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Work - Lawrence\Documents\DepEd_scripts\FINAL-PROGRAMS\"/>
    </mc:Choice>
  </mc:AlternateContent>
  <xr:revisionPtr revIDLastSave="0" documentId="13_ncr:1_{C709F1FC-6077-489E-8D6E-55D87E8EE713}" xr6:coauthVersionLast="47" xr6:coauthVersionMax="47" xr10:uidLastSave="{00000000-0000-0000-0000-000000000000}"/>
  <bookViews>
    <workbookView xWindow="-110" yWindow="-110" windowWidth="19420" windowHeight="10300" xr2:uid="{00000000-000D-0000-FFFF-FFFF00000000}"/>
  </bookViews>
  <sheets>
    <sheet name="NewCon 2014-2024" sheetId="1" r:id="rId1"/>
    <sheet name="Pivot" sheetId="2" r:id="rId2"/>
  </sheets>
  <definedNames>
    <definedName name="_xlcn.WorksheetConnection_FINALNEWCON20142024asMay.xlsx_2014_20241" hidden="1">#REF!</definedName>
    <definedName name="_xlcn.WorksheetConnection_NewCon20142024A1AB44690" hidden="1">'NewCon 2014-2024'!$B$2:$AC$44682</definedName>
    <definedName name="ExternalData_1" localSheetId="0" hidden="1">'NewCon 2014-2024'!$C$2:$AC$44682</definedName>
  </definedNames>
  <calcPr calcId="191029"/>
  <pivotCaches>
    <pivotCache cacheId="0" r:id="rId3"/>
  </pivotCaches>
  <extLst>
    <ext xmlns:x15="http://schemas.microsoft.com/office/spreadsheetml/2010/11/main" uri="{FCE2AD5D-F65C-4FA6-A056-5C36A1767C68}">
      <x15:dataModel>
        <x15:modelTables>
          <x15:modelTable id="Range" name="Range" connection="WorksheetConnection_NewCon 2014-2024!$A$1:$AB$44690"/>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C1CF3-9715-4BB2-AA27-5EEC041BDD3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9F41BEFA-3B72-4A04-B81F-BBE222DF2C29}" name="WorksheetConnection_NewCon 2014-2024!$A$1:$AB$44690" type="102" refreshedVersion="8" minRefreshableVersion="5">
    <extLst>
      <ext xmlns:x15="http://schemas.microsoft.com/office/spreadsheetml/2010/11/main" uri="{DE250136-89BD-433C-8126-D09CA5730AF9}">
        <x15:connection id="Range" autoDelete="1">
          <x15:rangePr sourceName="_xlcn.WorksheetConnection_NewCon20142024A1AB44690"/>
        </x15:connection>
      </ext>
    </extLst>
  </connection>
</connections>
</file>

<file path=xl/sharedStrings.xml><?xml version="1.0" encoding="utf-8"?>
<sst xmlns="http://schemas.openxmlformats.org/spreadsheetml/2006/main" count="446268" uniqueCount="67486">
  <si>
    <t>CATEGORY</t>
  </si>
  <si>
    <t>DIVISION</t>
  </si>
  <si>
    <t>SCHOOL ID</t>
  </si>
  <si>
    <t>SCHOOL NAME</t>
  </si>
  <si>
    <t>MUNICIPALITY</t>
  </si>
  <si>
    <t>LD</t>
  </si>
  <si>
    <t>NO. OF SITES</t>
  </si>
  <si>
    <t>PHYSICAL TARGET
(# OF CL)</t>
  </si>
  <si>
    <t>SCOPE OF WORK</t>
  </si>
  <si>
    <t>CONTRACT AMOUNT</t>
  </si>
  <si>
    <t>STATUS</t>
  </si>
  <si>
    <t>PERCENTAGE OF COMPLETION</t>
  </si>
  <si>
    <t>SHS (2014)</t>
  </si>
  <si>
    <t>CAR</t>
  </si>
  <si>
    <t>Abra</t>
  </si>
  <si>
    <t>Abas NHS</t>
  </si>
  <si>
    <t>SALLAPADAN</t>
  </si>
  <si>
    <t>1STY2CL</t>
  </si>
  <si>
    <t>2014 SHS BATCH 1</t>
  </si>
  <si>
    <t>COMPLETED</t>
  </si>
  <si>
    <t>CA0114S00022</t>
  </si>
  <si>
    <t>15PA0036 (Package)</t>
  </si>
  <si>
    <t>R.S. SEPIAN CONSTRUCTION &amp; TRUCKING</t>
  </si>
  <si>
    <t>NC 2014</t>
  </si>
  <si>
    <t>K10 (2014)</t>
  </si>
  <si>
    <t>Abra HS</t>
  </si>
  <si>
    <t>BANGUED (Capital)</t>
  </si>
  <si>
    <t>2STY6CL</t>
  </si>
  <si>
    <t>2014 K10 BATCH 3</t>
  </si>
  <si>
    <t>4STY8CL</t>
  </si>
  <si>
    <t>Terminated</t>
  </si>
  <si>
    <t>Requested for completion of said 
project and it has been funded.
The project is already completed.
The contract is Terminated (Mutally terminated due to security reason during implementation).</t>
  </si>
  <si>
    <t>Alawa ES</t>
  </si>
  <si>
    <t>TINEG</t>
  </si>
  <si>
    <t>1STY1CL</t>
  </si>
  <si>
    <t>2014 K10 BATCH 4B</t>
  </si>
  <si>
    <t>REVERTED</t>
  </si>
  <si>
    <t>CA0114S00013</t>
  </si>
  <si>
    <t>15PA0052</t>
  </si>
  <si>
    <t>Baay NHS</t>
  </si>
  <si>
    <t>LICUAN-BAAY (LICUAN)</t>
  </si>
  <si>
    <t>CA0114S00021</t>
  </si>
  <si>
    <t>15PA0042</t>
  </si>
  <si>
    <t>Caganayan ES</t>
  </si>
  <si>
    <t>1STY 2CL</t>
  </si>
  <si>
    <t>2014 K10 BATCH 1</t>
  </si>
  <si>
    <t>CA0114S00002</t>
  </si>
  <si>
    <t>14PA0022</t>
  </si>
  <si>
    <t>A.P.B. CONSTRUCTION</t>
  </si>
  <si>
    <t>Calao ES</t>
  </si>
  <si>
    <t>BUCAY</t>
  </si>
  <si>
    <t>1STY4CL</t>
  </si>
  <si>
    <t>CA0114S00010</t>
  </si>
  <si>
    <t>15PA0053</t>
  </si>
  <si>
    <t>WERR CORPORATION INTERNATIONAL</t>
  </si>
  <si>
    <t>Cogon PS</t>
  </si>
  <si>
    <t>CA0114S00014</t>
  </si>
  <si>
    <t>15PA0043</t>
  </si>
  <si>
    <t>Collago ES</t>
  </si>
  <si>
    <t>LAGAYAN</t>
  </si>
  <si>
    <t>1STY3CL</t>
  </si>
  <si>
    <t>CA0114S00012</t>
  </si>
  <si>
    <t>15PA0054</t>
  </si>
  <si>
    <t>Dalit ES</t>
  </si>
  <si>
    <t>PILAR</t>
  </si>
  <si>
    <t>1STY3CL (Toilet Attached)</t>
  </si>
  <si>
    <t>2014 K10 BATCH 4C</t>
  </si>
  <si>
    <t>CA0114S00034</t>
  </si>
  <si>
    <t>15PA0064</t>
  </si>
  <si>
    <t>Dalit NHS</t>
  </si>
  <si>
    <t>2STY4CL</t>
  </si>
  <si>
    <t>CA0114S00027</t>
  </si>
  <si>
    <t>15PA0034</t>
  </si>
  <si>
    <t>Gaddani ES</t>
  </si>
  <si>
    <t>LAGANGILANG</t>
  </si>
  <si>
    <t>CA0114S00011</t>
  </si>
  <si>
    <t>15PA0051</t>
  </si>
  <si>
    <t>Gaddani NHS</t>
  </si>
  <si>
    <t>TAYUM</t>
  </si>
  <si>
    <t>CA0114S00028</t>
  </si>
  <si>
    <t>15PA0050</t>
  </si>
  <si>
    <t>Langiden NHS</t>
  </si>
  <si>
    <t>LANGIDEN</t>
  </si>
  <si>
    <t>CA0114S00020</t>
  </si>
  <si>
    <t>15PA0040</t>
  </si>
  <si>
    <t>Luzong NHS</t>
  </si>
  <si>
    <t>LUBA</t>
  </si>
  <si>
    <t>CA0114S00024</t>
  </si>
  <si>
    <t>15PA0038</t>
  </si>
  <si>
    <t>Malapaao ES</t>
  </si>
  <si>
    <t>1STY 1CL</t>
  </si>
  <si>
    <t>CA0114S00007</t>
  </si>
  <si>
    <t>14PA0020</t>
  </si>
  <si>
    <t>Maliplipit PS</t>
  </si>
  <si>
    <t>CA0114S00004</t>
  </si>
  <si>
    <t>14PA0019</t>
  </si>
  <si>
    <t>Manabo NHS (San Jose Catacdegan NHS)</t>
  </si>
  <si>
    <t>MANABO</t>
  </si>
  <si>
    <t>CA0114S00029</t>
  </si>
  <si>
    <t>15PA0047</t>
  </si>
  <si>
    <t>MARC YSRAEL B. BERNOS MEMORIAL NATIONAL HIGH SCHOOL</t>
  </si>
  <si>
    <t>LA PAZ</t>
  </si>
  <si>
    <t>Metodio ES</t>
  </si>
  <si>
    <t>1STY 3CL</t>
  </si>
  <si>
    <t>CA0114S00006</t>
  </si>
  <si>
    <t>14PA0023</t>
  </si>
  <si>
    <t>Northern Abra NHS</t>
  </si>
  <si>
    <t>SAN JUAN</t>
  </si>
  <si>
    <t>CA0114S00023</t>
  </si>
  <si>
    <t>15PA0065</t>
  </si>
  <si>
    <t>Pangtod NHS</t>
  </si>
  <si>
    <t>CA0114S00019</t>
  </si>
  <si>
    <t>Pulot NHS</t>
  </si>
  <si>
    <t>CA0114S00031</t>
  </si>
  <si>
    <t>15PA0037</t>
  </si>
  <si>
    <t>San Diego ES</t>
  </si>
  <si>
    <t>PIDIGAN</t>
  </si>
  <si>
    <t>CA0114S00005</t>
  </si>
  <si>
    <t>San Isidro NHS</t>
  </si>
  <si>
    <t>SAN ISIDRO</t>
  </si>
  <si>
    <t>CA0114S00032</t>
  </si>
  <si>
    <t>15PA0048</t>
  </si>
  <si>
    <t>San Quintin NHS</t>
  </si>
  <si>
    <t>SAN QUINTIN</t>
  </si>
  <si>
    <t>CA0114S00033</t>
  </si>
  <si>
    <t>15PA0044</t>
  </si>
  <si>
    <t>Supo NHS</t>
  </si>
  <si>
    <t>TUBO</t>
  </si>
  <si>
    <t>CA0114S00018</t>
  </si>
  <si>
    <t>15PA0035 (Package)</t>
  </si>
  <si>
    <t>Suyo National High School</t>
  </si>
  <si>
    <t>CA0114S00026</t>
  </si>
  <si>
    <t>15PA0049</t>
  </si>
  <si>
    <t>Tagodtod NHS</t>
  </si>
  <si>
    <t>CA0114S00017</t>
  </si>
  <si>
    <t>Tiempo NHS</t>
  </si>
  <si>
    <t>CA0114S00015</t>
  </si>
  <si>
    <t>Tineg NHS</t>
  </si>
  <si>
    <t>CA0114S00016</t>
  </si>
  <si>
    <t>15PA0041</t>
  </si>
  <si>
    <t>Tuquib ES</t>
  </si>
  <si>
    <t>VILLAVICIOSA</t>
  </si>
  <si>
    <t>CA0114S00003</t>
  </si>
  <si>
    <t>Apayao</t>
  </si>
  <si>
    <t>Allig National Agricultural and Trade HS</t>
  </si>
  <si>
    <t>FLORA</t>
  </si>
  <si>
    <t>Apayao Nat'l Ind'l. &amp; Agr'l. HS</t>
  </si>
  <si>
    <t>CALANASAN (BAYAG)</t>
  </si>
  <si>
    <t>CA0714S00030</t>
  </si>
  <si>
    <t>15PC0034</t>
  </si>
  <si>
    <t>Apayao Science HS</t>
  </si>
  <si>
    <t>LUNA</t>
  </si>
  <si>
    <t>CA0714S00029</t>
  </si>
  <si>
    <t>15PC0032</t>
  </si>
  <si>
    <t>TRYST BUILDERS ENTERPRISES</t>
  </si>
  <si>
    <t>BAC-DA National High School</t>
  </si>
  <si>
    <t>CA0714S00043</t>
  </si>
  <si>
    <t>15PC0033</t>
  </si>
  <si>
    <t>Cabetayan ES</t>
  </si>
  <si>
    <t>KABUGAO (Capital)</t>
  </si>
  <si>
    <t>CA0714S00005</t>
  </si>
  <si>
    <t>14PB0018</t>
  </si>
  <si>
    <t>BLESSING BUILDERS AND CONSTRUCTION SUPPLY</t>
  </si>
  <si>
    <t>Cacalaggan ES</t>
  </si>
  <si>
    <t>PUDTOL</t>
  </si>
  <si>
    <t>CA0714S00026</t>
  </si>
  <si>
    <t>15PC0039</t>
  </si>
  <si>
    <t>Calafug ES</t>
  </si>
  <si>
    <t>CONNER</t>
  </si>
  <si>
    <t>CA0714S00010</t>
  </si>
  <si>
    <t>14PB0013</t>
  </si>
  <si>
    <t>TECKCON CONSTRUCTION</t>
  </si>
  <si>
    <t>Calanasan NHS</t>
  </si>
  <si>
    <t>CA0714S00045</t>
  </si>
  <si>
    <t>Conner Central NHS Cupis Annex</t>
  </si>
  <si>
    <t>CA0714S00036</t>
  </si>
  <si>
    <t>15PB0018</t>
  </si>
  <si>
    <t>RMG BUILDERS</t>
  </si>
  <si>
    <t>Conner Central NHS Main</t>
  </si>
  <si>
    <t>CA0714S00016</t>
  </si>
  <si>
    <t>14PB0014</t>
  </si>
  <si>
    <t>Conner CS   Cubet Annex</t>
  </si>
  <si>
    <t>Conner NHS</t>
  </si>
  <si>
    <t>Flora NHS</t>
  </si>
  <si>
    <t>CA0714S00032</t>
  </si>
  <si>
    <t>15PC0042</t>
  </si>
  <si>
    <t>Gov. Benjamin Laguiab, Sr. Memorial NHS Sacpil Annex</t>
  </si>
  <si>
    <t>CA0714S00020</t>
  </si>
  <si>
    <t>14PB0015</t>
  </si>
  <si>
    <t>Gov. Benjamin Leguiab, Sr. Mem. NHS Main</t>
  </si>
  <si>
    <t>CA0714S00046</t>
  </si>
  <si>
    <t>15PB0019</t>
  </si>
  <si>
    <t>Guinamgaman ES</t>
  </si>
  <si>
    <t>1STY4CL (All Wood)</t>
  </si>
  <si>
    <t>CA0714S00024</t>
  </si>
  <si>
    <t>Imelda ES</t>
  </si>
  <si>
    <t>SANTA MARCELA</t>
  </si>
  <si>
    <t>CA0714S00021</t>
  </si>
  <si>
    <t>14PC0020</t>
  </si>
  <si>
    <t>ARESEF ENGINEERING</t>
  </si>
  <si>
    <t>Kabugao Agro-Ind'l. HS - Lenneng Annex</t>
  </si>
  <si>
    <t>CA0714S00033</t>
  </si>
  <si>
    <t>15PB0016</t>
  </si>
  <si>
    <t>E.C.T. CONSTRUCTION</t>
  </si>
  <si>
    <t>Kabugao Agro-Ind'l. HS Main</t>
  </si>
  <si>
    <t>CA0714S00034</t>
  </si>
  <si>
    <t>15PB0017</t>
  </si>
  <si>
    <t>Kalliat ES</t>
  </si>
  <si>
    <t>CA0714S00004</t>
  </si>
  <si>
    <t>14PB0017</t>
  </si>
  <si>
    <t>Luna CS</t>
  </si>
  <si>
    <t>CA0714S00003</t>
  </si>
  <si>
    <t>14PC0017</t>
  </si>
  <si>
    <t>VCD CONSTRUCTION</t>
  </si>
  <si>
    <t>Luna National High School Main</t>
  </si>
  <si>
    <t>Luna NHS   Tumog Annex</t>
  </si>
  <si>
    <t>Luna NHS - Tumog Annex</t>
  </si>
  <si>
    <t>Malayugan ES</t>
  </si>
  <si>
    <t>CA0714S00006</t>
  </si>
  <si>
    <t>14PC0016</t>
  </si>
  <si>
    <t>NORTH TECH BUILDERS AND CONSTRUCTION SUPPLY</t>
  </si>
  <si>
    <t>Malibang ES</t>
  </si>
  <si>
    <t>CA0714S00012</t>
  </si>
  <si>
    <t>14PC0019</t>
  </si>
  <si>
    <t>Mataguisi Comp. HS Main</t>
  </si>
  <si>
    <t>CA0714S00047</t>
  </si>
  <si>
    <t>15PC0038</t>
  </si>
  <si>
    <t>FIRST RELIABLE BUILDERS</t>
  </si>
  <si>
    <t>Mataguisi Comprehensive NHS Cacalaggan Annex</t>
  </si>
  <si>
    <t>CA0714S00049</t>
  </si>
  <si>
    <t>15PC0040</t>
  </si>
  <si>
    <t>Mataguisi ES</t>
  </si>
  <si>
    <t>CA0714S00013</t>
  </si>
  <si>
    <t>Mayor Guillermo Barsalan SAT</t>
  </si>
  <si>
    <t>CA0714S00038</t>
  </si>
  <si>
    <t>15PC0044</t>
  </si>
  <si>
    <t>Mayor Ricardo de San Jose, Sr. Comp. HS</t>
  </si>
  <si>
    <t>CA0714S00039</t>
  </si>
  <si>
    <t>15PC0043</t>
  </si>
  <si>
    <t>Paddaoan ES   Catub Annex</t>
  </si>
  <si>
    <t>Panay ES</t>
  </si>
  <si>
    <t>CA0714S00027</t>
  </si>
  <si>
    <t>15PC0046</t>
  </si>
  <si>
    <t>Pio Da Lim Memorail SAT Sta. Filomena</t>
  </si>
  <si>
    <t>CA0714S00037</t>
  </si>
  <si>
    <t>15PC0035</t>
  </si>
  <si>
    <t>B.A. LAGAZO BUILDERS</t>
  </si>
  <si>
    <t>Pio Da Lim Memorial SAT Tanglagan</t>
  </si>
  <si>
    <t>CA0714S00048</t>
  </si>
  <si>
    <t>Pio Dalim Memorial SAT Main</t>
  </si>
  <si>
    <t>CA0714S00044</t>
  </si>
  <si>
    <t>Pudtol NHS</t>
  </si>
  <si>
    <t>CA0714S00040</t>
  </si>
  <si>
    <t>15PC0037</t>
  </si>
  <si>
    <t>Ripang ES</t>
  </si>
  <si>
    <t>CA0714S00050</t>
  </si>
  <si>
    <t>Sacpil ES</t>
  </si>
  <si>
    <t>CA0714S00008</t>
  </si>
  <si>
    <t>14PB0016</t>
  </si>
  <si>
    <t>San Isidro Norte PS</t>
  </si>
  <si>
    <t>CA0714S00007</t>
  </si>
  <si>
    <t>San Jose ES</t>
  </si>
  <si>
    <t>CA0714S00011</t>
  </si>
  <si>
    <t>San Mariano ES</t>
  </si>
  <si>
    <t>CA0714S00009</t>
  </si>
  <si>
    <t>Santa Marcela West Central Elementary School</t>
  </si>
  <si>
    <t>CA0714S00014</t>
  </si>
  <si>
    <t>Sta. Marcela NHS (Barocboc NHS)</t>
  </si>
  <si>
    <t>CA0714S00041</t>
  </si>
  <si>
    <t>15PC0045</t>
  </si>
  <si>
    <t>Upper Katablangan ES</t>
  </si>
  <si>
    <t>CA0714S00025</t>
  </si>
  <si>
    <t>Baguio City</t>
  </si>
  <si>
    <t>Baguio City National High School - Main</t>
  </si>
  <si>
    <t>BAGUIO CITY</t>
  </si>
  <si>
    <t>3STY9CL</t>
  </si>
  <si>
    <t>2014 K10 BATCH 4A</t>
  </si>
  <si>
    <t>Guisad Valley National High School</t>
  </si>
  <si>
    <t>CA0614S00008</t>
  </si>
  <si>
    <t>15PD0019</t>
  </si>
  <si>
    <t>JOMARCANN GENERAL CONSTRUCTION</t>
  </si>
  <si>
    <t>Irisan National High School</t>
  </si>
  <si>
    <t>CA0614S00007</t>
  </si>
  <si>
    <t>15PD0020</t>
  </si>
  <si>
    <t>Joaquin Smith National High School</t>
  </si>
  <si>
    <t>CA0614S00006</t>
  </si>
  <si>
    <t>15PD0026</t>
  </si>
  <si>
    <t>SUMAG BUILDERS CONSTRUCTION</t>
  </si>
  <si>
    <t>Mil-an National High School</t>
  </si>
  <si>
    <t>CA0614S00005</t>
  </si>
  <si>
    <t>15PD0021</t>
  </si>
  <si>
    <t>San Vicente National High School</t>
  </si>
  <si>
    <t>CA0614S00010</t>
  </si>
  <si>
    <t>15PD0022</t>
  </si>
  <si>
    <t>DWD CONSTRUCTION AND SERVICES</t>
  </si>
  <si>
    <t>Santo Tomas National High School</t>
  </si>
  <si>
    <t>CA0614S00009</t>
  </si>
  <si>
    <t>15PD0018</t>
  </si>
  <si>
    <t>Benguet</t>
  </si>
  <si>
    <t>Adaoay National High School</t>
  </si>
  <si>
    <t>KABAYAN</t>
  </si>
  <si>
    <t>Alejo M. Pacalso Mem. NHS</t>
  </si>
  <si>
    <t>ITOGON</t>
  </si>
  <si>
    <t>CA0214S00027</t>
  </si>
  <si>
    <t>Ampucao National High School</t>
  </si>
  <si>
    <t>Ampusongan NHS</t>
  </si>
  <si>
    <t>BAKUN</t>
  </si>
  <si>
    <t>Ampusongan NHS - Kayapa Ext.</t>
  </si>
  <si>
    <t>Atok NHS - Caliking Annex</t>
  </si>
  <si>
    <t>ATOK</t>
  </si>
  <si>
    <t>Bakun NHS</t>
  </si>
  <si>
    <t>BALILI NHS-CABACAB ANNEX</t>
  </si>
  <si>
    <t>MANKAYAN</t>
  </si>
  <si>
    <t>CA0214S00033</t>
  </si>
  <si>
    <t>15PF0039</t>
  </si>
  <si>
    <t>SISSI-IT CONSTRUCTION</t>
  </si>
  <si>
    <t>Bangao NHS</t>
  </si>
  <si>
    <t>BUGUIAS</t>
  </si>
  <si>
    <t>Bedbed NHS</t>
  </si>
  <si>
    <t>BENGUET NHS-PUGUIS ANNEX</t>
  </si>
  <si>
    <t>LA TRINIDAD (Capital)</t>
  </si>
  <si>
    <t>2STY2CL</t>
  </si>
  <si>
    <t>CA0214S00001</t>
  </si>
  <si>
    <t>15PE0016</t>
  </si>
  <si>
    <t>MOUNTAINEERS ENGINEERING &amp; CONSTRUCTION SERVICES</t>
  </si>
  <si>
    <t>Binga NHS</t>
  </si>
  <si>
    <t>Bokod NHS - Daclan Extension</t>
  </si>
  <si>
    <t>BOKOD</t>
  </si>
  <si>
    <t>Buguias NHS</t>
  </si>
  <si>
    <t>Bulalacao NHS</t>
  </si>
  <si>
    <t>Cabiten NHS (RA9087)</t>
  </si>
  <si>
    <t>Cordillera Regional Science HS</t>
  </si>
  <si>
    <t>Evelio Javier Memorial NHS</t>
  </si>
  <si>
    <t>TUBA</t>
  </si>
  <si>
    <t>Evelio Memorial NHS - Annex, Ansagan</t>
  </si>
  <si>
    <t>Fianza Mem'l NHS - Tinongdan</t>
  </si>
  <si>
    <t>Gov. Bado Dangwa Agro-Industrial School Extension - Taba-ao Annex</t>
  </si>
  <si>
    <t>KAPANGAN</t>
  </si>
  <si>
    <t>Guinaoang NHS</t>
  </si>
  <si>
    <t>Kapangan Central NHS (RA8841)</t>
  </si>
  <si>
    <t>Kibungan NHS</t>
  </si>
  <si>
    <t>KIBUNGAN</t>
  </si>
  <si>
    <t>La Trinidad NHS</t>
  </si>
  <si>
    <t>Laurencio Fianza National High School</t>
  </si>
  <si>
    <t>Loacan National High School</t>
  </si>
  <si>
    <t>Sablan NHS</t>
  </si>
  <si>
    <t>SABLAN</t>
  </si>
  <si>
    <t>Sinipsip NHS - Natubleng Ext.</t>
  </si>
  <si>
    <t>Tacadang NHS</t>
  </si>
  <si>
    <t>Taloy Sur NHS</t>
  </si>
  <si>
    <t>Tublay Sch. of Home Ind. - Ambuklao Annex</t>
  </si>
  <si>
    <t>Tublay Sch. of Home Ind. - Central Extension</t>
  </si>
  <si>
    <t>TUBLAY</t>
  </si>
  <si>
    <t>Ifugao</t>
  </si>
  <si>
    <t>Asipulo NHS</t>
  </si>
  <si>
    <t>ASIPULO</t>
  </si>
  <si>
    <t>CA0314S00024</t>
  </si>
  <si>
    <t>Ayangan National Agricultural &amp; Vocational HS</t>
  </si>
  <si>
    <t>LAGAWE (Capital)</t>
  </si>
  <si>
    <t>CA0314S00014</t>
  </si>
  <si>
    <t>15PG0024</t>
  </si>
  <si>
    <t>Banaue NHS</t>
  </si>
  <si>
    <t>BANAUE</t>
  </si>
  <si>
    <t>CA0314S00023</t>
  </si>
  <si>
    <t>15PJ0026</t>
  </si>
  <si>
    <t>PAULA MAE BUHONG CONSTRUCTION</t>
  </si>
  <si>
    <t>Bangbang ES</t>
  </si>
  <si>
    <t>HUNGDUAN</t>
  </si>
  <si>
    <t>CA0314S00006</t>
  </si>
  <si>
    <t>15PG0020</t>
  </si>
  <si>
    <t>Bangbang NHS</t>
  </si>
  <si>
    <t>CA0314S00026</t>
  </si>
  <si>
    <t>15PG0022</t>
  </si>
  <si>
    <t>Cababuyan PS   Annex</t>
  </si>
  <si>
    <t>HINGYON</t>
  </si>
  <si>
    <t>CA0314S00002</t>
  </si>
  <si>
    <t>14PG0043</t>
  </si>
  <si>
    <t>APD CONSTRUCTION</t>
  </si>
  <si>
    <t>Caragasan ES</t>
  </si>
  <si>
    <t>ALFONSO LISTA (POTIA)</t>
  </si>
  <si>
    <t>CA0314S00003</t>
  </si>
  <si>
    <t>15PJ0030</t>
  </si>
  <si>
    <t>Eastern Potia National High School</t>
  </si>
  <si>
    <t>CA0314S00022</t>
  </si>
  <si>
    <t>15PJ0017</t>
  </si>
  <si>
    <t>Eheb ES</t>
  </si>
  <si>
    <t>TINOC</t>
  </si>
  <si>
    <t>CA0314S00001</t>
  </si>
  <si>
    <t>14PG0019</t>
  </si>
  <si>
    <t>D AND A CONSTRUCTION</t>
  </si>
  <si>
    <t>Gohang NHS</t>
  </si>
  <si>
    <t>CA0314S00021</t>
  </si>
  <si>
    <t>15PJ0059</t>
  </si>
  <si>
    <t>Haliap NHS</t>
  </si>
  <si>
    <t>CA0314S00020</t>
  </si>
  <si>
    <t>15PG0027</t>
  </si>
  <si>
    <t>Hapid NHS</t>
  </si>
  <si>
    <t>LAMUT</t>
  </si>
  <si>
    <t>CA0314S00019</t>
  </si>
  <si>
    <t>15PG0023</t>
  </si>
  <si>
    <t>Hapid NHS - Bimpal Annex</t>
  </si>
  <si>
    <t>Hingyon NHS</t>
  </si>
  <si>
    <t>CA0314S00017</t>
  </si>
  <si>
    <t>15PG0026</t>
  </si>
  <si>
    <t>Ifugao Prov'l. Science HS</t>
  </si>
  <si>
    <t>CA0314S00016</t>
  </si>
  <si>
    <t>15PG0025</t>
  </si>
  <si>
    <t>Kiangan NHS</t>
  </si>
  <si>
    <t>KIANGAN</t>
  </si>
  <si>
    <t>CA0314S00013</t>
  </si>
  <si>
    <t>15PG0021</t>
  </si>
  <si>
    <t>Lawig NHS</t>
  </si>
  <si>
    <t>CA0314S00007</t>
  </si>
  <si>
    <t>15PG0019</t>
  </si>
  <si>
    <t>Mayoyao NHS</t>
  </si>
  <si>
    <t>MAYOYAO</t>
  </si>
  <si>
    <t>3STY6CL</t>
  </si>
  <si>
    <t>CA0314S00008</t>
  </si>
  <si>
    <t>15PJ0058</t>
  </si>
  <si>
    <t>Nagacadan ES</t>
  </si>
  <si>
    <t>CA0314S00005</t>
  </si>
  <si>
    <t>15PG0028</t>
  </si>
  <si>
    <t>Namillangan NHS</t>
  </si>
  <si>
    <t>CA0314S00009</t>
  </si>
  <si>
    <t>15PJ0018</t>
  </si>
  <si>
    <t>Nankatengey ES</t>
  </si>
  <si>
    <t>CA0314S00004</t>
  </si>
  <si>
    <t>Pinto NHS</t>
  </si>
  <si>
    <t>CA0314S00010</t>
  </si>
  <si>
    <t>15PJ0019</t>
  </si>
  <si>
    <t>San Juan ES</t>
  </si>
  <si>
    <t>CA0314S00027</t>
  </si>
  <si>
    <t>15PJ0029</t>
  </si>
  <si>
    <t>ROJUNED CONSTRUCTION</t>
  </si>
  <si>
    <t>Sta. Maria NHS</t>
  </si>
  <si>
    <t>CA0314S00015</t>
  </si>
  <si>
    <t>15PJ0028</t>
  </si>
  <si>
    <t>Tinoc NHS</t>
  </si>
  <si>
    <t>4STY12CL</t>
  </si>
  <si>
    <t>CA0314S00012</t>
  </si>
  <si>
    <t>Ubao National High School</t>
  </si>
  <si>
    <t>AGUINALDO</t>
  </si>
  <si>
    <t>CA0314S00025</t>
  </si>
  <si>
    <t>15PJ0027</t>
  </si>
  <si>
    <t>Ubao NHS Extension</t>
  </si>
  <si>
    <t>CA0314S00028</t>
  </si>
  <si>
    <t>15PJ0020</t>
  </si>
  <si>
    <t>COLBY CONSTRUCTION</t>
  </si>
  <si>
    <t>Kalinga</t>
  </si>
  <si>
    <t>Aciga ES</t>
  </si>
  <si>
    <t>PINUKPUK</t>
  </si>
  <si>
    <t>CA0414S00013</t>
  </si>
  <si>
    <t>14PH0042</t>
  </si>
  <si>
    <t>Tabuk City</t>
  </si>
  <si>
    <t>Agbannawag National High School</t>
  </si>
  <si>
    <t>CITY OF TABUK (Capital)</t>
  </si>
  <si>
    <t>CA0414S00023</t>
  </si>
  <si>
    <t>15PH0085</t>
  </si>
  <si>
    <t>J.C. BAAC CONSTRUCTION CORPORATION</t>
  </si>
  <si>
    <t>Apatan ES</t>
  </si>
  <si>
    <t>CA0414S00009</t>
  </si>
  <si>
    <t>14PH0017</t>
  </si>
  <si>
    <t>KALINGA BUILDERS</t>
  </si>
  <si>
    <t>Bado Dangwa National High School</t>
  </si>
  <si>
    <t>CA0414S00024</t>
  </si>
  <si>
    <t>15PH0093</t>
  </si>
  <si>
    <t>Bantay ES</t>
  </si>
  <si>
    <t>CA0414S00015</t>
  </si>
  <si>
    <t>14PH0085</t>
  </si>
  <si>
    <t>Basao ES</t>
  </si>
  <si>
    <t>TINGLAYAN</t>
  </si>
  <si>
    <t>CA0414S00021</t>
  </si>
  <si>
    <t>15PH0107</t>
  </si>
  <si>
    <t>Bayao PS</t>
  </si>
  <si>
    <t>CA0414S00041</t>
  </si>
  <si>
    <t>15PH0097</t>
  </si>
  <si>
    <t>Binongsay ES</t>
  </si>
  <si>
    <t>2STY4CL &amp; 1STY1CL</t>
  </si>
  <si>
    <t>CA0414S00018</t>
  </si>
  <si>
    <t>14PH0093</t>
  </si>
  <si>
    <t>MCPC BUILDERS &amp; DEVELOPERS</t>
  </si>
  <si>
    <t>Calaocan ES</t>
  </si>
  <si>
    <t>RIZAL (LIWAN)</t>
  </si>
  <si>
    <t>CA0414S00008</t>
  </si>
  <si>
    <t>14PH0013</t>
  </si>
  <si>
    <t>CSD ENGINEERING AND CONSTRUCTION</t>
  </si>
  <si>
    <t>Cudal ES</t>
  </si>
  <si>
    <t>CA0414S00005</t>
  </si>
  <si>
    <t>14PH0011</t>
  </si>
  <si>
    <t>Gawaan ES</t>
  </si>
  <si>
    <t>BALBALAN</t>
  </si>
  <si>
    <t>CA0414S00012</t>
  </si>
  <si>
    <t>Kullayanan PS</t>
  </si>
  <si>
    <t>CA0414S00033</t>
  </si>
  <si>
    <t>15PH0098</t>
  </si>
  <si>
    <t>Legleg ES</t>
  </si>
  <si>
    <t>CA0414S00034</t>
  </si>
  <si>
    <t>15PH0103</t>
  </si>
  <si>
    <t>Liplipoken PS</t>
  </si>
  <si>
    <t>CA0414S00032</t>
  </si>
  <si>
    <t>15PH0100</t>
  </si>
  <si>
    <t>Liwan West ES</t>
  </si>
  <si>
    <t>CA0414S00007</t>
  </si>
  <si>
    <t>14PH0014</t>
  </si>
  <si>
    <t>Luplupa ES</t>
  </si>
  <si>
    <t>CA0414S00030</t>
  </si>
  <si>
    <t>15PH0104</t>
  </si>
  <si>
    <t>TRINITY CONSTRUCTION AND ENGINEERING</t>
  </si>
  <si>
    <t>Mabaca ES</t>
  </si>
  <si>
    <t>TANUDAN</t>
  </si>
  <si>
    <t>CA0414S00016</t>
  </si>
  <si>
    <t>14PH0097</t>
  </si>
  <si>
    <t>CNG CONSTRUCTION</t>
  </si>
  <si>
    <t>Mabongtot ES</t>
  </si>
  <si>
    <t>LUBUAGAN</t>
  </si>
  <si>
    <t>2UNITS 1STY 2CL</t>
  </si>
  <si>
    <t>CA0414S00001</t>
  </si>
  <si>
    <t>14PH0063</t>
  </si>
  <si>
    <t>PJ TAN CONSTRUCTION</t>
  </si>
  <si>
    <t>Magsilay ES</t>
  </si>
  <si>
    <t>PASIL</t>
  </si>
  <si>
    <t>CA0414S00011</t>
  </si>
  <si>
    <t>Magtoma Pangol NHS Main</t>
  </si>
  <si>
    <t>Maledda ES</t>
  </si>
  <si>
    <t>CA0414S00004</t>
  </si>
  <si>
    <t>14PH0010</t>
  </si>
  <si>
    <t>TNJ BUILDERS</t>
  </si>
  <si>
    <t>Manangol ES</t>
  </si>
  <si>
    <t>CA0414S00010</t>
  </si>
  <si>
    <t>14PH0075</t>
  </si>
  <si>
    <t>JEP CONSTRUCTION</t>
  </si>
  <si>
    <t>Manubal ES</t>
  </si>
  <si>
    <t>CA0414S00035</t>
  </si>
  <si>
    <t>15PH0102</t>
  </si>
  <si>
    <t>Mapaco ES</t>
  </si>
  <si>
    <t>CA0414S00014</t>
  </si>
  <si>
    <t>14PH0084</t>
  </si>
  <si>
    <t>BALLIGI CONSTRUCTION</t>
  </si>
  <si>
    <t>Nambaran ES</t>
  </si>
  <si>
    <t>Pasil National High School</t>
  </si>
  <si>
    <t>CA0414S00036</t>
  </si>
  <si>
    <t>15PH0096</t>
  </si>
  <si>
    <t>Salegseg Comm. Sch.</t>
  </si>
  <si>
    <t>CA0414S00031</t>
  </si>
  <si>
    <t>15PH0099</t>
  </si>
  <si>
    <t>San Francisco ES</t>
  </si>
  <si>
    <t>CA0414S00006</t>
  </si>
  <si>
    <t>14PH0015</t>
  </si>
  <si>
    <t>Taloctoc ES</t>
  </si>
  <si>
    <t>1STY2CL &amp; 1STY1CL</t>
  </si>
  <si>
    <t>CA0414S00017</t>
  </si>
  <si>
    <t>14PH0086</t>
  </si>
  <si>
    <t>Tanudan Vocational School</t>
  </si>
  <si>
    <t>CA0414S00028</t>
  </si>
  <si>
    <t>15PH0105</t>
  </si>
  <si>
    <t>Tuga National High School</t>
  </si>
  <si>
    <t>CA0414S00027</t>
  </si>
  <si>
    <t>15PH0092</t>
  </si>
  <si>
    <t>Mt. Province</t>
  </si>
  <si>
    <t>Anonat National Agricultural and Vocational High School</t>
  </si>
  <si>
    <t>PARACELIS</t>
  </si>
  <si>
    <t>CA0514S00026</t>
  </si>
  <si>
    <t>15PI0043</t>
  </si>
  <si>
    <t>Bacarri National Trade &amp; Agricultural School</t>
  </si>
  <si>
    <t>CA0514S00025</t>
  </si>
  <si>
    <t>15PI0044</t>
  </si>
  <si>
    <t>UPLAND CONSTRUCTION AND ENGINEERING SERVICES</t>
  </si>
  <si>
    <t>Bacarri National Trade Agricultural High School-Bunot Extension</t>
  </si>
  <si>
    <t>1STY2CL (Toilet Attached)</t>
  </si>
  <si>
    <t>Banawel NHS</t>
  </si>
  <si>
    <t>NATONIN</t>
  </si>
  <si>
    <t>CA0514S00003</t>
  </si>
  <si>
    <t>14PI0022</t>
  </si>
  <si>
    <t>BENTRIX BUILDERS</t>
  </si>
  <si>
    <t>Dalican NHS</t>
  </si>
  <si>
    <t>BONTOC (Capital)</t>
  </si>
  <si>
    <t>Dannal ES</t>
  </si>
  <si>
    <t>CA0514S00001</t>
  </si>
  <si>
    <t>14PI0018</t>
  </si>
  <si>
    <t>JJJ-A CONSTRUCTION AND SUPPLIES</t>
  </si>
  <si>
    <t>Eastern Bontoc NAVHS</t>
  </si>
  <si>
    <t>BARLIG</t>
  </si>
  <si>
    <t>CA0514S00024</t>
  </si>
  <si>
    <t>15PI0045</t>
  </si>
  <si>
    <t>CPS ENGINEERING CONSTRUCTION</t>
  </si>
  <si>
    <t>Guinzadan NHS</t>
  </si>
  <si>
    <t>BAUKO</t>
  </si>
  <si>
    <t>CA0514S00023</t>
  </si>
  <si>
    <t>15PI0041</t>
  </si>
  <si>
    <t>Lias National High School</t>
  </si>
  <si>
    <t>CA0514S00008</t>
  </si>
  <si>
    <t>14PI0020</t>
  </si>
  <si>
    <t>Lubon NHS</t>
  </si>
  <si>
    <t>TADIAN</t>
  </si>
  <si>
    <t>CA0514S00014</t>
  </si>
  <si>
    <t>15PI0050</t>
  </si>
  <si>
    <t>TADIAN GENERAL CONSTRUCTION</t>
  </si>
  <si>
    <t>Lubon NHS   Mabalite Extension</t>
  </si>
  <si>
    <t>CA0514S00009</t>
  </si>
  <si>
    <t>MILIGAN CONSTRUCTION &amp; GENERAL ENGINEERING</t>
  </si>
  <si>
    <t>Masla NHS</t>
  </si>
  <si>
    <t>CA0514S00013</t>
  </si>
  <si>
    <t>Mt. Data NHS</t>
  </si>
  <si>
    <t>CA0514S00022</t>
  </si>
  <si>
    <t>15PI0042</t>
  </si>
  <si>
    <t>OLSIM CONSTRUCTION</t>
  </si>
  <si>
    <t>Mt. Prov. Gen. Comprehensive HS</t>
  </si>
  <si>
    <t>CA0514S00021</t>
  </si>
  <si>
    <t>15PI0049</t>
  </si>
  <si>
    <t>Otucan-Bila NHS</t>
  </si>
  <si>
    <t>CA0514S00020</t>
  </si>
  <si>
    <t>15PI0040</t>
  </si>
  <si>
    <t>Panabungen Sschool of Arts, trades, and Home Industries</t>
  </si>
  <si>
    <t>BESAO</t>
  </si>
  <si>
    <t>CA0514S00019</t>
  </si>
  <si>
    <t>15PI0051</t>
  </si>
  <si>
    <t>Paracelis NHS</t>
  </si>
  <si>
    <t>CA0514S00018</t>
  </si>
  <si>
    <t>15PI0047</t>
  </si>
  <si>
    <t>Paracelis Technical &amp; Vocational High School</t>
  </si>
  <si>
    <t>CA0514S00017</t>
  </si>
  <si>
    <t>15PI0046</t>
  </si>
  <si>
    <t>Pingad NHS</t>
  </si>
  <si>
    <t>SABANGAN</t>
  </si>
  <si>
    <t>CA0514S00012</t>
  </si>
  <si>
    <t>15PI0039</t>
  </si>
  <si>
    <t>Saclit NHS</t>
  </si>
  <si>
    <t>SADANGA</t>
  </si>
  <si>
    <t>CA0514S00002</t>
  </si>
  <si>
    <t>14PI0023</t>
  </si>
  <si>
    <t>Sadanga NHS</t>
  </si>
  <si>
    <t>CA0514S00015</t>
  </si>
  <si>
    <t>Saliok ES</t>
  </si>
  <si>
    <t>CA0514S00007</t>
  </si>
  <si>
    <t>14PI0017</t>
  </si>
  <si>
    <t>JJA CONSTRUCTION &amp; SUPPLY</t>
  </si>
  <si>
    <t>San Rafael ES</t>
  </si>
  <si>
    <t>CA0514S00005</t>
  </si>
  <si>
    <t>14PI0019</t>
  </si>
  <si>
    <t>Tadian School of Arts &amp; Trades</t>
  </si>
  <si>
    <t>Tonglayan ES</t>
  </si>
  <si>
    <t>1STY 2CL and 1STY 1CL</t>
  </si>
  <si>
    <t>CA0514S00006</t>
  </si>
  <si>
    <t>Ut Utan PS</t>
  </si>
  <si>
    <t>CA0514S00010</t>
  </si>
  <si>
    <t>14PI0005</t>
  </si>
  <si>
    <t>Balawag National High School</t>
  </si>
  <si>
    <t>CA0414S00022</t>
  </si>
  <si>
    <t>15PH0066</t>
  </si>
  <si>
    <t>Balong ES</t>
  </si>
  <si>
    <t>CA0414S00038</t>
  </si>
  <si>
    <t>15PH0094</t>
  </si>
  <si>
    <t>Bayabat ES</t>
  </si>
  <si>
    <t>CA0414S00039</t>
  </si>
  <si>
    <t>15PH0095</t>
  </si>
  <si>
    <t>Cudal National High School</t>
  </si>
  <si>
    <t>CA0414S00026</t>
  </si>
  <si>
    <t>15PH0067</t>
  </si>
  <si>
    <t>Kalinga Special Education Center</t>
  </si>
  <si>
    <t>CA0414S00037</t>
  </si>
  <si>
    <t>15PH0090</t>
  </si>
  <si>
    <t>Hi-Tone Construction</t>
  </si>
  <si>
    <t>Nambaran Agro-Industrial National High School</t>
  </si>
  <si>
    <t>CA0414S00029</t>
  </si>
  <si>
    <t>15PH0064</t>
  </si>
  <si>
    <t>New Tanglag National High School</t>
  </si>
  <si>
    <t>CA0414S00025</t>
  </si>
  <si>
    <t>15PH0065</t>
  </si>
  <si>
    <t>San Juan Elementary School</t>
  </si>
  <si>
    <t>CA0414S00040</t>
  </si>
  <si>
    <t>15PH0091</t>
  </si>
  <si>
    <t>CARAGA</t>
  </si>
  <si>
    <t>Agusan del Norte</t>
  </si>
  <si>
    <t>Bokbokon ES</t>
  </si>
  <si>
    <t>LAS NIEVES</t>
  </si>
  <si>
    <t>130114S00064</t>
  </si>
  <si>
    <t>15ND0025</t>
  </si>
  <si>
    <t>TABADA CONSTRUCTION &amp; SUPPLIES</t>
  </si>
  <si>
    <t>Bonifacio ES</t>
  </si>
  <si>
    <t>130114S00022</t>
  </si>
  <si>
    <t>14ND0039</t>
  </si>
  <si>
    <t>OLIN DEVELOPMENT ENGINEERING &amp; CONSTRUCTION</t>
  </si>
  <si>
    <t>Las Nieves NHS</t>
  </si>
  <si>
    <t>130114S00017</t>
  </si>
  <si>
    <t>14ND0037</t>
  </si>
  <si>
    <t>San Roque ES</t>
  </si>
  <si>
    <t>130114S00021</t>
  </si>
  <si>
    <t>14ND0038</t>
  </si>
  <si>
    <t>Subait ES</t>
  </si>
  <si>
    <t>130114S00018</t>
  </si>
  <si>
    <t>14ND0036</t>
  </si>
  <si>
    <t>BN BUILDERS &amp; CONSTRUCTION SUPPLIES</t>
  </si>
  <si>
    <t>Bagang ES</t>
  </si>
  <si>
    <t>BUENAVISTA</t>
  </si>
  <si>
    <t>130114S00068</t>
  </si>
  <si>
    <t>15NA0012</t>
  </si>
  <si>
    <t>Bangonay NHS</t>
  </si>
  <si>
    <t>JABONGA</t>
  </si>
  <si>
    <t>130114S00009</t>
  </si>
  <si>
    <t>14NA0018</t>
  </si>
  <si>
    <t>REY ROSE CONSTRUCTION &amp; SUPPLY</t>
  </si>
  <si>
    <t>Beto ES</t>
  </si>
  <si>
    <t>TUBAY</t>
  </si>
  <si>
    <t>130114S00010</t>
  </si>
  <si>
    <t>14NA0016</t>
  </si>
  <si>
    <t>Cabayugan ES</t>
  </si>
  <si>
    <t>130114S00066</t>
  </si>
  <si>
    <t>Cadahondahonan ES</t>
  </si>
  <si>
    <t>SANTIAGO</t>
  </si>
  <si>
    <t>130114S00069</t>
  </si>
  <si>
    <t>Caloc-an ES</t>
  </si>
  <si>
    <t>MAGALLANES</t>
  </si>
  <si>
    <t>130114S00057</t>
  </si>
  <si>
    <t>14NA0033</t>
  </si>
  <si>
    <t>Camagong ES</t>
  </si>
  <si>
    <t>NASIPIT</t>
  </si>
  <si>
    <t>130114S00015</t>
  </si>
  <si>
    <t>14NA0011</t>
  </si>
  <si>
    <t>Culit ES</t>
  </si>
  <si>
    <t>130114S00067</t>
  </si>
  <si>
    <t>Elpedio Salas Sr. ES</t>
  </si>
  <si>
    <t>CARMEN</t>
  </si>
  <si>
    <t>130114S00056</t>
  </si>
  <si>
    <t>Hinandayan NHS (Nasipit National Vocational School Annex)</t>
  </si>
  <si>
    <t>130114S00004</t>
  </si>
  <si>
    <t>Jabonga NHS</t>
  </si>
  <si>
    <t>130114S00003</t>
  </si>
  <si>
    <t>Jose L. Ong Oh Jr. ES</t>
  </si>
  <si>
    <t>130114S00014</t>
  </si>
  <si>
    <t>14NA0017</t>
  </si>
  <si>
    <t>Kabalalahan ES</t>
  </si>
  <si>
    <t>130114S00055</t>
  </si>
  <si>
    <t>14NA0012</t>
  </si>
  <si>
    <t>La Fraternidad ES</t>
  </si>
  <si>
    <t>130114S00007</t>
  </si>
  <si>
    <t>La Union ES</t>
  </si>
  <si>
    <t>CITY OF CABADBARAN</t>
  </si>
  <si>
    <t>130114S00011</t>
  </si>
  <si>
    <t>14NA0015</t>
  </si>
  <si>
    <t>Lekda ES</t>
  </si>
  <si>
    <t>130114S00054</t>
  </si>
  <si>
    <t>Magallanes North ES</t>
  </si>
  <si>
    <t>130114S00008</t>
  </si>
  <si>
    <t>Maraiging ES</t>
  </si>
  <si>
    <t>130114S00065</t>
  </si>
  <si>
    <t>Minbahandi ES</t>
  </si>
  <si>
    <t>130114S00023</t>
  </si>
  <si>
    <t>NORCACES ISS (Evening Opportunity HS)</t>
  </si>
  <si>
    <t>130114S00006</t>
  </si>
  <si>
    <t>Olave ES</t>
  </si>
  <si>
    <t>130114S00053</t>
  </si>
  <si>
    <t>Poblacion Doz PS</t>
  </si>
  <si>
    <t>REMEDIOS T. ROMUALDEZ</t>
  </si>
  <si>
    <t>130114S00002</t>
  </si>
  <si>
    <t>San Juan PS</t>
  </si>
  <si>
    <t>130114S00051</t>
  </si>
  <si>
    <t>Santiago CES</t>
  </si>
  <si>
    <t>130114S00013</t>
  </si>
  <si>
    <t>Sto. Nino ES</t>
  </si>
  <si>
    <t>130114S00016</t>
  </si>
  <si>
    <t>Tabon PS</t>
  </si>
  <si>
    <t>130114S00001</t>
  </si>
  <si>
    <t>Tapnigue ES</t>
  </si>
  <si>
    <t>130114S00052</t>
  </si>
  <si>
    <t>Tubay NHS</t>
  </si>
  <si>
    <t>130114S00005</t>
  </si>
  <si>
    <t>Villa Serrano ES</t>
  </si>
  <si>
    <t>130114S00012</t>
  </si>
  <si>
    <t>Agusan del Sur</t>
  </si>
  <si>
    <t>Anahawan ES</t>
  </si>
  <si>
    <t>SIBAGAT</t>
  </si>
  <si>
    <t>130214S00106</t>
  </si>
  <si>
    <t>14NB0070</t>
  </si>
  <si>
    <t>Balobo ES</t>
  </si>
  <si>
    <t>ESPERANZA</t>
  </si>
  <si>
    <t>130214S00066</t>
  </si>
  <si>
    <t>14NB0022</t>
  </si>
  <si>
    <t>LM CONSTRUCTION AND GENERAL MARKETING</t>
  </si>
  <si>
    <t>Bayugan NCHS</t>
  </si>
  <si>
    <t>CITY OF BAYUGAN</t>
  </si>
  <si>
    <t>3STY12CL</t>
  </si>
  <si>
    <t>130214S00098</t>
  </si>
  <si>
    <t>14NB0098</t>
  </si>
  <si>
    <t>JV: GIOVANNI CONSTRUCTION/DATREBIL CONSTRUCTION &amp; SUPPLY</t>
  </si>
  <si>
    <t>Bayugan NCHS - Magkiangkang Annex</t>
  </si>
  <si>
    <t>130214S00050</t>
  </si>
  <si>
    <t>14NB0021</t>
  </si>
  <si>
    <t>DATREBIL CONSTRUCTION &amp; SUPPLY</t>
  </si>
  <si>
    <t>Bentahon ES</t>
  </si>
  <si>
    <t>130214S00067</t>
  </si>
  <si>
    <t>14NB0023</t>
  </si>
  <si>
    <t>Buena Gracia ES</t>
  </si>
  <si>
    <t>TALACOGON</t>
  </si>
  <si>
    <t>130214S00039</t>
  </si>
  <si>
    <t>14NB0037</t>
  </si>
  <si>
    <t>Bunaguit ES</t>
  </si>
  <si>
    <t>130214S00068</t>
  </si>
  <si>
    <t>14NB0058</t>
  </si>
  <si>
    <t>Cagbas ES</t>
  </si>
  <si>
    <t>130214S00029</t>
  </si>
  <si>
    <t>14NB0033</t>
  </si>
  <si>
    <t>Catmonon ES</t>
  </si>
  <si>
    <t>130214S00072</t>
  </si>
  <si>
    <t>14NB0030</t>
  </si>
  <si>
    <t>ROIM BUILDERS &amp; CONSTRUCTION SUPPLY</t>
  </si>
  <si>
    <t>Causwagan ES</t>
  </si>
  <si>
    <t>130214S00044</t>
  </si>
  <si>
    <t>14NB0031</t>
  </si>
  <si>
    <t>Cecilia ES</t>
  </si>
  <si>
    <t>SAN LUIS</t>
  </si>
  <si>
    <t>130214S00021</t>
  </si>
  <si>
    <t>14NB0039</t>
  </si>
  <si>
    <t>Culi ES</t>
  </si>
  <si>
    <t>130214S00035</t>
  </si>
  <si>
    <t>14NB0028</t>
  </si>
  <si>
    <t>Culi-Ram ES</t>
  </si>
  <si>
    <t>130214S00117</t>
  </si>
  <si>
    <t>15NB0028</t>
  </si>
  <si>
    <t>Dandanon ES</t>
  </si>
  <si>
    <t>130214S00034</t>
  </si>
  <si>
    <t>14NB0042</t>
  </si>
  <si>
    <t>JIMBERNS BUILDERS &amp; CONSTRUCTION SUPPLY</t>
  </si>
  <si>
    <t>Datu Bandahan ES</t>
  </si>
  <si>
    <t>1STY4CL (Toilet Attached)</t>
  </si>
  <si>
    <t>130214S00139</t>
  </si>
  <si>
    <t>15NB0026</t>
  </si>
  <si>
    <t>ABADA CONSTRUCTION AND SUPPLY</t>
  </si>
  <si>
    <t>DOP BALIT IP SCHOOL (IPA)</t>
  </si>
  <si>
    <t>1STY5CL</t>
  </si>
  <si>
    <t>2014 K10 BATCH 2</t>
  </si>
  <si>
    <t>130214S00079</t>
  </si>
  <si>
    <t>14NB0050</t>
  </si>
  <si>
    <t>DOP BINATUNAN IP SCHOOL (IPA)</t>
  </si>
  <si>
    <t>130214S00136</t>
  </si>
  <si>
    <t>15NB0024</t>
  </si>
  <si>
    <t>DOP KIBUKAY IP SCHOOL (IPA)</t>
  </si>
  <si>
    <t>1STY1CL &amp; 1STY2CL</t>
  </si>
  <si>
    <t>130214S00115</t>
  </si>
  <si>
    <t>15NB0022</t>
  </si>
  <si>
    <t>DOP SAN ANDRES IP School (IPA)</t>
  </si>
  <si>
    <t>130214S00142</t>
  </si>
  <si>
    <t>15NB0023</t>
  </si>
  <si>
    <t>East Prosperidad CES</t>
  </si>
  <si>
    <t>PROSPERIDAD (Capital)</t>
  </si>
  <si>
    <t>2STY8CL</t>
  </si>
  <si>
    <t>130214S00116</t>
  </si>
  <si>
    <t>15NB0072</t>
  </si>
  <si>
    <t>130214S00127</t>
  </si>
  <si>
    <t>15NB0073</t>
  </si>
  <si>
    <t>Esperanza NHS</t>
  </si>
  <si>
    <t>2UNIT 1STY3CL</t>
  </si>
  <si>
    <t>130214S00076</t>
  </si>
  <si>
    <t>14NB0045</t>
  </si>
  <si>
    <t>Esperanza NHS - Catmonon HS Annex</t>
  </si>
  <si>
    <t>130214S00065</t>
  </si>
  <si>
    <t>14NB0046</t>
  </si>
  <si>
    <t>Gamao ES</t>
  </si>
  <si>
    <t>130214S00028</t>
  </si>
  <si>
    <t>14NB0018</t>
  </si>
  <si>
    <t>Guadalupe NHS - Duangan HS Ext.</t>
  </si>
  <si>
    <t>130214S00077</t>
  </si>
  <si>
    <t>14NB0035</t>
  </si>
  <si>
    <t>Guibonon PS</t>
  </si>
  <si>
    <t>2UNIT 1STY2CL</t>
  </si>
  <si>
    <t>130214S00111</t>
  </si>
  <si>
    <t>15NB0020</t>
  </si>
  <si>
    <t>130214S00154</t>
  </si>
  <si>
    <t>15NB0025</t>
  </si>
  <si>
    <t>Jose T. Cuyos, Sr. I  PS</t>
  </si>
  <si>
    <t>ROSARIO</t>
  </si>
  <si>
    <t>130214S00078</t>
  </si>
  <si>
    <t>14NC0029</t>
  </si>
  <si>
    <t>DDS BUILDERS</t>
  </si>
  <si>
    <t>Keoya ES</t>
  </si>
  <si>
    <t>130214S00037</t>
  </si>
  <si>
    <t>14NB0052</t>
  </si>
  <si>
    <t>Kubo ES</t>
  </si>
  <si>
    <t>130214S00069</t>
  </si>
  <si>
    <t>14NB0051</t>
  </si>
  <si>
    <t>La Flora ES</t>
  </si>
  <si>
    <t>130214S00049</t>
  </si>
  <si>
    <t>14NB0057</t>
  </si>
  <si>
    <t>La Purisima Elementary Schhol</t>
  </si>
  <si>
    <t>130214S00145</t>
  </si>
  <si>
    <t>15NB0032</t>
  </si>
  <si>
    <t>130214S00146</t>
  </si>
  <si>
    <t>15NB0033</t>
  </si>
  <si>
    <t>La Suerte ES</t>
  </si>
  <si>
    <t>130214S00048</t>
  </si>
  <si>
    <t>14NB0047</t>
  </si>
  <si>
    <t>Langag ES</t>
  </si>
  <si>
    <t>130214S00070</t>
  </si>
  <si>
    <t>14NB0034</t>
  </si>
  <si>
    <t>Lucena ES</t>
  </si>
  <si>
    <t>130214S00093</t>
  </si>
  <si>
    <t>14NB0096</t>
  </si>
  <si>
    <t>Lucena NHS - West Prosperidad Annex</t>
  </si>
  <si>
    <t>130214S00100</t>
  </si>
  <si>
    <t>14NB0094</t>
  </si>
  <si>
    <t>J-R3 CONSTRUCTION AND SUPPLY</t>
  </si>
  <si>
    <t>Mapaga ES</t>
  </si>
  <si>
    <t>130214S00137</t>
  </si>
  <si>
    <t>15NB0029</t>
  </si>
  <si>
    <t>Mikit ES</t>
  </si>
  <si>
    <t>130214S00026</t>
  </si>
  <si>
    <t>14NB0040</t>
  </si>
  <si>
    <t>Mount Olive National High School</t>
  </si>
  <si>
    <t>130214S00046</t>
  </si>
  <si>
    <t>14NB0019</t>
  </si>
  <si>
    <t>New Maasin ES</t>
  </si>
  <si>
    <t>130214S00148</t>
  </si>
  <si>
    <t>15NB0034</t>
  </si>
  <si>
    <t>New Tubigon ES</t>
  </si>
  <si>
    <t>130214S00024</t>
  </si>
  <si>
    <t>14NB0055</t>
  </si>
  <si>
    <t>Noli NHS</t>
  </si>
  <si>
    <t>2STY8CL &amp; 1STY2CL</t>
  </si>
  <si>
    <t>130214S00092</t>
  </si>
  <si>
    <t>14NB0097</t>
  </si>
  <si>
    <t>Noli NHS - Calaitan NHS Annex</t>
  </si>
  <si>
    <t>130214S00045</t>
  </si>
  <si>
    <t>14NB0020</t>
  </si>
  <si>
    <t>OdiongES</t>
  </si>
  <si>
    <t>130214S00073</t>
  </si>
  <si>
    <t>14NB0025</t>
  </si>
  <si>
    <t>Olangoan ES</t>
  </si>
  <si>
    <t>130214S00020</t>
  </si>
  <si>
    <t>14NB0054</t>
  </si>
  <si>
    <t>Pakwan ES</t>
  </si>
  <si>
    <t>130214S00149</t>
  </si>
  <si>
    <t>15NB0030</t>
  </si>
  <si>
    <t>130214S00151</t>
  </si>
  <si>
    <t>15NB0031</t>
  </si>
  <si>
    <t>Panaytay ES</t>
  </si>
  <si>
    <t>130214S00032</t>
  </si>
  <si>
    <t>14NB0032</t>
  </si>
  <si>
    <t>Perez ES</t>
  </si>
  <si>
    <t>130214S00027</t>
  </si>
  <si>
    <t>14NB0053</t>
  </si>
  <si>
    <t>Policarpo ES</t>
  </si>
  <si>
    <t>130214S00019</t>
  </si>
  <si>
    <t>14NB0038</t>
  </si>
  <si>
    <t>Salvacion ES</t>
  </si>
  <si>
    <t>130214S00096</t>
  </si>
  <si>
    <t>14NB0093</t>
  </si>
  <si>
    <t>San Agustin ES</t>
  </si>
  <si>
    <t>130214S00094</t>
  </si>
  <si>
    <t>14NB0077</t>
  </si>
  <si>
    <t>San Isidro Elementary School</t>
  </si>
  <si>
    <t>130214S00031</t>
  </si>
  <si>
    <t>14NB0048</t>
  </si>
  <si>
    <t>San Isidro I ES</t>
  </si>
  <si>
    <t>130214S00023</t>
  </si>
  <si>
    <t>14NB0059</t>
  </si>
  <si>
    <t>San Isidro II ES</t>
  </si>
  <si>
    <t>130214S00134</t>
  </si>
  <si>
    <t>15NB0037</t>
  </si>
  <si>
    <t>San Isidro PS</t>
  </si>
  <si>
    <t>130214S00144</t>
  </si>
  <si>
    <t>15NB0038</t>
  </si>
  <si>
    <t>San Luis CES</t>
  </si>
  <si>
    <t>130214S00135</t>
  </si>
  <si>
    <t>15NB0036</t>
  </si>
  <si>
    <t>130214S00025</t>
  </si>
  <si>
    <t>14NB0029</t>
  </si>
  <si>
    <t>130214S00095</t>
  </si>
  <si>
    <t>14NB0095</t>
  </si>
  <si>
    <t>San Roque PS</t>
  </si>
  <si>
    <t>130214S00125</t>
  </si>
  <si>
    <t>15NB0027</t>
  </si>
  <si>
    <t>Senai ES</t>
  </si>
  <si>
    <t>130214S00022</t>
  </si>
  <si>
    <t>14NB0043</t>
  </si>
  <si>
    <t>Sibagat NHSHI - Afga Annex</t>
  </si>
  <si>
    <t>130214S00101</t>
  </si>
  <si>
    <t>14NB0071</t>
  </si>
  <si>
    <t>Skyline ES</t>
  </si>
  <si>
    <t>130214S00071</t>
  </si>
  <si>
    <t>14NB0024</t>
  </si>
  <si>
    <t>Sta. Maria ES</t>
  </si>
  <si>
    <t>130214S00147</t>
  </si>
  <si>
    <t>15NB0035</t>
  </si>
  <si>
    <t>Tagbalili ES</t>
  </si>
  <si>
    <t>130214S00112</t>
  </si>
  <si>
    <t>15NB0021</t>
  </si>
  <si>
    <t>Tahina ES</t>
  </si>
  <si>
    <t>130214S00074</t>
  </si>
  <si>
    <t>14NB0026</t>
  </si>
  <si>
    <t>Talacogon National High School - Labnig Annex</t>
  </si>
  <si>
    <t>130214S00043</t>
  </si>
  <si>
    <t>14NB0036</t>
  </si>
  <si>
    <t>Tandang Sora Elementary School</t>
  </si>
  <si>
    <t>130214S00075</t>
  </si>
  <si>
    <t>14NB0027</t>
  </si>
  <si>
    <t>Tumalog ES</t>
  </si>
  <si>
    <t>130214S00047</t>
  </si>
  <si>
    <t>14NB0056</t>
  </si>
  <si>
    <t>Verdu ES</t>
  </si>
  <si>
    <t>130214S00018</t>
  </si>
  <si>
    <t>14NB0049</t>
  </si>
  <si>
    <t>Villa Ondayon ES</t>
  </si>
  <si>
    <t>130214S00030</t>
  </si>
  <si>
    <t>14NB0017</t>
  </si>
  <si>
    <t>Villangit ES</t>
  </si>
  <si>
    <t>130214S00001</t>
  </si>
  <si>
    <t>14NB0044</t>
  </si>
  <si>
    <t>Alma ES</t>
  </si>
  <si>
    <t>VERUELA</t>
  </si>
  <si>
    <t>130214S00010</t>
  </si>
  <si>
    <t>14NC0018</t>
  </si>
  <si>
    <t>J &amp; S ESCUADRA CONSTRUCTION &amp; SUPPLY</t>
  </si>
  <si>
    <t>Aurora ES</t>
  </si>
  <si>
    <t>SANTA JOSEFA</t>
  </si>
  <si>
    <t>130214S00124</t>
  </si>
  <si>
    <t>15NC0043</t>
  </si>
  <si>
    <t>130214S00133</t>
  </si>
  <si>
    <t>15NC0053</t>
  </si>
  <si>
    <t>TWINA BUILDERS AND SUPPLY</t>
  </si>
  <si>
    <t>Bacay ES</t>
  </si>
  <si>
    <t>130214S00011</t>
  </si>
  <si>
    <t>14NC0017</t>
  </si>
  <si>
    <t>Bitan-agan ES</t>
  </si>
  <si>
    <t>SAN FRANCISCO</t>
  </si>
  <si>
    <t>130214S00123</t>
  </si>
  <si>
    <t>15NC0042</t>
  </si>
  <si>
    <t>Bonifacio CES</t>
  </si>
  <si>
    <t>130214S00113</t>
  </si>
  <si>
    <t>15NC0059</t>
  </si>
  <si>
    <t>Borbon ES</t>
  </si>
  <si>
    <t>130214S00056</t>
  </si>
  <si>
    <t>14NC0008</t>
  </si>
  <si>
    <t>Cabantao ES</t>
  </si>
  <si>
    <t>130214S00061</t>
  </si>
  <si>
    <t>14NC0010</t>
  </si>
  <si>
    <t>Cahian ES</t>
  </si>
  <si>
    <t>TRENTO</t>
  </si>
  <si>
    <t>130214S00007</t>
  </si>
  <si>
    <t>14NC0014</t>
  </si>
  <si>
    <t>Cebolin ES</t>
  </si>
  <si>
    <t>130214S00013</t>
  </si>
  <si>
    <t>14NC0016</t>
  </si>
  <si>
    <t>Cebolin Hs Annex</t>
  </si>
  <si>
    <t>130214S00130</t>
  </si>
  <si>
    <t>15NC0055</t>
  </si>
  <si>
    <t>Comota ES</t>
  </si>
  <si>
    <t>130214S00102</t>
  </si>
  <si>
    <t>14NC0045</t>
  </si>
  <si>
    <t>R.N.H. BENTULAN CONSTRUCTION</t>
  </si>
  <si>
    <t>Dao PS</t>
  </si>
  <si>
    <t>130214S00085</t>
  </si>
  <si>
    <t>14NC0024</t>
  </si>
  <si>
    <t>LLM CONCRETE PRODUCTS</t>
  </si>
  <si>
    <t>Dona Adela CES</t>
  </si>
  <si>
    <t>130214S00121</t>
  </si>
  <si>
    <t>15NC0050</t>
  </si>
  <si>
    <t>130214S00122</t>
  </si>
  <si>
    <t>15NC0056</t>
  </si>
  <si>
    <t>DOP MANGUICAO IP SCHOOL (IPA)</t>
  </si>
  <si>
    <t>130214S00120</t>
  </si>
  <si>
    <t>15NC0047</t>
  </si>
  <si>
    <t>Ebro ES</t>
  </si>
  <si>
    <t>130214S00062</t>
  </si>
  <si>
    <t>14NC0009</t>
  </si>
  <si>
    <t>Garsuta ES</t>
  </si>
  <si>
    <t>130214S00150</t>
  </si>
  <si>
    <t>15NC0129</t>
  </si>
  <si>
    <t>Gasa ES</t>
  </si>
  <si>
    <t>130214S00080</t>
  </si>
  <si>
    <t>14NC0025</t>
  </si>
  <si>
    <t>Hagnaya ES</t>
  </si>
  <si>
    <t>BUNAWAN</t>
  </si>
  <si>
    <t>130214S00042</t>
  </si>
  <si>
    <t>14NC0022</t>
  </si>
  <si>
    <t>Hubang ES</t>
  </si>
  <si>
    <t>130214S00041</t>
  </si>
  <si>
    <t>14NC0013</t>
  </si>
  <si>
    <t>Ilang-Ilang ES</t>
  </si>
  <si>
    <t>LORETO</t>
  </si>
  <si>
    <t>130214S00143</t>
  </si>
  <si>
    <t>15NC0045</t>
  </si>
  <si>
    <t>AGUERO CONSTRUCTION</t>
  </si>
  <si>
    <t>130214S00040</t>
  </si>
  <si>
    <t>Isdaon ES</t>
  </si>
  <si>
    <t>130214S00014</t>
  </si>
  <si>
    <t>14NC0015</t>
  </si>
  <si>
    <t>LTB BUILDERS &amp; CONSTRUCTION</t>
  </si>
  <si>
    <t>Jandayugong ES</t>
  </si>
  <si>
    <t>130214S00038</t>
  </si>
  <si>
    <t>Jose T. Cuyos, Sr.II PS</t>
  </si>
  <si>
    <t>130214S00064</t>
  </si>
  <si>
    <t>14NC0011</t>
  </si>
  <si>
    <t>Kalingayan ES</t>
  </si>
  <si>
    <t>130214S00033</t>
  </si>
  <si>
    <t>14NC0012</t>
  </si>
  <si>
    <t>Kasapa II ES</t>
  </si>
  <si>
    <t>130214S00103</t>
  </si>
  <si>
    <t>Kauswagan ES</t>
  </si>
  <si>
    <t>130214S00002</t>
  </si>
  <si>
    <t>14NC0019</t>
  </si>
  <si>
    <t>Kimondo ES</t>
  </si>
  <si>
    <t>130214S00104</t>
  </si>
  <si>
    <t>Ladgadan ES</t>
  </si>
  <si>
    <t>130214S00055</t>
  </si>
  <si>
    <t>Langasian ES</t>
  </si>
  <si>
    <t>130214S00129</t>
  </si>
  <si>
    <t>15NC0051</t>
  </si>
  <si>
    <t>Lope Cortes ES</t>
  </si>
  <si>
    <t>130214S00105</t>
  </si>
  <si>
    <t>14NC0047</t>
  </si>
  <si>
    <t>THEARIS BUILDERS &amp; SUPPLY</t>
  </si>
  <si>
    <t>Lucac ES</t>
  </si>
  <si>
    <t>130214S00051</t>
  </si>
  <si>
    <t>Lydia ES</t>
  </si>
  <si>
    <t>130214S00088</t>
  </si>
  <si>
    <t>14NC0023</t>
  </si>
  <si>
    <t>Magaud ES</t>
  </si>
  <si>
    <t>130214S00153</t>
  </si>
  <si>
    <t>15NC0046</t>
  </si>
  <si>
    <t>Magsaysay ES</t>
  </si>
  <si>
    <t>130214S00017</t>
  </si>
  <si>
    <t>Mahayahay ES</t>
  </si>
  <si>
    <t>130214S00128</t>
  </si>
  <si>
    <t>15NC0044</t>
  </si>
  <si>
    <t>Maitom ES</t>
  </si>
  <si>
    <t>130214S00082</t>
  </si>
  <si>
    <t>Masabong PS</t>
  </si>
  <si>
    <t>130214S00060</t>
  </si>
  <si>
    <t>Min-angkig Elementary School</t>
  </si>
  <si>
    <t>130214S00132</t>
  </si>
  <si>
    <t>15NC0048</t>
  </si>
  <si>
    <t>CONTRACTOR WORKING ON LIQUIDATED DAMAGE</t>
  </si>
  <si>
    <t>New Israel ES</t>
  </si>
  <si>
    <t>130214S00087</t>
  </si>
  <si>
    <t>New Visayas ES</t>
  </si>
  <si>
    <t>130214S00053</t>
  </si>
  <si>
    <t>Novele ES</t>
  </si>
  <si>
    <t>130214S00059</t>
  </si>
  <si>
    <t>Nueva Era ES</t>
  </si>
  <si>
    <t>2STY6CL (open ground)</t>
  </si>
  <si>
    <t>130214S00126</t>
  </si>
  <si>
    <t>15NC0054</t>
  </si>
  <si>
    <t>Ormaca ES</t>
  </si>
  <si>
    <t>130214S00083</t>
  </si>
  <si>
    <t>Pag-asa ES</t>
  </si>
  <si>
    <t>130214S00090</t>
  </si>
  <si>
    <t>Pasta ES</t>
  </si>
  <si>
    <t>130214S00052</t>
  </si>
  <si>
    <t>Pudlosan ES</t>
  </si>
  <si>
    <t>130214S00141</t>
  </si>
  <si>
    <t>15NC0052</t>
  </si>
  <si>
    <t>Rosario CES</t>
  </si>
  <si>
    <t>130214S00114</t>
  </si>
  <si>
    <t>15NC0058</t>
  </si>
  <si>
    <t>Sabang Adgawan Elementary School</t>
  </si>
  <si>
    <t>130214S00119</t>
  </si>
  <si>
    <t>15NC0049</t>
  </si>
  <si>
    <t>San Gabriel ES</t>
  </si>
  <si>
    <t>130214S00012</t>
  </si>
  <si>
    <t>San Isidro ES</t>
  </si>
  <si>
    <t>130214S00006</t>
  </si>
  <si>
    <t>14NC0020</t>
  </si>
  <si>
    <t>130214S00015</t>
  </si>
  <si>
    <t>San Miguel PS</t>
  </si>
  <si>
    <t>130214S00008</t>
  </si>
  <si>
    <t>San Patricio ES</t>
  </si>
  <si>
    <t>1STY3CL &amp; 1STY2CL</t>
  </si>
  <si>
    <t>130214S00091</t>
  </si>
  <si>
    <t>14NC0048</t>
  </si>
  <si>
    <t>Sawagan ES</t>
  </si>
  <si>
    <t>130214S00099</t>
  </si>
  <si>
    <t>14NC0046</t>
  </si>
  <si>
    <t>Simeon S. Castor ES</t>
  </si>
  <si>
    <t>130214S00086</t>
  </si>
  <si>
    <t>Sta Teresa ES</t>
  </si>
  <si>
    <t>130214S00005</t>
  </si>
  <si>
    <t>14NC0021</t>
  </si>
  <si>
    <t>Sta. Ana ES</t>
  </si>
  <si>
    <t>130214S00054</t>
  </si>
  <si>
    <t>Sta. Cruz NHS</t>
  </si>
  <si>
    <t>130214S00063</t>
  </si>
  <si>
    <t>Sta. Cruz NHS - Novele Annex</t>
  </si>
  <si>
    <t>130214S00097</t>
  </si>
  <si>
    <t>Sta. Emelia ES</t>
  </si>
  <si>
    <t>130214S00084</t>
  </si>
  <si>
    <t>14NC0026</t>
  </si>
  <si>
    <t>Sta. Josefa CES</t>
  </si>
  <si>
    <t>1STY2CL &amp; 1STY3CL</t>
  </si>
  <si>
    <t>130214S00110</t>
  </si>
  <si>
    <t>15NC0057</t>
  </si>
  <si>
    <t>Sta. Rosa ES</t>
  </si>
  <si>
    <t>130214S00058</t>
  </si>
  <si>
    <t>Sto Nino ES</t>
  </si>
  <si>
    <t>130214S00004</t>
  </si>
  <si>
    <t>Tagbayangbang ES</t>
  </si>
  <si>
    <t>130214S00036</t>
  </si>
  <si>
    <t>Upper Consuelo II ES</t>
  </si>
  <si>
    <t>130214S00016</t>
  </si>
  <si>
    <t>Valentina PS</t>
  </si>
  <si>
    <t>130214S00057</t>
  </si>
  <si>
    <t>Veruela NHS Annex - Nueva Era HS</t>
  </si>
  <si>
    <t>130214S00089</t>
  </si>
  <si>
    <t>Waloe ES</t>
  </si>
  <si>
    <t>130214S00003</t>
  </si>
  <si>
    <t>Bayugan City</t>
  </si>
  <si>
    <t>Gethsemane ES</t>
  </si>
  <si>
    <t>130214S00131</t>
  </si>
  <si>
    <t>15NB0039</t>
  </si>
  <si>
    <t>Magkiangkang ES</t>
  </si>
  <si>
    <t>130214S00140</t>
  </si>
  <si>
    <t>15NB0040</t>
  </si>
  <si>
    <t>New Bohol Elementary School</t>
  </si>
  <si>
    <t>130214S00138</t>
  </si>
  <si>
    <t>15NB0041</t>
  </si>
  <si>
    <t>Bislig City</t>
  </si>
  <si>
    <t>Bebiano Alba ES</t>
  </si>
  <si>
    <t>CITY OF BISLIG</t>
  </si>
  <si>
    <t>130514S00032</t>
  </si>
  <si>
    <t>14NI0027</t>
  </si>
  <si>
    <t>R. SEMILLA CONSTRUCTION &amp; MARKETING</t>
  </si>
  <si>
    <t>Caguyao ES</t>
  </si>
  <si>
    <t>130514S00039</t>
  </si>
  <si>
    <t>14NI0028</t>
  </si>
  <si>
    <t>BISLIG VENTURE CONSTRUCTION &amp; DEVT. INC.</t>
  </si>
  <si>
    <t>Gerardo Verano ES</t>
  </si>
  <si>
    <t>130514S00004</t>
  </si>
  <si>
    <t>14NI0024</t>
  </si>
  <si>
    <t>Mamparasan ES</t>
  </si>
  <si>
    <t>130514S00094</t>
  </si>
  <si>
    <t>15NI0025</t>
  </si>
  <si>
    <t>Mangagoy CES</t>
  </si>
  <si>
    <t>130514S00095</t>
  </si>
  <si>
    <t>15NI0066</t>
  </si>
  <si>
    <t>O. G. SANTOS CONSTRUCTION</t>
  </si>
  <si>
    <t>New Bonga Primary School</t>
  </si>
  <si>
    <t>130514S00060</t>
  </si>
  <si>
    <t>14NI0069</t>
  </si>
  <si>
    <t>New Jerusalem Primary School</t>
  </si>
  <si>
    <t>130514S00061</t>
  </si>
  <si>
    <t>14NI0070</t>
  </si>
  <si>
    <t>Pablo B. Duray ES</t>
  </si>
  <si>
    <t>130514S00030</t>
  </si>
  <si>
    <t>14NI0025</t>
  </si>
  <si>
    <t>MN BAYALAS CONSTRUCTION</t>
  </si>
  <si>
    <t>Pamanlinan ES</t>
  </si>
  <si>
    <t>130514S00062</t>
  </si>
  <si>
    <t>14NI0071</t>
  </si>
  <si>
    <t>R. Castillo ES</t>
  </si>
  <si>
    <t>130514S00086</t>
  </si>
  <si>
    <t>15NI0024</t>
  </si>
  <si>
    <t>MYMS CONSTRUCTION AND SUPPLY</t>
  </si>
  <si>
    <t>San Antonio ES</t>
  </si>
  <si>
    <t>130514S00031</t>
  </si>
  <si>
    <t>14NI0023</t>
  </si>
  <si>
    <t>Sote PS</t>
  </si>
  <si>
    <t>130514S00085</t>
  </si>
  <si>
    <t>15NI0023</t>
  </si>
  <si>
    <t>MAG CORPORATION</t>
  </si>
  <si>
    <t>Sta. Cruz ES</t>
  </si>
  <si>
    <t>130514S00009</t>
  </si>
  <si>
    <t>14NI0026</t>
  </si>
  <si>
    <t>Butuan City</t>
  </si>
  <si>
    <t>Agusan NHS</t>
  </si>
  <si>
    <t>BUTUAN CITY (Capital)</t>
  </si>
  <si>
    <t>130114S00058</t>
  </si>
  <si>
    <t>14ND0076</t>
  </si>
  <si>
    <t>JOSELLE CONSTRUCTION</t>
  </si>
  <si>
    <t>Amparo NHS</t>
  </si>
  <si>
    <t>130114S00031</t>
  </si>
  <si>
    <t>14ND0012</t>
  </si>
  <si>
    <t>3C SL CONSTRUCTION AND SUPPLY</t>
  </si>
  <si>
    <t>Anticala ES</t>
  </si>
  <si>
    <t>130114S00050</t>
  </si>
  <si>
    <t>14ND0056</t>
  </si>
  <si>
    <t>Bit-os ES</t>
  </si>
  <si>
    <t>130114S00072</t>
  </si>
  <si>
    <t>15ND0050</t>
  </si>
  <si>
    <t>GIOVANNI CONSTRUCTION</t>
  </si>
  <si>
    <t>Bugsukan ES</t>
  </si>
  <si>
    <t>130114S00030</t>
  </si>
  <si>
    <t>14ND0013</t>
  </si>
  <si>
    <t>Bugsukan ISS</t>
  </si>
  <si>
    <t>130114S00026</t>
  </si>
  <si>
    <t>14ND0014</t>
  </si>
  <si>
    <t>Buhangin ES</t>
  </si>
  <si>
    <t>130114S00028</t>
  </si>
  <si>
    <t>14ND0029</t>
  </si>
  <si>
    <t>Butuan City Sch. of Arts &amp; Trades</t>
  </si>
  <si>
    <t>130114S00024</t>
  </si>
  <si>
    <t>14ND0015</t>
  </si>
  <si>
    <t>ADSE ENTERPRISES</t>
  </si>
  <si>
    <t>Cabcabon ES</t>
  </si>
  <si>
    <t>130114S00038</t>
  </si>
  <si>
    <t>14ND0016</t>
  </si>
  <si>
    <t>ETP BUILDERS</t>
  </si>
  <si>
    <t>Datu Ecleo Elementary School</t>
  </si>
  <si>
    <t>130114S00071</t>
  </si>
  <si>
    <t>15ND0042</t>
  </si>
  <si>
    <t>Don Francisco ES</t>
  </si>
  <si>
    <t>130114S00044</t>
  </si>
  <si>
    <t>14ND0040</t>
  </si>
  <si>
    <t>Doongan Elementary School</t>
  </si>
  <si>
    <t>130114S00045</t>
  </si>
  <si>
    <t>14ND0042</t>
  </si>
  <si>
    <t>RAMISES CONSTRUCTION</t>
  </si>
  <si>
    <t>Florida NHS</t>
  </si>
  <si>
    <t>130114S00049</t>
  </si>
  <si>
    <t>14ND0017</t>
  </si>
  <si>
    <t>Francisco T. Magno ES</t>
  </si>
  <si>
    <t>130114S00032</t>
  </si>
  <si>
    <t>14ND0031</t>
  </si>
  <si>
    <t>REYROSE CONSTRUCTION</t>
  </si>
  <si>
    <t>Kinamlutan ES</t>
  </si>
  <si>
    <t>130114S00037</t>
  </si>
  <si>
    <t>14ND0032</t>
  </si>
  <si>
    <t>La Soledad ISS</t>
  </si>
  <si>
    <t>130114S00027</t>
  </si>
  <si>
    <t>14ND0018</t>
  </si>
  <si>
    <t>La Trinidad ES</t>
  </si>
  <si>
    <t>130114S00062</t>
  </si>
  <si>
    <t>14ND0058</t>
  </si>
  <si>
    <t>Libertad CES</t>
  </si>
  <si>
    <t>130114S00036</t>
  </si>
  <si>
    <t>14ND0043</t>
  </si>
  <si>
    <t>JOAN CONSTRUCTION</t>
  </si>
  <si>
    <t>Los Angeles NHS</t>
  </si>
  <si>
    <t>130114S00029</t>
  </si>
  <si>
    <t>14ND0033</t>
  </si>
  <si>
    <t>Lumbocan ES</t>
  </si>
  <si>
    <t>130114S00073</t>
  </si>
  <si>
    <t>15ND0083</t>
  </si>
  <si>
    <t>Mahay ES</t>
  </si>
  <si>
    <t>130114S00061</t>
  </si>
  <si>
    <t>14ND0059</t>
  </si>
  <si>
    <t>130114S00048</t>
  </si>
  <si>
    <t>14ND0034</t>
  </si>
  <si>
    <t>Maibu ES</t>
  </si>
  <si>
    <t>130114S00020</t>
  </si>
  <si>
    <t>14ND0019</t>
  </si>
  <si>
    <t>Mandacpan ES</t>
  </si>
  <si>
    <t>130114S00041</t>
  </si>
  <si>
    <t>14ND0035</t>
  </si>
  <si>
    <t>Mandamo ES</t>
  </si>
  <si>
    <t>130114S00042</t>
  </si>
  <si>
    <t>14ND0020</t>
  </si>
  <si>
    <t>Maon ES</t>
  </si>
  <si>
    <t>130114S00059</t>
  </si>
  <si>
    <t>14ND0073</t>
  </si>
  <si>
    <t>KELVIN CONSTRUCTION</t>
  </si>
  <si>
    <t>Masao ES</t>
  </si>
  <si>
    <t>130114S00035</t>
  </si>
  <si>
    <t>14ND0021</t>
  </si>
  <si>
    <t>Matin-ao ES</t>
  </si>
  <si>
    <t>130114S00034</t>
  </si>
  <si>
    <t>14ND0022</t>
  </si>
  <si>
    <t>Obrero ES</t>
  </si>
  <si>
    <t>2UNIT 2STY4CL</t>
  </si>
  <si>
    <t>130114S00060</t>
  </si>
  <si>
    <t>14ND0077</t>
  </si>
  <si>
    <t>C ZARLES CONSTRUCTION &amp; SUPPLY</t>
  </si>
  <si>
    <t>Pianing ES</t>
  </si>
  <si>
    <t>130114S00047</t>
  </si>
  <si>
    <t>14ND0023</t>
  </si>
  <si>
    <t>TWO ACES CONSTRUCTION &amp; SUPPLY</t>
  </si>
  <si>
    <t>Pigdaulan ES</t>
  </si>
  <si>
    <t>130114S00043</t>
  </si>
  <si>
    <t>14ND0041</t>
  </si>
  <si>
    <t>Pinamanculan ES</t>
  </si>
  <si>
    <t>130114S00033</t>
  </si>
  <si>
    <t>14ND0044</t>
  </si>
  <si>
    <t>130114S00040</t>
  </si>
  <si>
    <t>14ND0024</t>
  </si>
  <si>
    <t>San Vicente ES</t>
  </si>
  <si>
    <t>130114S00039</t>
  </si>
  <si>
    <t>14ND0025</t>
  </si>
  <si>
    <t>Sidlakan ES</t>
  </si>
  <si>
    <t>130114S00046</t>
  </si>
  <si>
    <t>14ND0026</t>
  </si>
  <si>
    <t>Tagkiling Tribal ISS</t>
  </si>
  <si>
    <t>130114S00025</t>
  </si>
  <si>
    <t>14ND0027</t>
  </si>
  <si>
    <t>Dinagat Island</t>
  </si>
  <si>
    <t>Albor NHS</t>
  </si>
  <si>
    <t>LIBJO (ALBOR)</t>
  </si>
  <si>
    <t>130814S00003</t>
  </si>
  <si>
    <t>14NE0013</t>
  </si>
  <si>
    <t>Cambinliw ES</t>
  </si>
  <si>
    <t>130814S00005</t>
  </si>
  <si>
    <t>1308-14-S-00005</t>
  </si>
  <si>
    <t>By Administration</t>
  </si>
  <si>
    <t>Diegas ES</t>
  </si>
  <si>
    <t>BASILISA (RIZAL)</t>
  </si>
  <si>
    <t>130814S00002</t>
  </si>
  <si>
    <t>14NE0009</t>
  </si>
  <si>
    <t>DIGOS CONSTRAK CORPORATION</t>
  </si>
  <si>
    <t>Edera ES</t>
  </si>
  <si>
    <t>130814S00007</t>
  </si>
  <si>
    <t>15NE0022</t>
  </si>
  <si>
    <t>Esperanza ES</t>
  </si>
  <si>
    <t>130814S00011</t>
  </si>
  <si>
    <t>15NE0055</t>
  </si>
  <si>
    <t>No Remarks</t>
  </si>
  <si>
    <t>GEOTINA ELEMENTARY SCHOOL</t>
  </si>
  <si>
    <t>130814S00009</t>
  </si>
  <si>
    <t>15NE0032</t>
  </si>
  <si>
    <t>Navarro ES</t>
  </si>
  <si>
    <t>130814S00008</t>
  </si>
  <si>
    <t>15NE0054</t>
  </si>
  <si>
    <t>Panamaon ES</t>
  </si>
  <si>
    <t>Primitivo J. Ebol Memorial National High School</t>
  </si>
  <si>
    <t>DINAGAT</t>
  </si>
  <si>
    <t>130814S00001</t>
  </si>
  <si>
    <t>14NE0015</t>
  </si>
  <si>
    <t>Roxas Elementary School</t>
  </si>
  <si>
    <t>130814S00010</t>
  </si>
  <si>
    <t>15NE0023</t>
  </si>
  <si>
    <t>ALGAMON CONSTRUCTION</t>
  </si>
  <si>
    <t>130814S00004</t>
  </si>
  <si>
    <t>14NE0012</t>
  </si>
  <si>
    <t>Siargao</t>
  </si>
  <si>
    <t>Alegria National High School - Annex</t>
  </si>
  <si>
    <t>SANTA MONICA (SAPAO)</t>
  </si>
  <si>
    <t>130714S00009</t>
  </si>
  <si>
    <t>14NG005</t>
  </si>
  <si>
    <t>CARTESIAN BUILDERS</t>
  </si>
  <si>
    <t>Bay-ang Comm. ES</t>
  </si>
  <si>
    <t>SOCORRO</t>
  </si>
  <si>
    <t>130714S00003</t>
  </si>
  <si>
    <t>14NG006</t>
  </si>
  <si>
    <t>R.M.  MONDARES CONSTRUCTION</t>
  </si>
  <si>
    <t>Consolacion ES</t>
  </si>
  <si>
    <t>DAPA</t>
  </si>
  <si>
    <t>1STY1CL &amp; 1STY3CL</t>
  </si>
  <si>
    <t>130714S00080</t>
  </si>
  <si>
    <t>15NG0007</t>
  </si>
  <si>
    <t>JGS CONSTRUCTION</t>
  </si>
  <si>
    <t>Corregidor ES</t>
  </si>
  <si>
    <t>130714S00014</t>
  </si>
  <si>
    <t>14NG004</t>
  </si>
  <si>
    <t>Datu ES</t>
  </si>
  <si>
    <t>130714S00066</t>
  </si>
  <si>
    <t>Don Paulino Elementary School</t>
  </si>
  <si>
    <t>130714S00079</t>
  </si>
  <si>
    <t>DEL CARMEN</t>
  </si>
  <si>
    <t>130714S00085</t>
  </si>
  <si>
    <t>15NG0010</t>
  </si>
  <si>
    <t>130714S00087</t>
  </si>
  <si>
    <t>Lasala ES</t>
  </si>
  <si>
    <t>2UNIT 1STY1CL</t>
  </si>
  <si>
    <t>130714S00076</t>
  </si>
  <si>
    <t>1307-14-S-00076</t>
  </si>
  <si>
    <t>Nueva Estrella NHS</t>
  </si>
  <si>
    <t>130714S00017</t>
  </si>
  <si>
    <t>Oguing Navarro Mem. NHS - Annex</t>
  </si>
  <si>
    <t>130714S00010</t>
  </si>
  <si>
    <t>Osmena ES</t>
  </si>
  <si>
    <t>130714S00077</t>
  </si>
  <si>
    <t>Roxas ES</t>
  </si>
  <si>
    <t>130714S00081</t>
  </si>
  <si>
    <t>1307-14-S-00081</t>
  </si>
  <si>
    <t>Roxas NHS</t>
  </si>
  <si>
    <t>130714S00065</t>
  </si>
  <si>
    <t>San Mateo ES</t>
  </si>
  <si>
    <t>BURGOS</t>
  </si>
  <si>
    <t>130714S00078</t>
  </si>
  <si>
    <t>1307-14-S-00078</t>
  </si>
  <si>
    <t>130714S00067</t>
  </si>
  <si>
    <t>Sapao CES</t>
  </si>
  <si>
    <t>130714S00013</t>
  </si>
  <si>
    <t>Socorro National HS</t>
  </si>
  <si>
    <t>130714S00012</t>
  </si>
  <si>
    <t>Sta. Fe ES</t>
  </si>
  <si>
    <t>130714S00086</t>
  </si>
  <si>
    <t>15NG0011</t>
  </si>
  <si>
    <t>130714S00088</t>
  </si>
  <si>
    <t>Sta. Fe NHS</t>
  </si>
  <si>
    <t>GENERAL LUNA</t>
  </si>
  <si>
    <t>130714S00089</t>
  </si>
  <si>
    <t>15NG0036</t>
  </si>
  <si>
    <t>Surigao City</t>
  </si>
  <si>
    <t>Alegria ES</t>
  </si>
  <si>
    <t>SURIGAO CITY (Capital)</t>
  </si>
  <si>
    <t>130714S00015</t>
  </si>
  <si>
    <t>14NF0050</t>
  </si>
  <si>
    <t>ASJ BUILDERS</t>
  </si>
  <si>
    <t>Anomar NHS</t>
  </si>
  <si>
    <t>130714S00051</t>
  </si>
  <si>
    <t>14NF0020</t>
  </si>
  <si>
    <t>Bitaugan ES</t>
  </si>
  <si>
    <t>130714S00007</t>
  </si>
  <si>
    <t>14NF0078</t>
  </si>
  <si>
    <t>KENT CONSTRUCTION</t>
  </si>
  <si>
    <t>Buenavista ES</t>
  </si>
  <si>
    <t>130714S00043</t>
  </si>
  <si>
    <t>14NF0031</t>
  </si>
  <si>
    <t>C.V. Diez Mem. CES</t>
  </si>
  <si>
    <t>130714S00046</t>
  </si>
  <si>
    <t>14NF0022</t>
  </si>
  <si>
    <t>JMT CONSTRUCTION</t>
  </si>
  <si>
    <t>Canlanipa ES</t>
  </si>
  <si>
    <t>130714S00006</t>
  </si>
  <si>
    <t>14NF0021</t>
  </si>
  <si>
    <t>Capalayan NHS</t>
  </si>
  <si>
    <t>130714S00064</t>
  </si>
  <si>
    <t>14nf0059</t>
  </si>
  <si>
    <t>Danawan ES</t>
  </si>
  <si>
    <t>130714S00044</t>
  </si>
  <si>
    <t>14NF0051</t>
  </si>
  <si>
    <t>Day-asan NHS</t>
  </si>
  <si>
    <t>130714S00053</t>
  </si>
  <si>
    <t>14NF0066</t>
  </si>
  <si>
    <t>Hanigad ES</t>
  </si>
  <si>
    <t>130714S00005</t>
  </si>
  <si>
    <t>14NF0053</t>
  </si>
  <si>
    <t>Ipil ES</t>
  </si>
  <si>
    <t>130714S00084</t>
  </si>
  <si>
    <t>15NF0061</t>
  </si>
  <si>
    <t>R.F. VARQUEZ CONSTRUCTION</t>
  </si>
  <si>
    <t>J. R. Clavero MES</t>
  </si>
  <si>
    <t>130714S00048</t>
  </si>
  <si>
    <t>14NF0024</t>
  </si>
  <si>
    <t>Lipata ES</t>
  </si>
  <si>
    <t>130714S00047</t>
  </si>
  <si>
    <t>14NF0028</t>
  </si>
  <si>
    <t>Lipata National High School - Annex</t>
  </si>
  <si>
    <t>130714S00054</t>
  </si>
  <si>
    <t>14NF0026</t>
  </si>
  <si>
    <t>Mabini NHS - Annex</t>
  </si>
  <si>
    <t>130714S00055</t>
  </si>
  <si>
    <t>14NF0038</t>
  </si>
  <si>
    <t>Nabago ES</t>
  </si>
  <si>
    <t>130714S00016</t>
  </si>
  <si>
    <t>14NF0025</t>
  </si>
  <si>
    <t>Nonoc NHS - Annex</t>
  </si>
  <si>
    <t>130714S00042</t>
  </si>
  <si>
    <t>14NF0048</t>
  </si>
  <si>
    <t>Punta Bilar ES</t>
  </si>
  <si>
    <t>130714S00049</t>
  </si>
  <si>
    <t>14NF0046</t>
  </si>
  <si>
    <t>GICAR CONSTRUCTION, INC.</t>
  </si>
  <si>
    <t>Sabang ES</t>
  </si>
  <si>
    <t>130714S00050</t>
  </si>
  <si>
    <t>14NF0062</t>
  </si>
  <si>
    <t>MIGO CONSTRUCTION</t>
  </si>
  <si>
    <t>130714S00004</t>
  </si>
  <si>
    <t>14NF0052</t>
  </si>
  <si>
    <t>Sarvida Yuipco MES</t>
  </si>
  <si>
    <t>130714S00019</t>
  </si>
  <si>
    <t>14NF0027</t>
  </si>
  <si>
    <t>Surigao City CES</t>
  </si>
  <si>
    <t>130714S00069</t>
  </si>
  <si>
    <t>15NF0011</t>
  </si>
  <si>
    <t>Taft NHS - Annex</t>
  </si>
  <si>
    <t>130714S00068</t>
  </si>
  <si>
    <t>15NF0010</t>
  </si>
  <si>
    <t>Tugonan ES</t>
  </si>
  <si>
    <t>130714S00045</t>
  </si>
  <si>
    <t>14NF0018</t>
  </si>
  <si>
    <t>Vicente Cabilao Mem. ES (Balibayon ES)</t>
  </si>
  <si>
    <t>130714S00008</t>
  </si>
  <si>
    <t>14NF0019</t>
  </si>
  <si>
    <t>Wilfredo D. Rafols Mem. NHS</t>
  </si>
  <si>
    <t>130714S00056</t>
  </si>
  <si>
    <t>14NF0042</t>
  </si>
  <si>
    <t>Surigao del Norte</t>
  </si>
  <si>
    <t>Alvarez ES</t>
  </si>
  <si>
    <t>MALIMONO</t>
  </si>
  <si>
    <t>130714S00023</t>
  </si>
  <si>
    <t>14NF0023</t>
  </si>
  <si>
    <t>Amando A. Fabio MNHS</t>
  </si>
  <si>
    <t>PLACER</t>
  </si>
  <si>
    <t>130714S00038</t>
  </si>
  <si>
    <t>14NF0047</t>
  </si>
  <si>
    <t>Bacuag CES</t>
  </si>
  <si>
    <t>BACUAG</t>
  </si>
  <si>
    <t>130714S00057</t>
  </si>
  <si>
    <t>14NF0036</t>
  </si>
  <si>
    <t>Banban ES</t>
  </si>
  <si>
    <t>TAGANA-AN</t>
  </si>
  <si>
    <t>130714S00032</t>
  </si>
  <si>
    <t>14NF0034</t>
  </si>
  <si>
    <t>Binocaran PS</t>
  </si>
  <si>
    <t>130714S00070</t>
  </si>
  <si>
    <t>14NF0073</t>
  </si>
  <si>
    <t>Bugas-Bugas ES</t>
  </si>
  <si>
    <t>130714S00026</t>
  </si>
  <si>
    <t>14NF0032</t>
  </si>
  <si>
    <t>Camboayon ES</t>
  </si>
  <si>
    <t>GIGAQUIT</t>
  </si>
  <si>
    <t>130714S00063</t>
  </si>
  <si>
    <t>14NF0035</t>
  </si>
  <si>
    <t>Cambuayon ES</t>
  </si>
  <si>
    <t>130714S00058</t>
  </si>
  <si>
    <t>14NF0033</t>
  </si>
  <si>
    <t>Cawilan NHS-Annex</t>
  </si>
  <si>
    <t>130714S00011</t>
  </si>
  <si>
    <t>14NF0067</t>
  </si>
  <si>
    <t>Claver NHS</t>
  </si>
  <si>
    <t>CLAVER</t>
  </si>
  <si>
    <t>130714S00036</t>
  </si>
  <si>
    <t>14NF0070</t>
  </si>
  <si>
    <t>CEBU HAYDTER CONSTRUCTION</t>
  </si>
  <si>
    <t>Daywan ES</t>
  </si>
  <si>
    <t>130714S00059</t>
  </si>
  <si>
    <t>14NF0060</t>
  </si>
  <si>
    <t>De Castro ES</t>
  </si>
  <si>
    <t>SISON</t>
  </si>
  <si>
    <t>130714S00029</t>
  </si>
  <si>
    <t>14NF0056</t>
  </si>
  <si>
    <t>Dumanig ES</t>
  </si>
  <si>
    <t>130714S00071</t>
  </si>
  <si>
    <t>14NF0074</t>
  </si>
  <si>
    <t>Gigaquit CES</t>
  </si>
  <si>
    <t>130714S00030</t>
  </si>
  <si>
    <t>14NF0061</t>
  </si>
  <si>
    <t>Lapinigan ES</t>
  </si>
  <si>
    <t>130714S00060</t>
  </si>
  <si>
    <t>14NF0068</t>
  </si>
  <si>
    <t>Mabuhay ES</t>
  </si>
  <si>
    <t>130714S00018</t>
  </si>
  <si>
    <t>14NF0055</t>
  </si>
  <si>
    <t>Magallanes ES</t>
  </si>
  <si>
    <t>130714S00061</t>
  </si>
  <si>
    <t>14NF0064</t>
  </si>
  <si>
    <t>Magpayang NHS</t>
  </si>
  <si>
    <t>MAINIT</t>
  </si>
  <si>
    <t>130714S00039</t>
  </si>
  <si>
    <t>14NF0065</t>
  </si>
  <si>
    <t>Opong ES</t>
  </si>
  <si>
    <t>130714S00033</t>
  </si>
  <si>
    <t>14NF0030</t>
  </si>
  <si>
    <t>Paco ES</t>
  </si>
  <si>
    <t>130714S00052</t>
  </si>
  <si>
    <t>14NF0054</t>
  </si>
  <si>
    <t>Pananay-an ES</t>
  </si>
  <si>
    <t>130714S00041</t>
  </si>
  <si>
    <t>14NF0058</t>
  </si>
  <si>
    <t>Placer CES</t>
  </si>
  <si>
    <t>130714S00027</t>
  </si>
  <si>
    <t>14NF0075</t>
  </si>
  <si>
    <t>Punta Naga ES</t>
  </si>
  <si>
    <t>130714S00083</t>
  </si>
  <si>
    <t>15NF0027</t>
  </si>
  <si>
    <t>Quezon ES</t>
  </si>
  <si>
    <t>130714S00020</t>
  </si>
  <si>
    <t>14NF0063</t>
  </si>
  <si>
    <t>130714S00021</t>
  </si>
  <si>
    <t>14NF0039</t>
  </si>
  <si>
    <t>San Francisco NHS</t>
  </si>
  <si>
    <t>SAN FRANCISCO (ANAO-AON)</t>
  </si>
  <si>
    <t>130714S00037</t>
  </si>
  <si>
    <t>14NF0044</t>
  </si>
  <si>
    <t>130714S00028</t>
  </si>
  <si>
    <t>14NF0045</t>
  </si>
  <si>
    <t>Sapa ES</t>
  </si>
  <si>
    <t>130714S00062</t>
  </si>
  <si>
    <t>14NF0043</t>
  </si>
  <si>
    <t>Surigao Del Norte NHS</t>
  </si>
  <si>
    <t>130714S00022</t>
  </si>
  <si>
    <t>14NF0076</t>
  </si>
  <si>
    <t>Tagana-an CES</t>
  </si>
  <si>
    <t>Tagana-an NHS (ASA NHS)</t>
  </si>
  <si>
    <t>130714S00034</t>
  </si>
  <si>
    <t>Tagbayani ES</t>
  </si>
  <si>
    <t>130714S00031</t>
  </si>
  <si>
    <t>14NF0049</t>
  </si>
  <si>
    <t>Talavera NHS - Annex (Tagana-an NHS)</t>
  </si>
  <si>
    <t>130714S00040</t>
  </si>
  <si>
    <t>14NF0041</t>
  </si>
  <si>
    <t>Surigao del Sur</t>
  </si>
  <si>
    <t>Anahao Daan ES</t>
  </si>
  <si>
    <t>TAGO</t>
  </si>
  <si>
    <t>130514S00068</t>
  </si>
  <si>
    <t>14NH0046</t>
  </si>
  <si>
    <t>Anibongan ES</t>
  </si>
  <si>
    <t>LIANGA</t>
  </si>
  <si>
    <t>130514S00092</t>
  </si>
  <si>
    <t>15NH0115</t>
  </si>
  <si>
    <t>Arorogan ES</t>
  </si>
  <si>
    <t>MARIHATAG</t>
  </si>
  <si>
    <t>130514S00037</t>
  </si>
  <si>
    <t>14NH0026</t>
  </si>
  <si>
    <t>Balibadon ES</t>
  </si>
  <si>
    <t>CORTES</t>
  </si>
  <si>
    <t>130514S00005</t>
  </si>
  <si>
    <t>14NH0024</t>
  </si>
  <si>
    <t>CHU CONSTRUCTION</t>
  </si>
  <si>
    <t>Ban-as ES</t>
  </si>
  <si>
    <t>130514S00059</t>
  </si>
  <si>
    <t>14NH0050</t>
  </si>
  <si>
    <t>ROWIEs CONSTRUCTION</t>
  </si>
  <si>
    <t>Bangsud ISS</t>
  </si>
  <si>
    <t>130514S00023</t>
  </si>
  <si>
    <t>14NH0019</t>
  </si>
  <si>
    <t>Bioto ES</t>
  </si>
  <si>
    <t>CITY OF TANDAG (Capital)</t>
  </si>
  <si>
    <t>130514S00010</t>
  </si>
  <si>
    <t>14NH0025</t>
  </si>
  <si>
    <t>Bongtud ES</t>
  </si>
  <si>
    <t>130514S00011</t>
  </si>
  <si>
    <t>Britania ES</t>
  </si>
  <si>
    <t>SAN AGUSTIN</t>
  </si>
  <si>
    <t>130514S00029</t>
  </si>
  <si>
    <t>14NH0020</t>
  </si>
  <si>
    <t>Buhisan ES</t>
  </si>
  <si>
    <t>130514S00015</t>
  </si>
  <si>
    <t>14NH0021</t>
  </si>
  <si>
    <t>Carrascal NHS</t>
  </si>
  <si>
    <t>CARRASCAL</t>
  </si>
  <si>
    <t>130514S00006</t>
  </si>
  <si>
    <t>14NH0018</t>
  </si>
  <si>
    <t>Claudia P. Pimentel MES</t>
  </si>
  <si>
    <t>130514S00008</t>
  </si>
  <si>
    <t>Eusebio Josol PS</t>
  </si>
  <si>
    <t>130514S00026</t>
  </si>
  <si>
    <t>Gamut NHS (Tago)</t>
  </si>
  <si>
    <t>130514S00018</t>
  </si>
  <si>
    <t>Ganayon ES</t>
  </si>
  <si>
    <t>130514S00066</t>
  </si>
  <si>
    <t>14NH0048</t>
  </si>
  <si>
    <t>GATA ELEMENATRY SCHOOL</t>
  </si>
  <si>
    <t>130514S00007</t>
  </si>
  <si>
    <t>Habag PS</t>
  </si>
  <si>
    <t>LANUZA</t>
  </si>
  <si>
    <t>130514S00003</t>
  </si>
  <si>
    <t>Ibuan Elementary School</t>
  </si>
  <si>
    <t>Janipaan ES</t>
  </si>
  <si>
    <t>130514S00071</t>
  </si>
  <si>
    <t>Jose Sanvictores Sr. National School Annex</t>
  </si>
  <si>
    <t>CAGWAIT</t>
  </si>
  <si>
    <t>130514S00065</t>
  </si>
  <si>
    <t>Jubang ES</t>
  </si>
  <si>
    <t>130514S00028</t>
  </si>
  <si>
    <t>14NH00300</t>
  </si>
  <si>
    <t>130514S00067</t>
  </si>
  <si>
    <t>14NH0049</t>
  </si>
  <si>
    <t>Libas Gua ES</t>
  </si>
  <si>
    <t>SAN MIGUEL</t>
  </si>
  <si>
    <t>130514S00083</t>
  </si>
  <si>
    <t>15NH0063</t>
  </si>
  <si>
    <t>RJ CONSTRUCTION &amp; SUPPLY</t>
  </si>
  <si>
    <t>130514S00012</t>
  </si>
  <si>
    <t>Neptune ES</t>
  </si>
  <si>
    <t>130514S00099</t>
  </si>
  <si>
    <t>15NH0062</t>
  </si>
  <si>
    <t>130514S00002</t>
  </si>
  <si>
    <t>Palasao ES</t>
  </si>
  <si>
    <t>CANTILAN</t>
  </si>
  <si>
    <t>130514S00001</t>
  </si>
  <si>
    <t>Payasan ES</t>
  </si>
  <si>
    <t>130514S00072</t>
  </si>
  <si>
    <t>Pong-on ES</t>
  </si>
  <si>
    <t>130514S00017</t>
  </si>
  <si>
    <t>Quintos ES</t>
  </si>
  <si>
    <t>130514S00013</t>
  </si>
  <si>
    <t>R. Moreno ES</t>
  </si>
  <si>
    <t>130514S00069</t>
  </si>
  <si>
    <t>Rajah Cabungsuan ISS</t>
  </si>
  <si>
    <t>LINGIG</t>
  </si>
  <si>
    <t>130514S00084</t>
  </si>
  <si>
    <t>15NI0032</t>
  </si>
  <si>
    <t>Rosario ES</t>
  </si>
  <si>
    <t>130514S00014</t>
  </si>
  <si>
    <t>San Agustin CES</t>
  </si>
  <si>
    <t>130514S00093</t>
  </si>
  <si>
    <t>15NH0113</t>
  </si>
  <si>
    <t>130514S00098</t>
  </si>
  <si>
    <t>15NH0114</t>
  </si>
  <si>
    <t>130514S00074</t>
  </si>
  <si>
    <t>San Miguel NCHS</t>
  </si>
  <si>
    <t>130514S00019</t>
  </si>
  <si>
    <t>San Miguel NCHS - San Roque NHS Annex</t>
  </si>
  <si>
    <t>130514S00022</t>
  </si>
  <si>
    <t>San Pedro ES</t>
  </si>
  <si>
    <t>130514S00070</t>
  </si>
  <si>
    <t>130514S00038</t>
  </si>
  <si>
    <t>MADRID</t>
  </si>
  <si>
    <t>130514S00036</t>
  </si>
  <si>
    <t>St. Christine ES</t>
  </si>
  <si>
    <t>130514S00025</t>
  </si>
  <si>
    <t>14NH0047</t>
  </si>
  <si>
    <t>Sto. Niño NHS</t>
  </si>
  <si>
    <t>130514S00020</t>
  </si>
  <si>
    <t>Tabing Dagat ES</t>
  </si>
  <si>
    <t>BAYABAS</t>
  </si>
  <si>
    <t>130514S00073</t>
  </si>
  <si>
    <t>Uba ES</t>
  </si>
  <si>
    <t>130514S00064</t>
  </si>
  <si>
    <t>Unidad NHS</t>
  </si>
  <si>
    <t>130514S00021</t>
  </si>
  <si>
    <t>Barobo Townsite ES</t>
  </si>
  <si>
    <t>BAROBO</t>
  </si>
  <si>
    <t>130514S00048</t>
  </si>
  <si>
    <t>14NI0049</t>
  </si>
  <si>
    <t>Batunan Elementary School</t>
  </si>
  <si>
    <t>TAGBINA</t>
  </si>
  <si>
    <t>130514S00034</t>
  </si>
  <si>
    <t>14NI0033</t>
  </si>
  <si>
    <t>Cabacungan ES</t>
  </si>
  <si>
    <t>130514S00042</t>
  </si>
  <si>
    <t>14NI0050</t>
  </si>
  <si>
    <t>Campbagang ES</t>
  </si>
  <si>
    <t>130514S00050</t>
  </si>
  <si>
    <t>14NI0051</t>
  </si>
  <si>
    <t>Guinhalinan ES</t>
  </si>
  <si>
    <t>130514S00043</t>
  </si>
  <si>
    <t>14NI0052</t>
  </si>
  <si>
    <t>Hinagdanan ES</t>
  </si>
  <si>
    <t>130514S00041</t>
  </si>
  <si>
    <t>14NI0066</t>
  </si>
  <si>
    <t>Hinipaan ES</t>
  </si>
  <si>
    <t>130514S00045</t>
  </si>
  <si>
    <t>14NI0061</t>
  </si>
  <si>
    <t>Javier ES</t>
  </si>
  <si>
    <t>130514S00055</t>
  </si>
  <si>
    <t>14NI0053</t>
  </si>
  <si>
    <t>Kinayan ES</t>
  </si>
  <si>
    <t>130514S00040</t>
  </si>
  <si>
    <t>14NI0054</t>
  </si>
  <si>
    <t>Lago ES</t>
  </si>
  <si>
    <t>130514S00091</t>
  </si>
  <si>
    <t>15NI0027</t>
  </si>
  <si>
    <t>Lingig CES</t>
  </si>
  <si>
    <t>130514S00046</t>
  </si>
  <si>
    <t>14NI0062</t>
  </si>
  <si>
    <t>Mahabo ES</t>
  </si>
  <si>
    <t>130514S00047</t>
  </si>
  <si>
    <t>14NI0063</t>
  </si>
  <si>
    <t>Malindog ES</t>
  </si>
  <si>
    <t>130514S00054</t>
  </si>
  <si>
    <t>14NI0055</t>
  </si>
  <si>
    <t>Manambia ES</t>
  </si>
  <si>
    <t>130514S00090</t>
  </si>
  <si>
    <t>15NI0028</t>
  </si>
  <si>
    <t>Pedro Redondo ES</t>
  </si>
  <si>
    <t>130514S00035</t>
  </si>
  <si>
    <t>14NI0031</t>
  </si>
  <si>
    <t>Quary II Soriano ES</t>
  </si>
  <si>
    <t>130514S00087</t>
  </si>
  <si>
    <t>15NI0031</t>
  </si>
  <si>
    <t>Quezon Integrated School</t>
  </si>
  <si>
    <t>130514S00051</t>
  </si>
  <si>
    <t>14NI0067</t>
  </si>
  <si>
    <t>Rizal National High School - Annex</t>
  </si>
  <si>
    <t>130514S00027</t>
  </si>
  <si>
    <t>14NI0030</t>
  </si>
  <si>
    <t>130514S00056</t>
  </si>
  <si>
    <t>14NI0056</t>
  </si>
  <si>
    <t>130514S00058</t>
  </si>
  <si>
    <t>14NI0064</t>
  </si>
  <si>
    <t>Sasa ES</t>
  </si>
  <si>
    <t>HINATUAN</t>
  </si>
  <si>
    <t>130514S00044</t>
  </si>
  <si>
    <t>14NI0060</t>
  </si>
  <si>
    <t>HEXAMINDZ CORPORATION (FORMERLY:KILUSANG MAGKAIBIG</t>
  </si>
  <si>
    <t>Sta. Maria ISS</t>
  </si>
  <si>
    <t>130514S00052</t>
  </si>
  <si>
    <t>14NI0068</t>
  </si>
  <si>
    <t>Sua ES</t>
  </si>
  <si>
    <t>130514S00053</t>
  </si>
  <si>
    <t>14NI0057</t>
  </si>
  <si>
    <t>Tabok ES</t>
  </si>
  <si>
    <t>130514S00024</t>
  </si>
  <si>
    <t>14NI0029</t>
  </si>
  <si>
    <t>Tagongon ES</t>
  </si>
  <si>
    <t>130514S00089</t>
  </si>
  <si>
    <t>15NI0029</t>
  </si>
  <si>
    <t>Talisay Seaside ES</t>
  </si>
  <si>
    <t>130514S00057</t>
  </si>
  <si>
    <t>14NI0058</t>
  </si>
  <si>
    <t>AEP CONSTRUCTION AND SERVICES, INC.</t>
  </si>
  <si>
    <t>Tambis National High School</t>
  </si>
  <si>
    <t>130514S00033</t>
  </si>
  <si>
    <t>14NI0032</t>
  </si>
  <si>
    <t>Trinidad ES</t>
  </si>
  <si>
    <t>130514S00088</t>
  </si>
  <si>
    <t>15NI0030</t>
  </si>
  <si>
    <t>Unidad ES</t>
  </si>
  <si>
    <t>130514S00063</t>
  </si>
  <si>
    <t>14NI0059</t>
  </si>
  <si>
    <t>Union ES</t>
  </si>
  <si>
    <t>130514S00049</t>
  </si>
  <si>
    <t>14NI0065</t>
  </si>
  <si>
    <t>NCR</t>
  </si>
  <si>
    <t>Caloocan City</t>
  </si>
  <si>
    <t>Baesa HS</t>
  </si>
  <si>
    <t>4STY 8CL</t>
  </si>
  <si>
    <t>NC0214S00072</t>
  </si>
  <si>
    <t>14OD0076</t>
  </si>
  <si>
    <t>ORANI BUILDERS &amp; SUPPLY</t>
  </si>
  <si>
    <t>Bagumbong ES</t>
  </si>
  <si>
    <t>3STY 18CL</t>
  </si>
  <si>
    <t>NC0214S00061</t>
  </si>
  <si>
    <t>Caloocan North ES</t>
  </si>
  <si>
    <t>4STY28CL &amp; 4STY20CL</t>
  </si>
  <si>
    <t xml:space="preserve"> 2014 K10 BATCH 4B</t>
  </si>
  <si>
    <t>NC0214S00114</t>
  </si>
  <si>
    <t>Kalayaan ES</t>
  </si>
  <si>
    <t>Manuel L. Quezon HS</t>
  </si>
  <si>
    <t>NC0214S00059</t>
  </si>
  <si>
    <t>14OD0073</t>
  </si>
  <si>
    <t>NC0214S00060</t>
  </si>
  <si>
    <t>14OD0074</t>
  </si>
  <si>
    <t>ST. GERRARD CONSTRUCTION</t>
  </si>
  <si>
    <t>Caloocan HS</t>
  </si>
  <si>
    <t>4STY20CL &amp; 4STY16CL</t>
  </si>
  <si>
    <t>NC0214S00113</t>
  </si>
  <si>
    <t>Grace Park ES (Main)</t>
  </si>
  <si>
    <t>4STY/8CL</t>
  </si>
  <si>
    <t>NC0214S00065</t>
  </si>
  <si>
    <t>14OD0075</t>
  </si>
  <si>
    <t>Kasarinlan ES</t>
  </si>
  <si>
    <t>3STY/9CL and installation of remaining bored piles</t>
  </si>
  <si>
    <t>NC0214S00097</t>
  </si>
  <si>
    <t>15OD0070</t>
  </si>
  <si>
    <t>J. SIMEON CONSTRUCTION</t>
  </si>
  <si>
    <t>Kaunlaran ES</t>
  </si>
  <si>
    <t>4STY6CL (Open Ground)</t>
  </si>
  <si>
    <t>Completion of 4STY/12CL(remaining 4CL), 4STY/8CL and installation of remaining bored piles</t>
  </si>
  <si>
    <t>M. B. Asistio Sr. HS Unit 1</t>
  </si>
  <si>
    <t>2 UNITS  4STY20CL</t>
  </si>
  <si>
    <t>Maypajo ES</t>
  </si>
  <si>
    <t xml:space="preserve">4STY8CL </t>
  </si>
  <si>
    <t>NC0214S00108</t>
  </si>
  <si>
    <t>termination of contract on process</t>
  </si>
  <si>
    <t>Sampalukan ES</t>
  </si>
  <si>
    <t>Tandang Sora IS</t>
  </si>
  <si>
    <t xml:space="preserve">4STY12CL </t>
  </si>
  <si>
    <t>ongoing; rebidded</t>
  </si>
  <si>
    <t>Las Piñas City</t>
  </si>
  <si>
    <t>CAA ES</t>
  </si>
  <si>
    <t>CITY OF LAS PIÑAS</t>
  </si>
  <si>
    <t>2 Units 4STY 16CL</t>
  </si>
  <si>
    <t>NC0214S00066</t>
  </si>
  <si>
    <t>15OI0047</t>
  </si>
  <si>
    <t>PRECIOUS CONSTRUCTION</t>
  </si>
  <si>
    <t>Golden Acres NHS</t>
  </si>
  <si>
    <t>NC0214S00123</t>
  </si>
  <si>
    <t>RGDG CONSTRUCTION</t>
  </si>
  <si>
    <t>Pamplona ES I</t>
  </si>
  <si>
    <t>NC0214S00100</t>
  </si>
  <si>
    <t>15OI0140</t>
  </si>
  <si>
    <t>DAVHEZ TRADING &amp; CONSTRUCTION</t>
  </si>
  <si>
    <t>Malabon City</t>
  </si>
  <si>
    <t>Amang Rodriguez ES</t>
  </si>
  <si>
    <t>CITY OF MALABON</t>
  </si>
  <si>
    <t>Catmon IS</t>
  </si>
  <si>
    <t xml:space="preserve">3STY15CL (1CL open) &amp; 3STY9CL </t>
  </si>
  <si>
    <t>NC0214S00101</t>
  </si>
  <si>
    <t>016OA0017</t>
  </si>
  <si>
    <t>Dampalit ES</t>
  </si>
  <si>
    <t>Completion of 2STY/4CL(construction of remaining 2CL)</t>
  </si>
  <si>
    <t>Epifanio de los Santos ES</t>
  </si>
  <si>
    <t>3STY15CL</t>
  </si>
  <si>
    <t>NC0214S00102</t>
  </si>
  <si>
    <t>016OA0019</t>
  </si>
  <si>
    <t>Malabon ES</t>
  </si>
  <si>
    <t>Completion of 2STY/10CL(construction of remaining 7CL)</t>
  </si>
  <si>
    <t>Malabon NHS</t>
  </si>
  <si>
    <t>Muzon ES</t>
  </si>
  <si>
    <t>Completion of 2STY/6CL(construction of remaining 5CL)</t>
  </si>
  <si>
    <t>Panghulo ES</t>
  </si>
  <si>
    <t>Panghulo ES I</t>
  </si>
  <si>
    <t>NC0214S00069</t>
  </si>
  <si>
    <t>015OA0079</t>
  </si>
  <si>
    <t>C.B. TAMPENGCO CONSTRUCTION &amp; SUPPLY</t>
  </si>
  <si>
    <t>Panghulo NHS</t>
  </si>
  <si>
    <t>Potrero NHS</t>
  </si>
  <si>
    <t>NC0214S00136</t>
  </si>
  <si>
    <t>016OA0016</t>
  </si>
  <si>
    <t>Tinajeros ES</t>
  </si>
  <si>
    <t xml:space="preserve">3STY9CL </t>
  </si>
  <si>
    <t>NC0214S00103</t>
  </si>
  <si>
    <t>015OA0095</t>
  </si>
  <si>
    <t>R.D. TALENS CONSTRUCTION AND TRADING</t>
  </si>
  <si>
    <t>Tinajeros NHS - Acacia Annex</t>
  </si>
  <si>
    <t>Completion of 3STY/9CL</t>
  </si>
  <si>
    <t>NC0214S00105</t>
  </si>
  <si>
    <t>015OA0062</t>
  </si>
  <si>
    <t>DREAMWORX BUILDER &amp; TRADING, INC.</t>
  </si>
  <si>
    <t>Tonsuya ES</t>
  </si>
  <si>
    <t>3STY3CL</t>
  </si>
  <si>
    <t>Completion of 3STY/9CL(construction of remaining 3CL)</t>
  </si>
  <si>
    <t>Mandaluyong City</t>
  </si>
  <si>
    <t>Eulogio Rodriguez Integ. Sch.</t>
  </si>
  <si>
    <t>CITY OF MANDALUYONG</t>
  </si>
  <si>
    <t>NC0214S00135</t>
  </si>
  <si>
    <t>0150B0159</t>
  </si>
  <si>
    <t>TRACSOM BUILDERS, INC.</t>
  </si>
  <si>
    <t>Manila</t>
  </si>
  <si>
    <t>A. V. Hernandez Elementary School</t>
  </si>
  <si>
    <t>TONDO</t>
  </si>
  <si>
    <t>4STY20CL w/ provision for micropiles @ 250mm, 15m depth (Replacement of Burned Bldg.)</t>
  </si>
  <si>
    <t>ORANI BUILDERS</t>
  </si>
  <si>
    <t>Pres. Sergio Osmena, Sr. High School</t>
  </si>
  <si>
    <t>M.V CALDO CONST. ENGINEERING &amp; SUPPLY</t>
  </si>
  <si>
    <t>SUPREME ABF CONSTRUCTION</t>
  </si>
  <si>
    <t>Andres Bonifacio Elementary School</t>
  </si>
  <si>
    <t>SANTA CRUZ</t>
  </si>
  <si>
    <t>4STY16CL</t>
  </si>
  <si>
    <t>Dona Teodora Alonzo HS</t>
  </si>
  <si>
    <t>NC0114S00027</t>
  </si>
  <si>
    <t>15-OE0091</t>
  </si>
  <si>
    <t>HEXAMINDZ CORPORATION</t>
  </si>
  <si>
    <t>Raja Soliman Science and Technology High School</t>
  </si>
  <si>
    <t>reverted</t>
  </si>
  <si>
    <t>NC0114S00021</t>
  </si>
  <si>
    <t>Claro M. Recto High School</t>
  </si>
  <si>
    <t>NC0114S00026</t>
  </si>
  <si>
    <t>15-OE0090</t>
  </si>
  <si>
    <t>Manila Science High School</t>
  </si>
  <si>
    <t>NC0114S00030</t>
  </si>
  <si>
    <t>Manuel A. Roxas High School</t>
  </si>
  <si>
    <t>PACO</t>
  </si>
  <si>
    <t>TRIPLE 8 CONST. &amp; SUPPLY</t>
  </si>
  <si>
    <t>Gen. Emilio Aguinaldo IS- Annex</t>
  </si>
  <si>
    <t>4STY 16CL(proposed for SHS)</t>
  </si>
  <si>
    <t>Marikina City</t>
  </si>
  <si>
    <t>Barangka ES</t>
  </si>
  <si>
    <t>3STY 30CL (phase 2)</t>
  </si>
  <si>
    <t>NC0214S00090</t>
  </si>
  <si>
    <t>0140B0258</t>
  </si>
  <si>
    <t>NVF CONSTRUCTION</t>
  </si>
  <si>
    <t>Industrial Valley ES</t>
  </si>
  <si>
    <t>Jesus dela Pena NHS</t>
  </si>
  <si>
    <t>4STY 16CL</t>
  </si>
  <si>
    <t>NC0214S00084</t>
  </si>
  <si>
    <t>0150B0290</t>
  </si>
  <si>
    <t>FIRMABUILT CONSTRUCTION</t>
  </si>
  <si>
    <t>Kalumpang National High School</t>
  </si>
  <si>
    <t>4STY20CL</t>
  </si>
  <si>
    <t>Malanday ES</t>
  </si>
  <si>
    <t>Malanday NHS</t>
  </si>
  <si>
    <t>NC0214S00133</t>
  </si>
  <si>
    <t>0150B0295</t>
  </si>
  <si>
    <t>Marikina ES</t>
  </si>
  <si>
    <t>San Roque National High School</t>
  </si>
  <si>
    <t>NC0214S00082</t>
  </si>
  <si>
    <t>0140B0238</t>
  </si>
  <si>
    <t>JEMN BUILDERS</t>
  </si>
  <si>
    <t>Sto. Nino National High School</t>
  </si>
  <si>
    <t>Concepcion Integrated School</t>
  </si>
  <si>
    <t>Completion of 4STY12CL (Construction of remaining 3CL)</t>
  </si>
  <si>
    <t>NC0214S00219</t>
  </si>
  <si>
    <t>0150B0127</t>
  </si>
  <si>
    <t>LTDL BUILDERS</t>
  </si>
  <si>
    <t>H. Bautista ES</t>
  </si>
  <si>
    <t>Marikina HS</t>
  </si>
  <si>
    <t>2 UNITS 4STY12CL &amp; 4STY8CL</t>
  </si>
  <si>
    <t>Nangka ES</t>
  </si>
  <si>
    <t>4STY 12CL</t>
  </si>
  <si>
    <t>Construction of remaining 1 bay of stairs for both buildings (4STY20CL &amp; 3STY9CL) and connecting bridge</t>
  </si>
  <si>
    <t>Parang HS</t>
  </si>
  <si>
    <t>2UNITS 4STY12CL</t>
  </si>
  <si>
    <t>SSS Village ES</t>
  </si>
  <si>
    <t>2 units of 4STY/12CL</t>
  </si>
  <si>
    <t>St. Mary ES</t>
  </si>
  <si>
    <t>Muntinlupa City</t>
  </si>
  <si>
    <t>Bayanan Elementary School Unit I</t>
  </si>
  <si>
    <t>CITY OF MUNTINLUPA</t>
  </si>
  <si>
    <t>F. de Mesa ES</t>
  </si>
  <si>
    <t>NC0214S00086</t>
  </si>
  <si>
    <t>150I0005</t>
  </si>
  <si>
    <t>MRRM TRADING &amp; CONSTRUCTION</t>
  </si>
  <si>
    <t>Itaas Elementary School</t>
  </si>
  <si>
    <t>NC0214S00145</t>
  </si>
  <si>
    <t>15OI0161</t>
  </si>
  <si>
    <t>CHIARA CONSTRUCTION</t>
  </si>
  <si>
    <t>Lakeview ES</t>
  </si>
  <si>
    <t>NC0214S00077</t>
  </si>
  <si>
    <t>15OI0004</t>
  </si>
  <si>
    <t>VICVERA BUILDERS,INC.</t>
  </si>
  <si>
    <t>Muntinlupa NHS</t>
  </si>
  <si>
    <t>3 UNITS 4STY20CL</t>
  </si>
  <si>
    <t>NC0214S00142</t>
  </si>
  <si>
    <t>Muntinlupa Science High School</t>
  </si>
  <si>
    <t>NC0214S00131</t>
  </si>
  <si>
    <t>15OI0107</t>
  </si>
  <si>
    <t>Sucat Elementary School</t>
  </si>
  <si>
    <t>NC0214S00051</t>
  </si>
  <si>
    <t>140I0099</t>
  </si>
  <si>
    <t>REDCAR TRADING &amp; CONSTRUCTION</t>
  </si>
  <si>
    <t>Tunasan ES</t>
  </si>
  <si>
    <t>2UNITS 4STY8CL</t>
  </si>
  <si>
    <t>NC0214S00144</t>
  </si>
  <si>
    <t>15OI0164</t>
  </si>
  <si>
    <t>Navotas</t>
  </si>
  <si>
    <t>Bangkulasi NHS</t>
  </si>
  <si>
    <t>CITY OF NAVOTAS</t>
  </si>
  <si>
    <t>3STY 12CL</t>
  </si>
  <si>
    <t>Dagat-dagatan Elementary School</t>
  </si>
  <si>
    <t>Micropiles</t>
  </si>
  <si>
    <t>NC0214S00095</t>
  </si>
  <si>
    <t>014OA0051</t>
  </si>
  <si>
    <t>STRUKTURA TEKNIKA SERVICES CO.</t>
  </si>
  <si>
    <t>Kapitbahayan Elementary School</t>
  </si>
  <si>
    <t>NC0214S00092</t>
  </si>
  <si>
    <t>014OA0047</t>
  </si>
  <si>
    <t>Kaunlaran High School</t>
  </si>
  <si>
    <t>cement grouting at 10 meter depth</t>
  </si>
  <si>
    <t>Navotas National High School</t>
  </si>
  <si>
    <t>cement grouting at 13.5 meter depth</t>
  </si>
  <si>
    <t>NC0214S00096</t>
  </si>
  <si>
    <t>014OA0050</t>
  </si>
  <si>
    <t>FEL-GENE CONSTRUCTION</t>
  </si>
  <si>
    <t>Tangos I Elementary School</t>
  </si>
  <si>
    <t>Tangos National High School</t>
  </si>
  <si>
    <t>NC0214S00129</t>
  </si>
  <si>
    <t>015OA0093</t>
  </si>
  <si>
    <t>Tanza National High School</t>
  </si>
  <si>
    <t>cement grouting</t>
  </si>
  <si>
    <t>Parañaque City</t>
  </si>
  <si>
    <t>La Huerta ES</t>
  </si>
  <si>
    <t>CITY OF PARAÑAQUE</t>
  </si>
  <si>
    <t>4STY32CL</t>
  </si>
  <si>
    <t>Paranaque Elementary School Unit II</t>
  </si>
  <si>
    <t>Paranaque ES Central</t>
  </si>
  <si>
    <t>4STY24CL &amp; 4STY/12CL</t>
  </si>
  <si>
    <t>Paranaque National High School - Baclaran</t>
  </si>
  <si>
    <t>Sto. Niño ES</t>
  </si>
  <si>
    <t>4STY12CL only since a 3STY3CL bldg was already constructed at the proposed site</t>
  </si>
  <si>
    <t>Don Bosco ES (El Dorado)</t>
  </si>
  <si>
    <t>4STY24CL</t>
  </si>
  <si>
    <t>Marcelo Green HS</t>
  </si>
  <si>
    <t>4STY16CL(open 4CL @ GF)</t>
  </si>
  <si>
    <t>Sampaloc Site II ES</t>
  </si>
  <si>
    <t>Pasay City</t>
  </si>
  <si>
    <t>Pasay City East HS</t>
  </si>
  <si>
    <t>NC0114S00023</t>
  </si>
  <si>
    <t>15OH0074</t>
  </si>
  <si>
    <t>HERBANA BUILDERS AND SUPPLY</t>
  </si>
  <si>
    <t>Philippine National School for the Blind</t>
  </si>
  <si>
    <t>Rivera Village ES</t>
  </si>
  <si>
    <t>4STY9CL (using 4STY12CL open GF)</t>
  </si>
  <si>
    <t>Timoteo Paez ES</t>
  </si>
  <si>
    <t>Pasig City</t>
  </si>
  <si>
    <t>Rizal Exp. Sta. And Pilot SCI (RESPSCI)</t>
  </si>
  <si>
    <t>CITY OF PASIG</t>
  </si>
  <si>
    <t>NC0214S00119</t>
  </si>
  <si>
    <t>0150B0167</t>
  </si>
  <si>
    <t>L.P.O. ENTERPRISES</t>
  </si>
  <si>
    <t>Quezon City</t>
  </si>
  <si>
    <t>Balingasa Elementary School</t>
  </si>
  <si>
    <t>QUEZON CITY</t>
  </si>
  <si>
    <t>NC0314S00021</t>
  </si>
  <si>
    <t>14OF0130</t>
  </si>
  <si>
    <t>AYLAN CONSTRUCTION &amp; TRADING</t>
  </si>
  <si>
    <t>Bungad ES</t>
  </si>
  <si>
    <t>Demetrio Tuazon ES</t>
  </si>
  <si>
    <t>NC0314S00022</t>
  </si>
  <si>
    <t>14OF0131</t>
  </si>
  <si>
    <t>Eulogio Rodriguez, Jr. HS</t>
  </si>
  <si>
    <t>NC0314S00061</t>
  </si>
  <si>
    <t>15OF0111</t>
  </si>
  <si>
    <t>Judge Juan Luna HS</t>
  </si>
  <si>
    <t>NC0314S00067</t>
  </si>
  <si>
    <t>15OF0123</t>
  </si>
  <si>
    <t>TAPNIO AND TAN CONSTRUCTION AND DEVT. CORPORATION</t>
  </si>
  <si>
    <t>Project 6 ES</t>
  </si>
  <si>
    <t>Completion of 4STY/8CL(Ramp, plumbing, sanitary &amp; tile works(incl masonry for toilet cubicles), security grilles, railings)</t>
  </si>
  <si>
    <t>NC0314S00046</t>
  </si>
  <si>
    <t>15OF0120</t>
  </si>
  <si>
    <t>Quezon City Science HS</t>
  </si>
  <si>
    <t>NC0314S00065</t>
  </si>
  <si>
    <t>15OF0112</t>
  </si>
  <si>
    <t>JYBL CONSTRUCTION &amp; TRADING</t>
  </si>
  <si>
    <t>NC0314S00044</t>
  </si>
  <si>
    <t>15OF0103</t>
  </si>
  <si>
    <t>San Francisco HS</t>
  </si>
  <si>
    <t>Sergio Osmena, Sr. HS to BALINGASA HS</t>
  </si>
  <si>
    <t>NC0314S00052</t>
  </si>
  <si>
    <t>15OF0136</t>
  </si>
  <si>
    <t>Toro Hills ES</t>
  </si>
  <si>
    <t>Completion of 4STY/12CL(Plumbing, sanitary &amp; tile works, blackboards)</t>
  </si>
  <si>
    <t>Bagong Silangan ES</t>
  </si>
  <si>
    <t>Completion of 4STY/8CL(Plumbing (incl. septic tank), sanitary &amp; tile works, security grilles)</t>
  </si>
  <si>
    <t>Commonwealth HS</t>
  </si>
  <si>
    <t>Dona Juana ES</t>
  </si>
  <si>
    <t>NC0314S00026</t>
  </si>
  <si>
    <t>14OF0133</t>
  </si>
  <si>
    <t>JAMARI CONSTRUCTION (FORMERLY FRAE CONSTRUCTION)</t>
  </si>
  <si>
    <t>Judge Feliciano Belmonte, Sr. HS</t>
  </si>
  <si>
    <t>4STY16CL &amp; 4STY8CL</t>
  </si>
  <si>
    <t>NC0314S00034</t>
  </si>
  <si>
    <t>15OF0062</t>
  </si>
  <si>
    <t>New Holy Spirit HS (Annex)</t>
  </si>
  <si>
    <t>2 UNITS OF 4STY 20CL</t>
  </si>
  <si>
    <t>Payatas B ES</t>
  </si>
  <si>
    <t>NC0314S00024</t>
  </si>
  <si>
    <t>14OF0127</t>
  </si>
  <si>
    <t>HONEYVILLE CONSTRUCTION</t>
  </si>
  <si>
    <t>Pres. Corazon C. Aquino ES (Batasan Hills ES)</t>
  </si>
  <si>
    <t xml:space="preserve">4STY16CL </t>
  </si>
  <si>
    <t>NC0314S00020</t>
  </si>
  <si>
    <t>14OF0126</t>
  </si>
  <si>
    <t>Carlos P. Garcia HS</t>
  </si>
  <si>
    <t>Cubao ES</t>
  </si>
  <si>
    <t>NC0314S00048</t>
  </si>
  <si>
    <t>15OG0088</t>
  </si>
  <si>
    <t>RCDG CONSTRUCTION CORPORATION</t>
  </si>
  <si>
    <t>Juan Sumulong HS</t>
  </si>
  <si>
    <t>NC0314S00060</t>
  </si>
  <si>
    <t>15OG0093</t>
  </si>
  <si>
    <t>GREENWALL CONSTRUCTION</t>
  </si>
  <si>
    <t>Teodora Alonzo ES</t>
  </si>
  <si>
    <t>4STY4CL</t>
  </si>
  <si>
    <t>NC0314S00019</t>
  </si>
  <si>
    <t>14og00088</t>
  </si>
  <si>
    <t>METRICS CONSTRUCTION &amp; TRADING</t>
  </si>
  <si>
    <t>Carlos L. Albert HS</t>
  </si>
  <si>
    <t>Dr. Josefa Jara Martinez HS</t>
  </si>
  <si>
    <t>NC0314S00058</t>
  </si>
  <si>
    <t>15OG0100</t>
  </si>
  <si>
    <t>MRB11  CONSTRUCTION CORPORATION (FORMERLY:MRB CONS</t>
  </si>
  <si>
    <t>Manuel Roxas HS</t>
  </si>
  <si>
    <t>NC0314S00057</t>
  </si>
  <si>
    <t>15-OG084</t>
  </si>
  <si>
    <t>Ponciano Bernardo HS</t>
  </si>
  <si>
    <t>NC0314S00056</t>
  </si>
  <si>
    <t>15-OG083</t>
  </si>
  <si>
    <t>GRAIA CONSTRUCTION CORPORATION</t>
  </si>
  <si>
    <t>Quezon City HS</t>
  </si>
  <si>
    <t>NC0314S00053</t>
  </si>
  <si>
    <t>15OG-0085</t>
  </si>
  <si>
    <t>E.A.  RAMIREZ CONSTRUCTION, INC.</t>
  </si>
  <si>
    <t>Dona Rosario Elementary School</t>
  </si>
  <si>
    <t>Completion of 4STY/8CL(2 units toilets, catch basins, electric fans, security grilles)</t>
  </si>
  <si>
    <t>NC0314S00039</t>
  </si>
  <si>
    <t>Dona Rosario HS</t>
  </si>
  <si>
    <t>NC0314S00032</t>
  </si>
  <si>
    <t>14OF0125</t>
  </si>
  <si>
    <t>Lagro ES</t>
  </si>
  <si>
    <t>Completion of 3STY 9CL: 3CL at 3rd Floor (masongry, carpentry. Electrical, painting), roofing and steel works, plumbing and sanitary works. Security grilles for the whole building</t>
  </si>
  <si>
    <t>NC0314S00035</t>
  </si>
  <si>
    <t>14OF0047</t>
  </si>
  <si>
    <t>Lagro HS</t>
  </si>
  <si>
    <t>Completion of 4STY/16CL (Finishing work, plumbing, sanitary, tile works, cubicles, septic tank, security grills)</t>
  </si>
  <si>
    <t>Maligaya ES</t>
  </si>
  <si>
    <t>NC0314S00040</t>
  </si>
  <si>
    <t>15OF0106</t>
  </si>
  <si>
    <t>R.D. MANDANAS CONSTRUCTION</t>
  </si>
  <si>
    <t>Maligaya HS</t>
  </si>
  <si>
    <t>North Fairview ES</t>
  </si>
  <si>
    <t>NC0314S00049</t>
  </si>
  <si>
    <t>15OF0108</t>
  </si>
  <si>
    <t>Odelco ES</t>
  </si>
  <si>
    <t>NC0314S00030</t>
  </si>
  <si>
    <t>14OF0123</t>
  </si>
  <si>
    <t>Rosa L. Susano - Novaliches ES</t>
  </si>
  <si>
    <t xml:space="preserve">4STY20CL </t>
  </si>
  <si>
    <t>NC0314S00047</t>
  </si>
  <si>
    <t>15OF0107</t>
  </si>
  <si>
    <t>MPJR BUILDERS COMPANY</t>
  </si>
  <si>
    <t>NC0314S00031</t>
  </si>
  <si>
    <t>14OF0124</t>
  </si>
  <si>
    <t>PRISMODIAL CONSTRUCTION CORPORATION (FOR. PRISMODI</t>
  </si>
  <si>
    <t>Completion of 4STY/12CL(Plumbing, sanitary &amp; tile works (incl masonry for cubicles), septic tank, security grilles)</t>
  </si>
  <si>
    <t>NC0314S00041</t>
  </si>
  <si>
    <t>Sta. Lucia HS</t>
  </si>
  <si>
    <t>NC0314S00055</t>
  </si>
  <si>
    <t>15OF0143</t>
  </si>
  <si>
    <t>West Fairview Elementary School</t>
  </si>
  <si>
    <t>NC0314S00042</t>
  </si>
  <si>
    <t>15OF0109</t>
  </si>
  <si>
    <t>Ismael Mathay, Sr. HS</t>
  </si>
  <si>
    <t>NC0314S00054</t>
  </si>
  <si>
    <t>15OF0114</t>
  </si>
  <si>
    <t>M O M  ENTERPRISES</t>
  </si>
  <si>
    <t>Leopoldo B. Santos ES</t>
  </si>
  <si>
    <t>NC0314S00033</t>
  </si>
  <si>
    <t>14OF0122</t>
  </si>
  <si>
    <t>Placido del Mundo ES</t>
  </si>
  <si>
    <t>NC0314S00037</t>
  </si>
  <si>
    <t>15OF0110</t>
  </si>
  <si>
    <t>Taguig City &amp; Pateros</t>
  </si>
  <si>
    <t>Agripino Manalo National HS</t>
  </si>
  <si>
    <t>Reverted</t>
  </si>
  <si>
    <t>NC0214S00120</t>
  </si>
  <si>
    <t>Bagumbayan National High School</t>
  </si>
  <si>
    <t>TAGUIG CITY</t>
  </si>
  <si>
    <t>Capt. H. Francisco ES Annex</t>
  </si>
  <si>
    <t>Pateros</t>
  </si>
  <si>
    <t>Capt. Hipolito Francisco Elementary School - Main</t>
  </si>
  <si>
    <t>PATEROS</t>
  </si>
  <si>
    <t>Cipriano P. Sta. Teresa Elementary School</t>
  </si>
  <si>
    <t>Ciriaco P. Tiñga Elementary School</t>
  </si>
  <si>
    <t>Maria Concepcion Cruz HS</t>
  </si>
  <si>
    <t>NC0214S00121</t>
  </si>
  <si>
    <t>0150B0164</t>
  </si>
  <si>
    <t>Napindan Elementary School</t>
  </si>
  <si>
    <t>Pateros Elementary School</t>
  </si>
  <si>
    <t>Ricardo P. Cruz, Sr. Elementary School</t>
  </si>
  <si>
    <t>NC0214S00048</t>
  </si>
  <si>
    <t>0140B0253</t>
  </si>
  <si>
    <t>E.R. VENZON CONSTRUCTION</t>
  </si>
  <si>
    <t>Taguig National High School</t>
  </si>
  <si>
    <t>NC0214S00122</t>
  </si>
  <si>
    <t>0150B0271</t>
  </si>
  <si>
    <t>R.T. MORABE CONSTRUCTION</t>
  </si>
  <si>
    <t>Tipas National High School</t>
  </si>
  <si>
    <t>NC0214S00124</t>
  </si>
  <si>
    <t>0150B0303</t>
  </si>
  <si>
    <t>R.S. MESA CONSTRUCTION CORPORATION</t>
  </si>
  <si>
    <t>DepED Property</t>
  </si>
  <si>
    <t>Taguig- Pateros</t>
  </si>
  <si>
    <t>2 Units 4STY 12CL(elevated @ 1.5m)</t>
  </si>
  <si>
    <t>Enlisted Men's Signal Village Elementary School</t>
  </si>
  <si>
    <t>Maria Asuncion Rodriguez Tiñga High School</t>
  </si>
  <si>
    <t>NC0214S00125</t>
  </si>
  <si>
    <t>015B0164</t>
  </si>
  <si>
    <t>Signal Village NHS</t>
  </si>
  <si>
    <t>Western Bicutan NHS</t>
  </si>
  <si>
    <t>4STY7CL (with 1 stair open below 1cl)</t>
  </si>
  <si>
    <t>NC0214S00034</t>
  </si>
  <si>
    <t>0140B0254</t>
  </si>
  <si>
    <t>HONY TRADING &amp; CONSTRUCTION</t>
  </si>
  <si>
    <t>Valenzuela City</t>
  </si>
  <si>
    <t>Bignay NHS</t>
  </si>
  <si>
    <t>CITY OF VALENZUELA</t>
  </si>
  <si>
    <t>Completion of 4STY8CL</t>
  </si>
  <si>
    <t>C.B. Tampengco Const. &amp; Supply</t>
  </si>
  <si>
    <t>Coloong ES</t>
  </si>
  <si>
    <t>Lawang Bato NHS</t>
  </si>
  <si>
    <t>NC0214S00040</t>
  </si>
  <si>
    <t>14OD0077</t>
  </si>
  <si>
    <t>Malinta ES</t>
  </si>
  <si>
    <t>Completion of 3STY12CL (incl. finishing works, toilets, roofing, carpentry)</t>
  </si>
  <si>
    <t>NC0214S00111</t>
  </si>
  <si>
    <t>15OD0065</t>
  </si>
  <si>
    <t>VICTORIA DEVELOPMENT AND CONSTRUCTION SUPPLY CORP.</t>
  </si>
  <si>
    <t>Malinta NHS</t>
  </si>
  <si>
    <t>NC0214S00138</t>
  </si>
  <si>
    <t>15OD0101</t>
  </si>
  <si>
    <t>CARDRIAN BUILDERS CO.</t>
  </si>
  <si>
    <t>Pasolo ES</t>
  </si>
  <si>
    <t>Pio Valenzuela ES</t>
  </si>
  <si>
    <t>Completion of 3STY12CL(construction of remaining 8CL)</t>
  </si>
  <si>
    <t>NC0214S00110</t>
  </si>
  <si>
    <t>15OD0071</t>
  </si>
  <si>
    <t>LARSEN-DUTCHER CONSTRACTOR</t>
  </si>
  <si>
    <t>Roberta de Jesus ES</t>
  </si>
  <si>
    <t>NC0214S00116</t>
  </si>
  <si>
    <t>15OD0074</t>
  </si>
  <si>
    <t>Vicente Trinidad NHS (Punturin NHS)</t>
  </si>
  <si>
    <t>NC0214S00118</t>
  </si>
  <si>
    <t>15OD0067</t>
  </si>
  <si>
    <t>WawangPulo ES</t>
  </si>
  <si>
    <t>Wawangpulo National High School</t>
  </si>
  <si>
    <t>NC0214S00127</t>
  </si>
  <si>
    <t>Caruhatan West ES</t>
  </si>
  <si>
    <t>Completion of 3STY/6CL</t>
  </si>
  <si>
    <t>NC0214S00115</t>
  </si>
  <si>
    <t>15OD0064</t>
  </si>
  <si>
    <t>Marulas Central ES</t>
  </si>
  <si>
    <t>Completion of 4STY/8CL &amp; 3STY/9CL</t>
  </si>
  <si>
    <t>NC0214S00109</t>
  </si>
  <si>
    <t>15OD0066</t>
  </si>
  <si>
    <t>Region VI</t>
  </si>
  <si>
    <t>Bacolod City</t>
  </si>
  <si>
    <t>Alangilan NHS</t>
  </si>
  <si>
    <t>BACOLOD CITY (Capital)</t>
  </si>
  <si>
    <t>060614S00239</t>
  </si>
  <si>
    <t>15GC0046</t>
  </si>
  <si>
    <t>KENNETH CONSTRUCTION AND GENERAL MERCHANDISE</t>
  </si>
  <si>
    <t>Barangay Singcang-Airport NHS</t>
  </si>
  <si>
    <t>060614S00200</t>
  </si>
  <si>
    <t>15GC0064</t>
  </si>
  <si>
    <t>Bata NHS</t>
  </si>
  <si>
    <t>060614S00201</t>
  </si>
  <si>
    <t>15GC0070</t>
  </si>
  <si>
    <t>JAIME B. CHING ENTERPRISES</t>
  </si>
  <si>
    <t>Emiliano Lizares NHS</t>
  </si>
  <si>
    <t>060614S00202</t>
  </si>
  <si>
    <t>15GC0071</t>
  </si>
  <si>
    <t>LEGACY CONSTRUCTION</t>
  </si>
  <si>
    <t>Fr. Gratian Murray, AFSC IS</t>
  </si>
  <si>
    <t>060614S00203</t>
  </si>
  <si>
    <t>15GC0073</t>
  </si>
  <si>
    <t>SILVERGRACES CONSTRUCTION AND CONSTRUCTION SUPPLY</t>
  </si>
  <si>
    <t>Handumanan NHS</t>
  </si>
  <si>
    <t>Jovito H. Sayson NHS</t>
  </si>
  <si>
    <t>060614S00205</t>
  </si>
  <si>
    <t>15GC0036</t>
  </si>
  <si>
    <t>HUMMING BIRD  CONSTRUCTION &amp; SUPPLY</t>
  </si>
  <si>
    <t>Luis Hervias NHS</t>
  </si>
  <si>
    <t>060614S00206</t>
  </si>
  <si>
    <t>15GC0068</t>
  </si>
  <si>
    <t>Luisa Medel NHS</t>
  </si>
  <si>
    <t>060614S00197</t>
  </si>
  <si>
    <t>15GC0072</t>
  </si>
  <si>
    <t>M. G. Medalla Integrated School</t>
  </si>
  <si>
    <t>060614S00208</t>
  </si>
  <si>
    <t>15GC0065</t>
  </si>
  <si>
    <t>Mandalagan NHS</t>
  </si>
  <si>
    <t>2UNITS 1STY 1CL</t>
  </si>
  <si>
    <t>Mansilingan Agro-Ind. HS</t>
  </si>
  <si>
    <t>060614S00221</t>
  </si>
  <si>
    <t>15GC0069</t>
  </si>
  <si>
    <t>Paglaum Village NHS</t>
  </si>
  <si>
    <t>060614S00210</t>
  </si>
  <si>
    <t>15GC0074</t>
  </si>
  <si>
    <t>Romanito Maravilla NHS</t>
  </si>
  <si>
    <t>060614S00199</t>
  </si>
  <si>
    <t>15GC0035</t>
  </si>
  <si>
    <t>Sum-ag NHS</t>
  </si>
  <si>
    <t>Teofilo Gensoli, Sr. NHS</t>
  </si>
  <si>
    <t>060614S00213</t>
  </si>
  <si>
    <t>15GC0037</t>
  </si>
  <si>
    <t>Bago City</t>
  </si>
  <si>
    <t>Ramon Torres Louisiana NHS</t>
  </si>
  <si>
    <t>BAGO CITY</t>
  </si>
  <si>
    <t>Region VII</t>
  </si>
  <si>
    <t>Bais City</t>
  </si>
  <si>
    <t>Cambagahan National HS</t>
  </si>
  <si>
    <t>BAIS CITY</t>
  </si>
  <si>
    <t>070314S00118</t>
  </si>
  <si>
    <t>14HK0020</t>
  </si>
  <si>
    <t>L.C. CONSTRUCTION</t>
  </si>
  <si>
    <t>Cambaguio ES</t>
  </si>
  <si>
    <t>070314S00137</t>
  </si>
  <si>
    <t>14HK0018</t>
  </si>
  <si>
    <t>STARS &amp; STRIPES CONSTRUCTION</t>
  </si>
  <si>
    <t>Cansanag ES</t>
  </si>
  <si>
    <t>070314S00124</t>
  </si>
  <si>
    <t>14HK0019</t>
  </si>
  <si>
    <t>Lonoy Elementary School</t>
  </si>
  <si>
    <t>070314S00113</t>
  </si>
  <si>
    <t>Lonoy National High School</t>
  </si>
  <si>
    <t>Mabunao ES</t>
  </si>
  <si>
    <t>070314S00114</t>
  </si>
  <si>
    <t>Mansangaban National HS</t>
  </si>
  <si>
    <t>Olympia ES</t>
  </si>
  <si>
    <t>070314S00197</t>
  </si>
  <si>
    <t>14HK0050</t>
  </si>
  <si>
    <t>RICHFIELD BUILDERS</t>
  </si>
  <si>
    <t>Sab-ahan ES</t>
  </si>
  <si>
    <t>070314S00115</t>
  </si>
  <si>
    <t>Talungon Elementary School</t>
  </si>
  <si>
    <t>070314S00116</t>
  </si>
  <si>
    <t>Bayawan City</t>
  </si>
  <si>
    <t xml:space="preserve"> Uban-uban PS</t>
  </si>
  <si>
    <t>070314S00189</t>
  </si>
  <si>
    <t>14HL0032</t>
  </si>
  <si>
    <t>CRIZEL CONSTRUCTION &amp; CONCRETE PRODUCTS</t>
  </si>
  <si>
    <t>Baican PS</t>
  </si>
  <si>
    <t>CITY OF BAYAWAN (TULONG)</t>
  </si>
  <si>
    <t>070314S00112</t>
  </si>
  <si>
    <t>14HL0020</t>
  </si>
  <si>
    <t>ASCENTIA CONSTRUCTION, INC.</t>
  </si>
  <si>
    <t>Kalamtukan NHS</t>
  </si>
  <si>
    <t>Kangkawit PS</t>
  </si>
  <si>
    <t>070314S00120</t>
  </si>
  <si>
    <t>14HL0022</t>
  </si>
  <si>
    <t>Malabugas HS</t>
  </si>
  <si>
    <t>Napo ES</t>
  </si>
  <si>
    <t>070314S00126</t>
  </si>
  <si>
    <t>14HL0021</t>
  </si>
  <si>
    <t>Villasol NHS</t>
  </si>
  <si>
    <t>Cadiz City</t>
  </si>
  <si>
    <t>Banquerohan NHS (Dr. Vicente F Gustilo NHS-Banquerohan Ext)</t>
  </si>
  <si>
    <t>CADIZ CITY</t>
  </si>
  <si>
    <t>060614S00215</t>
  </si>
  <si>
    <t>15GK0107</t>
  </si>
  <si>
    <t>Cadiz Viejo NHS</t>
  </si>
  <si>
    <t>060614S00216</t>
  </si>
  <si>
    <t>15KG0065</t>
  </si>
  <si>
    <t>TSD BUILDERS CONSTRUCTION &amp; SUPPLY</t>
  </si>
  <si>
    <t>Caduha-an NHS</t>
  </si>
  <si>
    <t>060614S00217</t>
  </si>
  <si>
    <t>15GK0094</t>
  </si>
  <si>
    <t>ST. RAYMUND CONSTRUCTION, INC.</t>
  </si>
  <si>
    <t>Caduha-an NHS - Andres Bonifacio Ext. HS</t>
  </si>
  <si>
    <t>060614S00218</t>
  </si>
  <si>
    <t>Caduha-an NHS - Luna Ext. HS</t>
  </si>
  <si>
    <t>060614S00171</t>
  </si>
  <si>
    <t>15GK0085</t>
  </si>
  <si>
    <t>GKMM CONSTRUCTION &amp; SUPPLIES</t>
  </si>
  <si>
    <t>Dr. Vicente F. Gustilo Memorial NHS</t>
  </si>
  <si>
    <t>Hiyang-Hiyang ES</t>
  </si>
  <si>
    <t>060614S00174</t>
  </si>
  <si>
    <t>Jerusalem National High School (Villacin NHS - Jerusalem Ext. HS)</t>
  </si>
  <si>
    <t>Mabini National High School</t>
  </si>
  <si>
    <t>060614S00220</t>
  </si>
  <si>
    <t>Mabini NHS - Alimatoc Ext. HS</t>
  </si>
  <si>
    <t>060614S00264</t>
  </si>
  <si>
    <t>15GK0064</t>
  </si>
  <si>
    <t>Sicaba NHS</t>
  </si>
  <si>
    <t>060614S00196</t>
  </si>
  <si>
    <t>SPED High School</t>
  </si>
  <si>
    <t>060614S00184</t>
  </si>
  <si>
    <t>Tiglawigan NHS</t>
  </si>
  <si>
    <t>060614S00185</t>
  </si>
  <si>
    <t>15GK0095</t>
  </si>
  <si>
    <t>Tiglawigan NHS - Magsaysay Extension High School</t>
  </si>
  <si>
    <t>Villacin NHS</t>
  </si>
  <si>
    <t>060614S00183</t>
  </si>
  <si>
    <t>Dumaguete City</t>
  </si>
  <si>
    <t>Camanjac NHS</t>
  </si>
  <si>
    <t>DUMAGUETE CITY (Capital)</t>
  </si>
  <si>
    <t>1STY 2CL &amp; 1STY 3CL</t>
  </si>
  <si>
    <t>070314S00129</t>
  </si>
  <si>
    <t>15HK0077</t>
  </si>
  <si>
    <t>C. LARA CONSTRUCTION</t>
  </si>
  <si>
    <t>Cantil-e ES</t>
  </si>
  <si>
    <t>070314S00127</t>
  </si>
  <si>
    <t>14HK0012</t>
  </si>
  <si>
    <t>TRINITY CONSTRUCTION AND DEVELOPMENT</t>
  </si>
  <si>
    <t>Junob ES</t>
  </si>
  <si>
    <t>070314S00128</t>
  </si>
  <si>
    <t>PIAPI HIGH SCHOOL</t>
  </si>
  <si>
    <t>Escalante City</t>
  </si>
  <si>
    <t>Buenavista NHS</t>
  </si>
  <si>
    <t>CITY OF ESCALANTE</t>
  </si>
  <si>
    <t>060614S00224</t>
  </si>
  <si>
    <t>15GK0089</t>
  </si>
  <si>
    <t>Buenavista NHS - Langub Ext.</t>
  </si>
  <si>
    <t>060614S00109</t>
  </si>
  <si>
    <t>14GK040</t>
  </si>
  <si>
    <t>Escalante NHS</t>
  </si>
  <si>
    <t>060614S00225</t>
  </si>
  <si>
    <t>15GK0090</t>
  </si>
  <si>
    <t>Mabini NHS</t>
  </si>
  <si>
    <t>Guihulngan City</t>
  </si>
  <si>
    <t>Antibalas ES</t>
  </si>
  <si>
    <t>CITY OF GUIHULNGAN</t>
  </si>
  <si>
    <t>070314S00131</t>
  </si>
  <si>
    <t>Balogo ES</t>
  </si>
  <si>
    <t>070314S00217</t>
  </si>
  <si>
    <t>GLUBROS DEVELOPMENT INC.</t>
  </si>
  <si>
    <t>Bonbon ES</t>
  </si>
  <si>
    <t>070314S00132</t>
  </si>
  <si>
    <t>RECOMMENDATION FOR CONTRACT TERMINATION SUBMITTED TO DPWH REGIONAL OFFICE</t>
  </si>
  <si>
    <t>Cabal-asan PS</t>
  </si>
  <si>
    <t>070314S00133</t>
  </si>
  <si>
    <t>Lag-asan ES</t>
  </si>
  <si>
    <t>070314S00134</t>
  </si>
  <si>
    <t>Lip-o ES</t>
  </si>
  <si>
    <t>070314S00135</t>
  </si>
  <si>
    <t>Matu-og ES</t>
  </si>
  <si>
    <t>070314S00210</t>
  </si>
  <si>
    <t>8G CONSTRUCTION AND GENERAL SERVICES</t>
  </si>
  <si>
    <t>Plagatasanon ES</t>
  </si>
  <si>
    <t>070314S00216</t>
  </si>
  <si>
    <t>15HJ0167</t>
  </si>
  <si>
    <t>SILLIMAN AVENUE CONST &amp; SUPPLY (FORMERLY OVERDRIVE</t>
  </si>
  <si>
    <t>Sandayao ES</t>
  </si>
  <si>
    <t>070314S00100</t>
  </si>
  <si>
    <t>14HJ0006</t>
  </si>
  <si>
    <t>LAB GENERAL ENGINEERING</t>
  </si>
  <si>
    <t>Kabankalan City</t>
  </si>
  <si>
    <t>Balisong ES</t>
  </si>
  <si>
    <t>CITY OF KABANKALAN</t>
  </si>
  <si>
    <t>060614S00110</t>
  </si>
  <si>
    <t>14GM0013</t>
  </si>
  <si>
    <t>OPELL CONSTRUCTION AND DEVELOPMENT CORPORATION</t>
  </si>
  <si>
    <t>Ballo PS</t>
  </si>
  <si>
    <t>060614S00111</t>
  </si>
  <si>
    <t>14GM0014</t>
  </si>
  <si>
    <t>Bantayan NHS</t>
  </si>
  <si>
    <t>060614S00238</t>
  </si>
  <si>
    <t>15GM0052</t>
  </si>
  <si>
    <t>H.L.J CONSTRUCTION &amp; ENTERPRISES</t>
  </si>
  <si>
    <t>Binicuil NHS</t>
  </si>
  <si>
    <t>060614S00237</t>
  </si>
  <si>
    <t>0606-14-S-00237</t>
  </si>
  <si>
    <t>Bugtong PS</t>
  </si>
  <si>
    <t>060614S00112</t>
  </si>
  <si>
    <t>14GM0015</t>
  </si>
  <si>
    <t>GIMP VENTURES</t>
  </si>
  <si>
    <t>Camansi NHS</t>
  </si>
  <si>
    <t>Carol-an ES</t>
  </si>
  <si>
    <t>060614S00123</t>
  </si>
  <si>
    <t>14GM0016</t>
  </si>
  <si>
    <t>SUPREME ABF CONST. &amp; CONST. SUPPLY COMPANY INC.</t>
  </si>
  <si>
    <t>D.C.Gurrucharri MS</t>
  </si>
  <si>
    <t>060614S00114</t>
  </si>
  <si>
    <t>14GM0017</t>
  </si>
  <si>
    <t>ADP CONSTRUCTION &amp; SUPPLY</t>
  </si>
  <si>
    <t>Dacongcogon ES</t>
  </si>
  <si>
    <t>060614S00113</t>
  </si>
  <si>
    <t>14GM0027</t>
  </si>
  <si>
    <t>Dr. Pablo Torre PS</t>
  </si>
  <si>
    <t>060614S00090</t>
  </si>
  <si>
    <t>14GM0028</t>
  </si>
  <si>
    <t>Florentino Galang Sr. NHS</t>
  </si>
  <si>
    <t>060614S00236</t>
  </si>
  <si>
    <t>15GM0053</t>
  </si>
  <si>
    <t>Hilamonan ES</t>
  </si>
  <si>
    <t>060614S00115</t>
  </si>
  <si>
    <t>14GM0026</t>
  </si>
  <si>
    <t>ETHAN PROPERTY DEVELOPER</t>
  </si>
  <si>
    <t>Hinapunan ES</t>
  </si>
  <si>
    <t>060614S00106</t>
  </si>
  <si>
    <t>14GM0018</t>
  </si>
  <si>
    <t>Hinapunan Integrated School</t>
  </si>
  <si>
    <t>060614S00180</t>
  </si>
  <si>
    <t>15GM0044</t>
  </si>
  <si>
    <t>Inapoy NHS</t>
  </si>
  <si>
    <t>060614S00133</t>
  </si>
  <si>
    <t>14GM0033</t>
  </si>
  <si>
    <t>Lowag ES</t>
  </si>
  <si>
    <t>060614S00091</t>
  </si>
  <si>
    <t>14GM0029</t>
  </si>
  <si>
    <t>Mansumbil PS</t>
  </si>
  <si>
    <t>060614S00116</t>
  </si>
  <si>
    <t>14GM0019</t>
  </si>
  <si>
    <t>NOAC ES</t>
  </si>
  <si>
    <t>060614S00117</t>
  </si>
  <si>
    <t>14GM0020</t>
  </si>
  <si>
    <t>GALENO CONSTRUCTION, INC.</t>
  </si>
  <si>
    <t>Oringao ES</t>
  </si>
  <si>
    <t>1STY 4CL</t>
  </si>
  <si>
    <t>060614S00118</t>
  </si>
  <si>
    <t>14GM0021</t>
  </si>
  <si>
    <t>Orong ES</t>
  </si>
  <si>
    <t>060614S00119</t>
  </si>
  <si>
    <t>14GM0022</t>
  </si>
  <si>
    <t>PINAGUINPINAN NHS</t>
  </si>
  <si>
    <t>3UNITS 1STY 1CL</t>
  </si>
  <si>
    <t>President Osmena Elementary School</t>
  </si>
  <si>
    <t>1STY 1CL &amp; 1STY 2CL</t>
  </si>
  <si>
    <t>060614S00120</t>
  </si>
  <si>
    <t>14GM0023</t>
  </si>
  <si>
    <t>Salong ES</t>
  </si>
  <si>
    <t>060614S00092</t>
  </si>
  <si>
    <t>14GM0030</t>
  </si>
  <si>
    <t>Salong NHS</t>
  </si>
  <si>
    <t>060614S00235</t>
  </si>
  <si>
    <t>15GM0151</t>
  </si>
  <si>
    <t>060614S00093</t>
  </si>
  <si>
    <t>14GM0031</t>
  </si>
  <si>
    <t>SONEDCO ES</t>
  </si>
  <si>
    <t>060614S00121</t>
  </si>
  <si>
    <t>14GM0024</t>
  </si>
  <si>
    <t>Tabugon ES</t>
  </si>
  <si>
    <t>2STY10CL</t>
  </si>
  <si>
    <t>060614S00170</t>
  </si>
  <si>
    <t>15GM0054</t>
  </si>
  <si>
    <t>Tabugon NHS</t>
  </si>
  <si>
    <t>060614S00234</t>
  </si>
  <si>
    <t>15GM0152</t>
  </si>
  <si>
    <t>Tampalon NHS</t>
  </si>
  <si>
    <t>060614S00233</t>
  </si>
  <si>
    <t>15GM0055</t>
  </si>
  <si>
    <t>AQUA DRAGON CONSTRUCTION &amp; SUPPLY</t>
  </si>
  <si>
    <t>Tan-awan ES</t>
  </si>
  <si>
    <t>060614S00098</t>
  </si>
  <si>
    <t>14GM0025</t>
  </si>
  <si>
    <t>TAN-AWAN NHS</t>
  </si>
  <si>
    <t>060614S00222</t>
  </si>
  <si>
    <t>15GM0040</t>
  </si>
  <si>
    <t>KENBE CONSTRUCTION &amp; SUPPLY</t>
  </si>
  <si>
    <t>Tapi National NHS</t>
  </si>
  <si>
    <t>060614S00231</t>
  </si>
  <si>
    <t>15GM0056</t>
  </si>
  <si>
    <t>La Carlota City</t>
  </si>
  <si>
    <t>Dona H.S.Benedicto NHS</t>
  </si>
  <si>
    <t>LA CARLOTA CITY</t>
  </si>
  <si>
    <t>Negros Occidental</t>
  </si>
  <si>
    <t>Andres Gumban MNHS</t>
  </si>
  <si>
    <t>TOBOSO</t>
  </si>
  <si>
    <t>Bayongbonganan ES</t>
  </si>
  <si>
    <t>SALVADOR BENEDICTO</t>
  </si>
  <si>
    <t>060614S00141</t>
  </si>
  <si>
    <t>14GK028</t>
  </si>
  <si>
    <t>Bug-ang NHS</t>
  </si>
  <si>
    <t>Cambayobo ES</t>
  </si>
  <si>
    <t>CALATRAVA</t>
  </si>
  <si>
    <t>060614S00101</t>
  </si>
  <si>
    <t>14GK036</t>
  </si>
  <si>
    <t>Col. Griffin National High School</t>
  </si>
  <si>
    <t>060614S00229</t>
  </si>
  <si>
    <t>15GK0177</t>
  </si>
  <si>
    <t>Reverted, confirm to the DE/DPE</t>
  </si>
  <si>
    <t>Cruz ES</t>
  </si>
  <si>
    <t>060614S00122</t>
  </si>
  <si>
    <t>14GK032</t>
  </si>
  <si>
    <t>De La Rosa PS</t>
  </si>
  <si>
    <t>060614S00097</t>
  </si>
  <si>
    <t>14GK0021</t>
  </si>
  <si>
    <t>CELCOR BUILDERS AND EQUIPMENT INC.</t>
  </si>
  <si>
    <t>Dolis ES</t>
  </si>
  <si>
    <t>060614S00089</t>
  </si>
  <si>
    <t>14GK0022</t>
  </si>
  <si>
    <t>Ecogan ES</t>
  </si>
  <si>
    <t>060614S00102</t>
  </si>
  <si>
    <t>14GK031</t>
  </si>
  <si>
    <t>Hipolito Mahilum ES</t>
  </si>
  <si>
    <t>060614S00107</t>
  </si>
  <si>
    <t>14GK0035</t>
  </si>
  <si>
    <t>Kinabong ES</t>
  </si>
  <si>
    <t>060614S00064</t>
  </si>
  <si>
    <t>14GK030</t>
  </si>
  <si>
    <t>Laga-an ES</t>
  </si>
  <si>
    <t>060614S00099</t>
  </si>
  <si>
    <t>14GK035</t>
  </si>
  <si>
    <t>Laga-an National High School</t>
  </si>
  <si>
    <t>Malatas ES</t>
  </si>
  <si>
    <t>060614S00103</t>
  </si>
  <si>
    <t>14GK0027</t>
  </si>
  <si>
    <t>Pantao ES</t>
  </si>
  <si>
    <t>060614S00104</t>
  </si>
  <si>
    <t>14GK034</t>
  </si>
  <si>
    <t>San Benito ES</t>
  </si>
  <si>
    <t>060614S00100</t>
  </si>
  <si>
    <t>14GK0024</t>
  </si>
  <si>
    <t>Sanchez ES</t>
  </si>
  <si>
    <t>060614S00096</t>
  </si>
  <si>
    <t>14GK0029</t>
  </si>
  <si>
    <t>ADROIT CONSTRUCTION</t>
  </si>
  <si>
    <t>SOFRONIO CARMONA NHS</t>
  </si>
  <si>
    <t>060614S00228</t>
  </si>
  <si>
    <t>15GK0077</t>
  </si>
  <si>
    <t>Spur-2 ES</t>
  </si>
  <si>
    <t>060614S00131</t>
  </si>
  <si>
    <t>14GK037</t>
  </si>
  <si>
    <t>Stop Aguinaldo ES</t>
  </si>
  <si>
    <t>060614S00144</t>
  </si>
  <si>
    <t>14GK038</t>
  </si>
  <si>
    <t>Tigbao NHS</t>
  </si>
  <si>
    <t>TIGBAO NHS</t>
  </si>
  <si>
    <t>Winaswasan ES</t>
  </si>
  <si>
    <t>060614S00150</t>
  </si>
  <si>
    <t>14GK033</t>
  </si>
  <si>
    <t>MANAPLA NHS</t>
  </si>
  <si>
    <t>MANAPLA</t>
  </si>
  <si>
    <t>060614S00223</t>
  </si>
  <si>
    <t>15GK0078</t>
  </si>
  <si>
    <t>RISM BUILDERS AND CONSTRUCTION SERVICES, INC. (FORMERLY RISM DESIGNERs &amp; GEN. MDSE. &amp; ENGG.)</t>
  </si>
  <si>
    <t>Amayco ES</t>
  </si>
  <si>
    <t>MURCIA</t>
  </si>
  <si>
    <t>060614S00147</t>
  </si>
  <si>
    <t>14GK0043</t>
  </si>
  <si>
    <t>Antawan E/S</t>
  </si>
  <si>
    <t>060614S00146</t>
  </si>
  <si>
    <t>14GK0044</t>
  </si>
  <si>
    <t>Balasyang Elementary School</t>
  </si>
  <si>
    <t>060614S00125</t>
  </si>
  <si>
    <t>14GK0047</t>
  </si>
  <si>
    <t>Barandiaran ES</t>
  </si>
  <si>
    <t>060614S00142</t>
  </si>
  <si>
    <t>14GK0045</t>
  </si>
  <si>
    <t>Barangay Estado NHS</t>
  </si>
  <si>
    <t>CITY OF VICTORIAS</t>
  </si>
  <si>
    <t>060614S00128</t>
  </si>
  <si>
    <t>14GK0050</t>
  </si>
  <si>
    <t>Cabatangan ES</t>
  </si>
  <si>
    <t>CITY OF TALISAY</t>
  </si>
  <si>
    <t>060614S00173</t>
  </si>
  <si>
    <t>15GK0087</t>
  </si>
  <si>
    <t>J. LEE CONSTRUCTION CORPORATION (FORMERLY: J. LEE</t>
  </si>
  <si>
    <t>Canlusong ES</t>
  </si>
  <si>
    <t>ENRIQUE B. MAGALONA (SARAVIA)</t>
  </si>
  <si>
    <t>060614S00148</t>
  </si>
  <si>
    <t>14GK0041</t>
  </si>
  <si>
    <t>Cansilayan NHS</t>
  </si>
  <si>
    <t>060614S00251</t>
  </si>
  <si>
    <t>15GK0096</t>
  </si>
  <si>
    <t>A.F.G CONSTRUCTION &amp; CONSTRUCTION SUPPLY</t>
  </si>
  <si>
    <t>Catabla Baybay Elementary School</t>
  </si>
  <si>
    <t>060614S00169</t>
  </si>
  <si>
    <t>Gawahon ES</t>
  </si>
  <si>
    <t>060614S00130</t>
  </si>
  <si>
    <t>14GK0046</t>
  </si>
  <si>
    <t>Hda. Puyas ES</t>
  </si>
  <si>
    <t>060614S00126</t>
  </si>
  <si>
    <t>14GK0048</t>
  </si>
  <si>
    <t>Marañon PS</t>
  </si>
  <si>
    <t>060614S00149</t>
  </si>
  <si>
    <t>14GK0042</t>
  </si>
  <si>
    <t>Minoyan National High School</t>
  </si>
  <si>
    <t>060614S00168</t>
  </si>
  <si>
    <t>15GK0084</t>
  </si>
  <si>
    <t>Murcia National High School</t>
  </si>
  <si>
    <t>Murcia NHS</t>
  </si>
  <si>
    <t>Negros Occ National Science HS</t>
  </si>
  <si>
    <t>060614S00232</t>
  </si>
  <si>
    <t>15GK0099</t>
  </si>
  <si>
    <t>P. Lacson Mora ES</t>
  </si>
  <si>
    <t>060614S00164</t>
  </si>
  <si>
    <t>CATALINO SOLIGUEN NHS</t>
  </si>
  <si>
    <t>PONTEVEDRA</t>
  </si>
  <si>
    <t>060614S00278</t>
  </si>
  <si>
    <t>15GN0064</t>
  </si>
  <si>
    <t>Gomez PS</t>
  </si>
  <si>
    <t>060614S00274</t>
  </si>
  <si>
    <t>15GN0063</t>
  </si>
  <si>
    <t>Mabini ES</t>
  </si>
  <si>
    <t>060614S00275</t>
  </si>
  <si>
    <t>14GN0040</t>
  </si>
  <si>
    <t>Pontevedra NHS</t>
  </si>
  <si>
    <t>San Isidro NHS (Pontevedra)</t>
  </si>
  <si>
    <t>060614S00276</t>
  </si>
  <si>
    <t>15GN0080</t>
  </si>
  <si>
    <t>Tabao NHS</t>
  </si>
  <si>
    <t>VALLADOLID</t>
  </si>
  <si>
    <t>Valladolid NHS</t>
  </si>
  <si>
    <t>Agogolo ES</t>
  </si>
  <si>
    <t>MOISES PADILLA (MAGALLON)</t>
  </si>
  <si>
    <t>060614S00039</t>
  </si>
  <si>
    <t>1GL008M</t>
  </si>
  <si>
    <t>Balatogan ES</t>
  </si>
  <si>
    <t>CITY OF HIMAMAYLAN</t>
  </si>
  <si>
    <t>060614S00136</t>
  </si>
  <si>
    <t>14GL049</t>
  </si>
  <si>
    <t>Biao NHS</t>
  </si>
  <si>
    <t>BINALBAGAN</t>
  </si>
  <si>
    <t>Binadlan ES</t>
  </si>
  <si>
    <t>060614S00124</t>
  </si>
  <si>
    <t>14GL005M</t>
  </si>
  <si>
    <t>Binata-an ES</t>
  </si>
  <si>
    <t>060614S00038</t>
  </si>
  <si>
    <t>14GL035</t>
  </si>
  <si>
    <t>Bulod ES</t>
  </si>
  <si>
    <t>060614S00065</t>
  </si>
  <si>
    <t>14GL027</t>
  </si>
  <si>
    <t>LA CASTELLANA</t>
  </si>
  <si>
    <t>060614S00010</t>
  </si>
  <si>
    <t>14GL048</t>
  </si>
  <si>
    <t>Cabacungan NHS</t>
  </si>
  <si>
    <t>Cabacungan NHS - Masulog Ext.</t>
  </si>
  <si>
    <t>Cabadiangan ES</t>
  </si>
  <si>
    <t>060614S00012</t>
  </si>
  <si>
    <t>14GL007M</t>
  </si>
  <si>
    <t>Campayas ES</t>
  </si>
  <si>
    <t>060614S00009</t>
  </si>
  <si>
    <t>14GL042</t>
  </si>
  <si>
    <t>Cantupa ES</t>
  </si>
  <si>
    <t>060614S00137</t>
  </si>
  <si>
    <t>14GL028</t>
  </si>
  <si>
    <t>CARABALAN NHS</t>
  </si>
  <si>
    <t>060614S00260</t>
  </si>
  <si>
    <t>15GL0069</t>
  </si>
  <si>
    <t>Carmen ES</t>
  </si>
  <si>
    <t>060614S00004</t>
  </si>
  <si>
    <t>14GL018</t>
  </si>
  <si>
    <t>Catingib Elementary School</t>
  </si>
  <si>
    <t>060614S00163</t>
  </si>
  <si>
    <t>15GL0072</t>
  </si>
  <si>
    <t>Cuyaoyao ES</t>
  </si>
  <si>
    <t>060614S00172</t>
  </si>
  <si>
    <t>15GL0073</t>
  </si>
  <si>
    <t>Don Felix Robles ES</t>
  </si>
  <si>
    <t>060614S00043</t>
  </si>
  <si>
    <t>14GL019</t>
  </si>
  <si>
    <t>Esteban Jalandoni Mem. NHS (Baga-as NHS)</t>
  </si>
  <si>
    <t>HINIGARAN</t>
  </si>
  <si>
    <t>Guinpana-an ES</t>
  </si>
  <si>
    <t>060614S00166</t>
  </si>
  <si>
    <t>15GL0071</t>
  </si>
  <si>
    <t>Guinpana-an NHS - Mamballo Ext.</t>
  </si>
  <si>
    <t>060614S00034</t>
  </si>
  <si>
    <t>14GL036</t>
  </si>
  <si>
    <t>Himamaylan NHS</t>
  </si>
  <si>
    <t>Isabela National High School</t>
  </si>
  <si>
    <t>ISABELA</t>
  </si>
  <si>
    <t>Isabela NHS - Sikatuna Ext.</t>
  </si>
  <si>
    <t>060614S00024</t>
  </si>
  <si>
    <t>14GL041</t>
  </si>
  <si>
    <t>Jose Soriano ES</t>
  </si>
  <si>
    <t>060614S00042</t>
  </si>
  <si>
    <t>14GL034</t>
  </si>
  <si>
    <t>La Castellana NHS</t>
  </si>
  <si>
    <t>060614S00167</t>
  </si>
  <si>
    <t>15GL0070</t>
  </si>
  <si>
    <t>Libacao National High School</t>
  </si>
  <si>
    <t>060614S00006</t>
  </si>
  <si>
    <t>14GL045</t>
  </si>
  <si>
    <t>SBK CONSTRUCTION SUPPLIES AND SERVICES</t>
  </si>
  <si>
    <t>Libas NHS</t>
  </si>
  <si>
    <t>060614S00230</t>
  </si>
  <si>
    <t>15GL0089</t>
  </si>
  <si>
    <t>Macagahay ES</t>
  </si>
  <si>
    <t>060614S00037</t>
  </si>
  <si>
    <t>14GL037</t>
  </si>
  <si>
    <t>Magallon Cadre ES</t>
  </si>
  <si>
    <t>060614S00036</t>
  </si>
  <si>
    <t>14GL038</t>
  </si>
  <si>
    <t>Mahalang NHS</t>
  </si>
  <si>
    <t>060614S00027</t>
  </si>
  <si>
    <t>14GL047</t>
  </si>
  <si>
    <t>Mangahoycahoy ES</t>
  </si>
  <si>
    <t>060614S00134</t>
  </si>
  <si>
    <t>14GL024</t>
  </si>
  <si>
    <t>Manghanoy Elementary School</t>
  </si>
  <si>
    <t>060614S00040</t>
  </si>
  <si>
    <t>14GL020</t>
  </si>
  <si>
    <t>Montilla ES</t>
  </si>
  <si>
    <t>060614S00035</t>
  </si>
  <si>
    <t>14GL039</t>
  </si>
  <si>
    <t>Nabu-ac ES</t>
  </si>
  <si>
    <t>060614S00132</t>
  </si>
  <si>
    <t>14GL006M</t>
  </si>
  <si>
    <t>Nacurohan ES</t>
  </si>
  <si>
    <t>060614S00023</t>
  </si>
  <si>
    <t>14GL044</t>
  </si>
  <si>
    <t>Nasanagan ES</t>
  </si>
  <si>
    <t>060614S00135</t>
  </si>
  <si>
    <t>14GL025</t>
  </si>
  <si>
    <t>Negros Occ. NAISHI ( under the Reg'l Office)</t>
  </si>
  <si>
    <t>Paloypoy ES</t>
  </si>
  <si>
    <t>060614S00138</t>
  </si>
  <si>
    <t>14GL029</t>
  </si>
  <si>
    <t>Paloypoy Integrated School</t>
  </si>
  <si>
    <t>PALOYPOY INTEGRATED SCHOOL</t>
  </si>
  <si>
    <t>Payao NHS - Namulo Ext.</t>
  </si>
  <si>
    <t>060614S00026</t>
  </si>
  <si>
    <t>14GL026</t>
  </si>
  <si>
    <t>Quiwi ES</t>
  </si>
  <si>
    <t>060614S00032</t>
  </si>
  <si>
    <t>14GL046</t>
  </si>
  <si>
    <t>RAYMUNDO T. TONGSON MHS</t>
  </si>
  <si>
    <t>060614S00258</t>
  </si>
  <si>
    <t>15GL0068</t>
  </si>
  <si>
    <t>Salapid PS</t>
  </si>
  <si>
    <t>060614S00044</t>
  </si>
  <si>
    <t>14GL040</t>
  </si>
  <si>
    <t>Sibucao ES</t>
  </si>
  <si>
    <t>060614S00165</t>
  </si>
  <si>
    <t>15GL074</t>
  </si>
  <si>
    <t>Sig-ang ES</t>
  </si>
  <si>
    <t>060614S00003</t>
  </si>
  <si>
    <t>14GL031</t>
  </si>
  <si>
    <t>Tiqui ES</t>
  </si>
  <si>
    <t>060614S00095</t>
  </si>
  <si>
    <t>14GL032</t>
  </si>
  <si>
    <t>Arcadio  L. Vergara ES</t>
  </si>
  <si>
    <t>HINOBA-AN (ASIA)</t>
  </si>
  <si>
    <t>060614S00046</t>
  </si>
  <si>
    <t>14GM0052</t>
  </si>
  <si>
    <t>VMD CONSTRUCTION &amp; SUPPLY</t>
  </si>
  <si>
    <t>Baclao ES (Upper Main)</t>
  </si>
  <si>
    <t>CAUAYAN</t>
  </si>
  <si>
    <t>Bali ES</t>
  </si>
  <si>
    <t>CANDONI</t>
  </si>
  <si>
    <t>060614S00007</t>
  </si>
  <si>
    <t>14GM0085</t>
  </si>
  <si>
    <t>Barangay V ES</t>
  </si>
  <si>
    <t>CITY OF SIPALAY</t>
  </si>
  <si>
    <t>060614S00055</t>
  </si>
  <si>
    <t>14GM0055</t>
  </si>
  <si>
    <t>Baslay ES</t>
  </si>
  <si>
    <t>060614S00008</t>
  </si>
  <si>
    <t>14GM0072</t>
  </si>
  <si>
    <t>Bilbao Uybico NHS</t>
  </si>
  <si>
    <t>Binotusan PS</t>
  </si>
  <si>
    <t>060614S00048</t>
  </si>
  <si>
    <t>14GM0062</t>
  </si>
  <si>
    <t>060614S00073</t>
  </si>
  <si>
    <t>14GM0044</t>
  </si>
  <si>
    <t>060614S00080</t>
  </si>
  <si>
    <t>14GM0086</t>
  </si>
  <si>
    <t>Bulwangan NHS - Talacagay Ext.</t>
  </si>
  <si>
    <t>C.L. Hodges ES</t>
  </si>
  <si>
    <t>060614S00031</t>
  </si>
  <si>
    <t>14GM0087</t>
  </si>
  <si>
    <t>060614S00066</t>
  </si>
  <si>
    <t>14GM0056</t>
  </si>
  <si>
    <t>Cabanbanan PS</t>
  </si>
  <si>
    <t>060614S00081</t>
  </si>
  <si>
    <t>14GM0088</t>
  </si>
  <si>
    <t>Calangcang ES</t>
  </si>
  <si>
    <t>060614S00053</t>
  </si>
  <si>
    <t>14GM0057</t>
  </si>
  <si>
    <t>Cambogui-ot ES</t>
  </si>
  <si>
    <t>060614S00051</t>
  </si>
  <si>
    <t>14GM0059</t>
  </si>
  <si>
    <t>Camindangan ES</t>
  </si>
  <si>
    <t>060614S00022</t>
  </si>
  <si>
    <t>14GM0073</t>
  </si>
  <si>
    <t>Caningay NHS</t>
  </si>
  <si>
    <t>Cantaca ES</t>
  </si>
  <si>
    <t>060614S00052</t>
  </si>
  <si>
    <t>14GM0058</t>
  </si>
  <si>
    <t>Cauayan CES</t>
  </si>
  <si>
    <t>060614S00011</t>
  </si>
  <si>
    <t>14GM0074</t>
  </si>
  <si>
    <t>Cemeco ES</t>
  </si>
  <si>
    <t>060614S00082</t>
  </si>
  <si>
    <t>14GM0089</t>
  </si>
  <si>
    <t>Culipapa NHS</t>
  </si>
  <si>
    <t>Damutan ES</t>
  </si>
  <si>
    <t>060614S00083</t>
  </si>
  <si>
    <t>14GM0090</t>
  </si>
  <si>
    <t>Don. M. Vasquez Estate ES</t>
  </si>
  <si>
    <t>060614S00084</t>
  </si>
  <si>
    <t>14GM0091</t>
  </si>
  <si>
    <t>Dung-i ES</t>
  </si>
  <si>
    <t>060614S00047</t>
  </si>
  <si>
    <t>14GM0063</t>
  </si>
  <si>
    <t>AKN CONSTRUCTION CORPORATION</t>
  </si>
  <si>
    <t>GIL MONTILLA NATIONAL HIGH SCHOOL</t>
  </si>
  <si>
    <t>Gil Montilla NHS - Binulig Ext.</t>
  </si>
  <si>
    <t>060614S00249</t>
  </si>
  <si>
    <t>15GM0038</t>
  </si>
  <si>
    <t>AJM PROVIDENCE BUILDERS &amp; TRADING INC.</t>
  </si>
  <si>
    <t>Gil Montilla NHS - Camindangan Ext.</t>
  </si>
  <si>
    <t>060614S00248</t>
  </si>
  <si>
    <t>15GM0057</t>
  </si>
  <si>
    <t>Gil Montilla NHS - Cartagena Ext.</t>
  </si>
  <si>
    <t>060614S00247</t>
  </si>
  <si>
    <t>15GM0153</t>
  </si>
  <si>
    <t>GIL MONTILLA NHS - CROSSING TANDUAY EXT</t>
  </si>
  <si>
    <t>060614S00262</t>
  </si>
  <si>
    <t>15GM0039</t>
  </si>
  <si>
    <t>Gil Montilla NHS - Manlucahoc Ext.</t>
  </si>
  <si>
    <t>060614S00246</t>
  </si>
  <si>
    <t>15GM0058</t>
  </si>
  <si>
    <t>Guiljungan ES</t>
  </si>
  <si>
    <t>060614S00002</t>
  </si>
  <si>
    <t>14GM0075</t>
  </si>
  <si>
    <t>Guiljungan NHS - Talacdan Ext.</t>
  </si>
  <si>
    <t>1STY6CL</t>
  </si>
  <si>
    <t>060614S00245</t>
  </si>
  <si>
    <t>15GM0042</t>
  </si>
  <si>
    <t>Gusnit ES</t>
  </si>
  <si>
    <t>ILOG</t>
  </si>
  <si>
    <t>060614S00057</t>
  </si>
  <si>
    <t>14GM0035</t>
  </si>
  <si>
    <t>Langoni ES</t>
  </si>
  <si>
    <t>060614S00074</t>
  </si>
  <si>
    <t>14GM0045</t>
  </si>
  <si>
    <t>Lumbia ES</t>
  </si>
  <si>
    <t>060614S00013</t>
  </si>
  <si>
    <t>14GM0076</t>
  </si>
  <si>
    <t>M. Ledesma PS</t>
  </si>
  <si>
    <t>060614S00014</t>
  </si>
  <si>
    <t>14GM0077</t>
  </si>
  <si>
    <t>MAATOP ELEMENTARY SCHOOL</t>
  </si>
  <si>
    <t>060614S00175</t>
  </si>
  <si>
    <t>15GM0043</t>
  </si>
  <si>
    <t>Macapula PS</t>
  </si>
  <si>
    <t>060614S00015</t>
  </si>
  <si>
    <t>14GM0078</t>
  </si>
  <si>
    <t>Macarandan ES</t>
  </si>
  <si>
    <t>060614S00050</t>
  </si>
  <si>
    <t>14GM0060</t>
  </si>
  <si>
    <t>Magka ES</t>
  </si>
  <si>
    <t>060614S00062</t>
  </si>
  <si>
    <t>14GM0067</t>
  </si>
  <si>
    <t>060614S00061</t>
  </si>
  <si>
    <t>14GM0068</t>
  </si>
  <si>
    <t>Ma-init PS</t>
  </si>
  <si>
    <t>060614S00016</t>
  </si>
  <si>
    <t>14GM0079</t>
  </si>
  <si>
    <t>Maloy-a PS</t>
  </si>
  <si>
    <t>060614S00017</t>
  </si>
  <si>
    <t>14GM0080</t>
  </si>
  <si>
    <t>Mambusao ES</t>
  </si>
  <si>
    <t>060614S00060</t>
  </si>
  <si>
    <t>14GM0069</t>
  </si>
  <si>
    <t>Man-uling ES</t>
  </si>
  <si>
    <t>060614S00018</t>
  </si>
  <si>
    <t>14GM0081</t>
  </si>
  <si>
    <t>Masaling ES</t>
  </si>
  <si>
    <t>060614S00075</t>
  </si>
  <si>
    <t>14GM0046</t>
  </si>
  <si>
    <t>Molobolo ES</t>
  </si>
  <si>
    <t>060614S00019</t>
  </si>
  <si>
    <t>14GM0082</t>
  </si>
  <si>
    <t>Omas ES</t>
  </si>
  <si>
    <t>060614S00076</t>
  </si>
  <si>
    <t>14GM0064</t>
  </si>
  <si>
    <t>Patag Magbanua ES</t>
  </si>
  <si>
    <t>060614S00049</t>
  </si>
  <si>
    <t>14GM0061</t>
  </si>
  <si>
    <t>GIMP CONSTRUCTION AND TRADING</t>
  </si>
  <si>
    <t>Payab-on ES</t>
  </si>
  <si>
    <t>060614S00085</t>
  </si>
  <si>
    <t>14GM0092</t>
  </si>
  <si>
    <t>Pinamay-an ES</t>
  </si>
  <si>
    <t>060614S00088</t>
  </si>
  <si>
    <t>14GM0047</t>
  </si>
  <si>
    <t>Quirico G. Manzano NHS</t>
  </si>
  <si>
    <t>060614S00243</t>
  </si>
  <si>
    <t>15GM0059</t>
  </si>
  <si>
    <t>San Jose Villa ES</t>
  </si>
  <si>
    <t>060614S00059</t>
  </si>
  <si>
    <t>14GM0070</t>
  </si>
  <si>
    <t>060614S00079</t>
  </si>
  <si>
    <t>14GM0093</t>
  </si>
  <si>
    <t>060614S00020</t>
  </si>
  <si>
    <t>14GM0083</t>
  </si>
  <si>
    <t>Sipalay CIty National High School</t>
  </si>
  <si>
    <t>060614S00261</t>
  </si>
  <si>
    <t>15GM0060</t>
  </si>
  <si>
    <t>Tabu ES</t>
  </si>
  <si>
    <t>060614S00058</t>
  </si>
  <si>
    <t>14GM0071</t>
  </si>
  <si>
    <t>Talacagay PS</t>
  </si>
  <si>
    <t>060614S00063</t>
  </si>
  <si>
    <t>14GM0094</t>
  </si>
  <si>
    <t>Talacdan ES</t>
  </si>
  <si>
    <t>060614S00021</t>
  </si>
  <si>
    <t>14GM0084</t>
  </si>
  <si>
    <t>Talangnan PS</t>
  </si>
  <si>
    <t>060614S00033</t>
  </si>
  <si>
    <t>14GM0037</t>
  </si>
  <si>
    <t>Tambad ES</t>
  </si>
  <si>
    <t>060614S00078</t>
  </si>
  <si>
    <t>14GM0038</t>
  </si>
  <si>
    <t>Tambo E/S</t>
  </si>
  <si>
    <t>060614S00077</t>
  </si>
  <si>
    <t>14GM0048</t>
  </si>
  <si>
    <t>Taya-o ES</t>
  </si>
  <si>
    <t>060614S00067</t>
  </si>
  <si>
    <t>14GM0049</t>
  </si>
  <si>
    <t>Tomina ES</t>
  </si>
  <si>
    <t>060614S00068</t>
  </si>
  <si>
    <t>14GM0039</t>
  </si>
  <si>
    <t>Tumalawas ES</t>
  </si>
  <si>
    <t>060614S00069</t>
  </si>
  <si>
    <t>14GM0040</t>
  </si>
  <si>
    <t>Tuyom ES</t>
  </si>
  <si>
    <t>060614S00070</t>
  </si>
  <si>
    <t>14GM0041</t>
  </si>
  <si>
    <t>Tuyom NHS (Guiljungan NHS - Tuyom Ext.)</t>
  </si>
  <si>
    <t>Villa Luciana PS</t>
  </si>
  <si>
    <t>060614S00071</t>
  </si>
  <si>
    <t>14GM0042</t>
  </si>
  <si>
    <t>Vista Alegre ES</t>
  </si>
  <si>
    <t>060614S00045</t>
  </si>
  <si>
    <t>14GM0036</t>
  </si>
  <si>
    <t>Negros Oriental</t>
  </si>
  <si>
    <t>Aglahug ES</t>
  </si>
  <si>
    <t>JIMALALUD</t>
  </si>
  <si>
    <t>070314S00185</t>
  </si>
  <si>
    <t>14HJ0046</t>
  </si>
  <si>
    <t>Amdus ES</t>
  </si>
  <si>
    <t>AYUNGON</t>
  </si>
  <si>
    <t>070314S00125</t>
  </si>
  <si>
    <t>14HJ0040</t>
  </si>
  <si>
    <t>Apanangon ES</t>
  </si>
  <si>
    <t>070314S00167</t>
  </si>
  <si>
    <t>14HJ0041</t>
  </si>
  <si>
    <t>Recommended for Termination</t>
  </si>
  <si>
    <t>Atotes ES</t>
  </si>
  <si>
    <t>BINDOY (PAYABON)</t>
  </si>
  <si>
    <t>070314S00154</t>
  </si>
  <si>
    <t>14HJ0014</t>
  </si>
  <si>
    <t>Ayungon CES</t>
  </si>
  <si>
    <t>070314S00123</t>
  </si>
  <si>
    <t>15HJ0071</t>
  </si>
  <si>
    <t>Ayungon National High School</t>
  </si>
  <si>
    <t>Bago ES</t>
  </si>
  <si>
    <t>TAYASAN</t>
  </si>
  <si>
    <t>070314S00187</t>
  </si>
  <si>
    <t>14HJ0013</t>
  </si>
  <si>
    <t>MAI CONSTRUCTION &amp; SUPPLY</t>
  </si>
  <si>
    <t>Balaas ES</t>
  </si>
  <si>
    <t>MANJUYOD</t>
  </si>
  <si>
    <t>070314S00186</t>
  </si>
  <si>
    <t>14HJ0016</t>
  </si>
  <si>
    <t>Banga ES</t>
  </si>
  <si>
    <t>070314S00184</t>
  </si>
  <si>
    <t>14HJ0011</t>
  </si>
  <si>
    <t>B.C. CUERPO CONSTRUCTION CORPORATION</t>
  </si>
  <si>
    <t>Included to 2021 Completion/New Construction</t>
  </si>
  <si>
    <t>Banog ES</t>
  </si>
  <si>
    <t>Batangan ES</t>
  </si>
  <si>
    <t>070314S00111</t>
  </si>
  <si>
    <t>14HJ0039</t>
  </si>
  <si>
    <t>Bolisong ES</t>
  </si>
  <si>
    <t>070314S00179</t>
  </si>
  <si>
    <t>15HJ0051</t>
  </si>
  <si>
    <t>Budlasan ES</t>
  </si>
  <si>
    <t>CANLAON CITY</t>
  </si>
  <si>
    <t>070314S00098</t>
  </si>
  <si>
    <t>15HJ0161</t>
  </si>
  <si>
    <t>070314S00136</t>
  </si>
  <si>
    <t>Cabang ES</t>
  </si>
  <si>
    <t>Cabcaban CHS</t>
  </si>
  <si>
    <t>Cabcaban ES</t>
  </si>
  <si>
    <t>070314S00099</t>
  </si>
  <si>
    <t>15HJ0073</t>
  </si>
  <si>
    <t>Camandayon ES</t>
  </si>
  <si>
    <t>070314S00169</t>
  </si>
  <si>
    <t>15HJ0036</t>
  </si>
  <si>
    <t>Campulay ES</t>
  </si>
  <si>
    <t>070314S00103</t>
  </si>
  <si>
    <t>Cangabo ES</t>
  </si>
  <si>
    <t>LA LIBERTAD</t>
  </si>
  <si>
    <t>070314S00172</t>
  </si>
  <si>
    <t>14HJ0010</t>
  </si>
  <si>
    <t>TERMINATED; NO UPDATES FROM DPWH IF THE FUND WAS REVERTED</t>
  </si>
  <si>
    <t>Concepcion ES</t>
  </si>
  <si>
    <t>070314S00180</t>
  </si>
  <si>
    <t>14HJ0036</t>
  </si>
  <si>
    <t>DALAUPON ELEMENTARY SCHOOL</t>
  </si>
  <si>
    <t>070314S00168</t>
  </si>
  <si>
    <t>Danao ES</t>
  </si>
  <si>
    <t>070314S00104</t>
  </si>
  <si>
    <t>14HJ0034</t>
  </si>
  <si>
    <t>Recommended for termination to the Regional Office</t>
  </si>
  <si>
    <t>Don Julian dela Vina Villegas Memorial ES</t>
  </si>
  <si>
    <t>VALLEHERMOSO</t>
  </si>
  <si>
    <t>070314S00151</t>
  </si>
  <si>
    <t>14HJ0009</t>
  </si>
  <si>
    <t>with 2021 completion</t>
  </si>
  <si>
    <t>Don Vicente Lopez, Sr. MS (Bagawines ES)</t>
  </si>
  <si>
    <t>070314S00143</t>
  </si>
  <si>
    <t>14HJ0007</t>
  </si>
  <si>
    <t>Duli-Duli ES</t>
  </si>
  <si>
    <t>070314S00088</t>
  </si>
  <si>
    <t>14HJ0038</t>
  </si>
  <si>
    <t>Guba Elementary School</t>
  </si>
  <si>
    <t>070314S00145</t>
  </si>
  <si>
    <t>Guba HS</t>
  </si>
  <si>
    <t>Guibawan PS</t>
  </si>
  <si>
    <t>070314S00152</t>
  </si>
  <si>
    <t>14HJ0048</t>
  </si>
  <si>
    <t>Guihob ES</t>
  </si>
  <si>
    <t>070314S00173</t>
  </si>
  <si>
    <t>14HJ0047</t>
  </si>
  <si>
    <t>Inacban PS</t>
  </si>
  <si>
    <t>070314S00089</t>
  </si>
  <si>
    <t>Irene ES</t>
  </si>
  <si>
    <t>070314S00170</t>
  </si>
  <si>
    <t>14HJ0049</t>
  </si>
  <si>
    <t>Jandalamanon ES</t>
  </si>
  <si>
    <t>070314S00090</t>
  </si>
  <si>
    <t>14HJ0037</t>
  </si>
  <si>
    <t>Jimalalud NHS - Tamao Ext.</t>
  </si>
  <si>
    <t>Jose B. Cardenas MHS (Canlaon City NHS)</t>
  </si>
  <si>
    <t>070314S00158</t>
  </si>
  <si>
    <t>Kilaban ES</t>
  </si>
  <si>
    <t>070314S00091</t>
  </si>
  <si>
    <t>Lamigan ES</t>
  </si>
  <si>
    <t>070314S00092</t>
  </si>
  <si>
    <t>14HJ0012</t>
  </si>
  <si>
    <t>Linothangan ES</t>
  </si>
  <si>
    <t>070314S00164</t>
  </si>
  <si>
    <t>14HJ0008</t>
  </si>
  <si>
    <t>LOCAY  E/S</t>
  </si>
  <si>
    <t>070314S00181</t>
  </si>
  <si>
    <t>Maaslum ES</t>
  </si>
  <si>
    <t>MACARIO ESPAÑOLA MEMORIAL SCHOOL</t>
  </si>
  <si>
    <t>070314S00200</t>
  </si>
  <si>
    <t>CGGFR CONSTRUCTION &amp; CONSTRUCTION SUPPLY</t>
  </si>
  <si>
    <t>Maglihe ES</t>
  </si>
  <si>
    <t>070314S00149</t>
  </si>
  <si>
    <t>14HJ0044</t>
  </si>
  <si>
    <t>Mahanlod ES</t>
  </si>
  <si>
    <t>070314S00171</t>
  </si>
  <si>
    <t>15HJ0035</t>
  </si>
  <si>
    <t>Malangsa ES</t>
  </si>
  <si>
    <t>070314S00147</t>
  </si>
  <si>
    <t>15HJ0165</t>
  </si>
  <si>
    <t>Manjuyod Science HS</t>
  </si>
  <si>
    <t>070314S00061</t>
  </si>
  <si>
    <t>Manluminsag ES</t>
  </si>
  <si>
    <t>070314S00205</t>
  </si>
  <si>
    <t>Manogtong ES</t>
  </si>
  <si>
    <t>070314S00093</t>
  </si>
  <si>
    <t>Mantahaw ES</t>
  </si>
  <si>
    <t>070314S00105</t>
  </si>
  <si>
    <t>14HJ0051</t>
  </si>
  <si>
    <t>Matobato ES</t>
  </si>
  <si>
    <t>070314S00192</t>
  </si>
  <si>
    <t>14HJ00118</t>
  </si>
  <si>
    <t>Matuog ES</t>
  </si>
  <si>
    <t>070314S00206</t>
  </si>
  <si>
    <t>14HJ0126</t>
  </si>
  <si>
    <t>Nabalian ES</t>
  </si>
  <si>
    <t>070314S00094</t>
  </si>
  <si>
    <t>15HJ0159</t>
  </si>
  <si>
    <t>Nabilog ES</t>
  </si>
  <si>
    <t>070314S00139</t>
  </si>
  <si>
    <t>Nagcasunog ES</t>
  </si>
  <si>
    <t>070314S00106</t>
  </si>
  <si>
    <t>14HJ0032</t>
  </si>
  <si>
    <t>Owacan Provincial Comm. HS</t>
  </si>
  <si>
    <t>Pacuan ES</t>
  </si>
  <si>
    <t>070314S00174</t>
  </si>
  <si>
    <t>Pacuan National High School</t>
  </si>
  <si>
    <t>Pagsalayon ES</t>
  </si>
  <si>
    <t>070314S00107</t>
  </si>
  <si>
    <t>14HJ0015</t>
  </si>
  <si>
    <t>Paliran Elementary School</t>
  </si>
  <si>
    <t>070314S00148</t>
  </si>
  <si>
    <t>Panubigan ES</t>
  </si>
  <si>
    <t>070314S00201</t>
  </si>
  <si>
    <t>Peñahan ES</t>
  </si>
  <si>
    <t>070314S00108</t>
  </si>
  <si>
    <t>Pinalubngan NHS</t>
  </si>
  <si>
    <t>Pindahan ES</t>
  </si>
  <si>
    <t>Pinucauan ES</t>
  </si>
  <si>
    <t>070314S00162</t>
  </si>
  <si>
    <t>15HJ0166</t>
  </si>
  <si>
    <t>Pula ES</t>
  </si>
  <si>
    <t>070314S00165</t>
  </si>
  <si>
    <t>Sacsac ES</t>
  </si>
  <si>
    <t>070314S00140</t>
  </si>
  <si>
    <t>14HJ0043</t>
  </si>
  <si>
    <t>070314S00109</t>
  </si>
  <si>
    <t>070314S00182</t>
  </si>
  <si>
    <t>15HJ0031</t>
  </si>
  <si>
    <t>070314S00183</t>
  </si>
  <si>
    <t>14HJ0033</t>
  </si>
  <si>
    <t>Tabalogo ES</t>
  </si>
  <si>
    <t>070314S00166</t>
  </si>
  <si>
    <t>Tabon Elementary School</t>
  </si>
  <si>
    <t>070314S00150</t>
  </si>
  <si>
    <t>Tabunan ES</t>
  </si>
  <si>
    <t>070314S00141</t>
  </si>
  <si>
    <t>Tagaytay ES</t>
  </si>
  <si>
    <t>070314S00110</t>
  </si>
  <si>
    <t>Talanyog ES</t>
  </si>
  <si>
    <t>070314S00095</t>
  </si>
  <si>
    <t>15HJ0160</t>
  </si>
  <si>
    <t>Talaptapan ES</t>
  </si>
  <si>
    <t>Tamao ES</t>
  </si>
  <si>
    <t>070314S00144</t>
  </si>
  <si>
    <t>15HJ0164</t>
  </si>
  <si>
    <t>Tambo National High School</t>
  </si>
  <si>
    <t>Tambulan ES</t>
  </si>
  <si>
    <t>070314S00142</t>
  </si>
  <si>
    <t>14HJ0050</t>
  </si>
  <si>
    <t>Tibyawan ES</t>
  </si>
  <si>
    <t>070314S00096</t>
  </si>
  <si>
    <t>Tumampon ES</t>
  </si>
  <si>
    <t>070314S00097</t>
  </si>
  <si>
    <t>Tupas ES</t>
  </si>
  <si>
    <t>070314S00175</t>
  </si>
  <si>
    <t>15HJ0077</t>
  </si>
  <si>
    <t>Ulay Elementary School</t>
  </si>
  <si>
    <t>070314S00138</t>
  </si>
  <si>
    <t>Vallehermoso PCHS</t>
  </si>
  <si>
    <t>Alagasihan PS</t>
  </si>
  <si>
    <t>MABINAY</t>
  </si>
  <si>
    <t>070314S00040</t>
  </si>
  <si>
    <t>14HK0016</t>
  </si>
  <si>
    <t>Amlan NHS-Jugno Campus</t>
  </si>
  <si>
    <t>AMLAN (AYUQUITAN)</t>
  </si>
  <si>
    <t>Barras ES</t>
  </si>
  <si>
    <t>070314S00121</t>
  </si>
  <si>
    <t>14HK0027</t>
  </si>
  <si>
    <t>Basak PS</t>
  </si>
  <si>
    <t>SAN JOSE</t>
  </si>
  <si>
    <t>070314S00035</t>
  </si>
  <si>
    <t>14HK0015</t>
  </si>
  <si>
    <t>Binantangan ES</t>
  </si>
  <si>
    <t>070314S00176</t>
  </si>
  <si>
    <t>14HK0031</t>
  </si>
  <si>
    <t>Bolocboloc HS</t>
  </si>
  <si>
    <t>SIBULAN</t>
  </si>
  <si>
    <t>070314S00012</t>
  </si>
  <si>
    <t>14HK0022</t>
  </si>
  <si>
    <t>R.E. SINGSON CONSTRUCTION</t>
  </si>
  <si>
    <t>Bulwang ES</t>
  </si>
  <si>
    <t>070314S00163</t>
  </si>
  <si>
    <t>14HK0028</t>
  </si>
  <si>
    <t>Cambaloctot HS</t>
  </si>
  <si>
    <t>Campo-aling ES</t>
  </si>
  <si>
    <t>070314S00122</t>
  </si>
  <si>
    <t>14HK0030</t>
  </si>
  <si>
    <t>Canggohob ES</t>
  </si>
  <si>
    <t>070314S00062</t>
  </si>
  <si>
    <t>Cansal-ing ES</t>
  </si>
  <si>
    <t>070314S00013</t>
  </si>
  <si>
    <t>Cantalina ES</t>
  </si>
  <si>
    <t>070314S00177</t>
  </si>
  <si>
    <t>14HK0021</t>
  </si>
  <si>
    <t>TRIBATA CONSTRUCTION AND DEVELOPMENT</t>
  </si>
  <si>
    <t>Cantombol ES</t>
  </si>
  <si>
    <t>070314S00027</t>
  </si>
  <si>
    <t>Dahile PCHS</t>
  </si>
  <si>
    <t>Escaguit ES</t>
  </si>
  <si>
    <t>070314S00218</t>
  </si>
  <si>
    <t>14HK0049</t>
  </si>
  <si>
    <t>Inapoy ES</t>
  </si>
  <si>
    <t>070314S00025</t>
  </si>
  <si>
    <t>14HK0029</t>
  </si>
  <si>
    <t>Lanot PS</t>
  </si>
  <si>
    <t>070314S00039</t>
  </si>
  <si>
    <t>Lapong ES</t>
  </si>
  <si>
    <t>070314S00021</t>
  </si>
  <si>
    <t>Lower Capanun-an ES</t>
  </si>
  <si>
    <t>070314S00029</t>
  </si>
  <si>
    <t>Mabinay CES</t>
  </si>
  <si>
    <t>070314S00022</t>
  </si>
  <si>
    <t>Mabinay National High School</t>
  </si>
  <si>
    <t>Magsaysay MES</t>
  </si>
  <si>
    <t>070314S00037</t>
  </si>
  <si>
    <t>Mampalasan ES</t>
  </si>
  <si>
    <t>070314S00023</t>
  </si>
  <si>
    <t>14HK0032</t>
  </si>
  <si>
    <t>Maningcao ES</t>
  </si>
  <si>
    <t>070314S00209</t>
  </si>
  <si>
    <t>14HK0048</t>
  </si>
  <si>
    <t>Mayaposi CHS</t>
  </si>
  <si>
    <t>Namangka ES</t>
  </si>
  <si>
    <t>070314S00024</t>
  </si>
  <si>
    <t>14HK0017</t>
  </si>
  <si>
    <t>DT&amp;C CONSTRUCTION</t>
  </si>
  <si>
    <t>Negros Oriental NHS</t>
  </si>
  <si>
    <t>Paniabonan HS</t>
  </si>
  <si>
    <t>Samac ES</t>
  </si>
  <si>
    <t>070314S00038</t>
  </si>
  <si>
    <t>Siapo HS</t>
  </si>
  <si>
    <t>Sibulan NHS - Balugo Ext.</t>
  </si>
  <si>
    <t>Sibulan NHS - Enrique Villanueva HS Ext.</t>
  </si>
  <si>
    <t>Sibulan Night High School</t>
  </si>
  <si>
    <t>Silab Comm. HS Annex</t>
  </si>
  <si>
    <t>Sra. Ascion ES</t>
  </si>
  <si>
    <t>070314S00036</t>
  </si>
  <si>
    <t>Tapon Norte Elementary School</t>
  </si>
  <si>
    <t>070314S00016</t>
  </si>
  <si>
    <t>14HK0024</t>
  </si>
  <si>
    <t>Tara ES</t>
  </si>
  <si>
    <t>070314S00030</t>
  </si>
  <si>
    <t>Actin National High School</t>
  </si>
  <si>
    <t>BASAY</t>
  </si>
  <si>
    <t>Apoloy ES</t>
  </si>
  <si>
    <t>SIATON</t>
  </si>
  <si>
    <t>070314S00067</t>
  </si>
  <si>
    <t>14HL0012</t>
  </si>
  <si>
    <t>Aurelia G. Merecido Memorial High School</t>
  </si>
  <si>
    <t>Aw-a ES</t>
  </si>
  <si>
    <t>SANTA CATALINA</t>
  </si>
  <si>
    <t>070314S00077</t>
  </si>
  <si>
    <t>14HL0019</t>
  </si>
  <si>
    <t>Cabigti-an ES</t>
  </si>
  <si>
    <t>MAGLINAO</t>
  </si>
  <si>
    <t>Cambonbon National High School</t>
  </si>
  <si>
    <t>Canaway ES</t>
  </si>
  <si>
    <t>070314S00068</t>
  </si>
  <si>
    <t>14HL0026</t>
  </si>
  <si>
    <t>Casalaan ES</t>
  </si>
  <si>
    <t>070314S00069</t>
  </si>
  <si>
    <t>14HL0025</t>
  </si>
  <si>
    <t>Caticugan ES</t>
  </si>
  <si>
    <t>070314S00070</t>
  </si>
  <si>
    <t>14HL0027</t>
  </si>
  <si>
    <t>Cawitan ES</t>
  </si>
  <si>
    <t>070314S00078</t>
  </si>
  <si>
    <t>14HL0029</t>
  </si>
  <si>
    <t>VESA ENGINEERING AND CONSTRUCTION</t>
  </si>
  <si>
    <t>Cawitan HS</t>
  </si>
  <si>
    <t>Don Emilio Macias MNHS (San Francisco NHS)</t>
  </si>
  <si>
    <t>Felipe Tayko MCES</t>
  </si>
  <si>
    <t>Giligaon ES</t>
  </si>
  <si>
    <t>070314S00073</t>
  </si>
  <si>
    <t>14HL0028</t>
  </si>
  <si>
    <t>UY CONDEV CORPORATION (FORMERLY:UY CONSTRUCTION &amp;</t>
  </si>
  <si>
    <t>Gregorio Elmaga MHS</t>
  </si>
  <si>
    <t>ZAMBOANGUITA</t>
  </si>
  <si>
    <t>Hagikhik PS</t>
  </si>
  <si>
    <t>Jagna ES</t>
  </si>
  <si>
    <t>070314S00074</t>
  </si>
  <si>
    <t>14HL0017</t>
  </si>
  <si>
    <t>VIRLO CONSTRUCTION</t>
  </si>
  <si>
    <t>Kabangkalan PS</t>
  </si>
  <si>
    <t>Kakha ES</t>
  </si>
  <si>
    <t>070314S00079</t>
  </si>
  <si>
    <t>14HL0024</t>
  </si>
  <si>
    <t>Linantayan ES</t>
  </si>
  <si>
    <t>070314S00065</t>
  </si>
  <si>
    <t>14HL0023</t>
  </si>
  <si>
    <t>Lorenza P. Palarpalar MHS</t>
  </si>
  <si>
    <t>Malongcay Dacu High School</t>
  </si>
  <si>
    <t>DAUIN</t>
  </si>
  <si>
    <t>Malongcay Dacu HS</t>
  </si>
  <si>
    <t>Mantiquil Masaligan HS</t>
  </si>
  <si>
    <t>Marcelino E. Elligan-Banlas ES</t>
  </si>
  <si>
    <t>070314S00199</t>
  </si>
  <si>
    <t>14HL0048</t>
  </si>
  <si>
    <t>Milagrosa HS</t>
  </si>
  <si>
    <t>Nagbalaye HS</t>
  </si>
  <si>
    <t>Nagbinlod ES</t>
  </si>
  <si>
    <t>070314S00044</t>
  </si>
  <si>
    <t>14HL0035</t>
  </si>
  <si>
    <t>Nasipit ES</t>
  </si>
  <si>
    <t>070314S00064</t>
  </si>
  <si>
    <t>14HL0014</t>
  </si>
  <si>
    <t>Nasuji PS</t>
  </si>
  <si>
    <t>VALENCIA (LUZURRIAGA)</t>
  </si>
  <si>
    <t>070314S00084</t>
  </si>
  <si>
    <t>14HL0011</t>
  </si>
  <si>
    <t>NALE CONSTRUCTION</t>
  </si>
  <si>
    <t>Obat High School</t>
  </si>
  <si>
    <t>Omol Elementary School</t>
  </si>
  <si>
    <t>070314S00081</t>
  </si>
  <si>
    <t>Pedro R. Abul MHS</t>
  </si>
  <si>
    <t>Inaccessible road and far flung, Abandoned</t>
  </si>
  <si>
    <t>Ramon Ponce De Leon MES (Malabuhan ES)</t>
  </si>
  <si>
    <t>070314S00086</t>
  </si>
  <si>
    <t>Salngan ES</t>
  </si>
  <si>
    <t>070314S00053</t>
  </si>
  <si>
    <t>Sta. Catalina NHS</t>
  </si>
  <si>
    <t>Sta. Catalina Science HS</t>
  </si>
  <si>
    <t>070314S00085</t>
  </si>
  <si>
    <t>14HL0041</t>
  </si>
  <si>
    <t>BIGFOOT CONSTRUCTION AND SUPPLY</t>
  </si>
  <si>
    <t>Tamlang ES</t>
  </si>
  <si>
    <t>070314S00082</t>
  </si>
  <si>
    <t>Tamlang HS</t>
  </si>
  <si>
    <t>Tayak ES</t>
  </si>
  <si>
    <t>070314S00028</t>
  </si>
  <si>
    <t>14HL0013</t>
  </si>
  <si>
    <t>Tubod PS</t>
  </si>
  <si>
    <t>070314S00043</t>
  </si>
  <si>
    <t>14HL0018</t>
  </si>
  <si>
    <t>Valencia NHS-Dobdob Ext.</t>
  </si>
  <si>
    <t>Sagay City</t>
  </si>
  <si>
    <t>Bato National High School</t>
  </si>
  <si>
    <t>SAGAY CITY</t>
  </si>
  <si>
    <t>060614S00195</t>
  </si>
  <si>
    <t>15GK0102</t>
  </si>
  <si>
    <t>Bulanon National High School</t>
  </si>
  <si>
    <t>Colonia Divina Integrated School</t>
  </si>
  <si>
    <t>060614S00194</t>
  </si>
  <si>
    <t>15GK0101</t>
  </si>
  <si>
    <t>Eusebio Lopez Memorial Integrated School</t>
  </si>
  <si>
    <t>Himogaan Baybay Integrated School</t>
  </si>
  <si>
    <t>Maria Lopez ES</t>
  </si>
  <si>
    <t>1STY1CL, 1STY4CL</t>
  </si>
  <si>
    <t>060614S00152</t>
  </si>
  <si>
    <t>14GK0053</t>
  </si>
  <si>
    <t>Matabas ES</t>
  </si>
  <si>
    <t>060614S00178</t>
  </si>
  <si>
    <t>15GK0086</t>
  </si>
  <si>
    <t>Pacol ES</t>
  </si>
  <si>
    <t>060614S00177</t>
  </si>
  <si>
    <t>Sagay NHS</t>
  </si>
  <si>
    <t>2U-1STY3CL, 1STY2CL, 1STY1CL</t>
  </si>
  <si>
    <t>Suyac ES</t>
  </si>
  <si>
    <t>060614S00176</t>
  </si>
  <si>
    <t>Talusan ES</t>
  </si>
  <si>
    <t>2U-1STY2CL</t>
  </si>
  <si>
    <t>060614S00153</t>
  </si>
  <si>
    <t>14GK0052</t>
  </si>
  <si>
    <t>Vito NHS</t>
  </si>
  <si>
    <t>060614S00192</t>
  </si>
  <si>
    <t>15GK0104</t>
  </si>
  <si>
    <t>San Carlos City</t>
  </si>
  <si>
    <t>Don Carlos Ledesma NHS</t>
  </si>
  <si>
    <t>SAN CARLOS CITY</t>
  </si>
  <si>
    <t>060614S00191</t>
  </si>
  <si>
    <t>15GK0092</t>
  </si>
  <si>
    <t>Julio Ledesma NHS</t>
  </si>
  <si>
    <t>060614S00190</t>
  </si>
  <si>
    <t>15GK0117</t>
  </si>
  <si>
    <t>Quezon NHS</t>
  </si>
  <si>
    <t>060614S00189</t>
  </si>
  <si>
    <t>15GK0093</t>
  </si>
  <si>
    <t>Sipaway National High School</t>
  </si>
  <si>
    <t>060614S00181</t>
  </si>
  <si>
    <t>15GK0076</t>
  </si>
  <si>
    <t>Silay City</t>
  </si>
  <si>
    <t>Brgy. E. Lopez National High School</t>
  </si>
  <si>
    <t>SILAY CITY</t>
  </si>
  <si>
    <t>060614S00187</t>
  </si>
  <si>
    <t>15GK0098</t>
  </si>
  <si>
    <t>Brgy. Guimbala-on NHS</t>
  </si>
  <si>
    <t>060614S00186</t>
  </si>
  <si>
    <t>15GK0106</t>
  </si>
  <si>
    <t>Don Felix T. Lacson NHS (Brgy. Capitan Ramon)</t>
  </si>
  <si>
    <t>060614S00211</t>
  </si>
  <si>
    <t>15GK0063</t>
  </si>
  <si>
    <t>Doña Montserrat Lopez MHS</t>
  </si>
  <si>
    <t>Sibato Integrated School</t>
  </si>
  <si>
    <t>060614S00041</t>
  </si>
  <si>
    <t>14GK0051</t>
  </si>
  <si>
    <t>TANJAY CITY</t>
  </si>
  <si>
    <t xml:space="preserve"> Bulo ES</t>
  </si>
  <si>
    <t>Tanjay City</t>
  </si>
  <si>
    <t>070314S00188</t>
  </si>
  <si>
    <t>14HK0039</t>
  </si>
  <si>
    <t>Abante ES</t>
  </si>
  <si>
    <t>PAMPLONA</t>
  </si>
  <si>
    <t>070314S00020</t>
  </si>
  <si>
    <t>14HK0037</t>
  </si>
  <si>
    <t>Fatima ES</t>
  </si>
  <si>
    <t>070314S00032</t>
  </si>
  <si>
    <t>14HK0014</t>
  </si>
  <si>
    <t>Graciano Banogon HS</t>
  </si>
  <si>
    <t>CITY OF TANJAY</t>
  </si>
  <si>
    <t>070314S00059</t>
  </si>
  <si>
    <t>14HK0026</t>
  </si>
  <si>
    <t>Hunop ES</t>
  </si>
  <si>
    <t>070314S00033</t>
  </si>
  <si>
    <t>14HK0013</t>
  </si>
  <si>
    <t>Hunop HS</t>
  </si>
  <si>
    <t>Inawasan ES</t>
  </si>
  <si>
    <t>070314S00232</t>
  </si>
  <si>
    <t>15HK0076</t>
  </si>
  <si>
    <t>ZION CONSTRUCTION(FORMERLY MASTERPIECE CONST. &amp; SU</t>
  </si>
  <si>
    <t>Isidoro Salma MHS  (Balayong )</t>
  </si>
  <si>
    <t>Lourdes L. del Prado MNHS</t>
  </si>
  <si>
    <t>Luca HS</t>
  </si>
  <si>
    <t>070314S00060</t>
  </si>
  <si>
    <t>Lugta Elementary School</t>
  </si>
  <si>
    <t>070314S00056</t>
  </si>
  <si>
    <t>14HK0025</t>
  </si>
  <si>
    <t>Samoyao Elem. School</t>
  </si>
  <si>
    <t>1STY 1CL &amp; 1STY 3CL</t>
  </si>
  <si>
    <t>070314S00034</t>
  </si>
  <si>
    <t>Sta. Agueda NHS</t>
  </si>
  <si>
    <t>Tanjay NHS  (Polo)</t>
  </si>
  <si>
    <t>070314S00057</t>
  </si>
  <si>
    <t>Region I</t>
  </si>
  <si>
    <t>Alaminos City</t>
  </si>
  <si>
    <t>Alaminos City NHS</t>
  </si>
  <si>
    <t>CITY OF ALAMINOS</t>
  </si>
  <si>
    <t>Alos National High School</t>
  </si>
  <si>
    <t>010414S00207</t>
  </si>
  <si>
    <t>15AG0112</t>
  </si>
  <si>
    <t>ALCEL CONSTRUCTION</t>
  </si>
  <si>
    <t>Cayucay NHS</t>
  </si>
  <si>
    <t>010414S00208</t>
  </si>
  <si>
    <t>A5AG0092(1)</t>
  </si>
  <si>
    <t>Polo NHS, Alaminos</t>
  </si>
  <si>
    <t>010414S00209</t>
  </si>
  <si>
    <t>15AG0091(1)</t>
  </si>
  <si>
    <t>San Vicente NHS</t>
  </si>
  <si>
    <t>010414S00210</t>
  </si>
  <si>
    <t>15AG0080</t>
  </si>
  <si>
    <t>CDC CONSTRUCTION &amp; SUPPLIES</t>
  </si>
  <si>
    <t>Telbang NHS</t>
  </si>
  <si>
    <t>010414S00211</t>
  </si>
  <si>
    <t>15AG0076</t>
  </si>
  <si>
    <t>JONIK TRADING &amp; CONSTRUCTION</t>
  </si>
  <si>
    <t>Batac City</t>
  </si>
  <si>
    <t>Baoa East ES</t>
  </si>
  <si>
    <t>CITY OF BATAC</t>
  </si>
  <si>
    <t>Batac NHS</t>
  </si>
  <si>
    <t>010114S00033</t>
  </si>
  <si>
    <t>15AB0081</t>
  </si>
  <si>
    <t>MSF CONSTRUCTION</t>
  </si>
  <si>
    <t>Batac NHS (Payao Campus)</t>
  </si>
  <si>
    <t>010114S00024</t>
  </si>
  <si>
    <t>15AB0065</t>
  </si>
  <si>
    <t>Crispina Marcos Valdez NHS</t>
  </si>
  <si>
    <t>010114S00064</t>
  </si>
  <si>
    <t>15AB0067</t>
  </si>
  <si>
    <t>KRB CONSTRUCTION</t>
  </si>
  <si>
    <t>Candon City</t>
  </si>
  <si>
    <t>Candon City High School</t>
  </si>
  <si>
    <t>CITY OF CANDON</t>
  </si>
  <si>
    <t>Candon City Information Technology NHS</t>
  </si>
  <si>
    <t>010214S00055</t>
  </si>
  <si>
    <t>15AD0139</t>
  </si>
  <si>
    <t>VIGAN FORTUNE CONSTRUCTION</t>
  </si>
  <si>
    <t>The IO and the contractor entered into a mutual termination of contract.</t>
  </si>
  <si>
    <t>Candon National High School</t>
  </si>
  <si>
    <t>010214S00050</t>
  </si>
  <si>
    <t>15AD0116</t>
  </si>
  <si>
    <t>Dr. Ricardo Gacula Memorial National High School</t>
  </si>
  <si>
    <t>010214S00051</t>
  </si>
  <si>
    <t>15AD0118</t>
  </si>
  <si>
    <t>Sto. Tomas National High School</t>
  </si>
  <si>
    <t>010214S00052</t>
  </si>
  <si>
    <t>15AD0121</t>
  </si>
  <si>
    <t>Dagupan City</t>
  </si>
  <si>
    <t>Bonuan Buquig NHS</t>
  </si>
  <si>
    <t>DAGUPAN CITY</t>
  </si>
  <si>
    <t>010414S00212</t>
  </si>
  <si>
    <t>15AH0211</t>
  </si>
  <si>
    <t>AQUINO-DELA CRUZ ENGINEERING &amp; CONSTRUCTION</t>
  </si>
  <si>
    <t>Carael National HS</t>
  </si>
  <si>
    <t>010414S00213</t>
  </si>
  <si>
    <t>15AH0234</t>
  </si>
  <si>
    <t>T.J. VELASCO CONSTRUCTION &amp; SUPPLY</t>
  </si>
  <si>
    <t>East Central IS</t>
  </si>
  <si>
    <t>010414S00214</t>
  </si>
  <si>
    <t>15AH0210</t>
  </si>
  <si>
    <t>BET CONSTRUCTION &amp; SUPPLY</t>
  </si>
  <si>
    <t>Federico N. Ceralde IS</t>
  </si>
  <si>
    <t>2STY4CL &amp; 2STY2CL</t>
  </si>
  <si>
    <t>Judge Jose de Venecia, Sr. MNHS</t>
  </si>
  <si>
    <t>010414S00216</t>
  </si>
  <si>
    <t>15AH0196</t>
  </si>
  <si>
    <t>Pugaro IS</t>
  </si>
  <si>
    <t>010414S00205</t>
  </si>
  <si>
    <t>15AH0147</t>
  </si>
  <si>
    <t>J.G. GARCIA CONSTRUCTION</t>
  </si>
  <si>
    <t>Ilocos Norte</t>
  </si>
  <si>
    <t>Adams NHS</t>
  </si>
  <si>
    <t>ADAMS</t>
  </si>
  <si>
    <t>010114S00070</t>
  </si>
  <si>
    <t>15AA0099</t>
  </si>
  <si>
    <t>ACCV BUILDERS</t>
  </si>
  <si>
    <t>Aggasi PS</t>
  </si>
  <si>
    <t>PAGUDPUD</t>
  </si>
  <si>
    <t>010114S00086</t>
  </si>
  <si>
    <t>15AA0146</t>
  </si>
  <si>
    <t>REMAR CONSTRUCTION</t>
  </si>
  <si>
    <t>Bacarra NCHS</t>
  </si>
  <si>
    <t>BACARRA</t>
  </si>
  <si>
    <t>Bangui NHS</t>
  </si>
  <si>
    <t>BANGUI</t>
  </si>
  <si>
    <t>010114S00073</t>
  </si>
  <si>
    <t>15AA0157</t>
  </si>
  <si>
    <t>MEGAPOLITAN BUILDERS AND CONSTRUCTION SUPPLY</t>
  </si>
  <si>
    <t>Burgos Agro-Industrial School</t>
  </si>
  <si>
    <t>010114S00081</t>
  </si>
  <si>
    <t>15AA0132</t>
  </si>
  <si>
    <t>KATHA BUILDERS</t>
  </si>
  <si>
    <t>Cadaratan National High School</t>
  </si>
  <si>
    <t>010114S00083</t>
  </si>
  <si>
    <t>15AA0133</t>
  </si>
  <si>
    <t>ALTHEA CONSTRUCTION</t>
  </si>
  <si>
    <t>Canaam Elementary School</t>
  </si>
  <si>
    <t>VINTAR</t>
  </si>
  <si>
    <t>010114S00018</t>
  </si>
  <si>
    <t>15AA0121</t>
  </si>
  <si>
    <t>ASIAN PEARL CONSTRUCTION &amp; DEVT. CORP.</t>
  </si>
  <si>
    <t>Carasi NHS</t>
  </si>
  <si>
    <t>CARASI</t>
  </si>
  <si>
    <t>010114S00084</t>
  </si>
  <si>
    <t>15AA0148</t>
  </si>
  <si>
    <t>Caunayan Elementary School</t>
  </si>
  <si>
    <t>010114S00087</t>
  </si>
  <si>
    <t>15AA0139</t>
  </si>
  <si>
    <t>VIKING CONSTRUCTION &amp; SUPPLY</t>
  </si>
  <si>
    <t>Dampig ES</t>
  </si>
  <si>
    <t>010114S00085</t>
  </si>
  <si>
    <t>15AA0136</t>
  </si>
  <si>
    <t>Dumalneg NHS</t>
  </si>
  <si>
    <t>DUMALNEG</t>
  </si>
  <si>
    <t>010114S00079</t>
  </si>
  <si>
    <t>15AA0092</t>
  </si>
  <si>
    <t>BLUE MOUNTAIN BUILDERS &amp; GENERAL MDSE.(FOR. BLUE M</t>
  </si>
  <si>
    <t>Esperanza Elementary School</t>
  </si>
  <si>
    <t>010114S00015</t>
  </si>
  <si>
    <t>15AA0117</t>
  </si>
  <si>
    <t>F. Camaquin Integrated School</t>
  </si>
  <si>
    <t>010114S00072</t>
  </si>
  <si>
    <t>15AA0135</t>
  </si>
  <si>
    <t>Ilocos Norte Agricultural College</t>
  </si>
  <si>
    <t>PASUQUIN</t>
  </si>
  <si>
    <t>010114S00078</t>
  </si>
  <si>
    <t>15AA0153</t>
  </si>
  <si>
    <t>Isic Isic ES</t>
  </si>
  <si>
    <t>Isic-Isic NHS</t>
  </si>
  <si>
    <t>010114S00082</t>
  </si>
  <si>
    <t>15AA0131</t>
  </si>
  <si>
    <t>SOLSONA-GANAL CONSTRUCTION &amp; SUPPLY</t>
  </si>
  <si>
    <t>Libnaoan ES</t>
  </si>
  <si>
    <t>PIDDIG</t>
  </si>
  <si>
    <t>010114S00014</t>
  </si>
  <si>
    <t>15AA0119</t>
  </si>
  <si>
    <t>010114S00077</t>
  </si>
  <si>
    <t>15AA0149</t>
  </si>
  <si>
    <t>BUSILAC BUILDERS INC.</t>
  </si>
  <si>
    <t>Masadsaduel Elementary School</t>
  </si>
  <si>
    <t>010114S00016</t>
  </si>
  <si>
    <t>15AA0120</t>
  </si>
  <si>
    <t>Pagudpud NHS</t>
  </si>
  <si>
    <t>010114S00076</t>
  </si>
  <si>
    <t>15AA0147</t>
  </si>
  <si>
    <t>Pallas Integrated School</t>
  </si>
  <si>
    <t>010114S00075</t>
  </si>
  <si>
    <t>15AA0134</t>
  </si>
  <si>
    <t>JLP CONSTRUCTION &amp; SUPPLY (FORMERLY: JLP CONSTRUCT</t>
  </si>
  <si>
    <t>Pandan IS</t>
  </si>
  <si>
    <t>SARRAT</t>
  </si>
  <si>
    <t>010114S00074</t>
  </si>
  <si>
    <t>15AA0118</t>
  </si>
  <si>
    <t>Pasaleng ES</t>
  </si>
  <si>
    <t>010114S00088</t>
  </si>
  <si>
    <t>15AA0145</t>
  </si>
  <si>
    <t>Pasaleng National High School</t>
  </si>
  <si>
    <t>010114S00080</t>
  </si>
  <si>
    <t>15AA0160</t>
  </si>
  <si>
    <t>Piddig National High School</t>
  </si>
  <si>
    <t>010114S00066</t>
  </si>
  <si>
    <t>15AA0159</t>
  </si>
  <si>
    <t>Sagpat ES</t>
  </si>
  <si>
    <t>010114S00017</t>
  </si>
  <si>
    <t>15AA0115</t>
  </si>
  <si>
    <t>Salpad Integrated School</t>
  </si>
  <si>
    <t>Sarrat National High School</t>
  </si>
  <si>
    <t>010114S00038</t>
  </si>
  <si>
    <t>15AA0158</t>
  </si>
  <si>
    <t>STA. ROSA NATIONAL HIGH SCHOOL</t>
  </si>
  <si>
    <t>010114S00037</t>
  </si>
  <si>
    <t>15AA0156</t>
  </si>
  <si>
    <t>Surong PS</t>
  </si>
  <si>
    <t>010114S00013</t>
  </si>
  <si>
    <t>15AA0116</t>
  </si>
  <si>
    <t>VINTAR NHS</t>
  </si>
  <si>
    <t>010114S00036</t>
  </si>
  <si>
    <t>15AA0128</t>
  </si>
  <si>
    <t>Adriano P. Arzadon NHS</t>
  </si>
  <si>
    <t>NUEVA ERA</t>
  </si>
  <si>
    <t>010114S00035</t>
  </si>
  <si>
    <t>15AB0047</t>
  </si>
  <si>
    <t>Banna National High School</t>
  </si>
  <si>
    <t>BANNA (ESPIRITU)</t>
  </si>
  <si>
    <t>010114S00034</t>
  </si>
  <si>
    <t>15AB0076</t>
  </si>
  <si>
    <t>ZEDIK BUILDERS</t>
  </si>
  <si>
    <t>Barangobong ES</t>
  </si>
  <si>
    <t>010114S00021</t>
  </si>
  <si>
    <t>15AB0048</t>
  </si>
  <si>
    <t>Caraitan Integrated School</t>
  </si>
  <si>
    <t>BADOC</t>
  </si>
  <si>
    <t>010114S00031</t>
  </si>
  <si>
    <t>15AB0045</t>
  </si>
  <si>
    <t>ASTRO BUILDERS AND CONSTRUCTION RESOURCES INC.</t>
  </si>
  <si>
    <t>Caribquib NHS</t>
  </si>
  <si>
    <t>010114S00055</t>
  </si>
  <si>
    <t>15AB0063</t>
  </si>
  <si>
    <t>Catagtaguen NHS</t>
  </si>
  <si>
    <t>010114S00039</t>
  </si>
  <si>
    <t>15AB0079</t>
  </si>
  <si>
    <t>Currimao NHS</t>
  </si>
  <si>
    <t>CURRIMAO</t>
  </si>
  <si>
    <t>010114S00029</t>
  </si>
  <si>
    <t>15AB0077</t>
  </si>
  <si>
    <t>CURRIMAO CONSTRUCTION &amp; DEVELOPMENT, INC.</t>
  </si>
  <si>
    <t>Dingras NHS/Lt. Edgar Foz Mem. NHS</t>
  </si>
  <si>
    <t>DINGRAS</t>
  </si>
  <si>
    <t>010114S00028</t>
  </si>
  <si>
    <t>15AB0083</t>
  </si>
  <si>
    <t>AJ TAYLAN CONSTRUCTION CORPORATION</t>
  </si>
  <si>
    <t>Dingras NHS/Lt. Edgar Foz Mem. NHS (Barong Campus)</t>
  </si>
  <si>
    <t>010114S00027</t>
  </si>
  <si>
    <t>15AB0071</t>
  </si>
  <si>
    <t>Dingras NHS/Lt. Edgar Foz Mem. NHS (San Marcos Campus)</t>
  </si>
  <si>
    <t>010114S00026</t>
  </si>
  <si>
    <t>15AB0070</t>
  </si>
  <si>
    <t>Dingras NHS/Lt. Edgar Foz Mem. NHS (Sulquiano Campus)</t>
  </si>
  <si>
    <t>010114S00025</t>
  </si>
  <si>
    <t>15AB0069</t>
  </si>
  <si>
    <t>Ferdinand ES</t>
  </si>
  <si>
    <t>MARCOS</t>
  </si>
  <si>
    <t>Lasien School</t>
  </si>
  <si>
    <t>010114S00019</t>
  </si>
  <si>
    <t>15AB0049</t>
  </si>
  <si>
    <t>BADOC BUILDERS AND SUPPLY (FORMERLY: BADOC BUILDER</t>
  </si>
  <si>
    <t>Mabusag Sur ES</t>
  </si>
  <si>
    <t>010114S00020</t>
  </si>
  <si>
    <t>Malaguip Integrated School</t>
  </si>
  <si>
    <t>PAOAY</t>
  </si>
  <si>
    <t>010114S00047</t>
  </si>
  <si>
    <t>15AB0073</t>
  </si>
  <si>
    <t>Marcos NHS</t>
  </si>
  <si>
    <t>Marcos NHS (Agunit Campus)</t>
  </si>
  <si>
    <t>010114S00049</t>
  </si>
  <si>
    <t>15AB0044</t>
  </si>
  <si>
    <t>Marcos NHS (Santiago Campus)</t>
  </si>
  <si>
    <t>Monte PS</t>
  </si>
  <si>
    <t>010114S00023</t>
  </si>
  <si>
    <t>15AB0043</t>
  </si>
  <si>
    <t>RCD GEN. CONTRACTOR &amp; CONSTRUCTION SUPPLY</t>
  </si>
  <si>
    <t>Nagbacalan West PS</t>
  </si>
  <si>
    <t>010114S00022</t>
  </si>
  <si>
    <t>15AB0050</t>
  </si>
  <si>
    <t>TRI-LINE BUILDERS</t>
  </si>
  <si>
    <t>Nagrebcan NHS</t>
  </si>
  <si>
    <t>Nueva Era NHS</t>
  </si>
  <si>
    <t>010114S00054</t>
  </si>
  <si>
    <t>15AB0075</t>
  </si>
  <si>
    <t>Pagsanahan NHS</t>
  </si>
  <si>
    <t>010114S00053</t>
  </si>
  <si>
    <t>15AB0091</t>
  </si>
  <si>
    <t>Paoay Lake NHS</t>
  </si>
  <si>
    <t>010114S00052</t>
  </si>
  <si>
    <t>15AB0072</t>
  </si>
  <si>
    <t>Pinili NHS</t>
  </si>
  <si>
    <t>PINILI</t>
  </si>
  <si>
    <t>010114S00051</t>
  </si>
  <si>
    <t>15AB0084</t>
  </si>
  <si>
    <t>Sacritan Integrated School</t>
  </si>
  <si>
    <t>010114S00050</t>
  </si>
  <si>
    <t>15AB0042</t>
  </si>
  <si>
    <t>Salanap ES</t>
  </si>
  <si>
    <t>010114S00089</t>
  </si>
  <si>
    <t>15AB0062</t>
  </si>
  <si>
    <t>San Marcelino National High School</t>
  </si>
  <si>
    <t>010114S00040</t>
  </si>
  <si>
    <t>15AB0080</t>
  </si>
  <si>
    <t>San Nicolas NHS</t>
  </si>
  <si>
    <t>SAN NICOLAS</t>
  </si>
  <si>
    <t>010114S00048</t>
  </si>
  <si>
    <t>San Nicolas NHS (Bingao Campus)</t>
  </si>
  <si>
    <t>010114S00056</t>
  </si>
  <si>
    <t>15AB0078</t>
  </si>
  <si>
    <t>Solsona National High School, Maananteng Campus</t>
  </si>
  <si>
    <t>SOLSONA</t>
  </si>
  <si>
    <t>010114S00046</t>
  </si>
  <si>
    <t>Solsona NHS (Bagbag Campus)</t>
  </si>
  <si>
    <t>010114S00045</t>
  </si>
  <si>
    <t>Solsona NHS (Talugtog Campus)</t>
  </si>
  <si>
    <t>010114S00044</t>
  </si>
  <si>
    <t>15AB0068</t>
  </si>
  <si>
    <t>DJCM CONSTRUCTION CORPORATION (FORMERLY: DJCM CONSTRUCTION)</t>
  </si>
  <si>
    <t>SUYO NATIONAL HIGH SCHOOL</t>
  </si>
  <si>
    <t>010114S00043</t>
  </si>
  <si>
    <t>15AB0066</t>
  </si>
  <si>
    <t>Uguis Integrated School</t>
  </si>
  <si>
    <t>010114S00042</t>
  </si>
  <si>
    <t>15AB0046</t>
  </si>
  <si>
    <t>Ilocos Sur</t>
  </si>
  <si>
    <t>Bantay NHS</t>
  </si>
  <si>
    <t>BANTAY</t>
  </si>
  <si>
    <t>010214S00054</t>
  </si>
  <si>
    <t>15AC0097</t>
  </si>
  <si>
    <t>M.V. SABALBURO CONSTRUCTION AND SUPPLY</t>
  </si>
  <si>
    <t>Belen NHS</t>
  </si>
  <si>
    <t>SAN ILDEFONSO</t>
  </si>
  <si>
    <t>010214S00044</t>
  </si>
  <si>
    <t>15AC0082</t>
  </si>
  <si>
    <t>FIT CONSTRUCTION</t>
  </si>
  <si>
    <t>Binacud IS</t>
  </si>
  <si>
    <t>SINAIT</t>
  </si>
  <si>
    <t>010214S00056</t>
  </si>
  <si>
    <t>15AC0087</t>
  </si>
  <si>
    <t>BONICAB BUILDERS</t>
  </si>
  <si>
    <t>Cabugao NHS</t>
  </si>
  <si>
    <t>CABUGAO</t>
  </si>
  <si>
    <t>010214S00057</t>
  </si>
  <si>
    <t>15AC0098</t>
  </si>
  <si>
    <t>739 BUILDERS</t>
  </si>
  <si>
    <t>Caoayan NHS</t>
  </si>
  <si>
    <t>CAOAYAN</t>
  </si>
  <si>
    <t>010214S00038</t>
  </si>
  <si>
    <t>15AC0090</t>
  </si>
  <si>
    <t>Dadalaquiten ES</t>
  </si>
  <si>
    <t>010214S00082</t>
  </si>
  <si>
    <t>15AC0104</t>
  </si>
  <si>
    <t>N.A. IBARRA CONSTRUCTION(FOR. DIOCLETIANS CONST.)</t>
  </si>
  <si>
    <t>Lipit NHS</t>
  </si>
  <si>
    <t>010214S00058</t>
  </si>
  <si>
    <t>15AC0085</t>
  </si>
  <si>
    <t>Lussoc NHS</t>
  </si>
  <si>
    <t>SANTO DOMINGO</t>
  </si>
  <si>
    <t>010214S00047</t>
  </si>
  <si>
    <t>15AC0099</t>
  </si>
  <si>
    <t>Magsingal NHS</t>
  </si>
  <si>
    <t>MAGSINGAL</t>
  </si>
  <si>
    <t>010214S00066</t>
  </si>
  <si>
    <t>15AC0093</t>
  </si>
  <si>
    <t>Manzante NHS</t>
  </si>
  <si>
    <t>010214S00069</t>
  </si>
  <si>
    <t>15AC0086</t>
  </si>
  <si>
    <t>Naglaoa-an NHS</t>
  </si>
  <si>
    <t>010214S00068</t>
  </si>
  <si>
    <t>15AC0094</t>
  </si>
  <si>
    <t>Pantay Tamurong National High School</t>
  </si>
  <si>
    <t>010214S00067</t>
  </si>
  <si>
    <t>15AC0089</t>
  </si>
  <si>
    <t>Puro ES</t>
  </si>
  <si>
    <t>010214S00083</t>
  </si>
  <si>
    <t>15AC0106</t>
  </si>
  <si>
    <t>FIT AND SONS INDUSTRIES, INC.</t>
  </si>
  <si>
    <t>Puro NHS, Caoayan</t>
  </si>
  <si>
    <t>010214S00070</t>
  </si>
  <si>
    <t>15AC0088</t>
  </si>
  <si>
    <t>Puro NHS, Magsingal</t>
  </si>
  <si>
    <t>010214S00065</t>
  </si>
  <si>
    <t>15AC0091</t>
  </si>
  <si>
    <t>SAN JUAN NHS</t>
  </si>
  <si>
    <t>SAN JUAN (LAPOG)</t>
  </si>
  <si>
    <t>010214S00064</t>
  </si>
  <si>
    <t>15AC0095</t>
  </si>
  <si>
    <t>San Sebastian NHS</t>
  </si>
  <si>
    <t>SAN VICENTE</t>
  </si>
  <si>
    <t>010214S00063</t>
  </si>
  <si>
    <t>15AC0092</t>
  </si>
  <si>
    <t>San Vicente IS</t>
  </si>
  <si>
    <t>010214S00059</t>
  </si>
  <si>
    <t>15AC0096</t>
  </si>
  <si>
    <t>Sinait NHS</t>
  </si>
  <si>
    <t>Sisim NHS</t>
  </si>
  <si>
    <t>010214S00071</t>
  </si>
  <si>
    <t>15AC0084</t>
  </si>
  <si>
    <t>Solotsolot NHS</t>
  </si>
  <si>
    <t>010214S00061</t>
  </si>
  <si>
    <t>15AC0083</t>
  </si>
  <si>
    <t>MAGSAYSAY CONSTRUCTION &amp; SUPPLY</t>
  </si>
  <si>
    <t>Alilem NHS (Alilem Daya HS)</t>
  </si>
  <si>
    <t>ALILEM</t>
  </si>
  <si>
    <t>010214S00060</t>
  </si>
  <si>
    <t>15AD0090</t>
  </si>
  <si>
    <t>MAK-JAY CONSTRUCTION</t>
  </si>
  <si>
    <t>Ambalayat IS</t>
  </si>
  <si>
    <t>TAGUDIN</t>
  </si>
  <si>
    <t>010214S00049</t>
  </si>
  <si>
    <t>15AD0117</t>
  </si>
  <si>
    <t>Banayoyo NHS</t>
  </si>
  <si>
    <t>BANAYOYO</t>
  </si>
  <si>
    <t>010214S00039</t>
  </si>
  <si>
    <t>15AD0091</t>
  </si>
  <si>
    <t>MBB CONSTRUCTION</t>
  </si>
  <si>
    <t>Baracbac Comm. Sch.</t>
  </si>
  <si>
    <t>010214S00084</t>
  </si>
  <si>
    <t>15AD0107</t>
  </si>
  <si>
    <t>BATCH 81 ENGINEERING &amp; CONSTRUCTION</t>
  </si>
  <si>
    <t>Becques Community School</t>
  </si>
  <si>
    <t>010214S00078</t>
  </si>
  <si>
    <t>15AD0125</t>
  </si>
  <si>
    <t>Bitalag Elementary</t>
  </si>
  <si>
    <t>010214S00077</t>
  </si>
  <si>
    <t>15AD0140</t>
  </si>
  <si>
    <t>Bito PS</t>
  </si>
  <si>
    <t>SUYO</t>
  </si>
  <si>
    <t>010214S00079</t>
  </si>
  <si>
    <t>15AD0127</t>
  </si>
  <si>
    <t>J.A. OLIVAR ENGINEERING DESIGN, CONSTRUCTION AND S</t>
  </si>
  <si>
    <t>Bulala-Leguey PS</t>
  </si>
  <si>
    <t>SALCEDO (BAUGEN)</t>
  </si>
  <si>
    <t>010214S00080</t>
  </si>
  <si>
    <t>15AD0126</t>
  </si>
  <si>
    <t>M.J. APIN BUILDERS</t>
  </si>
  <si>
    <t>Burgos NHS</t>
  </si>
  <si>
    <t>010214S00085</t>
  </si>
  <si>
    <t>15AD0131</t>
  </si>
  <si>
    <t>Cervantes NHS</t>
  </si>
  <si>
    <t>CERVANTES</t>
  </si>
  <si>
    <t>010214S00029</t>
  </si>
  <si>
    <t>15AD0122</t>
  </si>
  <si>
    <t>Dili NHS</t>
  </si>
  <si>
    <t>010214S00020</t>
  </si>
  <si>
    <t>15AD0105</t>
  </si>
  <si>
    <t>Dinaratan NHS</t>
  </si>
  <si>
    <t>010214S00018</t>
  </si>
  <si>
    <t>15AD0084</t>
  </si>
  <si>
    <t>TRIBU DESIGN &amp; CONSTRUCTION</t>
  </si>
  <si>
    <t>G. DEL PILAR NHS</t>
  </si>
  <si>
    <t>GREGORIO DEL PILAR (CONCEPCION)</t>
  </si>
  <si>
    <t>010214S00021</t>
  </si>
  <si>
    <t>15AD0086</t>
  </si>
  <si>
    <t>Imelda NHS</t>
  </si>
  <si>
    <t>NARVACAN</t>
  </si>
  <si>
    <t>010214S00023</t>
  </si>
  <si>
    <t>15AD0081</t>
  </si>
  <si>
    <t>KINAYAD PS</t>
  </si>
  <si>
    <t>010214S00072</t>
  </si>
  <si>
    <t>15AD0128</t>
  </si>
  <si>
    <t>Lidlidda NHS</t>
  </si>
  <si>
    <t>LIDLIDDA</t>
  </si>
  <si>
    <t>010214S00022</t>
  </si>
  <si>
    <t>15AD0104</t>
  </si>
  <si>
    <t>M.V. CALDO ENGINEERING CONSTRUCTION AND SUPPLIES</t>
  </si>
  <si>
    <t>Mabilbila IS</t>
  </si>
  <si>
    <t>SANTA</t>
  </si>
  <si>
    <t>010214S00024</t>
  </si>
  <si>
    <t>15AD0130</t>
  </si>
  <si>
    <t>Narvacan Nat'l. Central HS</t>
  </si>
  <si>
    <t>010214S00025</t>
  </si>
  <si>
    <t>15AD0134</t>
  </si>
  <si>
    <t>Orence ES</t>
  </si>
  <si>
    <t>010214S00081</t>
  </si>
  <si>
    <t>15AD0112</t>
  </si>
  <si>
    <t>Pacac ES</t>
  </si>
  <si>
    <t>010214S00076</t>
  </si>
  <si>
    <t>15AD0108</t>
  </si>
  <si>
    <t>Pagangpang NHS</t>
  </si>
  <si>
    <t>GALIMUYOD</t>
  </si>
  <si>
    <t>010214S00026</t>
  </si>
  <si>
    <t>15AD0103</t>
  </si>
  <si>
    <t>Palali NHS</t>
  </si>
  <si>
    <t>SANTA LUCIA</t>
  </si>
  <si>
    <t>010214S00027</t>
  </si>
  <si>
    <t>15AD0110</t>
  </si>
  <si>
    <t>Pallogan ES</t>
  </si>
  <si>
    <t>010214S00075</t>
  </si>
  <si>
    <t>15AD0109</t>
  </si>
  <si>
    <t>Pudoc West Integrated School</t>
  </si>
  <si>
    <t>010214S00028</t>
  </si>
  <si>
    <t>15AD0102</t>
  </si>
  <si>
    <t>Quirino NHS</t>
  </si>
  <si>
    <t>QUIRINO (ANGKAKI)</t>
  </si>
  <si>
    <t>010214S00019</t>
  </si>
  <si>
    <t>14AD0089</t>
  </si>
  <si>
    <t>Salcedo NHS</t>
  </si>
  <si>
    <t>010214S00030</t>
  </si>
  <si>
    <t>15AD0132</t>
  </si>
  <si>
    <t>San Emilio NHS</t>
  </si>
  <si>
    <t>SAN EMILIO</t>
  </si>
  <si>
    <t>010214S00031</t>
  </si>
  <si>
    <t>15AD0085</t>
  </si>
  <si>
    <t>San Esteban NHS</t>
  </si>
  <si>
    <t>SAN ESTEBAN</t>
  </si>
  <si>
    <t>010214S00032</t>
  </si>
  <si>
    <t>15AD0111</t>
  </si>
  <si>
    <t>San Miguel ES</t>
  </si>
  <si>
    <t>010214S00074</t>
  </si>
  <si>
    <t>15AD0113</t>
  </si>
  <si>
    <t>San Pedro NHS</t>
  </si>
  <si>
    <t>010214S00033</t>
  </si>
  <si>
    <t>15AD0082</t>
  </si>
  <si>
    <t>M.A. TEJADA CONSTRUCTION</t>
  </si>
  <si>
    <t>Santa Maria NHS</t>
  </si>
  <si>
    <t>SANTA MARIA</t>
  </si>
  <si>
    <t>010214S00043</t>
  </si>
  <si>
    <t>15AD0129</t>
  </si>
  <si>
    <t>Santiago NHS</t>
  </si>
  <si>
    <t>010214S00035</t>
  </si>
  <si>
    <t>15AD0089</t>
  </si>
  <si>
    <t>Sigay NHS</t>
  </si>
  <si>
    <t>SIGAY</t>
  </si>
  <si>
    <t>010214S00017</t>
  </si>
  <si>
    <t>15AD0115</t>
  </si>
  <si>
    <t>Sugpon NHS</t>
  </si>
  <si>
    <t>SUGPON</t>
  </si>
  <si>
    <t>010214S00042</t>
  </si>
  <si>
    <t>AD150101</t>
  </si>
  <si>
    <t>Sulvec IS</t>
  </si>
  <si>
    <t>010214S00041</t>
  </si>
  <si>
    <t>15AD0083</t>
  </si>
  <si>
    <t>Suyo NHS</t>
  </si>
  <si>
    <t>010214S00040</t>
  </si>
  <si>
    <t>15AD0088</t>
  </si>
  <si>
    <t>Suyo NHS Annex</t>
  </si>
  <si>
    <t>Tagudin NHS</t>
  </si>
  <si>
    <t>010214S00036</t>
  </si>
  <si>
    <t>15AD0133</t>
  </si>
  <si>
    <t>Tampugo ES</t>
  </si>
  <si>
    <t>010214S00073</t>
  </si>
  <si>
    <t>15AD0124</t>
  </si>
  <si>
    <t>Teodoro Hernaez NHS</t>
  </si>
  <si>
    <t>010214S00034</t>
  </si>
  <si>
    <t>15AD0087</t>
  </si>
  <si>
    <t>La Union</t>
  </si>
  <si>
    <t>Bacnotan NHS</t>
  </si>
  <si>
    <t>BACNOTAN</t>
  </si>
  <si>
    <t>010314S00061</t>
  </si>
  <si>
    <t>15AE0125</t>
  </si>
  <si>
    <t>MIG-WELLS CONSTRUCTION CORPORATION</t>
  </si>
  <si>
    <t>Balaoan NHS-Castor Concepcion MNHS</t>
  </si>
  <si>
    <t>BALAOAN</t>
  </si>
  <si>
    <t>010314S00062</t>
  </si>
  <si>
    <t>15AE0124</t>
  </si>
  <si>
    <t>Banbanaba ES</t>
  </si>
  <si>
    <t>SANTOL</t>
  </si>
  <si>
    <t>010314S00090</t>
  </si>
  <si>
    <t>15AE0146</t>
  </si>
  <si>
    <t>JMBM CONSTRUCTION</t>
  </si>
  <si>
    <t>Bitalag Integrated School</t>
  </si>
  <si>
    <t>010314S00063</t>
  </si>
  <si>
    <t>15AE0118</t>
  </si>
  <si>
    <t>VILLAR GENERAL CONSTRUCTION AND SUPPLIES</t>
  </si>
  <si>
    <t>Bungro Sucoc Integrated School</t>
  </si>
  <si>
    <t>Bungro-Sucoc Integrated School</t>
  </si>
  <si>
    <t>Corrooy NHS</t>
  </si>
  <si>
    <t>010314S00074</t>
  </si>
  <si>
    <t>15AE0117</t>
  </si>
  <si>
    <t>Deccan PS</t>
  </si>
  <si>
    <t>010314S00089</t>
  </si>
  <si>
    <t>15AE0145</t>
  </si>
  <si>
    <t>Dona F. Lacsamana Vda de Ortega MNHS</t>
  </si>
  <si>
    <t>BANGAR</t>
  </si>
  <si>
    <t>010314S00065</t>
  </si>
  <si>
    <t>15AE0115</t>
  </si>
  <si>
    <t>Dona F. Lacsamana Vda de Ortega MNHS - Casa Cristo Annex</t>
  </si>
  <si>
    <t>010314S00058</t>
  </si>
  <si>
    <t>15A0149</t>
  </si>
  <si>
    <t>STO. CRISTO CONSTRUCTION &amp; TRADING</t>
  </si>
  <si>
    <t>Duplas ES</t>
  </si>
  <si>
    <t>SUDIPEN</t>
  </si>
  <si>
    <t>010314S00087</t>
  </si>
  <si>
    <t>15AE0107</t>
  </si>
  <si>
    <t>Liguay ES</t>
  </si>
  <si>
    <t>LUNA NATIONAL VOCATIONAL HIGH SCHOOL</t>
  </si>
  <si>
    <t>Luna NHS</t>
  </si>
  <si>
    <t>010314S00067</t>
  </si>
  <si>
    <t>15AE0129</t>
  </si>
  <si>
    <t>E.E. MADAYAG CONSTRUCTION</t>
  </si>
  <si>
    <t>Luna NHS - Rimos Annex</t>
  </si>
  <si>
    <t>010314S00068</t>
  </si>
  <si>
    <t>15AE0119</t>
  </si>
  <si>
    <t>G.O. MARRON GENERAL CONTRACTOR</t>
  </si>
  <si>
    <t>Oanari NHS</t>
  </si>
  <si>
    <t>010314S00069</t>
  </si>
  <si>
    <t>15AE0147</t>
  </si>
  <si>
    <t>J.D. MADRID CONSTRUCTION</t>
  </si>
  <si>
    <t>Old Sudipen NHS</t>
  </si>
  <si>
    <t>010314S00070</t>
  </si>
  <si>
    <t>15AE0128</t>
  </si>
  <si>
    <t>Paagan ES</t>
  </si>
  <si>
    <t>1STY5CL (Toilet Attached)</t>
  </si>
  <si>
    <t>010314S00088</t>
  </si>
  <si>
    <t>15AE0120</t>
  </si>
  <si>
    <t>H.G. LOPEZ CONSTRUCTION</t>
  </si>
  <si>
    <t>Paraoir NHS</t>
  </si>
  <si>
    <t>010314S00044</t>
  </si>
  <si>
    <t>15AE0123</t>
  </si>
  <si>
    <t>Pudoc ES</t>
  </si>
  <si>
    <t>010314S00091</t>
  </si>
  <si>
    <t>15AE0106</t>
  </si>
  <si>
    <t>Regional Science HS, La Union</t>
  </si>
  <si>
    <t>010314S00071</t>
  </si>
  <si>
    <t>15AE0126</t>
  </si>
  <si>
    <t>San Gabriel Vocational High School</t>
  </si>
  <si>
    <t>SAN GABRIEL</t>
  </si>
  <si>
    <t>010314S00060</t>
  </si>
  <si>
    <t>15AE0135</t>
  </si>
  <si>
    <t>Santol Voc'l. HS</t>
  </si>
  <si>
    <t>010314S00086</t>
  </si>
  <si>
    <t>15AE0133</t>
  </si>
  <si>
    <t>Sto. Rosario NHS</t>
  </si>
  <si>
    <t>010314S00085</t>
  </si>
  <si>
    <t>15AE0127</t>
  </si>
  <si>
    <t>Sudipen Voc'l Sch.</t>
  </si>
  <si>
    <t>010314S00084</t>
  </si>
  <si>
    <t>15AE0116</t>
  </si>
  <si>
    <t>Alipang NHS</t>
  </si>
  <si>
    <t>010314S00083</t>
  </si>
  <si>
    <t>0103-14-S-00083(CNTR)</t>
  </si>
  <si>
    <t>Amlang-Nagtagaan NHS</t>
  </si>
  <si>
    <t>Aringay NHS</t>
  </si>
  <si>
    <t>ARINGAY</t>
  </si>
  <si>
    <t>010314S00082</t>
  </si>
  <si>
    <t>0103-14-S-00082(CNTR)</t>
  </si>
  <si>
    <t>A.P.O. GENERAL CONSTRUCTION</t>
  </si>
  <si>
    <t>Baccuit NHS</t>
  </si>
  <si>
    <t>BAUANG</t>
  </si>
  <si>
    <t>010314S00081</t>
  </si>
  <si>
    <t>0103-14-S-00081(CNTR)</t>
  </si>
  <si>
    <t>Bail NHS</t>
  </si>
  <si>
    <t>SANTO TOMAS</t>
  </si>
  <si>
    <t>010314S00072</t>
  </si>
  <si>
    <t>0103-14-S-00072(CNTR)</t>
  </si>
  <si>
    <t>J.A. CONSTRUCTION</t>
  </si>
  <si>
    <t>Bimmotobot 2 Upper PS</t>
  </si>
  <si>
    <t>NAGUILIAN</t>
  </si>
  <si>
    <t>010314S00026</t>
  </si>
  <si>
    <t>0103-14-S-00026(CNTR)</t>
  </si>
  <si>
    <t>Bitag ES</t>
  </si>
  <si>
    <t>010314S00105</t>
  </si>
  <si>
    <t>0103-14-S-00105(CNTR)</t>
  </si>
  <si>
    <t>ECDI ENGINEERING &amp; CONSTRUCTION</t>
  </si>
  <si>
    <t>Caba NHS</t>
  </si>
  <si>
    <t>CABA</t>
  </si>
  <si>
    <t>Cabaruan Integrated School</t>
  </si>
  <si>
    <t>CAPAS INTEGRATED SCHOOL</t>
  </si>
  <si>
    <t>AGOO</t>
  </si>
  <si>
    <t>Casilagan Integrated School</t>
  </si>
  <si>
    <t>CASILAGAN INTEGRATED SCHOOL</t>
  </si>
  <si>
    <t>Daeng ES</t>
  </si>
  <si>
    <t>TUBAO</t>
  </si>
  <si>
    <t>010314S00094</t>
  </si>
  <si>
    <t>0103-14-S-00094(CNTR)</t>
  </si>
  <si>
    <t>Dagup Integrated School</t>
  </si>
  <si>
    <t>BAGULIN</t>
  </si>
  <si>
    <t>Damortis NHS</t>
  </si>
  <si>
    <t>010314S00075</t>
  </si>
  <si>
    <t>0103-14-S-00075(CNTR)</t>
  </si>
  <si>
    <t>Daramuangan Integrated School</t>
  </si>
  <si>
    <t>Don Eufemio F. Eriguel MNHS</t>
  </si>
  <si>
    <t>010314S00043</t>
  </si>
  <si>
    <t>0103-14-S-00043(CNTR)</t>
  </si>
  <si>
    <t>Don Eulogio De Guzman MNHS</t>
  </si>
  <si>
    <t>010314S00038</t>
  </si>
  <si>
    <t>0103-14-S-00038(CNTR)</t>
  </si>
  <si>
    <t>BONIMAR CONSTRUCTION ENTERPRISES</t>
  </si>
  <si>
    <t>Eulogio Clarence De Guzman Junior Memorial National Vocational High School</t>
  </si>
  <si>
    <t>010314S00041</t>
  </si>
  <si>
    <t>0103-14-S-00041(CNTR)</t>
  </si>
  <si>
    <t>EULOGIO CLARENCE M. DE GUZMAN Jr. ELEMENTARY SCHOOL</t>
  </si>
  <si>
    <t>010314S00028</t>
  </si>
  <si>
    <t>0103-14-S-00028(CNTR)</t>
  </si>
  <si>
    <t>Leones National High School</t>
  </si>
  <si>
    <t>010314S00037</t>
  </si>
  <si>
    <t>14AF0039</t>
  </si>
  <si>
    <t>KENWOOD CONSTRUCTION ENTERPRISES</t>
  </si>
  <si>
    <t>Libbo ES</t>
  </si>
  <si>
    <t>Libtong Integrated School</t>
  </si>
  <si>
    <t>Liquicia Integrated School</t>
  </si>
  <si>
    <t>Magungunay NHS - Southern Naguilian NHS</t>
  </si>
  <si>
    <t>010314S00036</t>
  </si>
  <si>
    <t>0103-14-S-00036(CNTR)</t>
  </si>
  <si>
    <t>Maoasoas ES  Annex</t>
  </si>
  <si>
    <t>PUGO</t>
  </si>
  <si>
    <t>Naguilian NHS</t>
  </si>
  <si>
    <t>010314S00035</t>
  </si>
  <si>
    <t>0103-14-S-00035(CNTR)</t>
  </si>
  <si>
    <t>New Bern (Alaska) ES</t>
  </si>
  <si>
    <t>010314S00099</t>
  </si>
  <si>
    <t>0103-14-S-00099(CNTR)</t>
  </si>
  <si>
    <t>Parasapas NHS</t>
  </si>
  <si>
    <t>010314S00034</t>
  </si>
  <si>
    <t>0103-14-S-00034(CNTR)</t>
  </si>
  <si>
    <t>Paringao NHS</t>
  </si>
  <si>
    <t>010314S00033</t>
  </si>
  <si>
    <t>0103-14-S-00033(CNTR)</t>
  </si>
  <si>
    <t>Pres. Elpidio. Quirino NHS</t>
  </si>
  <si>
    <t>010314S00032</t>
  </si>
  <si>
    <t>0103-14-S-00032(CNTR)</t>
  </si>
  <si>
    <t>Pugo Central NHS</t>
  </si>
  <si>
    <t>010314S00031</t>
  </si>
  <si>
    <t>0103-14-S-00031(CNTR)</t>
  </si>
  <si>
    <t>Rosario Integrated School</t>
  </si>
  <si>
    <t>San Gregorio NHS</t>
  </si>
  <si>
    <t>010314S00029</t>
  </si>
  <si>
    <t>0103-14-S-00029(CNTR)</t>
  </si>
  <si>
    <t>San Jose NHS</t>
  </si>
  <si>
    <t>010314S00039</t>
  </si>
  <si>
    <t>0103-14-S-00039(CNTR)</t>
  </si>
  <si>
    <t>San Manuel Norte NHS</t>
  </si>
  <si>
    <t>010314S00050</t>
  </si>
  <si>
    <t>0103-14-S-00050(CNTR2)</t>
  </si>
  <si>
    <t>Santiago Sur Integrated School</t>
  </si>
  <si>
    <t>Saytan Integrated School</t>
  </si>
  <si>
    <t>010314S00055</t>
  </si>
  <si>
    <t>0103-14-S-00055(CNTR)</t>
  </si>
  <si>
    <t>Sinabugan Elementary School</t>
  </si>
  <si>
    <t>010314S00027</t>
  </si>
  <si>
    <t>0103-14-S-00027(CNTR)</t>
  </si>
  <si>
    <t>Sto. Tomas NHS</t>
  </si>
  <si>
    <t>010314S00054</t>
  </si>
  <si>
    <t>0103-14-S-00054(CNTR)</t>
  </si>
  <si>
    <t>010314S00053</t>
  </si>
  <si>
    <t>0103-14-S-00053(CNTR)</t>
  </si>
  <si>
    <t>Tagudtud ES</t>
  </si>
  <si>
    <t>010314S00095</t>
  </si>
  <si>
    <t>0103-14-S-00095(CNTR)</t>
  </si>
  <si>
    <t>Tanglag NHS</t>
  </si>
  <si>
    <t>010314S00052</t>
  </si>
  <si>
    <t>0103-14-S-00052(CNTR)</t>
  </si>
  <si>
    <t>Tio-angan ES</t>
  </si>
  <si>
    <t>Tubao NHS</t>
  </si>
  <si>
    <t>010314S00051</t>
  </si>
  <si>
    <t>0103-14-S-00051(CNTR)</t>
  </si>
  <si>
    <t>R.C. TAGALA CONSTRUCTION</t>
  </si>
  <si>
    <t>Tubao NHS Annex Halog West</t>
  </si>
  <si>
    <t>Tuddinggan ES</t>
  </si>
  <si>
    <t>010314S00093</t>
  </si>
  <si>
    <t>0103-14-S-00093(CNTR)</t>
  </si>
  <si>
    <t>Wenceslao National HS</t>
  </si>
  <si>
    <t>010314S00042</t>
  </si>
  <si>
    <t>0103-14-S-00042(CNTR)</t>
  </si>
  <si>
    <t>Laoag City</t>
  </si>
  <si>
    <t>Balatong Integrated School</t>
  </si>
  <si>
    <t>LAOAG CITY (Capital)</t>
  </si>
  <si>
    <t>Ilocos Norte College of Arts &amp; Trades</t>
  </si>
  <si>
    <t>010114S00060</t>
  </si>
  <si>
    <t>15AA0154</t>
  </si>
  <si>
    <t>Ilocos Norte NHS</t>
  </si>
  <si>
    <t>010114S00061</t>
  </si>
  <si>
    <t>15AA0155</t>
  </si>
  <si>
    <t>Ilocos Norte NHS - Caaoacan Annex</t>
  </si>
  <si>
    <t>010114S00065</t>
  </si>
  <si>
    <t>15AA0098</t>
  </si>
  <si>
    <t>Ilocos Norte Regional School of Fisheries</t>
  </si>
  <si>
    <t>010114S00057</t>
  </si>
  <si>
    <t>15AA0137</t>
  </si>
  <si>
    <t>Pangasinan I, Lingayen</t>
  </si>
  <si>
    <t>Abagatanen IS</t>
  </si>
  <si>
    <t>AGNO</t>
  </si>
  <si>
    <t>010414S00218</t>
  </si>
  <si>
    <t>15AG0070</t>
  </si>
  <si>
    <t>CASIPIT CONSTRUCTION &amp; SUPPLY</t>
  </si>
  <si>
    <t>Agno NHS</t>
  </si>
  <si>
    <t>010414S00219</t>
  </si>
  <si>
    <t>15AG0118</t>
  </si>
  <si>
    <t>Anda National High School</t>
  </si>
  <si>
    <t>ANDA</t>
  </si>
  <si>
    <t>010414S00220</t>
  </si>
  <si>
    <t>15AG0124</t>
  </si>
  <si>
    <t>Arnedo NHS</t>
  </si>
  <si>
    <t>BOLINAO</t>
  </si>
  <si>
    <t>010414S00221</t>
  </si>
  <si>
    <t>15AG0095(1)</t>
  </si>
  <si>
    <t>Balingasay NHS</t>
  </si>
  <si>
    <t>010414S00222</t>
  </si>
  <si>
    <t>15AG0078</t>
  </si>
  <si>
    <t>Bangan-Oda NHS</t>
  </si>
  <si>
    <t>010414S00223</t>
  </si>
  <si>
    <t>15AG099(1)</t>
  </si>
  <si>
    <t>Bani NHS</t>
  </si>
  <si>
    <t>BANI</t>
  </si>
  <si>
    <t>010414S00224</t>
  </si>
  <si>
    <t>15AG0090(1)</t>
  </si>
  <si>
    <t>Barlo Integrated School</t>
  </si>
  <si>
    <t>MABINI</t>
  </si>
  <si>
    <t>Bayambang NHS (Infanta)</t>
  </si>
  <si>
    <t>INFANTA</t>
  </si>
  <si>
    <t>010414S00229</t>
  </si>
  <si>
    <t>151G0097</t>
  </si>
  <si>
    <t>Binabalian NHS</t>
  </si>
  <si>
    <t>010414S00194</t>
  </si>
  <si>
    <t>15AG0119</t>
  </si>
  <si>
    <t>Bolinao IS</t>
  </si>
  <si>
    <t>Bolinao SOF</t>
  </si>
  <si>
    <t>010414S00215</t>
  </si>
  <si>
    <t>15ag0079(1)</t>
  </si>
  <si>
    <t>010414S00298</t>
  </si>
  <si>
    <t>15AG0081</t>
  </si>
  <si>
    <t>Cabanaetan NHS</t>
  </si>
  <si>
    <t>010414S00184</t>
  </si>
  <si>
    <t>15AG0067</t>
  </si>
  <si>
    <t>SAMANTHA ENTERPRISES</t>
  </si>
  <si>
    <t>Cabungan National High School</t>
  </si>
  <si>
    <t>010414S00185</t>
  </si>
  <si>
    <t>15AG0093(1)</t>
  </si>
  <si>
    <t>GED CONSTRUCTION</t>
  </si>
  <si>
    <t>Carot NHS</t>
  </si>
  <si>
    <t>010414S00186</t>
  </si>
  <si>
    <t>15AG0088</t>
  </si>
  <si>
    <t>Catubig Integrated School</t>
  </si>
  <si>
    <t>010414S00187</t>
  </si>
  <si>
    <t>15AG0066</t>
  </si>
  <si>
    <t>A.A. BALAOING TRADING AND CONSTRUCTION</t>
  </si>
  <si>
    <t>Catuday NHS</t>
  </si>
  <si>
    <t>010414S00188</t>
  </si>
  <si>
    <t>15AG0068</t>
  </si>
  <si>
    <t>Dacap Norte NHS</t>
  </si>
  <si>
    <t>010414S00189</t>
  </si>
  <si>
    <t>15AG0123(1)</t>
  </si>
  <si>
    <t>Dewey National High School</t>
  </si>
  <si>
    <t>010414S00190</t>
  </si>
  <si>
    <t>15AG0089</t>
  </si>
  <si>
    <t>Eguia NHS</t>
  </si>
  <si>
    <t>DASOL</t>
  </si>
  <si>
    <t>010414S00191</t>
  </si>
  <si>
    <t>15AG0085</t>
  </si>
  <si>
    <t>Gayusan IS</t>
  </si>
  <si>
    <t>Ilog Malino NHS</t>
  </si>
  <si>
    <t>010414S00204</t>
  </si>
  <si>
    <t>15AG0094(1)</t>
  </si>
  <si>
    <t>Infanta IS</t>
  </si>
  <si>
    <t>010414S00193</t>
  </si>
  <si>
    <t>15AG0087</t>
  </si>
  <si>
    <t>Jose Rivera Bonsay NHS (Pogoruac NHS)</t>
  </si>
  <si>
    <t>010414S00297</t>
  </si>
  <si>
    <t>15AG116</t>
  </si>
  <si>
    <t>Liwa Liwa Integrated School</t>
  </si>
  <si>
    <t>010414S00183</t>
  </si>
  <si>
    <t>A5AG0064</t>
  </si>
  <si>
    <t>Lucero ES</t>
  </si>
  <si>
    <t>Luna National High School</t>
  </si>
  <si>
    <t>010414S00195</t>
  </si>
  <si>
    <t>15AG0082</t>
  </si>
  <si>
    <t>Magalong NHS</t>
  </si>
  <si>
    <t>010414S00159</t>
  </si>
  <si>
    <t>15AG0075</t>
  </si>
  <si>
    <t>Malimpin NHS</t>
  </si>
  <si>
    <t>010414S00196</t>
  </si>
  <si>
    <t>15AG0098(1)</t>
  </si>
  <si>
    <t>Paitan IS</t>
  </si>
  <si>
    <t>SUAL</t>
  </si>
  <si>
    <t>010414S00225</t>
  </si>
  <si>
    <t>15AG0100(1)</t>
  </si>
  <si>
    <t>M A M CONSTRUCTION &amp; TRADING (FOR. MAM CONST.)</t>
  </si>
  <si>
    <t>Pangascasan IS</t>
  </si>
  <si>
    <t>Ranom Iloco NHS</t>
  </si>
  <si>
    <t>010414S00197</t>
  </si>
  <si>
    <t>15AG0077</t>
  </si>
  <si>
    <t>Sampaloc National High School</t>
  </si>
  <si>
    <t>010414S00198</t>
  </si>
  <si>
    <t>15AG0084</t>
  </si>
  <si>
    <t>San Jose NHS (Anda)</t>
  </si>
  <si>
    <t>010414S00199</t>
  </si>
  <si>
    <t>15AG0086</t>
  </si>
  <si>
    <t>San Miguel NHS, Bani</t>
  </si>
  <si>
    <t>010414S00200</t>
  </si>
  <si>
    <t>15AG0073</t>
  </si>
  <si>
    <t>Sapa Grande IS</t>
  </si>
  <si>
    <t>010414S00296</t>
  </si>
  <si>
    <t>15AG0069</t>
  </si>
  <si>
    <t>Sual National High School</t>
  </si>
  <si>
    <t>010414S00201</t>
  </si>
  <si>
    <t>15AG110</t>
  </si>
  <si>
    <t>010414S00202</t>
  </si>
  <si>
    <t>15AG0117</t>
  </si>
  <si>
    <t>Tambobong ES</t>
  </si>
  <si>
    <t>010414S00285</t>
  </si>
  <si>
    <t>15AG0131</t>
  </si>
  <si>
    <t>Tambobong NHS</t>
  </si>
  <si>
    <t>010414S00203</t>
  </si>
  <si>
    <t>15AG0111</t>
  </si>
  <si>
    <t>Tondol NHS</t>
  </si>
  <si>
    <t>010414S00192</t>
  </si>
  <si>
    <t>15ag0096(10</t>
  </si>
  <si>
    <t>CASIPIT TRADING &amp; CONSTRUCTION</t>
  </si>
  <si>
    <t>Tupa Integrated School</t>
  </si>
  <si>
    <t>010414S00250</t>
  </si>
  <si>
    <t>15AG0065</t>
  </si>
  <si>
    <t>Tupa IS</t>
  </si>
  <si>
    <t>Viga ES</t>
  </si>
  <si>
    <t>Zaragosa NHS</t>
  </si>
  <si>
    <t>010414S00253</t>
  </si>
  <si>
    <t>15AG0083</t>
  </si>
  <si>
    <t>Aguilar Integrated School</t>
  </si>
  <si>
    <t>AGUILAR</t>
  </si>
  <si>
    <t>Balangay NHS</t>
  </si>
  <si>
    <t>URBIZTONDO</t>
  </si>
  <si>
    <t>010414S00255</t>
  </si>
  <si>
    <t>15AH0200</t>
  </si>
  <si>
    <t>Basista NHS</t>
  </si>
  <si>
    <t>BASISTA</t>
  </si>
  <si>
    <t>010414S00256</t>
  </si>
  <si>
    <t>15AH0151</t>
  </si>
  <si>
    <t>CHRISTIAN IAN CONSTRUCTION CORPORATION</t>
  </si>
  <si>
    <t>Bayaoas IS</t>
  </si>
  <si>
    <t>010414S00257</t>
  </si>
  <si>
    <t>15AH0148</t>
  </si>
  <si>
    <t>Bocboc East NHS</t>
  </si>
  <si>
    <t>010414S00258</t>
  </si>
  <si>
    <t>15AH0199</t>
  </si>
  <si>
    <t>Bugallon IS</t>
  </si>
  <si>
    <t>BUGALLON</t>
  </si>
  <si>
    <t>Cabayaoasan NHS</t>
  </si>
  <si>
    <t>MANGATAREM</t>
  </si>
  <si>
    <t>010414S00260</t>
  </si>
  <si>
    <t>15AH0235</t>
  </si>
  <si>
    <t>J.C. FERRER CONSTRUCTION</t>
  </si>
  <si>
    <t>Camaley NHS</t>
  </si>
  <si>
    <t>BINMALEY</t>
  </si>
  <si>
    <t>010414S00262</t>
  </si>
  <si>
    <t>15AH0157</t>
  </si>
  <si>
    <t>Dalanguiring IS</t>
  </si>
  <si>
    <t>010414S00252</t>
  </si>
  <si>
    <t>15AH0141</t>
  </si>
  <si>
    <t>2-R CONSTRUCTION AND SUPPLY</t>
  </si>
  <si>
    <t>Domalandan Center IS</t>
  </si>
  <si>
    <t>LINGAYEN (Capital)</t>
  </si>
  <si>
    <t>010414S00263</t>
  </si>
  <si>
    <t>15AH0162</t>
  </si>
  <si>
    <t>Dulag NHS</t>
  </si>
  <si>
    <t>010414S00264</t>
  </si>
  <si>
    <t>15AH0160</t>
  </si>
  <si>
    <t>Dulig ES</t>
  </si>
  <si>
    <t>LABRADOR</t>
  </si>
  <si>
    <t>010414S00287</t>
  </si>
  <si>
    <t>15AH0177</t>
  </si>
  <si>
    <t>JF CRUZ TRADING &amp; CONSTRUCTION CORPORATION</t>
  </si>
  <si>
    <t>Estanza NHS</t>
  </si>
  <si>
    <t>010414S00265</t>
  </si>
  <si>
    <t>15AH0163</t>
  </si>
  <si>
    <t>Galarin NHS</t>
  </si>
  <si>
    <t>010414S00266</t>
  </si>
  <si>
    <t>15AH0149</t>
  </si>
  <si>
    <t>Lasip NHS</t>
  </si>
  <si>
    <t>010414S00267</t>
  </si>
  <si>
    <t>15AH0198</t>
  </si>
  <si>
    <t>Malawa IS</t>
  </si>
  <si>
    <t>010414S00268</t>
  </si>
  <si>
    <t>15AH0139</t>
  </si>
  <si>
    <t>CWME BUILDERS &amp; SUPPLY</t>
  </si>
  <si>
    <t>Muelang ES</t>
  </si>
  <si>
    <t>010414S00075</t>
  </si>
  <si>
    <t>14AH007211</t>
  </si>
  <si>
    <t>Naguilayan NHS</t>
  </si>
  <si>
    <t>Olo NHS</t>
  </si>
  <si>
    <t>010414S00269</t>
  </si>
  <si>
    <t>15AH0212</t>
  </si>
  <si>
    <t>Pangasinan SAT</t>
  </si>
  <si>
    <t>010414S00270</t>
  </si>
  <si>
    <t>15AH0236</t>
  </si>
  <si>
    <t>Parayao NHS</t>
  </si>
  <si>
    <t>010414S00271</t>
  </si>
  <si>
    <t>15AH0158</t>
  </si>
  <si>
    <t>Polong NHS</t>
  </si>
  <si>
    <t>010414S00272</t>
  </si>
  <si>
    <t>15AH0209</t>
  </si>
  <si>
    <t>Quetegan NHS</t>
  </si>
  <si>
    <t>010414S00273</t>
  </si>
  <si>
    <t>15AH0142a</t>
  </si>
  <si>
    <t>BRYLLE TRADING &amp; CONSTRUCTION SUPPLIES</t>
  </si>
  <si>
    <t>Ramon Magsaysay IS</t>
  </si>
  <si>
    <t>010414S00240</t>
  </si>
  <si>
    <t>Salomague Sur ES</t>
  </si>
  <si>
    <t>010414S00284</t>
  </si>
  <si>
    <t>15AH0175</t>
  </si>
  <si>
    <t>CHESTINAN CONSTRUCTION CORPORATION</t>
  </si>
  <si>
    <t>Urbiztondo IS</t>
  </si>
  <si>
    <t>A.P. Guevarra IS</t>
  </si>
  <si>
    <t>BAYAMBANG</t>
  </si>
  <si>
    <t>Balani-Parongking ES</t>
  </si>
  <si>
    <t>CALASIAO</t>
  </si>
  <si>
    <t>Balite ES</t>
  </si>
  <si>
    <t>MALASIQUI</t>
  </si>
  <si>
    <t>010414S00076</t>
  </si>
  <si>
    <t>14AJ0043</t>
  </si>
  <si>
    <t>Baloling NHS</t>
  </si>
  <si>
    <t>MAPANDAN</t>
  </si>
  <si>
    <t>010414S00238</t>
  </si>
  <si>
    <t>15AJ0060</t>
  </si>
  <si>
    <t>SHEN CONSTRUCTION</t>
  </si>
  <si>
    <t>Banaoang ES</t>
  </si>
  <si>
    <t>Banaoang NHS</t>
  </si>
  <si>
    <t>SANTA BARBARA</t>
  </si>
  <si>
    <t>010414S00261</t>
  </si>
  <si>
    <t>15AJ0093</t>
  </si>
  <si>
    <t>Barang ES</t>
  </si>
  <si>
    <t>010414S00290</t>
  </si>
  <si>
    <t>15AJ0084</t>
  </si>
  <si>
    <t>LXS  BUILDERS &amp;  SUPPLIES</t>
  </si>
  <si>
    <t>Calasiao Comprehensive NHS</t>
  </si>
  <si>
    <t>010414S00230</t>
  </si>
  <si>
    <t>15AJ0118</t>
  </si>
  <si>
    <t>Calbeg NHS</t>
  </si>
  <si>
    <t>010414S00231</t>
  </si>
  <si>
    <t>15AJ0077</t>
  </si>
  <si>
    <t>Catalino D. Cerezo NHS</t>
  </si>
  <si>
    <t>010414S00232</t>
  </si>
  <si>
    <t>Daniel Maramba NHS</t>
  </si>
  <si>
    <t>010414S00233</t>
  </si>
  <si>
    <t>15AJ0110</t>
  </si>
  <si>
    <t>MICLOVER GENERAL CONSTRUCTION &amp; IRON WORKS</t>
  </si>
  <si>
    <t>Dinalaoan ES</t>
  </si>
  <si>
    <t>010414S00289</t>
  </si>
  <si>
    <t>15AJ0078</t>
  </si>
  <si>
    <t>RPPARAYNO CONSTRUCTION</t>
  </si>
  <si>
    <t>Golden ES</t>
  </si>
  <si>
    <t>010414S00286</t>
  </si>
  <si>
    <t>15AJ0079</t>
  </si>
  <si>
    <t>Hermosa NHS</t>
  </si>
  <si>
    <t>010414S00234</t>
  </si>
  <si>
    <t>15AJ0117</t>
  </si>
  <si>
    <t>MCB CONSTRUCTION &amp; SUPPLY</t>
  </si>
  <si>
    <t>Iba ES</t>
  </si>
  <si>
    <t>010414S00078</t>
  </si>
  <si>
    <t>14AJ0041</t>
  </si>
  <si>
    <t>BERSONs CONSTRUCTION &amp; TRADING</t>
  </si>
  <si>
    <t>Lareglareg NHS</t>
  </si>
  <si>
    <t>010414S00235</t>
  </si>
  <si>
    <t>Lokeb Norte NHS</t>
  </si>
  <si>
    <t>010414S00236</t>
  </si>
  <si>
    <t>15AJ0071</t>
  </si>
  <si>
    <t>Lokeb Sur ES</t>
  </si>
  <si>
    <t>010414S00077</t>
  </si>
  <si>
    <t>14AJ0042</t>
  </si>
  <si>
    <t>Lunec NHS</t>
  </si>
  <si>
    <t>Mangan Dampay ES</t>
  </si>
  <si>
    <t>010414S00291</t>
  </si>
  <si>
    <t>15AJ0085</t>
  </si>
  <si>
    <t>Mapandan National High School</t>
  </si>
  <si>
    <t>Matic-Matic NHS</t>
  </si>
  <si>
    <t>010414S00251</t>
  </si>
  <si>
    <t>15AJ0070</t>
  </si>
  <si>
    <t>Moises B. Rebamontan NHS</t>
  </si>
  <si>
    <t>010414S00239</t>
  </si>
  <si>
    <t>15AJ0106</t>
  </si>
  <si>
    <t>Nalsian ES</t>
  </si>
  <si>
    <t>010414S00275</t>
  </si>
  <si>
    <t>15AJ0080</t>
  </si>
  <si>
    <t>Olea NHS</t>
  </si>
  <si>
    <t>010414S00228</t>
  </si>
  <si>
    <t>15AJ0116</t>
  </si>
  <si>
    <t>Payas NHS</t>
  </si>
  <si>
    <t>010414S00241</t>
  </si>
  <si>
    <t>15AJ0092</t>
  </si>
  <si>
    <t>Potiocan PS</t>
  </si>
  <si>
    <t>San Julian NHS</t>
  </si>
  <si>
    <t>010414S00242</t>
  </si>
  <si>
    <t>15AJ0091</t>
  </si>
  <si>
    <t>Talospatang NHS</t>
  </si>
  <si>
    <t>010414S00243</t>
  </si>
  <si>
    <t>15AJ0102</t>
  </si>
  <si>
    <t>Tobor NHS</t>
  </si>
  <si>
    <t>Tuliao NHS</t>
  </si>
  <si>
    <t>010414S00244</t>
  </si>
  <si>
    <t>15AJ0105</t>
  </si>
  <si>
    <t>Pangasinan II, Binalonan</t>
  </si>
  <si>
    <t>Ambalangan Dalin NHS</t>
  </si>
  <si>
    <t>SAN FABIAN</t>
  </si>
  <si>
    <t>010414S00245</t>
  </si>
  <si>
    <t>15AH0216</t>
  </si>
  <si>
    <t>Anonang NHS</t>
  </si>
  <si>
    <t>010414S00246</t>
  </si>
  <si>
    <t>15AH0207</t>
  </si>
  <si>
    <t>Babasit ES</t>
  </si>
  <si>
    <t>MANAOAG</t>
  </si>
  <si>
    <t>Baguinay NHS</t>
  </si>
  <si>
    <t>010414S00247</t>
  </si>
  <si>
    <t>15AH0154</t>
  </si>
  <si>
    <t>JHI CONSTRUCTION &amp; SUPPLY</t>
  </si>
  <si>
    <t>Cabanbanan NHS</t>
  </si>
  <si>
    <t>010414S00248</t>
  </si>
  <si>
    <t>15AH0208</t>
  </si>
  <si>
    <t>Gueguesangen IS</t>
  </si>
  <si>
    <t>MANGALDAN</t>
  </si>
  <si>
    <t>010414S00249</t>
  </si>
  <si>
    <t>15AH0161</t>
  </si>
  <si>
    <t>Lobong NHS</t>
  </si>
  <si>
    <t>SAN JACINTO</t>
  </si>
  <si>
    <t>010414S00217</t>
  </si>
  <si>
    <t>15AH0242</t>
  </si>
  <si>
    <t>Ma Tulong ES</t>
  </si>
  <si>
    <t>Mabilao NHS</t>
  </si>
  <si>
    <t>010414S00160</t>
  </si>
  <si>
    <t>15AH0164</t>
  </si>
  <si>
    <t>Manaoag NHS</t>
  </si>
  <si>
    <t>010414S00121</t>
  </si>
  <si>
    <t>15AH0174</t>
  </si>
  <si>
    <t>Mangaldan IS</t>
  </si>
  <si>
    <t>010414S00122</t>
  </si>
  <si>
    <t>15AH0159</t>
  </si>
  <si>
    <t>San Fabian IS</t>
  </si>
  <si>
    <t>010414S00123</t>
  </si>
  <si>
    <t>15AH0217</t>
  </si>
  <si>
    <t>San Fabian NHS</t>
  </si>
  <si>
    <t>010414S00124</t>
  </si>
  <si>
    <t>15AH0197</t>
  </si>
  <si>
    <t>San Jacinto National High School</t>
  </si>
  <si>
    <t>010414S00125</t>
  </si>
  <si>
    <t>15AH0241</t>
  </si>
  <si>
    <t>Agat ES</t>
  </si>
  <si>
    <t>Amamperez Agro-Industrial HS</t>
  </si>
  <si>
    <t>VILLASIS</t>
  </si>
  <si>
    <t>010414S00126</t>
  </si>
  <si>
    <t>15AI0107</t>
  </si>
  <si>
    <t>Antonio P. Villar National High School</t>
  </si>
  <si>
    <t>010414S00295</t>
  </si>
  <si>
    <t>15AI0147</t>
  </si>
  <si>
    <t>Arboleda NHS</t>
  </si>
  <si>
    <t>ALCALA</t>
  </si>
  <si>
    <t>010414S00128</t>
  </si>
  <si>
    <t>15AI0139</t>
  </si>
  <si>
    <t>Artacho ES</t>
  </si>
  <si>
    <t>010414S00281</t>
  </si>
  <si>
    <t>15AI0279</t>
  </si>
  <si>
    <t>FRAMECON BUILDERS</t>
  </si>
  <si>
    <t>Bacag  Central School</t>
  </si>
  <si>
    <t>Baluyot NHS</t>
  </si>
  <si>
    <t>BAUTISTA</t>
  </si>
  <si>
    <t>010414S00129</t>
  </si>
  <si>
    <t>15AI0108</t>
  </si>
  <si>
    <t>ALPHIN TRADING &amp; CONSTRUCTION</t>
  </si>
  <si>
    <t>Bantay Insik Integrated School</t>
  </si>
  <si>
    <t>010414S00130</t>
  </si>
  <si>
    <t>15AI0109</t>
  </si>
  <si>
    <t>R.F. FLORES CONSTRUCTION (FORMERLY PATRIOT CONSTRU</t>
  </si>
  <si>
    <t>Barangobong NHS</t>
  </si>
  <si>
    <t>010414S00120</t>
  </si>
  <si>
    <t>15AI0114</t>
  </si>
  <si>
    <t>Bersamin Agro-Industrial HS</t>
  </si>
  <si>
    <t>010414S00132</t>
  </si>
  <si>
    <t>15AI0106</t>
  </si>
  <si>
    <t>Bulaoen East NHS</t>
  </si>
  <si>
    <t>010414S00133</t>
  </si>
  <si>
    <t>15AI0160</t>
  </si>
  <si>
    <t>Cabilaoan ES</t>
  </si>
  <si>
    <t>LAOAC</t>
  </si>
  <si>
    <t>Calmay IS</t>
  </si>
  <si>
    <t>Capulaan NHS</t>
  </si>
  <si>
    <t>010414S00134</t>
  </si>
  <si>
    <t>15AI0105</t>
  </si>
  <si>
    <t>Cipriano P. Primicias NHS</t>
  </si>
  <si>
    <t>Coloscaoayan NHS</t>
  </si>
  <si>
    <t>010414S00136</t>
  </si>
  <si>
    <t>15AI0274</t>
  </si>
  <si>
    <t>A.M.P. CONSTRUCTION</t>
  </si>
  <si>
    <t>Dilan Integrated School</t>
  </si>
  <si>
    <t>POZZORUBIO</t>
  </si>
  <si>
    <t>010414S00137</t>
  </si>
  <si>
    <t>15AI0161</t>
  </si>
  <si>
    <t>Don Benito Agro-Industrial HS</t>
  </si>
  <si>
    <t>010414S00138</t>
  </si>
  <si>
    <t>15AI0103</t>
  </si>
  <si>
    <t>Don Ramon E. Costales MNHS</t>
  </si>
  <si>
    <t>010414S00139</t>
  </si>
  <si>
    <t>15AI0162</t>
  </si>
  <si>
    <t>Don Valentin Torres Integrated School</t>
  </si>
  <si>
    <t>010414S00140</t>
  </si>
  <si>
    <t>15AI0127</t>
  </si>
  <si>
    <t>ALLEN CONSTRUCTION</t>
  </si>
  <si>
    <t>Dungon IS</t>
  </si>
  <si>
    <t>010414S00131</t>
  </si>
  <si>
    <t>15AI0115</t>
  </si>
  <si>
    <t>Esperanza IS</t>
  </si>
  <si>
    <t>010414S00115</t>
  </si>
  <si>
    <t>15AI0146</t>
  </si>
  <si>
    <t>Eugenio P. Perez NHS</t>
  </si>
  <si>
    <t>010414S00106</t>
  </si>
  <si>
    <t>15AI0119</t>
  </si>
  <si>
    <t>Haway ES</t>
  </si>
  <si>
    <t>Inmalog  ES</t>
  </si>
  <si>
    <t>Laoac NHS</t>
  </si>
  <si>
    <t>010414S00104</t>
  </si>
  <si>
    <t>15AI0140</t>
  </si>
  <si>
    <t>Nama NHS</t>
  </si>
  <si>
    <t>010414S00101</t>
  </si>
  <si>
    <t>15AI0159</t>
  </si>
  <si>
    <t>Pinmilapil NHS</t>
  </si>
  <si>
    <t>Puelay ES</t>
  </si>
  <si>
    <t>Rufino Leal-Torralba Elementary School (CASCALINTA)(Inmanduyan ELementary School)</t>
  </si>
  <si>
    <t>010414S00283</t>
  </si>
  <si>
    <t>15AI0215</t>
  </si>
  <si>
    <t>San Antonio NHS</t>
  </si>
  <si>
    <t>010414S00108</t>
  </si>
  <si>
    <t>15AI0104</t>
  </si>
  <si>
    <t>San Felipe NHS</t>
  </si>
  <si>
    <t>BINALONAN</t>
  </si>
  <si>
    <t>010414S00105</t>
  </si>
  <si>
    <t>15AI0149</t>
  </si>
  <si>
    <t>San Pedro Apartado NHS</t>
  </si>
  <si>
    <t>010414S00107</t>
  </si>
  <si>
    <t>15AI0145</t>
  </si>
  <si>
    <t>Sison Central IS</t>
  </si>
  <si>
    <t>010414S00103</t>
  </si>
  <si>
    <t>15AI0143</t>
  </si>
  <si>
    <t>Sta. Maria NHS, Binalonan</t>
  </si>
  <si>
    <t>010414S00109</t>
  </si>
  <si>
    <t>15AI0148</t>
  </si>
  <si>
    <t>Turko ES</t>
  </si>
  <si>
    <t>Yatyat Annex Elementary School</t>
  </si>
  <si>
    <t>010414S00282</t>
  </si>
  <si>
    <t>15AI0263</t>
  </si>
  <si>
    <t>969 CONSTRUCTION &amp; SUPPLIES</t>
  </si>
  <si>
    <t>Angela Valdez Ramos NHS</t>
  </si>
  <si>
    <t>ASINGAN</t>
  </si>
  <si>
    <t>010414S00110</t>
  </si>
  <si>
    <t>15AI0154</t>
  </si>
  <si>
    <t>Annam ES</t>
  </si>
  <si>
    <t>UMINGAN</t>
  </si>
  <si>
    <t>010414S00096</t>
  </si>
  <si>
    <t>15AI0216</t>
  </si>
  <si>
    <t>B.Q. CONSTRUCTION &amp; SUPPLY</t>
  </si>
  <si>
    <t>Balungao NHS</t>
  </si>
  <si>
    <t>BALUNGAO</t>
  </si>
  <si>
    <t>010414S00111</t>
  </si>
  <si>
    <t>15AI0131</t>
  </si>
  <si>
    <t>Barat ES</t>
  </si>
  <si>
    <t>Bobonan Elementary School</t>
  </si>
  <si>
    <t>010414S00280</t>
  </si>
  <si>
    <t>15AI0205</t>
  </si>
  <si>
    <t>Cabalitian ES</t>
  </si>
  <si>
    <t>Cacabugaoan NHS</t>
  </si>
  <si>
    <t>010414S00294</t>
  </si>
  <si>
    <t>15AI0112</t>
  </si>
  <si>
    <t>Cadiz ES</t>
  </si>
  <si>
    <t>010414S00083</t>
  </si>
  <si>
    <t>14AI0161</t>
  </si>
  <si>
    <t>Calitlitan ES</t>
  </si>
  <si>
    <t>Camangaan ES</t>
  </si>
  <si>
    <t>ROSALES</t>
  </si>
  <si>
    <t>Casanicolasan ES</t>
  </si>
  <si>
    <t>Casilan ES</t>
  </si>
  <si>
    <t>010414S00097</t>
  </si>
  <si>
    <t>15AI0217</t>
  </si>
  <si>
    <t>JL MAXIBUILDERS CORP.</t>
  </si>
  <si>
    <t>Digap-Fulgosino Community School</t>
  </si>
  <si>
    <t>010414S00095</t>
  </si>
  <si>
    <t>15AI0211</t>
  </si>
  <si>
    <t>Eastern Pangasinan Agricultural College</t>
  </si>
  <si>
    <t>010414S00113</t>
  </si>
  <si>
    <t>15AI0133</t>
  </si>
  <si>
    <t>A.C. SOLIVEN CONSTRUCTION &amp; GENERAL MERCHANDISE</t>
  </si>
  <si>
    <t>Flores Integrated School</t>
  </si>
  <si>
    <t>SAN MANUEL</t>
  </si>
  <si>
    <t>010414S00119</t>
  </si>
  <si>
    <t>15AI0132</t>
  </si>
  <si>
    <t>Flores NHS</t>
  </si>
  <si>
    <t>010414S00114</t>
  </si>
  <si>
    <t>15AI0151</t>
  </si>
  <si>
    <t>Guiling-Coliling NHS</t>
  </si>
  <si>
    <t>010414S00102</t>
  </si>
  <si>
    <t>15AI0158</t>
  </si>
  <si>
    <t>W.J.P. CONSTRUCTION AND SUPPLY</t>
  </si>
  <si>
    <t>Kulangew ES</t>
  </si>
  <si>
    <t>010414S00094</t>
  </si>
  <si>
    <t>15AI0296</t>
  </si>
  <si>
    <t>La Paz NHS</t>
  </si>
  <si>
    <t>010414S00117</t>
  </si>
  <si>
    <t>15AI0135</t>
  </si>
  <si>
    <t>Lagasit NHS</t>
  </si>
  <si>
    <t>Lubong Elementary School</t>
  </si>
  <si>
    <t>Luciano Millan National HS</t>
  </si>
  <si>
    <t>Lumayao Integrated School</t>
  </si>
  <si>
    <t>Luna ES</t>
  </si>
  <si>
    <t>NATIVIDAD</t>
  </si>
  <si>
    <t>Luna Este ES</t>
  </si>
  <si>
    <t>Malico NHS</t>
  </si>
  <si>
    <t>010414S00293</t>
  </si>
  <si>
    <t>15AI0113</t>
  </si>
  <si>
    <t>Maseil-seil Alo-o NHS</t>
  </si>
  <si>
    <t>010414S00181</t>
  </si>
  <si>
    <t>15AI0128</t>
  </si>
  <si>
    <t>Mataas Na Paaralang Juan C. Laya</t>
  </si>
  <si>
    <t>010414S00163</t>
  </si>
  <si>
    <t>15AI0157</t>
  </si>
  <si>
    <t>Natividad NHS</t>
  </si>
  <si>
    <t>010414S00164</t>
  </si>
  <si>
    <t>15AI0152</t>
  </si>
  <si>
    <t>Panganiban NHS</t>
  </si>
  <si>
    <t>TAYUG</t>
  </si>
  <si>
    <t>010414S00165</t>
  </si>
  <si>
    <t>15AI0126</t>
  </si>
  <si>
    <t>MKM MARKETING</t>
  </si>
  <si>
    <t>Pangaoan ES</t>
  </si>
  <si>
    <t>Prado Elementary School</t>
  </si>
  <si>
    <t>Robert B. Estrella Memorial NHS</t>
  </si>
  <si>
    <t>010414S00166</t>
  </si>
  <si>
    <t>15AI0137</t>
  </si>
  <si>
    <t>R.R. RICAFORT CONSTRUCTION AND SUPPLIES</t>
  </si>
  <si>
    <t>Rosales NHS</t>
  </si>
  <si>
    <t>Rosales North CS</t>
  </si>
  <si>
    <t>010414S00278</t>
  </si>
  <si>
    <t>15AI0201</t>
  </si>
  <si>
    <t>San Aurelio ES</t>
  </si>
  <si>
    <t>010414S00279</t>
  </si>
  <si>
    <t>15AI0264</t>
  </si>
  <si>
    <t>San Aurelio NHS</t>
  </si>
  <si>
    <t>010414S00168</t>
  </si>
  <si>
    <t>15AI0153</t>
  </si>
  <si>
    <t>San Felipe IS</t>
  </si>
  <si>
    <t>010414S00169</t>
  </si>
  <si>
    <t>15AI0110</t>
  </si>
  <si>
    <t>010414S00170</t>
  </si>
  <si>
    <t>15AI0129</t>
  </si>
  <si>
    <t>San Leon NHS</t>
  </si>
  <si>
    <t>San Luis NHS</t>
  </si>
  <si>
    <t>010414S00172</t>
  </si>
  <si>
    <t>15AI0134</t>
  </si>
  <si>
    <t>San Miguel NHS</t>
  </si>
  <si>
    <t>010414S00162</t>
  </si>
  <si>
    <t>15AI0150</t>
  </si>
  <si>
    <t>010414S00174</t>
  </si>
  <si>
    <t>15AI0156</t>
  </si>
  <si>
    <t>San Pablo ES</t>
  </si>
  <si>
    <t>010414S00098</t>
  </si>
  <si>
    <t>15AI0251</t>
  </si>
  <si>
    <t>San Pedro East ES</t>
  </si>
  <si>
    <t>010414S00150</t>
  </si>
  <si>
    <t>15AI0293</t>
  </si>
  <si>
    <t>VYRAGUS CONSTRUCTION</t>
  </si>
  <si>
    <t>010414S00082</t>
  </si>
  <si>
    <t>14AI0202</t>
  </si>
  <si>
    <t>R.G.TABIN CONST. AND SUPPLY</t>
  </si>
  <si>
    <t>Sinabaan ES</t>
  </si>
  <si>
    <t>010414S00100</t>
  </si>
  <si>
    <t>15AI0210</t>
  </si>
  <si>
    <t>Sta. Cruz IS</t>
  </si>
  <si>
    <t>010414S00127</t>
  </si>
  <si>
    <t>15AI0277</t>
  </si>
  <si>
    <t>Sta. Rosa Elementary School</t>
  </si>
  <si>
    <t>010414S00099</t>
  </si>
  <si>
    <t>15AI0250</t>
  </si>
  <si>
    <t>Sta.Maria East IS</t>
  </si>
  <si>
    <t>010414S00176</t>
  </si>
  <si>
    <t>15AI0136</t>
  </si>
  <si>
    <t>Sto. Domingo ES</t>
  </si>
  <si>
    <t>010414S00277</t>
  </si>
  <si>
    <t>15AI0206</t>
  </si>
  <si>
    <t>Tayug NHS</t>
  </si>
  <si>
    <t>010414S00177</t>
  </si>
  <si>
    <t>15AI0125</t>
  </si>
  <si>
    <t>Toboy NHS</t>
  </si>
  <si>
    <t>010414S00178</t>
  </si>
  <si>
    <t>15AI0130</t>
  </si>
  <si>
    <t>Umingan Central NHS</t>
  </si>
  <si>
    <t>010414S00180</t>
  </si>
  <si>
    <t>15AI0276</t>
  </si>
  <si>
    <t>Abanon NHS</t>
  </si>
  <si>
    <t>010414S00152</t>
  </si>
  <si>
    <t>15AJ0111</t>
  </si>
  <si>
    <t>Agdao Integrated School</t>
  </si>
  <si>
    <t>Aponit Elementary School</t>
  </si>
  <si>
    <t>Bacnar NHS</t>
  </si>
  <si>
    <t>Bolingit Elementary School</t>
  </si>
  <si>
    <t>Bolosan Caingal Elementary School</t>
  </si>
  <si>
    <t>Calomboyan Elementary School</t>
  </si>
  <si>
    <t>Candido Marcellano Elementary School</t>
  </si>
  <si>
    <t>Cobol NHS</t>
  </si>
  <si>
    <t>010414S00143</t>
  </si>
  <si>
    <t>15AJ0096</t>
  </si>
  <si>
    <t>Coliling National High School</t>
  </si>
  <si>
    <t>010414S00144</t>
  </si>
  <si>
    <t>15AJ0100</t>
  </si>
  <si>
    <t>Doyong NHS</t>
  </si>
  <si>
    <t>010414S00145</t>
  </si>
  <si>
    <t>15AJ0095</t>
  </si>
  <si>
    <t>Guelew IS</t>
  </si>
  <si>
    <t>Libas Elementary School</t>
  </si>
  <si>
    <t>010414S00147</t>
  </si>
  <si>
    <t>15AJ0069</t>
  </si>
  <si>
    <t>Lilimasan NHS</t>
  </si>
  <si>
    <t>010414S00148</t>
  </si>
  <si>
    <t>15AJ0061</t>
  </si>
  <si>
    <t>Mabalbalino NHS</t>
  </si>
  <si>
    <t>010414S00161</t>
  </si>
  <si>
    <t>15AJ0068</t>
  </si>
  <si>
    <t>Malacañang Elementary School</t>
  </si>
  <si>
    <t>Malacanang NHS</t>
  </si>
  <si>
    <t>010414S00151</t>
  </si>
  <si>
    <t>15AJ0097</t>
  </si>
  <si>
    <t>Pangalangan Elementary School</t>
  </si>
  <si>
    <t>Salinap NHS</t>
  </si>
  <si>
    <t>Tamayo NHS</t>
  </si>
  <si>
    <t>010414S00153</t>
  </si>
  <si>
    <t>15AJ0094</t>
  </si>
  <si>
    <t>Tandoc NHS</t>
  </si>
  <si>
    <t>010414S00154</t>
  </si>
  <si>
    <t>15AJ0112</t>
  </si>
  <si>
    <t>Tarectec Elementary School</t>
  </si>
  <si>
    <t>Turac NHS</t>
  </si>
  <si>
    <t>San Fernando City</t>
  </si>
  <si>
    <t>Bangbangolan NHS</t>
  </si>
  <si>
    <t>CITY OF SAN FERNANDO (Capital)</t>
  </si>
  <si>
    <t>010314S00047</t>
  </si>
  <si>
    <t>15AE0122</t>
  </si>
  <si>
    <t>Dr. Quintin Balcita Sr. NHS</t>
  </si>
  <si>
    <t>010314S00046</t>
  </si>
  <si>
    <t>15AE0136</t>
  </si>
  <si>
    <t>La Union NHS - Sacyud Annex</t>
  </si>
  <si>
    <t>010314S00045</t>
  </si>
  <si>
    <t>14AE0003</t>
  </si>
  <si>
    <t>San Fernando City SPED High School</t>
  </si>
  <si>
    <t>010314S00057</t>
  </si>
  <si>
    <t>15AE0092</t>
  </si>
  <si>
    <t>FABRO CONSTRUCTION</t>
  </si>
  <si>
    <t>SAN FERNANDO SOUTH CENTRAL INTEGRATED SCHOOL</t>
  </si>
  <si>
    <t>Urdaneta City</t>
  </si>
  <si>
    <t>Anonas East ES</t>
  </si>
  <si>
    <t>CITY OF URDANETA</t>
  </si>
  <si>
    <t>Anonas NHS</t>
  </si>
  <si>
    <t>010414S00158</t>
  </si>
  <si>
    <t>15AI0169</t>
  </si>
  <si>
    <t>Badipa ES</t>
  </si>
  <si>
    <t>010414S00080</t>
  </si>
  <si>
    <t>14AI0203</t>
  </si>
  <si>
    <t>Badipa NHS</t>
  </si>
  <si>
    <t>2 UNITS 2STY2CL</t>
  </si>
  <si>
    <t>Bolaoen ES</t>
  </si>
  <si>
    <t>Cabaruan ES</t>
  </si>
  <si>
    <t>Cabaruan NHS</t>
  </si>
  <si>
    <t>010414S00157</t>
  </si>
  <si>
    <t>15AI0144</t>
  </si>
  <si>
    <t>Calegu ES</t>
  </si>
  <si>
    <t>010414S00276</t>
  </si>
  <si>
    <t>15AI0214</t>
  </si>
  <si>
    <t>Camabu NHS</t>
  </si>
  <si>
    <t>010414S00156</t>
  </si>
  <si>
    <t>15AI0116</t>
  </si>
  <si>
    <t>Camantiles NHS</t>
  </si>
  <si>
    <t>010414S00149</t>
  </si>
  <si>
    <t>15AI0168</t>
  </si>
  <si>
    <t>Catablan IS</t>
  </si>
  <si>
    <t>010414S00179</t>
  </si>
  <si>
    <t>15AI0118</t>
  </si>
  <si>
    <t>Don Andres Maiquez Memorial School</t>
  </si>
  <si>
    <t>Don Antonio Bongolan NHS (San Jose NHS)</t>
  </si>
  <si>
    <t>Don Clemente Blanco Memorial Elementary School</t>
  </si>
  <si>
    <t>Don Mariano Q. Umipig NHS (Nancayasan NHS)</t>
  </si>
  <si>
    <t>Lananpin NHS</t>
  </si>
  <si>
    <t>Lazaga ES</t>
  </si>
  <si>
    <t>Manan ES</t>
  </si>
  <si>
    <t>010414S00081</t>
  </si>
  <si>
    <t>14AI0201</t>
  </si>
  <si>
    <t>Nancalobasaan NHS</t>
  </si>
  <si>
    <t>010414S00112</t>
  </si>
  <si>
    <t>15AI0138</t>
  </si>
  <si>
    <t>Pedro T. Orata NHS</t>
  </si>
  <si>
    <t>010414S00116</t>
  </si>
  <si>
    <t>15AI0117</t>
  </si>
  <si>
    <t>Urdaneta City NHS</t>
  </si>
  <si>
    <t>3STY15CL &amp; 2STY4CL</t>
  </si>
  <si>
    <t>Vigan City</t>
  </si>
  <si>
    <t>Ilocos Sur NHS</t>
  </si>
  <si>
    <t>CITY OF VIGAN (Capital)</t>
  </si>
  <si>
    <t>010214S00045</t>
  </si>
  <si>
    <t>15AC0105</t>
  </si>
  <si>
    <t>Vigan East NHS (Vigan NHS East)</t>
  </si>
  <si>
    <t>010214S00048</t>
  </si>
  <si>
    <t>15AC0103</t>
  </si>
  <si>
    <t>Vigan West NHS (Vigan NHS West)</t>
  </si>
  <si>
    <t>010214S00053</t>
  </si>
  <si>
    <t>15AC0123</t>
  </si>
  <si>
    <t>Region II</t>
  </si>
  <si>
    <t>Batanes</t>
  </si>
  <si>
    <t>Batanes Gen. Comp. HS</t>
  </si>
  <si>
    <t>UYUGAN</t>
  </si>
  <si>
    <t>020114S00003</t>
  </si>
  <si>
    <t>15BA0012-1</t>
  </si>
  <si>
    <t>E. M. PAULE CONSTRUCTION &amp; TRADING</t>
  </si>
  <si>
    <t>Itbayat National Agricultural HS</t>
  </si>
  <si>
    <t>ITBAYAT</t>
  </si>
  <si>
    <t>020114S00007</t>
  </si>
  <si>
    <t>15BA0012-5</t>
  </si>
  <si>
    <t>Itbud Integrated School</t>
  </si>
  <si>
    <t>020114S00008</t>
  </si>
  <si>
    <t>15BA0012-2</t>
  </si>
  <si>
    <t>Ivana NHS</t>
  </si>
  <si>
    <t>IVANA</t>
  </si>
  <si>
    <t>020114S00009</t>
  </si>
  <si>
    <t>15BA0012-4</t>
  </si>
  <si>
    <t>Mahatao NHS</t>
  </si>
  <si>
    <t>MAHATAO</t>
  </si>
  <si>
    <t>020114S00005</t>
  </si>
  <si>
    <t>15BA0023-2</t>
  </si>
  <si>
    <t>Raele Integrated School</t>
  </si>
  <si>
    <t>Sabtang National School of Fisheries</t>
  </si>
  <si>
    <t>SABTANG</t>
  </si>
  <si>
    <t>020114S00004</t>
  </si>
  <si>
    <t>15BA0012-3</t>
  </si>
  <si>
    <t>Cagayan</t>
  </si>
  <si>
    <t>Abra Elementary</t>
  </si>
  <si>
    <t>GATTARAN</t>
  </si>
  <si>
    <t>020214S00055</t>
  </si>
  <si>
    <t>14BB0047</t>
  </si>
  <si>
    <t>D.J.D. CONSTRUCTION</t>
  </si>
  <si>
    <t>Afusing NHS</t>
  </si>
  <si>
    <t>020214S00135</t>
  </si>
  <si>
    <t>15BB0084</t>
  </si>
  <si>
    <t>CAVAT CAPITOL MERCHANDISING &amp; CONSTRUCTION</t>
  </si>
  <si>
    <t>Agaman Proper ES</t>
  </si>
  <si>
    <t>BAGGAO</t>
  </si>
  <si>
    <t>020214S00041</t>
  </si>
  <si>
    <t>14BB0040</t>
  </si>
  <si>
    <t>Agaman Sur ES</t>
  </si>
  <si>
    <t>020214S00042</t>
  </si>
  <si>
    <t>14BB0046</t>
  </si>
  <si>
    <t>Alcala Rural School</t>
  </si>
  <si>
    <t>020214S00127</t>
  </si>
  <si>
    <t>15BB0054</t>
  </si>
  <si>
    <t>JIRK CONSTRUCTION</t>
  </si>
  <si>
    <t>Alcala Rural School - Baybayog Annex</t>
  </si>
  <si>
    <t>020214S00136</t>
  </si>
  <si>
    <t>15BB0085</t>
  </si>
  <si>
    <t>Annayatan ES</t>
  </si>
  <si>
    <t>020214S00043</t>
  </si>
  <si>
    <t>14BB0053</t>
  </si>
  <si>
    <t>Aparri East National High School</t>
  </si>
  <si>
    <t>APARRI</t>
  </si>
  <si>
    <t>020214S00134</t>
  </si>
  <si>
    <t>15BB0069</t>
  </si>
  <si>
    <t>PRC CONSTRUCTION</t>
  </si>
  <si>
    <t>Aparri SAT</t>
  </si>
  <si>
    <t>020214S00133</t>
  </si>
  <si>
    <t>15BB0068</t>
  </si>
  <si>
    <t>JOHN 6:51 BUILDERS</t>
  </si>
  <si>
    <t>Aparri West National High School</t>
  </si>
  <si>
    <t>020214S00132</t>
  </si>
  <si>
    <t>15BB0097</t>
  </si>
  <si>
    <t>PRIMITIVO P. ESLABON CONSTRUCTION &amp; HARDWARE</t>
  </si>
  <si>
    <t>Arana-ar ES</t>
  </si>
  <si>
    <t>020214S00035</t>
  </si>
  <si>
    <t>14BB0036</t>
  </si>
  <si>
    <t>Baggao NAS</t>
  </si>
  <si>
    <t>020214S00131</t>
  </si>
  <si>
    <t>15BB0081</t>
  </si>
  <si>
    <t>JV: JTA BUILDERS/DJ DAYAG CONSTRUCTION</t>
  </si>
  <si>
    <t>Baggao NAS - Sta. Margarita Annex</t>
  </si>
  <si>
    <t>020214S00130</t>
  </si>
  <si>
    <t>15BB0083</t>
  </si>
  <si>
    <t>Baggao NHS</t>
  </si>
  <si>
    <t>020214S00129</t>
  </si>
  <si>
    <t>15BB0082</t>
  </si>
  <si>
    <t>Baggao NHS - Agaman Annex</t>
  </si>
  <si>
    <t>020214S00128</t>
  </si>
  <si>
    <t>15BB0079</t>
  </si>
  <si>
    <t>Batug Sur ES</t>
  </si>
  <si>
    <t>020214S00058</t>
  </si>
  <si>
    <t>14BB0045</t>
  </si>
  <si>
    <t>Baua HS</t>
  </si>
  <si>
    <t>GONZAGA</t>
  </si>
  <si>
    <t>020214S00116</t>
  </si>
  <si>
    <t>15BB0076</t>
  </si>
  <si>
    <t>Baua HS- Cabiraoan Annex</t>
  </si>
  <si>
    <t>Bukig National Agr'l. and Tech. School</t>
  </si>
  <si>
    <t>020214S00137</t>
  </si>
  <si>
    <t>15BB0070</t>
  </si>
  <si>
    <t>Cabuluan ES</t>
  </si>
  <si>
    <t>020214S00039</t>
  </si>
  <si>
    <t>14BB0037</t>
  </si>
  <si>
    <t>Calaoagan Dackel National High School-Capissayan Annex</t>
  </si>
  <si>
    <t>Calaoagan Dackel NHS</t>
  </si>
  <si>
    <t>020214S00123</t>
  </si>
  <si>
    <t>15BB0086</t>
  </si>
  <si>
    <t>Calayan ES</t>
  </si>
  <si>
    <t>2sty4cl</t>
  </si>
  <si>
    <t>020214S00172</t>
  </si>
  <si>
    <t>15BB0093</t>
  </si>
  <si>
    <t>E. GUADIZ CONSTRUCTION</t>
  </si>
  <si>
    <t>Camalaniugan National High School- Catotoran Annex</t>
  </si>
  <si>
    <t>CAMALANIUGAN</t>
  </si>
  <si>
    <t>020214S00177</t>
  </si>
  <si>
    <t>15BB0063</t>
  </si>
  <si>
    <t>WDC CONSTRUCTION</t>
  </si>
  <si>
    <t>Camalaniugan NHS</t>
  </si>
  <si>
    <t>020214S00122</t>
  </si>
  <si>
    <t>15BB0098</t>
  </si>
  <si>
    <t>Casambalangan NHS</t>
  </si>
  <si>
    <t>SANTA ANA</t>
  </si>
  <si>
    <t>020214S00121</t>
  </si>
  <si>
    <t>15BB0078</t>
  </si>
  <si>
    <t>Catugay ES</t>
  </si>
  <si>
    <t>020214S00044</t>
  </si>
  <si>
    <t>14BB0043</t>
  </si>
  <si>
    <t>DJ DAYAG CONSTRUCTION</t>
  </si>
  <si>
    <t>Dagupan ES</t>
  </si>
  <si>
    <t>LAL-LO</t>
  </si>
  <si>
    <t>020214S00056</t>
  </si>
  <si>
    <t>14BB0038</t>
  </si>
  <si>
    <t>Don Mariano Marcos NHS</t>
  </si>
  <si>
    <t>020214S00120</t>
  </si>
  <si>
    <t>15BB0087</t>
  </si>
  <si>
    <t>Felipe Tuzon Agr'l. School</t>
  </si>
  <si>
    <t>020214S00119</t>
  </si>
  <si>
    <t>15BB0095</t>
  </si>
  <si>
    <t>Gattaran NTS</t>
  </si>
  <si>
    <t>020214S00118</t>
  </si>
  <si>
    <t>15BB0088</t>
  </si>
  <si>
    <t>HPL GENERAL CONSTRUCTION</t>
  </si>
  <si>
    <t>Gonzaga National High School</t>
  </si>
  <si>
    <t>020214S00117</t>
  </si>
  <si>
    <t>15BB0074</t>
  </si>
  <si>
    <t>MILESTONE 888 CONSTRUCTION INC.</t>
  </si>
  <si>
    <t>Hacienda Intal NHS</t>
  </si>
  <si>
    <t>020214S00125</t>
  </si>
  <si>
    <t>15BB0080</t>
  </si>
  <si>
    <t>Ipil National High School</t>
  </si>
  <si>
    <t>020214S00142</t>
  </si>
  <si>
    <t>15BB0089</t>
  </si>
  <si>
    <t>LAL-LO NATIONAL HIGH SCHOOL</t>
  </si>
  <si>
    <t>020214S00148</t>
  </si>
  <si>
    <t>15BB0090</t>
  </si>
  <si>
    <t>Lal-lo NHS - Cabayabasan Annex</t>
  </si>
  <si>
    <t>020214S00156</t>
  </si>
  <si>
    <t>15BB0091</t>
  </si>
  <si>
    <t>Licerio Antiporda Sr. NHS</t>
  </si>
  <si>
    <t>BUGUEY</t>
  </si>
  <si>
    <t>020214S00155</t>
  </si>
  <si>
    <t>15BB0071</t>
  </si>
  <si>
    <t>Licerio Antiporda Sr. NHS - Sta. Isabel Ext.</t>
  </si>
  <si>
    <t>020214S00154</t>
  </si>
  <si>
    <t>15BB0049</t>
  </si>
  <si>
    <t>AGAFER CONSTRUCTION</t>
  </si>
  <si>
    <t>Logac National High School</t>
  </si>
  <si>
    <t>020214S00153</t>
  </si>
  <si>
    <t>15BB0092</t>
  </si>
  <si>
    <t>Luga Nat'l High School</t>
  </si>
  <si>
    <t>SANTA TERESITA</t>
  </si>
  <si>
    <t>020214S00152</t>
  </si>
  <si>
    <t>15BB0051</t>
  </si>
  <si>
    <t>020214S00173</t>
  </si>
  <si>
    <t>15BB0060</t>
  </si>
  <si>
    <t>Magapit NHS</t>
  </si>
  <si>
    <t>020214S00151</t>
  </si>
  <si>
    <t>15BB0094</t>
  </si>
  <si>
    <t>F.O.B. PASCUAL CONSTRUCTION</t>
  </si>
  <si>
    <t>Malanao ES</t>
  </si>
  <si>
    <t>020214S00059</t>
  </si>
  <si>
    <t>14BB0039</t>
  </si>
  <si>
    <t>Mansarong ES</t>
  </si>
  <si>
    <t>020214S00066</t>
  </si>
  <si>
    <t>15BB0055</t>
  </si>
  <si>
    <t>Masin ES</t>
  </si>
  <si>
    <t>020214S00040</t>
  </si>
  <si>
    <t>14BB0050</t>
  </si>
  <si>
    <t>Masisit PS</t>
  </si>
  <si>
    <t>Nagtupacan ES</t>
  </si>
  <si>
    <t>020214S00045</t>
  </si>
  <si>
    <t>14BB0041</t>
  </si>
  <si>
    <t>Pattao NHS</t>
  </si>
  <si>
    <t>020214S00150</t>
  </si>
  <si>
    <t>15BB0073</t>
  </si>
  <si>
    <t>Pattao NHS - Maddalero Ext.</t>
  </si>
  <si>
    <t>020214S00094</t>
  </si>
  <si>
    <t>15BB0050</t>
  </si>
  <si>
    <t>Quinawegan ES</t>
  </si>
  <si>
    <t>020214S00046</t>
  </si>
  <si>
    <t>14BB0051</t>
  </si>
  <si>
    <t>Rebecca NHS</t>
  </si>
  <si>
    <t>020214S00157</t>
  </si>
  <si>
    <t>15BB0075</t>
  </si>
  <si>
    <t>1STY1CL (Toilet Attached)</t>
  </si>
  <si>
    <t>Sta. Ana Fishery National High School</t>
  </si>
  <si>
    <t>020214S00147</t>
  </si>
  <si>
    <t>15BB0077</t>
  </si>
  <si>
    <t>JV: E.C.T. CONSTRUCTION/RPF CONSTRUCTION</t>
  </si>
  <si>
    <t>020214S00057</t>
  </si>
  <si>
    <t>14BB0048</t>
  </si>
  <si>
    <t>Sta. Isabel ES</t>
  </si>
  <si>
    <t>020214S00047</t>
  </si>
  <si>
    <t>14BB0042</t>
  </si>
  <si>
    <t>Sta. Margarita East ES</t>
  </si>
  <si>
    <t>020214S00069</t>
  </si>
  <si>
    <t>15BB0056</t>
  </si>
  <si>
    <t>Sta. Teresita NHS</t>
  </si>
  <si>
    <t>020214S00146</t>
  </si>
  <si>
    <t>15BB0072</t>
  </si>
  <si>
    <t>Villa Cielo ES</t>
  </si>
  <si>
    <t>020214S00050</t>
  </si>
  <si>
    <t>14BB0052</t>
  </si>
  <si>
    <t>Villa Gracia ES</t>
  </si>
  <si>
    <t>020214S00060</t>
  </si>
  <si>
    <t>14BB0035</t>
  </si>
  <si>
    <t>Abariongan National High School</t>
  </si>
  <si>
    <t>SANTO NIÑO (FAIRE)</t>
  </si>
  <si>
    <t>020214S00145</t>
  </si>
  <si>
    <t>15BC0053</t>
  </si>
  <si>
    <t>E.S. PUA CONSTRUCTION</t>
  </si>
  <si>
    <t>Abulug NRVHS</t>
  </si>
  <si>
    <t>ABULUG</t>
  </si>
  <si>
    <t>020214S00138</t>
  </si>
  <si>
    <t>15BC0055</t>
  </si>
  <si>
    <t>Abulug SOF</t>
  </si>
  <si>
    <t>020214S00143</t>
  </si>
  <si>
    <t>15BC0056</t>
  </si>
  <si>
    <t>Allacapan VHS</t>
  </si>
  <si>
    <t>ALLACAPAN</t>
  </si>
  <si>
    <t>020214S00158</t>
  </si>
  <si>
    <t>15BC0047</t>
  </si>
  <si>
    <t>DANDEX CONSTRUCTION</t>
  </si>
  <si>
    <t>Allasitan ES</t>
  </si>
  <si>
    <t>Ballesteros NHS</t>
  </si>
  <si>
    <t>BALLESTEROS</t>
  </si>
  <si>
    <t>Banguian ES</t>
  </si>
  <si>
    <t>020214S00168</t>
  </si>
  <si>
    <t>15BC0075</t>
  </si>
  <si>
    <t>Bidduang National High School</t>
  </si>
  <si>
    <t>020214S00140</t>
  </si>
  <si>
    <t>15BC0058</t>
  </si>
  <si>
    <t>OCP CONSTRUCTION</t>
  </si>
  <si>
    <t>Bural ES</t>
  </si>
  <si>
    <t>RIZAL</t>
  </si>
  <si>
    <t>020214S00022</t>
  </si>
  <si>
    <t>14BC0048</t>
  </si>
  <si>
    <t>Burot Elementary School</t>
  </si>
  <si>
    <t>020214S00038</t>
  </si>
  <si>
    <t>14BC0060</t>
  </si>
  <si>
    <t>Cabatacan NHS</t>
  </si>
  <si>
    <t>LASAM</t>
  </si>
  <si>
    <t>020214S00139</t>
  </si>
  <si>
    <t>15BC0044</t>
  </si>
  <si>
    <t>Cabayu ES</t>
  </si>
  <si>
    <t>020214S00012</t>
  </si>
  <si>
    <t>14BC0071</t>
  </si>
  <si>
    <t>Calapangan Elementary School</t>
  </si>
  <si>
    <t>020214S00021</t>
  </si>
  <si>
    <t>14BC0050</t>
  </si>
  <si>
    <t>CAMIA CONST. DEVELOPMENT CORPORATION (FORMERLY:CAM</t>
  </si>
  <si>
    <t>Calayan HS</t>
  </si>
  <si>
    <t>CALAYAN</t>
  </si>
  <si>
    <t>020214S00144</t>
  </si>
  <si>
    <t>15BC0069</t>
  </si>
  <si>
    <t>Calayan HS- Dilam Extension</t>
  </si>
  <si>
    <t>020214S00026</t>
  </si>
  <si>
    <t>14BC0075</t>
  </si>
  <si>
    <t>Campo Elementary School</t>
  </si>
  <si>
    <t>020214S00023</t>
  </si>
  <si>
    <t>14BC0051</t>
  </si>
  <si>
    <t>Capacuan  ES</t>
  </si>
  <si>
    <t>SANTA PRAXEDES</t>
  </si>
  <si>
    <t>020214S00034</t>
  </si>
  <si>
    <t>14BC0069</t>
  </si>
  <si>
    <t>Claveria RVS</t>
  </si>
  <si>
    <t>CLAVERIA</t>
  </si>
  <si>
    <t>020214S00149</t>
  </si>
  <si>
    <t>15BC0063</t>
  </si>
  <si>
    <t>Claveria SAT</t>
  </si>
  <si>
    <t>020214S00095</t>
  </si>
  <si>
    <t>15BC0064</t>
  </si>
  <si>
    <t>Daan-ili ES</t>
  </si>
  <si>
    <t>020214S00020</t>
  </si>
  <si>
    <t>14BC0061</t>
  </si>
  <si>
    <t>Dammang ES</t>
  </si>
  <si>
    <t>SANCHEZ-MIRA</t>
  </si>
  <si>
    <t>020214S00036</t>
  </si>
  <si>
    <t>14BC0068</t>
  </si>
  <si>
    <t>David M. Puzon MNHS</t>
  </si>
  <si>
    <t>020214S00091</t>
  </si>
  <si>
    <t>15BC0059</t>
  </si>
  <si>
    <t>Dibalio ES</t>
  </si>
  <si>
    <t>020214S00016</t>
  </si>
  <si>
    <t>14BC0070</t>
  </si>
  <si>
    <t>Duyun ES</t>
  </si>
  <si>
    <t>020214S00165</t>
  </si>
  <si>
    <t>15BC0070</t>
  </si>
  <si>
    <t>Illuru NHS</t>
  </si>
  <si>
    <t>020214S00090</t>
  </si>
  <si>
    <t>15BC0051</t>
  </si>
  <si>
    <t>Kapalutan ES</t>
  </si>
  <si>
    <t>020214S00010</t>
  </si>
  <si>
    <t>14BC0062</t>
  </si>
  <si>
    <t>Kapanickian Sur ES</t>
  </si>
  <si>
    <t>020214S00011</t>
  </si>
  <si>
    <t>14BC0063</t>
  </si>
  <si>
    <t>LAGUM PRIMARY SCHOOL</t>
  </si>
  <si>
    <t>020214S00068</t>
  </si>
  <si>
    <t>15BC0078</t>
  </si>
  <si>
    <t>Libertad NHS</t>
  </si>
  <si>
    <t>020214S00089</t>
  </si>
  <si>
    <t>15BC0057</t>
  </si>
  <si>
    <t>Macugay ES</t>
  </si>
  <si>
    <t>Magsidel ES</t>
  </si>
  <si>
    <t>020214S00015</t>
  </si>
  <si>
    <t>14BC0074</t>
  </si>
  <si>
    <t>Matucay National High School</t>
  </si>
  <si>
    <t>020214S00088</t>
  </si>
  <si>
    <t>15BC0049</t>
  </si>
  <si>
    <t>Mauanan NHS</t>
  </si>
  <si>
    <t>020214S00087</t>
  </si>
  <si>
    <t>15BC0054</t>
  </si>
  <si>
    <t>Minanga Sur ES</t>
  </si>
  <si>
    <t>020214S00017</t>
  </si>
  <si>
    <t>14BC0067</t>
  </si>
  <si>
    <t>Namuccayan Integrated School</t>
  </si>
  <si>
    <t>Nanungaran ES</t>
  </si>
  <si>
    <t>020214S00019</t>
  </si>
  <si>
    <t>14BC0049</t>
  </si>
  <si>
    <t>Niug ES</t>
  </si>
  <si>
    <t>020214S00024</t>
  </si>
  <si>
    <t>14BC0052</t>
  </si>
  <si>
    <t>Pamplona National School of Fisheries</t>
  </si>
  <si>
    <t>020214S00085</t>
  </si>
  <si>
    <t>15BC0060</t>
  </si>
  <si>
    <t>Piat National HS</t>
  </si>
  <si>
    <t>PIAT</t>
  </si>
  <si>
    <t>020214S00084</t>
  </si>
  <si>
    <t>15BC0052</t>
  </si>
  <si>
    <t>020214S00013</t>
  </si>
  <si>
    <t>14BC0072</t>
  </si>
  <si>
    <t>San Julian ES</t>
  </si>
  <si>
    <t>020214S00048</t>
  </si>
  <si>
    <t>14BC0065</t>
  </si>
  <si>
    <t>Sanchez Mira NHS</t>
  </si>
  <si>
    <t>020214S00083</t>
  </si>
  <si>
    <t>15BC0061</t>
  </si>
  <si>
    <t>Sanchez Mira SAT</t>
  </si>
  <si>
    <t>020214S00071</t>
  </si>
  <si>
    <t>15BC0062</t>
  </si>
  <si>
    <t>Sirit ES</t>
  </si>
  <si>
    <t>020214S00051</t>
  </si>
  <si>
    <t>14BC0066</t>
  </si>
  <si>
    <t>Sta. Praxedes HS</t>
  </si>
  <si>
    <t>020214S00081</t>
  </si>
  <si>
    <t>15BC0065</t>
  </si>
  <si>
    <t>Sto. Nino NHS</t>
  </si>
  <si>
    <t>020214S00092</t>
  </si>
  <si>
    <t>15BC0050</t>
  </si>
  <si>
    <t>Tabang ES</t>
  </si>
  <si>
    <t>Sto. Nino</t>
  </si>
  <si>
    <t>020214S00163</t>
  </si>
  <si>
    <t>15BC0072</t>
  </si>
  <si>
    <t>Utan IS</t>
  </si>
  <si>
    <t>020214S00080</t>
  </si>
  <si>
    <t>15BC0048</t>
  </si>
  <si>
    <t>Villa Cruz ES</t>
  </si>
  <si>
    <t>Rizal</t>
  </si>
  <si>
    <t>020214S00164</t>
  </si>
  <si>
    <t>15BC0071</t>
  </si>
  <si>
    <t>Warat ES</t>
  </si>
  <si>
    <t>020214S00018</t>
  </si>
  <si>
    <t>14BC0047</t>
  </si>
  <si>
    <t>Wawang ES</t>
  </si>
  <si>
    <t>020214S00014</t>
  </si>
  <si>
    <t>14BC0073</t>
  </si>
  <si>
    <t>Western Cagayan SAT</t>
  </si>
  <si>
    <t>020214S00079</t>
  </si>
  <si>
    <t>15BC0046</t>
  </si>
  <si>
    <t>Alabiao ES</t>
  </si>
  <si>
    <t>TUAO</t>
  </si>
  <si>
    <t>Amulung NHS</t>
  </si>
  <si>
    <t>AMULUNG</t>
  </si>
  <si>
    <t>020214S00078</t>
  </si>
  <si>
    <t>15-BD-0071</t>
  </si>
  <si>
    <t>Amulung NHS - Baculud Ext.</t>
  </si>
  <si>
    <t>020214S00077</t>
  </si>
  <si>
    <t>15-BD-0033</t>
  </si>
  <si>
    <t>Amulung NHS - Dadda Ext.</t>
  </si>
  <si>
    <t>020214S00076</t>
  </si>
  <si>
    <t>15-BD-0032</t>
  </si>
  <si>
    <t>Andarayan NHS</t>
  </si>
  <si>
    <t>SOLANA</t>
  </si>
  <si>
    <t>020214S00075</t>
  </si>
  <si>
    <t>15-BD-0046</t>
  </si>
  <si>
    <t>020214S00031</t>
  </si>
  <si>
    <t>14-BD-0025</t>
  </si>
  <si>
    <t>Bayabat NHS - La Suerte Ext.</t>
  </si>
  <si>
    <t>020214S00074</t>
  </si>
  <si>
    <t>15-BD-0034</t>
  </si>
  <si>
    <t>Buyun ES</t>
  </si>
  <si>
    <t>PEÑABLANCA</t>
  </si>
  <si>
    <t>020214S00065</t>
  </si>
  <si>
    <t>15-BD-0040</t>
  </si>
  <si>
    <t>Cabbo NHS</t>
  </si>
  <si>
    <t>020214S00073</t>
  </si>
  <si>
    <t>15-BD-0073</t>
  </si>
  <si>
    <t>Capitan Elementary School</t>
  </si>
  <si>
    <t>IGUIG</t>
  </si>
  <si>
    <t>020214S00029</t>
  </si>
  <si>
    <t>14-BD-0022</t>
  </si>
  <si>
    <t>DEKM CONSTRUCTION</t>
  </si>
  <si>
    <t>Catarauan ES</t>
  </si>
  <si>
    <t>020214S00062</t>
  </si>
  <si>
    <t>15-BD-0037</t>
  </si>
  <si>
    <t>Cordova National High School Extension Classes</t>
  </si>
  <si>
    <t>020214S00072</t>
  </si>
  <si>
    <t>15-BD-0044</t>
  </si>
  <si>
    <t>Dassun NHS</t>
  </si>
  <si>
    <t>020214S00064</t>
  </si>
  <si>
    <t>15-BD-0041</t>
  </si>
  <si>
    <t>Don Severino Pagalilauan National High School</t>
  </si>
  <si>
    <t>020214S00103</t>
  </si>
  <si>
    <t>15-BD-0048</t>
  </si>
  <si>
    <t>MEGAY CONSTRUCTION AND SUPPLY</t>
  </si>
  <si>
    <t>Enrile Vocational High School</t>
  </si>
  <si>
    <t>ENRILE</t>
  </si>
  <si>
    <t>020214S00105</t>
  </si>
  <si>
    <t>15-BD-0024</t>
  </si>
  <si>
    <t>Furagui ES</t>
  </si>
  <si>
    <t>020214S00063</t>
  </si>
  <si>
    <t>15-BD-0042</t>
  </si>
  <si>
    <t>PACIFIC STAR ERECTORS</t>
  </si>
  <si>
    <t>Gadu NHS</t>
  </si>
  <si>
    <t>020214S00082</t>
  </si>
  <si>
    <t>15-BD-0027</t>
  </si>
  <si>
    <t>JJJARNS CONSTRUCTION</t>
  </si>
  <si>
    <t>Gadu NHS- Nangalisan Extension</t>
  </si>
  <si>
    <t>Gammad National High School</t>
  </si>
  <si>
    <t>020214S00113</t>
  </si>
  <si>
    <t>15-BD-0045</t>
  </si>
  <si>
    <t>Itawes National High School</t>
  </si>
  <si>
    <t>020214S00112</t>
  </si>
  <si>
    <t>15-BD-0029</t>
  </si>
  <si>
    <t>020214S00028</t>
  </si>
  <si>
    <t>14-BD-0024</t>
  </si>
  <si>
    <t>Lemu NHS</t>
  </si>
  <si>
    <t>020214S00111</t>
  </si>
  <si>
    <t>15-BD-0025</t>
  </si>
  <si>
    <t>Magalalag National High School</t>
  </si>
  <si>
    <t>020214S00110</t>
  </si>
  <si>
    <t>15-BD-0026</t>
  </si>
  <si>
    <t>Magogod ES</t>
  </si>
  <si>
    <t>020214S00027</t>
  </si>
  <si>
    <t>14-BD-0023</t>
  </si>
  <si>
    <t>M.G. JACINTO CONSTRUCTION</t>
  </si>
  <si>
    <t>Masin-San Pablo ES</t>
  </si>
  <si>
    <t>020214S00030</t>
  </si>
  <si>
    <t>14-BD-0021</t>
  </si>
  <si>
    <t>Nanuccauan ES</t>
  </si>
  <si>
    <t>020214S00067</t>
  </si>
  <si>
    <t>15-BD-0036</t>
  </si>
  <si>
    <t>Parabba ES</t>
  </si>
  <si>
    <t>020214S00160</t>
  </si>
  <si>
    <t>15-BD-0054</t>
  </si>
  <si>
    <t>Penablanca East NHS</t>
  </si>
  <si>
    <t>020214S00109</t>
  </si>
  <si>
    <t>15-BD-0074</t>
  </si>
  <si>
    <t>Penablanca National High School</t>
  </si>
  <si>
    <t>020214S00108</t>
  </si>
  <si>
    <t>15-BD-0063</t>
  </si>
  <si>
    <t>Redondo PS</t>
  </si>
  <si>
    <t>020214S00061</t>
  </si>
  <si>
    <t>15-BD-0038</t>
  </si>
  <si>
    <t>OML CONSTRUCTION</t>
  </si>
  <si>
    <t>Sampaguita NHS</t>
  </si>
  <si>
    <t>020214S00107</t>
  </si>
  <si>
    <t>15-BD-0047</t>
  </si>
  <si>
    <t>Solana Fresh Water Fishery School</t>
  </si>
  <si>
    <t>020214S00106</t>
  </si>
  <si>
    <t>15-BD-0028</t>
  </si>
  <si>
    <t>Solana West CS</t>
  </si>
  <si>
    <t>020214S00032</t>
  </si>
  <si>
    <t>14-BD-0020</t>
  </si>
  <si>
    <t>Sta. Teresa PS</t>
  </si>
  <si>
    <t>020214S00070</t>
  </si>
  <si>
    <t>15-BD-0039</t>
  </si>
  <si>
    <t>Tuao Voc'l. and Tech'l. School</t>
  </si>
  <si>
    <t>020214S00093</t>
  </si>
  <si>
    <t>15-BD-0030</t>
  </si>
  <si>
    <t>Tuao Voc'l. and Tech'l. School - Culung Annex</t>
  </si>
  <si>
    <t>020214S00104</t>
  </si>
  <si>
    <t>15-BD-0031</t>
  </si>
  <si>
    <t>Tuao Voc'l. and Tech'l. School - Malummin Annex</t>
  </si>
  <si>
    <t>020214S00115</t>
  </si>
  <si>
    <t>15-BD-0049</t>
  </si>
  <si>
    <t>Tuao Voc'l. and Tech'l. School - Pata Annex</t>
  </si>
  <si>
    <t>020214S00102</t>
  </si>
  <si>
    <t>15-BD-0035</t>
  </si>
  <si>
    <t>Vicente D. Trinidad High School</t>
  </si>
  <si>
    <t>020214S00101</t>
  </si>
  <si>
    <t>15-BD-0072A</t>
  </si>
  <si>
    <t>Vicente D. Trinidad NHS - Sta. Rosa Annex</t>
  </si>
  <si>
    <t>020214S00100</t>
  </si>
  <si>
    <t>15-BD-0056</t>
  </si>
  <si>
    <t>Western Enrile Vocational High School</t>
  </si>
  <si>
    <t>020214S00099</t>
  </si>
  <si>
    <t>15-BD-0055</t>
  </si>
  <si>
    <t>RPF CONSTRUCTION</t>
  </si>
  <si>
    <t>Cauayan City</t>
  </si>
  <si>
    <t>Cauayan City NHS - Cabaruan Ext.</t>
  </si>
  <si>
    <t>CITY OF CAUAYAN</t>
  </si>
  <si>
    <t>020314S00163</t>
  </si>
  <si>
    <t>15BG0038</t>
  </si>
  <si>
    <t>MEGABUCKS CONSTRUCTION &amp; DEVELOPMENT CORP.</t>
  </si>
  <si>
    <t>Cauayan City NHS - Research Annex</t>
  </si>
  <si>
    <t>020314S00141</t>
  </si>
  <si>
    <t>15BG0046</t>
  </si>
  <si>
    <t>Cauayan East CS - Main</t>
  </si>
  <si>
    <t>020314S00020</t>
  </si>
  <si>
    <t>14BG0020</t>
  </si>
  <si>
    <t>R TWO S BUILDERS AND ENTERPRISE</t>
  </si>
  <si>
    <t>Cauayan National High School- Marabulig Extension</t>
  </si>
  <si>
    <t>020314S00065</t>
  </si>
  <si>
    <t>15BG0030</t>
  </si>
  <si>
    <t>MAR-DEB CONSTRUCTION &amp; DEVELOPMENT</t>
  </si>
  <si>
    <t>Disimuray ES</t>
  </si>
  <si>
    <t>020314S00019</t>
  </si>
  <si>
    <t>14BG0014</t>
  </si>
  <si>
    <t>Don Faustino N. Dy  ES</t>
  </si>
  <si>
    <t>020314S00018</t>
  </si>
  <si>
    <t>14BG0022</t>
  </si>
  <si>
    <t>Gappal HS</t>
  </si>
  <si>
    <t>020314S00135</t>
  </si>
  <si>
    <t>15BG0053</t>
  </si>
  <si>
    <t>O.U.A. CONSTRUCTION</t>
  </si>
  <si>
    <t>MALIGAYA ELEMENTARY SCHOOL-ANNEX</t>
  </si>
  <si>
    <t>020314S00066</t>
  </si>
  <si>
    <t>Marabulig I ES</t>
  </si>
  <si>
    <t>020314S00067</t>
  </si>
  <si>
    <t>15BG0032</t>
  </si>
  <si>
    <t>DANYSONS CONSTRUCTION</t>
  </si>
  <si>
    <t>Pinoma NHS</t>
  </si>
  <si>
    <t>020314S00136</t>
  </si>
  <si>
    <t>15BG0042</t>
  </si>
  <si>
    <t>Rogus ES</t>
  </si>
  <si>
    <t>020314S00068</t>
  </si>
  <si>
    <t>15BG0031</t>
  </si>
  <si>
    <t>San Antonio National High School</t>
  </si>
  <si>
    <t>020314S00139</t>
  </si>
  <si>
    <t>15BG0049</t>
  </si>
  <si>
    <t>Villa Concepcion HS</t>
  </si>
  <si>
    <t>020314S00125</t>
  </si>
  <si>
    <t>15BG0070</t>
  </si>
  <si>
    <t>EDISON DEVELOPMENT CONSTRUCTION</t>
  </si>
  <si>
    <t>Villa Concepcion HS - Rogus Ext.</t>
  </si>
  <si>
    <t>020314S00134</t>
  </si>
  <si>
    <t>15BG0039</t>
  </si>
  <si>
    <t>Villaluna NHS</t>
  </si>
  <si>
    <t>020314S00133</t>
  </si>
  <si>
    <t>15BG0044</t>
  </si>
  <si>
    <t>WEST TABACAL REGION NATIONAL HIGH SCHOOL</t>
  </si>
  <si>
    <t>020314S00132</t>
  </si>
  <si>
    <t>15BG0055</t>
  </si>
  <si>
    <t>City of Ilagan</t>
  </si>
  <si>
    <t>Balla PS</t>
  </si>
  <si>
    <t>ILAGAN (Capital)</t>
  </si>
  <si>
    <t>Cabeceria 25 ES</t>
  </si>
  <si>
    <t>1sty4cl (Toilet Attached)</t>
  </si>
  <si>
    <t>020314S00183</t>
  </si>
  <si>
    <t>15BE0100</t>
  </si>
  <si>
    <t>EGB CONSTRUCTION</t>
  </si>
  <si>
    <t>Fuyo ES</t>
  </si>
  <si>
    <t>2UNITS 1STY1CL</t>
  </si>
  <si>
    <t>020314S00058</t>
  </si>
  <si>
    <t>14BE0086</t>
  </si>
  <si>
    <t>Gayong-gayong Norte ES</t>
  </si>
  <si>
    <t>020314S00056</t>
  </si>
  <si>
    <t>14BE0088</t>
  </si>
  <si>
    <t>ATLANTIC CONSTRUCTION</t>
  </si>
  <si>
    <t>Gayong-Gayong Sur IS</t>
  </si>
  <si>
    <t>020314S00131</t>
  </si>
  <si>
    <t>15BE0066</t>
  </si>
  <si>
    <t>Ilagan Sports HS (INHS - Alibagu Annex)</t>
  </si>
  <si>
    <t>020314S00181</t>
  </si>
  <si>
    <t>15BE0113</t>
  </si>
  <si>
    <t>4 As CONSTRUCTION</t>
  </si>
  <si>
    <t>Isabela NHS - Main</t>
  </si>
  <si>
    <t>020314S00118</t>
  </si>
  <si>
    <t>15BE0119</t>
  </si>
  <si>
    <t>ISAT-Cabannungan Annex</t>
  </si>
  <si>
    <t>020314S00129</t>
  </si>
  <si>
    <t>15BE0068</t>
  </si>
  <si>
    <t>ISAT-Main</t>
  </si>
  <si>
    <t>020314S00140</t>
  </si>
  <si>
    <t>15BE0099</t>
  </si>
  <si>
    <t>Lupigue Integrated School</t>
  </si>
  <si>
    <t>020314S00127</t>
  </si>
  <si>
    <t>15BE0065</t>
  </si>
  <si>
    <t>Salindingan ES</t>
  </si>
  <si>
    <t>020314S00182</t>
  </si>
  <si>
    <t>15BE0082</t>
  </si>
  <si>
    <t>San Juan Rugao ES</t>
  </si>
  <si>
    <t>Sindun Bayabo ES</t>
  </si>
  <si>
    <t>020314S00057</t>
  </si>
  <si>
    <t>14BE0087</t>
  </si>
  <si>
    <t>Isabela</t>
  </si>
  <si>
    <t>Annanuman ES</t>
  </si>
  <si>
    <t>SAN PABLO</t>
  </si>
  <si>
    <t>020314S00061</t>
  </si>
  <si>
    <t>14BE0089</t>
  </si>
  <si>
    <t>RSKC CONSTRUCTION</t>
  </si>
  <si>
    <t>Bantug ES (Jurimar ES)</t>
  </si>
  <si>
    <t>TUMAUINI</t>
  </si>
  <si>
    <t>020314S00001</t>
  </si>
  <si>
    <t>14BE0034</t>
  </si>
  <si>
    <t>V.R.D.J. CONSTRUCTION</t>
  </si>
  <si>
    <t>Cabeceria 6 ES</t>
  </si>
  <si>
    <t>020314S00022</t>
  </si>
  <si>
    <t>14BE0040</t>
  </si>
  <si>
    <t>Calanigan NHS (Sto. Tomas Annex)</t>
  </si>
  <si>
    <t>020314S00126</t>
  </si>
  <si>
    <t>15BE0069</t>
  </si>
  <si>
    <t>Cumabao IS</t>
  </si>
  <si>
    <t>Dibutarek ES</t>
  </si>
  <si>
    <t>PALANAN</t>
  </si>
  <si>
    <t>020314S00016</t>
  </si>
  <si>
    <t>14BE0037</t>
  </si>
  <si>
    <t>Dimasalansan ES</t>
  </si>
  <si>
    <t>DIVILICAN</t>
  </si>
  <si>
    <t>020314S00015</t>
  </si>
  <si>
    <t>14BE0036</t>
  </si>
  <si>
    <t>Ditambali ES</t>
  </si>
  <si>
    <t>020314S00014</t>
  </si>
  <si>
    <t>14BE0038</t>
  </si>
  <si>
    <t>Divilacan NHS</t>
  </si>
  <si>
    <t>020314S00144</t>
  </si>
  <si>
    <t>15BE0110</t>
  </si>
  <si>
    <t>Divisoria ES</t>
  </si>
  <si>
    <t>020314S00063</t>
  </si>
  <si>
    <t>14BE0085</t>
  </si>
  <si>
    <t>Fermeldy NHS (Tumauini NHS - Ferneldy Annex)</t>
  </si>
  <si>
    <t>Isabela SF</t>
  </si>
  <si>
    <t>020314S00130</t>
  </si>
  <si>
    <t>15BE0111</t>
  </si>
  <si>
    <t>Lanna NHS (Isabela NHS - Lanna Annex)</t>
  </si>
  <si>
    <t>020314S00123</t>
  </si>
  <si>
    <t>15BE0072</t>
  </si>
  <si>
    <t>SMT CONSTRUCTION</t>
  </si>
  <si>
    <t>Maconacon NHS</t>
  </si>
  <si>
    <t>MACONACON</t>
  </si>
  <si>
    <t>020314S00122</t>
  </si>
  <si>
    <t>15BE0109</t>
  </si>
  <si>
    <t>Pilig Abajo ES</t>
  </si>
  <si>
    <t>CABAGAN</t>
  </si>
  <si>
    <t>020314S00010</t>
  </si>
  <si>
    <t>14BE0035</t>
  </si>
  <si>
    <t>Regional Science High School for Region II</t>
  </si>
  <si>
    <t>020314S00121</t>
  </si>
  <si>
    <t>15BE0071</t>
  </si>
  <si>
    <t>DELFIN ALBANO (MAGSAYSAY)</t>
  </si>
  <si>
    <t>020314S00013</t>
  </si>
  <si>
    <t>14BE0039</t>
  </si>
  <si>
    <t>San Pablo NHS (St. Paul Voc'l. &amp; Ind'l. HS Annex)</t>
  </si>
  <si>
    <t>020314S00119</t>
  </si>
  <si>
    <t>15BE0081</t>
  </si>
  <si>
    <t>San Rodrigo PS</t>
  </si>
  <si>
    <t>020314S00017</t>
  </si>
  <si>
    <t>14BE0042</t>
  </si>
  <si>
    <t>020314S00012</t>
  </si>
  <si>
    <t>14BE0031</t>
  </si>
  <si>
    <t>Simanu Sur ES</t>
  </si>
  <si>
    <t>020314S00060</t>
  </si>
  <si>
    <t>14BE0084</t>
  </si>
  <si>
    <t>Sindun Highway Elementary</t>
  </si>
  <si>
    <t>020314S00002</t>
  </si>
  <si>
    <t>14BE0041</t>
  </si>
  <si>
    <t>St. Paul Voc'l. &amp; Ind'l. HS-Main</t>
  </si>
  <si>
    <t>020314S00128</t>
  </si>
  <si>
    <t>15BE0073</t>
  </si>
  <si>
    <t>Sto Tomas NHS</t>
  </si>
  <si>
    <t>020314S00145</t>
  </si>
  <si>
    <t>15BE0080</t>
  </si>
  <si>
    <t>Tumauini NHS</t>
  </si>
  <si>
    <t>020314S00162</t>
  </si>
  <si>
    <t>15BE0079</t>
  </si>
  <si>
    <t>Ugad PS</t>
  </si>
  <si>
    <t>020314S00008</t>
  </si>
  <si>
    <t>14BE0032</t>
  </si>
  <si>
    <t>Union PS</t>
  </si>
  <si>
    <t>020314S00062</t>
  </si>
  <si>
    <t>14BE0090</t>
  </si>
  <si>
    <t>Alibadbad NHS (San Mariano HS - Alibadabad Annex)</t>
  </si>
  <si>
    <t>SAN MARIANO</t>
  </si>
  <si>
    <t>020314S00164</t>
  </si>
  <si>
    <t>15BF0102</t>
  </si>
  <si>
    <t>R R C CONSTRUCTION</t>
  </si>
  <si>
    <t>Andabuen ES - Annex</t>
  </si>
  <si>
    <t>BENITO SOLIVEN</t>
  </si>
  <si>
    <t>Andabuen National High School</t>
  </si>
  <si>
    <t>020314S00153</t>
  </si>
  <si>
    <t>15BF0111</t>
  </si>
  <si>
    <t>L.C. TALON CONSTRUCTION</t>
  </si>
  <si>
    <t>Barcolan ES</t>
  </si>
  <si>
    <t>GAMU</t>
  </si>
  <si>
    <t>020314S00037</t>
  </si>
  <si>
    <t>14BF0070</t>
  </si>
  <si>
    <t>BARUCBOC NATIONAL HIGH SCHOOL</t>
  </si>
  <si>
    <t>QUEZON</t>
  </si>
  <si>
    <t>020314S00160</t>
  </si>
  <si>
    <t>15BF0113</t>
  </si>
  <si>
    <t>D.S.T. METALCRAFT AND ENGINEERING WORKS</t>
  </si>
  <si>
    <t>Benito Soliven NHS</t>
  </si>
  <si>
    <t>020314S00159</t>
  </si>
  <si>
    <t>15BF0105</t>
  </si>
  <si>
    <t>Bimonton Integrated School</t>
  </si>
  <si>
    <t>MALLIG</t>
  </si>
  <si>
    <t>020314S00158</t>
  </si>
  <si>
    <t>15BF0068</t>
  </si>
  <si>
    <t>Binarzang ES</t>
  </si>
  <si>
    <t>QUIRINO</t>
  </si>
  <si>
    <t>020314S00180</t>
  </si>
  <si>
    <t>15BF0086</t>
  </si>
  <si>
    <t>Binatug ES</t>
  </si>
  <si>
    <t>020314S00039</t>
  </si>
  <si>
    <t>14BF0065</t>
  </si>
  <si>
    <t>020314S00156</t>
  </si>
  <si>
    <t>15BF0085</t>
  </si>
  <si>
    <t>JMU CONSTRUCTION</t>
  </si>
  <si>
    <t>Caliguian NHS-Main</t>
  </si>
  <si>
    <t>020314S00155</t>
  </si>
  <si>
    <t>15BF0097</t>
  </si>
  <si>
    <t>W.D. NAVARRO CONSTRUCTION CO.</t>
  </si>
  <si>
    <t>Callang NHS - Main</t>
  </si>
  <si>
    <t>020314S00154</t>
  </si>
  <si>
    <t>15BF0096</t>
  </si>
  <si>
    <t>A. DE GUIA CONSTRUCTION</t>
  </si>
  <si>
    <t>Callangigan ES (Caramoc PS)</t>
  </si>
  <si>
    <t>020314S00041</t>
  </si>
  <si>
    <t>14BF0062</t>
  </si>
  <si>
    <t>Capuseran ES</t>
  </si>
  <si>
    <t>020314S00011</t>
  </si>
  <si>
    <t>14BF0046</t>
  </si>
  <si>
    <t>Casala ES</t>
  </si>
  <si>
    <t>020314S00047</t>
  </si>
  <si>
    <t>14BF0047</t>
  </si>
  <si>
    <t>Daragutan East NHS</t>
  </si>
  <si>
    <t>Daragutan West PS</t>
  </si>
  <si>
    <t>020314S00054</t>
  </si>
  <si>
    <t>14BF0051</t>
  </si>
  <si>
    <t>Del Pilar Integrated School</t>
  </si>
  <si>
    <t>020314S00069</t>
  </si>
  <si>
    <t>15BF0059</t>
  </si>
  <si>
    <t>Dicamay IS</t>
  </si>
  <si>
    <t>020314S00052</t>
  </si>
  <si>
    <t>14BF0066</t>
  </si>
  <si>
    <t>Flores ES</t>
  </si>
  <si>
    <t>020314S00036</t>
  </si>
  <si>
    <t>14BF0055</t>
  </si>
  <si>
    <t>Gamu Rural School-Main</t>
  </si>
  <si>
    <t>020314S00152</t>
  </si>
  <si>
    <t>15BF0103</t>
  </si>
  <si>
    <t>Gomez ES</t>
  </si>
  <si>
    <t>020314S00007</t>
  </si>
  <si>
    <t>14BF0053</t>
  </si>
  <si>
    <t>020314S00021</t>
  </si>
  <si>
    <t>14BF0056</t>
  </si>
  <si>
    <t>Libertad ES</t>
  </si>
  <si>
    <t>020314S00048</t>
  </si>
  <si>
    <t>14BF0069</t>
  </si>
  <si>
    <t>020314S00151</t>
  </si>
  <si>
    <t>15BF0110</t>
  </si>
  <si>
    <t>Macayucayu ES</t>
  </si>
  <si>
    <t>020314S00046</t>
  </si>
  <si>
    <t>14BF0064</t>
  </si>
  <si>
    <t>Malalinta NHS</t>
  </si>
  <si>
    <t>020314S00149</t>
  </si>
  <si>
    <t>15BF0073</t>
  </si>
  <si>
    <t>Malaya ES (Maldam ES)</t>
  </si>
  <si>
    <t>020314S00070</t>
  </si>
  <si>
    <t>15BF0060</t>
  </si>
  <si>
    <t>Mallig NHS (formerly Mallig NHS - Main)</t>
  </si>
  <si>
    <t>020314S00147</t>
  </si>
  <si>
    <t>15BF0107</t>
  </si>
  <si>
    <t>Mananao ES</t>
  </si>
  <si>
    <t>020314S00045</t>
  </si>
  <si>
    <t>14BF0050</t>
  </si>
  <si>
    <t>Mangga ES</t>
  </si>
  <si>
    <t>020314S00042</t>
  </si>
  <si>
    <t>14BF0063</t>
  </si>
  <si>
    <t>Marannao IS</t>
  </si>
  <si>
    <t>020314S00049</t>
  </si>
  <si>
    <t>14BF0068</t>
  </si>
  <si>
    <t>Matusalem National High School</t>
  </si>
  <si>
    <t>ROXAS</t>
  </si>
  <si>
    <t>020314S00146</t>
  </si>
  <si>
    <t>15BF0079</t>
  </si>
  <si>
    <t>Minagbag Integrated School</t>
  </si>
  <si>
    <t>020314S00053</t>
  </si>
  <si>
    <t>14BF0048</t>
  </si>
  <si>
    <t>Monico Rarama NHS (Munoz HS -San Pedro Extension)</t>
  </si>
  <si>
    <t>020314S00150</t>
  </si>
  <si>
    <t>15BF0071</t>
  </si>
  <si>
    <t>Munoz HS</t>
  </si>
  <si>
    <t>020314S00143</t>
  </si>
  <si>
    <t>15BF0095</t>
  </si>
  <si>
    <t>Nacalma ES</t>
  </si>
  <si>
    <t>020314S00006</t>
  </si>
  <si>
    <t>14BF0054</t>
  </si>
  <si>
    <t>Naguillian National High School</t>
  </si>
  <si>
    <t>020314S00148</t>
  </si>
  <si>
    <t>15BF0098</t>
  </si>
  <si>
    <t>Panninan ES</t>
  </si>
  <si>
    <t>020314S00050</t>
  </si>
  <si>
    <t>14BF0067</t>
  </si>
  <si>
    <t>Placer-Dagupan ES</t>
  </si>
  <si>
    <t>020314S00009</t>
  </si>
  <si>
    <t>14BF0061</t>
  </si>
  <si>
    <t>Quezon HS - Main</t>
  </si>
  <si>
    <t>020314S00142</t>
  </si>
  <si>
    <t>15BF0104</t>
  </si>
  <si>
    <t>Quirino NHS - Main</t>
  </si>
  <si>
    <t>020314S00157</t>
  </si>
  <si>
    <t>15BF0106</t>
  </si>
  <si>
    <t>Roxas NHS-Main</t>
  </si>
  <si>
    <t>020314S00137</t>
  </si>
  <si>
    <t>15BF0094</t>
  </si>
  <si>
    <t>San Antonino NHS</t>
  </si>
  <si>
    <t>020314S00098</t>
  </si>
  <si>
    <t>15BF0101</t>
  </si>
  <si>
    <t>San Jose NHS (formerly Mallig HS -San Jose Norte Annex)</t>
  </si>
  <si>
    <t>020314S00093</t>
  </si>
  <si>
    <t>15BF0099</t>
  </si>
  <si>
    <t>San Mariano HS - Main</t>
  </si>
  <si>
    <t>020314S00095</t>
  </si>
  <si>
    <t>15BF0100</t>
  </si>
  <si>
    <t>San Pedro ES-Villa Cocepcion ES Annex - Doña Concha</t>
  </si>
  <si>
    <t>020314S00179</t>
  </si>
  <si>
    <t>15BF0087</t>
  </si>
  <si>
    <t>Sandiat NHS</t>
  </si>
  <si>
    <t>020314S00091</t>
  </si>
  <si>
    <t>15BF0112</t>
  </si>
  <si>
    <t>Simimbaan Integrated School</t>
  </si>
  <si>
    <t>Sto. Domingo IS</t>
  </si>
  <si>
    <t>020314S00089</t>
  </si>
  <si>
    <t>15BF0069</t>
  </si>
  <si>
    <t>Ueg NHS (San Mariano HS - Ueg Extension)</t>
  </si>
  <si>
    <t>020314S00088</t>
  </si>
  <si>
    <t>15BF0108</t>
  </si>
  <si>
    <t>Villa Cacho Integrated School</t>
  </si>
  <si>
    <t>020314S00087</t>
  </si>
  <si>
    <t>15BF0070</t>
  </si>
  <si>
    <t>Villa Miranda ES</t>
  </si>
  <si>
    <t>020314S00071</t>
  </si>
  <si>
    <t>15BF0061</t>
  </si>
  <si>
    <t>Alicia National High School</t>
  </si>
  <si>
    <t>ALICIA</t>
  </si>
  <si>
    <t>Alicia Vocational School</t>
  </si>
  <si>
    <t>020314S00086</t>
  </si>
  <si>
    <t>15BG0057</t>
  </si>
  <si>
    <t>Angadanan HS</t>
  </si>
  <si>
    <t>ANGADANAN</t>
  </si>
  <si>
    <t>020314S00138</t>
  </si>
  <si>
    <t>15BG0059</t>
  </si>
  <si>
    <t>Bustamante ES</t>
  </si>
  <si>
    <t>020314S00024</t>
  </si>
  <si>
    <t>14BG0023</t>
  </si>
  <si>
    <t>META CONSTRUCTION</t>
  </si>
  <si>
    <t>Cabatuan NHS</t>
  </si>
  <si>
    <t>CABATUAN</t>
  </si>
  <si>
    <t>020314S00085</t>
  </si>
  <si>
    <t>15BG0047</t>
  </si>
  <si>
    <t>Cadaloria HS</t>
  </si>
  <si>
    <t>020314S00084</t>
  </si>
  <si>
    <t>15BG0067</t>
  </si>
  <si>
    <t>Dipacamo ES</t>
  </si>
  <si>
    <t>SAN GUILLERMO</t>
  </si>
  <si>
    <t>020314S00025</t>
  </si>
  <si>
    <t>14BG0017</t>
  </si>
  <si>
    <t>Guam ES</t>
  </si>
  <si>
    <t>020314S00026</t>
  </si>
  <si>
    <t>14BG0018</t>
  </si>
  <si>
    <t>Ingud-Ramona Integrated School</t>
  </si>
  <si>
    <t>2sty6cl</t>
  </si>
  <si>
    <t>020314S00172</t>
  </si>
  <si>
    <t>15BG0045</t>
  </si>
  <si>
    <t>La Paz NHS (Cabatuan NHS - La Paz Annex)</t>
  </si>
  <si>
    <t>020314S00074</t>
  </si>
  <si>
    <t>15BG0060</t>
  </si>
  <si>
    <t>Luis-Fe Gomez Diamantina NHS</t>
  </si>
  <si>
    <t>020314S00075</t>
  </si>
  <si>
    <t>15BG0050</t>
  </si>
  <si>
    <t>Luna General Comprehensive High School (formerly Luna NHS-Mambabanga Annex)</t>
  </si>
  <si>
    <t>020314S00076</t>
  </si>
  <si>
    <t>15BG0061</t>
  </si>
  <si>
    <t>020314S00077</t>
  </si>
  <si>
    <t>15BG0052</t>
  </si>
  <si>
    <t>Palayan Region HS</t>
  </si>
  <si>
    <t>020314S00078</t>
  </si>
  <si>
    <t>15BG0041</t>
  </si>
  <si>
    <t>Progreso ES</t>
  </si>
  <si>
    <t>020314S00027</t>
  </si>
  <si>
    <t>14BG0016</t>
  </si>
  <si>
    <t>Reina Mercedes Vocational and Industrial School</t>
  </si>
  <si>
    <t>REINA MERCEDES</t>
  </si>
  <si>
    <t>020314S00079</t>
  </si>
  <si>
    <t>15BG0043</t>
  </si>
  <si>
    <t>Reina Mercedes Vocational High School</t>
  </si>
  <si>
    <t>020314S00080</t>
  </si>
  <si>
    <t>15BG0063</t>
  </si>
  <si>
    <t>Rizal Integrated School, San Guillermo</t>
  </si>
  <si>
    <t>020314S00081</t>
  </si>
  <si>
    <t>15BG0062</t>
  </si>
  <si>
    <t>Rizal Region NHS , Alicia, Isabela</t>
  </si>
  <si>
    <t>020314S00083</t>
  </si>
  <si>
    <t>15BG0051</t>
  </si>
  <si>
    <t>Salinungan NHS</t>
  </si>
  <si>
    <t>SAN MATEO</t>
  </si>
  <si>
    <t>020314S00082</t>
  </si>
  <si>
    <t>15BG0048</t>
  </si>
  <si>
    <t>020314S00029</t>
  </si>
  <si>
    <t>14BG0021</t>
  </si>
  <si>
    <t>San Fernando ES</t>
  </si>
  <si>
    <t>San Guillermo Voc'l &amp; Ind'l High Sch.</t>
  </si>
  <si>
    <t>020314S00092</t>
  </si>
  <si>
    <t>15BG0068</t>
  </si>
  <si>
    <t>San Mateo Voc'l. &amp; Industrial High School-Main</t>
  </si>
  <si>
    <t>020314S00107</t>
  </si>
  <si>
    <t>Sto. Niño Integrated School</t>
  </si>
  <si>
    <t>020314S00116</t>
  </si>
  <si>
    <t>15BG0058</t>
  </si>
  <si>
    <t>Villa Rose ES</t>
  </si>
  <si>
    <t>020314S00028</t>
  </si>
  <si>
    <t>14BG0015</t>
  </si>
  <si>
    <t>Addalam Region HS - Divinan Annex</t>
  </si>
  <si>
    <t>JONES</t>
  </si>
  <si>
    <t>020314S00170</t>
  </si>
  <si>
    <t>15bh0061</t>
  </si>
  <si>
    <t>SHANLEY CONSTRUCTION</t>
  </si>
  <si>
    <t>Addalam Region HS - Main</t>
  </si>
  <si>
    <t>020314S00169</t>
  </si>
  <si>
    <t>15bh0060</t>
  </si>
  <si>
    <t>H.T.L. CONSTRUCTION</t>
  </si>
  <si>
    <t>Aguinaldo ES</t>
  </si>
  <si>
    <t>CORDON</t>
  </si>
  <si>
    <t>020314S00031</t>
  </si>
  <si>
    <t>14bh0041</t>
  </si>
  <si>
    <t>V.B. MANUBAY CONSTRUCTION</t>
  </si>
  <si>
    <t>Dallao ES</t>
  </si>
  <si>
    <t>020314S00038</t>
  </si>
  <si>
    <t>14bh0042</t>
  </si>
  <si>
    <t>Diadi Region HS</t>
  </si>
  <si>
    <t>020314S00115</t>
  </si>
  <si>
    <t>15bh0057</t>
  </si>
  <si>
    <t>Dinapigue ES</t>
  </si>
  <si>
    <t>DINAPIGUE</t>
  </si>
  <si>
    <t>020314S00032</t>
  </si>
  <si>
    <t>14bh0049</t>
  </si>
  <si>
    <t>Dinapigue NHS</t>
  </si>
  <si>
    <t>020314S00114</t>
  </si>
  <si>
    <t>15bh0071</t>
  </si>
  <si>
    <t>Dona Josefa E. Marcos HS</t>
  </si>
  <si>
    <t>020314S00113</t>
  </si>
  <si>
    <t>15bh0030</t>
  </si>
  <si>
    <t>DOÑA MAGDALENA H. GAFFUD HIGH SCHOOL</t>
  </si>
  <si>
    <t>ECHAGUE</t>
  </si>
  <si>
    <t>020314S00112</t>
  </si>
  <si>
    <t>15bh0058</t>
  </si>
  <si>
    <t>ERIC VAN P. SESBRENO CONSTRUCTION</t>
  </si>
  <si>
    <t>Echague National High School</t>
  </si>
  <si>
    <t>020314S00111</t>
  </si>
  <si>
    <t>15bh0067</t>
  </si>
  <si>
    <t>Gen. Emilio Aguinaldo NHS</t>
  </si>
  <si>
    <t>RAMON</t>
  </si>
  <si>
    <t>020314S00110</t>
  </si>
  <si>
    <t>15bh0070</t>
  </si>
  <si>
    <t>ISABELA EBC BUILDERS CONSTRUCTION, INC. (FORMERLY</t>
  </si>
  <si>
    <t>Highway Region NHS</t>
  </si>
  <si>
    <t>020314S00109</t>
  </si>
  <si>
    <t>15bh0032</t>
  </si>
  <si>
    <t>Imelda Marcos HS</t>
  </si>
  <si>
    <t>020314S00105</t>
  </si>
  <si>
    <t>15bh0034</t>
  </si>
  <si>
    <t>JMD-68 BUILDERS</t>
  </si>
  <si>
    <t>Oscariz ES</t>
  </si>
  <si>
    <t>020314S00168</t>
  </si>
  <si>
    <t>15bh0041</t>
  </si>
  <si>
    <t>Pangal Sur HS</t>
  </si>
  <si>
    <t>020314S00096</t>
  </si>
  <si>
    <t>15bh0033</t>
  </si>
  <si>
    <t>C.D.J.  BUILDERS &amp; CONSTRUCTION SUPPLIES</t>
  </si>
  <si>
    <t>Papan ES</t>
  </si>
  <si>
    <t>020314S00167</t>
  </si>
  <si>
    <t>15bh0040</t>
  </si>
  <si>
    <t>Planas ES</t>
  </si>
  <si>
    <t>020314S00072</t>
  </si>
  <si>
    <t>15bh0048</t>
  </si>
  <si>
    <t>Raniag HS</t>
  </si>
  <si>
    <t>020314S00094</t>
  </si>
  <si>
    <t>15bh0069</t>
  </si>
  <si>
    <t>Salvacion PS</t>
  </si>
  <si>
    <t>020314S00043</t>
  </si>
  <si>
    <t>14bh0047</t>
  </si>
  <si>
    <t>JONATHAN M. GADDI CONSTRUCTION</t>
  </si>
  <si>
    <t>San Agustin NHS</t>
  </si>
  <si>
    <t>020314S00106</t>
  </si>
  <si>
    <t>15bh0036</t>
  </si>
  <si>
    <t>020314S00059</t>
  </si>
  <si>
    <t>14bh0110</t>
  </si>
  <si>
    <t>San Carlos ES</t>
  </si>
  <si>
    <t>020314S00030</t>
  </si>
  <si>
    <t>14bh0046a</t>
  </si>
  <si>
    <t>020314S00117</t>
  </si>
  <si>
    <t>15bh0066</t>
  </si>
  <si>
    <t>020314S00165</t>
  </si>
  <si>
    <t>15bh0039</t>
  </si>
  <si>
    <t>San Miguel Integrated School</t>
  </si>
  <si>
    <t>San Sebastian Integrated School</t>
  </si>
  <si>
    <t>020314S00103</t>
  </si>
  <si>
    <t>15bh0059</t>
  </si>
  <si>
    <t>020314S00023</t>
  </si>
  <si>
    <t>14bh0048</t>
  </si>
  <si>
    <t>Ugad HS</t>
  </si>
  <si>
    <t>020314S00102</t>
  </si>
  <si>
    <t>15bh0068</t>
  </si>
  <si>
    <t>Villa Fermin ES</t>
  </si>
  <si>
    <t>Echague South</t>
  </si>
  <si>
    <t>020314S00166</t>
  </si>
  <si>
    <t>15bh0042</t>
  </si>
  <si>
    <t>Villa Marcos ES</t>
  </si>
  <si>
    <t>020314S00033</t>
  </si>
  <si>
    <t>14bh0044</t>
  </si>
  <si>
    <t>Wigan Integrated School</t>
  </si>
  <si>
    <t>020314S00101</t>
  </si>
  <si>
    <t>15bh0031</t>
  </si>
  <si>
    <t>Nueva Vizcaya</t>
  </si>
  <si>
    <t>Abaca ES</t>
  </si>
  <si>
    <t>DUPAX DEL SUR</t>
  </si>
  <si>
    <t>020414S00025</t>
  </si>
  <si>
    <t>14BJ0046</t>
  </si>
  <si>
    <t>E.M. BAYATAN CONSTRUCTION</t>
  </si>
  <si>
    <t>Abuyo ES</t>
  </si>
  <si>
    <t>ALFONSO CASTAÑEDA</t>
  </si>
  <si>
    <t>020414S00076</t>
  </si>
  <si>
    <t>15BJ0064</t>
  </si>
  <si>
    <t>DENISSE-JOHN CONSTRUCTION AND SUPPLIES</t>
  </si>
  <si>
    <t>Alfonso Castañeda NHS</t>
  </si>
  <si>
    <t>020414S00052</t>
  </si>
  <si>
    <t>15BJ0031</t>
  </si>
  <si>
    <t>Ambaguio NHS</t>
  </si>
  <si>
    <t>AMBAGUIO</t>
  </si>
  <si>
    <t>020414S00053</t>
  </si>
  <si>
    <t>15BI0051</t>
  </si>
  <si>
    <t>Ammococan ES</t>
  </si>
  <si>
    <t>BAYOMBONG (Capital)</t>
  </si>
  <si>
    <t>020414S00013</t>
  </si>
  <si>
    <t>14BI0028</t>
  </si>
  <si>
    <t>Aritao HS</t>
  </si>
  <si>
    <t>ARITAO</t>
  </si>
  <si>
    <t>020414S00054</t>
  </si>
  <si>
    <t>15BJ0052</t>
  </si>
  <si>
    <t>TRIPLE P CONSTRUCTION</t>
  </si>
  <si>
    <t>Bacneng ES</t>
  </si>
  <si>
    <t>SANTA FE</t>
  </si>
  <si>
    <t>020414S00002</t>
  </si>
  <si>
    <t>14BJ0044</t>
  </si>
  <si>
    <t>TRIPLE AE CONSTRUCTION</t>
  </si>
  <si>
    <t>Bagabag NHS</t>
  </si>
  <si>
    <t>BAGABAG</t>
  </si>
  <si>
    <t>020414S00055</t>
  </si>
  <si>
    <t>15BI0052</t>
  </si>
  <si>
    <t>Baguingey ES</t>
  </si>
  <si>
    <t>SOLANO</t>
  </si>
  <si>
    <t>020414S00011</t>
  </si>
  <si>
    <t>14BI0025</t>
  </si>
  <si>
    <t>JANN-NORRIS CONSTRUCTION AND SUPPLIES</t>
  </si>
  <si>
    <t>020414S00032</t>
  </si>
  <si>
    <t>15BI0066</t>
  </si>
  <si>
    <t>E S DE GUZMAN CONSTRUCTION</t>
  </si>
  <si>
    <t>Bambang NHS</t>
  </si>
  <si>
    <t>BAMBANG</t>
  </si>
  <si>
    <t>020414S00062</t>
  </si>
  <si>
    <t>15BI0058</t>
  </si>
  <si>
    <t>Bangar ES</t>
  </si>
  <si>
    <t>020414S00014</t>
  </si>
  <si>
    <t>14BI0024</t>
  </si>
  <si>
    <t>Baresbes ES</t>
  </si>
  <si>
    <t>020414S00030</t>
  </si>
  <si>
    <t>14BI0029</t>
  </si>
  <si>
    <t>EDWIN ERWIN SISON CONSTRUCTION</t>
  </si>
  <si>
    <t>Bascaran NHS</t>
  </si>
  <si>
    <t>020414S00056</t>
  </si>
  <si>
    <t>15BI0045</t>
  </si>
  <si>
    <t>Bayombong CS</t>
  </si>
  <si>
    <t>020414S00020</t>
  </si>
  <si>
    <t>14BI0035</t>
  </si>
  <si>
    <t>Bayombong South ES</t>
  </si>
  <si>
    <t>020414S00073</t>
  </si>
  <si>
    <t>15BI0057</t>
  </si>
  <si>
    <t>JOVIC CONSTRUCTION AND SUPPLY</t>
  </si>
  <si>
    <t>Belance HS</t>
  </si>
  <si>
    <t>DUPAX DEL NORTE</t>
  </si>
  <si>
    <t>020414S00049</t>
  </si>
  <si>
    <t>15BJ0030</t>
  </si>
  <si>
    <t>MIGHTY CONSTRUCTION &amp; SUPPLY</t>
  </si>
  <si>
    <t>Binalian Integrated School</t>
  </si>
  <si>
    <t>KAYAPA</t>
  </si>
  <si>
    <t>020414S00034</t>
  </si>
  <si>
    <t>15BJ0039</t>
  </si>
  <si>
    <t>Biyoy ES</t>
  </si>
  <si>
    <t>KASIBU</t>
  </si>
  <si>
    <t>020414S00018</t>
  </si>
  <si>
    <t>14BJ0052</t>
  </si>
  <si>
    <t>Bonfal National High School</t>
  </si>
  <si>
    <t>020414S00057</t>
  </si>
  <si>
    <t>15BI0053</t>
  </si>
  <si>
    <t>Bonfal West ES</t>
  </si>
  <si>
    <t>020414S00028</t>
  </si>
  <si>
    <t>14BI0027</t>
  </si>
  <si>
    <t>Q.C.D. CONSTRUCTION AND SUPPLY</t>
  </si>
  <si>
    <t>Bugkalot NHS</t>
  </si>
  <si>
    <t>020414S00033</t>
  </si>
  <si>
    <t>15BJ0040</t>
  </si>
  <si>
    <t>Bugnay ES</t>
  </si>
  <si>
    <t>DIADI</t>
  </si>
  <si>
    <t>020414S00022</t>
  </si>
  <si>
    <t>14BI0022</t>
  </si>
  <si>
    <t>Bulala ES</t>
  </si>
  <si>
    <t>020414S00024</t>
  </si>
  <si>
    <t>14BJ0045</t>
  </si>
  <si>
    <t>Canabay ES</t>
  </si>
  <si>
    <t>020414S00026</t>
  </si>
  <si>
    <t>14BJ0043</t>
  </si>
  <si>
    <t>Capisaan E/S</t>
  </si>
  <si>
    <t>020414S00012</t>
  </si>
  <si>
    <t>14BJ0051</t>
  </si>
  <si>
    <t>Carolotan High School</t>
  </si>
  <si>
    <t>020414S00039</t>
  </si>
  <si>
    <t>15BJ0038</t>
  </si>
  <si>
    <t>Casecnan National High School</t>
  </si>
  <si>
    <t>020414S00040</t>
  </si>
  <si>
    <t>15BJ0037</t>
  </si>
  <si>
    <t>Castro ES</t>
  </si>
  <si>
    <t>020414S00027</t>
  </si>
  <si>
    <t>14BJ0047</t>
  </si>
  <si>
    <t>Cawacao Elementary School</t>
  </si>
  <si>
    <t>020414S00015</t>
  </si>
  <si>
    <t>14BI0026</t>
  </si>
  <si>
    <t>Cordon ES</t>
  </si>
  <si>
    <t>020414S00004</t>
  </si>
  <si>
    <t>14BJ0038</t>
  </si>
  <si>
    <t>Curifang ES</t>
  </si>
  <si>
    <t>020414S00031</t>
  </si>
  <si>
    <t>15BI0046</t>
  </si>
  <si>
    <t>Dagupan Integrated School</t>
  </si>
  <si>
    <t>020414S00070</t>
  </si>
  <si>
    <t>15BI0011</t>
  </si>
  <si>
    <t>Diadi NHS</t>
  </si>
  <si>
    <t>020414S00058</t>
  </si>
  <si>
    <t>15BI0054</t>
  </si>
  <si>
    <t>Didipio ES</t>
  </si>
  <si>
    <t>020414S00001</t>
  </si>
  <si>
    <t>14BJ0039</t>
  </si>
  <si>
    <t>Dine ES</t>
  </si>
  <si>
    <t>020414S00005</t>
  </si>
  <si>
    <t>14BJ0036</t>
  </si>
  <si>
    <t>Domang ES</t>
  </si>
  <si>
    <t>020414S00006</t>
  </si>
  <si>
    <t>14BJ0037</t>
  </si>
  <si>
    <t>DUPAX DEL NORTE NATIONAL HIGH SCHOOL-ANNEX</t>
  </si>
  <si>
    <t>020414S00064</t>
  </si>
  <si>
    <t>15BJ0059</t>
  </si>
  <si>
    <t>Dupax del Norte NHS</t>
  </si>
  <si>
    <t>020414S00047</t>
  </si>
  <si>
    <t>15BJ0058</t>
  </si>
  <si>
    <t>Dupax del Sur NHS</t>
  </si>
  <si>
    <t>020414S00068</t>
  </si>
  <si>
    <t>15BJ0036</t>
  </si>
  <si>
    <t>Eastern Nueva Vizcaya National High School</t>
  </si>
  <si>
    <t>020414S00050</t>
  </si>
  <si>
    <t>15BJ0033</t>
  </si>
  <si>
    <t>Ecameging ES</t>
  </si>
  <si>
    <t>020414S00075</t>
  </si>
  <si>
    <t>15BJ0063</t>
  </si>
  <si>
    <t>Ganao National HS</t>
  </si>
  <si>
    <t>020414S00041</t>
  </si>
  <si>
    <t>15BJ0044</t>
  </si>
  <si>
    <t>Kasibu Nat'l. Agr'l. School</t>
  </si>
  <si>
    <t>020414S00067</t>
  </si>
  <si>
    <t>15BJ0055</t>
  </si>
  <si>
    <t>Kayapa HS</t>
  </si>
  <si>
    <t>020414S00066</t>
  </si>
  <si>
    <t>15BJ0054</t>
  </si>
  <si>
    <t>Kayapa Proper ES</t>
  </si>
  <si>
    <t>020414S00010</t>
  </si>
  <si>
    <t>14BJ0049</t>
  </si>
  <si>
    <t>Kongkong Valley NHS</t>
  </si>
  <si>
    <t>020414S00065</t>
  </si>
  <si>
    <t>15BJ0035</t>
  </si>
  <si>
    <t>Labang ES</t>
  </si>
  <si>
    <t>020414S00016</t>
  </si>
  <si>
    <t>14BI0020</t>
  </si>
  <si>
    <t>Lupa ES</t>
  </si>
  <si>
    <t>020414S00007</t>
  </si>
  <si>
    <t>14BJ0041</t>
  </si>
  <si>
    <t>Macalong ES</t>
  </si>
  <si>
    <t>020414S00003</t>
  </si>
  <si>
    <t>14BJ0040</t>
  </si>
  <si>
    <t>Magsaysay Hill PS</t>
  </si>
  <si>
    <t>020414S00019</t>
  </si>
  <si>
    <t>14BI0034</t>
  </si>
  <si>
    <t>Malabing Valley NHS</t>
  </si>
  <si>
    <t>020414S00059</t>
  </si>
  <si>
    <t>15BJ0032</t>
  </si>
  <si>
    <t>Martinez Cuyangan NHS</t>
  </si>
  <si>
    <t>020414S00042</t>
  </si>
  <si>
    <t>15BJ0043</t>
  </si>
  <si>
    <t>G.B. CARLOS CONSTRUCTION</t>
  </si>
  <si>
    <t>Munguia NHS</t>
  </si>
  <si>
    <t>020414S00063</t>
  </si>
  <si>
    <t>15BJ0034</t>
  </si>
  <si>
    <t>Murong NHS</t>
  </si>
  <si>
    <t>020414S00043</t>
  </si>
  <si>
    <t>15BI0009</t>
  </si>
  <si>
    <t>Nansiakan NHS</t>
  </si>
  <si>
    <t>020414S00061</t>
  </si>
  <si>
    <t>15BJ0057</t>
  </si>
  <si>
    <t>Napo-Tuyak Integrated School</t>
  </si>
  <si>
    <t>020414S00044</t>
  </si>
  <si>
    <t>15BJ0041</t>
  </si>
  <si>
    <t>Nueva Vizcaya Gen. CHS</t>
  </si>
  <si>
    <t>020414S00060</t>
  </si>
  <si>
    <t>15BI0055</t>
  </si>
  <si>
    <t>Oyao ES</t>
  </si>
  <si>
    <t>020414S00074</t>
  </si>
  <si>
    <t>15BJ0062</t>
  </si>
  <si>
    <t>PAIMA NATIONAL HIGH SCHOOL</t>
  </si>
  <si>
    <t>020414S00051</t>
  </si>
  <si>
    <t>15BI0050</t>
  </si>
  <si>
    <t>Paniki High School</t>
  </si>
  <si>
    <t>020414S00045</t>
  </si>
  <si>
    <t>15BI0008</t>
  </si>
  <si>
    <t>Pao Elementary School</t>
  </si>
  <si>
    <t>020414S00008</t>
  </si>
  <si>
    <t>14BJ0042</t>
  </si>
  <si>
    <t>Paquet ES</t>
  </si>
  <si>
    <t>020414S00009</t>
  </si>
  <si>
    <t>14BJ0050</t>
  </si>
  <si>
    <t>020414S00072</t>
  </si>
  <si>
    <t>15BI0062</t>
  </si>
  <si>
    <t>Runruno National High School</t>
  </si>
  <si>
    <t>020414S00071</t>
  </si>
  <si>
    <t>15BI0061</t>
  </si>
  <si>
    <t>Salinas High School</t>
  </si>
  <si>
    <t>020414S00048</t>
  </si>
  <si>
    <t>15BI0010</t>
  </si>
  <si>
    <t>Salingsingan ES</t>
  </si>
  <si>
    <t>020414S00021</t>
  </si>
  <si>
    <t>14BI0021</t>
  </si>
  <si>
    <t>020414S00069</t>
  </si>
  <si>
    <t>15BI0047</t>
  </si>
  <si>
    <t>020414S00023</t>
  </si>
  <si>
    <t>14BI0023</t>
  </si>
  <si>
    <t>Santa Fe National High School</t>
  </si>
  <si>
    <t>020414S00037</t>
  </si>
  <si>
    <t>15BJ0060</t>
  </si>
  <si>
    <t>Solano High School</t>
  </si>
  <si>
    <t>Sta. Clara HS</t>
  </si>
  <si>
    <t>020414S00046</t>
  </si>
  <si>
    <t>15BJ0042</t>
  </si>
  <si>
    <t>Sta. Cruz Pingkian HS</t>
  </si>
  <si>
    <t>020414S00036</t>
  </si>
  <si>
    <t>15BJ0053</t>
  </si>
  <si>
    <t>Uddiawan NHS</t>
  </si>
  <si>
    <t>020414S00035</t>
  </si>
  <si>
    <t>15BI0024</t>
  </si>
  <si>
    <t>Villaros ES</t>
  </si>
  <si>
    <t>020414S00017</t>
  </si>
  <si>
    <t>14BI0033</t>
  </si>
  <si>
    <t>Yaway ES</t>
  </si>
  <si>
    <t>020414S00029</t>
  </si>
  <si>
    <t>14BJ0048</t>
  </si>
  <si>
    <t>Quirino</t>
  </si>
  <si>
    <t>Aglipay NHS</t>
  </si>
  <si>
    <t>AGLIPAY</t>
  </si>
  <si>
    <t>020514S00023</t>
  </si>
  <si>
    <t>15BK0036</t>
  </si>
  <si>
    <t>NTL  BUILDERS AND DEVELOPER</t>
  </si>
  <si>
    <t>Alicia Integrated School</t>
  </si>
  <si>
    <t>020514S00017</t>
  </si>
  <si>
    <t>15BK0035</t>
  </si>
  <si>
    <t>KMD BUILDERS AND CONST. SUPPLY</t>
  </si>
  <si>
    <t>Cabarroguis NSAT</t>
  </si>
  <si>
    <t>CABARROGUIS (Capital)</t>
  </si>
  <si>
    <t>020514S00022</t>
  </si>
  <si>
    <t>15BK0043</t>
  </si>
  <si>
    <t>Campamento ES</t>
  </si>
  <si>
    <t>DIFFUN</t>
  </si>
  <si>
    <t>020514S00007</t>
  </si>
  <si>
    <t>14BK0017</t>
  </si>
  <si>
    <t>Diffun HS</t>
  </si>
  <si>
    <t>Diodol ES</t>
  </si>
  <si>
    <t>020514S00008</t>
  </si>
  <si>
    <t>14BK0016</t>
  </si>
  <si>
    <t>Dioryong IS</t>
  </si>
  <si>
    <t>NAGTIPUNAN</t>
  </si>
  <si>
    <t>020514S00027</t>
  </si>
  <si>
    <t>15BK0067</t>
  </si>
  <si>
    <t>Doña Imelda ES</t>
  </si>
  <si>
    <t>020514S00009</t>
  </si>
  <si>
    <t>14BK0022</t>
  </si>
  <si>
    <t>Dumabato Integrated School</t>
  </si>
  <si>
    <t>MADDELA</t>
  </si>
  <si>
    <t>Dumabel IS</t>
  </si>
  <si>
    <t>020514S00026</t>
  </si>
  <si>
    <t>15BK0066</t>
  </si>
  <si>
    <t>C-BROS CONSTRUCTION</t>
  </si>
  <si>
    <t>Gamis ES</t>
  </si>
  <si>
    <t>SAGUDAY</t>
  </si>
  <si>
    <t>020514S00004</t>
  </si>
  <si>
    <t>14BK0023</t>
  </si>
  <si>
    <t>Giayan IS</t>
  </si>
  <si>
    <t>020514S00005</t>
  </si>
  <si>
    <t>14BK0019</t>
  </si>
  <si>
    <t>Gulac ES</t>
  </si>
  <si>
    <t>020514S00011</t>
  </si>
  <si>
    <t>15BK0032</t>
  </si>
  <si>
    <t>Maddela CHS</t>
  </si>
  <si>
    <t>020514S00025</t>
  </si>
  <si>
    <t>15BK0041</t>
  </si>
  <si>
    <t>020514S00006</t>
  </si>
  <si>
    <t>14BK0018</t>
  </si>
  <si>
    <t>Magsaysay NHS</t>
  </si>
  <si>
    <t>020514S00020</t>
  </si>
  <si>
    <t>15BK0038</t>
  </si>
  <si>
    <t>Nagtipunan NHS</t>
  </si>
  <si>
    <t>Pinaripad NHS</t>
  </si>
  <si>
    <t>020514S00018</t>
  </si>
  <si>
    <t>15BK0042</t>
  </si>
  <si>
    <t>Potia ES</t>
  </si>
  <si>
    <t>020514S00001</t>
  </si>
  <si>
    <t>14BK0021</t>
  </si>
  <si>
    <t>Quirino General HS</t>
  </si>
  <si>
    <t>020514S00024</t>
  </si>
  <si>
    <t>15BK0046</t>
  </si>
  <si>
    <t>Rizal ES</t>
  </si>
  <si>
    <t>020514S00003</t>
  </si>
  <si>
    <t>14BK0020</t>
  </si>
  <si>
    <t>Saguday NHS</t>
  </si>
  <si>
    <t>020514S00012</t>
  </si>
  <si>
    <t>15BK0040</t>
  </si>
  <si>
    <t>San Pascual ES</t>
  </si>
  <si>
    <t>020514S00032</t>
  </si>
  <si>
    <t>15BK0033</t>
  </si>
  <si>
    <t>Scala Integrated School</t>
  </si>
  <si>
    <t>020514S00016</t>
  </si>
  <si>
    <t>15BK0044</t>
  </si>
  <si>
    <t>Tucod HS</t>
  </si>
  <si>
    <t>020514S00015</t>
  </si>
  <si>
    <t>15BK0045</t>
  </si>
  <si>
    <t>Victoria HS</t>
  </si>
  <si>
    <t>020514S00014</t>
  </si>
  <si>
    <t>15BK0039</t>
  </si>
  <si>
    <t>Santiago City</t>
  </si>
  <si>
    <t>Divisoria High School - Naggasican Extension</t>
  </si>
  <si>
    <t>CITY OF SANTIAGO</t>
  </si>
  <si>
    <t>020314S00073</t>
  </si>
  <si>
    <t>15bh0045</t>
  </si>
  <si>
    <t>Nabbuan ES</t>
  </si>
  <si>
    <t>020314S00040</t>
  </si>
  <si>
    <t>14bh0043</t>
  </si>
  <si>
    <t>Santiago City National High School - Rosario Extension</t>
  </si>
  <si>
    <t>020314S00176</t>
  </si>
  <si>
    <t>15bh0065</t>
  </si>
  <si>
    <t>Tuguegarao City</t>
  </si>
  <si>
    <t>Cataggaman National High School</t>
  </si>
  <si>
    <t>TUGUEGARAO CITY(Capital)</t>
  </si>
  <si>
    <t>020214S00098</t>
  </si>
  <si>
    <t>15-BD-0069</t>
  </si>
  <si>
    <t>Gosi HS</t>
  </si>
  <si>
    <t>020214S00097</t>
  </si>
  <si>
    <t>15-BD-0050</t>
  </si>
  <si>
    <t>Libag ES</t>
  </si>
  <si>
    <t>020214S00037</t>
  </si>
  <si>
    <t>14-BD-0027</t>
  </si>
  <si>
    <t>Linao NHS</t>
  </si>
  <si>
    <t>020214S00096</t>
  </si>
  <si>
    <t>15-BD-0070</t>
  </si>
  <si>
    <t>ROGELIO M. DIMAANDAL CONSTRUCTION</t>
  </si>
  <si>
    <t>Ugac ES</t>
  </si>
  <si>
    <t>020214S00049</t>
  </si>
  <si>
    <t>14-BD-0028</t>
  </si>
  <si>
    <t>Region III</t>
  </si>
  <si>
    <t>Angeles City</t>
  </si>
  <si>
    <t>Angeles ES</t>
  </si>
  <si>
    <t>ANGELES CITY</t>
  </si>
  <si>
    <t>030414S00010</t>
  </si>
  <si>
    <t>14CI0010</t>
  </si>
  <si>
    <t>RBDIWA BUILDERS AND CONSTRUCTION SUPPLY</t>
  </si>
  <si>
    <t>CUAYAN ELEMENTARY SCHOOL</t>
  </si>
  <si>
    <t>030414S00011</t>
  </si>
  <si>
    <t>14CI0011</t>
  </si>
  <si>
    <t>MJBZ BUILDERS AND TRADING</t>
  </si>
  <si>
    <t>Northville 15 Integrated school</t>
  </si>
  <si>
    <t>030414S00025</t>
  </si>
  <si>
    <t>15CI0056</t>
  </si>
  <si>
    <t>GEOHEART CONSTRUCTION &amp; TRADING</t>
  </si>
  <si>
    <t>Pineda-Gutierrez ES</t>
  </si>
  <si>
    <t>030414S00015</t>
  </si>
  <si>
    <t>14CI0040</t>
  </si>
  <si>
    <t>M.C.B. ZAMORA CONSTRUCTION &amp; SUPPLIES</t>
  </si>
  <si>
    <t>Rafael L. Lazatin Mem. HS</t>
  </si>
  <si>
    <t>030414S00045</t>
  </si>
  <si>
    <t>15CI0079</t>
  </si>
  <si>
    <t>AL-B DEVELOPMENT CORPORATION</t>
  </si>
  <si>
    <t>Sapang Bato ES</t>
  </si>
  <si>
    <t>030414S00012</t>
  </si>
  <si>
    <t>14CI0012</t>
  </si>
  <si>
    <t>Sapangbato HS</t>
  </si>
  <si>
    <t>030414S00052</t>
  </si>
  <si>
    <t>15CI0080</t>
  </si>
  <si>
    <t>LUCKY STAR CONSTRUCTION &amp; TRADING</t>
  </si>
  <si>
    <t>Sitio Pader ES</t>
  </si>
  <si>
    <t>030414S00056</t>
  </si>
  <si>
    <t>15CI0057</t>
  </si>
  <si>
    <t>THREE KCS BUILDERS AND SUPPLY</t>
  </si>
  <si>
    <t>Aurora</t>
  </si>
  <si>
    <t>Baler CS</t>
  </si>
  <si>
    <t>BALER  (Capital)</t>
  </si>
  <si>
    <t>2sty10cl</t>
  </si>
  <si>
    <t>030714S00012</t>
  </si>
  <si>
    <t>15CN0124</t>
  </si>
  <si>
    <t>Bernabe R. Dulay Memorial ES</t>
  </si>
  <si>
    <t>MARIA AURORA</t>
  </si>
  <si>
    <t>030714S00017</t>
  </si>
  <si>
    <t>15CN0067</t>
  </si>
  <si>
    <t>VANMARVIL CONSTRUCTION</t>
  </si>
  <si>
    <t>Calantas ES</t>
  </si>
  <si>
    <t>CASIGURAN</t>
  </si>
  <si>
    <t>030714S00003</t>
  </si>
  <si>
    <t>14CN0079</t>
  </si>
  <si>
    <t>RIJANNA ZOE CONSTRUCTION AND HARDWARE SUPPLY</t>
  </si>
  <si>
    <t>Carmen T. Valenzuela Integrated School</t>
  </si>
  <si>
    <t>BALER (Capital)</t>
  </si>
  <si>
    <t>030714S00004</t>
  </si>
  <si>
    <t>14CN0081</t>
  </si>
  <si>
    <t>RADIANCE TRADERS &amp; BUILDERS</t>
  </si>
  <si>
    <t>Dimanayat IS</t>
  </si>
  <si>
    <t>030714S00015</t>
  </si>
  <si>
    <t>030714S00016</t>
  </si>
  <si>
    <t>15CN0126</t>
  </si>
  <si>
    <t>Francisco Q. Dagyapen ES</t>
  </si>
  <si>
    <t>030714S00005</t>
  </si>
  <si>
    <t>14VCN0088</t>
  </si>
  <si>
    <t>Kamalatan ES</t>
  </si>
  <si>
    <t>030714S00002</t>
  </si>
  <si>
    <t>14CN0080</t>
  </si>
  <si>
    <t>JOHN DEE B. BUSTAMANTE CONSTRUCTION</t>
  </si>
  <si>
    <t>Leon B. Hulipas ES</t>
  </si>
  <si>
    <t>030714S00001</t>
  </si>
  <si>
    <t>14CN0020</t>
  </si>
  <si>
    <t>Lual NHS</t>
  </si>
  <si>
    <t>030714S00010</t>
  </si>
  <si>
    <t>15CN0109</t>
  </si>
  <si>
    <t>Tinib-Calangcuasan Integrated School</t>
  </si>
  <si>
    <t>030714S00006</t>
  </si>
  <si>
    <t>15CN0080</t>
  </si>
  <si>
    <t>R.N.G.M.  CONSTRUCTION</t>
  </si>
  <si>
    <t>Bataan</t>
  </si>
  <si>
    <t>B. Camacho NHS</t>
  </si>
  <si>
    <t>ABUCAY</t>
  </si>
  <si>
    <t>030114S00017</t>
  </si>
  <si>
    <t>15CA0054</t>
  </si>
  <si>
    <t>HERMOSA</t>
  </si>
  <si>
    <t>J. C. Payumo, Jr. Memo. HS</t>
  </si>
  <si>
    <t>DINALUPIHAN</t>
  </si>
  <si>
    <t>030114S00022</t>
  </si>
  <si>
    <t>15CA0038</t>
  </si>
  <si>
    <t>Kanawan Integrated School</t>
  </si>
  <si>
    <t>MORONG</t>
  </si>
  <si>
    <t>030114S00025</t>
  </si>
  <si>
    <t>15CA0035</t>
  </si>
  <si>
    <t>Luakan National High School</t>
  </si>
  <si>
    <t>030114S00021</t>
  </si>
  <si>
    <t>15CA0055</t>
  </si>
  <si>
    <t>Maite ES</t>
  </si>
  <si>
    <t>030114S00006</t>
  </si>
  <si>
    <t>15CA0034</t>
  </si>
  <si>
    <t>RTDJR CONSTRUCTION &amp; SUPPLY</t>
  </si>
  <si>
    <t>Morong NHS</t>
  </si>
  <si>
    <t>030114S00020</t>
  </si>
  <si>
    <t>15CA0039</t>
  </si>
  <si>
    <t>DE JESUS CONSTRUCTION</t>
  </si>
  <si>
    <t>Orani NHS</t>
  </si>
  <si>
    <t>ORANI</t>
  </si>
  <si>
    <t>030114S00019</t>
  </si>
  <si>
    <t>15CA0051</t>
  </si>
  <si>
    <t>Orani NHS - Pagasa</t>
  </si>
  <si>
    <t>030114S00001</t>
  </si>
  <si>
    <t>14CA0012</t>
  </si>
  <si>
    <t>Orani NHS - Parang-Parang</t>
  </si>
  <si>
    <t>030114S00024</t>
  </si>
  <si>
    <t>15CA0040</t>
  </si>
  <si>
    <t>Pagalanggang NHS</t>
  </si>
  <si>
    <t>030114S00005</t>
  </si>
  <si>
    <t>15CA0036</t>
  </si>
  <si>
    <t>Pulo ES</t>
  </si>
  <si>
    <t>030114S00002</t>
  </si>
  <si>
    <t>14CA0011</t>
  </si>
  <si>
    <t>LTM BUILDERS</t>
  </si>
  <si>
    <t>Samal NHS</t>
  </si>
  <si>
    <t>SAMAL</t>
  </si>
  <si>
    <t>030114S00010</t>
  </si>
  <si>
    <t>15CA0056</t>
  </si>
  <si>
    <t>Bataan School of Fisheries</t>
  </si>
  <si>
    <t>ORION</t>
  </si>
  <si>
    <t>030114S00011</t>
  </si>
  <si>
    <t>15CB0048</t>
  </si>
  <si>
    <t>Biaan Aeta Integrated School</t>
  </si>
  <si>
    <t>MARIVELES</t>
  </si>
  <si>
    <t>030114S00004</t>
  </si>
  <si>
    <t>15CB0031</t>
  </si>
  <si>
    <t>Binuangan ES</t>
  </si>
  <si>
    <t>BAGAC</t>
  </si>
  <si>
    <t>030114S00009</t>
  </si>
  <si>
    <t>15CB0034</t>
  </si>
  <si>
    <t>POLYMER-VIC CONSTRUCTION</t>
  </si>
  <si>
    <t>E. C. Bernabe NHS</t>
  </si>
  <si>
    <t>030114S00012</t>
  </si>
  <si>
    <t>15CB0049</t>
  </si>
  <si>
    <t>JUSTICE EMILIO ANGELES GANCAYCO MEMORIAL HIGH SCHOOL</t>
  </si>
  <si>
    <t>030114S00013</t>
  </si>
  <si>
    <t>15CB0035</t>
  </si>
  <si>
    <t>VF CONSTRUCTION</t>
  </si>
  <si>
    <t>Lamao NHS</t>
  </si>
  <si>
    <t>LIMAY</t>
  </si>
  <si>
    <t>030114S00015</t>
  </si>
  <si>
    <t>15CB0033</t>
  </si>
  <si>
    <t>N.V. BALBUENA CONSTRUCTION</t>
  </si>
  <si>
    <t>Limay NHS</t>
  </si>
  <si>
    <t>Mariveles NHS Annex - Sisiman</t>
  </si>
  <si>
    <t>030114S00027</t>
  </si>
  <si>
    <t>15CB0042</t>
  </si>
  <si>
    <t>ETM CONSTRUCTION</t>
  </si>
  <si>
    <t>Mariveles NHS, Cab.Annex (Batangas II)</t>
  </si>
  <si>
    <t>030114S00008</t>
  </si>
  <si>
    <t>15CB0036</t>
  </si>
  <si>
    <t>Mariveles NHS, Cabcaben</t>
  </si>
  <si>
    <t>030114S00016</t>
  </si>
  <si>
    <t>15CB0064</t>
  </si>
  <si>
    <t>P. Roman NHS</t>
  </si>
  <si>
    <t>030114S00014</t>
  </si>
  <si>
    <t>15CB0057</t>
  </si>
  <si>
    <t>Paysawan ES</t>
  </si>
  <si>
    <t>030114S00007</t>
  </si>
  <si>
    <t>15CB0030</t>
  </si>
  <si>
    <t>Sta. Elena ES</t>
  </si>
  <si>
    <t>Orion</t>
  </si>
  <si>
    <t>030114S00026</t>
  </si>
  <si>
    <t>15CB0041</t>
  </si>
  <si>
    <t>Bulacan</t>
  </si>
  <si>
    <t>Dulong Malabon ES</t>
  </si>
  <si>
    <t>PULILAN</t>
  </si>
  <si>
    <t>030214S00046</t>
  </si>
  <si>
    <t>15CC0169</t>
  </si>
  <si>
    <t>ESN CONSTRUCTION &amp; TRADING</t>
  </si>
  <si>
    <t>Frances Elementary School</t>
  </si>
  <si>
    <t>CALUMPIT</t>
  </si>
  <si>
    <t>030214S00047</t>
  </si>
  <si>
    <t>15CC0170</t>
  </si>
  <si>
    <t>M.G. FRANCISCO CONSTRUCTION</t>
  </si>
  <si>
    <t>Nothville IX ES</t>
  </si>
  <si>
    <t>030214S00013</t>
  </si>
  <si>
    <t>15CC0003</t>
  </si>
  <si>
    <t>Pulilan CS</t>
  </si>
  <si>
    <t>030214S00014</t>
  </si>
  <si>
    <t>15CC0002</t>
  </si>
  <si>
    <t>S. ESguerra Sr. MS</t>
  </si>
  <si>
    <t>Batia High School</t>
  </si>
  <si>
    <t>BOCAUE</t>
  </si>
  <si>
    <t>030214S00030</t>
  </si>
  <si>
    <t>15CC0168</t>
  </si>
  <si>
    <t>JOSE RUBI CONSTRUCTION</t>
  </si>
  <si>
    <t>Catacte ES</t>
  </si>
  <si>
    <t>BUSTOS</t>
  </si>
  <si>
    <t>030214S00038</t>
  </si>
  <si>
    <t>15CC0173</t>
  </si>
  <si>
    <t>Dr. Felipe de Jesus HS</t>
  </si>
  <si>
    <t>PLARIDEL</t>
  </si>
  <si>
    <t>030214S00029</t>
  </si>
  <si>
    <t>15CC0193</t>
  </si>
  <si>
    <t>Dra. Ruperta G. Caluag ES (Ilang-Ilang PS)</t>
  </si>
  <si>
    <t>GUIGUINTO</t>
  </si>
  <si>
    <t>030214S00012</t>
  </si>
  <si>
    <t>15CC0004</t>
  </si>
  <si>
    <t>LIBERTY RICH CONSTRUCTION  &amp; BUILDERS INC.</t>
  </si>
  <si>
    <t>Malis ES</t>
  </si>
  <si>
    <t>030214S00011</t>
  </si>
  <si>
    <t>15CC0001</t>
  </si>
  <si>
    <t>ST. BERNARDINE CONSTRUCTION &amp; ENTERPRISES (FOR. ST</t>
  </si>
  <si>
    <t>Pulonggubat ES</t>
  </si>
  <si>
    <t>Guiguinto</t>
  </si>
  <si>
    <t>030214S00049</t>
  </si>
  <si>
    <t>15CC0175</t>
  </si>
  <si>
    <t>ADIMRE CONSTRUCTION</t>
  </si>
  <si>
    <t>Calawitan NHS</t>
  </si>
  <si>
    <t>030214S00036</t>
  </si>
  <si>
    <t>15CD0117 a</t>
  </si>
  <si>
    <t>C.T. LEONCIO CONSTRUCTION &amp; TRADING</t>
  </si>
  <si>
    <t>North Hills Village High School</t>
  </si>
  <si>
    <t>NORZAGARAY</t>
  </si>
  <si>
    <t>030214S00031</t>
  </si>
  <si>
    <t>15CD0116 a</t>
  </si>
  <si>
    <t>M.S. RAMOS CONSTRUCTION INC. (FORMERLY: M.S. RAMOS</t>
  </si>
  <si>
    <t>Sapang Putik Elementary School</t>
  </si>
  <si>
    <t>San Ildefonso South</t>
  </si>
  <si>
    <t>030214S00048</t>
  </si>
  <si>
    <t>15CD0118 a</t>
  </si>
  <si>
    <t>Sitio Biga PS</t>
  </si>
  <si>
    <t>030214S00024</t>
  </si>
  <si>
    <t>15CD0116 b</t>
  </si>
  <si>
    <t>Sta. Lucia ES</t>
  </si>
  <si>
    <t>San Miguel North</t>
  </si>
  <si>
    <t>030214S00043</t>
  </si>
  <si>
    <t>15CD0118 b</t>
  </si>
  <si>
    <t>C.M.De Jesus MS</t>
  </si>
  <si>
    <t>030214S00027</t>
  </si>
  <si>
    <t>15CD0205</t>
  </si>
  <si>
    <t>E.A. SANCHO CONST. INC. (FORM. E.A. SANCHO CONST.)</t>
  </si>
  <si>
    <t>Camachile PS</t>
  </si>
  <si>
    <t>030214S00006</t>
  </si>
  <si>
    <t>14CD0067</t>
  </si>
  <si>
    <t>MARGARITA CONSTRUCTION</t>
  </si>
  <si>
    <t>FSS Patulo ES</t>
  </si>
  <si>
    <t>MARILAO</t>
  </si>
  <si>
    <t>030214S00028</t>
  </si>
  <si>
    <t>15CD0112</t>
  </si>
  <si>
    <t>AZUL BUILDERS</t>
  </si>
  <si>
    <t>Heritage Homes ES</t>
  </si>
  <si>
    <t>030214S00009</t>
  </si>
  <si>
    <t>14CD0254</t>
  </si>
  <si>
    <t>Loma de Gato Elementary School</t>
  </si>
  <si>
    <t>030214S00010</t>
  </si>
  <si>
    <t>14CD0253</t>
  </si>
  <si>
    <t>LE REVE BUILDERS</t>
  </si>
  <si>
    <t>Obando School of Fisheries</t>
  </si>
  <si>
    <t>OBANDO</t>
  </si>
  <si>
    <t>030214S00037</t>
  </si>
  <si>
    <t>Prenza NHS</t>
  </si>
  <si>
    <t>030214S00035</t>
  </si>
  <si>
    <t>15CD0113</t>
  </si>
  <si>
    <t>Pulong Buhangin NHS</t>
  </si>
  <si>
    <t>030214S00034</t>
  </si>
  <si>
    <t>15CD0115</t>
  </si>
  <si>
    <t>B. BERNARDO CONSTRUCTION</t>
  </si>
  <si>
    <t>Cabanatuan City</t>
  </si>
  <si>
    <t>Bakero Elementary School</t>
  </si>
  <si>
    <t>CABANATUAN CITY</t>
  </si>
  <si>
    <t>030314S00022</t>
  </si>
  <si>
    <t>15CF0105</t>
  </si>
  <si>
    <t>R.G. DELA CRUZ CONSTRUCTION</t>
  </si>
  <si>
    <t>Caalibangbangan ES</t>
  </si>
  <si>
    <t>030314S00010</t>
  </si>
  <si>
    <t>14CF0022</t>
  </si>
  <si>
    <t>Cabanatuan North ES</t>
  </si>
  <si>
    <t>030314S00021</t>
  </si>
  <si>
    <t>15CF0104</t>
  </si>
  <si>
    <t>San Isidro Integrated School</t>
  </si>
  <si>
    <t>030314S00130</t>
  </si>
  <si>
    <t>15CF0057</t>
  </si>
  <si>
    <t>F.L. REGUYAL CONSTRUCTION CORPORATION</t>
  </si>
  <si>
    <t>Mabalacat City</t>
  </si>
  <si>
    <t>Dapdap ES</t>
  </si>
  <si>
    <t>MABALACAT</t>
  </si>
  <si>
    <t>030414S00013</t>
  </si>
  <si>
    <t>14CI0039</t>
  </si>
  <si>
    <t>Mabalacat TVS</t>
  </si>
  <si>
    <t>030414S00044</t>
  </si>
  <si>
    <t>15CI0060</t>
  </si>
  <si>
    <t>E.M.L. CONSTRUCTION &amp; TRADING</t>
  </si>
  <si>
    <t>Madapdap Resettlement HS</t>
  </si>
  <si>
    <t>MAGALANG</t>
  </si>
  <si>
    <t>030414S00040</t>
  </si>
  <si>
    <t>15CI0072</t>
  </si>
  <si>
    <t>Santos Ventura NHS</t>
  </si>
  <si>
    <t>030414S00043</t>
  </si>
  <si>
    <t>15CI0073</t>
  </si>
  <si>
    <t>R.M. VITUG CONSTRUCTION</t>
  </si>
  <si>
    <t>Malolos City</t>
  </si>
  <si>
    <t>Calero Elementary School</t>
  </si>
  <si>
    <t>CITY OF MALOLOS  (Capital)</t>
  </si>
  <si>
    <t>030214S00041</t>
  </si>
  <si>
    <t>15CC0180</t>
  </si>
  <si>
    <t>Caniogan ES</t>
  </si>
  <si>
    <t>030214S00042</t>
  </si>
  <si>
    <t>15CC0176</t>
  </si>
  <si>
    <t>City of Malolos High School - Canalate</t>
  </si>
  <si>
    <t>CITY OF MALOLOS (Capital)</t>
  </si>
  <si>
    <t>030214S00026</t>
  </si>
  <si>
    <t>15CC0177</t>
  </si>
  <si>
    <t>A.R.L. CONSTRUCTION</t>
  </si>
  <si>
    <t>City of Malolos Integrated School - Atlag</t>
  </si>
  <si>
    <t>030214S00032</t>
  </si>
  <si>
    <t>15CC0188</t>
  </si>
  <si>
    <t>Mabolo ES</t>
  </si>
  <si>
    <t>030214S00007</t>
  </si>
  <si>
    <t>14CC0034</t>
  </si>
  <si>
    <t>Malolos Marine Fishery School &amp; Laboratory</t>
  </si>
  <si>
    <t>Meycauayan City</t>
  </si>
  <si>
    <t>Bagbaguin ES</t>
  </si>
  <si>
    <t>CITY OF MEYCAUAYAN</t>
  </si>
  <si>
    <t>030214S00025</t>
  </si>
  <si>
    <t>15CD0111 a</t>
  </si>
  <si>
    <t>TRIPLE 8 CONSTRUCTION &amp; SUPPLY, INC. (FORMERLY TRIPLE 8 CONST. &amp; SUPPLY)</t>
  </si>
  <si>
    <t>Lawa ES</t>
  </si>
  <si>
    <t>030214S00018</t>
  </si>
  <si>
    <t>14CD0255</t>
  </si>
  <si>
    <t>Pantoc ES</t>
  </si>
  <si>
    <t>030214S00039</t>
  </si>
  <si>
    <t>Ubihan HS</t>
  </si>
  <si>
    <t>030214S00033</t>
  </si>
  <si>
    <t>Munoz Science City</t>
  </si>
  <si>
    <t>Pandalla PS</t>
  </si>
  <si>
    <t>SCIENCE CITY OF MUÑOZ</t>
  </si>
  <si>
    <t>030314S00023</t>
  </si>
  <si>
    <t>15CE0094</t>
  </si>
  <si>
    <t>IJK CONSTRUCTION</t>
  </si>
  <si>
    <t>Nueva Ecija</t>
  </si>
  <si>
    <t>Aliaga National NHS</t>
  </si>
  <si>
    <t>ALIAGA</t>
  </si>
  <si>
    <t>030314S00090</t>
  </si>
  <si>
    <t>15CE0062</t>
  </si>
  <si>
    <t>Bacayao ES</t>
  </si>
  <si>
    <t>GUIMBA</t>
  </si>
  <si>
    <t>030314S00008</t>
  </si>
  <si>
    <t>Baloy HS</t>
  </si>
  <si>
    <t>CUYAPO</t>
  </si>
  <si>
    <t>030314S00089</t>
  </si>
  <si>
    <t>15CE0050</t>
  </si>
  <si>
    <t>LISA CONSTRUCTION</t>
  </si>
  <si>
    <t>Bantug ES</t>
  </si>
  <si>
    <t>030314S00009</t>
  </si>
  <si>
    <t>MIVICO BUILDERS &amp; DEVELOPERS</t>
  </si>
  <si>
    <t>Bartolome R Sangalang National High School</t>
  </si>
  <si>
    <t>030314S00088</t>
  </si>
  <si>
    <t>15CE0109</t>
  </si>
  <si>
    <t>Bartolome R Sangalang NHS Annex-Macatcatuit</t>
  </si>
  <si>
    <t>030314S00125</t>
  </si>
  <si>
    <t>15CE0134</t>
  </si>
  <si>
    <t>Batitang NHS</t>
  </si>
  <si>
    <t>ZARAGOZA</t>
  </si>
  <si>
    <t>030314S00087</t>
  </si>
  <si>
    <t>16CE0066</t>
  </si>
  <si>
    <t>Bibiclat ES</t>
  </si>
  <si>
    <t>030314S00003</t>
  </si>
  <si>
    <t>Bulac NHS</t>
  </si>
  <si>
    <t>TALAVERA</t>
  </si>
  <si>
    <t>030314S00086</t>
  </si>
  <si>
    <t>15CE0112</t>
  </si>
  <si>
    <t>Carmen NHS</t>
  </si>
  <si>
    <t>030314S00085</t>
  </si>
  <si>
    <t>15CE0065</t>
  </si>
  <si>
    <t>Cavite ES</t>
  </si>
  <si>
    <t>030314S00006</t>
  </si>
  <si>
    <t>Curva ES</t>
  </si>
  <si>
    <t>030314S00004</t>
  </si>
  <si>
    <t>Cuyapo National NHS</t>
  </si>
  <si>
    <t>030314S00073</t>
  </si>
  <si>
    <t>15CE0081</t>
  </si>
  <si>
    <t>Doña Lucia Elementary School</t>
  </si>
  <si>
    <t>030314S00133</t>
  </si>
  <si>
    <t>15CE0118</t>
  </si>
  <si>
    <t>Dr. Ramon de Santos NHS</t>
  </si>
  <si>
    <t>030314S00083</t>
  </si>
  <si>
    <t>15CE0080</t>
  </si>
  <si>
    <t>Eduardo L. Joson Mem. HS</t>
  </si>
  <si>
    <t>Exequiel R. Lina National High School</t>
  </si>
  <si>
    <t>LICAB</t>
  </si>
  <si>
    <t>030314S00081</t>
  </si>
  <si>
    <t>15CE0075</t>
  </si>
  <si>
    <t>Galvan HS</t>
  </si>
  <si>
    <t>030314S00080</t>
  </si>
  <si>
    <t>15CE0077</t>
  </si>
  <si>
    <t>Ganduz National High School</t>
  </si>
  <si>
    <t>PANTABANGAN</t>
  </si>
  <si>
    <t>030314S00100</t>
  </si>
  <si>
    <t>15CE0098</t>
  </si>
  <si>
    <t>WIZARD TRADING AND CONSTRUCTION</t>
  </si>
  <si>
    <t>Gen. Luna ES</t>
  </si>
  <si>
    <t>030314S00011</t>
  </si>
  <si>
    <t>BAQPRINCE CONSTRUCTION</t>
  </si>
  <si>
    <t>Ilog Baliwag PS</t>
  </si>
  <si>
    <t>030314S00126</t>
  </si>
  <si>
    <t>15CE0119</t>
  </si>
  <si>
    <t>Julia Ortiz Luiz NHS</t>
  </si>
  <si>
    <t>030314S00079</t>
  </si>
  <si>
    <t>15CE0073</t>
  </si>
  <si>
    <t>Malineng ES</t>
  </si>
  <si>
    <t>030314S00128</t>
  </si>
  <si>
    <t>15CE0115</t>
  </si>
  <si>
    <t>Manacsac ES</t>
  </si>
  <si>
    <t>030314S00005</t>
  </si>
  <si>
    <t>FNR BUILDERS</t>
  </si>
  <si>
    <t>Manacsac HS (Former Nagpandayan HS Annex)</t>
  </si>
  <si>
    <t>030314S00084</t>
  </si>
  <si>
    <t>15CE0110</t>
  </si>
  <si>
    <t>FNR CONSTRUCTION</t>
  </si>
  <si>
    <t>Nagpandayan ES</t>
  </si>
  <si>
    <t>030314S00007</t>
  </si>
  <si>
    <t>Nagpandayan NHS</t>
  </si>
  <si>
    <t>030314S00078</t>
  </si>
  <si>
    <t>15CE0111</t>
  </si>
  <si>
    <t>Nampicuan NHS</t>
  </si>
  <si>
    <t>NAMPICUAN</t>
  </si>
  <si>
    <t>030314S00077</t>
  </si>
  <si>
    <t>15CE0079</t>
  </si>
  <si>
    <t>PACAC HIGH SCHOOL</t>
  </si>
  <si>
    <t>030314S00076</t>
  </si>
  <si>
    <t>15CE0089</t>
  </si>
  <si>
    <t>Paitan Norte ES</t>
  </si>
  <si>
    <t>030314S00120</t>
  </si>
  <si>
    <t>15CE0117</t>
  </si>
  <si>
    <t>Paitan Sur NHS</t>
  </si>
  <si>
    <t>030314S00075</t>
  </si>
  <si>
    <t>15CE0082</t>
  </si>
  <si>
    <t>IRC CONSTRUCTION &amp; SUPPLIES</t>
  </si>
  <si>
    <t>Pantok Bulak PS</t>
  </si>
  <si>
    <t>2sty2cl</t>
  </si>
  <si>
    <t>030314S00127</t>
  </si>
  <si>
    <t>15CE0140</t>
  </si>
  <si>
    <t>Pulong Buli ES</t>
  </si>
  <si>
    <t>030314S00017</t>
  </si>
  <si>
    <t>Restituto B. Peria HS</t>
  </si>
  <si>
    <t>030314S00074</t>
  </si>
  <si>
    <t>05CE0063</t>
  </si>
  <si>
    <t>Salagusog National High School</t>
  </si>
  <si>
    <t>030314S00082</t>
  </si>
  <si>
    <t>15CE0055</t>
  </si>
  <si>
    <t>San Andres HS</t>
  </si>
  <si>
    <t>030314S00102</t>
  </si>
  <si>
    <t>15CE0076</t>
  </si>
  <si>
    <t>SPECO BUILDERS INC. (FORMERLY:VRF CONSTRUCTION)</t>
  </si>
  <si>
    <t>San Ricardo NHS</t>
  </si>
  <si>
    <t>030314S00110</t>
  </si>
  <si>
    <t>15CE0068</t>
  </si>
  <si>
    <t>Sibul NHS</t>
  </si>
  <si>
    <t>030314S00114</t>
  </si>
  <si>
    <t>15CE0069</t>
  </si>
  <si>
    <t>030314S00107</t>
  </si>
  <si>
    <t>15CE0049</t>
  </si>
  <si>
    <t>Sta. Monica ES</t>
  </si>
  <si>
    <t>Aliaga</t>
  </si>
  <si>
    <t>030314S00129</t>
  </si>
  <si>
    <t>STA. VERONICA ELEMENTARY SCHOOL</t>
  </si>
  <si>
    <t>030314S00014</t>
  </si>
  <si>
    <t>Sto. Domingo NTS</t>
  </si>
  <si>
    <t>Sto. Rosario NHS, Sto. Domingo</t>
  </si>
  <si>
    <t>030314S00112</t>
  </si>
  <si>
    <t>15CE0071</t>
  </si>
  <si>
    <t>Tabacao HS</t>
  </si>
  <si>
    <t>030314S00111</t>
  </si>
  <si>
    <t>15CE0070</t>
  </si>
  <si>
    <t>Talavera NHS</t>
  </si>
  <si>
    <t>Triala NHS</t>
  </si>
  <si>
    <t>030314S00108</t>
  </si>
  <si>
    <t>15CE0078</t>
  </si>
  <si>
    <t>Umangan National High School</t>
  </si>
  <si>
    <t>030314S00115</t>
  </si>
  <si>
    <t>15CE0108</t>
  </si>
  <si>
    <t>Vicente R. Bumanlag, Sr. National HS</t>
  </si>
  <si>
    <t>030314S00106</t>
  </si>
  <si>
    <t>15CE0064</t>
  </si>
  <si>
    <t>Zaragoza CS</t>
  </si>
  <si>
    <t>030314S00012</t>
  </si>
  <si>
    <t>ZARAGOZA NATIONAL HIGH SCHOOL</t>
  </si>
  <si>
    <t>030314S00105</t>
  </si>
  <si>
    <t>15CE0135</t>
  </si>
  <si>
    <t>Zaragoza National High School-Annex</t>
  </si>
  <si>
    <t>030314S00104</t>
  </si>
  <si>
    <t>15CE0067</t>
  </si>
  <si>
    <t>030314S00103</t>
  </si>
  <si>
    <t>15CE0099</t>
  </si>
  <si>
    <t>AGUPALO WESTE HIGH SCHOOL</t>
  </si>
  <si>
    <t>LUPAO</t>
  </si>
  <si>
    <t>030314S00095</t>
  </si>
  <si>
    <t>15CE0056</t>
  </si>
  <si>
    <t>Andres Bonifacio NHS</t>
  </si>
  <si>
    <t>LLANERA</t>
  </si>
  <si>
    <t>030314S00101</t>
  </si>
  <si>
    <t>15CE0113</t>
  </si>
  <si>
    <t>F.C. MARTINEZ CONSTRUCTION</t>
  </si>
  <si>
    <t>Bicos NHS</t>
  </si>
  <si>
    <t>030314S00116</t>
  </si>
  <si>
    <t>15CE0100</t>
  </si>
  <si>
    <t>Binbin ES</t>
  </si>
  <si>
    <t>CARRANGLAN</t>
  </si>
  <si>
    <t>030314S00013</t>
  </si>
  <si>
    <t>Bosque ES</t>
  </si>
  <si>
    <t>030314S00124</t>
  </si>
  <si>
    <t>15CE0120</t>
  </si>
  <si>
    <t>Bunga Integrated HS</t>
  </si>
  <si>
    <t>030314S00099</t>
  </si>
  <si>
    <t>15CE0057</t>
  </si>
  <si>
    <t>Cabucbucan NHS</t>
  </si>
  <si>
    <t>030314S00098</t>
  </si>
  <si>
    <t>15CE0101</t>
  </si>
  <si>
    <t>Canaan East NHS</t>
  </si>
  <si>
    <t>030314S00097</t>
  </si>
  <si>
    <t>15CE0124</t>
  </si>
  <si>
    <t>Capintalan HS</t>
  </si>
  <si>
    <t>030314S00096</t>
  </si>
  <si>
    <t>15CE0131</t>
  </si>
  <si>
    <t>Carranglan NHS</t>
  </si>
  <si>
    <t>030314S00093</t>
  </si>
  <si>
    <t>15CE0093</t>
  </si>
  <si>
    <t>Cordero ES</t>
  </si>
  <si>
    <t>030314S00123</t>
  </si>
  <si>
    <t>15CE0121</t>
  </si>
  <si>
    <t>REBCOR CONSTRUCTION AND TRADING CORPORATION</t>
  </si>
  <si>
    <t>Del Pilar ES</t>
  </si>
  <si>
    <t>Digdig HS</t>
  </si>
  <si>
    <t>030314S00068</t>
  </si>
  <si>
    <t>15CE0132</t>
  </si>
  <si>
    <t>Doña Juana Chioco NHS</t>
  </si>
  <si>
    <t>030314S00041</t>
  </si>
  <si>
    <t>15CE0092</t>
  </si>
  <si>
    <t>Gen. Luna Integrated HS</t>
  </si>
  <si>
    <t>030314S00042</t>
  </si>
  <si>
    <t>15CE0058</t>
  </si>
  <si>
    <t>General Luna NHS</t>
  </si>
  <si>
    <t>030314S00046</t>
  </si>
  <si>
    <t>15CE0090</t>
  </si>
  <si>
    <t>Inanama ES</t>
  </si>
  <si>
    <t>030314S00024</t>
  </si>
  <si>
    <t>15CE0095</t>
  </si>
  <si>
    <t>Llanera National HIgh School</t>
  </si>
  <si>
    <t>030314S00045</t>
  </si>
  <si>
    <t>15ce0096</t>
  </si>
  <si>
    <t>Pantabangan NHS</t>
  </si>
  <si>
    <t>030314S00044</t>
  </si>
  <si>
    <t>15ce097</t>
  </si>
  <si>
    <t>Rizal NHS</t>
  </si>
  <si>
    <t>030314S00043</t>
  </si>
  <si>
    <t>15CE0097</t>
  </si>
  <si>
    <t>San Felipe Integrated High School</t>
  </si>
  <si>
    <t>030314S00036</t>
  </si>
  <si>
    <t>15CE0059</t>
  </si>
  <si>
    <t>030314S00039</t>
  </si>
  <si>
    <t>15CE0114</t>
  </si>
  <si>
    <t>Talugtug NHS</t>
  </si>
  <si>
    <t>TALUGTUG</t>
  </si>
  <si>
    <t>030314S00038</t>
  </si>
  <si>
    <t>15CE0091</t>
  </si>
  <si>
    <t>Talugtug NHS Annex-Saverona</t>
  </si>
  <si>
    <t>030314S00025</t>
  </si>
  <si>
    <t>15CE0060</t>
  </si>
  <si>
    <t>Barangay Militar NHS</t>
  </si>
  <si>
    <t>PALAYAN CITY (Capital)</t>
  </si>
  <si>
    <t>030314S00037</t>
  </si>
  <si>
    <t>15CF0090</t>
  </si>
  <si>
    <t>Bongabon NHS</t>
  </si>
  <si>
    <t>BONGABON</t>
  </si>
  <si>
    <t>F. Buencamino Sr. Integrated School</t>
  </si>
  <si>
    <t>GABALDON (BITULOK &amp; SABANI)</t>
  </si>
  <si>
    <t>030314S00020</t>
  </si>
  <si>
    <t>15CF0059</t>
  </si>
  <si>
    <t>D.G. SARMENTA CONSTRUCTION</t>
  </si>
  <si>
    <t>Gabaldon Voc'l. Agric. HS</t>
  </si>
  <si>
    <t>030314S00035</t>
  </si>
  <si>
    <t>15CF0093</t>
  </si>
  <si>
    <t>Gen. Mamerto Natividad HS</t>
  </si>
  <si>
    <t>GENERAL MAMERTO NATIVIDAD</t>
  </si>
  <si>
    <t>030314S00034</t>
  </si>
  <si>
    <t>15CF0115</t>
  </si>
  <si>
    <t>Hilario E. Hermosa Mem. HS</t>
  </si>
  <si>
    <t>LAUR</t>
  </si>
  <si>
    <t>030314S00033</t>
  </si>
  <si>
    <t>15CF0094</t>
  </si>
  <si>
    <t>Jorge M. Padilla NHS</t>
  </si>
  <si>
    <t>030314S00032</t>
  </si>
  <si>
    <t>15CF0095</t>
  </si>
  <si>
    <t>Labi ES</t>
  </si>
  <si>
    <t>030314S00122</t>
  </si>
  <si>
    <t>15CF0086</t>
  </si>
  <si>
    <t>L.A.V. CONSTRUCTION</t>
  </si>
  <si>
    <t>Ligaya National High School</t>
  </si>
  <si>
    <t>030314S00031</t>
  </si>
  <si>
    <t>15CF0087</t>
  </si>
  <si>
    <t>Macabaclay NHS</t>
  </si>
  <si>
    <t>030314S00030</t>
  </si>
  <si>
    <t>15CF0092</t>
  </si>
  <si>
    <t>JERRY R. SANTIAGO CONSTRUCTION</t>
  </si>
  <si>
    <t>Malacañang NHS</t>
  </si>
  <si>
    <t>SANTA ROSA</t>
  </si>
  <si>
    <t>030314S00029</t>
  </si>
  <si>
    <t>15CF0091</t>
  </si>
  <si>
    <t>Maligaya NHS</t>
  </si>
  <si>
    <t>030314S00028</t>
  </si>
  <si>
    <t>15CF0097</t>
  </si>
  <si>
    <t>Mataas Na Kahoy NHS</t>
  </si>
  <si>
    <t>030314S00027</t>
  </si>
  <si>
    <t>15CF0088</t>
  </si>
  <si>
    <t>Nueva Ecija NHS</t>
  </si>
  <si>
    <t>030314S00026</t>
  </si>
  <si>
    <t>15CF0181</t>
  </si>
  <si>
    <t>Palayan City National High School</t>
  </si>
  <si>
    <t>Ricardo Dizon Canlas Agr'l. HS (Former Jorge M. Padilla NHS Annex)</t>
  </si>
  <si>
    <t>030314S00061</t>
  </si>
  <si>
    <t>15CF0096</t>
  </si>
  <si>
    <t>Santa Rosa NHS</t>
  </si>
  <si>
    <t>030314S00071</t>
  </si>
  <si>
    <t>15CF0099</t>
  </si>
  <si>
    <t>Sto. Rosario NHS , Sta. Rosa</t>
  </si>
  <si>
    <t>030314S00070</t>
  </si>
  <si>
    <t>15CF0100</t>
  </si>
  <si>
    <t>Talabutab Norte National High School</t>
  </si>
  <si>
    <t>030314S00069</t>
  </si>
  <si>
    <t>15CF0089</t>
  </si>
  <si>
    <t>Cabiao NHS</t>
  </si>
  <si>
    <t>CABIAO</t>
  </si>
  <si>
    <t>030314S00059</t>
  </si>
  <si>
    <t>15CF0114</t>
  </si>
  <si>
    <t>Calaba NHS</t>
  </si>
  <si>
    <t>030314S00067</t>
  </si>
  <si>
    <t>15CF0066</t>
  </si>
  <si>
    <t>Dr. Jose Lapuz Salonga HS (Former San Mariano NHS Annex)</t>
  </si>
  <si>
    <t>SAN ANTONIO</t>
  </si>
  <si>
    <t>030314S00066</t>
  </si>
  <si>
    <t>15CF0067</t>
  </si>
  <si>
    <t>General Tinio NHS</t>
  </si>
  <si>
    <t>GENERAL TINIO (PAPAYA)</t>
  </si>
  <si>
    <t>030314S00065</t>
  </si>
  <si>
    <t>15CF0068</t>
  </si>
  <si>
    <t>Jaen NHS (former Putlod-San Jose NHS-Annex)</t>
  </si>
  <si>
    <t>JAEN</t>
  </si>
  <si>
    <t>Jaen NHS Annex-San Pablo</t>
  </si>
  <si>
    <t>2sty8cl</t>
  </si>
  <si>
    <t>030314S00121</t>
  </si>
  <si>
    <t>15CF0112</t>
  </si>
  <si>
    <t>Lambakin National High School</t>
  </si>
  <si>
    <t>030314S00064</t>
  </si>
  <si>
    <t>15CF0070</t>
  </si>
  <si>
    <t>Lino P. Bernardo NHS</t>
  </si>
  <si>
    <t>030314S00063</t>
  </si>
  <si>
    <t>15CF0071</t>
  </si>
  <si>
    <t>Magpapalayok NHS</t>
  </si>
  <si>
    <t>SAN LEONARDO</t>
  </si>
  <si>
    <t>030314S00062</t>
  </si>
  <si>
    <t>15CF0072</t>
  </si>
  <si>
    <t>Malapit East ES</t>
  </si>
  <si>
    <t>030314S00015</t>
  </si>
  <si>
    <t>14CF0027</t>
  </si>
  <si>
    <t>Mallorca NHS</t>
  </si>
  <si>
    <t>030314S00048</t>
  </si>
  <si>
    <t>15CF0111</t>
  </si>
  <si>
    <t>Mambangnan NHS</t>
  </si>
  <si>
    <t>030314S00060</t>
  </si>
  <si>
    <t>15CF0073</t>
  </si>
  <si>
    <t>Penaranda National NHS</t>
  </si>
  <si>
    <t>PEÑARANDA</t>
  </si>
  <si>
    <t>030314S00072</t>
  </si>
  <si>
    <t>15CF0074</t>
  </si>
  <si>
    <t>Pulo NHS</t>
  </si>
  <si>
    <t>030314S00058</t>
  </si>
  <si>
    <t>15CF0075</t>
  </si>
  <si>
    <t>Putlod-San Jose NHS</t>
  </si>
  <si>
    <t>030314S00057</t>
  </si>
  <si>
    <t>15CF0076</t>
  </si>
  <si>
    <t>Rio-Chico National High School</t>
  </si>
  <si>
    <t>030314S00056</t>
  </si>
  <si>
    <t>15CF0077</t>
  </si>
  <si>
    <t>San Anton NHS</t>
  </si>
  <si>
    <t>030314S00055</t>
  </si>
  <si>
    <t>15CF0065</t>
  </si>
  <si>
    <t>030314S00054</t>
  </si>
  <si>
    <t>15CF0078</t>
  </si>
  <si>
    <t>San Mariano National High School</t>
  </si>
  <si>
    <t>030314S00053</t>
  </si>
  <si>
    <t>15CF0079</t>
  </si>
  <si>
    <t>STA. BARBARA NATIONAL HS</t>
  </si>
  <si>
    <t>030314S00052</t>
  </si>
  <si>
    <t>15CF0080</t>
  </si>
  <si>
    <t>Sta. Rita NHS</t>
  </si>
  <si>
    <t>030314S00051</t>
  </si>
  <si>
    <t>15CF0081</t>
  </si>
  <si>
    <t>Teodoro A. Dionisio NHS</t>
  </si>
  <si>
    <t>030314S00050</t>
  </si>
  <si>
    <t>15CF0082</t>
  </si>
  <si>
    <t>Zacarias C. Aquilizan HS (Sta. Barbara NHS Annex)</t>
  </si>
  <si>
    <t>030314S00049</t>
  </si>
  <si>
    <t>15CF0064</t>
  </si>
  <si>
    <t>Olongapo City</t>
  </si>
  <si>
    <t>Balic-Balic ES</t>
  </si>
  <si>
    <t>OLONGAPO CITY</t>
  </si>
  <si>
    <t>030614S00024</t>
  </si>
  <si>
    <t>Boton ES</t>
  </si>
  <si>
    <t>030614S00028</t>
  </si>
  <si>
    <t>15CM0021</t>
  </si>
  <si>
    <t>AYSON P.D. CONSTRUCTION</t>
  </si>
  <si>
    <t>Gordon Heights I ES</t>
  </si>
  <si>
    <t>030614S00018</t>
  </si>
  <si>
    <t>14CM0028</t>
  </si>
  <si>
    <t>M.V.GUBALLA CONSTRUCTION</t>
  </si>
  <si>
    <t>Gordon Heights NHS</t>
  </si>
  <si>
    <t>030614S00033</t>
  </si>
  <si>
    <t>15CM0068</t>
  </si>
  <si>
    <t>REPOLMAN CONSTRUCTION</t>
  </si>
  <si>
    <t>Iram ES</t>
  </si>
  <si>
    <t>030614S00020</t>
  </si>
  <si>
    <t>14CM0022</t>
  </si>
  <si>
    <t>James L. Gordon IS</t>
  </si>
  <si>
    <t>030614S00029</t>
  </si>
  <si>
    <t>15CM0020</t>
  </si>
  <si>
    <t>New Cabalan NHS</t>
  </si>
  <si>
    <t>030614S00039</t>
  </si>
  <si>
    <t>15CM0014</t>
  </si>
  <si>
    <t>CEDAR CONSTRUCTION</t>
  </si>
  <si>
    <t>Regional Science High School</t>
  </si>
  <si>
    <t>030614S00035</t>
  </si>
  <si>
    <t>15CM0019</t>
  </si>
  <si>
    <t>Sergia Soriano Esteban IS II</t>
  </si>
  <si>
    <t>030614S00021</t>
  </si>
  <si>
    <t>14CM0024</t>
  </si>
  <si>
    <t>Sergia Soriano Esteban IS of Kalaklan (Kalaklan ES)</t>
  </si>
  <si>
    <t>030614S00030</t>
  </si>
  <si>
    <t>15CM0022</t>
  </si>
  <si>
    <t>Sta. Rita HS</t>
  </si>
  <si>
    <t>030614S00027</t>
  </si>
  <si>
    <t>Pampanga</t>
  </si>
  <si>
    <t>Balitucan National High School</t>
  </si>
  <si>
    <t>030414S00046</t>
  </si>
  <si>
    <t>15CI0059</t>
  </si>
  <si>
    <t>A.L. DARE CONSTRUCTION</t>
  </si>
  <si>
    <t>Basa Air Base CS</t>
  </si>
  <si>
    <t>FLORIDABLANCA</t>
  </si>
  <si>
    <t>030414S00062</t>
  </si>
  <si>
    <t>15CH0067</t>
  </si>
  <si>
    <t>Becuran NHS</t>
  </si>
  <si>
    <t>SANTA RITA</t>
  </si>
  <si>
    <t>030414S00051</t>
  </si>
  <si>
    <t>15CH0122</t>
  </si>
  <si>
    <t>Betis NHS</t>
  </si>
  <si>
    <t>GUAGUA</t>
  </si>
  <si>
    <t>030414S00047</t>
  </si>
  <si>
    <t>15CH0123</t>
  </si>
  <si>
    <t>Del Carmen NHS</t>
  </si>
  <si>
    <t>LUBAO</t>
  </si>
  <si>
    <t>030414S00048</t>
  </si>
  <si>
    <t>15CH0124</t>
  </si>
  <si>
    <t>Diladila ES</t>
  </si>
  <si>
    <t>030414S00057</t>
  </si>
  <si>
    <t>15CH0068</t>
  </si>
  <si>
    <t>OMICRON CONSTRUCTION</t>
  </si>
  <si>
    <t>Eastern Porac National High School</t>
  </si>
  <si>
    <t>PORAC</t>
  </si>
  <si>
    <t>030414S00049</t>
  </si>
  <si>
    <t>15CH0125</t>
  </si>
  <si>
    <t>030414S00050</t>
  </si>
  <si>
    <t>15ch0066</t>
  </si>
  <si>
    <t>Pulungmasle NHS (Natividad NHS - PulungMasle HS Annex)</t>
  </si>
  <si>
    <t>030414S00053</t>
  </si>
  <si>
    <t>15CH0126</t>
  </si>
  <si>
    <t>San Jose Gumi IS</t>
  </si>
  <si>
    <t>030414S00024</t>
  </si>
  <si>
    <t>15CH0070</t>
  </si>
  <si>
    <t>San Roque Arbol High School</t>
  </si>
  <si>
    <t>Apalit</t>
  </si>
  <si>
    <t>030414S00061</t>
  </si>
  <si>
    <t>Camba NHS</t>
  </si>
  <si>
    <t>ARAYAT</t>
  </si>
  <si>
    <t>Gerry Rodriguez HS</t>
  </si>
  <si>
    <t>MEXICO</t>
  </si>
  <si>
    <t>030414S00054</t>
  </si>
  <si>
    <t>15CG0126</t>
  </si>
  <si>
    <t>EDDMARI CONSTRUCTION &amp; TRADING</t>
  </si>
  <si>
    <t>San Isidro NHS (Sta. Ana)</t>
  </si>
  <si>
    <t>Sta. Ana</t>
  </si>
  <si>
    <t>030414S00058</t>
  </si>
  <si>
    <t>15CG0134</t>
  </si>
  <si>
    <t>MARKNEST CONSTRUCTION AND TRADING (FORMERLY MARKNE</t>
  </si>
  <si>
    <t>San Vicente Pilot School for Philippine Craftsmen</t>
  </si>
  <si>
    <t>BACOLOR</t>
  </si>
  <si>
    <t>030414S00041</t>
  </si>
  <si>
    <t>15CG0183</t>
  </si>
  <si>
    <t>FERDSTAR BUILDERS CONTRACTORS</t>
  </si>
  <si>
    <t>Apalit HS</t>
  </si>
  <si>
    <t>APALIT</t>
  </si>
  <si>
    <t>030414S00037</t>
  </si>
  <si>
    <t>15CG0199</t>
  </si>
  <si>
    <t>Emigdio Bondoc HS</t>
  </si>
  <si>
    <t>Malauli High School</t>
  </si>
  <si>
    <t>MASANTOL</t>
  </si>
  <si>
    <t>030414S00036</t>
  </si>
  <si>
    <t>15CG0150</t>
  </si>
  <si>
    <t>PING-ANNs CONSTRUCTION &amp; TRADING</t>
  </si>
  <si>
    <t>Mapaniqui NHS</t>
  </si>
  <si>
    <t>CANDABA</t>
  </si>
  <si>
    <t>030414S00027</t>
  </si>
  <si>
    <t>15CG0149</t>
  </si>
  <si>
    <t>MARVERIC BUILDERS</t>
  </si>
  <si>
    <t>Salapungan NHS</t>
  </si>
  <si>
    <t>030414S00042</t>
  </si>
  <si>
    <t>15CG0203</t>
  </si>
  <si>
    <t>San Isidro NHS (San Luis)</t>
  </si>
  <si>
    <t>030414S00071</t>
  </si>
  <si>
    <t>15CG0153</t>
  </si>
  <si>
    <t>San Juan-San Luis NHS</t>
  </si>
  <si>
    <t>030414S00070</t>
  </si>
  <si>
    <t>San Juan-San Luis NHS Annex (San Carlos)</t>
  </si>
  <si>
    <t>San Simon High School</t>
  </si>
  <si>
    <t>SAN SIMON</t>
  </si>
  <si>
    <t>030414S00028</t>
  </si>
  <si>
    <t>15CG0145</t>
  </si>
  <si>
    <t>CHOLO CONSTRUCTION AND TRADING</t>
  </si>
  <si>
    <t>San Vicente-San Francisco NHS</t>
  </si>
  <si>
    <t>MACABEBE</t>
  </si>
  <si>
    <t>030414S00029</t>
  </si>
  <si>
    <t>15CG0152</t>
  </si>
  <si>
    <t>Sta. Maria NHS, Minalin</t>
  </si>
  <si>
    <t>MINALIN</t>
  </si>
  <si>
    <t>030414S00030</t>
  </si>
  <si>
    <t>15CG0146</t>
  </si>
  <si>
    <t>030414S00031</t>
  </si>
  <si>
    <t>15CG0151</t>
  </si>
  <si>
    <t>Tarik Suliman High School</t>
  </si>
  <si>
    <t>030414S00032</t>
  </si>
  <si>
    <t>Telacsan NHS</t>
  </si>
  <si>
    <t>030414S00039</t>
  </si>
  <si>
    <t>Calulut Int. HS</t>
  </si>
  <si>
    <t>030414S00033</t>
  </si>
  <si>
    <t>15CG0169</t>
  </si>
  <si>
    <t>NULAS BUILDERS</t>
  </si>
  <si>
    <t>Magliman Int. HS</t>
  </si>
  <si>
    <t>030414S00060</t>
  </si>
  <si>
    <t>15CG0135</t>
  </si>
  <si>
    <t>E.B. MATIAS CONSTRUCTION &amp; TRADING</t>
  </si>
  <si>
    <t>Maimpis Integrated High School</t>
  </si>
  <si>
    <t>030414S00034</t>
  </si>
  <si>
    <t>15CG0168</t>
  </si>
  <si>
    <t>CHARIOTs CONSTRUCTION &amp; TRADING</t>
  </si>
  <si>
    <t>Malpitic ES</t>
  </si>
  <si>
    <t>030414S00014</t>
  </si>
  <si>
    <t>14CG0153</t>
  </si>
  <si>
    <t>Panipuan High School</t>
  </si>
  <si>
    <t>Sindalan NHS</t>
  </si>
  <si>
    <t>3sty12cl</t>
  </si>
  <si>
    <t>030414S00059</t>
  </si>
  <si>
    <t>15CG0172</t>
  </si>
  <si>
    <t>Sta. Lucia Int. HS</t>
  </si>
  <si>
    <t>030414S00038</t>
  </si>
  <si>
    <t>15CG0170</t>
  </si>
  <si>
    <t>San Jose City</t>
  </si>
  <si>
    <t>Tayabo High School - CPNHS Annex</t>
  </si>
  <si>
    <t>San Jose City East</t>
  </si>
  <si>
    <t>030414S00055</t>
  </si>
  <si>
    <t>15CE0149</t>
  </si>
  <si>
    <t>San Jose del Monte City</t>
  </si>
  <si>
    <t>Bagong Buhay E ES</t>
  </si>
  <si>
    <t>CITY OF SAN JOSE DEL MONTE</t>
  </si>
  <si>
    <t>030214S00020</t>
  </si>
  <si>
    <t>14CD0257</t>
  </si>
  <si>
    <t>Benito Nieto ES (Muzon ES)</t>
  </si>
  <si>
    <t>Francisco Homes ES</t>
  </si>
  <si>
    <t>030214S00021</t>
  </si>
  <si>
    <t>14CD0260</t>
  </si>
  <si>
    <t>Graceville ES</t>
  </si>
  <si>
    <t>030214S00019</t>
  </si>
  <si>
    <t>14CD0258</t>
  </si>
  <si>
    <t>Kaypian National High School</t>
  </si>
  <si>
    <t>Marangal Elementary School</t>
  </si>
  <si>
    <t>030214S00015</t>
  </si>
  <si>
    <t>15CD0010</t>
  </si>
  <si>
    <t>L.R. TIQUI BUILDERS, INC.</t>
  </si>
  <si>
    <t>Marangal National High School</t>
  </si>
  <si>
    <t>San Martin ES (BBC)</t>
  </si>
  <si>
    <t>030214S00023</t>
  </si>
  <si>
    <t>14CD0259</t>
  </si>
  <si>
    <t>Sto. Cristo ES</t>
  </si>
  <si>
    <t>030214S00022</t>
  </si>
  <si>
    <t>14CD0256</t>
  </si>
  <si>
    <t>Tarlac</t>
  </si>
  <si>
    <t>Anao NHS</t>
  </si>
  <si>
    <t>ANAO</t>
  </si>
  <si>
    <t>030514S00046</t>
  </si>
  <si>
    <t>15CJ0081</t>
  </si>
  <si>
    <t>Balaoang HS Annex</t>
  </si>
  <si>
    <t>PANIQUI</t>
  </si>
  <si>
    <t>Balaoang NHS</t>
  </si>
  <si>
    <t>030514S00047</t>
  </si>
  <si>
    <t>15CJ0086</t>
  </si>
  <si>
    <t>Bamban NHS</t>
  </si>
  <si>
    <t>SAN CLEMENTE</t>
  </si>
  <si>
    <t>030514S00048</t>
  </si>
  <si>
    <t>15CJ0084</t>
  </si>
  <si>
    <t>Bilad HS</t>
  </si>
  <si>
    <t>CAMILING</t>
  </si>
  <si>
    <t>030514S00049</t>
  </si>
  <si>
    <t>15CJ0097</t>
  </si>
  <si>
    <t>ESER ENTERPRISES</t>
  </si>
  <si>
    <t>Birbira High School</t>
  </si>
  <si>
    <t>030514S00050</t>
  </si>
  <si>
    <t>15CJ0082</t>
  </si>
  <si>
    <t>NORTHERN BUILDERS</t>
  </si>
  <si>
    <t>Buenavista High School</t>
  </si>
  <si>
    <t>PURA</t>
  </si>
  <si>
    <t>030514S00051</t>
  </si>
  <si>
    <t>15CJ0096</t>
  </si>
  <si>
    <t>F.A. ASPRER CONSTRUCTION</t>
  </si>
  <si>
    <t>Caanamongan High School</t>
  </si>
  <si>
    <t>SANTA IGNACIA</t>
  </si>
  <si>
    <t>Calipayan NHS</t>
  </si>
  <si>
    <t>030514S00052</t>
  </si>
  <si>
    <t>15CJ0092</t>
  </si>
  <si>
    <t>Camiling East CES</t>
  </si>
  <si>
    <t>030514S00073</t>
  </si>
  <si>
    <t>15CJ0101</t>
  </si>
  <si>
    <t>Camiling School of Home Industries</t>
  </si>
  <si>
    <t>030514S00053</t>
  </si>
  <si>
    <t>15CJ0083</t>
  </si>
  <si>
    <t>Capaoayan E/S</t>
  </si>
  <si>
    <t>MONCADA</t>
  </si>
  <si>
    <t>030514S00015</t>
  </si>
  <si>
    <t>15CJ0102</t>
  </si>
  <si>
    <t>JAM-C BUILDERS</t>
  </si>
  <si>
    <t>Carabaoan-Caocaoayan HS</t>
  </si>
  <si>
    <t>MAYANTOC</t>
  </si>
  <si>
    <t>030514S00054</t>
  </si>
  <si>
    <t>Dueg High School</t>
  </si>
  <si>
    <t>030514S00068</t>
  </si>
  <si>
    <t>Eduardo Cojuangco National Vocational High School</t>
  </si>
  <si>
    <t>030514S00056</t>
  </si>
  <si>
    <t>Enrado Bose Elementary School</t>
  </si>
  <si>
    <t>030514S00014</t>
  </si>
  <si>
    <t>15CJ0103</t>
  </si>
  <si>
    <t>Estipona NHS</t>
  </si>
  <si>
    <t>030514S00044</t>
  </si>
  <si>
    <t>15CJ0087</t>
  </si>
  <si>
    <t>Estipona NHS - Annex</t>
  </si>
  <si>
    <t>Josephine M. Cojuangco NTVHS</t>
  </si>
  <si>
    <t>Malacampa NHS</t>
  </si>
  <si>
    <t>030514S00059</t>
  </si>
  <si>
    <t>Marawi NHS</t>
  </si>
  <si>
    <t>030514S00060</t>
  </si>
  <si>
    <t>Moncada NHS</t>
  </si>
  <si>
    <t>030514S00061</t>
  </si>
  <si>
    <t>15CJ0085</t>
  </si>
  <si>
    <t>ROYAL CROWN MONARCH CONSTRUCTION &amp; SUPPLIES CORP.</t>
  </si>
  <si>
    <t>Nambalan NHS</t>
  </si>
  <si>
    <t>030514S00038</t>
  </si>
  <si>
    <t>Padapada NHS</t>
  </si>
  <si>
    <t>030514S00062</t>
  </si>
  <si>
    <t>15CJ0091</t>
  </si>
  <si>
    <t>Pitombayog NHS</t>
  </si>
  <si>
    <t>030514S00055</t>
  </si>
  <si>
    <t>Ramos National High School</t>
  </si>
  <si>
    <t>RAMOS</t>
  </si>
  <si>
    <t>030514S00063</t>
  </si>
  <si>
    <t>Sacata NHS</t>
  </si>
  <si>
    <t>030514S00064</t>
  </si>
  <si>
    <t>San Bartolome NHS</t>
  </si>
  <si>
    <t>030514S00065</t>
  </si>
  <si>
    <t>030514S00066</t>
  </si>
  <si>
    <t>15CJ0098</t>
  </si>
  <si>
    <t>San Sotero ES</t>
  </si>
  <si>
    <t>Sta. Ignacia</t>
  </si>
  <si>
    <t>030514S00074</t>
  </si>
  <si>
    <t>Sapang High School</t>
  </si>
  <si>
    <t>030514S00067</t>
  </si>
  <si>
    <t>Sta. Ines NHS</t>
  </si>
  <si>
    <t>030514S00057</t>
  </si>
  <si>
    <t>Tarlac National HS - Annex</t>
  </si>
  <si>
    <t>CITY OF TARLAC (Capital)</t>
  </si>
  <si>
    <t>030514S00036</t>
  </si>
  <si>
    <t>15CJ0088</t>
  </si>
  <si>
    <t>J.P. AQUINO CONSTRUCTION &amp; ENTERPRISE (FORMERLY: J</t>
  </si>
  <si>
    <t>Buenlag NHS</t>
  </si>
  <si>
    <t>GERONA</t>
  </si>
  <si>
    <t>030514S00029</t>
  </si>
  <si>
    <t>15CJ0094</t>
  </si>
  <si>
    <t>Cardona NHS</t>
  </si>
  <si>
    <t>030514S00020</t>
  </si>
  <si>
    <t>Corazon C. Aquino HS</t>
  </si>
  <si>
    <t>030514S00026</t>
  </si>
  <si>
    <t>15CJ0093</t>
  </si>
  <si>
    <t>L.S.D.  CONSTRUCTION &amp; SUPPLIES</t>
  </si>
  <si>
    <t>Gerona Western Public High School</t>
  </si>
  <si>
    <t>030514S00030</t>
  </si>
  <si>
    <t>Iba HS</t>
  </si>
  <si>
    <t>030514S00025</t>
  </si>
  <si>
    <t>15CJ0089</t>
  </si>
  <si>
    <t>Mababanaba NHS</t>
  </si>
  <si>
    <t>030514S00024</t>
  </si>
  <si>
    <t>Mangolago ES</t>
  </si>
  <si>
    <t>VICTORIA</t>
  </si>
  <si>
    <t>030514S00082</t>
  </si>
  <si>
    <t>15CJ0100</t>
  </si>
  <si>
    <t>Masalasa ES</t>
  </si>
  <si>
    <t>030514S00077</t>
  </si>
  <si>
    <t>Moriones High School</t>
  </si>
  <si>
    <t>030514S00023</t>
  </si>
  <si>
    <t>030514S00022</t>
  </si>
  <si>
    <t>San Juan De Valdez IS</t>
  </si>
  <si>
    <t>030514S00012</t>
  </si>
  <si>
    <t>14CJ0076</t>
  </si>
  <si>
    <t>Tagumbao NHS</t>
  </si>
  <si>
    <t>030514S00021</t>
  </si>
  <si>
    <t>Tangan-Tangan ES</t>
  </si>
  <si>
    <t>San Jose</t>
  </si>
  <si>
    <t>Victoria NHS</t>
  </si>
  <si>
    <t>Villa Aglipay NHS</t>
  </si>
  <si>
    <t>030514S00031</t>
  </si>
  <si>
    <t>Anastacio G. Yumul HS</t>
  </si>
  <si>
    <t>CONCEPCION</t>
  </si>
  <si>
    <t>Aranguren IS</t>
  </si>
  <si>
    <t>CAPAS</t>
  </si>
  <si>
    <t>030514S00002</t>
  </si>
  <si>
    <t>14CK0051</t>
  </si>
  <si>
    <t>BLACKRAM BUILDERS, INC.</t>
  </si>
  <si>
    <t>Benigno S. ARuino NHS</t>
  </si>
  <si>
    <t>Calangitan HS (Resettlement School)</t>
  </si>
  <si>
    <t>030514S00033</t>
  </si>
  <si>
    <t>15CK0061</t>
  </si>
  <si>
    <t>RJ NOVEDA BUILDERS &amp; CONSTRUCTION SUPPLY</t>
  </si>
  <si>
    <t>Caluluan High School</t>
  </si>
  <si>
    <t>030514S00045</t>
  </si>
  <si>
    <t>15CK0068</t>
  </si>
  <si>
    <t>R.G. DIAZ  BUILDERS &amp; TRADING</t>
  </si>
  <si>
    <t>Caluluan High School Annex</t>
  </si>
  <si>
    <t>030514S00034</t>
  </si>
  <si>
    <t>15CK0063</t>
  </si>
  <si>
    <t>B.G. GIRON CONSTRUCTION &amp; SUPPLY</t>
  </si>
  <si>
    <t>Capas High School</t>
  </si>
  <si>
    <t>030514S00035</t>
  </si>
  <si>
    <t>15CK0081</t>
  </si>
  <si>
    <t>B.K. SY TU CONSTRUCTION</t>
  </si>
  <si>
    <t>Cristo Rey HS (ORES)</t>
  </si>
  <si>
    <t>030514S00043</t>
  </si>
  <si>
    <t>15CK0067</t>
  </si>
  <si>
    <t>Cristo Rey West ES</t>
  </si>
  <si>
    <t>030514S00006</t>
  </si>
  <si>
    <t>14CK0052</t>
  </si>
  <si>
    <t>Dapdap HS</t>
  </si>
  <si>
    <t>BAMBAN</t>
  </si>
  <si>
    <t>030514S00037</t>
  </si>
  <si>
    <t>15CK0065</t>
  </si>
  <si>
    <t>Guevarra NHS</t>
  </si>
  <si>
    <t>030514S00028</t>
  </si>
  <si>
    <t>15CK0077</t>
  </si>
  <si>
    <t>030514S00039</t>
  </si>
  <si>
    <t>15CK0069</t>
  </si>
  <si>
    <t>La Purisima ES</t>
  </si>
  <si>
    <t>030514S00079</t>
  </si>
  <si>
    <t>15CK0080</t>
  </si>
  <si>
    <t>Magao ES</t>
  </si>
  <si>
    <t>O'Donnell HS</t>
  </si>
  <si>
    <t>030514S00040</t>
  </si>
  <si>
    <t>15CK0076</t>
  </si>
  <si>
    <t>030514S00005</t>
  </si>
  <si>
    <t>14CK0043</t>
  </si>
  <si>
    <t>030514S00004</t>
  </si>
  <si>
    <t>14CK0054</t>
  </si>
  <si>
    <t>030514S00003</t>
  </si>
  <si>
    <t>14CK0042</t>
  </si>
  <si>
    <t>STARDON CONSTRUCTION AND TRADING</t>
  </si>
  <si>
    <t>030514S00008</t>
  </si>
  <si>
    <t>14CK0050</t>
  </si>
  <si>
    <t>San Roque NHS</t>
  </si>
  <si>
    <t>030514S00041</t>
  </si>
  <si>
    <t>15CK0066</t>
  </si>
  <si>
    <t>Sta. Juliana HS (O'Donnell HS Annex)</t>
  </si>
  <si>
    <t>030514S00042</t>
  </si>
  <si>
    <t>15CK0074</t>
  </si>
  <si>
    <t>Sta. Lucia NHS</t>
  </si>
  <si>
    <t>030514S00016</t>
  </si>
  <si>
    <t>14CK0081</t>
  </si>
  <si>
    <t>Susuba ES</t>
  </si>
  <si>
    <t>030514S00007</t>
  </si>
  <si>
    <t>14CK0053</t>
  </si>
  <si>
    <t>Tarlac City</t>
  </si>
  <si>
    <t>Alvindia ES</t>
  </si>
  <si>
    <t>030514S00011</t>
  </si>
  <si>
    <t>14CJ0108</t>
  </si>
  <si>
    <t>Apalang ES</t>
  </si>
  <si>
    <t>030514S00080</t>
  </si>
  <si>
    <t>15CJ0108</t>
  </si>
  <si>
    <t>Buhilit ES</t>
  </si>
  <si>
    <t>030514S00001</t>
  </si>
  <si>
    <t>14CJ0017</t>
  </si>
  <si>
    <t>Pag-Asa ES</t>
  </si>
  <si>
    <t>030514S00019</t>
  </si>
  <si>
    <t>15CJ0109</t>
  </si>
  <si>
    <t>ARMD CONSTRUCTION &amp; GENERAL MERCHANDISE</t>
  </si>
  <si>
    <t>Paradise ES</t>
  </si>
  <si>
    <t>030514S00081</t>
  </si>
  <si>
    <t>030514S00018</t>
  </si>
  <si>
    <t>Zambales</t>
  </si>
  <si>
    <t>Agusuhin HS</t>
  </si>
  <si>
    <t>SUBIC</t>
  </si>
  <si>
    <t>030614S00051</t>
  </si>
  <si>
    <t>15CM0033</t>
  </si>
  <si>
    <t>Balaybay ES</t>
  </si>
  <si>
    <t>CASTILLEJOS</t>
  </si>
  <si>
    <t>030614S00022</t>
  </si>
  <si>
    <t>14CM0023</t>
  </si>
  <si>
    <t>Calapacuan ES</t>
  </si>
  <si>
    <t>Castillejos National High School</t>
  </si>
  <si>
    <t>030614S00036</t>
  </si>
  <si>
    <t>15CM0013</t>
  </si>
  <si>
    <t>Cawag Resettlement Annex III - Kinabuksan HS</t>
  </si>
  <si>
    <t>Cawag Resettlement ES</t>
  </si>
  <si>
    <t>Naugsol Integrated School</t>
  </si>
  <si>
    <t>Naugsol IS</t>
  </si>
  <si>
    <t>Subic NHS Annex IV - San Isidro HS</t>
  </si>
  <si>
    <t>030614S00037</t>
  </si>
  <si>
    <t>15CM0026</t>
  </si>
  <si>
    <t>Subic NHS Annex VI-Aningway-Sacatihan HS</t>
  </si>
  <si>
    <t>030614S00019</t>
  </si>
  <si>
    <t>14CM0026</t>
  </si>
  <si>
    <t>Bolitoc ES - Annex</t>
  </si>
  <si>
    <t>030614S00048</t>
  </si>
  <si>
    <t>15CL0034</t>
  </si>
  <si>
    <t>NEW MASINLOC HENRYs CONSTRUCTION &amp;  SUPPLY</t>
  </si>
  <si>
    <t>Botolan National High School</t>
  </si>
  <si>
    <t>BOTOLAN</t>
  </si>
  <si>
    <t>Burgos ES</t>
  </si>
  <si>
    <t>030614S00026</t>
  </si>
  <si>
    <t>15CL0030</t>
  </si>
  <si>
    <t>Cabangan National High School</t>
  </si>
  <si>
    <t>CABANGAN</t>
  </si>
  <si>
    <t>030614S00045</t>
  </si>
  <si>
    <t>15cl0021</t>
  </si>
  <si>
    <t>Collat ES</t>
  </si>
  <si>
    <t>MASINLOC</t>
  </si>
  <si>
    <t>030614S00049</t>
  </si>
  <si>
    <t>15CL0033</t>
  </si>
  <si>
    <t>Don Getulio F. Arendaeng HS</t>
  </si>
  <si>
    <t>SAN FELIPE</t>
  </si>
  <si>
    <t>030614S00015</t>
  </si>
  <si>
    <t>0306-S-13-00117</t>
  </si>
  <si>
    <t>JECK CONSTRUCTION</t>
  </si>
  <si>
    <t>Gov Manuel Barretto National High School</t>
  </si>
  <si>
    <t>030614S00038</t>
  </si>
  <si>
    <t>15cl0022</t>
  </si>
  <si>
    <t>SAN NARCISO</t>
  </si>
  <si>
    <t>030614S00031</t>
  </si>
  <si>
    <t>15CL0023</t>
  </si>
  <si>
    <t>Nacolcol ES</t>
  </si>
  <si>
    <t>030614S00046</t>
  </si>
  <si>
    <t>15CL0035</t>
  </si>
  <si>
    <t>H.E.M. CONSTRUCTION AND HARDWARE</t>
  </si>
  <si>
    <t>New Taugtog National High School</t>
  </si>
  <si>
    <t>030614S00040</t>
  </si>
  <si>
    <t>15CL0024</t>
  </si>
  <si>
    <t>Paite-Balincaguing ES</t>
  </si>
  <si>
    <t>030614S00005</t>
  </si>
  <si>
    <t>0306-14-S-00005</t>
  </si>
  <si>
    <t>Pamibian IS</t>
  </si>
  <si>
    <t>CANDELARIA</t>
  </si>
  <si>
    <t>Reserva ES</t>
  </si>
  <si>
    <t>030614S00004</t>
  </si>
  <si>
    <t>14CL0015</t>
  </si>
  <si>
    <t>San Agustin IS</t>
  </si>
  <si>
    <t>Iba</t>
  </si>
  <si>
    <t>030614S00047</t>
  </si>
  <si>
    <t>15CL0036</t>
  </si>
  <si>
    <t>030614S00053</t>
  </si>
  <si>
    <t>15CL0026</t>
  </si>
  <si>
    <t>Sta. Cruz NHS - Jesus F. Magsaysay HS Annex</t>
  </si>
  <si>
    <t>030614S00043</t>
  </si>
  <si>
    <t>15CL0027</t>
  </si>
  <si>
    <t>Sta. Cruz NHS - Lipay HS</t>
  </si>
  <si>
    <t>030614S00044</t>
  </si>
  <si>
    <t>15CL0028</t>
  </si>
  <si>
    <t>Sta. Cruz South HS</t>
  </si>
  <si>
    <t>030614S00009</t>
  </si>
  <si>
    <t>0306-14-S-00009</t>
  </si>
  <si>
    <t>Region IV-A</t>
  </si>
  <si>
    <t>ANTIPOLO CITY</t>
  </si>
  <si>
    <t>Mayamot NHS</t>
  </si>
  <si>
    <t>CITY OF ANTIPOLO</t>
  </si>
  <si>
    <t>Muntindilaw NHS</t>
  </si>
  <si>
    <t>4A0614S00022</t>
  </si>
  <si>
    <t>15DN0099</t>
  </si>
  <si>
    <t>Knights of Columbus ES</t>
  </si>
  <si>
    <t>4STY8CL &amp; 2STY2CL</t>
  </si>
  <si>
    <t>4A0614S00012</t>
  </si>
  <si>
    <t>15DN0016</t>
  </si>
  <si>
    <t>Marcelino M. Santos NHS</t>
  </si>
  <si>
    <t>4A0614S00024</t>
  </si>
  <si>
    <t>15DN0098</t>
  </si>
  <si>
    <t>RCM CONSTRUCTION &amp; SUPPLIES</t>
  </si>
  <si>
    <t>Maximo L. Gatlabayan MNHS - Boso-boso Extension</t>
  </si>
  <si>
    <t>4A0614S00033</t>
  </si>
  <si>
    <t>15DN0097</t>
  </si>
  <si>
    <t>Maximo L. Gatlabayan MNHS - Rizza Extension</t>
  </si>
  <si>
    <t>4A0614S00034</t>
  </si>
  <si>
    <t>15DN0108</t>
  </si>
  <si>
    <t>San Luis ES</t>
  </si>
  <si>
    <t>4A0614S00013</t>
  </si>
  <si>
    <t>14DN0087</t>
  </si>
  <si>
    <t>CHRISMAN CONSTRUCTION AND SUPPLIES</t>
  </si>
  <si>
    <t>Sapinit ES</t>
  </si>
  <si>
    <t>Bacoor City</t>
  </si>
  <si>
    <t>Aniban CS</t>
  </si>
  <si>
    <t>BACOOR</t>
  </si>
  <si>
    <t>4A0314S00036</t>
  </si>
  <si>
    <t>14DF0070</t>
  </si>
  <si>
    <t>ALMAKAR BUILDERS &amp; METAL WORKS</t>
  </si>
  <si>
    <t>Bayanan ES</t>
  </si>
  <si>
    <t>4A0314S00044</t>
  </si>
  <si>
    <t>14DF0103</t>
  </si>
  <si>
    <t>Digman ES</t>
  </si>
  <si>
    <t>4A0314S00047</t>
  </si>
  <si>
    <t>14DF0053</t>
  </si>
  <si>
    <t>Gov. P. F. Espiritu ES</t>
  </si>
  <si>
    <t>BACOOR CITY</t>
  </si>
  <si>
    <t>4A0314S00083</t>
  </si>
  <si>
    <t>15DF0084</t>
  </si>
  <si>
    <t>Habay ES</t>
  </si>
  <si>
    <t>Bacoor I</t>
  </si>
  <si>
    <t>4A0314S00117</t>
  </si>
  <si>
    <t>15DF0095</t>
  </si>
  <si>
    <t>Ligas I ES</t>
  </si>
  <si>
    <t>4A0314S00052</t>
  </si>
  <si>
    <t>Malipay ES</t>
  </si>
  <si>
    <t>4A0314S00042</t>
  </si>
  <si>
    <t>14DF0064</t>
  </si>
  <si>
    <t>Molino ES</t>
  </si>
  <si>
    <t>4A0314S00041</t>
  </si>
  <si>
    <t>Niog Elementary School</t>
  </si>
  <si>
    <t>Bacoor II</t>
  </si>
  <si>
    <t>4A0314S00111</t>
  </si>
  <si>
    <t>15DF0066</t>
  </si>
  <si>
    <t>N.B. AVILA CONSTRUCTION</t>
  </si>
  <si>
    <t>Queen's Row ES</t>
  </si>
  <si>
    <t>4A0314S00040</t>
  </si>
  <si>
    <t>14DF0108</t>
  </si>
  <si>
    <t>Real ES</t>
  </si>
  <si>
    <t>4A0314S00046</t>
  </si>
  <si>
    <t>San Nicolas ES</t>
  </si>
  <si>
    <t>4A0314S00070</t>
  </si>
  <si>
    <t>14DF0166</t>
  </si>
  <si>
    <t>Soldiers Hills IV ES</t>
  </si>
  <si>
    <t>4A0314S00074</t>
  </si>
  <si>
    <t>15DF0059</t>
  </si>
  <si>
    <t>Zapote ES</t>
  </si>
  <si>
    <t>4A0314S00039</t>
  </si>
  <si>
    <t>Batangas</t>
  </si>
  <si>
    <t>Ananias C. Hernandez NHS (Arumahan NHS)</t>
  </si>
  <si>
    <t>LEMERY</t>
  </si>
  <si>
    <t>4A0214S00044</t>
  </si>
  <si>
    <t>14DB0026</t>
  </si>
  <si>
    <t>JASMIG CONSTRUCTION SUPPLY</t>
  </si>
  <si>
    <t>Angelita Zobel ES (Lucsuhin ES)</t>
  </si>
  <si>
    <t>CALATAGAN</t>
  </si>
  <si>
    <t>4A0214S00055</t>
  </si>
  <si>
    <t>14DB0021</t>
  </si>
  <si>
    <t>RM JOYCE CONSTRUCTION &amp; SUPPLIES</t>
  </si>
  <si>
    <t>Arumahan ES</t>
  </si>
  <si>
    <t>4A0214S00053</t>
  </si>
  <si>
    <t>14DB0017</t>
  </si>
  <si>
    <t>GERSHLI CONSTRUCTION &amp; SUPPLY</t>
  </si>
  <si>
    <t>Bagong Pook ES</t>
  </si>
  <si>
    <t>Lian</t>
  </si>
  <si>
    <t>4A0214S00133</t>
  </si>
  <si>
    <t>15DB0088</t>
  </si>
  <si>
    <t>JOMZKI CONSTRUCTION AND SUPPLY</t>
  </si>
  <si>
    <t>Balayan NHS</t>
  </si>
  <si>
    <t>Balayan East</t>
  </si>
  <si>
    <t>4A0214S00132</t>
  </si>
  <si>
    <t>4A02-14-S-00132</t>
  </si>
  <si>
    <t>Bilaran ES</t>
  </si>
  <si>
    <t>NASUGBU</t>
  </si>
  <si>
    <t>4A0214S00049</t>
  </si>
  <si>
    <t>14DB0028</t>
  </si>
  <si>
    <t>REE CONSTRUCTION</t>
  </si>
  <si>
    <t>Bolbok ES</t>
  </si>
  <si>
    <t>TUY</t>
  </si>
  <si>
    <t>4A0214S00088</t>
  </si>
  <si>
    <t>14DB0101</t>
  </si>
  <si>
    <t>DY CONSTRUCTION</t>
  </si>
  <si>
    <t>Calan ES</t>
  </si>
  <si>
    <t>BALAYAN</t>
  </si>
  <si>
    <t>4A0214S00059</t>
  </si>
  <si>
    <t>14DB0016</t>
  </si>
  <si>
    <t>SANDSTORM CONSTRUCTION</t>
  </si>
  <si>
    <t>Caluangan ES</t>
  </si>
  <si>
    <t>CALACA</t>
  </si>
  <si>
    <t>4A0214S00107</t>
  </si>
  <si>
    <t>14DB0098</t>
  </si>
  <si>
    <t>Carmino Biscocho MES</t>
  </si>
  <si>
    <t>TAAL</t>
  </si>
  <si>
    <t>4A0214S00077</t>
  </si>
  <si>
    <t>14DB0040</t>
  </si>
  <si>
    <t>Catandaan ES</t>
  </si>
  <si>
    <t>4A0214S00068</t>
  </si>
  <si>
    <t>14DB0043</t>
  </si>
  <si>
    <t>QUINI SQUARE CONSTRUCTION AND SUPPLY</t>
  </si>
  <si>
    <t>Catandaan Yabut NHS</t>
  </si>
  <si>
    <t>4A0214S00076</t>
  </si>
  <si>
    <t>14DB0041</t>
  </si>
  <si>
    <t>Cubamba-Gahol ES</t>
  </si>
  <si>
    <t>4A0214S00078</t>
  </si>
  <si>
    <t>14DB0030</t>
  </si>
  <si>
    <t>TDR CONSTRUCTION &amp; SUPPLY</t>
  </si>
  <si>
    <t>Cultihan-Bolbok ES</t>
  </si>
  <si>
    <t>4A0214S00079</t>
  </si>
  <si>
    <t>14DB0031</t>
  </si>
  <si>
    <t>830 BUILDERS &amp; DEVELOPERS CORP.</t>
  </si>
  <si>
    <t>Dilao ES</t>
  </si>
  <si>
    <t>4A0214S00058</t>
  </si>
  <si>
    <t>14DB0018</t>
  </si>
  <si>
    <t>Dita ES</t>
  </si>
  <si>
    <t>4A0214S00060</t>
  </si>
  <si>
    <t>14DB0038</t>
  </si>
  <si>
    <t>VRV CONSTRUCTION AND TRADING</t>
  </si>
  <si>
    <t>Esteban E. Vito MES</t>
  </si>
  <si>
    <t>4A0214S00048</t>
  </si>
  <si>
    <t>14DB0035</t>
  </si>
  <si>
    <t>JUBER CONSTRUCTION</t>
  </si>
  <si>
    <t>Gov. Feliciano Leviste MNHS</t>
  </si>
  <si>
    <t>4A0214S00109</t>
  </si>
  <si>
    <t>15DB0013</t>
  </si>
  <si>
    <t>V.R. PATRON BUILDERS &amp; DEVELOPERS CORP. (PREVIOUSL</t>
  </si>
  <si>
    <t>Gregorio Agoncillo ES</t>
  </si>
  <si>
    <t>4A0214S00074</t>
  </si>
  <si>
    <t>14DB0033</t>
  </si>
  <si>
    <t>Gulod ES</t>
  </si>
  <si>
    <t>Halang ES</t>
  </si>
  <si>
    <t>4A0214S00080</t>
  </si>
  <si>
    <t>14DB0032</t>
  </si>
  <si>
    <t>Hukay ES</t>
  </si>
  <si>
    <t>4A0214S00056</t>
  </si>
  <si>
    <t>14DB0020</t>
  </si>
  <si>
    <t>Jose Chua Ben Chong MES</t>
  </si>
  <si>
    <t>4A0214S00057</t>
  </si>
  <si>
    <t>14DB0019</t>
  </si>
  <si>
    <t>Kaylaway II ES</t>
  </si>
  <si>
    <t>4A0214S00073</t>
  </si>
  <si>
    <t>14DB0027</t>
  </si>
  <si>
    <t>RRE ERECTORs CONST. AND TRADING SPECIALIST</t>
  </si>
  <si>
    <t>Lian CS</t>
  </si>
  <si>
    <t>LIAN</t>
  </si>
  <si>
    <t>4A0214S00110</t>
  </si>
  <si>
    <t>14DB0100</t>
  </si>
  <si>
    <t>VICMAR CONSTRUCTION, INC.</t>
  </si>
  <si>
    <t>Lian NHS</t>
  </si>
  <si>
    <t>4A0214S00098</t>
  </si>
  <si>
    <t>15DB0014</t>
  </si>
  <si>
    <t>Lumaniag ES</t>
  </si>
  <si>
    <t>4A0214S00051</t>
  </si>
  <si>
    <t>14DB0045</t>
  </si>
  <si>
    <t>Luyahan ES</t>
  </si>
  <si>
    <t>4A0214S00042</t>
  </si>
  <si>
    <t>14DB0044</t>
  </si>
  <si>
    <t>F. CASALME CONSTRUCTION &amp; SUPPLY</t>
  </si>
  <si>
    <t>4A0214S00108</t>
  </si>
  <si>
    <t>14DB0099</t>
  </si>
  <si>
    <t>Masalisi ES</t>
  </si>
  <si>
    <t>4A0214S00047</t>
  </si>
  <si>
    <t>14DB0024</t>
  </si>
  <si>
    <t>Natipuan ES</t>
  </si>
  <si>
    <t>4A0214S00071</t>
  </si>
  <si>
    <t>14DB0029</t>
  </si>
  <si>
    <t>Navotas ES</t>
  </si>
  <si>
    <t>4A0214S00099</t>
  </si>
  <si>
    <t>14DB0097</t>
  </si>
  <si>
    <t>Parola PS</t>
  </si>
  <si>
    <t>Payapa Ibaba ES</t>
  </si>
  <si>
    <t>4A0214S00046</t>
  </si>
  <si>
    <t>14DB0037</t>
  </si>
  <si>
    <t>Pingkian ES</t>
  </si>
  <si>
    <t>4A0214S00075</t>
  </si>
  <si>
    <t>14DB0042</t>
  </si>
  <si>
    <t>R. Venturanza CS</t>
  </si>
  <si>
    <t>4A0214S00112</t>
  </si>
  <si>
    <t>15DB0082</t>
  </si>
  <si>
    <t>NBL CONSTRUCTION</t>
  </si>
  <si>
    <t>San Isidro Itaas ES</t>
  </si>
  <si>
    <t>4A0214S00066</t>
  </si>
  <si>
    <t>14DB0025</t>
  </si>
  <si>
    <t>4A0214S00070</t>
  </si>
  <si>
    <t>14DB0034</t>
  </si>
  <si>
    <t>Santiago Zobel ES (Balitoc ES)</t>
  </si>
  <si>
    <t>Calatagan</t>
  </si>
  <si>
    <t>4A0214S00134</t>
  </si>
  <si>
    <t>4A02-14-S-00134</t>
  </si>
  <si>
    <t>Taal NHS</t>
  </si>
  <si>
    <t>4A0214S00097</t>
  </si>
  <si>
    <t>15DB0031</t>
  </si>
  <si>
    <t>Tubuan ES</t>
  </si>
  <si>
    <t>4A0214S00041</t>
  </si>
  <si>
    <t>14DB0036</t>
  </si>
  <si>
    <t>V. Ornales MS</t>
  </si>
  <si>
    <t>4A0214S00050</t>
  </si>
  <si>
    <t>14DB0039</t>
  </si>
  <si>
    <t>Apar ES</t>
  </si>
  <si>
    <t>LOBO</t>
  </si>
  <si>
    <t>4A0214S00061</t>
  </si>
  <si>
    <t>14DE0018</t>
  </si>
  <si>
    <t>Balibago ES</t>
  </si>
  <si>
    <t>4A0214S00067</t>
  </si>
  <si>
    <t>14DE0019</t>
  </si>
  <si>
    <t>Bauan Technical HS</t>
  </si>
  <si>
    <t>BAUAN</t>
  </si>
  <si>
    <t>Bayanan NHS</t>
  </si>
  <si>
    <t>SAN PASCUAL</t>
  </si>
  <si>
    <t>4A0214S00095</t>
  </si>
  <si>
    <t>14DE0043</t>
  </si>
  <si>
    <t>R.G. EVANGELISTA CONSTRUCTION AND SUPPLY</t>
  </si>
  <si>
    <t>Biga ES</t>
  </si>
  <si>
    <t>4A0214S00072</t>
  </si>
  <si>
    <t>Boboy ES</t>
  </si>
  <si>
    <t>4A0214S00043</t>
  </si>
  <si>
    <t>14DE0017</t>
  </si>
  <si>
    <t>Bonliw ES</t>
  </si>
  <si>
    <t>4A0214S00011</t>
  </si>
  <si>
    <t>Inicbulan NHS</t>
  </si>
  <si>
    <t>4A0214S00069</t>
  </si>
  <si>
    <t>14DE0015</t>
  </si>
  <si>
    <t>W. RIVERA CONSTRUCTION &amp; EQUIPMENT RENTALS</t>
  </si>
  <si>
    <t>Jaybanga NHS</t>
  </si>
  <si>
    <t>4A0214S00063</t>
  </si>
  <si>
    <t>Lagadlarin-Olo-Olo ES</t>
  </si>
  <si>
    <t>4A0214S00065</t>
  </si>
  <si>
    <t>Malapad na Parang NHS</t>
  </si>
  <si>
    <t>Manalupang - San Vicente ES</t>
  </si>
  <si>
    <t>Bauan</t>
  </si>
  <si>
    <t>4A0214S00131</t>
  </si>
  <si>
    <t>15DE0071</t>
  </si>
  <si>
    <t>Masaguitsit ES</t>
  </si>
  <si>
    <t>4A0214S00064</t>
  </si>
  <si>
    <t>Mataas Na Lupa - Palsahingin ES</t>
  </si>
  <si>
    <t>4A0214S00018</t>
  </si>
  <si>
    <t>14DE0016</t>
  </si>
  <si>
    <t>San Luis</t>
  </si>
  <si>
    <t>4A0214S00138</t>
  </si>
  <si>
    <t>15DE0079</t>
  </si>
  <si>
    <t>Papaya NHS</t>
  </si>
  <si>
    <t>TINGLOY</t>
  </si>
  <si>
    <t>San Pascual NHS</t>
  </si>
  <si>
    <t>4A0214S00094</t>
  </si>
  <si>
    <t>15DE0005</t>
  </si>
  <si>
    <t>4A0214S00137</t>
  </si>
  <si>
    <t>15DE0072</t>
  </si>
  <si>
    <t>Taliba ES</t>
  </si>
  <si>
    <t>4A0214S00136</t>
  </si>
  <si>
    <t>15DE0070</t>
  </si>
  <si>
    <t>Talon ES</t>
  </si>
  <si>
    <t>4A0214S00039</t>
  </si>
  <si>
    <t>Tingloy NHS</t>
  </si>
  <si>
    <t>4A0214S00093</t>
  </si>
  <si>
    <t>14DE0047</t>
  </si>
  <si>
    <t>Alitagtag CS</t>
  </si>
  <si>
    <t>ALITAGTAG</t>
  </si>
  <si>
    <t>4A0214S00015</t>
  </si>
  <si>
    <t>14DC0017</t>
  </si>
  <si>
    <t>N.D.M. SANCHEZ BUILDERS &amp; DEVELOPMENT CORPORATION</t>
  </si>
  <si>
    <t>Alitagtag NHS</t>
  </si>
  <si>
    <t>4A0214S00014</t>
  </si>
  <si>
    <t>14DC0018</t>
  </si>
  <si>
    <t>STALL CONSTRUCTION SUPPLIES &amp; SERVICES</t>
  </si>
  <si>
    <t>Balete ES</t>
  </si>
  <si>
    <t>4A0214S00008</t>
  </si>
  <si>
    <t>14DC0022</t>
  </si>
  <si>
    <t>A. SANDOVAL CONSTRUCTION &amp; SUPPLY</t>
  </si>
  <si>
    <t>Banyaga NHS</t>
  </si>
  <si>
    <t>AGONCILLO</t>
  </si>
  <si>
    <t>4A0214S00091</t>
  </si>
  <si>
    <t>14DC0065</t>
  </si>
  <si>
    <t>GRANBY TRADING &amp; CONSTRUCTION</t>
  </si>
  <si>
    <t>Bayorbor NHS</t>
  </si>
  <si>
    <t>Mataas Na Kahoy</t>
  </si>
  <si>
    <t>4A0214S00130</t>
  </si>
  <si>
    <t>15DC0079</t>
  </si>
  <si>
    <t>BERTO LUCCI BUILDERS &amp; SUPPLY</t>
  </si>
  <si>
    <t>Calumala ES</t>
  </si>
  <si>
    <t>4A0214S00006</t>
  </si>
  <si>
    <t>14DC0023</t>
  </si>
  <si>
    <t>Cuenca NHS</t>
  </si>
  <si>
    <t>CUENCA</t>
  </si>
  <si>
    <t>4A0214S00102</t>
  </si>
  <si>
    <t>14DC0066</t>
  </si>
  <si>
    <t>OIC CONSTRUCTION &amp; SUPPLY(FORMERLY:OIC CONST.)</t>
  </si>
  <si>
    <t>Doña Ma. Laurel Platon MS</t>
  </si>
  <si>
    <t>TALISAY</t>
  </si>
  <si>
    <t>4A0214S00003</t>
  </si>
  <si>
    <t>14DC0025</t>
  </si>
  <si>
    <t>Fermin La Rosa NHS (Col. P. Pasia NHS)</t>
  </si>
  <si>
    <t>Cuenca</t>
  </si>
  <si>
    <t>4A0214S00127</t>
  </si>
  <si>
    <t>15DC0080</t>
  </si>
  <si>
    <t>Jorge B. Vargas MES</t>
  </si>
  <si>
    <t>4A0214S00101</t>
  </si>
  <si>
    <t>14DC0072</t>
  </si>
  <si>
    <t>Maabud NHS</t>
  </si>
  <si>
    <t>4A0214S00007</t>
  </si>
  <si>
    <t>Magapi ES</t>
  </si>
  <si>
    <t>BALETE</t>
  </si>
  <si>
    <t>4A0214S00002</t>
  </si>
  <si>
    <t>14DC0019</t>
  </si>
  <si>
    <t>THREE W BUILDERS, INC.</t>
  </si>
  <si>
    <t>Mohon ES</t>
  </si>
  <si>
    <t>4A0214S00005</t>
  </si>
  <si>
    <t>14DC0024</t>
  </si>
  <si>
    <t>Molinete ES</t>
  </si>
  <si>
    <t>LAUREL</t>
  </si>
  <si>
    <t>4A0214S00019</t>
  </si>
  <si>
    <t>14DC0020</t>
  </si>
  <si>
    <t>KENSAL RISE CONSTRUCTION</t>
  </si>
  <si>
    <t>PAARALANG ELEMENTARYA NG LOOB</t>
  </si>
  <si>
    <t>MATAASNAKAHOY</t>
  </si>
  <si>
    <t>4A0214S00009</t>
  </si>
  <si>
    <t>14DC00021</t>
  </si>
  <si>
    <t>Paliparan PS</t>
  </si>
  <si>
    <t>4A0214S00115</t>
  </si>
  <si>
    <t>15DC0082</t>
  </si>
  <si>
    <t>Palsara ES</t>
  </si>
  <si>
    <t>4A0214S00012</t>
  </si>
  <si>
    <t>Pantay PS</t>
  </si>
  <si>
    <t>4A0214S00096</t>
  </si>
  <si>
    <t>14DC0067</t>
  </si>
  <si>
    <t>Pinagkurusan Elementary School</t>
  </si>
  <si>
    <t>4A0214S00017</t>
  </si>
  <si>
    <t>14DC0015</t>
  </si>
  <si>
    <t>4A0214S00004</t>
  </si>
  <si>
    <t>San Gregorio ES</t>
  </si>
  <si>
    <t>4A0214S00104</t>
  </si>
  <si>
    <t>14DC0068</t>
  </si>
  <si>
    <t>San Guillermo ES</t>
  </si>
  <si>
    <t>4A0214S00031</t>
  </si>
  <si>
    <t>14DC0026</t>
  </si>
  <si>
    <t>San Jose T. Reyes ES</t>
  </si>
  <si>
    <t>4A0214S00016</t>
  </si>
  <si>
    <t>14DC0016</t>
  </si>
  <si>
    <t>4A0214S00105</t>
  </si>
  <si>
    <t>14DC0070</t>
  </si>
  <si>
    <t>Santa Anastacia-San Rafael NHS</t>
  </si>
  <si>
    <t>4A0214S00103</t>
  </si>
  <si>
    <t>14DC0071</t>
  </si>
  <si>
    <t>Subic ES</t>
  </si>
  <si>
    <t>4A0214S00092</t>
  </si>
  <si>
    <t>14DC0064</t>
  </si>
  <si>
    <t>Talisay School of Agriculture</t>
  </si>
  <si>
    <t>4A0214S00114</t>
  </si>
  <si>
    <t>15DC0081</t>
  </si>
  <si>
    <t>Ticub ES</t>
  </si>
  <si>
    <t>4A0214S00010</t>
  </si>
  <si>
    <t>Tranca ES</t>
  </si>
  <si>
    <t>4A0214S00029</t>
  </si>
  <si>
    <t>Wenceslao Trinidad MNHS</t>
  </si>
  <si>
    <t>4A0214S00106</t>
  </si>
  <si>
    <t>14DC0069</t>
  </si>
  <si>
    <t>Alupay ES</t>
  </si>
  <si>
    <t>4A0214S00035</t>
  </si>
  <si>
    <t>14DD0013</t>
  </si>
  <si>
    <t>IKM BUILDERS &amp; CONSTRUCTION SUPPLY</t>
  </si>
  <si>
    <t>Aplaya ES</t>
  </si>
  <si>
    <t>4A0214S00040</t>
  </si>
  <si>
    <t>14DD0011</t>
  </si>
  <si>
    <t>Balanga ES</t>
  </si>
  <si>
    <t>IBAAN</t>
  </si>
  <si>
    <t>4A0214S00013</t>
  </si>
  <si>
    <t>14DD0015</t>
  </si>
  <si>
    <t>P-SQUARE CONTRACTING &amp; SERVICES</t>
  </si>
  <si>
    <t>Benigna Dimatatac MES</t>
  </si>
  <si>
    <t>4A0214S00090</t>
  </si>
  <si>
    <t>14DD0052</t>
  </si>
  <si>
    <t>Catmon ES</t>
  </si>
  <si>
    <t>4A0214S00028</t>
  </si>
  <si>
    <t>14DD0018</t>
  </si>
  <si>
    <t>Hugom ES</t>
  </si>
  <si>
    <t>4A0214S00027</t>
  </si>
  <si>
    <t>14DD0012</t>
  </si>
  <si>
    <t>Laiya NHS</t>
  </si>
  <si>
    <t>Lipahan National High School</t>
  </si>
  <si>
    <t>4A0214S00023</t>
  </si>
  <si>
    <t>14DD0019</t>
  </si>
  <si>
    <t>Mayuro National High School</t>
  </si>
  <si>
    <t>4A0214S00020</t>
  </si>
  <si>
    <t>14DD0010</t>
  </si>
  <si>
    <t>Paaralang Elementarya ng Pal-Sico</t>
  </si>
  <si>
    <t>4A0214S00086</t>
  </si>
  <si>
    <t>14DD0053</t>
  </si>
  <si>
    <t>PAARALANG ELEMENTARYA NG PULANGBATO</t>
  </si>
  <si>
    <t>San Juan West</t>
  </si>
  <si>
    <t>4A0214S00129</t>
  </si>
  <si>
    <t>15DD0179</t>
  </si>
  <si>
    <t>UBAMOS CONSTRUCTION CORPORATION</t>
  </si>
  <si>
    <t>Paaralang Elementarya ng Tipas</t>
  </si>
  <si>
    <t>4A0214S00026</t>
  </si>
  <si>
    <t>Panghayaan ES</t>
  </si>
  <si>
    <t>TAYSAN</t>
  </si>
  <si>
    <t>Pansol ES</t>
  </si>
  <si>
    <t>PADRE GARCIA</t>
  </si>
  <si>
    <t>4A0214S00037</t>
  </si>
  <si>
    <t>14DD0009</t>
  </si>
  <si>
    <t>Pinagbayanan NHS</t>
  </si>
  <si>
    <t>4A0214S00021</t>
  </si>
  <si>
    <t>14DD0017</t>
  </si>
  <si>
    <t>TONIJON CONSTRUCTION</t>
  </si>
  <si>
    <t>Quilo-Quilo North ES</t>
  </si>
  <si>
    <t>4A0214S00036</t>
  </si>
  <si>
    <t>Rosario West CS</t>
  </si>
  <si>
    <t>4A0214S00033</t>
  </si>
  <si>
    <t>San Ignacio ES</t>
  </si>
  <si>
    <t>4A0214S00100</t>
  </si>
  <si>
    <t>14DD0051</t>
  </si>
  <si>
    <t>Talaibon ES</t>
  </si>
  <si>
    <t>4A0214S00038</t>
  </si>
  <si>
    <t>Tilaga ES</t>
  </si>
  <si>
    <t>4A0214S00032</t>
  </si>
  <si>
    <t>14DD0014</t>
  </si>
  <si>
    <t>Timbugan NHS</t>
  </si>
  <si>
    <t>4A0214S00030</t>
  </si>
  <si>
    <t>Tipas NHS</t>
  </si>
  <si>
    <t>4A0214S00113</t>
  </si>
  <si>
    <t>15DD0098</t>
  </si>
  <si>
    <t>Wenceslao I, Llana Memorial School (Aplaya Annex)</t>
  </si>
  <si>
    <t>4A0214S00025</t>
  </si>
  <si>
    <t>BATANGAS CITY</t>
  </si>
  <si>
    <t>Balete NHS</t>
  </si>
  <si>
    <t>BATANGAS CITY (Capital)</t>
  </si>
  <si>
    <t>4A0214S00124</t>
  </si>
  <si>
    <t>15DE0053</t>
  </si>
  <si>
    <t>Batangas NHS</t>
  </si>
  <si>
    <t>4A0214S00084</t>
  </si>
  <si>
    <t>14DE0048</t>
  </si>
  <si>
    <t>Conde Labac NHS</t>
  </si>
  <si>
    <t>4A0214S00123</t>
  </si>
  <si>
    <t>15DE0049</t>
  </si>
  <si>
    <t>6 JEWELS CONSTRUCTION</t>
  </si>
  <si>
    <t>Dumuclay ES</t>
  </si>
  <si>
    <t>4A0214S00081</t>
  </si>
  <si>
    <t>14DE0044</t>
  </si>
  <si>
    <t>Libjo National High School</t>
  </si>
  <si>
    <t>Batangas City New District</t>
  </si>
  <si>
    <t>4A0214S00128</t>
  </si>
  <si>
    <t>15DE0128</t>
  </si>
  <si>
    <t>Natalia V. Ramos Memorial National High School</t>
  </si>
  <si>
    <t>4A0214S00122</t>
  </si>
  <si>
    <t>15DE0054</t>
  </si>
  <si>
    <t>JV: OIC CONSTRUCTION &amp; SUPPLY(FORMERLY:OIC CONST.)/NBL CONSTRUCTION</t>
  </si>
  <si>
    <t>Paharang NHS</t>
  </si>
  <si>
    <t>4A0214S00121</t>
  </si>
  <si>
    <t>15DE0050</t>
  </si>
  <si>
    <t>Pedro S. Tolentino MNHS</t>
  </si>
  <si>
    <t>4A0214S00120</t>
  </si>
  <si>
    <t>15DE0052</t>
  </si>
  <si>
    <t>Pinamucan NHS</t>
  </si>
  <si>
    <t>Pinamukan NHS</t>
  </si>
  <si>
    <t>Sta. Clara ES</t>
  </si>
  <si>
    <t>2STY8CL &amp; 2STY6CL</t>
  </si>
  <si>
    <t>4A0214S00082</t>
  </si>
  <si>
    <t>14DE0049</t>
  </si>
  <si>
    <t>4A0214S00089</t>
  </si>
  <si>
    <t>14DE0046</t>
  </si>
  <si>
    <t>Tabangao NHS</t>
  </si>
  <si>
    <t>4A0214S00117</t>
  </si>
  <si>
    <t>15DE0055</t>
  </si>
  <si>
    <t>Tinga Sorosoro National High School (TISISI)</t>
  </si>
  <si>
    <t>4A0214S00126</t>
  </si>
  <si>
    <t>15DE0051</t>
  </si>
  <si>
    <t>Calamba City</t>
  </si>
  <si>
    <t>Barandal ES</t>
  </si>
  <si>
    <t>Calamba City West</t>
  </si>
  <si>
    <t>4A0414S00065</t>
  </si>
  <si>
    <t>15DI0169</t>
  </si>
  <si>
    <t>Bunggo ES</t>
  </si>
  <si>
    <t>4A0414S00060</t>
  </si>
  <si>
    <t>Calamba National High School</t>
  </si>
  <si>
    <t>CITY OF CALAMBA</t>
  </si>
  <si>
    <t>4A0414S00034</t>
  </si>
  <si>
    <t>15DI0066</t>
  </si>
  <si>
    <t>Calamba National High School - Annex</t>
  </si>
  <si>
    <t>Calamba City East II</t>
  </si>
  <si>
    <t>4A0414S00068</t>
  </si>
  <si>
    <t>15DI0170</t>
  </si>
  <si>
    <t>Crossing ES</t>
  </si>
  <si>
    <t>4A0414S00059</t>
  </si>
  <si>
    <t>15DI0167</t>
  </si>
  <si>
    <t>PUREGOLD CONSTRUCTION &amp; DEVT. CORP.</t>
  </si>
  <si>
    <t>Jose Platon MS</t>
  </si>
  <si>
    <t>Calamba City East I</t>
  </si>
  <si>
    <t>4A0414S00088</t>
  </si>
  <si>
    <t>15DI0166</t>
  </si>
  <si>
    <t>Kapayapaan NHS</t>
  </si>
  <si>
    <t>La Mesa Elementary School</t>
  </si>
  <si>
    <t>4A0414S00089</t>
  </si>
  <si>
    <t>15DI0165</t>
  </si>
  <si>
    <t>Latian ES</t>
  </si>
  <si>
    <t>4A0414S00061</t>
  </si>
  <si>
    <t>15DI0178</t>
  </si>
  <si>
    <t>LAKE CITY BUILDER</t>
  </si>
  <si>
    <t>Lawa Elementary School</t>
  </si>
  <si>
    <t>4A0414S00062</t>
  </si>
  <si>
    <t>4A04-14-S-00062</t>
  </si>
  <si>
    <t>3W CONSTRUCTION</t>
  </si>
  <si>
    <t>Looc  NHS</t>
  </si>
  <si>
    <t>4A0414S00057</t>
  </si>
  <si>
    <t>15DI0198</t>
  </si>
  <si>
    <t>GAB-ZION ENTERPRISES</t>
  </si>
  <si>
    <t>Mapagong ES</t>
  </si>
  <si>
    <t>4A0414S00063</t>
  </si>
  <si>
    <t>4A04-14-S-00063</t>
  </si>
  <si>
    <t>Mayapa Elementary School</t>
  </si>
  <si>
    <t>4A0414S00073</t>
  </si>
  <si>
    <t>15DI0168</t>
  </si>
  <si>
    <t>Ronggot MG</t>
  </si>
  <si>
    <t>4A0414S00066</t>
  </si>
  <si>
    <t>4A04-14-S-00066</t>
  </si>
  <si>
    <t>Southville VI ES</t>
  </si>
  <si>
    <t>4A0414S00010</t>
  </si>
  <si>
    <t>4A04-14-S-00010</t>
  </si>
  <si>
    <t>PROTECH CONSTRUCTION</t>
  </si>
  <si>
    <t>Tiyani ES</t>
  </si>
  <si>
    <t>4A0414S00064</t>
  </si>
  <si>
    <t>15DI0171</t>
  </si>
  <si>
    <t>Turbina ES</t>
  </si>
  <si>
    <t>4A0414S00081</t>
  </si>
  <si>
    <t>4A04-14-S-00081</t>
  </si>
  <si>
    <t>CAVITE</t>
  </si>
  <si>
    <t>Agustin Abadilla ES</t>
  </si>
  <si>
    <t>4A0314S00050</t>
  </si>
  <si>
    <t>14DF0071</t>
  </si>
  <si>
    <t>Bagbag NHS (Ligtong NHS)</t>
  </si>
  <si>
    <t>Batong Dalig ES</t>
  </si>
  <si>
    <t>Kawit</t>
  </si>
  <si>
    <t>4A0314S00100</t>
  </si>
  <si>
    <t>15DF0067</t>
  </si>
  <si>
    <t>Mayor Calixto D. Enriquez ES</t>
  </si>
  <si>
    <t>4A0314S00049</t>
  </si>
  <si>
    <t>14DF0061</t>
  </si>
  <si>
    <t>D.V. SALUD CONSTRUCTION</t>
  </si>
  <si>
    <t>Noveleta NHS</t>
  </si>
  <si>
    <t>NOVELETA</t>
  </si>
  <si>
    <t>4A0314S00084</t>
  </si>
  <si>
    <t>15DF0060</t>
  </si>
  <si>
    <t>Tramo ES</t>
  </si>
  <si>
    <t>KAWIT</t>
  </si>
  <si>
    <t>4A0314S00051</t>
  </si>
  <si>
    <t>14DF0058</t>
  </si>
  <si>
    <t>Bliss Elementary School</t>
  </si>
  <si>
    <t>Silang I</t>
  </si>
  <si>
    <t>4A0314S00099</t>
  </si>
  <si>
    <t>15DG0040</t>
  </si>
  <si>
    <t>OMNICON BUILDERS</t>
  </si>
  <si>
    <t>Bulihan NHS</t>
  </si>
  <si>
    <t>SILANG</t>
  </si>
  <si>
    <t>Carmona NHS</t>
  </si>
  <si>
    <t xml:space="preserve">CAVITE </t>
  </si>
  <si>
    <t>2UNITS 4STY16CL</t>
  </si>
  <si>
    <t>4A0314S00082</t>
  </si>
  <si>
    <t>15DF0098</t>
  </si>
  <si>
    <t>JV: N.B. AVILA CONSTRUCTION/OMNICON BUILDERS</t>
  </si>
  <si>
    <t>F. De Castro ES</t>
  </si>
  <si>
    <t>GEN. MARIANO ALVAREZ</t>
  </si>
  <si>
    <t>4A0314S00063</t>
  </si>
  <si>
    <t>14DF0054</t>
  </si>
  <si>
    <t>Family Village Resources ES (FVR)</t>
  </si>
  <si>
    <t>4A0314S00081</t>
  </si>
  <si>
    <t>15DF0055</t>
  </si>
  <si>
    <t>FE S. REYES GENERAL CONTRACTOR</t>
  </si>
  <si>
    <t>Gen. Mariano Alvarez Tech. HS</t>
  </si>
  <si>
    <t>Kasuyan ES (Kasuyan-Ilang Ilang ES)</t>
  </si>
  <si>
    <t>4A0314S00069</t>
  </si>
  <si>
    <t>14DG0059</t>
  </si>
  <si>
    <t>Lumil NHS</t>
  </si>
  <si>
    <t>4A0314S00088</t>
  </si>
  <si>
    <t>15DG0050</t>
  </si>
  <si>
    <t>Maguyam ES</t>
  </si>
  <si>
    <t>4A0314S00059</t>
  </si>
  <si>
    <t>14DG0043</t>
  </si>
  <si>
    <t>Munting Ilog NHS</t>
  </si>
  <si>
    <t>Silang II</t>
  </si>
  <si>
    <t>Munting Ilog NHS (Silang West Annex)</t>
  </si>
  <si>
    <t>San Gabriel I ES</t>
  </si>
  <si>
    <t>4A0314S00062</t>
  </si>
  <si>
    <t>14DF0055</t>
  </si>
  <si>
    <t>San Jose Community HS</t>
  </si>
  <si>
    <t>Amaya ES</t>
  </si>
  <si>
    <t>TANZA</t>
  </si>
  <si>
    <t>4A0314S00008</t>
  </si>
  <si>
    <t>14DF0050</t>
  </si>
  <si>
    <t>R.A. DEL ROSARIO CONSTRUCTION</t>
  </si>
  <si>
    <t>Antonio B. del Rosario Sr. Mem. Elementary School</t>
  </si>
  <si>
    <t>4A0314S00010</t>
  </si>
  <si>
    <t>14DF0106</t>
  </si>
  <si>
    <t>TRECE MARTIRES CITY (Capital)</t>
  </si>
  <si>
    <t>4A0314S00033</t>
  </si>
  <si>
    <t>14DF0067</t>
  </si>
  <si>
    <t>GENERAL TRIAS CITY</t>
  </si>
  <si>
    <t>Belvedere ES</t>
  </si>
  <si>
    <t>GENERAL TRIAS</t>
  </si>
  <si>
    <t>4A0314S00054</t>
  </si>
  <si>
    <t>14DF0048</t>
  </si>
  <si>
    <t>Francisco Osorio NHS (Trece Martires City NHS (Osorio Annex))</t>
  </si>
  <si>
    <t>4A0314S00089</t>
  </si>
  <si>
    <t>15DF0058</t>
  </si>
  <si>
    <t>Gen. Trias MES</t>
  </si>
  <si>
    <t>4A0314S00057</t>
  </si>
  <si>
    <t>14DF0052</t>
  </si>
  <si>
    <t>Gov. Ferrer MNHS (Biclatan Annex)</t>
  </si>
  <si>
    <t>General Trias I</t>
  </si>
  <si>
    <t>4A0314S00103</t>
  </si>
  <si>
    <t>15DF0141</t>
  </si>
  <si>
    <t>Gov. Ferrer MNHS (Buenavista Annex)</t>
  </si>
  <si>
    <t>4A0314S00013</t>
  </si>
  <si>
    <t>Gregorio B. Fojas MS (Calibuyo ES)</t>
  </si>
  <si>
    <t>4A0314S00009</t>
  </si>
  <si>
    <t>14DF0056</t>
  </si>
  <si>
    <t>Julugan ES</t>
  </si>
  <si>
    <t>4A0314S00011</t>
  </si>
  <si>
    <t>Luis Aguado NHS (Southville NHS)</t>
  </si>
  <si>
    <t>Trece Martirez City</t>
  </si>
  <si>
    <t>4A0314S00109</t>
  </si>
  <si>
    <t>15DF0093</t>
  </si>
  <si>
    <t>Mary Cris ES</t>
  </si>
  <si>
    <t>General Trias II</t>
  </si>
  <si>
    <t>4A0314S00097</t>
  </si>
  <si>
    <t>15DF0088</t>
  </si>
  <si>
    <t>Osorio ES</t>
  </si>
  <si>
    <t>4A0314S00032</t>
  </si>
  <si>
    <t>14DF0060</t>
  </si>
  <si>
    <t>Paradahan ES</t>
  </si>
  <si>
    <t>4A0314S00012</t>
  </si>
  <si>
    <t>14DF0063</t>
  </si>
  <si>
    <t>Pasong Kawayan II ES</t>
  </si>
  <si>
    <t>4A0314S00056</t>
  </si>
  <si>
    <t>4A0314S00055</t>
  </si>
  <si>
    <t>Santiago National High School</t>
  </si>
  <si>
    <t>4A0314S00098</t>
  </si>
  <si>
    <t>15DF0081</t>
  </si>
  <si>
    <t>Santol ES</t>
  </si>
  <si>
    <t>Sunny Brooke ES</t>
  </si>
  <si>
    <t>4A0314S00061</t>
  </si>
  <si>
    <t>14DF0107</t>
  </si>
  <si>
    <t>Tanza NCHS</t>
  </si>
  <si>
    <t>4A0314S00034</t>
  </si>
  <si>
    <t>14DF0062</t>
  </si>
  <si>
    <t>Tanza NTS Annex</t>
  </si>
  <si>
    <t>4A0314S00073</t>
  </si>
  <si>
    <t>15DF0137</t>
  </si>
  <si>
    <t>JV: KLDS TRADING &amp; CONSTRUCTION/R.A. DEL ROSARIO CONSTRUCTION</t>
  </si>
  <si>
    <t>Trece Martirez City ES</t>
  </si>
  <si>
    <t>4A0314S00023</t>
  </si>
  <si>
    <t>Trece Martirez City NHS</t>
  </si>
  <si>
    <t>4A0314S00031</t>
  </si>
  <si>
    <t>14DF0068</t>
  </si>
  <si>
    <t>Trece Martirez City NHS (Cabezas Annex)</t>
  </si>
  <si>
    <t>4A0314S00007</t>
  </si>
  <si>
    <t>Tres Cruses ES</t>
  </si>
  <si>
    <t>4A0314S00025</t>
  </si>
  <si>
    <t>Tropical Village ES</t>
  </si>
  <si>
    <t>4A0314S00096</t>
  </si>
  <si>
    <t>15DF0096</t>
  </si>
  <si>
    <t>Tropical Village National High School</t>
  </si>
  <si>
    <t>4A0314S00102</t>
  </si>
  <si>
    <t>Alfonso NHS</t>
  </si>
  <si>
    <t>ALFONSO</t>
  </si>
  <si>
    <t>4A0314S00090</t>
  </si>
  <si>
    <t>15DG0059</t>
  </si>
  <si>
    <t>HAUSLAND CONSTRUCTION</t>
  </si>
  <si>
    <t>Bendita NHS</t>
  </si>
  <si>
    <t>4A0314S00091</t>
  </si>
  <si>
    <t>15DG0049</t>
  </si>
  <si>
    <t>Cavite Nat'l. Science HS</t>
  </si>
  <si>
    <t>MARAGONDON</t>
  </si>
  <si>
    <t>4A0314S00092</t>
  </si>
  <si>
    <t>15DG0045</t>
  </si>
  <si>
    <t>Kayquit ES</t>
  </si>
  <si>
    <t>Indang I</t>
  </si>
  <si>
    <t>4A0314S00105</t>
  </si>
  <si>
    <t>15DG0046</t>
  </si>
  <si>
    <t>Kaytitinga NHS</t>
  </si>
  <si>
    <t>4A0314S00093</t>
  </si>
  <si>
    <t>15DG0048</t>
  </si>
  <si>
    <t>Lumampong NHS</t>
  </si>
  <si>
    <t>INDANG</t>
  </si>
  <si>
    <t>4A0314S00095</t>
  </si>
  <si>
    <t>15DG0044</t>
  </si>
  <si>
    <t>Lumipa ES</t>
  </si>
  <si>
    <t>General E. Aguinaldo</t>
  </si>
  <si>
    <t>4A0314S00104</t>
  </si>
  <si>
    <t>15DG0043</t>
  </si>
  <si>
    <t>Maharlika ES</t>
  </si>
  <si>
    <t>Tagaytay City</t>
  </si>
  <si>
    <t>4A0314S00107</t>
  </si>
  <si>
    <t>15DG0038</t>
  </si>
  <si>
    <t>Maragondon ES</t>
  </si>
  <si>
    <t>4A0314S00071</t>
  </si>
  <si>
    <t>14DG0060</t>
  </si>
  <si>
    <t>PGM CONSTRUCTION &amp; PLUMBING SERVICES</t>
  </si>
  <si>
    <t>Mataas Na Lupa ES</t>
  </si>
  <si>
    <t>Indang II</t>
  </si>
  <si>
    <t>4A0314S00106</t>
  </si>
  <si>
    <t>15DG0042</t>
  </si>
  <si>
    <t>MIRASOL M. MEDINA CONSTRUCTION &amp; TRADING</t>
  </si>
  <si>
    <t>Naic Coastal NHS</t>
  </si>
  <si>
    <t>NAIC</t>
  </si>
  <si>
    <t>4A0314S00004</t>
  </si>
  <si>
    <t>14DG0011</t>
  </si>
  <si>
    <t>DALEBO CONSTRUCTION &amp; GENERAL MERCHANDISE</t>
  </si>
  <si>
    <t>Naic NHS-Sabang Annex</t>
  </si>
  <si>
    <t>4A0314S00005</t>
  </si>
  <si>
    <t>14DG0010</t>
  </si>
  <si>
    <t>Patutong Malaki ES</t>
  </si>
  <si>
    <t>4A0314S00108</t>
  </si>
  <si>
    <t>4A03-14-S-00108</t>
  </si>
  <si>
    <t>Ternate NHS</t>
  </si>
  <si>
    <t>TERNATE</t>
  </si>
  <si>
    <t>4A0314S00086</t>
  </si>
  <si>
    <t>15DG0047</t>
  </si>
  <si>
    <t>CAVITE CITY</t>
  </si>
  <si>
    <t>Bagumbuhay ES</t>
  </si>
  <si>
    <t>4A0314S00029</t>
  </si>
  <si>
    <t>Dalahican Elem. School</t>
  </si>
  <si>
    <t>4A0314S00028</t>
  </si>
  <si>
    <t>Manuel S. Rojas ES</t>
  </si>
  <si>
    <t>4A0314S00079</t>
  </si>
  <si>
    <t>Working for building permit</t>
  </si>
  <si>
    <t>Ovidio S. Dela Rosa ES</t>
  </si>
  <si>
    <t>Cavite City II District</t>
  </si>
  <si>
    <t>4A0314S00114</t>
  </si>
  <si>
    <t>15DF0099</t>
  </si>
  <si>
    <t>Porta Vaga ES</t>
  </si>
  <si>
    <t>4A0314S00030</t>
  </si>
  <si>
    <t>San Lorenzo Ruiz ES</t>
  </si>
  <si>
    <t>Cavite City III District</t>
  </si>
  <si>
    <t>4A0314S00112</t>
  </si>
  <si>
    <t>Sangley Point NHS</t>
  </si>
  <si>
    <t>CITY OF BIÑAN</t>
  </si>
  <si>
    <t>Biñan National High School</t>
  </si>
  <si>
    <t>4A0414S00039</t>
  </si>
  <si>
    <t>15DI0182</t>
  </si>
  <si>
    <t>Dela Paz NHS (Binan NHS - Annex)</t>
  </si>
  <si>
    <t>Biñan</t>
  </si>
  <si>
    <t>4A0414S00056</t>
  </si>
  <si>
    <t>4A04-14-S-00056</t>
  </si>
  <si>
    <t>Dr. Jose Tamayo MES</t>
  </si>
  <si>
    <t>4A0414S00074</t>
  </si>
  <si>
    <t>4A04-14-S-00074</t>
  </si>
  <si>
    <t>Ganado ES</t>
  </si>
  <si>
    <t>4A0414S00070</t>
  </si>
  <si>
    <t>15DI0116</t>
  </si>
  <si>
    <t>MAR-VEL CONSTRUCTION &amp; SUPPLY</t>
  </si>
  <si>
    <t>Langkiwa ES</t>
  </si>
  <si>
    <t>4A0414S00071</t>
  </si>
  <si>
    <t>15DI0106</t>
  </si>
  <si>
    <t>Loma ES</t>
  </si>
  <si>
    <t>4A0414S00072</t>
  </si>
  <si>
    <t>15DI0110</t>
  </si>
  <si>
    <t>POWER K CONSTRUCTION SUPPLY &amp; SERVICES</t>
  </si>
  <si>
    <t>Malaban East ES</t>
  </si>
  <si>
    <t>4A0414S00090</t>
  </si>
  <si>
    <t>15DI0185</t>
  </si>
  <si>
    <t>3RB CONSTRUCTION &amp; SUPPLY</t>
  </si>
  <si>
    <t>4A0414S00052</t>
  </si>
  <si>
    <t>15DI0109</t>
  </si>
  <si>
    <t>Our Lady of Lourdes ES (Brgy. Malamig PS)</t>
  </si>
  <si>
    <t>4A0414S00069</t>
  </si>
  <si>
    <t>4A04-14-S-00069</t>
  </si>
  <si>
    <t>Pagkakaisa ES</t>
  </si>
  <si>
    <t>4A0414S00087</t>
  </si>
  <si>
    <t>15DI0120</t>
  </si>
  <si>
    <t>Timbao ES</t>
  </si>
  <si>
    <t>4A0414S00026</t>
  </si>
  <si>
    <t>4A04-14-S-00026</t>
  </si>
  <si>
    <t>4A0414S00082</t>
  </si>
  <si>
    <t>4A04-14-S-00082</t>
  </si>
  <si>
    <t>Dasmarinas City</t>
  </si>
  <si>
    <t>Burol Elementary School</t>
  </si>
  <si>
    <t>Dasmariñas II</t>
  </si>
  <si>
    <t>4A0314S00116</t>
  </si>
  <si>
    <t>15DF0064</t>
  </si>
  <si>
    <t>RAMON F. JAVALERA CONSTRUCTION</t>
  </si>
  <si>
    <t>Congressional NHS</t>
  </si>
  <si>
    <t>CITY OF DASMARIÑAS</t>
  </si>
  <si>
    <t>4STY12CL &amp; 4STY8CL</t>
  </si>
  <si>
    <t>4A0314S00019</t>
  </si>
  <si>
    <t>14DF0112</t>
  </si>
  <si>
    <t>KLDS TRADING &amp; CONSTRUCTION</t>
  </si>
  <si>
    <t>Dasmarinas East NHS (Annex C)</t>
  </si>
  <si>
    <t>Baq Prince Construction</t>
  </si>
  <si>
    <t>J.S. General Contractor</t>
  </si>
  <si>
    <t>Dasmariñas II CS (Dasmariñas BBES  B)</t>
  </si>
  <si>
    <t>4STY20CL &amp; 4STY8CL</t>
  </si>
  <si>
    <t>4A0314S00035</t>
  </si>
  <si>
    <t>14DF0116</t>
  </si>
  <si>
    <t>Dasmariñas West NHS (Annex J)</t>
  </si>
  <si>
    <t>4A0314S00016</t>
  </si>
  <si>
    <t>14DF0051</t>
  </si>
  <si>
    <t>Delfin J. Jaranilla Elementary School</t>
  </si>
  <si>
    <t>Dasmariñas I</t>
  </si>
  <si>
    <t>4A0314S00113</t>
  </si>
  <si>
    <t>15DF0062</t>
  </si>
  <si>
    <t>Francisco E. Barzaga MS</t>
  </si>
  <si>
    <t>4A0314S00078</t>
  </si>
  <si>
    <t>15DF0083</t>
  </si>
  <si>
    <t>Langkaan II National High School</t>
  </si>
  <si>
    <t>4A0314S00076</t>
  </si>
  <si>
    <t>15DF0061</t>
  </si>
  <si>
    <t>Pag-asa NHS (Dasmarinas NHS - Pag-asa Annex)</t>
  </si>
  <si>
    <t>4A0314S00110</t>
  </si>
  <si>
    <t>15DF0065</t>
  </si>
  <si>
    <t>CBS CONSTRUCTION AND CONSTRUCTION SUPPLY</t>
  </si>
  <si>
    <t>Paliparan II National High School - Congressional Annex</t>
  </si>
  <si>
    <t>4A0314S00045</t>
  </si>
  <si>
    <t>14DF0113</t>
  </si>
  <si>
    <t>Paliparan III ES</t>
  </si>
  <si>
    <t>4A0314S00026</t>
  </si>
  <si>
    <t>14DF0115</t>
  </si>
  <si>
    <t>Paliparan NHS (Dasmarinas NHS - Paliparan Annex)</t>
  </si>
  <si>
    <t>4A0314S00018</t>
  </si>
  <si>
    <t>14DF0049</t>
  </si>
  <si>
    <t>R.S. GATBONTON CONSTRUCTION</t>
  </si>
  <si>
    <t>4A0314S00014</t>
  </si>
  <si>
    <t>14DF0102</t>
  </si>
  <si>
    <t>Salawag ES</t>
  </si>
  <si>
    <t>4A0314S00024</t>
  </si>
  <si>
    <t>14DF0069</t>
  </si>
  <si>
    <t>Salitran ES</t>
  </si>
  <si>
    <t>4A0314S00020</t>
  </si>
  <si>
    <t>14DF0111</t>
  </si>
  <si>
    <t>San Miguel ES (Dasmariñas BBES A-3)</t>
  </si>
  <si>
    <t>4A0314S00021</t>
  </si>
  <si>
    <t>14DF0110</t>
  </si>
  <si>
    <t>San Nicolas ES (Dasmariñas BBES  D)</t>
  </si>
  <si>
    <t>4A0314S00022</t>
  </si>
  <si>
    <t>14DF0109</t>
  </si>
  <si>
    <t>CAVDEAL-CAVITE IDEAL INTL. CONST. &amp; DEVT. CORP.</t>
  </si>
  <si>
    <t>Sta. Cristina ES (Dasmariñas BBES C)</t>
  </si>
  <si>
    <t>4A0314S00077</t>
  </si>
  <si>
    <t>15DF0090</t>
  </si>
  <si>
    <t>V. P. Villanueva MS (Palapala)</t>
  </si>
  <si>
    <t>4A0314S00075</t>
  </si>
  <si>
    <t>Z. H. Gana Mem. Sch. (San Jose)</t>
  </si>
  <si>
    <t>4A0314S00115</t>
  </si>
  <si>
    <t>15DF0063</t>
  </si>
  <si>
    <t>Imus City</t>
  </si>
  <si>
    <t>Alapan II ES</t>
  </si>
  <si>
    <t>IMUS</t>
  </si>
  <si>
    <t>4A0314S00015</t>
  </si>
  <si>
    <t>14DF0057</t>
  </si>
  <si>
    <t>Anabu II Elementary School</t>
  </si>
  <si>
    <t>4A0314S00085</t>
  </si>
  <si>
    <t>15DF0056</t>
  </si>
  <si>
    <t>Buhay Na Tubig ES</t>
  </si>
  <si>
    <t>Bukandala ES</t>
  </si>
  <si>
    <t>4A0314S00043</t>
  </si>
  <si>
    <t>14DF0059</t>
  </si>
  <si>
    <t>Gen. Aguinaldo NHS-Annex</t>
  </si>
  <si>
    <t xml:space="preserve"> 2UNITS 4STY8CL &amp; 3STY6CL</t>
  </si>
  <si>
    <t>4A0314S00065</t>
  </si>
  <si>
    <t>14DF0104</t>
  </si>
  <si>
    <t>Gen. Emilio Aguinaldo NHS (Imus)</t>
  </si>
  <si>
    <t>4A0314S00066</t>
  </si>
  <si>
    <t>14DF0117</t>
  </si>
  <si>
    <t>Imus NHS (Greengate Annex)</t>
  </si>
  <si>
    <t>4A0314S00064</t>
  </si>
  <si>
    <t>14DF0114</t>
  </si>
  <si>
    <t>Malagasang I ES</t>
  </si>
  <si>
    <t>4A0314S00037</t>
  </si>
  <si>
    <t>14DF0066</t>
  </si>
  <si>
    <t>Palico ES</t>
  </si>
  <si>
    <t>Imus I</t>
  </si>
  <si>
    <t>4A0314S00118</t>
  </si>
  <si>
    <t>15DF0102</t>
  </si>
  <si>
    <t>Pasong Buaya II ES</t>
  </si>
  <si>
    <t>4A0314S00068</t>
  </si>
  <si>
    <t>Pasong Santol ES (Golden City Annex)</t>
  </si>
  <si>
    <t>4A0314S00067</t>
  </si>
  <si>
    <t>Laguna</t>
  </si>
  <si>
    <t>Baclaran ES</t>
  </si>
  <si>
    <t>Cabuyao</t>
  </si>
  <si>
    <t>4A0414S00086</t>
  </si>
  <si>
    <t>4A04-14-S-00086</t>
  </si>
  <si>
    <t>San Pedro</t>
  </si>
  <si>
    <t>4A0414S00085</t>
  </si>
  <si>
    <t>4A04-14-S-00085</t>
  </si>
  <si>
    <t>Pacita Complex I ES</t>
  </si>
  <si>
    <t>4A0414S00084</t>
  </si>
  <si>
    <t>15DI0117</t>
  </si>
  <si>
    <t>Sampaguita Vill. NHS</t>
  </si>
  <si>
    <t>SAN PEDRO</t>
  </si>
  <si>
    <t>4A0414S00030</t>
  </si>
  <si>
    <t>4A04-14-S-00030</t>
  </si>
  <si>
    <t>San Pedro CES</t>
  </si>
  <si>
    <t>4A0414S00025</t>
  </si>
  <si>
    <t>14DI0071</t>
  </si>
  <si>
    <t>11 DIAMOND EAGLE CONSTRUCTION</t>
  </si>
  <si>
    <t>San Pedro Relocation Center National High School, Main (Langgam) Campus</t>
  </si>
  <si>
    <t>4A0414S00033</t>
  </si>
  <si>
    <t>15DI0183</t>
  </si>
  <si>
    <t>Southville 3A ES</t>
  </si>
  <si>
    <t>4A0414S00080</t>
  </si>
  <si>
    <t>15DI0175</t>
  </si>
  <si>
    <t>Cabuyao Cs</t>
  </si>
  <si>
    <t>CABUYAO</t>
  </si>
  <si>
    <t>4A0414S00023</t>
  </si>
  <si>
    <t>14DI0069</t>
  </si>
  <si>
    <t>Cabuyao NHS</t>
  </si>
  <si>
    <t>4A0414S00040</t>
  </si>
  <si>
    <t>15DI0122</t>
  </si>
  <si>
    <t>Mamatid ES</t>
  </si>
  <si>
    <t>4A0414S00011</t>
  </si>
  <si>
    <t>4A04-14-S-00011</t>
  </si>
  <si>
    <t>Marinig South ES</t>
  </si>
  <si>
    <t>4A0414S00012</t>
  </si>
  <si>
    <t>4A04-14-S-00012</t>
  </si>
  <si>
    <t>Nicolas L. Galvez Mem. NHS (San Antonio NHS)</t>
  </si>
  <si>
    <t>BAY</t>
  </si>
  <si>
    <t>4A0414S00042</t>
  </si>
  <si>
    <t>15DI0184</t>
  </si>
  <si>
    <t>PROTECH CONSTRUCTION &amp; DEVELOPMENT CORP. (FORMERLY</t>
  </si>
  <si>
    <t>P. Rizal ES (Putho ES)</t>
  </si>
  <si>
    <t>Los Baños</t>
  </si>
  <si>
    <t>4A0414S00079</t>
  </si>
  <si>
    <t>15DI0114</t>
  </si>
  <si>
    <t>4A0414S00031</t>
  </si>
  <si>
    <t>15DI0073</t>
  </si>
  <si>
    <t>Southville I ES</t>
  </si>
  <si>
    <t>3STY9CL &amp; 3STY3CL</t>
  </si>
  <si>
    <t>4A0414S00013</t>
  </si>
  <si>
    <t>15DI0067</t>
  </si>
  <si>
    <t>Southville I NHS</t>
  </si>
  <si>
    <t>Banca-Banca ES</t>
  </si>
  <si>
    <t>4A0414S00008</t>
  </si>
  <si>
    <t>14dp0011</t>
  </si>
  <si>
    <t>NEW RICH GENERAL CONTRACTOR SERVICES &amp; TRADING Co.</t>
  </si>
  <si>
    <t>G. Herradura ES (Nanhaya ES)</t>
  </si>
  <si>
    <t>Victoria</t>
  </si>
  <si>
    <t>4A0414S00058</t>
  </si>
  <si>
    <t>15DP0065</t>
  </si>
  <si>
    <t>JMK BUILDERS CONSTRUCTION</t>
  </si>
  <si>
    <t>Lamot ES - Annex</t>
  </si>
  <si>
    <t>CALAUAN</t>
  </si>
  <si>
    <t>4A0414S00004</t>
  </si>
  <si>
    <t>14DP0010</t>
  </si>
  <si>
    <t>Liliw National High School</t>
  </si>
  <si>
    <t>LILIW</t>
  </si>
  <si>
    <t>Santa Lucia ES</t>
  </si>
  <si>
    <t>NAGCARLAN</t>
  </si>
  <si>
    <t>4A0414S00017</t>
  </si>
  <si>
    <t>14DP0052</t>
  </si>
  <si>
    <t>T.A.D. CONSTRUCTION</t>
  </si>
  <si>
    <t>Balian NHS</t>
  </si>
  <si>
    <t>PANGIL</t>
  </si>
  <si>
    <t>4A0414S00044</t>
  </si>
  <si>
    <t>15DH0050</t>
  </si>
  <si>
    <t>Bukal ES</t>
  </si>
  <si>
    <t>MAJAYJAY</t>
  </si>
  <si>
    <t>4A0414S00016</t>
  </si>
  <si>
    <t>14DH0036</t>
  </si>
  <si>
    <t>J.B. ALARCON ENTERPRISES</t>
  </si>
  <si>
    <t>Galalan ES</t>
  </si>
  <si>
    <t>4A0414S00018</t>
  </si>
  <si>
    <t>14DH0038</t>
  </si>
  <si>
    <t>Inao-Awan ES</t>
  </si>
  <si>
    <t>CAVINTI</t>
  </si>
  <si>
    <t>4A0414S00005</t>
  </si>
  <si>
    <t>14DH0002</t>
  </si>
  <si>
    <t>R CEL GENERAL CONTRACTOR &amp; GEN  MERCHANDISE</t>
  </si>
  <si>
    <t>Kabulusan National High School</t>
  </si>
  <si>
    <t>PAKIL</t>
  </si>
  <si>
    <t>Labuin ES</t>
  </si>
  <si>
    <t>PILA</t>
  </si>
  <si>
    <t>4A0414S00006</t>
  </si>
  <si>
    <t>14DH0003</t>
  </si>
  <si>
    <t>Lumban NHS</t>
  </si>
  <si>
    <t>LUMBAN</t>
  </si>
  <si>
    <t>4A0414S00045</t>
  </si>
  <si>
    <t>15DH0051</t>
  </si>
  <si>
    <t>Oogong ES</t>
  </si>
  <si>
    <t>Santa Cruz</t>
  </si>
  <si>
    <t>4A0414S00077</t>
  </si>
  <si>
    <t>15DH0036</t>
  </si>
  <si>
    <t>JOBEL ENTERPRISES</t>
  </si>
  <si>
    <t>Pagsawitan ES</t>
  </si>
  <si>
    <t>4A0414S00076</t>
  </si>
  <si>
    <t>15DH0037</t>
  </si>
  <si>
    <t>ENC ENTERPRISES</t>
  </si>
  <si>
    <t>Poten &amp; Eliseo M. Quesada Memo. NHS</t>
  </si>
  <si>
    <t>Paete</t>
  </si>
  <si>
    <t>4A0414S00083</t>
  </si>
  <si>
    <t>15DH00100</t>
  </si>
  <si>
    <t>Sampaloc ES</t>
  </si>
  <si>
    <t>Pagsanjan</t>
  </si>
  <si>
    <t>4A0414S00078</t>
  </si>
  <si>
    <t>15DH0035</t>
  </si>
  <si>
    <t>D.M. CATIGNAS ENTERPRISES</t>
  </si>
  <si>
    <t>Siniloan NHS</t>
  </si>
  <si>
    <t>SINILOAN</t>
  </si>
  <si>
    <t>4A0414S00046</t>
  </si>
  <si>
    <t>15DH0052</t>
  </si>
  <si>
    <t>Tubog ES</t>
  </si>
  <si>
    <t>4A0414S00075</t>
  </si>
  <si>
    <t>15DH0082</t>
  </si>
  <si>
    <t>LIPA CITY</t>
  </si>
  <si>
    <t>Labac ES</t>
  </si>
  <si>
    <t>4A0214S00087</t>
  </si>
  <si>
    <t>14DD0054</t>
  </si>
  <si>
    <t>Lipa City NHS</t>
  </si>
  <si>
    <t>Lipa City West District</t>
  </si>
  <si>
    <t>4A0214S00135</t>
  </si>
  <si>
    <t>elem &amp; jhs batch 4c</t>
  </si>
  <si>
    <t>Tagbakin PS</t>
  </si>
  <si>
    <t>4A0214S00085</t>
  </si>
  <si>
    <t>15DD0055</t>
  </si>
  <si>
    <t>LUCENA CITY</t>
  </si>
  <si>
    <t>Cotta National High School</t>
  </si>
  <si>
    <t>LUCENA CITY (Capital)</t>
  </si>
  <si>
    <t>4A0514S00163</t>
  </si>
  <si>
    <t>15DJ0050</t>
  </si>
  <si>
    <t>JEMAK CONSTRUCTION &amp; SUPPLY</t>
  </si>
  <si>
    <t>Dalahican ES Annex</t>
  </si>
  <si>
    <t>4A0514S00071</t>
  </si>
  <si>
    <t>15DJ0044</t>
  </si>
  <si>
    <t>A.V. CONSTRUCTION &amp; SUPPLY</t>
  </si>
  <si>
    <t>Elvira Razon Aranilla ES</t>
  </si>
  <si>
    <t>Lucena North District</t>
  </si>
  <si>
    <t>4A0514S00170</t>
  </si>
  <si>
    <t>15DJ0052</t>
  </si>
  <si>
    <t>M.G. VILLAMIN CONSTRUCTION</t>
  </si>
  <si>
    <t>Gulang-Gulang NHS - Iba. Talim Ext.</t>
  </si>
  <si>
    <t>4A0514S00164</t>
  </si>
  <si>
    <t>15DJ0026</t>
  </si>
  <si>
    <t>R.T.Y.  CONSTRUCTION</t>
  </si>
  <si>
    <t>LCNHS-Ransohan Extension</t>
  </si>
  <si>
    <t>4A0514S00019</t>
  </si>
  <si>
    <t>14DJ012</t>
  </si>
  <si>
    <t>Lucena City National High School - Ibabang Dupay</t>
  </si>
  <si>
    <t>2UNITS 4STY20CL</t>
  </si>
  <si>
    <t>Lucena East I ES</t>
  </si>
  <si>
    <t>4A0514S00064</t>
  </si>
  <si>
    <t>4A05-14-S-00064</t>
  </si>
  <si>
    <t>Lucena North I ES</t>
  </si>
  <si>
    <t>4A0514S00063</t>
  </si>
  <si>
    <t>4A05-14-S-00063</t>
  </si>
  <si>
    <t>Lucena West III ES</t>
  </si>
  <si>
    <t>4A0514S00076</t>
  </si>
  <si>
    <t>15DJ0043</t>
  </si>
  <si>
    <t>Reymar Compound ES</t>
  </si>
  <si>
    <t>4A0514S00174</t>
  </si>
  <si>
    <t>15DJ0051</t>
  </si>
  <si>
    <t>San Lorenzo ES</t>
  </si>
  <si>
    <t>4A0514S00171</t>
  </si>
  <si>
    <t>15DJ0059</t>
  </si>
  <si>
    <t>L.A. CLAMOR CONSTRUCTION</t>
  </si>
  <si>
    <t>Agos-agos ES</t>
  </si>
  <si>
    <t>4A0514S00175</t>
  </si>
  <si>
    <t>15DK0063</t>
  </si>
  <si>
    <t>ALT CONSTRUCTION</t>
  </si>
  <si>
    <t>Anibawan ES</t>
  </si>
  <si>
    <t>BURDEOS</t>
  </si>
  <si>
    <t>4A0514S00021</t>
  </si>
  <si>
    <t>14DK0036</t>
  </si>
  <si>
    <t>E.A. AYALA CONSTRUCTION AND SUPPLY</t>
  </si>
  <si>
    <t>Batangan NHS</t>
  </si>
  <si>
    <t>GENERAL NAKAR</t>
  </si>
  <si>
    <t>4A0514S00020</t>
  </si>
  <si>
    <t>14DK0040</t>
  </si>
  <si>
    <t>R.L. COLICO CONSTRUCTION</t>
  </si>
  <si>
    <t>Binibitinan ES</t>
  </si>
  <si>
    <t>POLILLO</t>
  </si>
  <si>
    <t>4A0514S00027</t>
  </si>
  <si>
    <t>14DK0043</t>
  </si>
  <si>
    <t>BinulAsan IS</t>
  </si>
  <si>
    <t>4A0514S00111</t>
  </si>
  <si>
    <t>15DK0068</t>
  </si>
  <si>
    <t>Bucao ES</t>
  </si>
  <si>
    <t>4A0514S00004</t>
  </si>
  <si>
    <t>Burdeos NHS (Judith NHS)</t>
  </si>
  <si>
    <t>4A0514S00099</t>
  </si>
  <si>
    <t>15DK0075</t>
  </si>
  <si>
    <t>JUNTEREAL INDUSTRIAL AND DEVELOPMENT CORPORATION</t>
  </si>
  <si>
    <t>4A0514S00024</t>
  </si>
  <si>
    <t>14DK0037</t>
  </si>
  <si>
    <t>Cagbalete Island NHS</t>
  </si>
  <si>
    <t>MAUBAN</t>
  </si>
  <si>
    <t>4A0514S00140</t>
  </si>
  <si>
    <t>15DK0051</t>
  </si>
  <si>
    <t>Cagsiay I  ES</t>
  </si>
  <si>
    <t>Cagsiay I NHS</t>
  </si>
  <si>
    <t>4A0514S00100</t>
  </si>
  <si>
    <t>15DK0057</t>
  </si>
  <si>
    <t>BOMEL CONSTRUCTION</t>
  </si>
  <si>
    <t>Cagsiay III ES</t>
  </si>
  <si>
    <t>Mauban South</t>
  </si>
  <si>
    <t>4A0514S00173</t>
  </si>
  <si>
    <t>15DK0064</t>
  </si>
  <si>
    <t>Calutcot ES</t>
  </si>
  <si>
    <t>4A0514S00022</t>
  </si>
  <si>
    <t>Canicanian ES</t>
  </si>
  <si>
    <t>4A0514S00005</t>
  </si>
  <si>
    <t>14DK0044</t>
  </si>
  <si>
    <t>Caniwan ES</t>
  </si>
  <si>
    <t>4A0514S00023</t>
  </si>
  <si>
    <t>4A0514S00033</t>
  </si>
  <si>
    <t>14DK0041</t>
  </si>
  <si>
    <t>Dinahican ES</t>
  </si>
  <si>
    <t>4A0514S00030</t>
  </si>
  <si>
    <t>Dr. Maria D. Pastrana National High School</t>
  </si>
  <si>
    <t>4A0514S00165</t>
  </si>
  <si>
    <t>15DK0069</t>
  </si>
  <si>
    <t>C.J. CONSTRUCTION INC.</t>
  </si>
  <si>
    <t>4A0514S0035</t>
  </si>
  <si>
    <t>Infanta NHS</t>
  </si>
  <si>
    <t>4A0514S00102</t>
  </si>
  <si>
    <t>15DK0076</t>
  </si>
  <si>
    <t>4A0514S00031</t>
  </si>
  <si>
    <t>Lagmak ES</t>
  </si>
  <si>
    <t>4A0514S00083</t>
  </si>
  <si>
    <t>15DK0066</t>
  </si>
  <si>
    <t>SARCA ESTATE DEVELOPMENT CORPORATION</t>
  </si>
  <si>
    <t>Libo NHS</t>
  </si>
  <si>
    <t>PANUKULAN</t>
  </si>
  <si>
    <t>4A0514S00103</t>
  </si>
  <si>
    <t>15DK0056</t>
  </si>
  <si>
    <t>ZELAN CONSTRUCTION AND SUPPLY</t>
  </si>
  <si>
    <t>Libo NHS - Bonbon Annex</t>
  </si>
  <si>
    <t>4A0514S00029</t>
  </si>
  <si>
    <t>Liwayway NHS</t>
  </si>
  <si>
    <t>4A0514S00104</t>
  </si>
  <si>
    <t>15DK0058</t>
  </si>
  <si>
    <t>Lumutan ES</t>
  </si>
  <si>
    <t>Gen. Nakar</t>
  </si>
  <si>
    <t>4A0514S00172</t>
  </si>
  <si>
    <t>15DK0065</t>
  </si>
  <si>
    <t>ANNCON BUILDERS</t>
  </si>
  <si>
    <t>Manuel S. Enverga Memorial School of Arts and Trades</t>
  </si>
  <si>
    <t>4A0514S00196</t>
  </si>
  <si>
    <t>15DK0070</t>
  </si>
  <si>
    <t>Maunlad ES</t>
  </si>
  <si>
    <t>Real</t>
  </si>
  <si>
    <t>4A0514S00183</t>
  </si>
  <si>
    <t>4A05-14-S-00183</t>
  </si>
  <si>
    <t>Milawid ES</t>
  </si>
  <si>
    <t>4A0514S00061</t>
  </si>
  <si>
    <t>4A05-14-S-00061</t>
  </si>
  <si>
    <t>North Palale ES</t>
  </si>
  <si>
    <t>CITY OF TAYABAS</t>
  </si>
  <si>
    <t>4A0514S00025</t>
  </si>
  <si>
    <t>14DK0038</t>
  </si>
  <si>
    <t>Paaralang Sek. Ng Hen. Nakar</t>
  </si>
  <si>
    <t>4A0514S00106</t>
  </si>
  <si>
    <t>15DK0071</t>
  </si>
  <si>
    <t>W.J. CONSTRUCTION</t>
  </si>
  <si>
    <t>Paaralang Sek. Ng Hen. Nakar - Umiray Extension</t>
  </si>
  <si>
    <t>4A0514S00098</t>
  </si>
  <si>
    <t>15DK0052</t>
  </si>
  <si>
    <t>Paaralang Sek. Ng Lukban</t>
  </si>
  <si>
    <t>LUCBAN</t>
  </si>
  <si>
    <t>4A0514S00108</t>
  </si>
  <si>
    <t>15DK0080</t>
  </si>
  <si>
    <t>BCVILLASENOR CONSTRUCTION</t>
  </si>
  <si>
    <t>Pagbilao Grande Island NHS</t>
  </si>
  <si>
    <t>PAGBILAO</t>
  </si>
  <si>
    <t>4A0514S00093</t>
  </si>
  <si>
    <t>15DK0072</t>
  </si>
  <si>
    <t>Pagbilao NHS</t>
  </si>
  <si>
    <t>4A0514S00110</t>
  </si>
  <si>
    <t>15DK0077</t>
  </si>
  <si>
    <t>SOUTH BUILDERS &amp; CONSTRUCTION SUPPLIES</t>
  </si>
  <si>
    <t>Pagitan ES</t>
  </si>
  <si>
    <t>4A0514S00012</t>
  </si>
  <si>
    <t>14DK0042</t>
  </si>
  <si>
    <t>Pamatdan ES</t>
  </si>
  <si>
    <t>4A0514S00006</t>
  </si>
  <si>
    <t>Patnanungan NHS</t>
  </si>
  <si>
    <t>PATNANUNGAN</t>
  </si>
  <si>
    <t>4A0514S00105</t>
  </si>
  <si>
    <t>15DK0078</t>
  </si>
  <si>
    <t>Polillo NHS</t>
  </si>
  <si>
    <t>4A0514S00112</t>
  </si>
  <si>
    <t>15DK0109</t>
  </si>
  <si>
    <t>Polillo NHS Ext.</t>
  </si>
  <si>
    <t>4A0514S00193</t>
  </si>
  <si>
    <t>15DK0150</t>
  </si>
  <si>
    <t>Potol ES</t>
  </si>
  <si>
    <t>4A0514S00026</t>
  </si>
  <si>
    <t>Sampaloc NHS, Sampaloc</t>
  </si>
  <si>
    <t>SAMPALOC</t>
  </si>
  <si>
    <t>4A0514S00113</t>
  </si>
  <si>
    <t>15DK0053</t>
  </si>
  <si>
    <t>Silangang Malicboy NHS</t>
  </si>
  <si>
    <t>4A0514S00114</t>
  </si>
  <si>
    <t>15DK0079</t>
  </si>
  <si>
    <t>Talipan NHS</t>
  </si>
  <si>
    <t>4A0514S00107</t>
  </si>
  <si>
    <t>15DK0073</t>
  </si>
  <si>
    <t>Tayabas West CS IV</t>
  </si>
  <si>
    <t>4A0514S00037</t>
  </si>
  <si>
    <t>14DK0039</t>
  </si>
  <si>
    <t>Tejero ES</t>
  </si>
  <si>
    <t>4A0514S00066</t>
  </si>
  <si>
    <t>15DK0067</t>
  </si>
  <si>
    <t>Tongohin NHS</t>
  </si>
  <si>
    <t>4A0514S00091</t>
  </si>
  <si>
    <t>15DK0074</t>
  </si>
  <si>
    <t>4A0514S00032</t>
  </si>
  <si>
    <t>Ungos NHS - Extension (Llavac)</t>
  </si>
  <si>
    <t>REAL</t>
  </si>
  <si>
    <t>4A0514S00008</t>
  </si>
  <si>
    <t>West Palale NHS</t>
  </si>
  <si>
    <t>4A0514S00028</t>
  </si>
  <si>
    <t>Cabay NHS</t>
  </si>
  <si>
    <t>TIAONG</t>
  </si>
  <si>
    <t>4A0514S00086</t>
  </si>
  <si>
    <t>15DJ0029</t>
  </si>
  <si>
    <t>MGDJ CONSTRUCTION</t>
  </si>
  <si>
    <t>Callejon NHS</t>
  </si>
  <si>
    <t>Canda NHS</t>
  </si>
  <si>
    <t>SARIAYA</t>
  </si>
  <si>
    <t>Dr. Panfilo Castro NHS (Formerly Bukal Sur NHS-Mangilag Annex)</t>
  </si>
  <si>
    <t>4A0514S00101</t>
  </si>
  <si>
    <t>15DJ0047</t>
  </si>
  <si>
    <t>QUEZON VICTORY LUMBER AND GENERAL CONTRACTOR</t>
  </si>
  <si>
    <t>Governor Anacleto C. Alcala NHS</t>
  </si>
  <si>
    <t>4A0514S00137</t>
  </si>
  <si>
    <t>15DJ0053</t>
  </si>
  <si>
    <t>Lusacan NHS</t>
  </si>
  <si>
    <t>4A0514S00136</t>
  </si>
  <si>
    <t>15DJ0041</t>
  </si>
  <si>
    <t>Lutucan NHS</t>
  </si>
  <si>
    <t>4A0514S00054</t>
  </si>
  <si>
    <t>14DJ016</t>
  </si>
  <si>
    <t>Masalukot 3 ES</t>
  </si>
  <si>
    <t>4A0514S00055</t>
  </si>
  <si>
    <t>14DJ013</t>
  </si>
  <si>
    <t>Matipunso ES</t>
  </si>
  <si>
    <t>4A0514S00053</t>
  </si>
  <si>
    <t>14DJ014</t>
  </si>
  <si>
    <t>Pahinga Sur ES</t>
  </si>
  <si>
    <t>Candelaria East</t>
  </si>
  <si>
    <t>4A0514S00169</t>
  </si>
  <si>
    <t>15DJ0061</t>
  </si>
  <si>
    <t>DQT BUILDERS CORPORATION (FORMERLY DQT BUILDERS)</t>
  </si>
  <si>
    <t>Paiisa NHS</t>
  </si>
  <si>
    <t>4A0514S00134</t>
  </si>
  <si>
    <t>15DJ0037</t>
  </si>
  <si>
    <t>Recto MNHS</t>
  </si>
  <si>
    <t>4A0514S00132</t>
  </si>
  <si>
    <t>15DJ0027</t>
  </si>
  <si>
    <t>JOJR CONSTRUCTION</t>
  </si>
  <si>
    <t>4A0514S00131</t>
  </si>
  <si>
    <t>15DJ0042</t>
  </si>
  <si>
    <t>Sta. Lucia NHS (Formerly Dagatan NHS Annex - Sta. Lucia)</t>
  </si>
  <si>
    <t>DOLORES</t>
  </si>
  <si>
    <t>4A0514S00130</t>
  </si>
  <si>
    <t>15DJ0049</t>
  </si>
  <si>
    <t>Amontay NHS</t>
  </si>
  <si>
    <t>PITOGO</t>
  </si>
  <si>
    <t>Bagupaye NHS</t>
  </si>
  <si>
    <t>MULANAY</t>
  </si>
  <si>
    <t>Bangkuro ES</t>
  </si>
  <si>
    <t>4A0514S00058</t>
  </si>
  <si>
    <t>14DM0025</t>
  </si>
  <si>
    <t>WAYCON BUILDERS &amp; CONSTRUCTION SUPPLY</t>
  </si>
  <si>
    <t>Bani ES</t>
  </si>
  <si>
    <t>4A0514S00057</t>
  </si>
  <si>
    <t>14DM0026</t>
  </si>
  <si>
    <t>Beredo ES</t>
  </si>
  <si>
    <t>UNISAN</t>
  </si>
  <si>
    <t>4A0514S00051</t>
  </si>
  <si>
    <t>14DM0028</t>
  </si>
  <si>
    <t>RGP BUILDERS</t>
  </si>
  <si>
    <t>Binay ES</t>
  </si>
  <si>
    <t>4A0514S00080</t>
  </si>
  <si>
    <t>15DM0041</t>
  </si>
  <si>
    <t>RAPID FOREMOST CONST. CO.</t>
  </si>
  <si>
    <t>Bondoc Peninsula Agri. HS</t>
  </si>
  <si>
    <t>4A0514S00116</t>
  </si>
  <si>
    <t>15DM0063</t>
  </si>
  <si>
    <t>Caigdal NHS</t>
  </si>
  <si>
    <t>4A0514S00047</t>
  </si>
  <si>
    <t>14DM0030</t>
  </si>
  <si>
    <t>Calantas NHS</t>
  </si>
  <si>
    <t>MACALELON</t>
  </si>
  <si>
    <t>4A0514S00127</t>
  </si>
  <si>
    <t>15DM0045</t>
  </si>
  <si>
    <t>Camflora National High School (Annex)</t>
  </si>
  <si>
    <t>SAN ANDRES</t>
  </si>
  <si>
    <t>4A0514S00138</t>
  </si>
  <si>
    <t>15DM0046</t>
  </si>
  <si>
    <t>JSP CONSTRUCTION</t>
  </si>
  <si>
    <t>Camflora NHS</t>
  </si>
  <si>
    <t>Canuyep ES</t>
  </si>
  <si>
    <t>4A0514S00015</t>
  </si>
  <si>
    <t>14DM0020</t>
  </si>
  <si>
    <t>BOTEY CONSTRUCTION</t>
  </si>
  <si>
    <t>Casay ES</t>
  </si>
  <si>
    <t>San Francisco</t>
  </si>
  <si>
    <t>4A0514S00167</t>
  </si>
  <si>
    <t>15DM0072</t>
  </si>
  <si>
    <t>Casay NHS</t>
  </si>
  <si>
    <t>SAN FRANCISCO (AURORA)</t>
  </si>
  <si>
    <t>4A0514S00124</t>
  </si>
  <si>
    <t>15DM0066</t>
  </si>
  <si>
    <t>Catanauan National High School</t>
  </si>
  <si>
    <t>CATANAUAN</t>
  </si>
  <si>
    <t>4A0514S00123</t>
  </si>
  <si>
    <t>15DM0060</t>
  </si>
  <si>
    <t>Cawayan II ES</t>
  </si>
  <si>
    <t>4A0514S00081</t>
  </si>
  <si>
    <t>15DM0040</t>
  </si>
  <si>
    <t>L.A. PROFUGO CONSTRUCTION AND SUPPLY</t>
  </si>
  <si>
    <t>Dahican ES</t>
  </si>
  <si>
    <t>4A0514S00079</t>
  </si>
  <si>
    <t>15DM0042</t>
  </si>
  <si>
    <t>Danlagan NHS (Formerly Kinagunan Ibaba NHS Ext. Classes)</t>
  </si>
  <si>
    <t>PADRE BURGOS</t>
  </si>
  <si>
    <t>4A0514S00122</t>
  </si>
  <si>
    <t>15DM0047</t>
  </si>
  <si>
    <t>DEMALARAN CONSTRUCTION</t>
  </si>
  <si>
    <t>Doongan Ilaya NHS (Formerly Catanauan NHS - Doongan Ilaya Ext.)</t>
  </si>
  <si>
    <t>4A0514S00121</t>
  </si>
  <si>
    <t>15DM0048</t>
  </si>
  <si>
    <t>Elias A. Salvador NHS</t>
  </si>
  <si>
    <t>AGDANGAN</t>
  </si>
  <si>
    <t>4A0514S00120</t>
  </si>
  <si>
    <t>15DM0055</t>
  </si>
  <si>
    <t>Godofredo M. Tan Mem. SAT (Formerly San Narciso Voc. HS)</t>
  </si>
  <si>
    <t>Hagonghong Integrated HS</t>
  </si>
  <si>
    <t>4A0514S00118</t>
  </si>
  <si>
    <t>15DM0049</t>
  </si>
  <si>
    <t>Hinguiwin NHS</t>
  </si>
  <si>
    <t>4A0514S00117</t>
  </si>
  <si>
    <t>15DM0077</t>
  </si>
  <si>
    <t>Ilayang Yuni NHS</t>
  </si>
  <si>
    <t>Kalilayan ES</t>
  </si>
  <si>
    <t>4A0514S00050</t>
  </si>
  <si>
    <t>14DM0029</t>
  </si>
  <si>
    <t>Lina Gayeta-Lasquety NHS (Formerly Kinagunan Ibaba NHS)</t>
  </si>
  <si>
    <t>4A0514S00016</t>
  </si>
  <si>
    <t>14DM0021</t>
  </si>
  <si>
    <t>Mambog ES</t>
  </si>
  <si>
    <t>4A0514S00013</t>
  </si>
  <si>
    <t>14DM0018</t>
  </si>
  <si>
    <t>Marcial B. Villanueva NHS (Formerly San Francisco NHS, San Francisco)</t>
  </si>
  <si>
    <t>4A0514S00151</t>
  </si>
  <si>
    <t>15DM0067</t>
  </si>
  <si>
    <t>Matandang Sabang NHS</t>
  </si>
  <si>
    <t>4A0514S00128</t>
  </si>
  <si>
    <t>15DM0050</t>
  </si>
  <si>
    <t>San Narciso</t>
  </si>
  <si>
    <t>4A0514S00166</t>
  </si>
  <si>
    <t>15DM0073</t>
  </si>
  <si>
    <t>C.G. CABANA CONSTRUCTION &amp; SUPPLIES</t>
  </si>
  <si>
    <t>Olongtao NHS</t>
  </si>
  <si>
    <t>4A0514S00160</t>
  </si>
  <si>
    <t>15DM0058</t>
  </si>
  <si>
    <t>Pagsangahan NHS</t>
  </si>
  <si>
    <t>4A0514S00159</t>
  </si>
  <si>
    <t>15DM0068</t>
  </si>
  <si>
    <t>PakIIng ES</t>
  </si>
  <si>
    <t>Mulanay</t>
  </si>
  <si>
    <t>4A0514S00168</t>
  </si>
  <si>
    <t>15DM0071</t>
  </si>
  <si>
    <t>Patabog NHS</t>
  </si>
  <si>
    <t>Pugon NHS</t>
  </si>
  <si>
    <t>4A0514S00157</t>
  </si>
  <si>
    <t>15DM0051</t>
  </si>
  <si>
    <t>Punta ES</t>
  </si>
  <si>
    <t>4A0514S00056</t>
  </si>
  <si>
    <t>14DM0027</t>
  </si>
  <si>
    <t>San Isidro NHS, Catanauan</t>
  </si>
  <si>
    <t>San Isidro NHS, Gen. Luna</t>
  </si>
  <si>
    <t>San Isidro NHS, Padre Burgos</t>
  </si>
  <si>
    <t>4A0514S00154</t>
  </si>
  <si>
    <t>15DM0052</t>
  </si>
  <si>
    <t>San Roque NHS, Catanauan</t>
  </si>
  <si>
    <t>4A0514S00153</t>
  </si>
  <si>
    <t>15DM0062</t>
  </si>
  <si>
    <t>Segaras ES</t>
  </si>
  <si>
    <t>4A0514S00078</t>
  </si>
  <si>
    <t>15DM0043</t>
  </si>
  <si>
    <t>Tagbacan NHS (Formerly Tagbacan Ilaya IS)</t>
  </si>
  <si>
    <t>Tagbacan NHS (Tagbacan Ilaya IS)</t>
  </si>
  <si>
    <t>Tayuman National High School</t>
  </si>
  <si>
    <t>4A0514S00139</t>
  </si>
  <si>
    <t>15DM0054</t>
  </si>
  <si>
    <t>Unisan NHS</t>
  </si>
  <si>
    <t>4A0514S00150</t>
  </si>
  <si>
    <t>15DM0056</t>
  </si>
  <si>
    <t>VIlla Aurora ES</t>
  </si>
  <si>
    <t>4A0514S00009</t>
  </si>
  <si>
    <t>14DM0014</t>
  </si>
  <si>
    <t>Vista Hermosa ES</t>
  </si>
  <si>
    <t>4A0514S00014</t>
  </si>
  <si>
    <t>14DM0019</t>
  </si>
  <si>
    <t>Alabat Island NHS</t>
  </si>
  <si>
    <t>ALABAT</t>
  </si>
  <si>
    <t>Anas ES</t>
  </si>
  <si>
    <t>CALAUAG</t>
  </si>
  <si>
    <t>4A0514S00068</t>
  </si>
  <si>
    <t>15-DL-0107</t>
  </si>
  <si>
    <t>KKT CONSTRUCTION AND SUPPLY</t>
  </si>
  <si>
    <t>Atimonan NCHS</t>
  </si>
  <si>
    <t>ATIMONAN</t>
  </si>
  <si>
    <t>Bagong Silang NHS</t>
  </si>
  <si>
    <t>TAGKAWAYAN</t>
  </si>
  <si>
    <t>Bantulinao IS</t>
  </si>
  <si>
    <t>4A0514S00147</t>
  </si>
  <si>
    <t>15-DL-0077</t>
  </si>
  <si>
    <t>R.A. MENDIOLA CONSTRUCTION &amp; DEVELOPER</t>
  </si>
  <si>
    <t>Bosigon ES</t>
  </si>
  <si>
    <t>4A0514S00074</t>
  </si>
  <si>
    <t>15-DL-0104</t>
  </si>
  <si>
    <t>C.B. Encarnado ES (VIlla Norte)</t>
  </si>
  <si>
    <t>4A0514S00075</t>
  </si>
  <si>
    <t>15-DL-0108</t>
  </si>
  <si>
    <t>Calauag NHS</t>
  </si>
  <si>
    <t>4A0514S00146</t>
  </si>
  <si>
    <t>15-DL-0076</t>
  </si>
  <si>
    <t>Cawayanin ES</t>
  </si>
  <si>
    <t>Lopez East</t>
  </si>
  <si>
    <t>4A0514S00181</t>
  </si>
  <si>
    <t>4A05-14-S-00181</t>
  </si>
  <si>
    <t>A.A. CONSTRUCTION</t>
  </si>
  <si>
    <t>Cogorin Ibaba NHS (Formerly Lopez NCHSl - Cogorin Ibaba Extension)</t>
  </si>
  <si>
    <t>LOPEZ</t>
  </si>
  <si>
    <t>4A0514S00145</t>
  </si>
  <si>
    <t>15-DL-0079</t>
  </si>
  <si>
    <t>Cometa NHS Annex</t>
  </si>
  <si>
    <t>4A0514S00144</t>
  </si>
  <si>
    <t>15-DL-0089</t>
  </si>
  <si>
    <t>Dungawan Central ES</t>
  </si>
  <si>
    <t>GUINAYANGAN</t>
  </si>
  <si>
    <t>4A0514S00049</t>
  </si>
  <si>
    <t>14DL0029</t>
  </si>
  <si>
    <t>Guinayangan NHS</t>
  </si>
  <si>
    <t>4A0514S00143</t>
  </si>
  <si>
    <t>15DL0134</t>
  </si>
  <si>
    <t>Gumaca National High School</t>
  </si>
  <si>
    <t>GUMACA</t>
  </si>
  <si>
    <t>4A0514S00142</t>
  </si>
  <si>
    <t>15-DL-0092</t>
  </si>
  <si>
    <t>Hondagua NHS</t>
  </si>
  <si>
    <t>4A0514S00141</t>
  </si>
  <si>
    <t>15-DL-0083</t>
  </si>
  <si>
    <t>Lamon Bay SOF - Main Gumaca</t>
  </si>
  <si>
    <t>4A0514S00109</t>
  </si>
  <si>
    <t>15-DL-0087</t>
  </si>
  <si>
    <t>Lopez National Comprehensive High School</t>
  </si>
  <si>
    <t>4A0514S00161</t>
  </si>
  <si>
    <t>15-DL-0090</t>
  </si>
  <si>
    <t>Mabamban ES</t>
  </si>
  <si>
    <t>4A0514S00042</t>
  </si>
  <si>
    <t>14DL0033</t>
  </si>
  <si>
    <t>Magallanes NHS</t>
  </si>
  <si>
    <t>4A0514S00126</t>
  </si>
  <si>
    <t>15-DL-0080</t>
  </si>
  <si>
    <t>Magallanes NHS-Sta. Catalina Extension</t>
  </si>
  <si>
    <t>4A0514S00067</t>
  </si>
  <si>
    <t>15-DL-0101</t>
  </si>
  <si>
    <t>Malusak NHS</t>
  </si>
  <si>
    <t>4A0514S00096</t>
  </si>
  <si>
    <t>15-DL-0084</t>
  </si>
  <si>
    <t>Mansilay NHS</t>
  </si>
  <si>
    <t>Mapulot ES</t>
  </si>
  <si>
    <t>Tagkawayan</t>
  </si>
  <si>
    <t>4A0514S00176</t>
  </si>
  <si>
    <t>4A05-14-S-00176</t>
  </si>
  <si>
    <t>Municipal Sector ES</t>
  </si>
  <si>
    <t>Calauag East</t>
  </si>
  <si>
    <t>4A0514S00180</t>
  </si>
  <si>
    <t>15DL0121</t>
  </si>
  <si>
    <t>Nabangka NHS</t>
  </si>
  <si>
    <t>4A0514S00095</t>
  </si>
  <si>
    <t>15-DL-0085</t>
  </si>
  <si>
    <t>Pamampangin NHS</t>
  </si>
  <si>
    <t>4A0514S00094</t>
  </si>
  <si>
    <t>15-DL-0081</t>
  </si>
  <si>
    <t>Panikihan NHS</t>
  </si>
  <si>
    <t>4A0514S00085</t>
  </si>
  <si>
    <t>15-DL-0091</t>
  </si>
  <si>
    <t>Payapa ES</t>
  </si>
  <si>
    <t>4A0514S00084</t>
  </si>
  <si>
    <t>15-DL-0105</t>
  </si>
  <si>
    <t>Perez NHS</t>
  </si>
  <si>
    <t>PEREZ</t>
  </si>
  <si>
    <t>4A0514S00043</t>
  </si>
  <si>
    <t>14DL0032</t>
  </si>
  <si>
    <t>San Andres ES</t>
  </si>
  <si>
    <t>4A0514S00073</t>
  </si>
  <si>
    <t>15-DL-0100</t>
  </si>
  <si>
    <t>San Francisco B NHS</t>
  </si>
  <si>
    <t>4A0514S00092</t>
  </si>
  <si>
    <t>15-DL-0082</t>
  </si>
  <si>
    <t>San Isidro NHS, Tagkawayan</t>
  </si>
  <si>
    <t>4A0514S00069</t>
  </si>
  <si>
    <t>15-DL-0103</t>
  </si>
  <si>
    <t>San Roque-Ilaya NHS, Calauag</t>
  </si>
  <si>
    <t>4A0514S00089</t>
  </si>
  <si>
    <t>15-DL-0088</t>
  </si>
  <si>
    <t>4A0514S00045</t>
  </si>
  <si>
    <t>14DL0030</t>
  </si>
  <si>
    <t>Sta. Teresa ES</t>
  </si>
  <si>
    <t>Lopez West</t>
  </si>
  <si>
    <t>4A0514S00182</t>
  </si>
  <si>
    <t>4A05-14-S-00182</t>
  </si>
  <si>
    <t>Sto. Angel National High School</t>
  </si>
  <si>
    <t>4A0514S00046</t>
  </si>
  <si>
    <t>14DL0028</t>
  </si>
  <si>
    <t>Sto. Domingo NHS</t>
  </si>
  <si>
    <t>4A0514S00088</t>
  </si>
  <si>
    <t>15-DL-0078</t>
  </si>
  <si>
    <t>Tabason NHS</t>
  </si>
  <si>
    <t>Tagkawayan NHS</t>
  </si>
  <si>
    <t>4A0514S00087</t>
  </si>
  <si>
    <t>15-DL-0074</t>
  </si>
  <si>
    <t>Tan-Ag ES</t>
  </si>
  <si>
    <t>4A0514S00041</t>
  </si>
  <si>
    <t>14DL0034</t>
  </si>
  <si>
    <t>Villa Bota ES</t>
  </si>
  <si>
    <t>4A0514S00072</t>
  </si>
  <si>
    <t>15-DL-0106</t>
  </si>
  <si>
    <t>Villa Padua ES</t>
  </si>
  <si>
    <t>4A0514S00044</t>
  </si>
  <si>
    <t>14DL0031</t>
  </si>
  <si>
    <t>VIllaminda Elementary School</t>
  </si>
  <si>
    <t>4A0514S00070</t>
  </si>
  <si>
    <t>15-DL-0102</t>
  </si>
  <si>
    <t>Yaganak ES</t>
  </si>
  <si>
    <t>4A0514S00060</t>
  </si>
  <si>
    <t>14DL0080</t>
  </si>
  <si>
    <t>Angono NHS</t>
  </si>
  <si>
    <t>ANGONO</t>
  </si>
  <si>
    <t>4A0614S00031</t>
  </si>
  <si>
    <t>15DN0095</t>
  </si>
  <si>
    <t>Cresdaville Elementary School</t>
  </si>
  <si>
    <t>Taytay II</t>
  </si>
  <si>
    <t>4A0614S00073</t>
  </si>
  <si>
    <t>15DN0089</t>
  </si>
  <si>
    <t>Dolores ES</t>
  </si>
  <si>
    <t>4A0614S00070</t>
  </si>
  <si>
    <t>15DN0114</t>
  </si>
  <si>
    <t>Don Jose M. Ynares,Sr. MNHS</t>
  </si>
  <si>
    <t>Binangonan III</t>
  </si>
  <si>
    <t>4A0614S00047</t>
  </si>
  <si>
    <t>15DN0159</t>
  </si>
  <si>
    <t>Doña Nieves Songco MS</t>
  </si>
  <si>
    <t>Angono</t>
  </si>
  <si>
    <t>4A0614S00058</t>
  </si>
  <si>
    <t>15DN0105</t>
  </si>
  <si>
    <t>GENETIAN BUILDERS</t>
  </si>
  <si>
    <t>Francisco P. Felix ES Unit I</t>
  </si>
  <si>
    <t>Cainta I (Cainta)</t>
  </si>
  <si>
    <t>4A0614S00061</t>
  </si>
  <si>
    <t>4A06-14-S-00061</t>
  </si>
  <si>
    <t>Francisco P. Felix MNHS - JICA Annex</t>
  </si>
  <si>
    <t>4A0614S00064</t>
  </si>
  <si>
    <t>4A06-14-S-00064</t>
  </si>
  <si>
    <t>Francisco P. Felix MNHS - Karangalan Annex</t>
  </si>
  <si>
    <t>4A0614S00039</t>
  </si>
  <si>
    <t>15DN0133</t>
  </si>
  <si>
    <t>ONE EULUZ CONSTRUCTION CORPORATION (FORMERLY: EULUZ CONSTRUCTION &amp; SUPPLY)</t>
  </si>
  <si>
    <t>Francisco P. Felix MNHS - LTO Annex</t>
  </si>
  <si>
    <t>4A0614S00040</t>
  </si>
  <si>
    <t>4A06-14-S-00040</t>
  </si>
  <si>
    <t>Guronasyon Foundation Incorporated NHS</t>
  </si>
  <si>
    <t>4A0614S00041</t>
  </si>
  <si>
    <t>4A06-14-S-00041</t>
  </si>
  <si>
    <t>Cainta II</t>
  </si>
  <si>
    <t>4A0614S00062</t>
  </si>
  <si>
    <t>15DN0152</t>
  </si>
  <si>
    <t>DAHL CONSTRUCTION</t>
  </si>
  <si>
    <t>Janssenville ES (Mapandan ES)</t>
  </si>
  <si>
    <t>4A0614S00063</t>
  </si>
  <si>
    <t>15DN0162</t>
  </si>
  <si>
    <t>Kabisig ES</t>
  </si>
  <si>
    <t>4A0614S00074</t>
  </si>
  <si>
    <t>15DN0106</t>
  </si>
  <si>
    <t>Lunsad ES</t>
  </si>
  <si>
    <t>Binangonan II</t>
  </si>
  <si>
    <t>4A0614S00059</t>
  </si>
  <si>
    <t>15DN0094</t>
  </si>
  <si>
    <t>Saint Gregory ES</t>
  </si>
  <si>
    <t>4A0614S00065</t>
  </si>
  <si>
    <t>15DN0113</t>
  </si>
  <si>
    <t>A.P. BOISER CONSTRUCTION AND SUPPLY</t>
  </si>
  <si>
    <t>4A0614S00056</t>
  </si>
  <si>
    <t>4A06-14-S-00056</t>
  </si>
  <si>
    <t>4A0614S00071</t>
  </si>
  <si>
    <t>15DN0120</t>
  </si>
  <si>
    <t>San Juan A (Floodway) ES</t>
  </si>
  <si>
    <t>4A0614S00072</t>
  </si>
  <si>
    <t>4A06-14-S-00072</t>
  </si>
  <si>
    <t>4A0614S00067</t>
  </si>
  <si>
    <t>15DN0107</t>
  </si>
  <si>
    <t>JRD-D2 ENTERPRISES</t>
  </si>
  <si>
    <t>San Juan ES Unit I</t>
  </si>
  <si>
    <t>4A0614S00068</t>
  </si>
  <si>
    <t>15DN0112</t>
  </si>
  <si>
    <t>FLAG CONSTRUCTION CORPORATION(FOR. FLAG CONSTRUCTI</t>
  </si>
  <si>
    <t>San Juan NHS</t>
  </si>
  <si>
    <t>4A0614S00045</t>
  </si>
  <si>
    <t>4A06-14-S-00045</t>
  </si>
  <si>
    <t>Simona NHS</t>
  </si>
  <si>
    <t>Taytay I</t>
  </si>
  <si>
    <t>4A0614S00042</t>
  </si>
  <si>
    <t>4A06-14-S-00042</t>
  </si>
  <si>
    <t>Sitio Simona ES</t>
  </si>
  <si>
    <t>4A0614S00069</t>
  </si>
  <si>
    <t>4A06-14-S-00069</t>
  </si>
  <si>
    <t>Tabon ES</t>
  </si>
  <si>
    <t>4A0614S00060</t>
  </si>
  <si>
    <t>15DN0117</t>
  </si>
  <si>
    <t>Vicente Madrigal NHS</t>
  </si>
  <si>
    <t>BINANGONAN</t>
  </si>
  <si>
    <t>Abuyod NHS</t>
  </si>
  <si>
    <t>TERESA</t>
  </si>
  <si>
    <t>4A0614S00029</t>
  </si>
  <si>
    <t>15DO0048</t>
  </si>
  <si>
    <t>Aldea Elementary School</t>
  </si>
  <si>
    <t>Tanay I</t>
  </si>
  <si>
    <t>4A0614S00038</t>
  </si>
  <si>
    <t>15DO0061</t>
  </si>
  <si>
    <t>OLIVER AQUINO CONSTRUCTION</t>
  </si>
  <si>
    <t>Aldea NHS</t>
  </si>
  <si>
    <t>4A0614S00078</t>
  </si>
  <si>
    <t>15DO0091</t>
  </si>
  <si>
    <t>Bagumbong NHS</t>
  </si>
  <si>
    <t>JALA-JALA</t>
  </si>
  <si>
    <t>4A0614S00028</t>
  </si>
  <si>
    <t>15DO0053</t>
  </si>
  <si>
    <t>STEVEN CONSTRUCTION &amp; SUPPLY</t>
  </si>
  <si>
    <t>Banaba ES</t>
  </si>
  <si>
    <t>San Mateo</t>
  </si>
  <si>
    <t>4A0614S00036</t>
  </si>
  <si>
    <t>Baras ES</t>
  </si>
  <si>
    <t>Baras</t>
  </si>
  <si>
    <t>4A0614S00044</t>
  </si>
  <si>
    <t>15DO0080</t>
  </si>
  <si>
    <t>Baras-Pinugay NHS</t>
  </si>
  <si>
    <t>4A0614S00076</t>
  </si>
  <si>
    <t>15DO0082</t>
  </si>
  <si>
    <t>Bayugo NHS</t>
  </si>
  <si>
    <t>4A0614S00027</t>
  </si>
  <si>
    <t>15DO0049</t>
  </si>
  <si>
    <t>Bernardo F. San Juan NHS</t>
  </si>
  <si>
    <t>CARDONA</t>
  </si>
  <si>
    <t>Bitik ES</t>
  </si>
  <si>
    <t>4A0614S00055</t>
  </si>
  <si>
    <t>15DO0072</t>
  </si>
  <si>
    <t>DARCY &amp; ANNA BUILDERS &amp; TRADING</t>
  </si>
  <si>
    <t>Bugarin NHS</t>
  </si>
  <si>
    <t>PILILLA</t>
  </si>
  <si>
    <t>4A0614S00025</t>
  </si>
  <si>
    <t>15DO0041</t>
  </si>
  <si>
    <t>Burgos ES Unit I</t>
  </si>
  <si>
    <t>Rodriguez I (Rodriguez)</t>
  </si>
  <si>
    <t>4A0614S00046</t>
  </si>
  <si>
    <t>RODRIGUEZ (MONTALBAN)</t>
  </si>
  <si>
    <t>4A0614S00011</t>
  </si>
  <si>
    <t>14DO0058</t>
  </si>
  <si>
    <t>Camp Mateo Capinpin ES</t>
  </si>
  <si>
    <t>Tanay II</t>
  </si>
  <si>
    <t>4A0614S00049</t>
  </si>
  <si>
    <t>Catalino D. Salazar NHS</t>
  </si>
  <si>
    <t>4A0614S00015</t>
  </si>
  <si>
    <t>15DO0050</t>
  </si>
  <si>
    <t>EL KAPITAN CONSTRUCTION SERVICES</t>
  </si>
  <si>
    <t>Daraetan NHS</t>
  </si>
  <si>
    <t>4A0614S00079</t>
  </si>
  <si>
    <t>15DO0066</t>
  </si>
  <si>
    <t>VIAN BUILDERS</t>
  </si>
  <si>
    <t>Doña Pepeng ES</t>
  </si>
  <si>
    <t>4A0614S00048</t>
  </si>
  <si>
    <t>Eulogio Rodriguez Jr. ES</t>
  </si>
  <si>
    <t>4A0614S00009</t>
  </si>
  <si>
    <t>14DO0057</t>
  </si>
  <si>
    <t>V. BERNARDO CONSTRUCTION AND TRADING</t>
  </si>
  <si>
    <t>Kasiglahan Village ES Unit I</t>
  </si>
  <si>
    <t>Rodriguez II</t>
  </si>
  <si>
    <t>4A0614S00052</t>
  </si>
  <si>
    <t>Laiban ES</t>
  </si>
  <si>
    <t>TANAY</t>
  </si>
  <si>
    <t>4A0614S00003</t>
  </si>
  <si>
    <t>14DO0015</t>
  </si>
  <si>
    <t>Laiban NHS</t>
  </si>
  <si>
    <t>4A0614S00023</t>
  </si>
  <si>
    <t>15DO0040</t>
  </si>
  <si>
    <t>Macaingalan HS</t>
  </si>
  <si>
    <t>4A0614S00004</t>
  </si>
  <si>
    <t>14DO0014</t>
  </si>
  <si>
    <t>Mamuyao ES</t>
  </si>
  <si>
    <t>4A0614S00006</t>
  </si>
  <si>
    <t>14DO0016</t>
  </si>
  <si>
    <t>Monte De Tanay ES</t>
  </si>
  <si>
    <t>4A0614S00054</t>
  </si>
  <si>
    <t>15DO0069</t>
  </si>
  <si>
    <t>Patiis ES</t>
  </si>
  <si>
    <t>4A0614S00007</t>
  </si>
  <si>
    <t>14DO0017</t>
  </si>
  <si>
    <t>Pulong Kumanoy ES</t>
  </si>
  <si>
    <t>Morong</t>
  </si>
  <si>
    <t>4A0614S00080</t>
  </si>
  <si>
    <t>15DO0059</t>
  </si>
  <si>
    <t>Quisao NHS</t>
  </si>
  <si>
    <t>4A0614S00020</t>
  </si>
  <si>
    <t>15DO0046</t>
  </si>
  <si>
    <t>Rawang ES</t>
  </si>
  <si>
    <t>4A0614S00050</t>
  </si>
  <si>
    <t>15DO0073</t>
  </si>
  <si>
    <t>Sampaloc NHS</t>
  </si>
  <si>
    <t>4A0614S00010</t>
  </si>
  <si>
    <t>San Isidro ES - Balagbag Annex</t>
  </si>
  <si>
    <t>4A0614S00002</t>
  </si>
  <si>
    <t>14DO0013</t>
  </si>
  <si>
    <t>B. VALENCERINA TRADING &amp; CONSTRUCTION</t>
  </si>
  <si>
    <t>San Rafael ES - Casili ES</t>
  </si>
  <si>
    <t>4A0614S00066</t>
  </si>
  <si>
    <t>San Rafael ES - Catmon ES</t>
  </si>
  <si>
    <t>4A0614S00005</t>
  </si>
  <si>
    <t>14DO0012</t>
  </si>
  <si>
    <t>MEGASTRUCTURE BUILDER &amp; TRADING CORP.</t>
  </si>
  <si>
    <t>4A0614S00051</t>
  </si>
  <si>
    <t>15DO0060</t>
  </si>
  <si>
    <t>Silangan NHS</t>
  </si>
  <si>
    <t>4A0614S00018</t>
  </si>
  <si>
    <t>15DO0052</t>
  </si>
  <si>
    <t>Southville 8 ES</t>
  </si>
  <si>
    <t>4A0614S00053</t>
  </si>
  <si>
    <t>Southville 8B NHS</t>
  </si>
  <si>
    <t>4A0614S00077</t>
  </si>
  <si>
    <t>15DO0099</t>
  </si>
  <si>
    <t>4A0614S00016</t>
  </si>
  <si>
    <t>15DO0039</t>
  </si>
  <si>
    <t>Tadlak ES (Korokan ES)</t>
  </si>
  <si>
    <t>Cardona</t>
  </si>
  <si>
    <t>4A0614S00043</t>
  </si>
  <si>
    <t>15DO0101</t>
  </si>
  <si>
    <t>Teresa NHS</t>
  </si>
  <si>
    <t>Teresa</t>
  </si>
  <si>
    <t>Wawa ES</t>
  </si>
  <si>
    <t>4A0614S00037</t>
  </si>
  <si>
    <t>San Pablo City</t>
  </si>
  <si>
    <t>Placido Escudero Memorial School</t>
  </si>
  <si>
    <t>SAN PABLO CITY</t>
  </si>
  <si>
    <t>4A0414S00022</t>
  </si>
  <si>
    <t>14DP0053</t>
  </si>
  <si>
    <t>San Cristobal Elementary School</t>
  </si>
  <si>
    <t>Dapdapan</t>
  </si>
  <si>
    <t>4A0414S00050</t>
  </si>
  <si>
    <t>15DP0066</t>
  </si>
  <si>
    <t>San Jose National High School</t>
  </si>
  <si>
    <t>4A0414S00035</t>
  </si>
  <si>
    <t>15DP0068</t>
  </si>
  <si>
    <t>DSO ENTERPRISES</t>
  </si>
  <si>
    <t>San Marcos Elementary School</t>
  </si>
  <si>
    <t>4A0414S00021</t>
  </si>
  <si>
    <t>14DP0054</t>
  </si>
  <si>
    <t>San Pablo City National High School</t>
  </si>
  <si>
    <t>4A0414S00019</t>
  </si>
  <si>
    <t>14DP0056</t>
  </si>
  <si>
    <t>San Roque Elementary School</t>
  </si>
  <si>
    <t>4A0414S00020</t>
  </si>
  <si>
    <t>14DP0055</t>
  </si>
  <si>
    <t>Santisimo Rosario National High School</t>
  </si>
  <si>
    <t>4A0414S00036</t>
  </si>
  <si>
    <t>15DP0069</t>
  </si>
  <si>
    <t>Sta. Rosa City</t>
  </si>
  <si>
    <t>Aplaya National High School Annex I APEX</t>
  </si>
  <si>
    <t>City of Sta. Rosa District I</t>
  </si>
  <si>
    <t>4A0414S00055</t>
  </si>
  <si>
    <t>15DI0163</t>
  </si>
  <si>
    <t>Aplaya NHS</t>
  </si>
  <si>
    <t>15DI0139</t>
  </si>
  <si>
    <t>no remarks</t>
  </si>
  <si>
    <t>Balibago National High School</t>
  </si>
  <si>
    <t>CITY OF SANTA ROSA</t>
  </si>
  <si>
    <t>4A0414S00037</t>
  </si>
  <si>
    <t>15DI0187</t>
  </si>
  <si>
    <t>HEXAMINDS CORPORATION</t>
  </si>
  <si>
    <t>Dila Elementary School</t>
  </si>
  <si>
    <t>City of Sta. Rosa District II</t>
  </si>
  <si>
    <t>4A0414S00051</t>
  </si>
  <si>
    <t>4A04-14-S-00051</t>
  </si>
  <si>
    <t>Don Jose NHS</t>
  </si>
  <si>
    <t>4A0414S00038</t>
  </si>
  <si>
    <t>15DI0065</t>
  </si>
  <si>
    <t>Santa Rosa Elementary School Central I</t>
  </si>
  <si>
    <t>4A0414S00053</t>
  </si>
  <si>
    <t>4A04-14-S-00053</t>
  </si>
  <si>
    <t>Southville 4 Caingin Elementary School</t>
  </si>
  <si>
    <t>4A0414S00029</t>
  </si>
  <si>
    <t>15DI0085</t>
  </si>
  <si>
    <t>ST. GERARD CONSTRUCTION</t>
  </si>
  <si>
    <t>Southville IV NHS</t>
  </si>
  <si>
    <t>4A0414S00049</t>
  </si>
  <si>
    <t>4A04-14-S-00049</t>
  </si>
  <si>
    <t>Sta. Rosa Science &amp; Technology HS</t>
  </si>
  <si>
    <t>4A0414S00047</t>
  </si>
  <si>
    <t>15DI0077</t>
  </si>
  <si>
    <t>Sto. Domingo National High School</t>
  </si>
  <si>
    <t>4A0414S00041</t>
  </si>
  <si>
    <t>15DI0112</t>
  </si>
  <si>
    <t>Region IV-B</t>
  </si>
  <si>
    <t>Calapan City</t>
  </si>
  <si>
    <t>Canubing National High School</t>
  </si>
  <si>
    <t>CITY OF CALAPAN (Capital)</t>
  </si>
  <si>
    <t>4B0314S00110</t>
  </si>
  <si>
    <t>13ED0102</t>
  </si>
  <si>
    <t>F.S. SUGAY CONSTRUCTION &amp; SUPPLIES</t>
  </si>
  <si>
    <t>Community Vocational High School</t>
  </si>
  <si>
    <t>4B0314S00111</t>
  </si>
  <si>
    <t>KARANGYAN BUILDERS &amp; TRADERS</t>
  </si>
  <si>
    <t>M. Kalaw MS</t>
  </si>
  <si>
    <t>4B0314S00056</t>
  </si>
  <si>
    <t>14ED0040</t>
  </si>
  <si>
    <t>B5 BUILDERS &amp; SUPPLIES</t>
  </si>
  <si>
    <t>Managpi National High School</t>
  </si>
  <si>
    <t>4B0314S00112</t>
  </si>
  <si>
    <t>LN. SALVADOR</t>
  </si>
  <si>
    <t>Nag-iba National High School</t>
  </si>
  <si>
    <t>4B0314S00105</t>
  </si>
  <si>
    <t>13ED0088</t>
  </si>
  <si>
    <t xml:space="preserve">ORIENT STAR CONSTRUCTION, INC. </t>
  </si>
  <si>
    <t>Oriental Mindoro National High school</t>
  </si>
  <si>
    <t>4B0314S00077</t>
  </si>
  <si>
    <t>T.C. Montellano MS</t>
  </si>
  <si>
    <t>4B0314S00057</t>
  </si>
  <si>
    <t>14ED0041</t>
  </si>
  <si>
    <t>Marinduque</t>
  </si>
  <si>
    <t>Bagtingon NHS</t>
  </si>
  <si>
    <t>4B0114S00002</t>
  </si>
  <si>
    <t>4B01-14-S-00002</t>
  </si>
  <si>
    <t>Balanacan NHS</t>
  </si>
  <si>
    <t>MOGPOG</t>
  </si>
  <si>
    <t>4B0114S00022</t>
  </si>
  <si>
    <t>15EA0063</t>
  </si>
  <si>
    <t>Bancoro ES</t>
  </si>
  <si>
    <t>4B0114S00032</t>
  </si>
  <si>
    <t>15EA0076</t>
  </si>
  <si>
    <t>GASAN</t>
  </si>
  <si>
    <t>4B0114S00016</t>
  </si>
  <si>
    <t>Bognuyan NHS</t>
  </si>
  <si>
    <t>Bonliw NHS</t>
  </si>
  <si>
    <t>TORRIJOS</t>
  </si>
  <si>
    <t>4B0114S00031</t>
  </si>
  <si>
    <t>15EA0079</t>
  </si>
  <si>
    <t>MARINDUQUE</t>
  </si>
  <si>
    <t>Botilao NHS</t>
  </si>
  <si>
    <t>4B0114S00013</t>
  </si>
  <si>
    <t>15EA0046-4</t>
  </si>
  <si>
    <t>4B0114S00030</t>
  </si>
  <si>
    <t>15EA0068</t>
  </si>
  <si>
    <t>8 Rs CONSTRUCTION</t>
  </si>
  <si>
    <t>Buenavista NHS - Bagacay Annex</t>
  </si>
  <si>
    <t>4B0114S00012</t>
  </si>
  <si>
    <t>15EA0047-3</t>
  </si>
  <si>
    <t>Dolores NHS</t>
  </si>
  <si>
    <t>4B0114S00011</t>
  </si>
  <si>
    <t>15EA0046-3</t>
  </si>
  <si>
    <t>Hupi NHS</t>
  </si>
  <si>
    <t>4B0114S00029</t>
  </si>
  <si>
    <t>15EA0050</t>
  </si>
  <si>
    <t>PERFORMANCE BUILDERS &amp; DEVELOPERS CORPORATION</t>
  </si>
  <si>
    <t>Ilaya NHS</t>
  </si>
  <si>
    <t>BOAC (Capital)</t>
  </si>
  <si>
    <t>4B0114S00028</t>
  </si>
  <si>
    <t>15EA0070</t>
  </si>
  <si>
    <t>Kilo-Kilo NHS</t>
  </si>
  <si>
    <t>4B0114S00027</t>
  </si>
  <si>
    <t>15EA0055</t>
  </si>
  <si>
    <t>Landy National High School</t>
  </si>
  <si>
    <t>4B0114S00026</t>
  </si>
  <si>
    <t>15EA0061</t>
  </si>
  <si>
    <t>Makapuyat NHS</t>
  </si>
  <si>
    <t>4B0114S00024</t>
  </si>
  <si>
    <t>15EA0067</t>
  </si>
  <si>
    <t>Makapuyat NHS - Masaguisi Annex</t>
  </si>
  <si>
    <t>4B0114S00006</t>
  </si>
  <si>
    <t>15EA0054</t>
  </si>
  <si>
    <t>Maranlig NHS</t>
  </si>
  <si>
    <t>4B0114S00019</t>
  </si>
  <si>
    <t>15EA0053</t>
  </si>
  <si>
    <t>Marinduque NHS</t>
  </si>
  <si>
    <t>4B0114S00023</t>
  </si>
  <si>
    <t>15EA0077</t>
  </si>
  <si>
    <t>Matalaba NHS</t>
  </si>
  <si>
    <t>4B0114S00021</t>
  </si>
  <si>
    <t>15EA0066</t>
  </si>
  <si>
    <t>Matandang Gasan ES</t>
  </si>
  <si>
    <t>4B0114S00001</t>
  </si>
  <si>
    <t>4B01-14-S-00001</t>
  </si>
  <si>
    <t>Matuyatuya NHS</t>
  </si>
  <si>
    <t>4B0114S00020</t>
  </si>
  <si>
    <t>15EA0062</t>
  </si>
  <si>
    <t>Mogpog NCHS</t>
  </si>
  <si>
    <t>4B0114S00018</t>
  </si>
  <si>
    <t>15EA0065</t>
  </si>
  <si>
    <t>Mongpong NHS</t>
  </si>
  <si>
    <t>4B0114S00010</t>
  </si>
  <si>
    <t>15EA0046-2</t>
  </si>
  <si>
    <t>Paciano A. Sena Mem. HS (Tabionan NHS)</t>
  </si>
  <si>
    <t>4B0114S00009</t>
  </si>
  <si>
    <t>15EA0047-2</t>
  </si>
  <si>
    <t>Poctoy NHS (Bonliw NHS-Poctoy Annex)</t>
  </si>
  <si>
    <t>4B0114S00008</t>
  </si>
  <si>
    <t>15EA0047-1</t>
  </si>
  <si>
    <t>Punong NHS</t>
  </si>
  <si>
    <t>4B0114S00007</t>
  </si>
  <si>
    <t>15EA0046-1</t>
  </si>
  <si>
    <t>Sibuyao NHS</t>
  </si>
  <si>
    <t>4B0114S00017</t>
  </si>
  <si>
    <t>15EA0052</t>
  </si>
  <si>
    <t>Tapuyan NHS</t>
  </si>
  <si>
    <t>4B0114S00005</t>
  </si>
  <si>
    <t>15EA0056</t>
  </si>
  <si>
    <t>Tigwi NHS</t>
  </si>
  <si>
    <t>Yook NHS</t>
  </si>
  <si>
    <t>4B0114S00014</t>
  </si>
  <si>
    <t>15EA0064</t>
  </si>
  <si>
    <t>Occidental Mindoro</t>
  </si>
  <si>
    <t>Abra de Ilog NHS</t>
  </si>
  <si>
    <t>ABRA DE ILOG</t>
  </si>
  <si>
    <t>Adela ES</t>
  </si>
  <si>
    <t>4B0214S00045</t>
  </si>
  <si>
    <t>14EB0083</t>
  </si>
  <si>
    <t>KEJAMARENIK CONSTRUCTION &amp; CONSTRUCTION SUPPLIES</t>
  </si>
  <si>
    <t>Alag ES</t>
  </si>
  <si>
    <t>SABLAYAN</t>
  </si>
  <si>
    <t>4B0214S00014</t>
  </si>
  <si>
    <t>14EB0078</t>
  </si>
  <si>
    <t>Alitaytayan ES</t>
  </si>
  <si>
    <t>4B0214S00025</t>
  </si>
  <si>
    <t>14EB0085</t>
  </si>
  <si>
    <t>BLACER CONSTRUCTION</t>
  </si>
  <si>
    <t>Amaling II ES</t>
  </si>
  <si>
    <t>4B0214S00044</t>
  </si>
  <si>
    <t>14EB0084</t>
  </si>
  <si>
    <t>Ambulong ES Annex - Patag PS</t>
  </si>
  <si>
    <t>4B0214S00078</t>
  </si>
  <si>
    <t>15EB0046</t>
  </si>
  <si>
    <t>Aroma PS</t>
  </si>
  <si>
    <t>MAMBURAO (Capital)</t>
  </si>
  <si>
    <t>4B0214S00017</t>
  </si>
  <si>
    <t>14EB0076</t>
  </si>
  <si>
    <t>Balao ES</t>
  </si>
  <si>
    <t>1STY5CL, 1STY1CL</t>
  </si>
  <si>
    <t>Bangkal ES</t>
  </si>
  <si>
    <t>4B0214S00002</t>
  </si>
  <si>
    <t>14EB0086</t>
  </si>
  <si>
    <t>Barahan NHS</t>
  </si>
  <si>
    <t>4B0214S00110</t>
  </si>
  <si>
    <t>15EB0031</t>
  </si>
  <si>
    <t>Bato Singit Minority School</t>
  </si>
  <si>
    <t>4B0214S00018</t>
  </si>
  <si>
    <t>Biga Minority School</t>
  </si>
  <si>
    <t>4B0214S00038</t>
  </si>
  <si>
    <t>14EB0074</t>
  </si>
  <si>
    <t>NEW MINDORENOS LUMBER, HARDWARE AND GEN MERCHANDIS</t>
  </si>
  <si>
    <t>Buri ES</t>
  </si>
  <si>
    <t>4B0214S00001</t>
  </si>
  <si>
    <t>Burol ES</t>
  </si>
  <si>
    <t>LOOC</t>
  </si>
  <si>
    <t>4B0214S00041</t>
  </si>
  <si>
    <t>14EB0090</t>
  </si>
  <si>
    <t>Cabacao ES</t>
  </si>
  <si>
    <t>4B0214S00079</t>
  </si>
  <si>
    <t>Cabag ES</t>
  </si>
  <si>
    <t>MAGSAYSAY</t>
  </si>
  <si>
    <t>4B0214S00075</t>
  </si>
  <si>
    <t>14EB0095</t>
  </si>
  <si>
    <t>CALINTAAN NATIONAL HIGH SCHOOL</t>
  </si>
  <si>
    <t>CALINTAAN</t>
  </si>
  <si>
    <t>Caminawit Central School</t>
  </si>
  <si>
    <t>1STY5CL, 1STY2CL</t>
  </si>
  <si>
    <t>4B0214S00071</t>
  </si>
  <si>
    <t>14EB0093</t>
  </si>
  <si>
    <t>M.A. GUINTO CONSTRUCTION (SAN JOSE BRANCH)</t>
  </si>
  <si>
    <t>Caminawit NHS</t>
  </si>
  <si>
    <t>Cawit ES</t>
  </si>
  <si>
    <t>4B0214S00032</t>
  </si>
  <si>
    <t>14EB0088</t>
  </si>
  <si>
    <t>JEENE-SON CONSTRUCTION</t>
  </si>
  <si>
    <t>Central NHS</t>
  </si>
  <si>
    <t>4B0214S00108</t>
  </si>
  <si>
    <t>15EB0087</t>
  </si>
  <si>
    <t>KINGs BUILDERS &amp; DEVELOPMENT CORPORATION</t>
  </si>
  <si>
    <t>Claudio Salgado ES</t>
  </si>
  <si>
    <t>4B0214S00012</t>
  </si>
  <si>
    <t>Cuarenta ES</t>
  </si>
  <si>
    <t>4B0214S00050</t>
  </si>
  <si>
    <t>14EB0077</t>
  </si>
  <si>
    <t>Eleuterio Soriano School</t>
  </si>
  <si>
    <t>4B0214S00047</t>
  </si>
  <si>
    <t>Gapasan ES</t>
  </si>
  <si>
    <t>4B0214S00049</t>
  </si>
  <si>
    <t>Gen. E. Aguinaldo ES</t>
  </si>
  <si>
    <t>4B0214S00011</t>
  </si>
  <si>
    <t>14EB0080</t>
  </si>
  <si>
    <t>N. SALES CONSTRUCTION</t>
  </si>
  <si>
    <t>Guballa ES</t>
  </si>
  <si>
    <t>4B0214S00077</t>
  </si>
  <si>
    <t>Hilltop ES</t>
  </si>
  <si>
    <t>4B0214S00004</t>
  </si>
  <si>
    <t>Hinango ES</t>
  </si>
  <si>
    <t>4B0214S00053</t>
  </si>
  <si>
    <t>14EB0089</t>
  </si>
  <si>
    <t>Iling NHS</t>
  </si>
  <si>
    <t>4B0214S00097</t>
  </si>
  <si>
    <t>15EB0041R1</t>
  </si>
  <si>
    <t>Insulman Primary Sch.</t>
  </si>
  <si>
    <t>2U-1STY1CL</t>
  </si>
  <si>
    <t>4B0214S00073</t>
  </si>
  <si>
    <t>14EB0111</t>
  </si>
  <si>
    <t>F.P.N. CONSTRUCTORS , INC</t>
  </si>
  <si>
    <t>Kabangkalan ES</t>
  </si>
  <si>
    <t>4B0214S00043</t>
  </si>
  <si>
    <t>Looc National School Of Fisheries</t>
  </si>
  <si>
    <t>4B0214S00107</t>
  </si>
  <si>
    <t>15EB0045</t>
  </si>
  <si>
    <t>Lubang IS</t>
  </si>
  <si>
    <t>LUBANG</t>
  </si>
  <si>
    <t>4B0214S00112</t>
  </si>
  <si>
    <t>15EB0044</t>
  </si>
  <si>
    <t>C.L. CARANDANG ENTERPRISES</t>
  </si>
  <si>
    <t>LUBANG VOCATIONAL HIGH SCHOOL</t>
  </si>
  <si>
    <t>4B0214S00095</t>
  </si>
  <si>
    <t>OCCIDENTAL MINDORO</t>
  </si>
  <si>
    <t>Lubang Vocational High School-Cabra</t>
  </si>
  <si>
    <t>4B0214S00105</t>
  </si>
  <si>
    <t>Lumintao ES</t>
  </si>
  <si>
    <t>4B0214S00034</t>
  </si>
  <si>
    <t>Magarang  ES</t>
  </si>
  <si>
    <t>4B0214S00052</t>
  </si>
  <si>
    <t>Magsaysay NHS - Mapaya Annex</t>
  </si>
  <si>
    <t>Magsaysay NHS-Mapaya Annex</t>
  </si>
  <si>
    <t>Magsikap ES</t>
  </si>
  <si>
    <t>4B0214S00019</t>
  </si>
  <si>
    <t>Malawaan ES</t>
  </si>
  <si>
    <t>4B0214S00121</t>
  </si>
  <si>
    <t>14EB0048R2</t>
  </si>
  <si>
    <t>Malisbong ES</t>
  </si>
  <si>
    <t>4B0214S00007</t>
  </si>
  <si>
    <t>Malpalon ES</t>
  </si>
  <si>
    <t>4B0214S00114</t>
  </si>
  <si>
    <t>15EB0047</t>
  </si>
  <si>
    <t>Malpalon National High School</t>
  </si>
  <si>
    <t>4B0214S00116</t>
  </si>
  <si>
    <t>Mamara Min. ES</t>
  </si>
  <si>
    <t>PALUAN</t>
  </si>
  <si>
    <t>4B0214S00037</t>
  </si>
  <si>
    <t>14EB0075</t>
  </si>
  <si>
    <t>4B0214S00036</t>
  </si>
  <si>
    <t>Manga ES</t>
  </si>
  <si>
    <t>1STY1CL, 1STY2CL</t>
  </si>
  <si>
    <t>Manoot ES</t>
  </si>
  <si>
    <t>4B0214S00120</t>
  </si>
  <si>
    <t>Natandol ES</t>
  </si>
  <si>
    <t>4B0214S00024</t>
  </si>
  <si>
    <t>Nicolas ES</t>
  </si>
  <si>
    <t>4B0214S00051</t>
  </si>
  <si>
    <t>Occidental Mindoro NHS</t>
  </si>
  <si>
    <t>Paluan CS - Annex</t>
  </si>
  <si>
    <t>Paluan NHS</t>
  </si>
  <si>
    <t>4B0214S00088</t>
  </si>
  <si>
    <t>15EB0083</t>
  </si>
  <si>
    <t>Paulino Legaspi, Sr. Memorial. NHS</t>
  </si>
  <si>
    <t>4B0214S00087</t>
  </si>
  <si>
    <t>15EB0035</t>
  </si>
  <si>
    <t>Pawican ES</t>
  </si>
  <si>
    <t>4B0214S00031</t>
  </si>
  <si>
    <t>14EB0087</t>
  </si>
  <si>
    <t>Pawican ES Annex - Tabay PS</t>
  </si>
  <si>
    <t>4B0214S00021</t>
  </si>
  <si>
    <t>Pawican ES Annex - Tibago PS</t>
  </si>
  <si>
    <t>4B0214S00020</t>
  </si>
  <si>
    <t>Payompon ES</t>
  </si>
  <si>
    <t>4B0214S00006</t>
  </si>
  <si>
    <t>14EB0079</t>
  </si>
  <si>
    <t>Pedro T. Mendiola Sr. Memorial National High School</t>
  </si>
  <si>
    <t>4B0214S00086</t>
  </si>
  <si>
    <t>15EB0040</t>
  </si>
  <si>
    <t>Pinagbayanan Minority School</t>
  </si>
  <si>
    <t>4B0214S00082</t>
  </si>
  <si>
    <t>Poblacion ES</t>
  </si>
  <si>
    <t>4B0214S00080</t>
  </si>
  <si>
    <t>Rayusan Min. Sch.</t>
  </si>
  <si>
    <t>4B0214S00030</t>
  </si>
  <si>
    <t>RIZAL NATIONAL HIGH SCHOOL</t>
  </si>
  <si>
    <t>4B0214S00085</t>
  </si>
  <si>
    <t>15EB0038</t>
  </si>
  <si>
    <t>Rizal NHS - Manoot Extension</t>
  </si>
  <si>
    <t>4B0214S00084</t>
  </si>
  <si>
    <t>Sablayan NCHS</t>
  </si>
  <si>
    <t>4B0214S00083</t>
  </si>
  <si>
    <t>15EB0085</t>
  </si>
  <si>
    <t>Sablayan NCHS - Claudio Salgado Annex</t>
  </si>
  <si>
    <t>4B0214S00089</t>
  </si>
  <si>
    <t>15EB0034R1</t>
  </si>
  <si>
    <t>Sablayan NCHS - Pag-asa Annex</t>
  </si>
  <si>
    <t>4B0214S00094</t>
  </si>
  <si>
    <t>Sablayan Prison and Penal Farm ES</t>
  </si>
  <si>
    <t>4B0214S00023</t>
  </si>
  <si>
    <t>14EB0081</t>
  </si>
  <si>
    <t>4B0214S00003</t>
  </si>
  <si>
    <t>San Jose NAIHS - Mangarin Annex</t>
  </si>
  <si>
    <t>San Jose National Agricultural and Industrial High School</t>
  </si>
  <si>
    <t>4B0214S00096</t>
  </si>
  <si>
    <t>4B0214S00091</t>
  </si>
  <si>
    <t>15EB0042</t>
  </si>
  <si>
    <t>4B0214S00015</t>
  </si>
  <si>
    <t>San Roque 2 ES</t>
  </si>
  <si>
    <t>1STY4CL, 1STY3CL</t>
  </si>
  <si>
    <t>4B0214S00070</t>
  </si>
  <si>
    <t>14EB0092</t>
  </si>
  <si>
    <t>R.B. ALCAZAR CONSTRUCTION &amp; DEVELOPMENT</t>
  </si>
  <si>
    <t>4B0214S00098</t>
  </si>
  <si>
    <t>San Vicente NHS - Yapang Annex</t>
  </si>
  <si>
    <t>4B0214S00099</t>
  </si>
  <si>
    <t>Santa Cruz NHS</t>
  </si>
  <si>
    <t>4B0214S00100</t>
  </si>
  <si>
    <t>15EB0084R1</t>
  </si>
  <si>
    <t>Santa Cruz NHS - Pinagturilan Annex</t>
  </si>
  <si>
    <t>Selina ES</t>
  </si>
  <si>
    <t>4B0214S00008</t>
  </si>
  <si>
    <t>Sotero Baluyot ES</t>
  </si>
  <si>
    <t>4B0214S00009</t>
  </si>
  <si>
    <t>Sta Teresa NHS</t>
  </si>
  <si>
    <t>4B0214S00102</t>
  </si>
  <si>
    <t>13EB0189</t>
  </si>
  <si>
    <t>Sta. Lucia II ES</t>
  </si>
  <si>
    <t>4B0214S00005</t>
  </si>
  <si>
    <t>Sto Cristo ES</t>
  </si>
  <si>
    <t>4B0214S00074</t>
  </si>
  <si>
    <t>4B0214S00010</t>
  </si>
  <si>
    <t>Tabao ES (Ambil ES-Tabao Site)</t>
  </si>
  <si>
    <t>4B0214S00035</t>
  </si>
  <si>
    <t>Tanyag ES</t>
  </si>
  <si>
    <t>4B0214S00039</t>
  </si>
  <si>
    <t>14EB0082</t>
  </si>
  <si>
    <t>Tanyag NHS</t>
  </si>
  <si>
    <t>4B0214S00103</t>
  </si>
  <si>
    <t>15EB0037</t>
  </si>
  <si>
    <t>Tayamaan ES Annex - Dungon</t>
  </si>
  <si>
    <t>4B0214S00046</t>
  </si>
  <si>
    <t>Tuban ES</t>
  </si>
  <si>
    <t>4B0214S00081</t>
  </si>
  <si>
    <t>Victoria NHS - Ilvita Annex</t>
  </si>
  <si>
    <t>4B0214S00104</t>
  </si>
  <si>
    <t>15EB0086</t>
  </si>
  <si>
    <t>Oriental Mindoro</t>
  </si>
  <si>
    <t>Apitong NHS</t>
  </si>
  <si>
    <t>NAUJAN</t>
  </si>
  <si>
    <t>Asiko Bo. Sch.</t>
  </si>
  <si>
    <t>BACO</t>
  </si>
  <si>
    <t>4B0314S00147</t>
  </si>
  <si>
    <t>15ED0046</t>
  </si>
  <si>
    <t>ETVR TRADING &amp; CONSTRUCTION</t>
  </si>
  <si>
    <t>Aurelio Arago MNHS</t>
  </si>
  <si>
    <t>Aurelio Arago MNHS - Alcate Annex</t>
  </si>
  <si>
    <t>Aurora NHS</t>
  </si>
  <si>
    <t>4B0314S00087</t>
  </si>
  <si>
    <t>GREAT LAKES ENTERPRISES</t>
  </si>
  <si>
    <t>Baco NHS</t>
  </si>
  <si>
    <t>4B0314S00120</t>
  </si>
  <si>
    <t>Baco NHS - Dulangan II Annex</t>
  </si>
  <si>
    <t>4B0314S00100</t>
  </si>
  <si>
    <t>Baco NHS - Lumambayan Annex</t>
  </si>
  <si>
    <t>4B0314S00040</t>
  </si>
  <si>
    <t>14ED0032</t>
  </si>
  <si>
    <t>Bagong Silang II ES</t>
  </si>
  <si>
    <t>4B0314S00046</t>
  </si>
  <si>
    <t>14ED0033</t>
  </si>
  <si>
    <t>DK CONSTRUCTION</t>
  </si>
  <si>
    <t>4B0314S00144</t>
  </si>
  <si>
    <t>15 ED0047</t>
  </si>
  <si>
    <t>JARO BUILDERS &amp; CONSTRUCTION SUPPLY</t>
  </si>
  <si>
    <t>Bayuin NHS</t>
  </si>
  <si>
    <t>4B0314S00119</t>
  </si>
  <si>
    <t>4B0314S00051</t>
  </si>
  <si>
    <t>14ED0034</t>
  </si>
  <si>
    <t>Calucmoy PS</t>
  </si>
  <si>
    <t>4B0314S00049</t>
  </si>
  <si>
    <t>14ED0038</t>
  </si>
  <si>
    <t>Domingo Yu Chu MNHS - Bacawan Annex</t>
  </si>
  <si>
    <t>POLA</t>
  </si>
  <si>
    <t>4B0314S00121</t>
  </si>
  <si>
    <t>15ED0107</t>
  </si>
  <si>
    <t>Domingo Yu Chu MNHS-Matulatula</t>
  </si>
  <si>
    <t>4B0314S00125</t>
  </si>
  <si>
    <t>Domingo Yu Chu NHS</t>
  </si>
  <si>
    <t>4B0314S00135</t>
  </si>
  <si>
    <t>Domingo Yu Chu NHS - Tagumpay Ext.</t>
  </si>
  <si>
    <t>4B0314S00124</t>
  </si>
  <si>
    <t>15ED0106</t>
  </si>
  <si>
    <t>Doroteo Mendoza NHS</t>
  </si>
  <si>
    <t>4B0314S00118</t>
  </si>
  <si>
    <t>Evangelista NHS</t>
  </si>
  <si>
    <t>4B0314S00044</t>
  </si>
  <si>
    <t>14ED0037</t>
  </si>
  <si>
    <t>Fortuna NHS</t>
  </si>
  <si>
    <t>Granvida ES</t>
  </si>
  <si>
    <t>4B0314S00050</t>
  </si>
  <si>
    <t>14ED0045</t>
  </si>
  <si>
    <t>Inarawan NHS</t>
  </si>
  <si>
    <t>4B0314S00127</t>
  </si>
  <si>
    <t>Isidoro Suzara Memorial School</t>
  </si>
  <si>
    <t>PUERTO GALERA</t>
  </si>
  <si>
    <t>4B0314S00038</t>
  </si>
  <si>
    <t>14ED0031</t>
  </si>
  <si>
    <t>HIGH AND MILES CONSTRUCTION</t>
  </si>
  <si>
    <t>Leuteboro NHS</t>
  </si>
  <si>
    <t>4B0314S00128</t>
  </si>
  <si>
    <t>4B0314S00054</t>
  </si>
  <si>
    <t>14ED0042</t>
  </si>
  <si>
    <t>CMSEL CONSTRUCTION &amp; DEVELOPER</t>
  </si>
  <si>
    <t>Macatoc NHS (Aurelio Arago NHS ( Macatoc))</t>
  </si>
  <si>
    <t>4B0314S00129</t>
  </si>
  <si>
    <t>Malvar ES</t>
  </si>
  <si>
    <t>4B0314S00053</t>
  </si>
  <si>
    <t>14ED0030</t>
  </si>
  <si>
    <t>KASANGA CONSTRUCTION AND SUPPLIES</t>
  </si>
  <si>
    <t>Mangangan II Elem.. Sch.</t>
  </si>
  <si>
    <t>4B0314S00055</t>
  </si>
  <si>
    <t>14ED0039</t>
  </si>
  <si>
    <t>Maria Concepcion ES</t>
  </si>
  <si>
    <t>4B0314S00143</t>
  </si>
  <si>
    <t>15ED0045</t>
  </si>
  <si>
    <t>L.N. SALVADOR CONSTRUCTION</t>
  </si>
  <si>
    <t>Melgar NHS</t>
  </si>
  <si>
    <t>4B0314S00130</t>
  </si>
  <si>
    <t>Melgar NHS-Masaging Annex</t>
  </si>
  <si>
    <t>4B0314S00042</t>
  </si>
  <si>
    <t>14ED0035</t>
  </si>
  <si>
    <t>Nag-Iba I ES</t>
  </si>
  <si>
    <t>4B0314S00076</t>
  </si>
  <si>
    <t>Naujan Municipal NHS</t>
  </si>
  <si>
    <t>4B0314S00131</t>
  </si>
  <si>
    <t>Porfirio Comia MNHS</t>
  </si>
  <si>
    <t>4B0314S00132</t>
  </si>
  <si>
    <t>Puerto Galera NHS</t>
  </si>
  <si>
    <t>4B0314S00133</t>
  </si>
  <si>
    <t>Puerto Galera NHS - San Isidro Ext.</t>
  </si>
  <si>
    <t>2UNITS 2STY2CL</t>
  </si>
  <si>
    <t>4B0314S00098</t>
  </si>
  <si>
    <t>4B0314S00052</t>
  </si>
  <si>
    <t>14ED0047</t>
  </si>
  <si>
    <t>4B0314S00142</t>
  </si>
  <si>
    <t>San Rafael Elementary School</t>
  </si>
  <si>
    <t>SAN TEODORO</t>
  </si>
  <si>
    <t>4B0314S00020</t>
  </si>
  <si>
    <t>14ED0044</t>
  </si>
  <si>
    <t>San Teodoro NHS</t>
  </si>
  <si>
    <t>4B0314S00092</t>
  </si>
  <si>
    <t>Abintang ES</t>
  </si>
  <si>
    <t>BULALACAO (SAN PEDRO)</t>
  </si>
  <si>
    <t>2UNITS 1STY 3CL</t>
  </si>
  <si>
    <t>4B0314S00035</t>
  </si>
  <si>
    <t>14EIE037</t>
  </si>
  <si>
    <t>LUMEL GLENN CONSTRUCTION</t>
  </si>
  <si>
    <t>Agsalin ES</t>
  </si>
  <si>
    <t>GLORIA</t>
  </si>
  <si>
    <t>4B0314S00065</t>
  </si>
  <si>
    <t>14EI004</t>
  </si>
  <si>
    <t>ALBERTO UY CONSTRUCTION &amp; DEVELOPMENT</t>
  </si>
  <si>
    <t>Akliyang ES</t>
  </si>
  <si>
    <t>BONGABONG</t>
  </si>
  <si>
    <t>Alcadesma NHS</t>
  </si>
  <si>
    <t>BANSUD</t>
  </si>
  <si>
    <t>4B0314S00088</t>
  </si>
  <si>
    <t>15EI0076</t>
  </si>
  <si>
    <t>4B0314S00036</t>
  </si>
  <si>
    <t>14EIE015</t>
  </si>
  <si>
    <t>Apnagan ES</t>
  </si>
  <si>
    <t>4B0314S00039</t>
  </si>
  <si>
    <t>14EIE008</t>
  </si>
  <si>
    <t>Bagong Bayan CS</t>
  </si>
  <si>
    <t>4B0314S00136</t>
  </si>
  <si>
    <t>15EI0058</t>
  </si>
  <si>
    <t>Balugo NHS</t>
  </si>
  <si>
    <t>MANSALAY</t>
  </si>
  <si>
    <t>4B0314S00083</t>
  </si>
  <si>
    <t>15EI0064</t>
  </si>
  <si>
    <t>4B0314S00062</t>
  </si>
  <si>
    <t>14EIE033</t>
  </si>
  <si>
    <t>Bansud NHS - Regional Science High School</t>
  </si>
  <si>
    <t>4B0314S00082</t>
  </si>
  <si>
    <t>15EI0078</t>
  </si>
  <si>
    <t>I.F. BLANCOS CONSTRUCTION</t>
  </si>
  <si>
    <t>With Approved Buffer Fund (2018 Batch 2)</t>
  </si>
  <si>
    <t>Banutan ES</t>
  </si>
  <si>
    <t>4B0314S00068</t>
  </si>
  <si>
    <t>14EIE005</t>
  </si>
  <si>
    <t>Bating ES</t>
  </si>
  <si>
    <t>4B0314S00034</t>
  </si>
  <si>
    <t>14EIE032</t>
  </si>
  <si>
    <t>Bato ES</t>
  </si>
  <si>
    <t>4B0314S00078</t>
  </si>
  <si>
    <t>15EI0049</t>
  </si>
  <si>
    <t>4B0314S00081</t>
  </si>
  <si>
    <t>15EI0053</t>
  </si>
  <si>
    <t>Bulalacao NHS - Maasin Ext.</t>
  </si>
  <si>
    <t>4B0314S00021</t>
  </si>
  <si>
    <t>14EIE036</t>
  </si>
  <si>
    <t>Bulbugan NHS</t>
  </si>
  <si>
    <t>4B0314S00080</t>
  </si>
  <si>
    <t>15EI0065</t>
  </si>
  <si>
    <t>Cabuyao PS</t>
  </si>
  <si>
    <t>4B0314S00015</t>
  </si>
  <si>
    <t>14EIE022</t>
  </si>
  <si>
    <t>Cambunang ES</t>
  </si>
  <si>
    <t>4B0314S00063</t>
  </si>
  <si>
    <t>14EIE034</t>
  </si>
  <si>
    <t>Carmundo NHS</t>
  </si>
  <si>
    <t>4B0314S00084</t>
  </si>
  <si>
    <t>15EI0055</t>
  </si>
  <si>
    <t>ORIENT STAR CONSTRUCTION, INC. (FORMERLY: ORIENT S</t>
  </si>
  <si>
    <t>4B0314S00047</t>
  </si>
  <si>
    <t>14EIE009</t>
  </si>
  <si>
    <t>Cawayan NHS</t>
  </si>
  <si>
    <t>4B0314S00089</t>
  </si>
  <si>
    <t>15EI0075</t>
  </si>
  <si>
    <t>A.D.L. CONSTRAK</t>
  </si>
  <si>
    <t>Dalagan ES</t>
  </si>
  <si>
    <t>4B0314S00069</t>
  </si>
  <si>
    <t>14EIE003</t>
  </si>
  <si>
    <t>Dangay ES</t>
  </si>
  <si>
    <t>4B0314S00005</t>
  </si>
  <si>
    <t>14EI0093</t>
  </si>
  <si>
    <t>Dangay National High School</t>
  </si>
  <si>
    <t>4B0314S00115</t>
  </si>
  <si>
    <t>15EI0073</t>
  </si>
  <si>
    <t>Dayhagan NHS</t>
  </si>
  <si>
    <t>4B0314S00090</t>
  </si>
  <si>
    <t>15EI0067</t>
  </si>
  <si>
    <t>Don Joaquin Roque MS</t>
  </si>
  <si>
    <t>4B0314S00137</t>
  </si>
  <si>
    <t>15EI0059</t>
  </si>
  <si>
    <t>Fe del Mundo NHS</t>
  </si>
  <si>
    <t>4B0314S00097</t>
  </si>
  <si>
    <t>15EI0063</t>
  </si>
  <si>
    <t>D.M. MALIWANAG BUILDERS AND ENTERPRISES</t>
  </si>
  <si>
    <t>Felimon M. Salcedo Sr. MNHS</t>
  </si>
  <si>
    <t>Kaligtasan ES</t>
  </si>
  <si>
    <t>4B0314S00140</t>
  </si>
  <si>
    <t>15EI0103</t>
  </si>
  <si>
    <t>Kaligtasan NHS</t>
  </si>
  <si>
    <t>Kilapnit ES</t>
  </si>
  <si>
    <t>4B0314S00014</t>
  </si>
  <si>
    <t>14EIE023</t>
  </si>
  <si>
    <t>Labasan National High School</t>
  </si>
  <si>
    <t>4B0314S00086</t>
  </si>
  <si>
    <t>15EI0077</t>
  </si>
  <si>
    <t>Lamac PS</t>
  </si>
  <si>
    <t>4B0314S00010</t>
  </si>
  <si>
    <t>14EIE027</t>
  </si>
  <si>
    <t>Libtong ES</t>
  </si>
  <si>
    <t>4B0314S00064</t>
  </si>
  <si>
    <t>14EI0058</t>
  </si>
  <si>
    <t>ADL GENERAL CONSTRUCTION</t>
  </si>
  <si>
    <t>Lisap ES</t>
  </si>
  <si>
    <t>4B0314S00067</t>
  </si>
  <si>
    <t>14EIE012</t>
  </si>
  <si>
    <t>Little Tanauan ES</t>
  </si>
  <si>
    <t>4B0314S00001</t>
  </si>
  <si>
    <t>14EIE017</t>
  </si>
  <si>
    <t>Malamig NHS</t>
  </si>
  <si>
    <t>Manaul NHS</t>
  </si>
  <si>
    <t>4B0314S00094</t>
  </si>
  <si>
    <t>15EI0079</t>
  </si>
  <si>
    <t>Marcelo I. Cabrera Vocational High School</t>
  </si>
  <si>
    <t>Masaguisi NHS</t>
  </si>
  <si>
    <t>4B0314S00096</t>
  </si>
  <si>
    <t>15EI0069</t>
  </si>
  <si>
    <t>Maujao NHS</t>
  </si>
  <si>
    <t>4B0314S00113</t>
  </si>
  <si>
    <t>15EI0066</t>
  </si>
  <si>
    <t>Maujao NHS - Cabugao Ext.</t>
  </si>
  <si>
    <t>4B0314S00022</t>
  </si>
  <si>
    <t>14EI0087</t>
  </si>
  <si>
    <t>Mirayan ES</t>
  </si>
  <si>
    <t>4B0314S00048</t>
  </si>
  <si>
    <t>14EIE006</t>
  </si>
  <si>
    <t>Morente NHS</t>
  </si>
  <si>
    <t>4B0314S00123</t>
  </si>
  <si>
    <t>15EI0061</t>
  </si>
  <si>
    <t>Morente NHS - Batangan Annex</t>
  </si>
  <si>
    <t>4B0314S00024</t>
  </si>
  <si>
    <t>14EIE014</t>
  </si>
  <si>
    <t>Nabuslot National High School</t>
  </si>
  <si>
    <t>PINAMALAYAN</t>
  </si>
  <si>
    <t>4B0314S00107</t>
  </si>
  <si>
    <t>15EI0104</t>
  </si>
  <si>
    <t>Nabuslot NHS - Sabang Ext.</t>
  </si>
  <si>
    <t>4B0314S00037</t>
  </si>
  <si>
    <t>14EI0080</t>
  </si>
  <si>
    <t>Ogbot ES</t>
  </si>
  <si>
    <t>4B0314S00146</t>
  </si>
  <si>
    <t>15EI0050</t>
  </si>
  <si>
    <t>P. Olarte ES</t>
  </si>
  <si>
    <t>4B0314S00003</t>
  </si>
  <si>
    <t>14EIE018</t>
  </si>
  <si>
    <t>Pag-asa NHS</t>
  </si>
  <si>
    <t>4B0314S00101</t>
  </si>
  <si>
    <t>15EI0068</t>
  </si>
  <si>
    <t>Pambisan NHS</t>
  </si>
  <si>
    <t>4B0314S00102</t>
  </si>
  <si>
    <t>15EI0071</t>
  </si>
  <si>
    <t>Panaytayan ES</t>
  </si>
  <si>
    <t>4B0314S00013</t>
  </si>
  <si>
    <t>14EIE024</t>
  </si>
  <si>
    <t>Panluan ES</t>
  </si>
  <si>
    <t>4B0314S00060</t>
  </si>
  <si>
    <t>14EI0084</t>
  </si>
  <si>
    <t>Pili NHS</t>
  </si>
  <si>
    <t>4B0314S00103</t>
  </si>
  <si>
    <t>15EI0074</t>
  </si>
  <si>
    <t>Pili NHS - Buli Ext.</t>
  </si>
  <si>
    <t>4B0314S00075</t>
  </si>
  <si>
    <t>15EI0082</t>
  </si>
  <si>
    <t>President Diosdado Macapagal Memorial NAtional HIgh School</t>
  </si>
  <si>
    <t>President Diosdado Macapagal MNHS</t>
  </si>
  <si>
    <t>Pulosahi ES</t>
  </si>
  <si>
    <t>4B0314S00061</t>
  </si>
  <si>
    <t>14EIE013</t>
  </si>
  <si>
    <t>Quinabigan NHS</t>
  </si>
  <si>
    <t>Quinonay PS</t>
  </si>
  <si>
    <t>4B0314S00012</t>
  </si>
  <si>
    <t>14EIE025</t>
  </si>
  <si>
    <t>Ranzo ES</t>
  </si>
  <si>
    <t>4B0314S00007</t>
  </si>
  <si>
    <t>14EI0092</t>
  </si>
  <si>
    <t>Raymundo Escarez MS</t>
  </si>
  <si>
    <t>4B0314S00002</t>
  </si>
  <si>
    <t>14EIE019</t>
  </si>
  <si>
    <t>4B0314S00006</t>
  </si>
  <si>
    <t>14EIE002</t>
  </si>
  <si>
    <t>Safa ES (Minority-Sabang)</t>
  </si>
  <si>
    <t>4B0314S00004</t>
  </si>
  <si>
    <t>14EIE001</t>
  </si>
  <si>
    <t>Salay ES</t>
  </si>
  <si>
    <t>4B0314S00028</t>
  </si>
  <si>
    <t>14EI030</t>
  </si>
  <si>
    <t>San Jose Elementary School</t>
  </si>
  <si>
    <t>4B0314S00011</t>
  </si>
  <si>
    <t>14EIE020</t>
  </si>
  <si>
    <t>San Mariano NHS</t>
  </si>
  <si>
    <t>4B0314S00059</t>
  </si>
  <si>
    <t>14EIE035</t>
  </si>
  <si>
    <t>4B0314S00122</t>
  </si>
  <si>
    <t>15EI0060</t>
  </si>
  <si>
    <t>San Roque NHS - Bangkal Ext.</t>
  </si>
  <si>
    <t>4B0314S00023</t>
  </si>
  <si>
    <t>14EI0086</t>
  </si>
  <si>
    <t>Sinariri ES</t>
  </si>
  <si>
    <t>4B0314S00016</t>
  </si>
  <si>
    <t>14EIE026</t>
  </si>
  <si>
    <t>Contract Terminated. No access road for the 10km. distance to the project site, hence, making it technically impossible  to implement the project.</t>
  </si>
  <si>
    <t>Tambong  ES</t>
  </si>
  <si>
    <t>4B0314S00019</t>
  </si>
  <si>
    <t>14EI0090</t>
  </si>
  <si>
    <t>Teresita ES</t>
  </si>
  <si>
    <t>4B0314S00009</t>
  </si>
  <si>
    <t>14EIE028</t>
  </si>
  <si>
    <t>Umabang Elementary School</t>
  </si>
  <si>
    <t>4B0314S00139</t>
  </si>
  <si>
    <t>15EI0097</t>
  </si>
  <si>
    <t>Vicente B. Ylagan NHS</t>
  </si>
  <si>
    <t>Villa Gertrudes I. Enriquez MES</t>
  </si>
  <si>
    <t>4B0314S00138</t>
  </si>
  <si>
    <t>15EI0081</t>
  </si>
  <si>
    <t>Villapagasa NHS</t>
  </si>
  <si>
    <t>4B0314S00074</t>
  </si>
  <si>
    <t>15EI0083</t>
  </si>
  <si>
    <t>Contract Terminated. Limited access to transport materials to the project site. Futher per re-assestment the project site, school site is near the marine zone, hence, considered a no build zone.</t>
  </si>
  <si>
    <t>Waygan ES</t>
  </si>
  <si>
    <t>4B0314S00008</t>
  </si>
  <si>
    <t>14EIE029</t>
  </si>
  <si>
    <t>Yunot ES (Hanunuo)</t>
  </si>
  <si>
    <t>4B0314S00066</t>
  </si>
  <si>
    <t>14EIE031</t>
  </si>
  <si>
    <t>Palawan</t>
  </si>
  <si>
    <t>Alacalian ES</t>
  </si>
  <si>
    <t>TAYTAY</t>
  </si>
  <si>
    <t>4B0414S00188</t>
  </si>
  <si>
    <t>14EE0088</t>
  </si>
  <si>
    <t>KIM HAROLD TRADING, MANUFACTURING &amp; CONSTRUCTION</t>
  </si>
  <si>
    <t>Alcoba ES</t>
  </si>
  <si>
    <t>4B0414S00116</t>
  </si>
  <si>
    <t>14EE0039</t>
  </si>
  <si>
    <t>JQM CONSTRUCTION AND TRADING</t>
  </si>
  <si>
    <t>Alimanguan NHS</t>
  </si>
  <si>
    <t>Araceli NHS</t>
  </si>
  <si>
    <t>ARACELI</t>
  </si>
  <si>
    <t>4B0414S00273</t>
  </si>
  <si>
    <t>15EE0044</t>
  </si>
  <si>
    <t>SEVEN DIGIT CONSTRUCTION &amp; SUPPLIES</t>
  </si>
  <si>
    <t>Bagong Bayan ES</t>
  </si>
  <si>
    <t>EL NIDO (BACUIT)</t>
  </si>
  <si>
    <t>4B0414S00022</t>
  </si>
  <si>
    <t>14EE0044</t>
  </si>
  <si>
    <t>A.P. CONSEBIDO CONSTRUCTION AND TRADING</t>
  </si>
  <si>
    <t>Balisungan ES</t>
  </si>
  <si>
    <t>CORON</t>
  </si>
  <si>
    <t>4B0414S00023</t>
  </si>
  <si>
    <t>14EE0038</t>
  </si>
  <si>
    <t>Bantulan ES</t>
  </si>
  <si>
    <t>4B0414S00121</t>
  </si>
  <si>
    <t>14EE0061</t>
  </si>
  <si>
    <t>Banuang Daan ES</t>
  </si>
  <si>
    <t>4B0414S00035</t>
  </si>
  <si>
    <t>4B0414S00187</t>
  </si>
  <si>
    <t>14EE0087</t>
  </si>
  <si>
    <t>E.C. TIMBANCAYA ENTERPRISES</t>
  </si>
  <si>
    <t>Barotuan NHS</t>
  </si>
  <si>
    <t>Batas ES</t>
  </si>
  <si>
    <t>4B0414S00159</t>
  </si>
  <si>
    <t>14EE0060</t>
  </si>
  <si>
    <t>Bato NHS</t>
  </si>
  <si>
    <t>4B0414S00268</t>
  </si>
  <si>
    <t>15EE0113</t>
  </si>
  <si>
    <t>E.V. VILLAOS TRADING &amp; CONSTRUCTION</t>
  </si>
  <si>
    <t>Binaluan PS</t>
  </si>
  <si>
    <t>4B0414S00126</t>
  </si>
  <si>
    <t>14EE0059</t>
  </si>
  <si>
    <t>Binuan ES</t>
  </si>
  <si>
    <t>4B0414S00034</t>
  </si>
  <si>
    <t>14EE0041</t>
  </si>
  <si>
    <t>LEA &amp; SONS TRADING AND CONSTRUCTION</t>
  </si>
  <si>
    <t>Biton ES</t>
  </si>
  <si>
    <t>Bogtong ES</t>
  </si>
  <si>
    <t>BUSUANGA</t>
  </si>
  <si>
    <t>4B0414S00031</t>
  </si>
  <si>
    <t>14EE0037</t>
  </si>
  <si>
    <t>PALAWAN</t>
  </si>
  <si>
    <t>Borac ES</t>
  </si>
  <si>
    <t>1STY3CL, 1STY1CL</t>
  </si>
  <si>
    <t>4B0414S00209</t>
  </si>
  <si>
    <t>14EE0062</t>
  </si>
  <si>
    <t>Borac National High School</t>
  </si>
  <si>
    <t>4B0414S00269</t>
  </si>
  <si>
    <t>15EE0030</t>
  </si>
  <si>
    <t>E.P.L. GENERAL CONSTRUCTION AND SUPPLY (FORMERLY:</t>
  </si>
  <si>
    <t>Bucana ES</t>
  </si>
  <si>
    <t>4B0414S00198</t>
  </si>
  <si>
    <t>14EE0085</t>
  </si>
  <si>
    <t>YURICH BUILDERS AND CONSTRUCTION SUPPLY</t>
  </si>
  <si>
    <t>Bulalacao ES</t>
  </si>
  <si>
    <t>4B0414S00201</t>
  </si>
  <si>
    <t>14EE0086</t>
  </si>
  <si>
    <t>Busy Bees ES</t>
  </si>
  <si>
    <t>4B0414S00073</t>
  </si>
  <si>
    <t>14EE0046</t>
  </si>
  <si>
    <t>VCH CONSTRUCTION AND TRADING</t>
  </si>
  <si>
    <t>Cagayancillo CS</t>
  </si>
  <si>
    <t>CAGAYANCILLO</t>
  </si>
  <si>
    <t>4B0414S00299</t>
  </si>
  <si>
    <t>15EE0050</t>
  </si>
  <si>
    <t>Cagayancillo NHS</t>
  </si>
  <si>
    <t>4B0414S00270</t>
  </si>
  <si>
    <t>15EE0112</t>
  </si>
  <si>
    <t>Calandagan NHS</t>
  </si>
  <si>
    <t>4B0414S00255</t>
  </si>
  <si>
    <t>15EE0049</t>
  </si>
  <si>
    <t>KUDZ TRADING &amp; CONSTRUCTION SUPPLY</t>
  </si>
  <si>
    <t>Calawit PS</t>
  </si>
  <si>
    <t>4B0414S00069</t>
  </si>
  <si>
    <t>14EE0036</t>
  </si>
  <si>
    <t>Canipo ES</t>
  </si>
  <si>
    <t>Casian NHS</t>
  </si>
  <si>
    <t>Central Taytay NHS</t>
  </si>
  <si>
    <t>4B0414S00254</t>
  </si>
  <si>
    <t>15EE0040</t>
  </si>
  <si>
    <t>Ching Bing Kao ES</t>
  </si>
  <si>
    <t>4B0414S00298</t>
  </si>
  <si>
    <t>15EE0052</t>
  </si>
  <si>
    <t>Claudio Sandoval ES</t>
  </si>
  <si>
    <t>1STY 3CL &amp; 1STY 2CL</t>
  </si>
  <si>
    <t>1STY4CL, 1STY1CL</t>
  </si>
  <si>
    <t>Culion Sanitarium Special NHS</t>
  </si>
  <si>
    <t>CULION</t>
  </si>
  <si>
    <t>Cuyo Miller School</t>
  </si>
  <si>
    <t>CUYO</t>
  </si>
  <si>
    <t>4B0414S00181</t>
  </si>
  <si>
    <t>14EE0112</t>
  </si>
  <si>
    <t>Cuyo NHS</t>
  </si>
  <si>
    <t>4B0414S00271</t>
  </si>
  <si>
    <t>15EE0045</t>
  </si>
  <si>
    <t>Decala ES</t>
  </si>
  <si>
    <t>4B0414S00015</t>
  </si>
  <si>
    <t>14EE0040</t>
  </si>
  <si>
    <t>Diapila ES</t>
  </si>
  <si>
    <t>4B0414S00200</t>
  </si>
  <si>
    <t>Dinet ES</t>
  </si>
  <si>
    <t>4B0414S00070</t>
  </si>
  <si>
    <t>14EE0042</t>
  </si>
  <si>
    <t>Dipla ES</t>
  </si>
  <si>
    <t>4B0414S00064</t>
  </si>
  <si>
    <t>Dumaran NHS</t>
  </si>
  <si>
    <t>DUMARAN</t>
  </si>
  <si>
    <t>4B0414S00260</t>
  </si>
  <si>
    <t>15EE0041</t>
  </si>
  <si>
    <t>A.C. RIVERO DEVELOPMENT CORPORATION</t>
  </si>
  <si>
    <t>El Nido NHS</t>
  </si>
  <si>
    <t>4B0414S00259</t>
  </si>
  <si>
    <t>15EE0035</t>
  </si>
  <si>
    <t>Gaudencio Abordo Mem. NHS - Rizal NHS</t>
  </si>
  <si>
    <t>4B0414S00258</t>
  </si>
  <si>
    <t>15EE0043</t>
  </si>
  <si>
    <t>Gaudencio E. Abordo Mem. NHS</t>
  </si>
  <si>
    <t>AGUTAYA</t>
  </si>
  <si>
    <t>4B0414S00257</t>
  </si>
  <si>
    <t>15EE0047</t>
  </si>
  <si>
    <t>12-30 CONSTRUCTION AND SUPPLY</t>
  </si>
  <si>
    <t>Green Island ES</t>
  </si>
  <si>
    <t>4B0414S00115</t>
  </si>
  <si>
    <t>Guadalupe ES</t>
  </si>
  <si>
    <t>4B0414S00143</t>
  </si>
  <si>
    <t>14EE0064</t>
  </si>
  <si>
    <t>Halsey ES</t>
  </si>
  <si>
    <t>4B0414S00141</t>
  </si>
  <si>
    <t>Judge Cesar L. Rodriguez Elementary School</t>
  </si>
  <si>
    <t>4B0414S00297</t>
  </si>
  <si>
    <t>15EE0053</t>
  </si>
  <si>
    <t>Lajala  ES</t>
  </si>
  <si>
    <t>4B0414S00038</t>
  </si>
  <si>
    <t>Liminangcong NHS - San Jose Ext.</t>
  </si>
  <si>
    <t>4B0414S00128</t>
  </si>
  <si>
    <t>Little Caramay ES</t>
  </si>
  <si>
    <t>4B0414S00196</t>
  </si>
  <si>
    <t>14EE0081</t>
  </si>
  <si>
    <t>Luac ES</t>
  </si>
  <si>
    <t>4B0414S00130</t>
  </si>
  <si>
    <t>Lubid ES</t>
  </si>
  <si>
    <t>4B0414S00184</t>
  </si>
  <si>
    <t>14EE0110</t>
  </si>
  <si>
    <t>Madoldolon ES</t>
  </si>
  <si>
    <t>4B0414S00030</t>
  </si>
  <si>
    <t>Magara School for Philippine Crafstmen</t>
  </si>
  <si>
    <t>Malbato ES</t>
  </si>
  <si>
    <t>4B0414S00039</t>
  </si>
  <si>
    <t>Manamoc NHS</t>
  </si>
  <si>
    <t>4B0414S00263</t>
  </si>
  <si>
    <t>15EE0046</t>
  </si>
  <si>
    <t>Maragoc ES</t>
  </si>
  <si>
    <t>4B0414S00122</t>
  </si>
  <si>
    <t>14EE0089</t>
  </si>
  <si>
    <t>Maringian ES</t>
  </si>
  <si>
    <t>4B0414S00183</t>
  </si>
  <si>
    <t>14EE0113</t>
  </si>
  <si>
    <t>Maytegued ES</t>
  </si>
  <si>
    <t>4B0414S00194</t>
  </si>
  <si>
    <t>14EE0083</t>
  </si>
  <si>
    <t>Nangalao ES</t>
  </si>
  <si>
    <t>LINAPACAN</t>
  </si>
  <si>
    <t>4B0414S00202</t>
  </si>
  <si>
    <t>New Busuanga NHS</t>
  </si>
  <si>
    <t>4B0414S00261</t>
  </si>
  <si>
    <t>15EE0031</t>
  </si>
  <si>
    <t>New Caruray ES</t>
  </si>
  <si>
    <t>4B0414S00195</t>
  </si>
  <si>
    <t>New Guinlo ES</t>
  </si>
  <si>
    <t>4B0414S00066</t>
  </si>
  <si>
    <t>P.A.B.N. Funda ES</t>
  </si>
  <si>
    <t>4B0414S00178</t>
  </si>
  <si>
    <t>14EE0109</t>
  </si>
  <si>
    <t>Pag-asa PS</t>
  </si>
  <si>
    <t>4B0414S00125</t>
  </si>
  <si>
    <t>Paly ES</t>
  </si>
  <si>
    <t>4B0414S00186</t>
  </si>
  <si>
    <t>Panindigan ES</t>
  </si>
  <si>
    <t>4B0414S00014</t>
  </si>
  <si>
    <t>14EE0082</t>
  </si>
  <si>
    <t>Pawa ES</t>
  </si>
  <si>
    <t>4B0414S00182</t>
  </si>
  <si>
    <t>14EE0114</t>
  </si>
  <si>
    <t>Pical ES</t>
  </si>
  <si>
    <t>4B0414S00043</t>
  </si>
  <si>
    <t>14EE0043</t>
  </si>
  <si>
    <t>GABARDA CONSTRUCTION</t>
  </si>
  <si>
    <t>ROXAS NATIONAL COMPREHENSIVE HIGH SCHOOL</t>
  </si>
  <si>
    <t>4B0414S00278</t>
  </si>
  <si>
    <t>15EE0033</t>
  </si>
  <si>
    <t>Roxas North CS</t>
  </si>
  <si>
    <t>4B0414S00123</t>
  </si>
  <si>
    <t>Salvacion NHS</t>
  </si>
  <si>
    <t>4B0414S00180</t>
  </si>
  <si>
    <t>14EE0111</t>
  </si>
  <si>
    <t>San Carlos NHS</t>
  </si>
  <si>
    <t>4B0414S00288</t>
  </si>
  <si>
    <t>15EE0051</t>
  </si>
  <si>
    <t>4B0414S00018</t>
  </si>
  <si>
    <t>San Jose (Roxas) NHS</t>
  </si>
  <si>
    <t>4B0414S00040</t>
  </si>
  <si>
    <t>San Miguel NHS (Gaudencio Abordo NHS)</t>
  </si>
  <si>
    <t>4B0414S00283</t>
  </si>
  <si>
    <t>15EE0039</t>
  </si>
  <si>
    <t>Sandoval ES</t>
  </si>
  <si>
    <t>4B0414S00114</t>
  </si>
  <si>
    <t>Sandoval NHS (Casian NHS - Sandoval Annex)</t>
  </si>
  <si>
    <t>Santa Teresita NHS</t>
  </si>
  <si>
    <t>4B0414S00011</t>
  </si>
  <si>
    <t>Tagum ES</t>
  </si>
  <si>
    <t>4B0414S00042</t>
  </si>
  <si>
    <t>Tagumpay ES</t>
  </si>
  <si>
    <t>2U-1STY3CL, 1STY1CL</t>
  </si>
  <si>
    <t>Talog ES</t>
  </si>
  <si>
    <t>4B0414S00041</t>
  </si>
  <si>
    <t>14EE0045</t>
  </si>
  <si>
    <t>4B0414S00013</t>
  </si>
  <si>
    <t>14EE0084</t>
  </si>
  <si>
    <t>Teneguiban ES</t>
  </si>
  <si>
    <t>4B0414S00193</t>
  </si>
  <si>
    <t>Trinidad Cario PS</t>
  </si>
  <si>
    <t>4B0414S00197</t>
  </si>
  <si>
    <t>Tulduan PS</t>
  </si>
  <si>
    <t>4B0414S00189</t>
  </si>
  <si>
    <t>Tumbod ES</t>
  </si>
  <si>
    <t>4B0414S00068</t>
  </si>
  <si>
    <t>Villa Paz ES</t>
  </si>
  <si>
    <t>Abo-Abo NHS</t>
  </si>
  <si>
    <t>SOFRONIO ESPAÑOLA</t>
  </si>
  <si>
    <t>Aborlan NHS</t>
  </si>
  <si>
    <t>ABORLAN</t>
  </si>
  <si>
    <t>Alfonso XIII ES (Bliss ES)</t>
  </si>
  <si>
    <t>4B0414S00158</t>
  </si>
  <si>
    <t>14EF0079</t>
  </si>
  <si>
    <t>Amas ES</t>
  </si>
  <si>
    <t>BROOKE'S POINT</t>
  </si>
  <si>
    <t>4B0414S00054</t>
  </si>
  <si>
    <t>14EF0036</t>
  </si>
  <si>
    <t>Apo-aporawan ES</t>
  </si>
  <si>
    <t>4B0414S00071</t>
  </si>
  <si>
    <t>14EG0005</t>
  </si>
  <si>
    <t>SAMURAI CONSTRUCTION</t>
  </si>
  <si>
    <t>Apurawan NHS</t>
  </si>
  <si>
    <t>4B0414S00279</t>
  </si>
  <si>
    <t>15EG0031</t>
  </si>
  <si>
    <t>Aramaywan NHS</t>
  </si>
  <si>
    <t>NARRA</t>
  </si>
  <si>
    <t>Aribungos ES</t>
  </si>
  <si>
    <t>Balabac NHS</t>
  </si>
  <si>
    <t>BALABAC</t>
  </si>
  <si>
    <t>4B0414S00272</t>
  </si>
  <si>
    <t>15EF0162</t>
  </si>
  <si>
    <t>NURBEN ENGINEERING AND BUILDING CONTRACTOR</t>
  </si>
  <si>
    <t>RIZAL (MARCOS)</t>
  </si>
  <si>
    <t>4B0414S00024</t>
  </si>
  <si>
    <t>14EF0044</t>
  </si>
  <si>
    <t>Barakbarakan ES</t>
  </si>
  <si>
    <t>BATARAZA</t>
  </si>
  <si>
    <t>4B0414S00167</t>
  </si>
  <si>
    <t>14EF0077</t>
  </si>
  <si>
    <t>CRISHELLE CONSTRUCTION</t>
  </si>
  <si>
    <t>Batang-Batang Beach ES</t>
  </si>
  <si>
    <t>4B0414S00169</t>
  </si>
  <si>
    <t>14EF0081</t>
  </si>
  <si>
    <t>Batang-Batang Proper ES</t>
  </si>
  <si>
    <t>4B0414S00025</t>
  </si>
  <si>
    <t>14EF0040</t>
  </si>
  <si>
    <t>PTK GROUP INC.</t>
  </si>
  <si>
    <t>Bataraza CS</t>
  </si>
  <si>
    <t>4B0414S00157</t>
  </si>
  <si>
    <t>14EF0093</t>
  </si>
  <si>
    <t>Bataraza NHS</t>
  </si>
  <si>
    <t>4B0414S00277</t>
  </si>
  <si>
    <t>15EF0085</t>
  </si>
  <si>
    <t>IVY MICHELLE TRADING &amp; CONTRUCTION</t>
  </si>
  <si>
    <t>Bayog ES</t>
  </si>
  <si>
    <t>4B0414S00132</t>
  </si>
  <si>
    <t>14EF0078</t>
  </si>
  <si>
    <t>Bono-Bono ES</t>
  </si>
  <si>
    <t>4B0414S00057</t>
  </si>
  <si>
    <t>14EF0033</t>
  </si>
  <si>
    <t>Brooke's Point NHS - Pangobilian NHS</t>
  </si>
  <si>
    <t>4B0414S00287</t>
  </si>
  <si>
    <t>15EF0086</t>
  </si>
  <si>
    <t>UGM CONSTRUCTION</t>
  </si>
  <si>
    <t>Bugsuk NHS - Bancalaan Annex</t>
  </si>
  <si>
    <t>4B0414S00276</t>
  </si>
  <si>
    <t>15EF0087</t>
  </si>
  <si>
    <t>Bugsuk NHS - Mangsee Annex</t>
  </si>
  <si>
    <t>4B0414S00275</t>
  </si>
  <si>
    <t>15EF0093</t>
  </si>
  <si>
    <t>Bulno PS</t>
  </si>
  <si>
    <t>4B0414S00165</t>
  </si>
  <si>
    <t>14EF0080</t>
  </si>
  <si>
    <t>Bunog ES</t>
  </si>
  <si>
    <t>4B0414S00108</t>
  </si>
  <si>
    <t>Cabangaan PS</t>
  </si>
  <si>
    <t>4B0414S00155</t>
  </si>
  <si>
    <t>Cabar ES</t>
  </si>
  <si>
    <t>4B0414S00078</t>
  </si>
  <si>
    <t>14EF0037</t>
  </si>
  <si>
    <t>Cabigaan ES</t>
  </si>
  <si>
    <t>4B0414S00049</t>
  </si>
  <si>
    <t>Cadawan PS</t>
  </si>
  <si>
    <t>4B0414S00162</t>
  </si>
  <si>
    <t>Calogcog  ES</t>
  </si>
  <si>
    <t>4B0414S00051</t>
  </si>
  <si>
    <t>14EF0076</t>
  </si>
  <si>
    <t>Campong-Ulay ES</t>
  </si>
  <si>
    <t>4B0414S00106</t>
  </si>
  <si>
    <t>14EF0094</t>
  </si>
  <si>
    <t>Candawaga NHS</t>
  </si>
  <si>
    <t>4B0414S00274</t>
  </si>
  <si>
    <t>15EF0088</t>
  </si>
  <si>
    <t>J.N. DELA TORRE CONSTRUCTION</t>
  </si>
  <si>
    <t>Culasian ES (New)</t>
  </si>
  <si>
    <t>4B0414S00102</t>
  </si>
  <si>
    <t>14EF0045</t>
  </si>
  <si>
    <t>Cumahos ES</t>
  </si>
  <si>
    <t>To Confirm, Completed but w/ remarks abandoned</t>
  </si>
  <si>
    <t>Eniaran ES</t>
  </si>
  <si>
    <t>4B0414S00017</t>
  </si>
  <si>
    <t>14EF0038</t>
  </si>
  <si>
    <t>Gov. Alfredo Abueg MHS</t>
  </si>
  <si>
    <t>4B0414S00266</t>
  </si>
  <si>
    <t>15EF0123</t>
  </si>
  <si>
    <t>Gugnan PS</t>
  </si>
  <si>
    <t>4B0414S00302</t>
  </si>
  <si>
    <t>15EF0125</t>
  </si>
  <si>
    <t>Guilingan ES</t>
  </si>
  <si>
    <t>4B0414S00163</t>
  </si>
  <si>
    <t>Igang-Igang ES</t>
  </si>
  <si>
    <t>4B0414S00059</t>
  </si>
  <si>
    <t>14EF0034</t>
  </si>
  <si>
    <t>Indalawan ES</t>
  </si>
  <si>
    <t>4B0414S00062</t>
  </si>
  <si>
    <t>J. P. Rizal NHS</t>
  </si>
  <si>
    <t>Kalatabog  ES</t>
  </si>
  <si>
    <t>4B0414S00149</t>
  </si>
  <si>
    <t>Katipunan ES</t>
  </si>
  <si>
    <t>4B0414S00139</t>
  </si>
  <si>
    <t>15EF0097</t>
  </si>
  <si>
    <t>JB &amp; SONS  TRADING &amp; CONSTRUCTION</t>
  </si>
  <si>
    <t>Abandoned</t>
  </si>
  <si>
    <t>Labog ES</t>
  </si>
  <si>
    <t>4B0414S00028</t>
  </si>
  <si>
    <t>Lamane  ES</t>
  </si>
  <si>
    <t>4B0414S00103</t>
  </si>
  <si>
    <t>14EF0100</t>
  </si>
  <si>
    <t>Lindagong ES</t>
  </si>
  <si>
    <t>4B0414S00053</t>
  </si>
  <si>
    <t>14EF0075</t>
  </si>
  <si>
    <t>Maasin NHS (Bernas NHS)</t>
  </si>
  <si>
    <t>Mainit ES</t>
  </si>
  <si>
    <t>4B0414S00076</t>
  </si>
  <si>
    <t>Malangsee Hilside ES</t>
  </si>
  <si>
    <t>4B0414S00029</t>
  </si>
  <si>
    <t>14EF0090</t>
  </si>
  <si>
    <t>Malatgao ES</t>
  </si>
  <si>
    <t>4B0414S00160</t>
  </si>
  <si>
    <t>14EF0082</t>
  </si>
  <si>
    <t>Malihud ES</t>
  </si>
  <si>
    <t>4B0414S00060</t>
  </si>
  <si>
    <t>Malihud National High School</t>
  </si>
  <si>
    <t>4B0414S00301</t>
  </si>
  <si>
    <t>15EF0129</t>
  </si>
  <si>
    <t>Maribong PS</t>
  </si>
  <si>
    <t>4B0414S00089</t>
  </si>
  <si>
    <t>14EF0091</t>
  </si>
  <si>
    <t>Matangule ES</t>
  </si>
  <si>
    <t>4B0414S00044</t>
  </si>
  <si>
    <t>14EF0074</t>
  </si>
  <si>
    <t>Mate  ES</t>
  </si>
  <si>
    <t>4B0414S00133</t>
  </si>
  <si>
    <t>Narra NHS</t>
  </si>
  <si>
    <t>4B0414S00234</t>
  </si>
  <si>
    <t>15EF0103</t>
  </si>
  <si>
    <t>Narra-Narra ES</t>
  </si>
  <si>
    <t>4B0414S00061</t>
  </si>
  <si>
    <t>New Panay ES</t>
  </si>
  <si>
    <t>4B0414S00134</t>
  </si>
  <si>
    <t>Panas PS</t>
  </si>
  <si>
    <t>4B0414S00131</t>
  </si>
  <si>
    <t>Panibugon ES</t>
  </si>
  <si>
    <t>4B0414S00105</t>
  </si>
  <si>
    <t>14EF0043</t>
  </si>
  <si>
    <t>Panitian ES</t>
  </si>
  <si>
    <t>4B0414S00100</t>
  </si>
  <si>
    <t>Panitian Interior ES</t>
  </si>
  <si>
    <t>Paratungon ES</t>
  </si>
  <si>
    <t>4B0414S00075</t>
  </si>
  <si>
    <t>Pinaglabanan ES</t>
  </si>
  <si>
    <t>4B0414S00161</t>
  </si>
  <si>
    <t>Plaridel NHS</t>
  </si>
  <si>
    <t>Princess Urduja NHS</t>
  </si>
  <si>
    <t>Proyekto Setias Mem. ES (Tagpirara ES)</t>
  </si>
  <si>
    <t>Pulot Interior ES</t>
  </si>
  <si>
    <t>4B0414S00026</t>
  </si>
  <si>
    <t>Pulot National High School</t>
  </si>
  <si>
    <t>Punang ES</t>
  </si>
  <si>
    <t>4B0414S00212</t>
  </si>
  <si>
    <t>Quezon-Aramaywan NHS</t>
  </si>
  <si>
    <t>Quezon-Panitian NHS</t>
  </si>
  <si>
    <t>Quinlogan ES</t>
  </si>
  <si>
    <t>4B0414S00107</t>
  </si>
  <si>
    <t>14EF0042</t>
  </si>
  <si>
    <t>Rabor PS</t>
  </si>
  <si>
    <t>4B0414S00168</t>
  </si>
  <si>
    <t>Ransang North ES</t>
  </si>
  <si>
    <t>4B0414S00164</t>
  </si>
  <si>
    <t>Rio Tuba NHS</t>
  </si>
  <si>
    <t>2STY12CL</t>
  </si>
  <si>
    <t>4B0414S00230</t>
  </si>
  <si>
    <t>15EF0120</t>
  </si>
  <si>
    <t>4B0414S00074</t>
  </si>
  <si>
    <t>Sagpangan ES</t>
  </si>
  <si>
    <t>4B0414S00050</t>
  </si>
  <si>
    <t>Salongsong School</t>
  </si>
  <si>
    <t>4B0414S00087</t>
  </si>
  <si>
    <t>Samariniana ES</t>
  </si>
  <si>
    <t>4B0414S00135</t>
  </si>
  <si>
    <t>4B0414S00153</t>
  </si>
  <si>
    <t>Sandoval National High School</t>
  </si>
  <si>
    <t>Sapa  ES</t>
  </si>
  <si>
    <t>4B0414S00067</t>
  </si>
  <si>
    <t>14EF0035</t>
  </si>
  <si>
    <t>RHODAMAY CONSTRUCTION SUPPLY</t>
  </si>
  <si>
    <t>Sibaring NHS</t>
  </si>
  <si>
    <t>4B0414S00294</t>
  </si>
  <si>
    <t>15EF0126</t>
  </si>
  <si>
    <t>Sicud ES</t>
  </si>
  <si>
    <t>4B0414S00110</t>
  </si>
  <si>
    <t>Sincab ES</t>
  </si>
  <si>
    <t>4B0414S00083</t>
  </si>
  <si>
    <t>14EF0039</t>
  </si>
  <si>
    <t>Singcab  PS</t>
  </si>
  <si>
    <t>4B0414S00055</t>
  </si>
  <si>
    <t>Southern Bataraza NHS</t>
  </si>
  <si>
    <t>Sowangan ES</t>
  </si>
  <si>
    <t>4B0414S00185</t>
  </si>
  <si>
    <t>4B0414S00152</t>
  </si>
  <si>
    <t>14EG0010</t>
  </si>
  <si>
    <t>Sumbiling NHS</t>
  </si>
  <si>
    <t>Tabodniayo ES</t>
  </si>
  <si>
    <t>4B0414S00056</t>
  </si>
  <si>
    <t>4B0414S00111</t>
  </si>
  <si>
    <t>14EF0041</t>
  </si>
  <si>
    <t xml:space="preserve">Tabud ES </t>
  </si>
  <si>
    <t>4B0414S00154</t>
  </si>
  <si>
    <t>Tagnato ES</t>
  </si>
  <si>
    <t>4B0414S00137</t>
  </si>
  <si>
    <t>Tagpinasao   ES</t>
  </si>
  <si>
    <t>4B0414S00156</t>
  </si>
  <si>
    <t>Tagusao ES</t>
  </si>
  <si>
    <t>4B0414S00112</t>
  </si>
  <si>
    <t>Tagusao NHS</t>
  </si>
  <si>
    <t>4B0414S00228</t>
  </si>
  <si>
    <t>15EF0092</t>
  </si>
  <si>
    <t>Tagusao Shore PS</t>
  </si>
  <si>
    <t>4B0414S00077</t>
  </si>
  <si>
    <t>14EF0092</t>
  </si>
  <si>
    <t>L.B. LEONCIO TRADING &amp; CONSTRUCTION</t>
  </si>
  <si>
    <t>Taratak ES</t>
  </si>
  <si>
    <t>4B0414S00052</t>
  </si>
  <si>
    <t>Tarumpitao Point ES</t>
  </si>
  <si>
    <t>4B0414S00300</t>
  </si>
  <si>
    <t>15EF0127</t>
  </si>
  <si>
    <t>Tigman ES</t>
  </si>
  <si>
    <t>Tina ES</t>
  </si>
  <si>
    <t>4B0414S00101</t>
  </si>
  <si>
    <t>Tulafos PS</t>
  </si>
  <si>
    <t>4B0414S00166</t>
  </si>
  <si>
    <t>Tungib PS</t>
  </si>
  <si>
    <t>4B0414S00289</t>
  </si>
  <si>
    <t>15EF0130</t>
  </si>
  <si>
    <t>Underground ES</t>
  </si>
  <si>
    <t>4B0414S00109</t>
  </si>
  <si>
    <t>PUERTO PRINCESA CITY</t>
  </si>
  <si>
    <t>Babuyan NHS</t>
  </si>
  <si>
    <t>Bacungan NHS</t>
  </si>
  <si>
    <t>4B0414S00226</t>
  </si>
  <si>
    <t>15EG0028</t>
  </si>
  <si>
    <t>Bahile NHS</t>
  </si>
  <si>
    <t>4B0414S00224</t>
  </si>
  <si>
    <t>15EG0026</t>
  </si>
  <si>
    <t>Puerto Princesa City</t>
  </si>
  <si>
    <t>PUERTO PRINCESA CITY (Capital)</t>
  </si>
  <si>
    <t>4B0414S00092</t>
  </si>
  <si>
    <t>14EG0018</t>
  </si>
  <si>
    <t>Cabayugan NHS</t>
  </si>
  <si>
    <t>4B0414S00235</t>
  </si>
  <si>
    <t>15EG0036</t>
  </si>
  <si>
    <t>F.F. GALANG CONSTRUCTION</t>
  </si>
  <si>
    <t>Inagawan NHS</t>
  </si>
  <si>
    <t>4B0414S00246</t>
  </si>
  <si>
    <t>15EG0033</t>
  </si>
  <si>
    <t>Iratag ES</t>
  </si>
  <si>
    <t>4B0414S00098</t>
  </si>
  <si>
    <t>14EG0008</t>
  </si>
  <si>
    <t>Irawan NHS</t>
  </si>
  <si>
    <t>4B0414S00252</t>
  </si>
  <si>
    <t>15EG0038</t>
  </si>
  <si>
    <t>Iwahig ES</t>
  </si>
  <si>
    <t>4B0414S00290</t>
  </si>
  <si>
    <t>15EG0045</t>
  </si>
  <si>
    <t>Langogan NHS</t>
  </si>
  <si>
    <t>4B0414S00251</t>
  </si>
  <si>
    <t>15EG0025</t>
  </si>
  <si>
    <t>Luzviminda NHS</t>
  </si>
  <si>
    <t>4B0414S00250</t>
  </si>
  <si>
    <t>15EG0029</t>
  </si>
  <si>
    <t>Mabuhay PS</t>
  </si>
  <si>
    <t>4B0414S00291</t>
  </si>
  <si>
    <t>15EG0043</t>
  </si>
  <si>
    <t>PANAAD CONSTRUCTION</t>
  </si>
  <si>
    <t>Macarascas NHS</t>
  </si>
  <si>
    <t>4B0414S00249</t>
  </si>
  <si>
    <t>Manalo Elementary school</t>
  </si>
  <si>
    <t>4B0414S00292</t>
  </si>
  <si>
    <t>15EG0044</t>
  </si>
  <si>
    <t>Mangingisda Elementary School</t>
  </si>
  <si>
    <t>4B0414S00293</t>
  </si>
  <si>
    <t>15EG0042</t>
  </si>
  <si>
    <t>Mangingisda NHS</t>
  </si>
  <si>
    <t>4B0414S00248</t>
  </si>
  <si>
    <t>15EG0034</t>
  </si>
  <si>
    <t>Maranat ES</t>
  </si>
  <si>
    <t>4B0414S00082</t>
  </si>
  <si>
    <t>Marcelino Abadiano Javarez National High School</t>
  </si>
  <si>
    <t>4B0414S00247</t>
  </si>
  <si>
    <t>15EG0035</t>
  </si>
  <si>
    <t>Napsan ES</t>
  </si>
  <si>
    <t>4B0414S00088</t>
  </si>
  <si>
    <t>14EG0016</t>
  </si>
  <si>
    <t>Napsan National High School</t>
  </si>
  <si>
    <t>4B0414S00237</t>
  </si>
  <si>
    <t>15EG0027</t>
  </si>
  <si>
    <t>Palawan National School</t>
  </si>
  <si>
    <t>Pto. Princesa City Nat. Sci. HS</t>
  </si>
  <si>
    <t>4B0414S00243</t>
  </si>
  <si>
    <t>15EG0032</t>
  </si>
  <si>
    <t>San Rafael National High School</t>
  </si>
  <si>
    <t>4B0414S00241</t>
  </si>
  <si>
    <t>Sicsican NHS</t>
  </si>
  <si>
    <t>4B0414S00240</t>
  </si>
  <si>
    <t>15EG0037</t>
  </si>
  <si>
    <t>Simpucan ES</t>
  </si>
  <si>
    <t>4B0414S00095</t>
  </si>
  <si>
    <t>Simpucan NHS (Napsan NHS - Simpucan Annex)</t>
  </si>
  <si>
    <t>4B0414S00244</t>
  </si>
  <si>
    <t>4B0414S00099</t>
  </si>
  <si>
    <t>Sta. Lourdes ES</t>
  </si>
  <si>
    <t>4B0414S00096</t>
  </si>
  <si>
    <t>Sta. Lourdes NHS</t>
  </si>
  <si>
    <t>4B0414S00238</t>
  </si>
  <si>
    <t>15EG0030</t>
  </si>
  <si>
    <t>4B0414S00097</t>
  </si>
  <si>
    <t>Tagbarungis ES</t>
  </si>
  <si>
    <t>4B0414S00090</t>
  </si>
  <si>
    <t>14EG0017</t>
  </si>
  <si>
    <t>4B0414S00086</t>
  </si>
  <si>
    <t>Tiniguiban ES</t>
  </si>
  <si>
    <t>4B0414S00094</t>
  </si>
  <si>
    <t>Valentin Macasaet MES</t>
  </si>
  <si>
    <t>4B0414S00093</t>
  </si>
  <si>
    <t>Gregorio Oquendo MES</t>
  </si>
  <si>
    <t>Makirawa PS</t>
  </si>
  <si>
    <t>4B0414S00120</t>
  </si>
  <si>
    <t>14EG0009</t>
  </si>
  <si>
    <t>Marufinas ES</t>
  </si>
  <si>
    <t>4B0414S00119</t>
  </si>
  <si>
    <t>Nasuduan ES</t>
  </si>
  <si>
    <t>4B0414S00118</t>
  </si>
  <si>
    <t>Romblon</t>
  </si>
  <si>
    <t>Agnaga ES</t>
  </si>
  <si>
    <t>ROMBLON (Capital)</t>
  </si>
  <si>
    <t>4B0514S00034</t>
  </si>
  <si>
    <t>EH0083</t>
  </si>
  <si>
    <t>MA. GINA M. PADOR CONSTRUCTION</t>
  </si>
  <si>
    <t>Agojo ES</t>
  </si>
  <si>
    <t>4B0514S00033</t>
  </si>
  <si>
    <t>Agsao ES</t>
  </si>
  <si>
    <t>MAGDIWANG</t>
  </si>
  <si>
    <t>4B0514S00006</t>
  </si>
  <si>
    <t>14EH0039</t>
  </si>
  <si>
    <t>MT. GUITING-GUITING CONSTRUCTION</t>
  </si>
  <si>
    <t>Banton NHS</t>
  </si>
  <si>
    <t>BANTON</t>
  </si>
  <si>
    <t>4B0514S00026</t>
  </si>
  <si>
    <t>Cajidiocan National High School</t>
  </si>
  <si>
    <t>CAJIDIOCAN</t>
  </si>
  <si>
    <t>4B0514S00027</t>
  </si>
  <si>
    <t>15EH0107</t>
  </si>
  <si>
    <t>CSR CONSTRUCTION &amp; SUPPLY</t>
  </si>
  <si>
    <t>Calatrava NHS</t>
  </si>
  <si>
    <t>4B0514S00028</t>
  </si>
  <si>
    <t>15EH0079</t>
  </si>
  <si>
    <t>Cambalo NHS</t>
  </si>
  <si>
    <t>4B0514S00029</t>
  </si>
  <si>
    <t>Carmen NHS (Cabolutan NHS Ext.)</t>
  </si>
  <si>
    <t>4B0514S00030</t>
  </si>
  <si>
    <t>15EH0122</t>
  </si>
  <si>
    <t>TWIN DRAGON CONSTRUCTION</t>
  </si>
  <si>
    <t>Concepcion NHS (Main)</t>
  </si>
  <si>
    <t>4B0514S00031</t>
  </si>
  <si>
    <t>15EH0108</t>
  </si>
  <si>
    <t>ALNAP CONSTRUCTION AND ENGINEERING</t>
  </si>
  <si>
    <t>Corcuera NHS</t>
  </si>
  <si>
    <t>CORCUERA</t>
  </si>
  <si>
    <t>4B0514S00032</t>
  </si>
  <si>
    <t>Don Carlos M. Mejias Memorial NHS</t>
  </si>
  <si>
    <t>SAN FERNANDO</t>
  </si>
  <si>
    <t>4B0514S00024</t>
  </si>
  <si>
    <t>Espana NHS</t>
  </si>
  <si>
    <t>4B0514S00018</t>
  </si>
  <si>
    <t>Esteban Madrona NHS</t>
  </si>
  <si>
    <t>4B0514S00020</t>
  </si>
  <si>
    <t>Felipe Madali MES</t>
  </si>
  <si>
    <t>ALCANTARA</t>
  </si>
  <si>
    <t>4B0514S00001</t>
  </si>
  <si>
    <t>14EH0026</t>
  </si>
  <si>
    <t>DADOY FREIGHT SERVICE, CONSTRUCTION &amp; SUPPLY</t>
  </si>
  <si>
    <t>Ferrol National High School</t>
  </si>
  <si>
    <t>FERROL</t>
  </si>
  <si>
    <t>4B0514S00017</t>
  </si>
  <si>
    <t>15EH0085</t>
  </si>
  <si>
    <t>Guintigbasan ES</t>
  </si>
  <si>
    <t>Lamberto Antaran  MS</t>
  </si>
  <si>
    <t>4B0514S00002</t>
  </si>
  <si>
    <t>14EH0044</t>
  </si>
  <si>
    <t>Lindero ES</t>
  </si>
  <si>
    <t>4B0514S00009</t>
  </si>
  <si>
    <t>Looc NHS</t>
  </si>
  <si>
    <t>4B0514S00016</t>
  </si>
  <si>
    <t>15EH0089</t>
  </si>
  <si>
    <t>4B0514S00015</t>
  </si>
  <si>
    <t>Magdiwang NHS</t>
  </si>
  <si>
    <t>4B0514S00014</t>
  </si>
  <si>
    <t>Odiongan, National High School</t>
  </si>
  <si>
    <t>ODIONGAN</t>
  </si>
  <si>
    <t>4B0514S00019</t>
  </si>
  <si>
    <t>15EH0081</t>
  </si>
  <si>
    <t>Pagsangahan ES</t>
  </si>
  <si>
    <t>4B0514S00005</t>
  </si>
  <si>
    <t>Paroyhog ES</t>
  </si>
  <si>
    <t>SANTA MARIA (IMELDA)</t>
  </si>
  <si>
    <t>4B0514S00007</t>
  </si>
  <si>
    <t>14EH0045</t>
  </si>
  <si>
    <t>Pinamihagan ES</t>
  </si>
  <si>
    <t>4B0514S00008</t>
  </si>
  <si>
    <t>4B0514S00011</t>
  </si>
  <si>
    <t>San Andres NHS</t>
  </si>
  <si>
    <t>4B0514S00023</t>
  </si>
  <si>
    <t>15EH0080</t>
  </si>
  <si>
    <t>R.G. FLORENTINO CONST &amp; TRADING</t>
  </si>
  <si>
    <t>San Jose Agricultural HS</t>
  </si>
  <si>
    <t>4B0514S00025</t>
  </si>
  <si>
    <t>4B0514S00022</t>
  </si>
  <si>
    <t>15EH0084</t>
  </si>
  <si>
    <t>Silum ES</t>
  </si>
  <si>
    <t>4B0514S00013</t>
  </si>
  <si>
    <t>15EH0076</t>
  </si>
  <si>
    <t>4B0514S00021</t>
  </si>
  <si>
    <t>Tanagan NHS</t>
  </si>
  <si>
    <t>4B0514S00003</t>
  </si>
  <si>
    <t>14EH0040</t>
  </si>
  <si>
    <t>Region IX</t>
  </si>
  <si>
    <t>Dapitan City</t>
  </si>
  <si>
    <t>DAPITAN CITY</t>
  </si>
  <si>
    <t>090414S00160</t>
  </si>
  <si>
    <t>14JD0018</t>
  </si>
  <si>
    <t>GJD CONSTRUCTION &amp; SUPPLY</t>
  </si>
  <si>
    <t>Opao ES</t>
  </si>
  <si>
    <t>090414S00159</t>
  </si>
  <si>
    <t>Dipolog City</t>
  </si>
  <si>
    <t>Cogon ES</t>
  </si>
  <si>
    <t>DIPOLOG CITY (Capital)</t>
  </si>
  <si>
    <t>090414S00158</t>
  </si>
  <si>
    <t>14JB0005</t>
  </si>
  <si>
    <t>SOY ENG CONSTRUCTION</t>
  </si>
  <si>
    <t>Cogon NHS</t>
  </si>
  <si>
    <t>Dipolog City NHS (Barra)</t>
  </si>
  <si>
    <t>Olingan South ES</t>
  </si>
  <si>
    <t>090414S00157</t>
  </si>
  <si>
    <t>090414S00164</t>
  </si>
  <si>
    <t>14JB0026</t>
  </si>
  <si>
    <t>DIPOLOG TOP CONSTRUCTION &amp; DEVT. CORP</t>
  </si>
  <si>
    <t>Turno ES</t>
  </si>
  <si>
    <t>090414S00165</t>
  </si>
  <si>
    <t>14JB0025</t>
  </si>
  <si>
    <t>Virginia ES</t>
  </si>
  <si>
    <t>090414S00156</t>
  </si>
  <si>
    <t>Isabela City</t>
  </si>
  <si>
    <t>Basilan NHS</t>
  </si>
  <si>
    <t>CITY OF ISABELA (Capital)</t>
  </si>
  <si>
    <t>2M Construction &amp; Enterprises</t>
  </si>
  <si>
    <t>No Certificate of Turnover/Completion</t>
  </si>
  <si>
    <t>Diki ES</t>
  </si>
  <si>
    <t>090114S00002</t>
  </si>
  <si>
    <t>Ismael Primary School</t>
  </si>
  <si>
    <t>090114S00007</t>
  </si>
  <si>
    <t>14JH0025</t>
  </si>
  <si>
    <t>Kumalarang NHS</t>
  </si>
  <si>
    <t>090114S00006</t>
  </si>
  <si>
    <t>Lukbuton ES</t>
  </si>
  <si>
    <t>090114S00004</t>
  </si>
  <si>
    <t>Simeon &amp; Josefa Obsequio ES (Binuangan ES)</t>
  </si>
  <si>
    <t>090114S00003</t>
  </si>
  <si>
    <t>Spillway ES</t>
  </si>
  <si>
    <t>090114S00005</t>
  </si>
  <si>
    <t>Pagadian City</t>
  </si>
  <si>
    <t>Bogo ES</t>
  </si>
  <si>
    <t>PAGADIAN CITY (Capital)</t>
  </si>
  <si>
    <t>090514S00085</t>
  </si>
  <si>
    <t>14JE0031</t>
  </si>
  <si>
    <t>RAMONA CONSTRUCTION &amp; ENTERPRISES</t>
  </si>
  <si>
    <t>Co Tek Chun Trade School</t>
  </si>
  <si>
    <t>Dumagoc ES</t>
  </si>
  <si>
    <t>090514S00081</t>
  </si>
  <si>
    <t>14JE0035</t>
  </si>
  <si>
    <t>KVC CONSTRUCTION</t>
  </si>
  <si>
    <t>Gubang ES</t>
  </si>
  <si>
    <t>090514S00084</t>
  </si>
  <si>
    <t>14JE0033</t>
  </si>
  <si>
    <t>GCMG CONSTRUCTION</t>
  </si>
  <si>
    <t>Kawit ES</t>
  </si>
  <si>
    <t>090514S00083</t>
  </si>
  <si>
    <t>14JE0036</t>
  </si>
  <si>
    <t>Lenienza ES</t>
  </si>
  <si>
    <t>090514S00082</t>
  </si>
  <si>
    <t>Lison Valley ES</t>
  </si>
  <si>
    <t>090514S00062</t>
  </si>
  <si>
    <t>Lumad ES</t>
  </si>
  <si>
    <t>090514S00080</t>
  </si>
  <si>
    <t>Macasing NHS (PCNHS Annex, Macasing)</t>
  </si>
  <si>
    <t>090514S00086</t>
  </si>
  <si>
    <t>Napolan ES</t>
  </si>
  <si>
    <t>090514S00079</t>
  </si>
  <si>
    <t>14JE0034</t>
  </si>
  <si>
    <t>Nazareth ES</t>
  </si>
  <si>
    <t>090514S00078</t>
  </si>
  <si>
    <t>Palpalan ES</t>
  </si>
  <si>
    <t>090514S00077</t>
  </si>
  <si>
    <t>Sta. Lucia NHS (ZDS NHS, Sta. Lucia Annex)</t>
  </si>
  <si>
    <t>090514S00074</t>
  </si>
  <si>
    <t>14JE0032</t>
  </si>
  <si>
    <t>Sto. Nino Elementary School</t>
  </si>
  <si>
    <t>2STY2CL &amp; 1STY1CL</t>
  </si>
  <si>
    <t>090514S00121</t>
  </si>
  <si>
    <t>15JE0078</t>
  </si>
  <si>
    <t>Upper Sibatang ES</t>
  </si>
  <si>
    <t>090514S00076</t>
  </si>
  <si>
    <t>Zamboanga City</t>
  </si>
  <si>
    <t>Ayala CS</t>
  </si>
  <si>
    <t>ZAMBOANGA CITY</t>
  </si>
  <si>
    <t>090614S00015</t>
  </si>
  <si>
    <t>14JA0044</t>
  </si>
  <si>
    <t>Cabigan ES</t>
  </si>
  <si>
    <t>090614S00017</t>
  </si>
  <si>
    <t>14JA0043</t>
  </si>
  <si>
    <t>LL CONSTRUCTION</t>
  </si>
  <si>
    <t>Salum ES</t>
  </si>
  <si>
    <t>Sinubong NHS</t>
  </si>
  <si>
    <t>Sinunuc ES</t>
  </si>
  <si>
    <t>090614S00013</t>
  </si>
  <si>
    <t>14JA0041</t>
  </si>
  <si>
    <t>2M CONSTRUCTION &amp; ENTERPRISES</t>
  </si>
  <si>
    <t>Sta. Barbara CS</t>
  </si>
  <si>
    <t>090614S00016</t>
  </si>
  <si>
    <t>14JA0045</t>
  </si>
  <si>
    <t>Sta. Maria CS</t>
  </si>
  <si>
    <t>090614S00014</t>
  </si>
  <si>
    <t>14JA0042</t>
  </si>
  <si>
    <t>Arena Blanco East ES</t>
  </si>
  <si>
    <t>090614S00006</t>
  </si>
  <si>
    <t>14JA0022</t>
  </si>
  <si>
    <t>AEJ HARDWARE CONSTRUCTION &amp; ENTERPRISES</t>
  </si>
  <si>
    <t>Bincul ES</t>
  </si>
  <si>
    <t>090614S00008</t>
  </si>
  <si>
    <t>14JA0021</t>
  </si>
  <si>
    <t>IIEE CONSTRUCTION</t>
  </si>
  <si>
    <t>Lanote ES</t>
  </si>
  <si>
    <t>090614S00001</t>
  </si>
  <si>
    <t>14JA0025</t>
  </si>
  <si>
    <t>LONG ISLAND BUILDERS &amp; CONSTRUCTION</t>
  </si>
  <si>
    <t>Malanta ES</t>
  </si>
  <si>
    <t>090614S00009</t>
  </si>
  <si>
    <t>Mangusu IS</t>
  </si>
  <si>
    <t>Pangapuyan ES</t>
  </si>
  <si>
    <t>090614S00007</t>
  </si>
  <si>
    <t>Putik CS</t>
  </si>
  <si>
    <t>090614S00005</t>
  </si>
  <si>
    <t>14JA0026</t>
  </si>
  <si>
    <t>Sangali ES</t>
  </si>
  <si>
    <t>Sapa Moro  ES</t>
  </si>
  <si>
    <t>090614S00011</t>
  </si>
  <si>
    <t>Sibutat  ES</t>
  </si>
  <si>
    <t>090614S00004</t>
  </si>
  <si>
    <t>Talaga ES</t>
  </si>
  <si>
    <t>090614S00012</t>
  </si>
  <si>
    <t>Tolosa NHS</t>
  </si>
  <si>
    <t>Zambowood ES</t>
  </si>
  <si>
    <t>Zamboanga del Norte</t>
  </si>
  <si>
    <t>Bagumbayan ES</t>
  </si>
  <si>
    <t>SERGIO OSMEÑA SR.</t>
  </si>
  <si>
    <t>090414S00040</t>
  </si>
  <si>
    <t>14JD0028</t>
  </si>
  <si>
    <t>Boboringan ES</t>
  </si>
  <si>
    <t>PIÑAN (NEW PIÑAN)</t>
  </si>
  <si>
    <t>090414S00099</t>
  </si>
  <si>
    <t>14JD0021</t>
  </si>
  <si>
    <t>RUDHIL CONSTRUCTION &amp; ENTERPRISES, INC.(FORMERLY R</t>
  </si>
  <si>
    <t>090414S00046</t>
  </si>
  <si>
    <t>14JD0027</t>
  </si>
  <si>
    <t>Dilawa ES</t>
  </si>
  <si>
    <t>090414S00055</t>
  </si>
  <si>
    <t>Dionum ES</t>
  </si>
  <si>
    <t>090414S00054</t>
  </si>
  <si>
    <t>Don Eleno Razo ES</t>
  </si>
  <si>
    <t>090414S00163</t>
  </si>
  <si>
    <t>14JD0019</t>
  </si>
  <si>
    <t>Lapayan Baja ES</t>
  </si>
  <si>
    <t>POLANCO</t>
  </si>
  <si>
    <t>090414S00051</t>
  </si>
  <si>
    <t>14JD0025</t>
  </si>
  <si>
    <t>Letapan ES</t>
  </si>
  <si>
    <t>090414S00050</t>
  </si>
  <si>
    <t>Liwanag ES</t>
  </si>
  <si>
    <t>090414S00056</t>
  </si>
  <si>
    <t>14JD0023</t>
  </si>
  <si>
    <t>Mercedes ES</t>
  </si>
  <si>
    <t>090414S00161</t>
  </si>
  <si>
    <t>Milad ES</t>
  </si>
  <si>
    <t>090414S00049</t>
  </si>
  <si>
    <t>090414S00039</t>
  </si>
  <si>
    <t>Nebo ES</t>
  </si>
  <si>
    <t>090414S00017</t>
  </si>
  <si>
    <t>14JD0029</t>
  </si>
  <si>
    <t>Nueva Vista ES</t>
  </si>
  <si>
    <t>Oyan ES</t>
  </si>
  <si>
    <t>SIBUTAD</t>
  </si>
  <si>
    <t>090414S00074</t>
  </si>
  <si>
    <t>14JD0020</t>
  </si>
  <si>
    <t>Princesa Freshia ES</t>
  </si>
  <si>
    <t>090414S00045</t>
  </si>
  <si>
    <t>14JD0032</t>
  </si>
  <si>
    <t>090414S00038</t>
  </si>
  <si>
    <t>14JD0032(goods)</t>
  </si>
  <si>
    <t>San Isidro CS</t>
  </si>
  <si>
    <t>090414S00075</t>
  </si>
  <si>
    <t>090414S00162</t>
  </si>
  <si>
    <t>090414S00044</t>
  </si>
  <si>
    <t>090414S00052</t>
  </si>
  <si>
    <t>Sawang NHS</t>
  </si>
  <si>
    <t>090414S00043</t>
  </si>
  <si>
    <t>14JD0035</t>
  </si>
  <si>
    <t>Sergio Osmena NHS</t>
  </si>
  <si>
    <t>Sergio Osmena NHS Ext. - Marapong</t>
  </si>
  <si>
    <t>090414S00071</t>
  </si>
  <si>
    <t>Sianib ES</t>
  </si>
  <si>
    <t>090414S00048</t>
  </si>
  <si>
    <t>Silawe CS</t>
  </si>
  <si>
    <t>090414S00037</t>
  </si>
  <si>
    <t>Tinaytayan ES</t>
  </si>
  <si>
    <t>090414S00053</t>
  </si>
  <si>
    <t>Tinindugan ES</t>
  </si>
  <si>
    <t>090414S00042</t>
  </si>
  <si>
    <t>Tuburan ES</t>
  </si>
  <si>
    <t>090414S00041</t>
  </si>
  <si>
    <t>14JD0034</t>
  </si>
  <si>
    <t>Balok ES</t>
  </si>
  <si>
    <t>KATIPUNAN</t>
  </si>
  <si>
    <t>090414S00076</t>
  </si>
  <si>
    <t>Balubohan ES</t>
  </si>
  <si>
    <t>PRES. MANUEL A. ROXAS</t>
  </si>
  <si>
    <t>090414S00019</t>
  </si>
  <si>
    <t>14JB0006</t>
  </si>
  <si>
    <t>Bartolome Tobias ES</t>
  </si>
  <si>
    <t>SINDANGAN</t>
  </si>
  <si>
    <t>090414S00024</t>
  </si>
  <si>
    <t>14JB0008</t>
  </si>
  <si>
    <t>090414S00032</t>
  </si>
  <si>
    <t>Bitoon ES</t>
  </si>
  <si>
    <t>JOSE DALMAN (PONOT)</t>
  </si>
  <si>
    <t>090414S00070</t>
  </si>
  <si>
    <t>14JB0007</t>
  </si>
  <si>
    <t>Bulawan ES</t>
  </si>
  <si>
    <t>090414S00064</t>
  </si>
  <si>
    <t>Canibongan ES</t>
  </si>
  <si>
    <t>090414S00006</t>
  </si>
  <si>
    <t>Carupay ES</t>
  </si>
  <si>
    <t>090414S00063</t>
  </si>
  <si>
    <t>Dagohoy ES</t>
  </si>
  <si>
    <t>090414S00028</t>
  </si>
  <si>
    <t>Dagum ES</t>
  </si>
  <si>
    <t>090414S00030</t>
  </si>
  <si>
    <t>Datagan ES</t>
  </si>
  <si>
    <t>SIAYAN</t>
  </si>
  <si>
    <t>090414S00008</t>
  </si>
  <si>
    <t>14JB0009</t>
  </si>
  <si>
    <t>Diongan ES Ext. - Diwait</t>
  </si>
  <si>
    <t>090414S00016</t>
  </si>
  <si>
    <t>Doroteo Noval ES (Liguiran)</t>
  </si>
  <si>
    <t>090414S00027</t>
  </si>
  <si>
    <t>Dr. Jose Rizal ES</t>
  </si>
  <si>
    <t>090414S00020</t>
  </si>
  <si>
    <t>Dumuyog ES</t>
  </si>
  <si>
    <t>090414S00009</t>
  </si>
  <si>
    <t>Gopek ES</t>
  </si>
  <si>
    <t>090414S00033</t>
  </si>
  <si>
    <t>Gubat ES</t>
  </si>
  <si>
    <t>090414S00012</t>
  </si>
  <si>
    <t>Guigang PS</t>
  </si>
  <si>
    <t>Guimotan PS</t>
  </si>
  <si>
    <t>BALIGUIAN</t>
  </si>
  <si>
    <t>090414S00018</t>
  </si>
  <si>
    <t>14JC0093</t>
  </si>
  <si>
    <t>Guisokan ES</t>
  </si>
  <si>
    <t>090414S00029</t>
  </si>
  <si>
    <t>Gusane ES</t>
  </si>
  <si>
    <t>090414S00026</t>
  </si>
  <si>
    <t>Inuman ES</t>
  </si>
  <si>
    <t>090414S00013</t>
  </si>
  <si>
    <t>Kitonok PS</t>
  </si>
  <si>
    <t>090414S00062</t>
  </si>
  <si>
    <t>Mutual Agreement for Termination;no access road leading to jobsite</t>
  </si>
  <si>
    <t>Labakid ES</t>
  </si>
  <si>
    <t>090414S00069</t>
  </si>
  <si>
    <t>090414S00005</t>
  </si>
  <si>
    <t>Litalip ES</t>
  </si>
  <si>
    <t>090414S00068</t>
  </si>
  <si>
    <t>Loquilos ES</t>
  </si>
  <si>
    <t>MANUKAN</t>
  </si>
  <si>
    <t>090414S00003</t>
  </si>
  <si>
    <t>Macasing ES</t>
  </si>
  <si>
    <t>090414S00010</t>
  </si>
  <si>
    <t>Mangilay I ES</t>
  </si>
  <si>
    <t>090414S00011</t>
  </si>
  <si>
    <t>Maras East ES</t>
  </si>
  <si>
    <t>090414S00023</t>
  </si>
  <si>
    <t>Marupay ES</t>
  </si>
  <si>
    <t>090414S00057</t>
  </si>
  <si>
    <t>Mawal ES</t>
  </si>
  <si>
    <t>090414S00036</t>
  </si>
  <si>
    <t>Moliton ES</t>
  </si>
  <si>
    <t>090414S00004</t>
  </si>
  <si>
    <t>Nato ES</t>
  </si>
  <si>
    <t>090414S00031</t>
  </si>
  <si>
    <t>New Tambo ES</t>
  </si>
  <si>
    <t>090414S00061</t>
  </si>
  <si>
    <t>Panampalay ES</t>
  </si>
  <si>
    <t>090414S00002</t>
  </si>
  <si>
    <t>Pangulogon ES</t>
  </si>
  <si>
    <t>090414S00059</t>
  </si>
  <si>
    <t>Pase ES</t>
  </si>
  <si>
    <t>090414S00007</t>
  </si>
  <si>
    <t>Piñamar ES</t>
  </si>
  <si>
    <t>090414S00058</t>
  </si>
  <si>
    <t>Pongolan ES</t>
  </si>
  <si>
    <t>090414S00067</t>
  </si>
  <si>
    <t>Saluwagan PS</t>
  </si>
  <si>
    <t>090414S00060</t>
  </si>
  <si>
    <t>Delayed due to inaccessible road leading to jobsite.</t>
  </si>
  <si>
    <t>Saluyong NHS</t>
  </si>
  <si>
    <t>090414S00014</t>
  </si>
  <si>
    <t>Sindangan NHS</t>
  </si>
  <si>
    <t>Suisayan ES</t>
  </si>
  <si>
    <t>090414S00001</t>
  </si>
  <si>
    <t>Suminalum ES</t>
  </si>
  <si>
    <t>090414S00025</t>
  </si>
  <si>
    <t>Suminogod ES</t>
  </si>
  <si>
    <t>090414S00035</t>
  </si>
  <si>
    <t>Tamarok ES</t>
  </si>
  <si>
    <t>090414S00066</t>
  </si>
  <si>
    <t>Tinaplan ES</t>
  </si>
  <si>
    <t>090414S00022</t>
  </si>
  <si>
    <t>Titik ES</t>
  </si>
  <si>
    <t>090414S00021</t>
  </si>
  <si>
    <t>Tulohon ES</t>
  </si>
  <si>
    <t>090414S00034</t>
  </si>
  <si>
    <t>090414S00047</t>
  </si>
  <si>
    <t>14JC0081</t>
  </si>
  <si>
    <t>Antonino ES</t>
  </si>
  <si>
    <t>LABASON</t>
  </si>
  <si>
    <t>090414S00153</t>
  </si>
  <si>
    <t>14JC0069</t>
  </si>
  <si>
    <t>BACUNGAN (LEON T. POSTIGO)</t>
  </si>
  <si>
    <t>Balacbaan ES</t>
  </si>
  <si>
    <t>TAMPILISAN</t>
  </si>
  <si>
    <t>090414S00108</t>
  </si>
  <si>
    <t>14JC0046</t>
  </si>
  <si>
    <t>CPAN ENGINEERING &amp; ENTERPRISES</t>
  </si>
  <si>
    <t>Balas ES</t>
  </si>
  <si>
    <t>090414S00147</t>
  </si>
  <si>
    <t>14JC0070</t>
  </si>
  <si>
    <t>Banganon ES</t>
  </si>
  <si>
    <t>GUTALAC</t>
  </si>
  <si>
    <t>090414S00117</t>
  </si>
  <si>
    <t>14JC0050</t>
  </si>
  <si>
    <t>Binawing ES</t>
  </si>
  <si>
    <t>SIBUCO</t>
  </si>
  <si>
    <t>Binoni NHS</t>
  </si>
  <si>
    <t>SALUG</t>
  </si>
  <si>
    <t>Bunawan ES</t>
  </si>
  <si>
    <t>GODOD</t>
  </si>
  <si>
    <t>090414S00126</t>
  </si>
  <si>
    <t>14JC0035</t>
  </si>
  <si>
    <t>Butin ES</t>
  </si>
  <si>
    <t>090414S00079</t>
  </si>
  <si>
    <t>14JC0085</t>
  </si>
  <si>
    <t>Camul ES</t>
  </si>
  <si>
    <t>090414S00110</t>
  </si>
  <si>
    <t>14JC0048</t>
  </si>
  <si>
    <t>Canatuan NHS</t>
  </si>
  <si>
    <t>SIOCON</t>
  </si>
  <si>
    <t>090414S00095</t>
  </si>
  <si>
    <t>14JC0059</t>
  </si>
  <si>
    <t>ABSOLUTE ENGINEERING AND SUPPLIES</t>
  </si>
  <si>
    <t>Candelaria ES</t>
  </si>
  <si>
    <t>LILOY</t>
  </si>
  <si>
    <t>090414S00116</t>
  </si>
  <si>
    <t>14JC0042</t>
  </si>
  <si>
    <t>Cilago ES</t>
  </si>
  <si>
    <t>090414S00152</t>
  </si>
  <si>
    <t>14JC0063</t>
  </si>
  <si>
    <t>Cuyan ES</t>
  </si>
  <si>
    <t>090414S00096</t>
  </si>
  <si>
    <t>14JC0054</t>
  </si>
  <si>
    <t>Dacon Learning Center Annex - Sahara</t>
  </si>
  <si>
    <t>SIRAWAI</t>
  </si>
  <si>
    <t>090414S00101</t>
  </si>
  <si>
    <t>14JC0060</t>
  </si>
  <si>
    <t>Delucot ES</t>
  </si>
  <si>
    <t>090414S00115</t>
  </si>
  <si>
    <t>14JC0036</t>
  </si>
  <si>
    <t>Diculom ES</t>
  </si>
  <si>
    <t>090414S00144</t>
  </si>
  <si>
    <t>14JC0082</t>
  </si>
  <si>
    <t>Dinuan ES</t>
  </si>
  <si>
    <t>090414S00092</t>
  </si>
  <si>
    <t>14JC0032</t>
  </si>
  <si>
    <t>Doña Cecilia ES</t>
  </si>
  <si>
    <t>090414S00100</t>
  </si>
  <si>
    <t>14JC0061</t>
  </si>
  <si>
    <t>Felix  Quimbo Mem. ES</t>
  </si>
  <si>
    <t>090414S00146</t>
  </si>
  <si>
    <t>Gabu ES</t>
  </si>
  <si>
    <t>090414S00145</t>
  </si>
  <si>
    <t>14JC0072</t>
  </si>
  <si>
    <t>Goaw ES</t>
  </si>
  <si>
    <t>090414S00135</t>
  </si>
  <si>
    <t>090414S00134</t>
  </si>
  <si>
    <t>14JC0073</t>
  </si>
  <si>
    <t>Immaculada Concepcion ES</t>
  </si>
  <si>
    <t>090414S00151</t>
  </si>
  <si>
    <t>14JC0051</t>
  </si>
  <si>
    <t>Immaculada ES</t>
  </si>
  <si>
    <t>090414S00094</t>
  </si>
  <si>
    <t>14JC0074</t>
  </si>
  <si>
    <t>Kalawit CS</t>
  </si>
  <si>
    <t>KALAWIT</t>
  </si>
  <si>
    <t>090414S00149</t>
  </si>
  <si>
    <t>14JC0077</t>
  </si>
  <si>
    <t>Kilalaban ES</t>
  </si>
  <si>
    <t>090414S00104</t>
  </si>
  <si>
    <t>14JC0089</t>
  </si>
  <si>
    <t>Lanawan ES</t>
  </si>
  <si>
    <t>090414S00091</t>
  </si>
  <si>
    <t>14JC0034</t>
  </si>
  <si>
    <t>Liloy NHS</t>
  </si>
  <si>
    <t>Limbonga ES</t>
  </si>
  <si>
    <t>090414S00124</t>
  </si>
  <si>
    <t>14JC0037</t>
  </si>
  <si>
    <t>Lomogom ES</t>
  </si>
  <si>
    <t>090414S00133</t>
  </si>
  <si>
    <t>Lumay ES</t>
  </si>
  <si>
    <t>090414S00132</t>
  </si>
  <si>
    <t>14JC0083</t>
  </si>
  <si>
    <t>Lutian Po PS (Manaol PS)</t>
  </si>
  <si>
    <t>090414S00114</t>
  </si>
  <si>
    <t>14JC0056</t>
  </si>
  <si>
    <t>Lux ES</t>
  </si>
  <si>
    <t>090414S00142</t>
  </si>
  <si>
    <t>Makiang ES</t>
  </si>
  <si>
    <t>090414S00105</t>
  </si>
  <si>
    <t>14JC0055</t>
  </si>
  <si>
    <t>Malintuboan ES</t>
  </si>
  <si>
    <t>Mamad ES</t>
  </si>
  <si>
    <t>090414S00131</t>
  </si>
  <si>
    <t>14JC0084</t>
  </si>
  <si>
    <t>Mamawan ES</t>
  </si>
  <si>
    <t>090414S00130</t>
  </si>
  <si>
    <t>Mangop ES</t>
  </si>
  <si>
    <t>090414S00141</t>
  </si>
  <si>
    <t>14JC0064</t>
  </si>
  <si>
    <t>Marcelo ES</t>
  </si>
  <si>
    <t>Matiag ES</t>
  </si>
  <si>
    <t>090414S00103</t>
  </si>
  <si>
    <t>14JC0058</t>
  </si>
  <si>
    <t>Mauricio V. Landingin Mem. ES</t>
  </si>
  <si>
    <t>090414S00097</t>
  </si>
  <si>
    <t>Miampic ES</t>
  </si>
  <si>
    <t>090414S00122</t>
  </si>
  <si>
    <t>14JC0038</t>
  </si>
  <si>
    <t>MJMARI BUILDERS AND ENTERPRISES</t>
  </si>
  <si>
    <t>Midatag ES</t>
  </si>
  <si>
    <t>090414S00140</t>
  </si>
  <si>
    <t>14JC0065</t>
  </si>
  <si>
    <t>Milidan ES</t>
  </si>
  <si>
    <t>090414S00129</t>
  </si>
  <si>
    <t>14JC0086</t>
  </si>
  <si>
    <t>Murob ES</t>
  </si>
  <si>
    <t>090414S00139</t>
  </si>
  <si>
    <t>14JC0066</t>
  </si>
  <si>
    <t>New Calamba ES</t>
  </si>
  <si>
    <t>090414S00098</t>
  </si>
  <si>
    <t>14JC0078</t>
  </si>
  <si>
    <t>New Dapitan ES</t>
  </si>
  <si>
    <t>090414S00109</t>
  </si>
  <si>
    <t>14JC0047</t>
  </si>
  <si>
    <t>New Salvacion ES</t>
  </si>
  <si>
    <t>090414S00143</t>
  </si>
  <si>
    <t>Nonoyan ES</t>
  </si>
  <si>
    <t>090414S00128</t>
  </si>
  <si>
    <t>14JC0087</t>
  </si>
  <si>
    <t>Osukan ES</t>
  </si>
  <si>
    <t>090414S00065</t>
  </si>
  <si>
    <t>14JC0075</t>
  </si>
  <si>
    <t>Overview ES</t>
  </si>
  <si>
    <t>090414S00093</t>
  </si>
  <si>
    <t>14JC0045</t>
  </si>
  <si>
    <t>P.T. Martinez ES</t>
  </si>
  <si>
    <t>090414S00137</t>
  </si>
  <si>
    <t>Palalihan ES</t>
  </si>
  <si>
    <t>090414S00148</t>
  </si>
  <si>
    <t>14JC0079</t>
  </si>
  <si>
    <t>Palandok ES</t>
  </si>
  <si>
    <t>090414S00138</t>
  </si>
  <si>
    <t>Panganuran ES</t>
  </si>
  <si>
    <t>090414S00123</t>
  </si>
  <si>
    <t>Pangian ES</t>
  </si>
  <si>
    <t>090414S00090</t>
  </si>
  <si>
    <t>14JC0090</t>
  </si>
  <si>
    <t>Paniran ES</t>
  </si>
  <si>
    <t>090414S00089</t>
  </si>
  <si>
    <t>Rambon ES</t>
  </si>
  <si>
    <t>090414S00121</t>
  </si>
  <si>
    <t>14JC0039</t>
  </si>
  <si>
    <t>Rosalina M. Carloto Mem. ES</t>
  </si>
  <si>
    <t>090414S00125</t>
  </si>
  <si>
    <t>14JC0052</t>
  </si>
  <si>
    <t>090414S00106</t>
  </si>
  <si>
    <t>14JC0043</t>
  </si>
  <si>
    <t>090414S00085</t>
  </si>
  <si>
    <t>14JC0080</t>
  </si>
  <si>
    <t>Sandayong ES</t>
  </si>
  <si>
    <t>090414S00111</t>
  </si>
  <si>
    <t>Sarawagan ES</t>
  </si>
  <si>
    <t>090414S00120</t>
  </si>
  <si>
    <t>14JC0040</t>
  </si>
  <si>
    <t>Siay Integrated School</t>
  </si>
  <si>
    <t>090414S00102</t>
  </si>
  <si>
    <t>Sibuco NHS Ext. - Cawit-Cawit</t>
  </si>
  <si>
    <t>090414S00084</t>
  </si>
  <si>
    <t>14JC0091</t>
  </si>
  <si>
    <t>Sioran ES</t>
  </si>
  <si>
    <t>090414S00119</t>
  </si>
  <si>
    <t>Sipakong ES</t>
  </si>
  <si>
    <t>090414S00136</t>
  </si>
  <si>
    <t>14JC0067</t>
  </si>
  <si>
    <t>Sipit ES</t>
  </si>
  <si>
    <t>090414S00118</t>
  </si>
  <si>
    <t>14JC0041</t>
  </si>
  <si>
    <t>Sirawai CS</t>
  </si>
  <si>
    <t>090414S00107</t>
  </si>
  <si>
    <t>14JC0062</t>
  </si>
  <si>
    <t>Situbo ES</t>
  </si>
  <si>
    <t>090414S00112</t>
  </si>
  <si>
    <t>14JC0049</t>
  </si>
  <si>
    <t>090414S00088</t>
  </si>
  <si>
    <t>14JC0092</t>
  </si>
  <si>
    <t>090414S00082</t>
  </si>
  <si>
    <t>14JC0057</t>
  </si>
  <si>
    <t>Sta. Maria PS</t>
  </si>
  <si>
    <t>090414S00080</t>
  </si>
  <si>
    <t>090414S00113</t>
  </si>
  <si>
    <t>090414S00127</t>
  </si>
  <si>
    <t>14JC0088</t>
  </si>
  <si>
    <t>Tapican ES</t>
  </si>
  <si>
    <t>090414S00078</t>
  </si>
  <si>
    <t>14JC0044</t>
  </si>
  <si>
    <t>Tipan ES</t>
  </si>
  <si>
    <t>090414S00150</t>
  </si>
  <si>
    <t>14JC0053</t>
  </si>
  <si>
    <t>Tubod ES</t>
  </si>
  <si>
    <t>090414S00087</t>
  </si>
  <si>
    <t>Ubay NHS</t>
  </si>
  <si>
    <t>Ubay NHS Ext. - Lawigan</t>
  </si>
  <si>
    <t>090414S00077</t>
  </si>
  <si>
    <t>14JC0076</t>
  </si>
  <si>
    <t>Zamboanga del Sur</t>
  </si>
  <si>
    <t>Alang-Alang ES</t>
  </si>
  <si>
    <t>TAMBULIG</t>
  </si>
  <si>
    <t>090514S00092</t>
  </si>
  <si>
    <t>14JE0029</t>
  </si>
  <si>
    <t>090514S00094</t>
  </si>
  <si>
    <t>14JE0056 (Goods)</t>
  </si>
  <si>
    <t>Balanan ES</t>
  </si>
  <si>
    <t>MAHAYAG</t>
  </si>
  <si>
    <t>090514S00110</t>
  </si>
  <si>
    <t>14JE0026</t>
  </si>
  <si>
    <t>Bemposa Elementary School</t>
  </si>
  <si>
    <t>AURORA</t>
  </si>
  <si>
    <t>090514S00097</t>
  </si>
  <si>
    <t>14JE0022</t>
  </si>
  <si>
    <t>Bogo Calabat Integrated School</t>
  </si>
  <si>
    <t>JOSEFINA</t>
  </si>
  <si>
    <t>090514S00114</t>
  </si>
  <si>
    <t>15JE0074</t>
  </si>
  <si>
    <t>Bulanay ES</t>
  </si>
  <si>
    <t>SOMINOT (DON MARIANO MARCOS)</t>
  </si>
  <si>
    <t>090514S00088</t>
  </si>
  <si>
    <t>14JE0028</t>
  </si>
  <si>
    <t>Cabgan ES</t>
  </si>
  <si>
    <t>090514S00096</t>
  </si>
  <si>
    <t>14JE0042 (Goods)</t>
  </si>
  <si>
    <t>Calolot ES</t>
  </si>
  <si>
    <t>090514S00057</t>
  </si>
  <si>
    <t>Cogonan ES</t>
  </si>
  <si>
    <t>LABANGAN</t>
  </si>
  <si>
    <t>090514S00095</t>
  </si>
  <si>
    <t>14JE0045 (Goods)</t>
  </si>
  <si>
    <t>Dapiwak ES</t>
  </si>
  <si>
    <t>DUMINGAG</t>
  </si>
  <si>
    <t>090514S00071</t>
  </si>
  <si>
    <t>14JE0023</t>
  </si>
  <si>
    <t>Duelic ES</t>
  </si>
  <si>
    <t>MIDSALIP</t>
  </si>
  <si>
    <t>090514S00106</t>
  </si>
  <si>
    <t>14JE0039</t>
  </si>
  <si>
    <t>Dumingag National High School</t>
  </si>
  <si>
    <t>Florentino B. Dag-uman ES</t>
  </si>
  <si>
    <t>090514S00111</t>
  </si>
  <si>
    <t>14JE0030</t>
  </si>
  <si>
    <t>PRESLI DELES CONSTRUCTION</t>
  </si>
  <si>
    <t>Guintananan ES</t>
  </si>
  <si>
    <t>090514S00070</t>
  </si>
  <si>
    <t>14JE0024</t>
  </si>
  <si>
    <t>Guitalos PS</t>
  </si>
  <si>
    <t>090514S00105</t>
  </si>
  <si>
    <t>14JE0027</t>
  </si>
  <si>
    <t>Leonardo NHS</t>
  </si>
  <si>
    <t>Libato ES</t>
  </si>
  <si>
    <t>090514S00068</t>
  </si>
  <si>
    <t>Licabang ES</t>
  </si>
  <si>
    <t>090514S00069</t>
  </si>
  <si>
    <t>Licuro-an PS</t>
  </si>
  <si>
    <t>090514S00104</t>
  </si>
  <si>
    <t>14JE0055 (Goods)</t>
  </si>
  <si>
    <t>090514S00093</t>
  </si>
  <si>
    <t>14JE0040 (Godds)</t>
  </si>
  <si>
    <t>Malagalad ES</t>
  </si>
  <si>
    <t>090514S00067</t>
  </si>
  <si>
    <t>14JE0037</t>
  </si>
  <si>
    <t>Malili ES</t>
  </si>
  <si>
    <t>MOLAVE</t>
  </si>
  <si>
    <t>090514S00089</t>
  </si>
  <si>
    <t>14JE0025</t>
  </si>
  <si>
    <t>PAGADIAN AGGREGATES &amp; MARKETING</t>
  </si>
  <si>
    <t>Malubo ES</t>
  </si>
  <si>
    <t>090514S00109</t>
  </si>
  <si>
    <t>Midsalip NHS - Buloron Ext.</t>
  </si>
  <si>
    <t>1STY1CL &amp; 2STY4CL</t>
  </si>
  <si>
    <t>090514S00115</t>
  </si>
  <si>
    <t>15JE0075</t>
  </si>
  <si>
    <t>Moradje ES</t>
  </si>
  <si>
    <t>090514S00073</t>
  </si>
  <si>
    <t>New Katipunan ES</t>
  </si>
  <si>
    <t>090514S00103</t>
  </si>
  <si>
    <t>New Oroquieta ES</t>
  </si>
  <si>
    <t>090514S00098</t>
  </si>
  <si>
    <t>Paraiso ES</t>
  </si>
  <si>
    <t>090514S00108</t>
  </si>
  <si>
    <t>14JE0054 (Goods)</t>
  </si>
  <si>
    <t>Pictoran ES</t>
  </si>
  <si>
    <t>090514S00091</t>
  </si>
  <si>
    <t>14JE0041 (Goods)</t>
  </si>
  <si>
    <t>Pili PS</t>
  </si>
  <si>
    <t>090514S00102</t>
  </si>
  <si>
    <t>14JE0051 (Goods)</t>
  </si>
  <si>
    <t>Pisompongan ES</t>
  </si>
  <si>
    <t>090514S00101</t>
  </si>
  <si>
    <t>14JE0053 (Goods)</t>
  </si>
  <si>
    <t>Piwan PS</t>
  </si>
  <si>
    <t>090514S00090</t>
  </si>
  <si>
    <t>14JE0052 (Goods)</t>
  </si>
  <si>
    <t>Riverside ES</t>
  </si>
  <si>
    <t>090514S00087</t>
  </si>
  <si>
    <t>Saad ES</t>
  </si>
  <si>
    <t>090514S00075</t>
  </si>
  <si>
    <t>14JE0044 (Goods)</t>
  </si>
  <si>
    <t>Salvador ES</t>
  </si>
  <si>
    <t>090514S00065</t>
  </si>
  <si>
    <t>14JE0043 (Goods)</t>
  </si>
  <si>
    <t>San Jose NHS - DCM Annex</t>
  </si>
  <si>
    <t>090514S00107</t>
  </si>
  <si>
    <t>14JE0038</t>
  </si>
  <si>
    <t>Sunop ES</t>
  </si>
  <si>
    <t>090514S00064</t>
  </si>
  <si>
    <t>Tukuran TVHS - Baclay Extension</t>
  </si>
  <si>
    <t>TUKURAN</t>
  </si>
  <si>
    <t>090514S00100</t>
  </si>
  <si>
    <t>Veronico J. Cabahug ES</t>
  </si>
  <si>
    <t>090514S00072</t>
  </si>
  <si>
    <t>Antonio NHS</t>
  </si>
  <si>
    <t>TIGBAO</t>
  </si>
  <si>
    <t>Baganian NHS</t>
  </si>
  <si>
    <t>TABINA</t>
  </si>
  <si>
    <t>090514S00053</t>
  </si>
  <si>
    <t>14JG0017</t>
  </si>
  <si>
    <t>Bag-ong Silao ES</t>
  </si>
  <si>
    <t>DUMALINAO</t>
  </si>
  <si>
    <t>090514S00017</t>
  </si>
  <si>
    <t>14JG0013</t>
  </si>
  <si>
    <t>Balintawak NHS</t>
  </si>
  <si>
    <t>MARGOSATUBIG</t>
  </si>
  <si>
    <t>090514S00042</t>
  </si>
  <si>
    <t>14JG0015</t>
  </si>
  <si>
    <t>Baloboan IES</t>
  </si>
  <si>
    <t>090514S00012</t>
  </si>
  <si>
    <t>Balukbahan ES</t>
  </si>
  <si>
    <t>BAYOG</t>
  </si>
  <si>
    <t>090514S00066</t>
  </si>
  <si>
    <t>14JG0014</t>
  </si>
  <si>
    <t>Bayog National High School - Balukbahan Extension</t>
  </si>
  <si>
    <t>090514S00119</t>
  </si>
  <si>
    <t>14JG0063</t>
  </si>
  <si>
    <t>JIMWEN CONSTRUCTION &amp; GENERAL MERCHANDISE</t>
  </si>
  <si>
    <t>Bobuan ES</t>
  </si>
  <si>
    <t>090514S00059</t>
  </si>
  <si>
    <t>KUMALARANG</t>
  </si>
  <si>
    <t>090514S00007</t>
  </si>
  <si>
    <t>14JG0016</t>
  </si>
  <si>
    <t>Boyugan West ES</t>
  </si>
  <si>
    <t>090514S00008</t>
  </si>
  <si>
    <t>Bubual ES</t>
  </si>
  <si>
    <t>090514S00050</t>
  </si>
  <si>
    <t>Bulawan NHS</t>
  </si>
  <si>
    <t>LAPUYAN</t>
  </si>
  <si>
    <t>090514S00034</t>
  </si>
  <si>
    <t>14JG0020</t>
  </si>
  <si>
    <t>Caluma ES</t>
  </si>
  <si>
    <t>090514S00060</t>
  </si>
  <si>
    <t>14JG0022</t>
  </si>
  <si>
    <t>Conacon IS</t>
  </si>
  <si>
    <t>Culabay NHS</t>
  </si>
  <si>
    <t>GUIPOS</t>
  </si>
  <si>
    <t>090514S00005</t>
  </si>
  <si>
    <t>Dalapan ES</t>
  </si>
  <si>
    <t>090514S00006</t>
  </si>
  <si>
    <t>Danganan ES</t>
  </si>
  <si>
    <t>090514S00035</t>
  </si>
  <si>
    <t>Dansal ES</t>
  </si>
  <si>
    <t>090514S00036</t>
  </si>
  <si>
    <t>Diana Countryside ES</t>
  </si>
  <si>
    <t>090514S00047</t>
  </si>
  <si>
    <t>Diosdado Macapagal MNHS</t>
  </si>
  <si>
    <t>LAKEWOOD</t>
  </si>
  <si>
    <t>090514S00116</t>
  </si>
  <si>
    <t>14JG0064</t>
  </si>
  <si>
    <t>Grap ES</t>
  </si>
  <si>
    <t>DIMATALING</t>
  </si>
  <si>
    <t>090514S00027</t>
  </si>
  <si>
    <t>14JG0018</t>
  </si>
  <si>
    <t>Josefina ES</t>
  </si>
  <si>
    <t>090514S00026</t>
  </si>
  <si>
    <t>090514S00043</t>
  </si>
  <si>
    <t>Kinakap ES</t>
  </si>
  <si>
    <t>DINAS</t>
  </si>
  <si>
    <t>090514S00022</t>
  </si>
  <si>
    <t>14JG0019</t>
  </si>
  <si>
    <t>Lacarayan Elementary School</t>
  </si>
  <si>
    <t>090514S00019</t>
  </si>
  <si>
    <t>Lapuyan NHS</t>
  </si>
  <si>
    <t>Lapuyan NHS - Maralag Extension</t>
  </si>
  <si>
    <t>Lenok Madalum ES</t>
  </si>
  <si>
    <t>090514S00037</t>
  </si>
  <si>
    <t>Liba ES</t>
  </si>
  <si>
    <t>090514S00030</t>
  </si>
  <si>
    <t>Libayoy ES</t>
  </si>
  <si>
    <t>090514S00015</t>
  </si>
  <si>
    <t>Limbayan ES</t>
  </si>
  <si>
    <t>090514S00061</t>
  </si>
  <si>
    <t>14JG0021</t>
  </si>
  <si>
    <t>Lower Dimaya ES</t>
  </si>
  <si>
    <t>090514S00014</t>
  </si>
  <si>
    <t>090514S00055</t>
  </si>
  <si>
    <t>Maculay ES</t>
  </si>
  <si>
    <t>VINCENZO A. SAGUN</t>
  </si>
  <si>
    <t>090514S00011</t>
  </si>
  <si>
    <t>Mama ES</t>
  </si>
  <si>
    <t>090514S00003</t>
  </si>
  <si>
    <t>Mandeg ES</t>
  </si>
  <si>
    <t>090514S00038</t>
  </si>
  <si>
    <t>Mataga ES</t>
  </si>
  <si>
    <t>090514S00029</t>
  </si>
  <si>
    <t>Matalang IPS</t>
  </si>
  <si>
    <t>Matin-ao CPS</t>
  </si>
  <si>
    <t>090514S00028</t>
  </si>
  <si>
    <t>Mecolong NHS</t>
  </si>
  <si>
    <t>Nangan-nangan ES</t>
  </si>
  <si>
    <t>090514S00002</t>
  </si>
  <si>
    <t>Pangi ES</t>
  </si>
  <si>
    <t>090514S00009</t>
  </si>
  <si>
    <t>090514S00046</t>
  </si>
  <si>
    <t>Paulino Dari NHS</t>
  </si>
  <si>
    <t>Paulino Dari NHS - Punta Flecha Ext.</t>
  </si>
  <si>
    <t>090514S00118</t>
  </si>
  <si>
    <t>14JG0066</t>
  </si>
  <si>
    <t>Poblacion Comprehensive HS</t>
  </si>
  <si>
    <t>Sagasan Elementary School</t>
  </si>
  <si>
    <t>090514S00051</t>
  </si>
  <si>
    <t>Salambuyan ES</t>
  </si>
  <si>
    <t>090514S00039</t>
  </si>
  <si>
    <t>Saloagan NHS</t>
  </si>
  <si>
    <t>090514S00025</t>
  </si>
  <si>
    <t>Sambulawan ES</t>
  </si>
  <si>
    <t>090514S00020</t>
  </si>
  <si>
    <t>090514S00056</t>
  </si>
  <si>
    <t>090514S00031</t>
  </si>
  <si>
    <t>090514S00048</t>
  </si>
  <si>
    <t>090514S00112</t>
  </si>
  <si>
    <t>San Pablo NHS - Sacbulan Ext.</t>
  </si>
  <si>
    <t>090514S00052</t>
  </si>
  <si>
    <t>14JG0031</t>
  </si>
  <si>
    <t>090514S00021</t>
  </si>
  <si>
    <t>Sayao ES</t>
  </si>
  <si>
    <t>090514S00010</t>
  </si>
  <si>
    <t>Sayog ES</t>
  </si>
  <si>
    <t>090514S00040</t>
  </si>
  <si>
    <t>Sugbay Uno ES</t>
  </si>
  <si>
    <t>090514S00024</t>
  </si>
  <si>
    <t>Sumbato IPS</t>
  </si>
  <si>
    <t>090514S00023</t>
  </si>
  <si>
    <t>Tabina NHS (Culabay NHS - Tabina Annex)</t>
  </si>
  <si>
    <t>Tipasan ES</t>
  </si>
  <si>
    <t>090514S00041</t>
  </si>
  <si>
    <t>Tongao ES</t>
  </si>
  <si>
    <t>090514S00049</t>
  </si>
  <si>
    <t>Toribio Minor National High School</t>
  </si>
  <si>
    <t>090514S00033</t>
  </si>
  <si>
    <t>Upper Nilo ES</t>
  </si>
  <si>
    <t>090514S00013</t>
  </si>
  <si>
    <t>West Migpulao ES</t>
  </si>
  <si>
    <t>090514S00018</t>
  </si>
  <si>
    <t>Woodland ES</t>
  </si>
  <si>
    <t>090514S00016</t>
  </si>
  <si>
    <t>Zamboanga Sibugay</t>
  </si>
  <si>
    <t>Balian ES</t>
  </si>
  <si>
    <t>PAYAO</t>
  </si>
  <si>
    <t>090714S00076</t>
  </si>
  <si>
    <t>14JI0027</t>
  </si>
  <si>
    <t>Balugo ES</t>
  </si>
  <si>
    <t>IMELDA</t>
  </si>
  <si>
    <t>090714S00064</t>
  </si>
  <si>
    <t>14JI0011</t>
  </si>
  <si>
    <t>Balungisan ES</t>
  </si>
  <si>
    <t>090714S00092</t>
  </si>
  <si>
    <t>14JI0028</t>
  </si>
  <si>
    <t>HENSO CONSTRUCTION</t>
  </si>
  <si>
    <t>Basakbawang ES</t>
  </si>
  <si>
    <t>MALANGAS</t>
  </si>
  <si>
    <t>090714S00057</t>
  </si>
  <si>
    <t>14JI0010</t>
  </si>
  <si>
    <t>Basalem ES</t>
  </si>
  <si>
    <t>BUUG</t>
  </si>
  <si>
    <t>090714S00032</t>
  </si>
  <si>
    <t>14JI0008</t>
  </si>
  <si>
    <t>Basalem NHS</t>
  </si>
  <si>
    <t>Bella ES</t>
  </si>
  <si>
    <t>090714S00098</t>
  </si>
  <si>
    <t>14JI0012</t>
  </si>
  <si>
    <t>Bulacan ES</t>
  </si>
  <si>
    <t>090714S00091</t>
  </si>
  <si>
    <t>090714S00090</t>
  </si>
  <si>
    <t>Calape ES</t>
  </si>
  <si>
    <t>090714S00089</t>
  </si>
  <si>
    <t>Caliran ES</t>
  </si>
  <si>
    <t>MABUHAY</t>
  </si>
  <si>
    <t>090714S00062</t>
  </si>
  <si>
    <t>14JI0014</t>
  </si>
  <si>
    <t>Catipan ES</t>
  </si>
  <si>
    <t>090714S00061</t>
  </si>
  <si>
    <t>Compostela ES</t>
  </si>
  <si>
    <t>090714S00070</t>
  </si>
  <si>
    <t>090714S00097</t>
  </si>
  <si>
    <t>Dansulao ES</t>
  </si>
  <si>
    <t>090714S00056</t>
  </si>
  <si>
    <t>Fama ES</t>
  </si>
  <si>
    <t>OLUTANGA</t>
  </si>
  <si>
    <t>090714S00050</t>
  </si>
  <si>
    <t>14JI0016</t>
  </si>
  <si>
    <t>Florida ES</t>
  </si>
  <si>
    <t>TALUSAN</t>
  </si>
  <si>
    <t>090714S00026</t>
  </si>
  <si>
    <t>14JI0015</t>
  </si>
  <si>
    <t>Guilawa ES</t>
  </si>
  <si>
    <t>090714S00074</t>
  </si>
  <si>
    <t>Guminta ES</t>
  </si>
  <si>
    <t>090714S00069</t>
  </si>
  <si>
    <t>J. Luna PS</t>
  </si>
  <si>
    <t>090714S00099</t>
  </si>
  <si>
    <t>090714S00094</t>
  </si>
  <si>
    <t>Kigay ES</t>
  </si>
  <si>
    <t>090714S00054</t>
  </si>
  <si>
    <t>Kulisap ES</t>
  </si>
  <si>
    <t>090714S00083</t>
  </si>
  <si>
    <t>La Fortuna ES</t>
  </si>
  <si>
    <t>090714S00085</t>
  </si>
  <si>
    <t>Laparay NHS</t>
  </si>
  <si>
    <t>Lapirawan ES</t>
  </si>
  <si>
    <t>090714S00095</t>
  </si>
  <si>
    <t>Ligaya ES</t>
  </si>
  <si>
    <t>090714S00047</t>
  </si>
  <si>
    <t>Little Baguio ES</t>
  </si>
  <si>
    <t>090714S00063</t>
  </si>
  <si>
    <t>Logpond PS</t>
  </si>
  <si>
    <t>090714S00060</t>
  </si>
  <si>
    <t>Lutiman Elementary School</t>
  </si>
  <si>
    <t>090714S00052</t>
  </si>
  <si>
    <t>Mabuhay Agro-Industrial HS</t>
  </si>
  <si>
    <t>Malongon ES</t>
  </si>
  <si>
    <t>Matim ES</t>
  </si>
  <si>
    <t>090714S00049</t>
  </si>
  <si>
    <t>Moalboal ES</t>
  </si>
  <si>
    <t>090714S00027</t>
  </si>
  <si>
    <t>Mt. View ES</t>
  </si>
  <si>
    <t>090714S00024</t>
  </si>
  <si>
    <t>Pamintayan ES</t>
  </si>
  <si>
    <t>090714S00068</t>
  </si>
  <si>
    <t>Pandan-Pandan ES</t>
  </si>
  <si>
    <t>090714S00096</t>
  </si>
  <si>
    <t>DIPLAHAN</t>
  </si>
  <si>
    <t>090714S00067</t>
  </si>
  <si>
    <t>14JI0009</t>
  </si>
  <si>
    <t>Pulo Laum ES</t>
  </si>
  <si>
    <t>090714S00048</t>
  </si>
  <si>
    <t>Sampoli-B ES</t>
  </si>
  <si>
    <t>090714S00066</t>
  </si>
  <si>
    <t>090714S00059</t>
  </si>
  <si>
    <t>090714S00071</t>
  </si>
  <si>
    <t>Sumilong ES</t>
  </si>
  <si>
    <t>090714S00025</t>
  </si>
  <si>
    <t>Talairan Integrated School</t>
  </si>
  <si>
    <t>Tigabon PS</t>
  </si>
  <si>
    <t>090714S00051</t>
  </si>
  <si>
    <t>Tinongtongan ES</t>
  </si>
  <si>
    <t>090714S00065</t>
  </si>
  <si>
    <t>Villagonzalo ES</t>
  </si>
  <si>
    <t>090714S00058</t>
  </si>
  <si>
    <t>Balucon ES</t>
  </si>
  <si>
    <t>TITAY</t>
  </si>
  <si>
    <t>090714S00021</t>
  </si>
  <si>
    <t>14FJ0024</t>
  </si>
  <si>
    <t>Buayan ES</t>
  </si>
  <si>
    <t>KABASALAN</t>
  </si>
  <si>
    <t>090714S00038</t>
  </si>
  <si>
    <t>14JF0021</t>
  </si>
  <si>
    <t>Caparan ES</t>
  </si>
  <si>
    <t>IPIL</t>
  </si>
  <si>
    <t>090714S00028</t>
  </si>
  <si>
    <t>14JF0022</t>
  </si>
  <si>
    <t>Caparan Samporna PS</t>
  </si>
  <si>
    <t>090714S00029</t>
  </si>
  <si>
    <t>14JF0023</t>
  </si>
  <si>
    <t>Casacon ES</t>
  </si>
  <si>
    <t>ROSELLER LIM</t>
  </si>
  <si>
    <t>090714S00008</t>
  </si>
  <si>
    <t>14JF0029</t>
  </si>
  <si>
    <t>Dalisay ES</t>
  </si>
  <si>
    <t>090714S00010</t>
  </si>
  <si>
    <t>090714S00040</t>
  </si>
  <si>
    <t>14JF0019</t>
  </si>
  <si>
    <t>PINS CONSTRUCTION</t>
  </si>
  <si>
    <t>Dipala ES</t>
  </si>
  <si>
    <t>090714S00041</t>
  </si>
  <si>
    <t>14JF0020</t>
  </si>
  <si>
    <t>Don Andres ES</t>
  </si>
  <si>
    <t>Gacbusan ES</t>
  </si>
  <si>
    <t>090714S00042</t>
  </si>
  <si>
    <t>Gomotoc ES</t>
  </si>
  <si>
    <t>090714S00053</t>
  </si>
  <si>
    <t>14JF0025</t>
  </si>
  <si>
    <t>Gugawang Bugas ES</t>
  </si>
  <si>
    <t>090714S00087</t>
  </si>
  <si>
    <t>14JF027</t>
  </si>
  <si>
    <t>Guintoloan ES</t>
  </si>
  <si>
    <t>NAGA</t>
  </si>
  <si>
    <t>090714S00002</t>
  </si>
  <si>
    <t>Gusawan ES</t>
  </si>
  <si>
    <t>SIAY</t>
  </si>
  <si>
    <t>090714S00013</t>
  </si>
  <si>
    <t>14JF0018</t>
  </si>
  <si>
    <t>Gutayan PS</t>
  </si>
  <si>
    <t>090714S00088</t>
  </si>
  <si>
    <t>14JF0028</t>
  </si>
  <si>
    <t>Habib Moin Anduhol MES</t>
  </si>
  <si>
    <t>090714S00023</t>
  </si>
  <si>
    <t>I. Miranda Mem. ES</t>
  </si>
  <si>
    <t>090714S00014</t>
  </si>
  <si>
    <t>Ignacio Canoy ES</t>
  </si>
  <si>
    <t>090714S00039</t>
  </si>
  <si>
    <t>Jesus Lauron Elementary School</t>
  </si>
  <si>
    <t>090714S00046</t>
  </si>
  <si>
    <t>Kaliantana ES</t>
  </si>
  <si>
    <t>090714S00003</t>
  </si>
  <si>
    <t>090714S00009</t>
  </si>
  <si>
    <t>Kimos ES</t>
  </si>
  <si>
    <t>090714S00055</t>
  </si>
  <si>
    <t>14JF0017</t>
  </si>
  <si>
    <t>Kitabog NHS</t>
  </si>
  <si>
    <t>La Libertad ES</t>
  </si>
  <si>
    <t>090714S00078</t>
  </si>
  <si>
    <t>14JF0026</t>
  </si>
  <si>
    <t>Labasan ES</t>
  </si>
  <si>
    <t>090714S00015</t>
  </si>
  <si>
    <t>Lacnapan ES</t>
  </si>
  <si>
    <t>090714S00043</t>
  </si>
  <si>
    <t>Logan ES</t>
  </si>
  <si>
    <t>090714S00030</t>
  </si>
  <si>
    <t>Longilog ES</t>
  </si>
  <si>
    <t>090714S00077</t>
  </si>
  <si>
    <t>Looc Labuan ES</t>
  </si>
  <si>
    <t>TUNGAWAN</t>
  </si>
  <si>
    <t>090714S00081</t>
  </si>
  <si>
    <t>Luis Ruiz Sr. ES</t>
  </si>
  <si>
    <t>090714S00031</t>
  </si>
  <si>
    <t>Maasin ES</t>
  </si>
  <si>
    <t>090714S00034</t>
  </si>
  <si>
    <t>090714S00045</t>
  </si>
  <si>
    <t>14JF0016</t>
  </si>
  <si>
    <t>Mamagon ES</t>
  </si>
  <si>
    <t>090714S00004</t>
  </si>
  <si>
    <t>Maniha ES</t>
  </si>
  <si>
    <t>090714S00016</t>
  </si>
  <si>
    <t>090714S00086</t>
  </si>
  <si>
    <t>Mirangan ES</t>
  </si>
  <si>
    <t>090714S00017</t>
  </si>
  <si>
    <t>Motop PS</t>
  </si>
  <si>
    <t>090714S00022</t>
  </si>
  <si>
    <t>Namnama ES</t>
  </si>
  <si>
    <t>090714S00075</t>
  </si>
  <si>
    <t>090714S00044</t>
  </si>
  <si>
    <t>Paaralang Buhay ng Imelda ES</t>
  </si>
  <si>
    <t>090714S00079</t>
  </si>
  <si>
    <t>Palinta ES</t>
  </si>
  <si>
    <t>090714S00012</t>
  </si>
  <si>
    <t>Palmera ES</t>
  </si>
  <si>
    <t>Peñaranda ES</t>
  </si>
  <si>
    <t>090714S00035</t>
  </si>
  <si>
    <t>Pob. Muslim ES</t>
  </si>
  <si>
    <t>090714S00073</t>
  </si>
  <si>
    <t>Ponciano Pagdanganan Sr. Mem. ES</t>
  </si>
  <si>
    <t>090714S00093</t>
  </si>
  <si>
    <t>Salinding ES</t>
  </si>
  <si>
    <t>090714S00018</t>
  </si>
  <si>
    <t>090714S00082</t>
  </si>
  <si>
    <t>090714S00005</t>
  </si>
  <si>
    <t>Sanito ES</t>
  </si>
  <si>
    <t>090714S00036</t>
  </si>
  <si>
    <t>Santa Fe ES</t>
  </si>
  <si>
    <t>090714S00080</t>
  </si>
  <si>
    <t>Siawang ES</t>
  </si>
  <si>
    <t>090714S00011</t>
  </si>
  <si>
    <t>Siloh ES</t>
  </si>
  <si>
    <t>090714S00019</t>
  </si>
  <si>
    <t>Sininan ES</t>
  </si>
  <si>
    <t>090714S00033</t>
  </si>
  <si>
    <t>Sto. Rosario ES</t>
  </si>
  <si>
    <t>090714S00001</t>
  </si>
  <si>
    <t>Supit ES</t>
  </si>
  <si>
    <t>090714S00084</t>
  </si>
  <si>
    <t>Tigbucay ES</t>
  </si>
  <si>
    <t>090714S00072</t>
  </si>
  <si>
    <t>Tilubog ES</t>
  </si>
  <si>
    <t>090714S00006</t>
  </si>
  <si>
    <t>Timalang ES</t>
  </si>
  <si>
    <t>090714S00037</t>
  </si>
  <si>
    <t>Upper Balagon ES</t>
  </si>
  <si>
    <t>090714S00020</t>
  </si>
  <si>
    <t>Upper Sulitan ES</t>
  </si>
  <si>
    <t>090714S00007</t>
  </si>
  <si>
    <t>Region V</t>
  </si>
  <si>
    <t>ALBAY</t>
  </si>
  <si>
    <t>Alimsog IS</t>
  </si>
  <si>
    <t>SANTO DOMINGO (LIBOG)</t>
  </si>
  <si>
    <t>050114S00147</t>
  </si>
  <si>
    <t>15FA0047</t>
  </si>
  <si>
    <t>DSB CONSTRUCTION  &amp; SUPPLY, INC. (FORMERLY: DSB CO</t>
  </si>
  <si>
    <t>Albay</t>
  </si>
  <si>
    <t>Bagatangki ES</t>
  </si>
  <si>
    <t>MALINAO</t>
  </si>
  <si>
    <t>050114S00047</t>
  </si>
  <si>
    <t>14FA0013</t>
  </si>
  <si>
    <t>ROLCO CONSTRUCTION &amp; DEVELOPMENT CORPORATION ( FOR</t>
  </si>
  <si>
    <t>Balza ES</t>
  </si>
  <si>
    <t>Bariw ES</t>
  </si>
  <si>
    <t>BACACAY</t>
  </si>
  <si>
    <t>050114S00051</t>
  </si>
  <si>
    <t>Bical HS</t>
  </si>
  <si>
    <t>050114S00146</t>
  </si>
  <si>
    <t>Bogna ES</t>
  </si>
  <si>
    <t>050114S00063</t>
  </si>
  <si>
    <t>Bonga NHS</t>
  </si>
  <si>
    <t>050114S00145</t>
  </si>
  <si>
    <t>15FA0037</t>
  </si>
  <si>
    <t>Cabasan NHS</t>
  </si>
  <si>
    <t>050114S00144</t>
  </si>
  <si>
    <t>15FA0082</t>
  </si>
  <si>
    <t>Cawayan National High School</t>
  </si>
  <si>
    <t>Diaro ES</t>
  </si>
  <si>
    <t>050114S00046</t>
  </si>
  <si>
    <t>Estancia NHS</t>
  </si>
  <si>
    <t>050114S00156</t>
  </si>
  <si>
    <t>15FA0050</t>
  </si>
  <si>
    <t>WIND RIVER COURT CONSTRUCTION AND DEVELOPMENT</t>
  </si>
  <si>
    <t>Joroan HS</t>
  </si>
  <si>
    <t>TIWI</t>
  </si>
  <si>
    <t>050114S00167</t>
  </si>
  <si>
    <t>15FA0051</t>
  </si>
  <si>
    <t>LSL CONSTRUCTION &amp; SUPPLY</t>
  </si>
  <si>
    <t>Labnig NHS</t>
  </si>
  <si>
    <t>050114S00168</t>
  </si>
  <si>
    <t>15FA0052</t>
  </si>
  <si>
    <t>Malilipot NHS</t>
  </si>
  <si>
    <t>MALILIPOT</t>
  </si>
  <si>
    <t>050114S00169</t>
  </si>
  <si>
    <t>15FA0053</t>
  </si>
  <si>
    <t>Malinao NHS</t>
  </si>
  <si>
    <t>Manaet ES</t>
  </si>
  <si>
    <t>050114S00050</t>
  </si>
  <si>
    <t>Mayong ES</t>
  </si>
  <si>
    <t>050114S00048</t>
  </si>
  <si>
    <t>Naga National High School</t>
  </si>
  <si>
    <t>050114S00171</t>
  </si>
  <si>
    <t>15FA0038</t>
  </si>
  <si>
    <t>050114S00179</t>
  </si>
  <si>
    <t>15FA0043</t>
  </si>
  <si>
    <t>San Antonio NHS, Malilipot</t>
  </si>
  <si>
    <t>050114S00173</t>
  </si>
  <si>
    <t>San Fernando NHS</t>
  </si>
  <si>
    <t>050114S00166</t>
  </si>
  <si>
    <t>15FA0044</t>
  </si>
  <si>
    <t>ATHENA CONSTRUCTION AND DEVELOPMENT</t>
  </si>
  <si>
    <t>050114S00175</t>
  </si>
  <si>
    <t>15FA0045</t>
  </si>
  <si>
    <t>ZKR CONSTRUCTION &amp; SUPPLY</t>
  </si>
  <si>
    <t>San Isidro NHS, Malilipot</t>
  </si>
  <si>
    <t>050114S00176</t>
  </si>
  <si>
    <t>15FA0039</t>
  </si>
  <si>
    <t>QDC CONSTRUCTION AND SUPPLY</t>
  </si>
  <si>
    <t>San Jose NHS, Malilipot</t>
  </si>
  <si>
    <t>050114S00177</t>
  </si>
  <si>
    <t>15FA0048</t>
  </si>
  <si>
    <t>San Pablo HS</t>
  </si>
  <si>
    <t>050114S00178</t>
  </si>
  <si>
    <t>Sogod NHS</t>
  </si>
  <si>
    <t>050114S00153</t>
  </si>
  <si>
    <t>15FA0046</t>
  </si>
  <si>
    <t>EUGE CONSTRUCTION AND SUPPLY</t>
  </si>
  <si>
    <t>Tambilagao ES</t>
  </si>
  <si>
    <t>Tambongon ES</t>
  </si>
  <si>
    <t>050114S00058</t>
  </si>
  <si>
    <t>Tiwi Agro-Ind'L Sch.</t>
  </si>
  <si>
    <t>Vinisitahan NHS</t>
  </si>
  <si>
    <t>Anislag NHS</t>
  </si>
  <si>
    <t>DARAGA (LOCSIN)</t>
  </si>
  <si>
    <t>2UNITS 1STY2CL, 1STY 3CL &amp; 2STY4CL</t>
  </si>
  <si>
    <t>Anislag NHS - Bascaran HS Ext.</t>
  </si>
  <si>
    <t>050114S00163</t>
  </si>
  <si>
    <t>15FB0047</t>
  </si>
  <si>
    <t>PEDXING BUILDERS</t>
  </si>
  <si>
    <t>Anislag NHS - San Vicente Grande Ext.</t>
  </si>
  <si>
    <t>050114S00162</t>
  </si>
  <si>
    <t>Bagaobawan ES</t>
  </si>
  <si>
    <t>RAPU-RAPU</t>
  </si>
  <si>
    <t>050114S00068</t>
  </si>
  <si>
    <t>14FB0015</t>
  </si>
  <si>
    <t>Bamban ES</t>
  </si>
  <si>
    <t>MANITO</t>
  </si>
  <si>
    <t>050114S00070</t>
  </si>
  <si>
    <t>14FB0024</t>
  </si>
  <si>
    <t>Bariw NHS</t>
  </si>
  <si>
    <t>CAMALIG</t>
  </si>
  <si>
    <t>050114S00159</t>
  </si>
  <si>
    <t>15FB0064</t>
  </si>
  <si>
    <t>Batan National High School</t>
  </si>
  <si>
    <t>050114S00164</t>
  </si>
  <si>
    <t>15FB0068</t>
  </si>
  <si>
    <t>ALXM CONSTRUCTION</t>
  </si>
  <si>
    <t>Bilbao National High School</t>
  </si>
  <si>
    <t>050114S00155</t>
  </si>
  <si>
    <t>15FB0069</t>
  </si>
  <si>
    <t>050114S00067</t>
  </si>
  <si>
    <t>14FB0023</t>
  </si>
  <si>
    <t>Buhatan ES</t>
  </si>
  <si>
    <t>050114S00059</t>
  </si>
  <si>
    <t>14FB0021</t>
  </si>
  <si>
    <t>Cabraran Pequeno ES</t>
  </si>
  <si>
    <t>Caguiba NHS</t>
  </si>
  <si>
    <t>050114S00157</t>
  </si>
  <si>
    <t>15FB0053</t>
  </si>
  <si>
    <t>RCDS CONSTRUCTION &amp; SUPPLY, INC.(FOR RCDS CONST.</t>
  </si>
  <si>
    <t>Cawayan HS</t>
  </si>
  <si>
    <t>050114S00158</t>
  </si>
  <si>
    <t>15FB0059</t>
  </si>
  <si>
    <t>GROSIN CONSTRUCTION &amp; SUPPLY</t>
  </si>
  <si>
    <t>Cotmon NHS</t>
  </si>
  <si>
    <t>050114S00160</t>
  </si>
  <si>
    <t>15FB0048</t>
  </si>
  <si>
    <t>Daraga NHS</t>
  </si>
  <si>
    <t>Completion of 3STY15CL</t>
  </si>
  <si>
    <t>Ilawod National High School</t>
  </si>
  <si>
    <t>050114S00161</t>
  </si>
  <si>
    <t>Kilicao HS</t>
  </si>
  <si>
    <t>Kinawitan ES</t>
  </si>
  <si>
    <t>Lacag NHS</t>
  </si>
  <si>
    <t>050114S00135</t>
  </si>
  <si>
    <t>15FB0052</t>
  </si>
  <si>
    <t>FLFB ENTERPRISES AND CONSTRUCTION SERVICES</t>
  </si>
  <si>
    <t>Lagundi ES</t>
  </si>
  <si>
    <t>050114S00066</t>
  </si>
  <si>
    <t>14FB0022</t>
  </si>
  <si>
    <t>Malabog NHS</t>
  </si>
  <si>
    <t>050114S00120</t>
  </si>
  <si>
    <t>15FB0051</t>
  </si>
  <si>
    <t>Mancao National High School</t>
  </si>
  <si>
    <t>Manito NHS</t>
  </si>
  <si>
    <t>Manumbalay ES</t>
  </si>
  <si>
    <t>050114S00069</t>
  </si>
  <si>
    <t>14FB0025</t>
  </si>
  <si>
    <t>Maroroy ES</t>
  </si>
  <si>
    <t>050114S00072</t>
  </si>
  <si>
    <t>14FB0028</t>
  </si>
  <si>
    <t>GRELIPS CONSTRUCTION &amp; DEVELOPMENT</t>
  </si>
  <si>
    <t>Masaga ES</t>
  </si>
  <si>
    <t>050114S00062</t>
  </si>
  <si>
    <t>14FB0027</t>
  </si>
  <si>
    <t>Matnog ES</t>
  </si>
  <si>
    <t>Miti ES</t>
  </si>
  <si>
    <t>050114S00073</t>
  </si>
  <si>
    <t>14FB0017</t>
  </si>
  <si>
    <t>Nagotgot HS</t>
  </si>
  <si>
    <t>050114S00090</t>
  </si>
  <si>
    <t>Panoypoy HS</t>
  </si>
  <si>
    <t>050114S00096</t>
  </si>
  <si>
    <t>15FB0065</t>
  </si>
  <si>
    <t>Pariaan NHS</t>
  </si>
  <si>
    <t>050114S00099</t>
  </si>
  <si>
    <t>15FB0049</t>
  </si>
  <si>
    <t>Rapu-Rapu NHS</t>
  </si>
  <si>
    <t>050114S00118</t>
  </si>
  <si>
    <t>Sagrada ES</t>
  </si>
  <si>
    <t>050114S00061</t>
  </si>
  <si>
    <t>14FB0014</t>
  </si>
  <si>
    <t>Tinopan HS</t>
  </si>
  <si>
    <t>050114S00094</t>
  </si>
  <si>
    <t>15FB0061</t>
  </si>
  <si>
    <t>050114S00060</t>
  </si>
  <si>
    <t>14FB0016</t>
  </si>
  <si>
    <t>Villahermosa NHS</t>
  </si>
  <si>
    <t>050114S00152</t>
  </si>
  <si>
    <t>Villahermosa NHS - Bogtong HS</t>
  </si>
  <si>
    <t>050114S00093</t>
  </si>
  <si>
    <t>Alabangpuro HS</t>
  </si>
  <si>
    <t>PIO DURAN</t>
  </si>
  <si>
    <t>050114S00092</t>
  </si>
  <si>
    <t>15FO0022</t>
  </si>
  <si>
    <t>Anopol ES</t>
  </si>
  <si>
    <t>POLANGUI</t>
  </si>
  <si>
    <t>Bagacay ES</t>
  </si>
  <si>
    <t>JOVELLAR</t>
  </si>
  <si>
    <t>050114S00007</t>
  </si>
  <si>
    <t>14FO0011</t>
  </si>
  <si>
    <t>CPR CONSTRUCTION AND SUPPLY</t>
  </si>
  <si>
    <t>Balinsayawan ES</t>
  </si>
  <si>
    <t>LIBON</t>
  </si>
  <si>
    <t>050114S00021</t>
  </si>
  <si>
    <t>14FO0012</t>
  </si>
  <si>
    <t>Balogo HS</t>
  </si>
  <si>
    <t>OAS</t>
  </si>
  <si>
    <t>Basicao Interior ES</t>
  </si>
  <si>
    <t>050114S00005</t>
  </si>
  <si>
    <t>14FO0013</t>
  </si>
  <si>
    <t>WEARR ENTERPRISES &amp; DEVELOPMENT CORP.</t>
  </si>
  <si>
    <t>Batbat HS</t>
  </si>
  <si>
    <t>GUINOBATAN</t>
  </si>
  <si>
    <t>050114S00088</t>
  </si>
  <si>
    <t>Bonbon NHS</t>
  </si>
  <si>
    <t>Buga NHS</t>
  </si>
  <si>
    <t>050114S00087</t>
  </si>
  <si>
    <t>15FO0032</t>
  </si>
  <si>
    <t>6RM CONSTRUCTION AND DEVT. CORP. (FORMERLY R.R. MA</t>
  </si>
  <si>
    <t>Cagmanaba ES</t>
  </si>
  <si>
    <t>Coliat ES</t>
  </si>
  <si>
    <t>050114S00074</t>
  </si>
  <si>
    <t>14FO0014</t>
  </si>
  <si>
    <t>050114S00033</t>
  </si>
  <si>
    <t>Gumabao ES</t>
  </si>
  <si>
    <t>050114S00016</t>
  </si>
  <si>
    <t>Interior 8 HS, San Pascual</t>
  </si>
  <si>
    <t>050114S00086</t>
  </si>
  <si>
    <t>15FO0023</t>
  </si>
  <si>
    <t>Itaran NHS - Maysua Ext.</t>
  </si>
  <si>
    <t>050114S00085</t>
  </si>
  <si>
    <t>15FO0051</t>
  </si>
  <si>
    <t>Jovellar NHS</t>
  </si>
  <si>
    <t>2STY 2CL</t>
  </si>
  <si>
    <t>La Medalla HS</t>
  </si>
  <si>
    <t>050114S00089</t>
  </si>
  <si>
    <t>15FO0034</t>
  </si>
  <si>
    <t>ELKANKONSTRAK DEVELOPMENT CORPORATION</t>
  </si>
  <si>
    <t>050114S00038</t>
  </si>
  <si>
    <t>Lagaan ES</t>
  </si>
  <si>
    <t>050114S00004</t>
  </si>
  <si>
    <t>Lanigay HS</t>
  </si>
  <si>
    <t>Libon Agro-Industrial HS</t>
  </si>
  <si>
    <t>050114S00020</t>
  </si>
  <si>
    <t>Lilibdon ES</t>
  </si>
  <si>
    <t>050114S00008</t>
  </si>
  <si>
    <t>Lower Binogsacan HS</t>
  </si>
  <si>
    <t>Macabugos ES</t>
  </si>
  <si>
    <t>050114S00019</t>
  </si>
  <si>
    <t>Macabugos HS (Pantao NHS - Macabugos HS (Ext.))</t>
  </si>
  <si>
    <t>Magpanambo NHS</t>
  </si>
  <si>
    <t>050114S00123</t>
  </si>
  <si>
    <t>15FO0042</t>
  </si>
  <si>
    <t>Malabiga ES</t>
  </si>
  <si>
    <t>050114S00022</t>
  </si>
  <si>
    <t>Malabiga HS</t>
  </si>
  <si>
    <t>050114S00122</t>
  </si>
  <si>
    <t>Malapay HS</t>
  </si>
  <si>
    <t>050114S00121</t>
  </si>
  <si>
    <t>Malidong National High School</t>
  </si>
  <si>
    <t>050114S00111</t>
  </si>
  <si>
    <t>15FO0049</t>
  </si>
  <si>
    <t>INFRA BUILDERS AND SELLERS, PHILIPPINES</t>
  </si>
  <si>
    <t>Mamlad ES</t>
  </si>
  <si>
    <t>050114S00009</t>
  </si>
  <si>
    <t>050114S00003</t>
  </si>
  <si>
    <t>Maramba NHS</t>
  </si>
  <si>
    <t>Maramba NHS - Cagmanaba HS</t>
  </si>
  <si>
    <t>050114S00097</t>
  </si>
  <si>
    <t>15FO0053</t>
  </si>
  <si>
    <t>Marcial O. Rañola Memorial School</t>
  </si>
  <si>
    <t>Marigondon National High School</t>
  </si>
  <si>
    <t>050114S00117</t>
  </si>
  <si>
    <t>Masarawag NHS</t>
  </si>
  <si>
    <t>050114S00116</t>
  </si>
  <si>
    <t>15FO0043</t>
  </si>
  <si>
    <t>Matacon NHS</t>
  </si>
  <si>
    <t>050114S00115</t>
  </si>
  <si>
    <t>15FO0045</t>
  </si>
  <si>
    <t>Matara HS</t>
  </si>
  <si>
    <t>050114S00114</t>
  </si>
  <si>
    <t>Mauraro HS</t>
  </si>
  <si>
    <t>Maynaga ES</t>
  </si>
  <si>
    <t>050114S00041</t>
  </si>
  <si>
    <t>Medalla Milagrosa ES</t>
  </si>
  <si>
    <t>Mendez PS</t>
  </si>
  <si>
    <t>050114S00040</t>
  </si>
  <si>
    <t>050114S00083</t>
  </si>
  <si>
    <t>15FO0026</t>
  </si>
  <si>
    <t>Natasan ES</t>
  </si>
  <si>
    <t>050114S00013</t>
  </si>
  <si>
    <t>Oas Polytechnic School</t>
  </si>
  <si>
    <t>050114S00100</t>
  </si>
  <si>
    <t>Pioduran National High School</t>
  </si>
  <si>
    <t>Polangui General Comprehensive HS</t>
  </si>
  <si>
    <t>Rawis High School</t>
  </si>
  <si>
    <t>050114S00124</t>
  </si>
  <si>
    <t>15FO0050</t>
  </si>
  <si>
    <t>Saban NHS</t>
  </si>
  <si>
    <t>Sabino Rebagay Mem. HS</t>
  </si>
  <si>
    <t>050114S00109</t>
  </si>
  <si>
    <t>Sampongan ES</t>
  </si>
  <si>
    <t>050114S00012</t>
  </si>
  <si>
    <t>050114S00014</t>
  </si>
  <si>
    <t>San Agustin IHS</t>
  </si>
  <si>
    <t>050114S00108</t>
  </si>
  <si>
    <t>050114S00025</t>
  </si>
  <si>
    <t>050114S00107</t>
  </si>
  <si>
    <t>San Jose NHS, Libon</t>
  </si>
  <si>
    <t>050114S00106</t>
  </si>
  <si>
    <t>San Juan HS</t>
  </si>
  <si>
    <t>050114S00105</t>
  </si>
  <si>
    <t>San Miguel HS</t>
  </si>
  <si>
    <t>050114S00104</t>
  </si>
  <si>
    <t>San Ramon HS</t>
  </si>
  <si>
    <t>050114S00103</t>
  </si>
  <si>
    <t>050114S00010</t>
  </si>
  <si>
    <t>050114S00006</t>
  </si>
  <si>
    <t>050114S00102</t>
  </si>
  <si>
    <t>050114S00039</t>
  </si>
  <si>
    <t>050114S00081</t>
  </si>
  <si>
    <t>Sugcad ES</t>
  </si>
  <si>
    <t>050114S00031</t>
  </si>
  <si>
    <t>Tagas ES</t>
  </si>
  <si>
    <t>050114S00011</t>
  </si>
  <si>
    <t>Tagbac ES</t>
  </si>
  <si>
    <t>050114S00018</t>
  </si>
  <si>
    <t>Tobgon ES</t>
  </si>
  <si>
    <t>050114S00017</t>
  </si>
  <si>
    <t>Tobog High School</t>
  </si>
  <si>
    <t>050114S00101</t>
  </si>
  <si>
    <t>Camarines Norte</t>
  </si>
  <si>
    <t>Alfonso Dasco ES</t>
  </si>
  <si>
    <t>PARACALE</t>
  </si>
  <si>
    <t>050214S00038</t>
  </si>
  <si>
    <t>14FC0060</t>
  </si>
  <si>
    <t>YSA CONSTRUCTION AND SUPPLY</t>
  </si>
  <si>
    <t>Bagong Silang I HS</t>
  </si>
  <si>
    <t>LABO</t>
  </si>
  <si>
    <t>050214S00077</t>
  </si>
  <si>
    <t>15FC0132</t>
  </si>
  <si>
    <t>Bagong Silang II NHS</t>
  </si>
  <si>
    <t>050214S00078</t>
  </si>
  <si>
    <t>15FC0133</t>
  </si>
  <si>
    <t>EUS CONSTRUCTION</t>
  </si>
  <si>
    <t>Basiad ES</t>
  </si>
  <si>
    <t>SANTA ELENA</t>
  </si>
  <si>
    <t>050214S00039</t>
  </si>
  <si>
    <t>14FC0057</t>
  </si>
  <si>
    <t>SHEAR CONSTRUCTION AND SUPPLY</t>
  </si>
  <si>
    <t>Batobalani NHS</t>
  </si>
  <si>
    <t>050214S00079</t>
  </si>
  <si>
    <t>15FC0139</t>
  </si>
  <si>
    <t>Bulala HS</t>
  </si>
  <si>
    <t>050214S00080</t>
  </si>
  <si>
    <t>15FC0161</t>
  </si>
  <si>
    <t>Calero ES</t>
  </si>
  <si>
    <t>JOSE PANGANIBAN</t>
  </si>
  <si>
    <t>050214S00040</t>
  </si>
  <si>
    <t>14FC0044</t>
  </si>
  <si>
    <t>Cleofas R. Dando ES (Malangcao Basud)</t>
  </si>
  <si>
    <t>050214S00041</t>
  </si>
  <si>
    <t>14FC0040</t>
  </si>
  <si>
    <t>JCO CONSTRUCTION AND SUPPLY</t>
  </si>
  <si>
    <t>Daguit ES</t>
  </si>
  <si>
    <t>050214S00042</t>
  </si>
  <si>
    <t>14FC0041</t>
  </si>
  <si>
    <t>Daguit NHS</t>
  </si>
  <si>
    <t>050214S00081</t>
  </si>
  <si>
    <t>15FC0134</t>
  </si>
  <si>
    <t>Dancalan ES</t>
  </si>
  <si>
    <t>050214S00049</t>
  </si>
  <si>
    <t>14FC0080</t>
  </si>
  <si>
    <t>Delia Diezmo NHS</t>
  </si>
  <si>
    <t>CAPALONGA</t>
  </si>
  <si>
    <t>050214S00082</t>
  </si>
  <si>
    <t>15FC0129</t>
  </si>
  <si>
    <t>Dumagmang IS</t>
  </si>
  <si>
    <t>050214S00093</t>
  </si>
  <si>
    <t>15FC0159</t>
  </si>
  <si>
    <t>JURASSIC CONSTRUCTION &amp; SUPPLIES</t>
  </si>
  <si>
    <t>E.P. Borja HS (Basiad NHS)</t>
  </si>
  <si>
    <t>Earth'S Bounty ES</t>
  </si>
  <si>
    <t>050214S00035</t>
  </si>
  <si>
    <t>14FC0058</t>
  </si>
  <si>
    <t>F. Caudilla E/S</t>
  </si>
  <si>
    <t>050214S00066</t>
  </si>
  <si>
    <t>15FC0146</t>
  </si>
  <si>
    <t>Florence ES</t>
  </si>
  <si>
    <t>050214S00044</t>
  </si>
  <si>
    <t>14FC0083</t>
  </si>
  <si>
    <t>Francisco V. Aler ES</t>
  </si>
  <si>
    <t>050214S00045</t>
  </si>
  <si>
    <t>14FC0092</t>
  </si>
  <si>
    <t>Gavino Vinzons ES</t>
  </si>
  <si>
    <t>050214S00046</t>
  </si>
  <si>
    <t>14FC0042</t>
  </si>
  <si>
    <t>LAHDETH CONSTRUCTION AND SUPPLY</t>
  </si>
  <si>
    <t>Gawad Kalinga HS</t>
  </si>
  <si>
    <t>050214S00074</t>
  </si>
  <si>
    <t>15FC0158</t>
  </si>
  <si>
    <t>R.G. VILLAFUERTE CONSTRUCTION</t>
  </si>
  <si>
    <t>Gumaus ES</t>
  </si>
  <si>
    <t>050214S00047</t>
  </si>
  <si>
    <t>14FC0081</t>
  </si>
  <si>
    <t>Gumaus NHS</t>
  </si>
  <si>
    <t>050214S00076</t>
  </si>
  <si>
    <t>15FC0140</t>
  </si>
  <si>
    <t>Jose Panganiban NHS</t>
  </si>
  <si>
    <t>Jueves-Talento ES (Catabaguangan)</t>
  </si>
  <si>
    <t>050214S00058</t>
  </si>
  <si>
    <t>14FC0045</t>
  </si>
  <si>
    <t>Kabatuhan ES</t>
  </si>
  <si>
    <t>050214S00057</t>
  </si>
  <si>
    <t>14FC0093</t>
  </si>
  <si>
    <t>ARIK CONSTRUCTION</t>
  </si>
  <si>
    <t>Labo National High School</t>
  </si>
  <si>
    <t>Labo Science and Tech. HS</t>
  </si>
  <si>
    <t>Larap NHS with Annex (CNCEA)</t>
  </si>
  <si>
    <t>050214S00088</t>
  </si>
  <si>
    <t>15FC0131</t>
  </si>
  <si>
    <t>Leocadio Alejo Entienza HS</t>
  </si>
  <si>
    <t>050214S00059</t>
  </si>
  <si>
    <t>14FC0090</t>
  </si>
  <si>
    <t>Lukbanan ES</t>
  </si>
  <si>
    <t>050214S00052</t>
  </si>
  <si>
    <t>14FC0074</t>
  </si>
  <si>
    <t>050214S00051</t>
  </si>
  <si>
    <t>14FC0078</t>
  </si>
  <si>
    <t>GOLDEN CONSTRUCTION AND SUPPLY</t>
  </si>
  <si>
    <t>Malatap ES</t>
  </si>
  <si>
    <t>050214S00067</t>
  </si>
  <si>
    <t>15FC0147</t>
  </si>
  <si>
    <t>VC VARIN CONSTRUCTION AND HARDWARE SUPPLY</t>
  </si>
  <si>
    <t>Malaya ES</t>
  </si>
  <si>
    <t>050214S00054</t>
  </si>
  <si>
    <t>14FC0084</t>
  </si>
  <si>
    <t>Maulawin HS</t>
  </si>
  <si>
    <t>050214S00089</t>
  </si>
  <si>
    <t>15FC0162</t>
  </si>
  <si>
    <t>MAXIMO MANARANG HIGH SCHOOL</t>
  </si>
  <si>
    <t>050214S00090</t>
  </si>
  <si>
    <t>15FC0160</t>
  </si>
  <si>
    <t>Necio Olila ES</t>
  </si>
  <si>
    <t>050214S00048</t>
  </si>
  <si>
    <t>14FC0063</t>
  </si>
  <si>
    <t>Osmena ES (Lukban ES)</t>
  </si>
  <si>
    <t>050214S00056</t>
  </si>
  <si>
    <t>14FC0075</t>
  </si>
  <si>
    <t>Pag-Asa High School</t>
  </si>
  <si>
    <t>050214S00091</t>
  </si>
  <si>
    <t>15FC0136</t>
  </si>
  <si>
    <t>BRENTMIN ROOFING ENTERPRISE</t>
  </si>
  <si>
    <t>Palali ES</t>
  </si>
  <si>
    <t>050214S00036</t>
  </si>
  <si>
    <t>14FC0082</t>
  </si>
  <si>
    <t>Paracale Central School</t>
  </si>
  <si>
    <t>050214S00063</t>
  </si>
  <si>
    <t>15FC0163</t>
  </si>
  <si>
    <t>JOMAR BUILDERS &amp; SUPPLY</t>
  </si>
  <si>
    <t>Paracale NHS</t>
  </si>
  <si>
    <t>Pulongguit-Guit ES</t>
  </si>
  <si>
    <t>050214S00015</t>
  </si>
  <si>
    <t>14FC0089</t>
  </si>
  <si>
    <t>Quinapaguian ES</t>
  </si>
  <si>
    <t>MERCEDES</t>
  </si>
  <si>
    <t>050214S00064</t>
  </si>
  <si>
    <t>15FC0148</t>
  </si>
  <si>
    <t>R. Oquindo ES</t>
  </si>
  <si>
    <t>050214S00014</t>
  </si>
  <si>
    <t>14FC0088</t>
  </si>
  <si>
    <t>Regino A. Yet ES (Luklukan Sur ES)</t>
  </si>
  <si>
    <t>050214S00004</t>
  </si>
  <si>
    <t>14FC0077</t>
  </si>
  <si>
    <t>050214S00085</t>
  </si>
  <si>
    <t>15FC0143</t>
  </si>
  <si>
    <t>050214S00013</t>
  </si>
  <si>
    <t>14FC0091</t>
  </si>
  <si>
    <t>050214S00018</t>
  </si>
  <si>
    <t>14FC0076</t>
  </si>
  <si>
    <t>San Pedro-Domingo Llarena HS</t>
  </si>
  <si>
    <t>050214S00072</t>
  </si>
  <si>
    <t>15FC0144</t>
  </si>
  <si>
    <t>050214S00012</t>
  </si>
  <si>
    <t>14FC0073</t>
  </si>
  <si>
    <t>Sotero Mago ES</t>
  </si>
  <si>
    <t>050214S00011</t>
  </si>
  <si>
    <t>14FC0062</t>
  </si>
  <si>
    <t>Sta. Catalina ES</t>
  </si>
  <si>
    <t>050214S00009</t>
  </si>
  <si>
    <t>14FC0048</t>
  </si>
  <si>
    <t>050214S00070</t>
  </si>
  <si>
    <t>15FC0128</t>
  </si>
  <si>
    <t>Tabas NHS</t>
  </si>
  <si>
    <t>Talobatib HS</t>
  </si>
  <si>
    <t>050214S00075</t>
  </si>
  <si>
    <t>15FC0137</t>
  </si>
  <si>
    <t>Tigbinan NHS</t>
  </si>
  <si>
    <t>050214S00073</t>
  </si>
  <si>
    <t>15FC0138</t>
  </si>
  <si>
    <t>Tulay Na Lupa NHS</t>
  </si>
  <si>
    <t>Ulipanan ELementary School</t>
  </si>
  <si>
    <t>050214S00008</t>
  </si>
  <si>
    <t>14FC0079</t>
  </si>
  <si>
    <t>V. Gabo ES</t>
  </si>
  <si>
    <t>050214S00065</t>
  </si>
  <si>
    <t>15FC0145</t>
  </si>
  <si>
    <t>Victoria Tuacar HS</t>
  </si>
  <si>
    <t>050214S00095</t>
  </si>
  <si>
    <t>15FC0130</t>
  </si>
  <si>
    <t>Banocboc ES</t>
  </si>
  <si>
    <t>VINZONS</t>
  </si>
  <si>
    <t>050214S00060</t>
  </si>
  <si>
    <t>14FC0151</t>
  </si>
  <si>
    <t>Basud NHS</t>
  </si>
  <si>
    <t>BASUD</t>
  </si>
  <si>
    <t>050214S00109</t>
  </si>
  <si>
    <t>15FC0171</t>
  </si>
  <si>
    <t>Camarines Norte National HS</t>
  </si>
  <si>
    <t>DAET (Capital)</t>
  </si>
  <si>
    <t>050214S00112</t>
  </si>
  <si>
    <t>15FC0127</t>
  </si>
  <si>
    <t>Caringo HS (San Roque NHS Annex)</t>
  </si>
  <si>
    <t>Cayucyucan ES</t>
  </si>
  <si>
    <t>050214S00007</t>
  </si>
  <si>
    <t>14FC0050</t>
  </si>
  <si>
    <t>D. Q. Liwag NHS</t>
  </si>
  <si>
    <t>050214S00108</t>
  </si>
  <si>
    <t>15FC0124</t>
  </si>
  <si>
    <t>Dominador Narido HS</t>
  </si>
  <si>
    <t>050214S00114</t>
  </si>
  <si>
    <t>15FC0114</t>
  </si>
  <si>
    <t>Eugenia M. Quintela Memorial HS</t>
  </si>
  <si>
    <t>050214S00119</t>
  </si>
  <si>
    <t>15FC0216</t>
  </si>
  <si>
    <t>KV CONSTRUCTION &amp; SUPPLY</t>
  </si>
  <si>
    <t>Fabrica HS</t>
  </si>
  <si>
    <t>050214S00116</t>
  </si>
  <si>
    <t>15FC0155</t>
  </si>
  <si>
    <t>Froilan Lopez HS ( V)</t>
  </si>
  <si>
    <t>050214S00117</t>
  </si>
  <si>
    <t>15FC0123</t>
  </si>
  <si>
    <t>Gonzalez Ascutia HS</t>
  </si>
  <si>
    <t>050214S00118</t>
  </si>
  <si>
    <t>15FC0156</t>
  </si>
  <si>
    <t>Guinatungan ES</t>
  </si>
  <si>
    <t>050214S00006</t>
  </si>
  <si>
    <t>14FC0054</t>
  </si>
  <si>
    <t>Hinampacan ES</t>
  </si>
  <si>
    <t>050214S00010</t>
  </si>
  <si>
    <t>14FC0096</t>
  </si>
  <si>
    <t>Hinipaan Elementary School</t>
  </si>
  <si>
    <t>050214S00003</t>
  </si>
  <si>
    <t>14FC0053</t>
  </si>
  <si>
    <t>Lalawigan ES</t>
  </si>
  <si>
    <t>050214S00005</t>
  </si>
  <si>
    <t>14FC0099</t>
  </si>
  <si>
    <t>GREAT WALL ENGINEERING</t>
  </si>
  <si>
    <t>Lalawigan NHS</t>
  </si>
  <si>
    <t>Lazaro Cabezudo HS</t>
  </si>
  <si>
    <t>050214S00096</t>
  </si>
  <si>
    <t>15FC0157</t>
  </si>
  <si>
    <t>Lope Manlangit ES</t>
  </si>
  <si>
    <t>050214S00027</t>
  </si>
  <si>
    <t>14FC0098</t>
  </si>
  <si>
    <t>Mambungalon ES</t>
  </si>
  <si>
    <t>050214S00033</t>
  </si>
  <si>
    <t>14FC0049</t>
  </si>
  <si>
    <t>Mampili ES</t>
  </si>
  <si>
    <t>050214S00032</t>
  </si>
  <si>
    <t>14FC0064</t>
  </si>
  <si>
    <t>Mangcayo ES</t>
  </si>
  <si>
    <t>050214S00031</t>
  </si>
  <si>
    <t>14FC0095</t>
  </si>
  <si>
    <t>Manguisoc ES</t>
  </si>
  <si>
    <t>050214S00030</t>
  </si>
  <si>
    <t>14FC0051</t>
  </si>
  <si>
    <t>Manguisoc NHS</t>
  </si>
  <si>
    <t>MATANGO NATIONAL HIGH SCHOOL</t>
  </si>
  <si>
    <t>Matango NHS</t>
  </si>
  <si>
    <t>Mercedes HS</t>
  </si>
  <si>
    <t>Pablo S. Villafuerte HS</t>
  </si>
  <si>
    <t>Pambuhan ES</t>
  </si>
  <si>
    <t>050214S00034</t>
  </si>
  <si>
    <t>14FC0102</t>
  </si>
  <si>
    <t>Pambuhan NHS</t>
  </si>
  <si>
    <t>050214S00106</t>
  </si>
  <si>
    <t>15FC0121</t>
  </si>
  <si>
    <t>Pinagtigasan ES</t>
  </si>
  <si>
    <t>050214S00025</t>
  </si>
  <si>
    <t>14FC0086</t>
  </si>
  <si>
    <t>Porfirio R. Ponayo HS</t>
  </si>
  <si>
    <t>050214S00105</t>
  </si>
  <si>
    <t>15FC0116</t>
  </si>
  <si>
    <t>Sabang NHS</t>
  </si>
  <si>
    <t>San Isidro HS (Alcantara)</t>
  </si>
  <si>
    <t>SAN LORENZO RUIZ (IMELDA)</t>
  </si>
  <si>
    <t>050214S00101</t>
  </si>
  <si>
    <t>15FC0153</t>
  </si>
  <si>
    <t>San Lorenzo Ruiz NHS (Matacong NHS)</t>
  </si>
  <si>
    <t>050214S00099</t>
  </si>
  <si>
    <t>15FC0150</t>
  </si>
  <si>
    <t>Sarah Jane Ferrer HS</t>
  </si>
  <si>
    <t>050214S00094</t>
  </si>
  <si>
    <t>15FC0178</t>
  </si>
  <si>
    <t>Tuaca HS</t>
  </si>
  <si>
    <t>050214S00098</t>
  </si>
  <si>
    <t>15FC0113</t>
  </si>
  <si>
    <t>Vicente L. Basit Mem. HS (Awitan NHS)</t>
  </si>
  <si>
    <t>050214S00110</t>
  </si>
  <si>
    <t>15FC0115</t>
  </si>
  <si>
    <t>Vinzons Pilot High School</t>
  </si>
  <si>
    <t>With Approved Buffer Fund (2018 Batch 4)</t>
  </si>
  <si>
    <t>Camarines Sur</t>
  </si>
  <si>
    <t>Biong ES</t>
  </si>
  <si>
    <t>CABUSAO</t>
  </si>
  <si>
    <t>050314S00176</t>
  </si>
  <si>
    <t>14FN0017</t>
  </si>
  <si>
    <t>PBL BUILDERS &amp; SUPPLY</t>
  </si>
  <si>
    <t>Caditaan PS</t>
  </si>
  <si>
    <t>RAGAY</t>
  </si>
  <si>
    <t>050314S00271</t>
  </si>
  <si>
    <t>15FN0047</t>
  </si>
  <si>
    <t>DREAM BUILDERS AND TECH DEV. CORP.</t>
  </si>
  <si>
    <t>Casay PHS</t>
  </si>
  <si>
    <t>LUPI</t>
  </si>
  <si>
    <t>Lupi CS</t>
  </si>
  <si>
    <t>050314S00167</t>
  </si>
  <si>
    <t>Mansalaya National High School</t>
  </si>
  <si>
    <t>DEL GALLEGO</t>
  </si>
  <si>
    <t>050314S00295</t>
  </si>
  <si>
    <t>15FN0042</t>
  </si>
  <si>
    <t>A.B. OPENA BUILDERS</t>
  </si>
  <si>
    <t>RNAFS - Cristobal D. Aquino Memorial Annex High School</t>
  </si>
  <si>
    <t>050314S00287</t>
  </si>
  <si>
    <t>050314S00270</t>
  </si>
  <si>
    <t>San Vicente HS</t>
  </si>
  <si>
    <t>SIPOCOT</t>
  </si>
  <si>
    <t>050314S00286</t>
  </si>
  <si>
    <t>15FN0046</t>
  </si>
  <si>
    <t>050314S00151</t>
  </si>
  <si>
    <t>14FN0016</t>
  </si>
  <si>
    <t>AE BELLEZA BUILDERS</t>
  </si>
  <si>
    <t>Bagamelon ES</t>
  </si>
  <si>
    <t>LIBMANAN</t>
  </si>
  <si>
    <t>050314S00156</t>
  </si>
  <si>
    <t>14FD0013</t>
  </si>
  <si>
    <t>HRB CONSTRUCTION</t>
  </si>
  <si>
    <t>Bagongbong ES</t>
  </si>
  <si>
    <t>MINALABAC</t>
  </si>
  <si>
    <t>050314S00168</t>
  </si>
  <si>
    <t>14FD0016</t>
  </si>
  <si>
    <t>EDROX CONSTRUCTION, INC.</t>
  </si>
  <si>
    <t>Bahao ES</t>
  </si>
  <si>
    <t>050314S00157</t>
  </si>
  <si>
    <t>14FD0015</t>
  </si>
  <si>
    <t>Bahay ES</t>
  </si>
  <si>
    <t>050314S00153</t>
  </si>
  <si>
    <t>Bahay PHS</t>
  </si>
  <si>
    <t>Bal-Flor ES</t>
  </si>
  <si>
    <t>MILAOR</t>
  </si>
  <si>
    <t>050314S00164</t>
  </si>
  <si>
    <t>14FD0012</t>
  </si>
  <si>
    <t>BOROBUDUR CONSTRUCTION</t>
  </si>
  <si>
    <t>Bikal ES</t>
  </si>
  <si>
    <t>Bocal ES</t>
  </si>
  <si>
    <t>050314S00124</t>
  </si>
  <si>
    <t>14FD0018</t>
  </si>
  <si>
    <t>R.K.X. ODIAMAR  CONSTRUCTION</t>
  </si>
  <si>
    <t>Cagbibi HS</t>
  </si>
  <si>
    <t>050314S00285</t>
  </si>
  <si>
    <t>15FD0021</t>
  </si>
  <si>
    <t>ROLA CONSTRUCTION</t>
  </si>
  <si>
    <t>Cagbunga ES</t>
  </si>
  <si>
    <t>050314S00175</t>
  </si>
  <si>
    <t>Calabnigan ES</t>
  </si>
  <si>
    <t>050314S00159</t>
  </si>
  <si>
    <t>Capucnasan ES</t>
  </si>
  <si>
    <t>050314S00150</t>
  </si>
  <si>
    <t>Caranan ES (North)</t>
  </si>
  <si>
    <t>PASACAO</t>
  </si>
  <si>
    <t>050314S00136</t>
  </si>
  <si>
    <t>14FD0019</t>
  </si>
  <si>
    <t>Caranan ES (South)</t>
  </si>
  <si>
    <t>050314S00247</t>
  </si>
  <si>
    <t>14FD0035</t>
  </si>
  <si>
    <t>V.S. CERDON IRON WORKS &amp; CONSTRUCTION</t>
  </si>
  <si>
    <t>050314S00154</t>
  </si>
  <si>
    <t>Cuco ES</t>
  </si>
  <si>
    <t>050314S00165</t>
  </si>
  <si>
    <t>Del Rosario National HS</t>
  </si>
  <si>
    <t>050314S00284</t>
  </si>
  <si>
    <t>Del Socorro ES</t>
  </si>
  <si>
    <t>050314S00169</t>
  </si>
  <si>
    <t>14FD0017</t>
  </si>
  <si>
    <t>Don Mariano C. San Juan HS</t>
  </si>
  <si>
    <t>050314S00274</t>
  </si>
  <si>
    <t>15FD0022</t>
  </si>
  <si>
    <t>CHA CONSTRUCTION &amp; SUPPLY</t>
  </si>
  <si>
    <t>Don Mariano C. Veneracion HS</t>
  </si>
  <si>
    <t>Irayang Solong ES</t>
  </si>
  <si>
    <t>050314S00170</t>
  </si>
  <si>
    <t>Magadap ES</t>
  </si>
  <si>
    <t>050314S00171</t>
  </si>
  <si>
    <t>Malitbog ES</t>
  </si>
  <si>
    <t>050314S00268</t>
  </si>
  <si>
    <t>15FD0030</t>
  </si>
  <si>
    <t>Mambayawas HS</t>
  </si>
  <si>
    <t>050314S00276</t>
  </si>
  <si>
    <t>15FD0023</t>
  </si>
  <si>
    <t>Manapao ES</t>
  </si>
  <si>
    <t>050314S00172</t>
  </si>
  <si>
    <t>Mantalisay HS</t>
  </si>
  <si>
    <t>Padlos ES</t>
  </si>
  <si>
    <t>050314S00155</t>
  </si>
  <si>
    <t>14FD0014</t>
  </si>
  <si>
    <t>E.N. DADUYA CONSTRUCTION SUPPLIES</t>
  </si>
  <si>
    <t>Palangon High School</t>
  </si>
  <si>
    <t>050314S00277</t>
  </si>
  <si>
    <t>Pasacao CS</t>
  </si>
  <si>
    <t>050314S00269</t>
  </si>
  <si>
    <t>Pinamasagan HS</t>
  </si>
  <si>
    <t>R.T. Subastil Memorial HS</t>
  </si>
  <si>
    <t>050314S00283</t>
  </si>
  <si>
    <t>15FD0024</t>
  </si>
  <si>
    <t>E.S. BIHAG CONSTRUCTION &amp; SUPPLY</t>
  </si>
  <si>
    <t>050314S00160</t>
  </si>
  <si>
    <t>050314S00163</t>
  </si>
  <si>
    <t>GAINZA</t>
  </si>
  <si>
    <t>050314S00166</t>
  </si>
  <si>
    <t>San Antonio Elementary School</t>
  </si>
  <si>
    <t>050314S00123</t>
  </si>
  <si>
    <t>050314S00173</t>
  </si>
  <si>
    <t>San Joaquin ES</t>
  </si>
  <si>
    <t>050314S00125</t>
  </si>
  <si>
    <t>Sogod PS</t>
  </si>
  <si>
    <t>050314S00161</t>
  </si>
  <si>
    <t>Upper Anayan PS</t>
  </si>
  <si>
    <t>050314S00174</t>
  </si>
  <si>
    <t>Villa Socorro PS</t>
  </si>
  <si>
    <t>050314S00162</t>
  </si>
  <si>
    <t>Villadima ES</t>
  </si>
  <si>
    <t>050314S00178</t>
  </si>
  <si>
    <t>Villamayor HS - Bagolatao Annex HS</t>
  </si>
  <si>
    <t>050314S00279</t>
  </si>
  <si>
    <t>A. Manaog ES (Hacienda Salamat)</t>
  </si>
  <si>
    <t>PILI (Capital)</t>
  </si>
  <si>
    <t>050314S00209</t>
  </si>
  <si>
    <t>14FE0037</t>
  </si>
  <si>
    <t>Bagong Sirang ES</t>
  </si>
  <si>
    <t>050314S00145</t>
  </si>
  <si>
    <t>14FE0038</t>
  </si>
  <si>
    <t>Binaliw ES</t>
  </si>
  <si>
    <t>CALABANGA</t>
  </si>
  <si>
    <t>050314S00177</t>
  </si>
  <si>
    <t>14FE0039</t>
  </si>
  <si>
    <t>Binanuaanan (P) ES</t>
  </si>
  <si>
    <t>050314S00130</t>
  </si>
  <si>
    <t>14FE0036</t>
  </si>
  <si>
    <t>Binobong ES</t>
  </si>
  <si>
    <t>050314S00146</t>
  </si>
  <si>
    <t>Cabariwan ES</t>
  </si>
  <si>
    <t>OCAMPO</t>
  </si>
  <si>
    <t>050314S00139</t>
  </si>
  <si>
    <t>14FE0041</t>
  </si>
  <si>
    <t>Calabanga CDPS</t>
  </si>
  <si>
    <t>050314S00131</t>
  </si>
  <si>
    <t>Calabanga NHS</t>
  </si>
  <si>
    <t>Camaligan National High School</t>
  </si>
  <si>
    <t>CAMALIGAN</t>
  </si>
  <si>
    <t>Camarines Sur Sports Academy</t>
  </si>
  <si>
    <t>Camarines SurSports Academy</t>
  </si>
  <si>
    <t>Caroyroyan ES</t>
  </si>
  <si>
    <t>050314S00147</t>
  </si>
  <si>
    <t>Domingo G. Gutierrez Sr ES (Frmr:Harobay ES)</t>
  </si>
  <si>
    <t>050314S00132</t>
  </si>
  <si>
    <t>Doña Basilia S. Quilon Memorial High School</t>
  </si>
  <si>
    <t>Gatbo ES</t>
  </si>
  <si>
    <t>050314S00140</t>
  </si>
  <si>
    <t>Guinaban ES</t>
  </si>
  <si>
    <t>050314S00141</t>
  </si>
  <si>
    <t>Hanawan National HS</t>
  </si>
  <si>
    <t>La Purisima Nuevo ES</t>
  </si>
  <si>
    <t>050314S00142</t>
  </si>
  <si>
    <t>Lugsad ES</t>
  </si>
  <si>
    <t>050314S00133</t>
  </si>
  <si>
    <t>Palo ES</t>
  </si>
  <si>
    <t>CANAMAN</t>
  </si>
  <si>
    <t>Pili NHS, Pili  - V. Bagasina Sr. Annex MHS</t>
  </si>
  <si>
    <t>Ponong Integrated School</t>
  </si>
  <si>
    <t>MAGARAO</t>
  </si>
  <si>
    <t>050314S00278</t>
  </si>
  <si>
    <t>15FE0079</t>
  </si>
  <si>
    <t>PHIL MANNA CONSTRUCTION &amp; SUPPLY</t>
  </si>
  <si>
    <t>Quinale ES</t>
  </si>
  <si>
    <t>050314S00149</t>
  </si>
  <si>
    <t>Quipayo HS</t>
  </si>
  <si>
    <t>R. Malanyaon ES</t>
  </si>
  <si>
    <t>050314S00148</t>
  </si>
  <si>
    <t>San Roque (Communal) Com Sch</t>
  </si>
  <si>
    <t>050314S00143</t>
  </si>
  <si>
    <t>14FE0042</t>
  </si>
  <si>
    <t>Siembre HS</t>
  </si>
  <si>
    <t>BOMBON</t>
  </si>
  <si>
    <t>050314S00282</t>
  </si>
  <si>
    <t>15FE0076</t>
  </si>
  <si>
    <t>Soledad Marasigan ES</t>
  </si>
  <si>
    <t>050314S00180</t>
  </si>
  <si>
    <t>050314S00144</t>
  </si>
  <si>
    <t>Sta. Cruz HS - Northern Canaman Annex HS</t>
  </si>
  <si>
    <t>Sta. Cruz HS (Northern Canaman Annex HS)</t>
  </si>
  <si>
    <t>Sua Elementary School</t>
  </si>
  <si>
    <t>050314S00137</t>
  </si>
  <si>
    <t>14FE0040</t>
  </si>
  <si>
    <t>Tacolod ES - Annex</t>
  </si>
  <si>
    <t>050314S00138</t>
  </si>
  <si>
    <t>Tagbong ES</t>
  </si>
  <si>
    <t>050314S00134</t>
  </si>
  <si>
    <t>Talidtid PS</t>
  </si>
  <si>
    <t>050314S00246</t>
  </si>
  <si>
    <t>14FE0061</t>
  </si>
  <si>
    <t>Tomagodtod ES</t>
  </si>
  <si>
    <t>050314S00135</t>
  </si>
  <si>
    <t>Union NHS</t>
  </si>
  <si>
    <t>West Coast HS</t>
  </si>
  <si>
    <t>050314S00292</t>
  </si>
  <si>
    <t>15FE0077</t>
  </si>
  <si>
    <t>Agay-ayan ES</t>
  </si>
  <si>
    <t>TINAMBAC</t>
  </si>
  <si>
    <t>050314S00018</t>
  </si>
  <si>
    <t>14FF0023</t>
  </si>
  <si>
    <t>Agay-ayan NHS</t>
  </si>
  <si>
    <t>050314S00308</t>
  </si>
  <si>
    <t>15FF0011</t>
  </si>
  <si>
    <t>PARTIDO CONSTRUCTION &amp; SUPPLY</t>
  </si>
  <si>
    <t>Agosais PS</t>
  </si>
  <si>
    <t>LAGONOY</t>
  </si>
  <si>
    <t>050314S00199</t>
  </si>
  <si>
    <t>14FF0021</t>
  </si>
  <si>
    <t>Amoguis PS</t>
  </si>
  <si>
    <t>050314S00200</t>
  </si>
  <si>
    <t>Aniog ES</t>
  </si>
  <si>
    <t>SAGÑAY</t>
  </si>
  <si>
    <t>050314S00049</t>
  </si>
  <si>
    <t>14FF0014</t>
  </si>
  <si>
    <t>Antipolo ES</t>
  </si>
  <si>
    <t>050314S00044</t>
  </si>
  <si>
    <t>14FF0017</t>
  </si>
  <si>
    <t>Antipolo HS, Tinambac</t>
  </si>
  <si>
    <t>Antolon ES</t>
  </si>
  <si>
    <t>CARAMOAN</t>
  </si>
  <si>
    <t>050314S00262</t>
  </si>
  <si>
    <t>15FF0027</t>
  </si>
  <si>
    <t>JM-COFER CONSTRUCTION AND SUPPLY</t>
  </si>
  <si>
    <t>Atulayan ES</t>
  </si>
  <si>
    <t>050314S00089</t>
  </si>
  <si>
    <t>Ayugao PS</t>
  </si>
  <si>
    <t>PRESENTACION (PARUBCAN)</t>
  </si>
  <si>
    <t>050314S00201</t>
  </si>
  <si>
    <t>14FF0022</t>
  </si>
  <si>
    <t>050314S00056</t>
  </si>
  <si>
    <t>Bagacay HS</t>
  </si>
  <si>
    <t>050314S00339</t>
  </si>
  <si>
    <t>15FF0045</t>
  </si>
  <si>
    <t>Bagongsirang ES</t>
  </si>
  <si>
    <t>050314S00202</t>
  </si>
  <si>
    <t>Bahi HS</t>
  </si>
  <si>
    <t>GARCHITORENA</t>
  </si>
  <si>
    <t>Balaton NHS</t>
  </si>
  <si>
    <t>050314S00337</t>
  </si>
  <si>
    <t>15FF0042</t>
  </si>
  <si>
    <t>Banga HS</t>
  </si>
  <si>
    <t>050314S00318</t>
  </si>
  <si>
    <t>Bantugan NHS</t>
  </si>
  <si>
    <t>Bikal Fisheries School</t>
  </si>
  <si>
    <t>050314S00336</t>
  </si>
  <si>
    <t>15FF0076</t>
  </si>
  <si>
    <t>Binagasbasan ES</t>
  </si>
  <si>
    <t>050314S00230</t>
  </si>
  <si>
    <t>14FF0019</t>
  </si>
  <si>
    <t>J-MARBELA CONSTRUCTION &amp; SUPPLY</t>
  </si>
  <si>
    <t>Binagasbasan NHS</t>
  </si>
  <si>
    <t>050314S00335</t>
  </si>
  <si>
    <t>15FF0049</t>
  </si>
  <si>
    <t>Binagasbasan NHS - Denrica Annex HS</t>
  </si>
  <si>
    <t>Binalay ES</t>
  </si>
  <si>
    <t>050314S00057</t>
  </si>
  <si>
    <t>Bitaogan NHS</t>
  </si>
  <si>
    <t>050314S00341</t>
  </si>
  <si>
    <t>15FF0013</t>
  </si>
  <si>
    <t>Bocogan ES</t>
  </si>
  <si>
    <t>050314S00191</t>
  </si>
  <si>
    <t>Bolaobalite ES</t>
  </si>
  <si>
    <t>050314S00058</t>
  </si>
  <si>
    <t>Bonifacio D. Borebor Sr. HS - Eastern Coast Annex HS</t>
  </si>
  <si>
    <t>050314S00333</t>
  </si>
  <si>
    <t>15FF0062</t>
  </si>
  <si>
    <t>Bonifacio D. Borebor Sr. HS - Northern Peninsula Annex HS</t>
  </si>
  <si>
    <t>Bonifacio D. Borebor Sr. HS (formerly:Tawog NHS)</t>
  </si>
  <si>
    <t>050314S00059</t>
  </si>
  <si>
    <t>14FF0024</t>
  </si>
  <si>
    <t>Buenavista HS</t>
  </si>
  <si>
    <t>Burabod NHS</t>
  </si>
  <si>
    <t>050314S00342</t>
  </si>
  <si>
    <t>15FF0047</t>
  </si>
  <si>
    <t>Buracan ES</t>
  </si>
  <si>
    <t>050314S00048</t>
  </si>
  <si>
    <t>Buyo ES</t>
  </si>
  <si>
    <t>050314S00046</t>
  </si>
  <si>
    <t>Caaluan ES</t>
  </si>
  <si>
    <t>050314S00020</t>
  </si>
  <si>
    <t>Cabacongan ES</t>
  </si>
  <si>
    <t>050314S00216</t>
  </si>
  <si>
    <t>14FF0018</t>
  </si>
  <si>
    <t>Cabotonan High School</t>
  </si>
  <si>
    <t>050314S00329</t>
  </si>
  <si>
    <t>15FF0044</t>
  </si>
  <si>
    <t>Cadong PS</t>
  </si>
  <si>
    <t>050314S00217</t>
  </si>
  <si>
    <t>14FF0013</t>
  </si>
  <si>
    <t>Cagamutan PS</t>
  </si>
  <si>
    <t>050314S00231</t>
  </si>
  <si>
    <t>Cagliliog ES</t>
  </si>
  <si>
    <t>050314S00012</t>
  </si>
  <si>
    <t>Canayonan ES</t>
  </si>
  <si>
    <t>050314S00013</t>
  </si>
  <si>
    <t>Canayonan NHS</t>
  </si>
  <si>
    <t>050314S00328</t>
  </si>
  <si>
    <t>Canlong ES</t>
  </si>
  <si>
    <t>050314S00232</t>
  </si>
  <si>
    <t>Catagbacan ES</t>
  </si>
  <si>
    <t>GOA</t>
  </si>
  <si>
    <t>050314S00185</t>
  </si>
  <si>
    <t>14FF0020</t>
  </si>
  <si>
    <t>Catalotoan ES</t>
  </si>
  <si>
    <t>050314S00205</t>
  </si>
  <si>
    <t>Catalotoan HS</t>
  </si>
  <si>
    <t>050314S00327</t>
  </si>
  <si>
    <t>15FF0033</t>
  </si>
  <si>
    <t>Cawaynan ES</t>
  </si>
  <si>
    <t>050314S00009</t>
  </si>
  <si>
    <t>Colongcogong</t>
  </si>
  <si>
    <t>050314S00218</t>
  </si>
  <si>
    <t>Consocep PS</t>
  </si>
  <si>
    <t>TIGAON</t>
  </si>
  <si>
    <t>050314S00003</t>
  </si>
  <si>
    <t>14FF0016</t>
  </si>
  <si>
    <t>Coyaoyao ES</t>
  </si>
  <si>
    <t>050314S00043</t>
  </si>
  <si>
    <t>Culapnit ES</t>
  </si>
  <si>
    <t>050314S00233</t>
  </si>
  <si>
    <t>Dahat National Vocational HS</t>
  </si>
  <si>
    <t>050314S00326</t>
  </si>
  <si>
    <t>15FF0023</t>
  </si>
  <si>
    <t>Daldagon PS</t>
  </si>
  <si>
    <t>SIRUMA</t>
  </si>
  <si>
    <t>050314S00037</t>
  </si>
  <si>
    <t>14FF0015</t>
  </si>
  <si>
    <t>Daligan ES</t>
  </si>
  <si>
    <t>050314S00050</t>
  </si>
  <si>
    <t>Dangla ES</t>
  </si>
  <si>
    <t>050314S00234</t>
  </si>
  <si>
    <t>Del Carmen ES</t>
  </si>
  <si>
    <t>050314S00207</t>
  </si>
  <si>
    <t>Denrica ES</t>
  </si>
  <si>
    <t>050314S00194</t>
  </si>
  <si>
    <t>Digdigon ES</t>
  </si>
  <si>
    <t>050314S00186</t>
  </si>
  <si>
    <t>Don Servillano Platon Memorial NHS</t>
  </si>
  <si>
    <t>050314S00325</t>
  </si>
  <si>
    <t>15FF0040</t>
  </si>
  <si>
    <t>Don Tomas Garchitorena ES (Gubat)</t>
  </si>
  <si>
    <t>050314S00001</t>
  </si>
  <si>
    <t>Dr. Rodolfo V. Pamor Jr. MNHS -Sagñay Western Annex HS</t>
  </si>
  <si>
    <t>050314S00324</t>
  </si>
  <si>
    <t>15FF0022</t>
  </si>
  <si>
    <t>Dr. Rodolfo V. Pamor MHS - Sagñay Southeastern Annex HS</t>
  </si>
  <si>
    <t>050314S00323</t>
  </si>
  <si>
    <t>15FF0034</t>
  </si>
  <si>
    <t>Federico P. Condat NHS (frmerly: Maangas HS )</t>
  </si>
  <si>
    <t>050314S00322</t>
  </si>
  <si>
    <t>15FF0026</t>
  </si>
  <si>
    <t>HNR CONSTRUCTION &amp; SUPPLY</t>
  </si>
  <si>
    <t>Gaao ES</t>
  </si>
  <si>
    <t>050314S00060</t>
  </si>
  <si>
    <t>Gibgos National High School</t>
  </si>
  <si>
    <t>050314S00353</t>
  </si>
  <si>
    <t>15FF0064</t>
  </si>
  <si>
    <t>Goa CS</t>
  </si>
  <si>
    <t>050314S00187</t>
  </si>
  <si>
    <t>Goa NHS</t>
  </si>
  <si>
    <t>050314S00330</t>
  </si>
  <si>
    <t>15FF0020</t>
  </si>
  <si>
    <t>Gogon Elementary School</t>
  </si>
  <si>
    <t>050314S00219</t>
  </si>
  <si>
    <t>Gregorio Ocampo Bercasio MHS (frmerly: Cagliliog HS)</t>
  </si>
  <si>
    <t>050314S00332</t>
  </si>
  <si>
    <t>15FF0052</t>
  </si>
  <si>
    <t>Guijalo ES</t>
  </si>
  <si>
    <t>050314S00235</t>
  </si>
  <si>
    <t>Guijalo NHS</t>
  </si>
  <si>
    <t>Halawig-Gogon PS</t>
  </si>
  <si>
    <t>050314S00188</t>
  </si>
  <si>
    <t>Hanopol PS</t>
  </si>
  <si>
    <t>050314S00221</t>
  </si>
  <si>
    <t>Harrison PS</t>
  </si>
  <si>
    <t>050314S00192</t>
  </si>
  <si>
    <t>Himanag NationaL High School</t>
  </si>
  <si>
    <t>Huyonhuyon HS</t>
  </si>
  <si>
    <t>050314S00362</t>
  </si>
  <si>
    <t>15FF0032</t>
  </si>
  <si>
    <t>Juan L. Filipino MHS</t>
  </si>
  <si>
    <t>050314S00361</t>
  </si>
  <si>
    <t>15FF0039</t>
  </si>
  <si>
    <t>Kinahulogan CS</t>
  </si>
  <si>
    <t>050314S00004</t>
  </si>
  <si>
    <t>La Salvacion NHS</t>
  </si>
  <si>
    <t>050314S00360</t>
  </si>
  <si>
    <t>15FF0024</t>
  </si>
  <si>
    <t>Lagha ES</t>
  </si>
  <si>
    <t>050314S00204</t>
  </si>
  <si>
    <t>Laki-Laki ES</t>
  </si>
  <si>
    <t>050314S00189</t>
  </si>
  <si>
    <t>Lidong ES</t>
  </si>
  <si>
    <t>050314S00206</t>
  </si>
  <si>
    <t>Lidong High School</t>
  </si>
  <si>
    <t>Lip-ac ES (Sitio Catagbacan)</t>
  </si>
  <si>
    <t>050314S00005</t>
  </si>
  <si>
    <t>Lupi ES</t>
  </si>
  <si>
    <t>050314S00014</t>
  </si>
  <si>
    <t>050314S00359</t>
  </si>
  <si>
    <t>15FF0051</t>
  </si>
  <si>
    <t>Malindog PS</t>
  </si>
  <si>
    <t>050314S00273</t>
  </si>
  <si>
    <t>Mampirao ES</t>
  </si>
  <si>
    <t>050314S00208</t>
  </si>
  <si>
    <t>050314S00008</t>
  </si>
  <si>
    <t>Mandiclom ES</t>
  </si>
  <si>
    <t>050314S00223</t>
  </si>
  <si>
    <t>Mangogon ES</t>
  </si>
  <si>
    <t>050314S00193</t>
  </si>
  <si>
    <t>Mapid ES</t>
  </si>
  <si>
    <t>050314S00179</t>
  </si>
  <si>
    <t>May-anao ES</t>
  </si>
  <si>
    <t>050314S00045</t>
  </si>
  <si>
    <t>Minalaba PS</t>
  </si>
  <si>
    <t>050314S00224</t>
  </si>
  <si>
    <t>Nalayahan ES</t>
  </si>
  <si>
    <t>050314S00036</t>
  </si>
  <si>
    <t>Nato National High School</t>
  </si>
  <si>
    <t>Olas ES</t>
  </si>
  <si>
    <t>050314S00195</t>
  </si>
  <si>
    <t>Oring NHS</t>
  </si>
  <si>
    <t>050314S00357</t>
  </si>
  <si>
    <t>15FF0043</t>
  </si>
  <si>
    <t>Pagsangaan ES</t>
  </si>
  <si>
    <t>050314S00203</t>
  </si>
  <si>
    <t>Pagsimbugan ES</t>
  </si>
  <si>
    <t>050314S00196</t>
  </si>
  <si>
    <t>Pambuhan Primary School</t>
  </si>
  <si>
    <t>050314S00220</t>
  </si>
  <si>
    <t>Panagan HS</t>
  </si>
  <si>
    <t>Panagan PS</t>
  </si>
  <si>
    <t>050314S00010</t>
  </si>
  <si>
    <t>Paniman ES</t>
  </si>
  <si>
    <t>050314S00225</t>
  </si>
  <si>
    <t>Partido Agro-Industrial NHS</t>
  </si>
  <si>
    <t>050314S00343</t>
  </si>
  <si>
    <t>15FF0035</t>
  </si>
  <si>
    <t>Patag-Guijalo ES</t>
  </si>
  <si>
    <t>050314S00226</t>
  </si>
  <si>
    <t>Payatan ES</t>
  </si>
  <si>
    <t>050314S00190</t>
  </si>
  <si>
    <t>Payatan HS</t>
  </si>
  <si>
    <t>050314S00321</t>
  </si>
  <si>
    <t>Penitan ES</t>
  </si>
  <si>
    <t>050314S00035</t>
  </si>
  <si>
    <t>Pili Community School</t>
  </si>
  <si>
    <t>050314S00088</t>
  </si>
  <si>
    <t>Pili-Centro PS</t>
  </si>
  <si>
    <t>050314S00227</t>
  </si>
  <si>
    <t>Pinaglabanan High School</t>
  </si>
  <si>
    <t>050314S00354</t>
  </si>
  <si>
    <t>Ponglon PS</t>
  </si>
  <si>
    <t>050314S00038</t>
  </si>
  <si>
    <t>Presentacion NHS (formerly:Pili NHS)</t>
  </si>
  <si>
    <t>Rangas-Ramos NHS (frmerly:Sn Jose Fish.Sch.)</t>
  </si>
  <si>
    <t>050314S00352</t>
  </si>
  <si>
    <t>15FF0041</t>
  </si>
  <si>
    <t>Refugio ES.</t>
  </si>
  <si>
    <t>050314S00051</t>
  </si>
  <si>
    <t>Sagnay CS</t>
  </si>
  <si>
    <t>050314S00041</t>
  </si>
  <si>
    <t>Sagrada NHS, Tinambac</t>
  </si>
  <si>
    <t>Sagrada PS</t>
  </si>
  <si>
    <t>050314S00181</t>
  </si>
  <si>
    <t>Salogon HS</t>
  </si>
  <si>
    <t>050314S00351</t>
  </si>
  <si>
    <t>15FF0021</t>
  </si>
  <si>
    <t>SAINT BERNARD CONSTRUCTION</t>
  </si>
  <si>
    <t>050314S00034</t>
  </si>
  <si>
    <t>050314S00007</t>
  </si>
  <si>
    <t>050314S00031</t>
  </si>
  <si>
    <t>050314S00197</t>
  </si>
  <si>
    <t>San Jose NHS, San Jose</t>
  </si>
  <si>
    <t>1STY1CL , 1STY2CL &amp; 2STY8CL</t>
  </si>
  <si>
    <t>050314S00047</t>
  </si>
  <si>
    <t>San Rafael National High School - Cabalinadan Annex HS</t>
  </si>
  <si>
    <t>San Rafael NHS</t>
  </si>
  <si>
    <t>San Ramon ES</t>
  </si>
  <si>
    <t>San Ramon PHS, Tinambac</t>
  </si>
  <si>
    <t>San Ramon Pilot NHS, Lagonoy (frmerly:Sn.Ramon Pilot HS)</t>
  </si>
  <si>
    <t>050314S00347</t>
  </si>
  <si>
    <t>15FF0054</t>
  </si>
  <si>
    <t>050314S00182</t>
  </si>
  <si>
    <t>050314S00055</t>
  </si>
  <si>
    <t>Sibaguan Agro-Industrial HS</t>
  </si>
  <si>
    <t>050314S00346</t>
  </si>
  <si>
    <t>15FF0061</t>
  </si>
  <si>
    <t>BIMBO CONSTRUCTION AND SUPPLY (FORMERLY BIMBO CONS</t>
  </si>
  <si>
    <t>Sibaguan ES</t>
  </si>
  <si>
    <t>050314S00040</t>
  </si>
  <si>
    <t>Siruma NHS</t>
  </si>
  <si>
    <t>050314S00345</t>
  </si>
  <si>
    <t>15FF0055</t>
  </si>
  <si>
    <t>Siruma NHS - Fundado Annex High School</t>
  </si>
  <si>
    <t>050314S00344</t>
  </si>
  <si>
    <t>15FF0046</t>
  </si>
  <si>
    <t>Sogod ES</t>
  </si>
  <si>
    <t>050314S00006</t>
  </si>
  <si>
    <t>050314S00228</t>
  </si>
  <si>
    <t>050314S00198</t>
  </si>
  <si>
    <t>Sulpa ES</t>
  </si>
  <si>
    <t>050314S00042</t>
  </si>
  <si>
    <t>Sumaoy ES</t>
  </si>
  <si>
    <t>050314S00183</t>
  </si>
  <si>
    <t>Tabgon ES</t>
  </si>
  <si>
    <t>050314S00229</t>
  </si>
  <si>
    <t>Tabgon HS</t>
  </si>
  <si>
    <t>Tabgon HS, Goa</t>
  </si>
  <si>
    <t>Tamban NHS</t>
  </si>
  <si>
    <t>050314S00294</t>
  </si>
  <si>
    <t>15FF0019</t>
  </si>
  <si>
    <t>Tamiawon ES</t>
  </si>
  <si>
    <t>050314S00184</t>
  </si>
  <si>
    <t>Tandoc HS</t>
  </si>
  <si>
    <t>050314S00291</t>
  </si>
  <si>
    <t>15FF0030</t>
  </si>
  <si>
    <t>Tierra Nevada ES</t>
  </si>
  <si>
    <t>050314S00002</t>
  </si>
  <si>
    <t>Tierra Nevada HS</t>
  </si>
  <si>
    <t>050314S00290</t>
  </si>
  <si>
    <t>Tinambac South CS II</t>
  </si>
  <si>
    <t>050314S00243</t>
  </si>
  <si>
    <t>14FF0044</t>
  </si>
  <si>
    <t>HGG BUILDERS &amp; SUPPLY</t>
  </si>
  <si>
    <t>Tinawagan NHS</t>
  </si>
  <si>
    <t>Turague ES</t>
  </si>
  <si>
    <t>050314S00039</t>
  </si>
  <si>
    <t>Villafuerte-Peña High School</t>
  </si>
  <si>
    <t>Visita De Salog HS</t>
  </si>
  <si>
    <t>050314S00311</t>
  </si>
  <si>
    <t>15FF0014</t>
  </si>
  <si>
    <t>Vito HS</t>
  </si>
  <si>
    <t>Vivencio Obias - Kinalansan NHS (formerly: Kinalansan NHS)</t>
  </si>
  <si>
    <t>Agdangan HS</t>
  </si>
  <si>
    <t>BAAO</t>
  </si>
  <si>
    <t>050314S00097</t>
  </si>
  <si>
    <t>14FG0023</t>
  </si>
  <si>
    <t>Antipolo Young ES</t>
  </si>
  <si>
    <t>NABUA</t>
  </si>
  <si>
    <t>050314S00071</t>
  </si>
  <si>
    <t>Baao National HS</t>
  </si>
  <si>
    <t>Bagong Lipunan ES</t>
  </si>
  <si>
    <t>BALATAN</t>
  </si>
  <si>
    <t>050314S00099</t>
  </si>
  <si>
    <t>14FG0026</t>
  </si>
  <si>
    <t>BULA</t>
  </si>
  <si>
    <t>050314S00108</t>
  </si>
  <si>
    <t>14FG0024</t>
  </si>
  <si>
    <t>Buhi CS</t>
  </si>
  <si>
    <t>BUHI</t>
  </si>
  <si>
    <t>050314S00116</t>
  </si>
  <si>
    <t>14FG0027</t>
  </si>
  <si>
    <t>Buhi SPED Integrated School</t>
  </si>
  <si>
    <t>050314S00310</t>
  </si>
  <si>
    <t>15FG0040</t>
  </si>
  <si>
    <t>Bula NHS - Caorasan Annex HS</t>
  </si>
  <si>
    <t>050314S00309</t>
  </si>
  <si>
    <t>Buluang ES</t>
  </si>
  <si>
    <t>050314S00242</t>
  </si>
  <si>
    <t>14FG0035</t>
  </si>
  <si>
    <t>IA FERRER CONSTRUCTION &amp; SUPPLY</t>
  </si>
  <si>
    <t>Cabungan ES</t>
  </si>
  <si>
    <t>050314S00100</t>
  </si>
  <si>
    <t>Cagmaslog ES</t>
  </si>
  <si>
    <t>050314S00115</t>
  </si>
  <si>
    <t>Caranday HS</t>
  </si>
  <si>
    <t>050314S00306</t>
  </si>
  <si>
    <t>Carlos Nardo Elementary School</t>
  </si>
  <si>
    <t>BATO</t>
  </si>
  <si>
    <t>050314S00104</t>
  </si>
  <si>
    <t>Dr. H. A. Guballa ES</t>
  </si>
  <si>
    <t>050314S00112</t>
  </si>
  <si>
    <t>Fabrica ES</t>
  </si>
  <si>
    <t>050314S00076</t>
  </si>
  <si>
    <t>Ibayugan ES</t>
  </si>
  <si>
    <t>050314S00106</t>
  </si>
  <si>
    <t>Inoyonan ES</t>
  </si>
  <si>
    <t>050314S00120</t>
  </si>
  <si>
    <t>14FG0025</t>
  </si>
  <si>
    <t>DONBER CONSTRUCTION &amp; SUPPLY</t>
  </si>
  <si>
    <t>Itangon ES</t>
  </si>
  <si>
    <t>050314S00105</t>
  </si>
  <si>
    <t>Kinalabasahan ES</t>
  </si>
  <si>
    <t>050314S00062</t>
  </si>
  <si>
    <t>La Victoria ES</t>
  </si>
  <si>
    <t>050314S00063</t>
  </si>
  <si>
    <t>Lobong ES</t>
  </si>
  <si>
    <t>050314S00114</t>
  </si>
  <si>
    <t>Lopez Palsong ES</t>
  </si>
  <si>
    <t>050314S00064</t>
  </si>
  <si>
    <t>Lubgan ES</t>
  </si>
  <si>
    <t>050314S00065</t>
  </si>
  <si>
    <t>Madawon ES</t>
  </si>
  <si>
    <t>050314S00070</t>
  </si>
  <si>
    <t>Maguiron ES</t>
  </si>
  <si>
    <t>050314S00101</t>
  </si>
  <si>
    <t>Maybatang ES</t>
  </si>
  <si>
    <t>050314S00113</t>
  </si>
  <si>
    <t>Ombao Heights ES</t>
  </si>
  <si>
    <t>050314S00066</t>
  </si>
  <si>
    <t>Palsong NHS</t>
  </si>
  <si>
    <t>050314S00098</t>
  </si>
  <si>
    <t>050314S00091</t>
  </si>
  <si>
    <t>Salles ES</t>
  </si>
  <si>
    <t>050314S00265</t>
  </si>
  <si>
    <t>15FG0041</t>
  </si>
  <si>
    <t>050314S00119</t>
  </si>
  <si>
    <t>050314S00121</t>
  </si>
  <si>
    <t>050314S00102</t>
  </si>
  <si>
    <t>050314S00067</t>
  </si>
  <si>
    <t>050314S00264</t>
  </si>
  <si>
    <t>050314S00118</t>
  </si>
  <si>
    <t>050314S00111</t>
  </si>
  <si>
    <t>050314S00110</t>
  </si>
  <si>
    <t>San Roque High School</t>
  </si>
  <si>
    <t>San Vicente</t>
  </si>
  <si>
    <t>050314S00117</t>
  </si>
  <si>
    <t>050314S00263</t>
  </si>
  <si>
    <t>Sta. Justina HS</t>
  </si>
  <si>
    <t>050314S00068</t>
  </si>
  <si>
    <t>Sto. Nino PS</t>
  </si>
  <si>
    <t>050314S00109</t>
  </si>
  <si>
    <t>Taisan ES</t>
  </si>
  <si>
    <t>050314S00069</t>
  </si>
  <si>
    <t>Tomatarayo ES</t>
  </si>
  <si>
    <t>050314S00103</t>
  </si>
  <si>
    <t>Catanduanes</t>
  </si>
  <si>
    <t>Agban NHS</t>
  </si>
  <si>
    <t>BARAS</t>
  </si>
  <si>
    <t>Buyo Integrated School</t>
  </si>
  <si>
    <t>VIRAC (Capital)</t>
  </si>
  <si>
    <t>050414S00018</t>
  </si>
  <si>
    <t>By Administration 9</t>
  </si>
  <si>
    <t>Catamban ES</t>
  </si>
  <si>
    <t>PANDAN</t>
  </si>
  <si>
    <t>050414S00017</t>
  </si>
  <si>
    <t>By Administration 8</t>
  </si>
  <si>
    <t>CATANDUANES</t>
  </si>
  <si>
    <t>Cobo IS</t>
  </si>
  <si>
    <t>050414S00020</t>
  </si>
  <si>
    <t>15FH0027</t>
  </si>
  <si>
    <t>SULVIR ENGINEERING AND CONSTRUCTION</t>
  </si>
  <si>
    <t>Dororian E/S</t>
  </si>
  <si>
    <t>GIGMOTO</t>
  </si>
  <si>
    <t>Guiamlong ES</t>
  </si>
  <si>
    <t>CARAMORAN</t>
  </si>
  <si>
    <t>050414S00009</t>
  </si>
  <si>
    <t>14FH0036</t>
  </si>
  <si>
    <t>FDS Construction &amp; Supply</t>
  </si>
  <si>
    <t>Inalmasinan ES</t>
  </si>
  <si>
    <t>050414S00015</t>
  </si>
  <si>
    <t>By Administration 6</t>
  </si>
  <si>
    <t>Iyao ES</t>
  </si>
  <si>
    <t>050414S00006</t>
  </si>
  <si>
    <t>Juan M. Alberto Memorial ES</t>
  </si>
  <si>
    <t>050414S00021</t>
  </si>
  <si>
    <t>By Contract</t>
  </si>
  <si>
    <t>ZEUS TRADING &amp; CONSTRUCTION</t>
  </si>
  <si>
    <t>Lictin IS</t>
  </si>
  <si>
    <t>SAN ANDRES (CALOLBON)</t>
  </si>
  <si>
    <t>050414S00024</t>
  </si>
  <si>
    <t>15FH0028</t>
  </si>
  <si>
    <t>TRI-DOM TRADING &amp; CONSTRUCTION</t>
  </si>
  <si>
    <t>Mayngaway NHS</t>
  </si>
  <si>
    <t>050414S00025</t>
  </si>
  <si>
    <t>Obi ES</t>
  </si>
  <si>
    <t>050414S00013</t>
  </si>
  <si>
    <t>By Administration 4</t>
  </si>
  <si>
    <t>Ogbong ES</t>
  </si>
  <si>
    <t>VIGA</t>
  </si>
  <si>
    <t>050414S00002</t>
  </si>
  <si>
    <t>14FH0011</t>
  </si>
  <si>
    <t>ALJON CONSTRUCTION &amp; SUPPLY</t>
  </si>
  <si>
    <t>PANGANIBAN (PAYO)</t>
  </si>
  <si>
    <t>Patagan ES</t>
  </si>
  <si>
    <t>050414S00003</t>
  </si>
  <si>
    <t>San Isidro Village ES</t>
  </si>
  <si>
    <t>050414S00007</t>
  </si>
  <si>
    <t>San Rafael PS</t>
  </si>
  <si>
    <t>050414S00012</t>
  </si>
  <si>
    <t>By Administration 3</t>
  </si>
  <si>
    <t>BAGAMANOC</t>
  </si>
  <si>
    <t>050414S00008</t>
  </si>
  <si>
    <t>Iriga City</t>
  </si>
  <si>
    <t>Cawayan ES</t>
  </si>
  <si>
    <t>IRIGA CITY</t>
  </si>
  <si>
    <t>050314S00367</t>
  </si>
  <si>
    <t>15FG0044</t>
  </si>
  <si>
    <t>Cristo Rey IS</t>
  </si>
  <si>
    <t>050314S00307</t>
  </si>
  <si>
    <t>15FG0038</t>
  </si>
  <si>
    <t>Don Lazaro Madara Memorial School</t>
  </si>
  <si>
    <t>050314S00061</t>
  </si>
  <si>
    <t>Rinconada National Technical Vocational School</t>
  </si>
  <si>
    <t>050314S00293</t>
  </si>
  <si>
    <t>15FG0039</t>
  </si>
  <si>
    <t>Rinconada National Technical Vocational School Annex, San Francisco ES Campus</t>
  </si>
  <si>
    <t>050314S00079</t>
  </si>
  <si>
    <t>Sagrada NHS</t>
  </si>
  <si>
    <t>050314S00305</t>
  </si>
  <si>
    <t>050314S00304</t>
  </si>
  <si>
    <t>050314S00077</t>
  </si>
  <si>
    <t>Sta. Maria HS</t>
  </si>
  <si>
    <t>050314S00303</t>
  </si>
  <si>
    <t>050314S00302</t>
  </si>
  <si>
    <t>15FG0082</t>
  </si>
  <si>
    <t>Zeferino Arroyo HS</t>
  </si>
  <si>
    <t>Completion of 3STY/9CL(Construction of remaining 6CL)</t>
  </si>
  <si>
    <t>Legaspi City</t>
  </si>
  <si>
    <t>Arimbay High School</t>
  </si>
  <si>
    <t>LEGAZPI CITY (Capital)</t>
  </si>
  <si>
    <t>050114S00137</t>
  </si>
  <si>
    <t>15FB0060</t>
  </si>
  <si>
    <t>Banquerohan NHS</t>
  </si>
  <si>
    <t>050114S00126</t>
  </si>
  <si>
    <t>15FB0067</t>
  </si>
  <si>
    <t>Cabangan High School</t>
  </si>
  <si>
    <t>050114S00127</t>
  </si>
  <si>
    <t>15FB0095</t>
  </si>
  <si>
    <t>Cagbacong High School</t>
  </si>
  <si>
    <t>050114S00128</t>
  </si>
  <si>
    <t>15FB0066</t>
  </si>
  <si>
    <t>Gogon High School</t>
  </si>
  <si>
    <t>050114S00129</t>
  </si>
  <si>
    <t>15FB0092</t>
  </si>
  <si>
    <t>HI-TONE CONSTRUCTION &amp; DEVELOPMENT CORP. (FORMERLY</t>
  </si>
  <si>
    <t>Homapon High School</t>
  </si>
  <si>
    <t>050114S00130</t>
  </si>
  <si>
    <t>Ibalon CS</t>
  </si>
  <si>
    <t>LEGAZPI CITY  (Capital)</t>
  </si>
  <si>
    <t>050114S00076</t>
  </si>
  <si>
    <t>15FB0046</t>
  </si>
  <si>
    <t>Legaspi City HS</t>
  </si>
  <si>
    <t>050114S00131</t>
  </si>
  <si>
    <t>15FB0071</t>
  </si>
  <si>
    <t>AMEG CONSTRUCTION &amp; SUPPLY</t>
  </si>
  <si>
    <t>Maslog National High School</t>
  </si>
  <si>
    <t>050114S00132</t>
  </si>
  <si>
    <t>Oro Site High School</t>
  </si>
  <si>
    <t>Pagasa NHS</t>
  </si>
  <si>
    <t>Pawa High School</t>
  </si>
  <si>
    <t>050114S00139</t>
  </si>
  <si>
    <t>Taysan Resettlement Integrated School</t>
  </si>
  <si>
    <t>050114S00136</t>
  </si>
  <si>
    <t>Ligao City</t>
  </si>
  <si>
    <t>Amtic ES</t>
  </si>
  <si>
    <t>CITY OF LIGAO</t>
  </si>
  <si>
    <t>050114S00042</t>
  </si>
  <si>
    <t>Bicol Regional Science HS</t>
  </si>
  <si>
    <t>050114S00154</t>
  </si>
  <si>
    <t>15FO0033</t>
  </si>
  <si>
    <t>Bonga ES</t>
  </si>
  <si>
    <t>050114S00043</t>
  </si>
  <si>
    <t>Cabarian NHS</t>
  </si>
  <si>
    <t>050114S00138</t>
  </si>
  <si>
    <t>15FO0044</t>
  </si>
  <si>
    <t>Deogracias P. Princesa Memorial HS</t>
  </si>
  <si>
    <t>050114S00125</t>
  </si>
  <si>
    <t>Ligao NHS</t>
  </si>
  <si>
    <t>Oma-Oma ES</t>
  </si>
  <si>
    <t>050114S00180</t>
  </si>
  <si>
    <t>15FO0025</t>
  </si>
  <si>
    <t>Paulba NHS</t>
  </si>
  <si>
    <t>Masbate</t>
  </si>
  <si>
    <t>Altavista ES</t>
  </si>
  <si>
    <t>050514S00208</t>
  </si>
  <si>
    <t>14FM0025</t>
  </si>
  <si>
    <t>MAGDA CONSTRUCTION AND SUPPLY</t>
  </si>
  <si>
    <t>Antonio Lee Llacer Sr. Integrated School</t>
  </si>
  <si>
    <t>BATUAN</t>
  </si>
  <si>
    <t>050514S00254</t>
  </si>
  <si>
    <t>15FM0010</t>
  </si>
  <si>
    <t>050514S00158</t>
  </si>
  <si>
    <t>14FM0013</t>
  </si>
  <si>
    <t>Benitinan ES</t>
  </si>
  <si>
    <t>Boca Chica ES</t>
  </si>
  <si>
    <t>050514S00118</t>
  </si>
  <si>
    <t>14FM0015</t>
  </si>
  <si>
    <t>050514S00138</t>
  </si>
  <si>
    <t>14FM0016</t>
  </si>
  <si>
    <t>Busing ES</t>
  </si>
  <si>
    <t>050514S00119</t>
  </si>
  <si>
    <t>14FM0023</t>
  </si>
  <si>
    <t>Calipat-an ES</t>
  </si>
  <si>
    <t>050514S00126</t>
  </si>
  <si>
    <t>Canares ES</t>
  </si>
  <si>
    <t>050514S00139</t>
  </si>
  <si>
    <t>Canelas ES</t>
  </si>
  <si>
    <t>050514S00214</t>
  </si>
  <si>
    <t>14FM0026</t>
  </si>
  <si>
    <t>Claveria CS</t>
  </si>
  <si>
    <t>050514S00144</t>
  </si>
  <si>
    <t>14FM0029</t>
  </si>
  <si>
    <t>RHYMAC CONSTRUCTION &amp; SUPPLY</t>
  </si>
  <si>
    <t>MONREAL</t>
  </si>
  <si>
    <t>050514S00226</t>
  </si>
  <si>
    <t>15FM0011</t>
  </si>
  <si>
    <t>Costa Rica Integrated School</t>
  </si>
  <si>
    <t>050514S00149</t>
  </si>
  <si>
    <t>14FM0018</t>
  </si>
  <si>
    <t>050514S00184</t>
  </si>
  <si>
    <t>050514S00145</t>
  </si>
  <si>
    <t>Donato Dela Pena PS</t>
  </si>
  <si>
    <t>050514S00120</t>
  </si>
  <si>
    <t>Dr.Antero M. Nazareno ES</t>
  </si>
  <si>
    <t>050514S00159</t>
  </si>
  <si>
    <t>14FM0024</t>
  </si>
  <si>
    <t>EMILIO LEE LLACER SR. HIGH SCHOOL</t>
  </si>
  <si>
    <t>Gerardo C. Cardiño Sr. HS</t>
  </si>
  <si>
    <t>Gregorio T. Vilar Primary School</t>
  </si>
  <si>
    <t>050514S00224</t>
  </si>
  <si>
    <t>15FM0012</t>
  </si>
  <si>
    <t>Guinhadap ES</t>
  </si>
  <si>
    <t>050514S00151</t>
  </si>
  <si>
    <t>14FM0020</t>
  </si>
  <si>
    <t>Mabiton ES</t>
  </si>
  <si>
    <t>050514S00146</t>
  </si>
  <si>
    <t>14FM0014</t>
  </si>
  <si>
    <t>Malacbalac ES</t>
  </si>
  <si>
    <t>050514S00160</t>
  </si>
  <si>
    <t>14FM0021</t>
  </si>
  <si>
    <t>050514S00148</t>
  </si>
  <si>
    <t>14FM0030</t>
  </si>
  <si>
    <t>Mapanique ES</t>
  </si>
  <si>
    <t>050514S00121</t>
  </si>
  <si>
    <t>Matabao ES</t>
  </si>
  <si>
    <t>050514S00141</t>
  </si>
  <si>
    <t>14FM0017</t>
  </si>
  <si>
    <t>Morocborocan ES</t>
  </si>
  <si>
    <t>050514S00152</t>
  </si>
  <si>
    <t>14FM0027</t>
  </si>
  <si>
    <t>P. Basas ES</t>
  </si>
  <si>
    <t>050514S00213</t>
  </si>
  <si>
    <t>14FM0011</t>
  </si>
  <si>
    <t>Panisihan ES</t>
  </si>
  <si>
    <t>050514S00142</t>
  </si>
  <si>
    <t>14FM0039</t>
  </si>
  <si>
    <t>Paral ES</t>
  </si>
  <si>
    <t>050514S00122</t>
  </si>
  <si>
    <t>14FM0022</t>
  </si>
  <si>
    <t>Patrocenio G. Dela Torre Sr. PS</t>
  </si>
  <si>
    <t>050514S00125</t>
  </si>
  <si>
    <t>Pina ES</t>
  </si>
  <si>
    <t>050514S00147</t>
  </si>
  <si>
    <t>050514S00212</t>
  </si>
  <si>
    <t>14FM0012</t>
  </si>
  <si>
    <t>Ramona PS</t>
  </si>
  <si>
    <t>050514S00123</t>
  </si>
  <si>
    <t>050514S00153</t>
  </si>
  <si>
    <t>14FM0019</t>
  </si>
  <si>
    <t>050514S00154</t>
  </si>
  <si>
    <t>Sampinitan ES</t>
  </si>
  <si>
    <t>050514S00137</t>
  </si>
  <si>
    <t>San Fernando CS</t>
  </si>
  <si>
    <t>050514S00211</t>
  </si>
  <si>
    <t>050514S00115</t>
  </si>
  <si>
    <t>San Rafael ES (Alimango ES)</t>
  </si>
  <si>
    <t>050514S00117</t>
  </si>
  <si>
    <t>14FM0031</t>
  </si>
  <si>
    <t>Segundina L. Rivera Primary School</t>
  </si>
  <si>
    <t>050514S00225</t>
  </si>
  <si>
    <t>050514S00136</t>
  </si>
  <si>
    <t>Tacdugan ES</t>
  </si>
  <si>
    <t>050514S00116</t>
  </si>
  <si>
    <t>Taguilid ES</t>
  </si>
  <si>
    <t>050514S00150</t>
  </si>
  <si>
    <t>Talisay ES</t>
  </si>
  <si>
    <t>050514S00210</t>
  </si>
  <si>
    <t>Togoron ES</t>
  </si>
  <si>
    <t>050514S00155</t>
  </si>
  <si>
    <t>14FM0028</t>
  </si>
  <si>
    <t>TUASON CONSTRUCTION AND SUPPLIES</t>
  </si>
  <si>
    <t>Valparaiso ES</t>
  </si>
  <si>
    <t>050514S00209</t>
  </si>
  <si>
    <t>Alas ES</t>
  </si>
  <si>
    <t>MANDAON</t>
  </si>
  <si>
    <t>050514S00198</t>
  </si>
  <si>
    <t>14FI0035</t>
  </si>
  <si>
    <t>SHALJOMAR CONSTRUCTION &amp; SUPPLY</t>
  </si>
  <si>
    <t>Amador-Bello HS</t>
  </si>
  <si>
    <t>BALENO</t>
  </si>
  <si>
    <t>Amoroy ES</t>
  </si>
  <si>
    <t>AROROY</t>
  </si>
  <si>
    <t>050514S00134</t>
  </si>
  <si>
    <t>14FI0040</t>
  </si>
  <si>
    <t>SHA SHA LUMBER &amp; CONSTRUCTION</t>
  </si>
  <si>
    <t>Amotag ES</t>
  </si>
  <si>
    <t>050514S00135</t>
  </si>
  <si>
    <t>14FI0042</t>
  </si>
  <si>
    <t>Aroroy NHS</t>
  </si>
  <si>
    <t>Ayat ES</t>
  </si>
  <si>
    <t>050514S00199</t>
  </si>
  <si>
    <t>Baleno NHS</t>
  </si>
  <si>
    <t>Balud NHS</t>
  </si>
  <si>
    <t>BALUD</t>
  </si>
  <si>
    <t>050514S00257</t>
  </si>
  <si>
    <t>15FI0092</t>
  </si>
  <si>
    <t>MILAGROS</t>
  </si>
  <si>
    <t>050514S00164</t>
  </si>
  <si>
    <t>14FI0031</t>
  </si>
  <si>
    <t>Briccio A. Aninang, Sr. Mem. HS</t>
  </si>
  <si>
    <t>050514S00258</t>
  </si>
  <si>
    <t>15FI0067</t>
  </si>
  <si>
    <t>Bugtong ES</t>
  </si>
  <si>
    <t>050514S00202</t>
  </si>
  <si>
    <t>Cabitan National High School</t>
  </si>
  <si>
    <t>050514S00259</t>
  </si>
  <si>
    <t>15FI0061</t>
  </si>
  <si>
    <t>Cleofe A. Arce Memorial High School</t>
  </si>
  <si>
    <t>050514S00260</t>
  </si>
  <si>
    <t>15FI0082</t>
  </si>
  <si>
    <t>050514S00130</t>
  </si>
  <si>
    <t>Damaso R. Rubia MHS</t>
  </si>
  <si>
    <t>050514S00261</t>
  </si>
  <si>
    <t>15FI0098</t>
  </si>
  <si>
    <t>Dayhagan ES</t>
  </si>
  <si>
    <t>050514S00124</t>
  </si>
  <si>
    <t>Delavin-Rubia National High School</t>
  </si>
  <si>
    <t>050514S00262</t>
  </si>
  <si>
    <t>15FI0107</t>
  </si>
  <si>
    <t>Diogenes R. Cabarles ES</t>
  </si>
  <si>
    <t>050514S00206</t>
  </si>
  <si>
    <t>14FI0034</t>
  </si>
  <si>
    <t>Docol ES</t>
  </si>
  <si>
    <t>050514S00189</t>
  </si>
  <si>
    <t>14FI0038</t>
  </si>
  <si>
    <t>Dominador D. Trabado ES</t>
  </si>
  <si>
    <t>050514S00161</t>
  </si>
  <si>
    <t>14FI0032</t>
  </si>
  <si>
    <t>Eastern Capsay ES</t>
  </si>
  <si>
    <t>050514S00190</t>
  </si>
  <si>
    <t>Elisa E. Corpus Elementary School</t>
  </si>
  <si>
    <t>050514S00129</t>
  </si>
  <si>
    <t>14FI0041</t>
  </si>
  <si>
    <t>Federico A. Estipona Memorial High School</t>
  </si>
  <si>
    <t>050514S00263</t>
  </si>
  <si>
    <t>15FI0066</t>
  </si>
  <si>
    <t>Guinbanuahan ES</t>
  </si>
  <si>
    <t>050514S00195</t>
  </si>
  <si>
    <t>14FI0036</t>
  </si>
  <si>
    <t>Isidro F. Calimotan, Sr. ES</t>
  </si>
  <si>
    <t>050514S00175</t>
  </si>
  <si>
    <t>Jaboyoan ES</t>
  </si>
  <si>
    <t>050514S00131</t>
  </si>
  <si>
    <t>Jamorawon National High School</t>
  </si>
  <si>
    <t>050514S00265</t>
  </si>
  <si>
    <t>15FI0114</t>
  </si>
  <si>
    <t>John Miller ES</t>
  </si>
  <si>
    <t>050514S00165</t>
  </si>
  <si>
    <t>Ladiawan PS</t>
  </si>
  <si>
    <t>050514S00169</t>
  </si>
  <si>
    <t>Lagta NHS</t>
  </si>
  <si>
    <t>050514S00273</t>
  </si>
  <si>
    <t>15FI0093</t>
  </si>
  <si>
    <t>Lahong Int. ES</t>
  </si>
  <si>
    <t>050514S00191</t>
  </si>
  <si>
    <t>Lahong National High School</t>
  </si>
  <si>
    <t>050514S00272</t>
  </si>
  <si>
    <t>15FI0097</t>
  </si>
  <si>
    <t>Lantangan High School</t>
  </si>
  <si>
    <t>050514S00271</t>
  </si>
  <si>
    <t>15FI0081</t>
  </si>
  <si>
    <t>Liberato P. Tacurda Sr. HS</t>
  </si>
  <si>
    <t>Lomocab ES</t>
  </si>
  <si>
    <t>050514S00196</t>
  </si>
  <si>
    <t>Lomocloc ES</t>
  </si>
  <si>
    <t>MOBO</t>
  </si>
  <si>
    <t>050514S00173</t>
  </si>
  <si>
    <t>14FI0037</t>
  </si>
  <si>
    <t>Luy-a NHS</t>
  </si>
  <si>
    <t>050514S00269</t>
  </si>
  <si>
    <t>15FI0075</t>
  </si>
  <si>
    <t>Mabato-bato ES</t>
  </si>
  <si>
    <t>050514S00207</t>
  </si>
  <si>
    <t>Madancalan PS</t>
  </si>
  <si>
    <t>050514S00192</t>
  </si>
  <si>
    <t>14FI0039</t>
  </si>
  <si>
    <t>HKP CONSTRUCTION AND SUPPLY</t>
  </si>
  <si>
    <t>Magdalena NHS</t>
  </si>
  <si>
    <t>050514S00268</t>
  </si>
  <si>
    <t>15FI0095</t>
  </si>
  <si>
    <t>Magsalangi ES</t>
  </si>
  <si>
    <t>050514S00204</t>
  </si>
  <si>
    <t>Malubago ES</t>
  </si>
  <si>
    <t>050514S00201</t>
  </si>
  <si>
    <t>Manamoc ES</t>
  </si>
  <si>
    <t>050514S00132</t>
  </si>
  <si>
    <t>Manoboc PS</t>
  </si>
  <si>
    <t>050514S00193</t>
  </si>
  <si>
    <t>Marintoc National High School</t>
  </si>
  <si>
    <t>050514S00267</t>
  </si>
  <si>
    <t>15FI0064</t>
  </si>
  <si>
    <t>Mary Perpetua E. Brioso MHS</t>
  </si>
  <si>
    <t>Masbate School of Fisheries</t>
  </si>
  <si>
    <t>050514S00264</t>
  </si>
  <si>
    <t>15FI0112</t>
  </si>
  <si>
    <t>ARKY CONSTRUCTION AND SUPPLY</t>
  </si>
  <si>
    <t>Mataba Integrated School</t>
  </si>
  <si>
    <t>050514S00266</t>
  </si>
  <si>
    <t>15FI0104</t>
  </si>
  <si>
    <t>Matagbac ES</t>
  </si>
  <si>
    <t>050514S00203</t>
  </si>
  <si>
    <t>14FI0033</t>
  </si>
  <si>
    <t>Matiporon ES</t>
  </si>
  <si>
    <t>050514S00166</t>
  </si>
  <si>
    <t>Melchor B. Burlaos Memorial High School</t>
  </si>
  <si>
    <t>050514S00255</t>
  </si>
  <si>
    <t>15FI0071</t>
  </si>
  <si>
    <t>Milagros National High School</t>
  </si>
  <si>
    <t>050514S00241</t>
  </si>
  <si>
    <t>15FI0069</t>
  </si>
  <si>
    <t>Mobo National High School</t>
  </si>
  <si>
    <t>050514S00233</t>
  </si>
  <si>
    <t>15FI0113</t>
  </si>
  <si>
    <t>Moises R. ESpinosa ES</t>
  </si>
  <si>
    <t>050514S00167</t>
  </si>
  <si>
    <t>Montano P. Estipona MES</t>
  </si>
  <si>
    <t>050514S00205</t>
  </si>
  <si>
    <t>Nabongsoran High School</t>
  </si>
  <si>
    <t>Nicasio Descalzo MES</t>
  </si>
  <si>
    <t>050514S00087</t>
  </si>
  <si>
    <t>Pangle ES</t>
  </si>
  <si>
    <t>050514S00133</t>
  </si>
  <si>
    <t>Panique NHS</t>
  </si>
  <si>
    <t>050514S00234</t>
  </si>
  <si>
    <t>15FI0074</t>
  </si>
  <si>
    <t>050514S00168</t>
  </si>
  <si>
    <t>Pedro C. Sese, Sr. Mem. HS</t>
  </si>
  <si>
    <t>050514S00235</t>
  </si>
  <si>
    <t>15FI0065</t>
  </si>
  <si>
    <t>Pedro Y. Bautista ES</t>
  </si>
  <si>
    <t>050514S00228</t>
  </si>
  <si>
    <t>15FI0039</t>
  </si>
  <si>
    <t>GACT ENTERPRISES</t>
  </si>
  <si>
    <t>Pinamalatican PS</t>
  </si>
  <si>
    <t>050514S00170</t>
  </si>
  <si>
    <t>Potoson ES</t>
  </si>
  <si>
    <t>050514S00194</t>
  </si>
  <si>
    <t>Pulanduta ES</t>
  </si>
  <si>
    <t>050514S00197</t>
  </si>
  <si>
    <t>Puro HS</t>
  </si>
  <si>
    <t>050514S00236</t>
  </si>
  <si>
    <t>15FI0076</t>
  </si>
  <si>
    <t>Quinayangan National High School</t>
  </si>
  <si>
    <t>050514S00237</t>
  </si>
  <si>
    <t>15FI0062</t>
  </si>
  <si>
    <t>Salvador Arollado, Sr. MHS</t>
  </si>
  <si>
    <t>050514S00238</t>
  </si>
  <si>
    <t>15FI0068</t>
  </si>
  <si>
    <t>050514S00187</t>
  </si>
  <si>
    <t>San Andres PS</t>
  </si>
  <si>
    <t>050514S00156</t>
  </si>
  <si>
    <t>050514S00188</t>
  </si>
  <si>
    <t>050514S00171</t>
  </si>
  <si>
    <t>050514S00162</t>
  </si>
  <si>
    <t>San Pablo National High School</t>
  </si>
  <si>
    <t>050514S00239</t>
  </si>
  <si>
    <t>15FI0060</t>
  </si>
  <si>
    <t>Sawmill ES</t>
  </si>
  <si>
    <t>050514S00163</t>
  </si>
  <si>
    <t>050514S00186</t>
  </si>
  <si>
    <t>Serafin C. Rosero Mem. HS</t>
  </si>
  <si>
    <t>050514S00243</t>
  </si>
  <si>
    <t>15FI0063</t>
  </si>
  <si>
    <t>050514S00172</t>
  </si>
  <si>
    <t>Tabuk PS</t>
  </si>
  <si>
    <t>050514S00200</t>
  </si>
  <si>
    <t>Tambobo ES</t>
  </si>
  <si>
    <t>050514S00227</t>
  </si>
  <si>
    <t>15FI0038</t>
  </si>
  <si>
    <t>Teresita C. Young MHS</t>
  </si>
  <si>
    <t>050514S00240</t>
  </si>
  <si>
    <t>15FI0091</t>
  </si>
  <si>
    <t>Tesa ES</t>
  </si>
  <si>
    <t>050514S00174</t>
  </si>
  <si>
    <t>Tigbao ES</t>
  </si>
  <si>
    <t>050514S00185</t>
  </si>
  <si>
    <t>Tigbao Integrated School</t>
  </si>
  <si>
    <t>050514S00253</t>
  </si>
  <si>
    <t>15FI0108</t>
  </si>
  <si>
    <t>Tinigban National High School</t>
  </si>
  <si>
    <t>050514S00251</t>
  </si>
  <si>
    <t>15FI0090</t>
  </si>
  <si>
    <t>CATAINGAN</t>
  </si>
  <si>
    <t>050514S00083</t>
  </si>
  <si>
    <t>14FJ0019</t>
  </si>
  <si>
    <t>Allanaraiz-Marfil National High School</t>
  </si>
  <si>
    <t>Aniano Almanzor ES</t>
  </si>
  <si>
    <t>PALANAS</t>
  </si>
  <si>
    <t>050514S00006</t>
  </si>
  <si>
    <t>14FJ0031</t>
  </si>
  <si>
    <t>YOYEN ENTERPRISES</t>
  </si>
  <si>
    <t>Apolinario Etang ES</t>
  </si>
  <si>
    <t>050514S00002</t>
  </si>
  <si>
    <t>USON</t>
  </si>
  <si>
    <t>050514S00091</t>
  </si>
  <si>
    <t>14FJ0026</t>
  </si>
  <si>
    <t>Balocawe ES</t>
  </si>
  <si>
    <t>DIMASALANG</t>
  </si>
  <si>
    <t>050514S00046</t>
  </si>
  <si>
    <t>14FJ0021</t>
  </si>
  <si>
    <t>Ban-ao ES</t>
  </si>
  <si>
    <t>050514S00019</t>
  </si>
  <si>
    <t>14FJ0037</t>
  </si>
  <si>
    <t>Banco ES</t>
  </si>
  <si>
    <t>050514S00008</t>
  </si>
  <si>
    <t>14FJ0030</t>
  </si>
  <si>
    <t>Biga-a Elem. School</t>
  </si>
  <si>
    <t>050514S00007</t>
  </si>
  <si>
    <t>14FJ0029</t>
  </si>
  <si>
    <t>Bontod ES</t>
  </si>
  <si>
    <t>050514S00012</t>
  </si>
  <si>
    <t>Buenasuerte ES</t>
  </si>
  <si>
    <t>050514S00085</t>
  </si>
  <si>
    <t>14FJ0028</t>
  </si>
  <si>
    <t>Buenasuerte Integrated School</t>
  </si>
  <si>
    <t>PIO V. CORPUZ (LIMBUHAN)</t>
  </si>
  <si>
    <t>3UNITS 1STY 3CL</t>
  </si>
  <si>
    <t>Buenavista National High School</t>
  </si>
  <si>
    <t>2UNITS 1STY 2CL &amp; 1STY 3CL</t>
  </si>
  <si>
    <t>Bugtong Cawayan ES</t>
  </si>
  <si>
    <t>050514S00027</t>
  </si>
  <si>
    <t>14FJ0035</t>
  </si>
  <si>
    <t>050514S00017</t>
  </si>
  <si>
    <t>15FJ0004</t>
  </si>
  <si>
    <t>050514S00047</t>
  </si>
  <si>
    <t>14FJ0020</t>
  </si>
  <si>
    <t>Buracan National High School</t>
  </si>
  <si>
    <t>Cabangcalan ES</t>
  </si>
  <si>
    <t>050514S00112</t>
  </si>
  <si>
    <t>Cabanuyoan ES</t>
  </si>
  <si>
    <t>050514S00048</t>
  </si>
  <si>
    <t>Cagbatang ES</t>
  </si>
  <si>
    <t>050514S00030</t>
  </si>
  <si>
    <t>Calabad ES</t>
  </si>
  <si>
    <t>050514S00049</t>
  </si>
  <si>
    <t>Calumpang ES</t>
  </si>
  <si>
    <t>050514S00020</t>
  </si>
  <si>
    <t>14FJ0039</t>
  </si>
  <si>
    <t>Campana ES</t>
  </si>
  <si>
    <t>050514S00092</t>
  </si>
  <si>
    <t>14FJ0027</t>
  </si>
  <si>
    <t>Cataingan National High School</t>
  </si>
  <si>
    <t>2UNITS 1STY 4CL</t>
  </si>
  <si>
    <t>Celera-Inocencio CS</t>
  </si>
  <si>
    <t>050514S00069</t>
  </si>
  <si>
    <t>Chico ES</t>
  </si>
  <si>
    <t>CAWAYAN</t>
  </si>
  <si>
    <t>050514S00035</t>
  </si>
  <si>
    <t>14FJ0033</t>
  </si>
  <si>
    <t>Curvada ES</t>
  </si>
  <si>
    <t>050514S00031</t>
  </si>
  <si>
    <t>Dangpanan ES</t>
  </si>
  <si>
    <t>050514S00086</t>
  </si>
  <si>
    <t>14FJ0038</t>
  </si>
  <si>
    <t>050514S00093</t>
  </si>
  <si>
    <t>Del Carmen National High School</t>
  </si>
  <si>
    <t>Del Rosario ES</t>
  </si>
  <si>
    <t>050514S00094</t>
  </si>
  <si>
    <t>Dimasalang National High School</t>
  </si>
  <si>
    <t>Doroteo B. Presno ES</t>
  </si>
  <si>
    <t>050514S00021</t>
  </si>
  <si>
    <t>Emilio S. Boro Sr. CS</t>
  </si>
  <si>
    <t>050514S00217</t>
  </si>
  <si>
    <t>14FJ0053</t>
  </si>
  <si>
    <t>Eulogio C. Adoptante ES</t>
  </si>
  <si>
    <t>050514S00220</t>
  </si>
  <si>
    <t>F. Jumao-as ES</t>
  </si>
  <si>
    <t>050514S00036</t>
  </si>
  <si>
    <t>14FJ0034</t>
  </si>
  <si>
    <t>Felomino Yray ES</t>
  </si>
  <si>
    <t>050514S00055</t>
  </si>
  <si>
    <t>Florencio Y. Francisco ES</t>
  </si>
  <si>
    <t>050514S00052</t>
  </si>
  <si>
    <t>G. Bangalisan National High School</t>
  </si>
  <si>
    <t>050514S00053</t>
  </si>
  <si>
    <t>14FJ0023</t>
  </si>
  <si>
    <t>Ilihan PS</t>
  </si>
  <si>
    <t>050514S00230</t>
  </si>
  <si>
    <t>15FJ0022</t>
  </si>
  <si>
    <t>Iraya ES</t>
  </si>
  <si>
    <t>050514S00037</t>
  </si>
  <si>
    <t>Itombato ES</t>
  </si>
  <si>
    <t>050514S00038</t>
  </si>
  <si>
    <t>Jose A. Abenir Sr. ES</t>
  </si>
  <si>
    <t>050514S00011</t>
  </si>
  <si>
    <t>Labrador ES</t>
  </si>
  <si>
    <t>050514S00054</t>
  </si>
  <si>
    <t>Lampuyang ES</t>
  </si>
  <si>
    <t>050514S00018</t>
  </si>
  <si>
    <t>15FJ0005</t>
  </si>
  <si>
    <t>050514S00101</t>
  </si>
  <si>
    <t>Libertad High School</t>
  </si>
  <si>
    <t>050514S00242</t>
  </si>
  <si>
    <t>15FJ0018</t>
  </si>
  <si>
    <t>050514S00032</t>
  </si>
  <si>
    <t>Liong National High School</t>
  </si>
  <si>
    <t>Locso-an ES</t>
  </si>
  <si>
    <t>050514S00023</t>
  </si>
  <si>
    <t>Lt. Nilo R. Inocencio ES</t>
  </si>
  <si>
    <t>050514S00022</t>
  </si>
  <si>
    <t>050514S00088</t>
  </si>
  <si>
    <t>Maanahao ES</t>
  </si>
  <si>
    <t>050514S00222</t>
  </si>
  <si>
    <t>050514S00005</t>
  </si>
  <si>
    <t>Mabini Elem. School</t>
  </si>
  <si>
    <t>050514S00004</t>
  </si>
  <si>
    <t>Madao ES</t>
  </si>
  <si>
    <t>050514S00102</t>
  </si>
  <si>
    <t>050514S00016</t>
  </si>
  <si>
    <t>Mahayag ES</t>
  </si>
  <si>
    <t>050514S00024</t>
  </si>
  <si>
    <t>Malbug ES</t>
  </si>
  <si>
    <t>050514S00040</t>
  </si>
  <si>
    <t>Malobago ES</t>
  </si>
  <si>
    <t>050514S00182</t>
  </si>
  <si>
    <t>050514S00050</t>
  </si>
  <si>
    <t>MARAVILLA HS</t>
  </si>
  <si>
    <t>Marcelo A. Anonuevo Memorial High School</t>
  </si>
  <si>
    <t>Matagangtang ES</t>
  </si>
  <si>
    <t>050514S00025</t>
  </si>
  <si>
    <t>14FJ0036</t>
  </si>
  <si>
    <t>Matagangtang National High School</t>
  </si>
  <si>
    <t>Matubinao ES</t>
  </si>
  <si>
    <t>050514S00219</t>
  </si>
  <si>
    <t>Matugnao ES</t>
  </si>
  <si>
    <t>050514S00003</t>
  </si>
  <si>
    <t>Mayor Tomas V. Rivera MHS</t>
  </si>
  <si>
    <t>3UNITS 1STY 3CL &amp; 1STY 2CL</t>
  </si>
  <si>
    <t>Miabas National High School</t>
  </si>
  <si>
    <t>Miaga ES</t>
  </si>
  <si>
    <t>050514S00095</t>
  </si>
  <si>
    <t>Mongahay ES</t>
  </si>
  <si>
    <t>050514S00096</t>
  </si>
  <si>
    <t>050514S00103</t>
  </si>
  <si>
    <t>Nabuhay ES</t>
  </si>
  <si>
    <t>050514S00097</t>
  </si>
  <si>
    <t>Nagarao ES</t>
  </si>
  <si>
    <t>050514S00105</t>
  </si>
  <si>
    <t>Naro National High School</t>
  </si>
  <si>
    <t>050514S00216</t>
  </si>
  <si>
    <t>Palobandera ES</t>
  </si>
  <si>
    <t>050514S00056</t>
  </si>
  <si>
    <t>Pena ES</t>
  </si>
  <si>
    <t>050514S00229</t>
  </si>
  <si>
    <t>15FJ0021</t>
  </si>
  <si>
    <t>050514S00089</t>
  </si>
  <si>
    <t>050514S00218</t>
  </si>
  <si>
    <t>Quibrada ES</t>
  </si>
  <si>
    <t>050514S00026</t>
  </si>
  <si>
    <t>R.M. Magbalon ES</t>
  </si>
  <si>
    <t>050514S00042</t>
  </si>
  <si>
    <t>050514S00051</t>
  </si>
  <si>
    <t>Rodolfo Z. Titong National High School</t>
  </si>
  <si>
    <t>Salvacion Elem. School</t>
  </si>
  <si>
    <t>050514S00028</t>
  </si>
  <si>
    <t>Salvacion National High School</t>
  </si>
  <si>
    <t>San Carlos Elem. School</t>
  </si>
  <si>
    <t>050514S00015</t>
  </si>
  <si>
    <t>050514S00010</t>
  </si>
  <si>
    <t>050514S00033</t>
  </si>
  <si>
    <t>14FJ0018</t>
  </si>
  <si>
    <t>050514S00113</t>
  </si>
  <si>
    <t>San Pedro e-IMPACTLearning Center</t>
  </si>
  <si>
    <t>050514S00221</t>
  </si>
  <si>
    <t>San Ramon National High School</t>
  </si>
  <si>
    <t>050514S00231</t>
  </si>
  <si>
    <t>15FJ0023</t>
  </si>
  <si>
    <t>Santiago ES</t>
  </si>
  <si>
    <t>050514S00043</t>
  </si>
  <si>
    <t>Santos E. Conag National High School</t>
  </si>
  <si>
    <t>Simawa ES</t>
  </si>
  <si>
    <t>050514S00104</t>
  </si>
  <si>
    <t>Sta. Teresita ES</t>
  </si>
  <si>
    <t>050514S00183</t>
  </si>
  <si>
    <t>Taberna ES</t>
  </si>
  <si>
    <t>050514S00044</t>
  </si>
  <si>
    <t>Tagboan ES</t>
  </si>
  <si>
    <t>050514S00157</t>
  </si>
  <si>
    <t>050514S00045</t>
  </si>
  <si>
    <t>050514S00090</t>
  </si>
  <si>
    <t>Tawad ES</t>
  </si>
  <si>
    <t>050514S00041</t>
  </si>
  <si>
    <t>Temistocles A. Merioles, Sr. Mem. HS</t>
  </si>
  <si>
    <t>Teofilo T. Tambago Elem. School</t>
  </si>
  <si>
    <t>050514S00009</t>
  </si>
  <si>
    <t>Tunga ES</t>
  </si>
  <si>
    <t>050514S00013</t>
  </si>
  <si>
    <t>Verdida-Sabrido National High School</t>
  </si>
  <si>
    <t>Victor M. Diano ES</t>
  </si>
  <si>
    <t>050514S00039</t>
  </si>
  <si>
    <t>Villapogado ES</t>
  </si>
  <si>
    <t>050514S00034</t>
  </si>
  <si>
    <t>Vivencio P. Casas, Sr. Memorial High School</t>
  </si>
  <si>
    <t>Masbate City</t>
  </si>
  <si>
    <t>Nursery High School</t>
  </si>
  <si>
    <t>CITY OF MASBATE (Capital)</t>
  </si>
  <si>
    <t>Masbate CITY</t>
  </si>
  <si>
    <t>A. delos Reyes Integrated School</t>
  </si>
  <si>
    <t>050514S00244</t>
  </si>
  <si>
    <t>15FI0029</t>
  </si>
  <si>
    <t>Antonio Dela Rosa ES</t>
  </si>
  <si>
    <t>050514S00079</t>
  </si>
  <si>
    <t>14FI0030</t>
  </si>
  <si>
    <t>B. TITONG ELEMENTARY SCHOOL</t>
  </si>
  <si>
    <t>050514S00072</t>
  </si>
  <si>
    <t>14FI0029</t>
  </si>
  <si>
    <t>Bantigue High School</t>
  </si>
  <si>
    <t>Bayombon ES</t>
  </si>
  <si>
    <t>050514S00073</t>
  </si>
  <si>
    <t>Bayombon High School</t>
  </si>
  <si>
    <t>050514S00246</t>
  </si>
  <si>
    <t>15FI0106</t>
  </si>
  <si>
    <t>Bolo National High School</t>
  </si>
  <si>
    <t>050514S00247</t>
  </si>
  <si>
    <t>15FI0096</t>
  </si>
  <si>
    <t>Capitolina O. Legaspi MHS</t>
  </si>
  <si>
    <t>Espinosa ES</t>
  </si>
  <si>
    <t>050514S00076</t>
  </si>
  <si>
    <t>14FI0028</t>
  </si>
  <si>
    <t>Florentino C. Versoza (Pawa ES)</t>
  </si>
  <si>
    <t>050514S00077</t>
  </si>
  <si>
    <t>Gov. Rafael Letada Mem. ES (Circulo ES)</t>
  </si>
  <si>
    <t>050514S00075</t>
  </si>
  <si>
    <t>Igang ES</t>
  </si>
  <si>
    <t>050514S00078</t>
  </si>
  <si>
    <t>Masbate National Comprehensive High School</t>
  </si>
  <si>
    <t>050514S00249</t>
  </si>
  <si>
    <t>15FI0101</t>
  </si>
  <si>
    <t>N. De Los Santos ES (C. Delos Santos )</t>
  </si>
  <si>
    <t>050514S00080</t>
  </si>
  <si>
    <t>Rene.T. Malvar ES</t>
  </si>
  <si>
    <t>050514S00082</t>
  </si>
  <si>
    <t>Timoteo T. Buncaras ES (Cawayan Interior ES)</t>
  </si>
  <si>
    <t>050514S00074</t>
  </si>
  <si>
    <t>Usab High School</t>
  </si>
  <si>
    <t>Naga City</t>
  </si>
  <si>
    <t>Camarines Sur National High School</t>
  </si>
  <si>
    <t>NAGA CITY</t>
  </si>
  <si>
    <t>2UNITS 3STY9CL</t>
  </si>
  <si>
    <t>Cararayan National High School</t>
  </si>
  <si>
    <t>050314S00301</t>
  </si>
  <si>
    <t>15FE0115</t>
  </si>
  <si>
    <t>Carolina National High School</t>
  </si>
  <si>
    <t>050314S00300</t>
  </si>
  <si>
    <t>15FE0083</t>
  </si>
  <si>
    <t>Leon Q. Mercado HS (Formerly CSNHS-Pacol Annex)</t>
  </si>
  <si>
    <t>050314S00299</t>
  </si>
  <si>
    <t>15FE0082</t>
  </si>
  <si>
    <t>Naga City School of Arts and Trades</t>
  </si>
  <si>
    <t>Naga City Science High School</t>
  </si>
  <si>
    <t>050314S00297</t>
  </si>
  <si>
    <t>15FE0081</t>
  </si>
  <si>
    <t>Sorsogon</t>
  </si>
  <si>
    <t>Abas ES</t>
  </si>
  <si>
    <t>050614S00074</t>
  </si>
  <si>
    <t>14FK0014</t>
  </si>
  <si>
    <t>TR CONSTRUCTION</t>
  </si>
  <si>
    <t>Bagatao NHS</t>
  </si>
  <si>
    <t>MAGALLANES (34 BRGYS)</t>
  </si>
  <si>
    <t>050614S00117</t>
  </si>
  <si>
    <t>Bagong Sirang HS</t>
  </si>
  <si>
    <t>CASTILLA</t>
  </si>
  <si>
    <t>050614S00104</t>
  </si>
  <si>
    <t>14FK0015</t>
  </si>
  <si>
    <t>DONSOL</t>
  </si>
  <si>
    <t>050614S00084</t>
  </si>
  <si>
    <t>Bantayan High School</t>
  </si>
  <si>
    <t>050614S00126</t>
  </si>
  <si>
    <t>14FK0026</t>
  </si>
  <si>
    <t>SORSOGON</t>
  </si>
  <si>
    <t>Biriran NHS</t>
  </si>
  <si>
    <t>JUBAN</t>
  </si>
  <si>
    <t>050614S00152</t>
  </si>
  <si>
    <t>15FL0023</t>
  </si>
  <si>
    <t>050614S00093</t>
  </si>
  <si>
    <t>050614S00089</t>
  </si>
  <si>
    <t>Burabod ES</t>
  </si>
  <si>
    <t>050614S00088</t>
  </si>
  <si>
    <t>Caburacan ES</t>
  </si>
  <si>
    <t>050614S00087</t>
  </si>
  <si>
    <t>Cagdongon ES</t>
  </si>
  <si>
    <t>050614S00111</t>
  </si>
  <si>
    <t>Cagtalaba ES</t>
  </si>
  <si>
    <t>050614S00079</t>
  </si>
  <si>
    <t>Calao NHS</t>
  </si>
  <si>
    <t>PRIETO DIAZ</t>
  </si>
  <si>
    <t>050614S00156</t>
  </si>
  <si>
    <t>15FL0041</t>
  </si>
  <si>
    <t>RGE CONSTRUCTION &amp; SUPPLY</t>
  </si>
  <si>
    <t>Canjela ES</t>
  </si>
  <si>
    <t>050614S00086</t>
  </si>
  <si>
    <t>Casiguran Technical Vocational School</t>
  </si>
  <si>
    <t>Castilla NHS</t>
  </si>
  <si>
    <t>050614S00154</t>
  </si>
  <si>
    <t>15FK0049</t>
  </si>
  <si>
    <t>AL NINO CONSTRUCTION &amp; SUPPLY</t>
  </si>
  <si>
    <t>Cumadcad NHS</t>
  </si>
  <si>
    <t>050614S00095</t>
  </si>
  <si>
    <t>050614S00108</t>
  </si>
  <si>
    <t>Dinapa ES</t>
  </si>
  <si>
    <t>050614S00136</t>
  </si>
  <si>
    <t>15FK0048</t>
  </si>
  <si>
    <t>RMH CONSTRUCTION &amp; SUPPLY</t>
  </si>
  <si>
    <t>Donsol National Comprehensive HS - Banuang Gurang Extension HS</t>
  </si>
  <si>
    <t>050614S00153</t>
  </si>
  <si>
    <t>Gabao NHS</t>
  </si>
  <si>
    <t>IROSIN</t>
  </si>
  <si>
    <t>050614S00158</t>
  </si>
  <si>
    <t>15FL0036</t>
  </si>
  <si>
    <t>Gallanosa National High School</t>
  </si>
  <si>
    <t>Guiron ES</t>
  </si>
  <si>
    <t>050614S00073</t>
  </si>
  <si>
    <t>Irosin North HS</t>
  </si>
  <si>
    <t>050614S00091</t>
  </si>
  <si>
    <t>Lourdes ES</t>
  </si>
  <si>
    <t>050614S00113</t>
  </si>
  <si>
    <t>Lungib ES</t>
  </si>
  <si>
    <t>050614S00072</t>
  </si>
  <si>
    <t>Lungib NHS</t>
  </si>
  <si>
    <t>050614S00123</t>
  </si>
  <si>
    <t>Manuel T. Sia MHS</t>
  </si>
  <si>
    <t>050614S00119</t>
  </si>
  <si>
    <t>Mayon NHS</t>
  </si>
  <si>
    <t>050614S00114</t>
  </si>
  <si>
    <t>Millabas ES</t>
  </si>
  <si>
    <t>050614S00115</t>
  </si>
  <si>
    <t>Nagalon ES</t>
  </si>
  <si>
    <t>050614S00070</t>
  </si>
  <si>
    <t>Oras National High School</t>
  </si>
  <si>
    <t>050614S00107</t>
  </si>
  <si>
    <t>Pangpang ES</t>
  </si>
  <si>
    <t>050614S00080</t>
  </si>
  <si>
    <t>Pinagsalog ES</t>
  </si>
  <si>
    <t>050614S00116</t>
  </si>
  <si>
    <t>Pineda ES</t>
  </si>
  <si>
    <t>050614S00081</t>
  </si>
  <si>
    <t>Provenir ES</t>
  </si>
  <si>
    <t>050614S00101</t>
  </si>
  <si>
    <t>Quirapi ES</t>
  </si>
  <si>
    <t>050614S00085</t>
  </si>
  <si>
    <t>Rizal National High School</t>
  </si>
  <si>
    <t>GUBAT</t>
  </si>
  <si>
    <t>Saclayan ES</t>
  </si>
  <si>
    <t>050614S00121</t>
  </si>
  <si>
    <t>050614S00075</t>
  </si>
  <si>
    <t>050614S00106</t>
  </si>
  <si>
    <t>050614S00105</t>
  </si>
  <si>
    <t>San Rafael High School</t>
  </si>
  <si>
    <t>050614S00096</t>
  </si>
  <si>
    <t>050614S00122</t>
  </si>
  <si>
    <t>050614S00082</t>
  </si>
  <si>
    <t>050614S00078</t>
  </si>
  <si>
    <t>050614S00077</t>
  </si>
  <si>
    <t>050614S00076</t>
  </si>
  <si>
    <t>Tinago ES</t>
  </si>
  <si>
    <t>050614S00120</t>
  </si>
  <si>
    <t>Tomalaytay ES</t>
  </si>
  <si>
    <t>050614S00090</t>
  </si>
  <si>
    <t>Tongdol ES</t>
  </si>
  <si>
    <t>050614S00137</t>
  </si>
  <si>
    <t>Tres Maria ES</t>
  </si>
  <si>
    <t>050614S00124</t>
  </si>
  <si>
    <t>(Consul) Louella G. Alcoba NHS</t>
  </si>
  <si>
    <t>BULAN</t>
  </si>
  <si>
    <t>Anog ES</t>
  </si>
  <si>
    <t>050614S00015</t>
  </si>
  <si>
    <t>14FL0015</t>
  </si>
  <si>
    <t>Bagacay National High School</t>
  </si>
  <si>
    <t>Bagsangan ES</t>
  </si>
  <si>
    <t>050614S00005</t>
  </si>
  <si>
    <t>14FL0011</t>
  </si>
  <si>
    <t>Barcelona National Comprehensive High School</t>
  </si>
  <si>
    <t>BARCELONA</t>
  </si>
  <si>
    <t>Barcelona National Comprehensive HS</t>
  </si>
  <si>
    <t>Beguin High School</t>
  </si>
  <si>
    <t>050614S00036</t>
  </si>
  <si>
    <t>14FL0010</t>
  </si>
  <si>
    <t>Bentuco NHS</t>
  </si>
  <si>
    <t>050614S00040</t>
  </si>
  <si>
    <t>14FL0014</t>
  </si>
  <si>
    <t>CTC BUILDER AND SUPPLIES INCORPORATED (FOR. CTC BU</t>
  </si>
  <si>
    <t>Bical ES</t>
  </si>
  <si>
    <t>050614S00099</t>
  </si>
  <si>
    <t>14FL0009</t>
  </si>
  <si>
    <t>Biriran ES</t>
  </si>
  <si>
    <t>050614S00016</t>
  </si>
  <si>
    <t>Bliss ES</t>
  </si>
  <si>
    <t>050614S00018</t>
  </si>
  <si>
    <t>Bolo ES</t>
  </si>
  <si>
    <t>MATNOG</t>
  </si>
  <si>
    <t>050614S00055</t>
  </si>
  <si>
    <t>14FL0012</t>
  </si>
  <si>
    <t>Bolos ES</t>
  </si>
  <si>
    <t>050614S00006</t>
  </si>
  <si>
    <t>Bon-ot (Big) ES</t>
  </si>
  <si>
    <t>050614S00056</t>
  </si>
  <si>
    <t>Buhang NHS</t>
  </si>
  <si>
    <t>BULUSAN</t>
  </si>
  <si>
    <t>050614S00145</t>
  </si>
  <si>
    <t>15FL0035</t>
  </si>
  <si>
    <t>Bulacao NHS</t>
  </si>
  <si>
    <t>050614S00144</t>
  </si>
  <si>
    <t>15FL0040</t>
  </si>
  <si>
    <t>Bulan NHS</t>
  </si>
  <si>
    <t>050614S00143</t>
  </si>
  <si>
    <t>15FL0027</t>
  </si>
  <si>
    <t>Bulan North CS-B</t>
  </si>
  <si>
    <t>Bulusan NHS</t>
  </si>
  <si>
    <t>C.M. Recto ES</t>
  </si>
  <si>
    <t>050614S00097</t>
  </si>
  <si>
    <t>Cabiguhan ES</t>
  </si>
  <si>
    <t>050614S00025</t>
  </si>
  <si>
    <t>Cadandanan ES</t>
  </si>
  <si>
    <t>050614S00103</t>
  </si>
  <si>
    <t>Cadandanan NHS</t>
  </si>
  <si>
    <t>050614S00048</t>
  </si>
  <si>
    <t>Cagbolo National Vocational HS</t>
  </si>
  <si>
    <t>Calateo ES</t>
  </si>
  <si>
    <t>050614S00010</t>
  </si>
  <si>
    <t>Calayuan ES</t>
  </si>
  <si>
    <t>050614S00067</t>
  </si>
  <si>
    <t>Calomagon ES</t>
  </si>
  <si>
    <t>050614S00083</t>
  </si>
  <si>
    <t>Capiricohan ES</t>
  </si>
  <si>
    <t>050614S00031</t>
  </si>
  <si>
    <t>14FL0016</t>
  </si>
  <si>
    <t>050614S00001</t>
  </si>
  <si>
    <t>Daganas ES</t>
  </si>
  <si>
    <t>050614S00061</t>
  </si>
  <si>
    <t>Dolos ES</t>
  </si>
  <si>
    <t>050614S00026</t>
  </si>
  <si>
    <t>E. Quirino ES</t>
  </si>
  <si>
    <t>050614S00034</t>
  </si>
  <si>
    <t>Embarcadero ES</t>
  </si>
  <si>
    <t>050614S00003</t>
  </si>
  <si>
    <t>Faustino G. Glua High School</t>
  </si>
  <si>
    <t>050614S00059</t>
  </si>
  <si>
    <t>Gate NHS</t>
  </si>
  <si>
    <t>Genablan Occ. ES</t>
  </si>
  <si>
    <t>050614S00057</t>
  </si>
  <si>
    <t>Grefalda ES</t>
  </si>
  <si>
    <t>050614S00020</t>
  </si>
  <si>
    <t>14FL0064</t>
  </si>
  <si>
    <t>CBC CONSTRUCTION &amp; SUPPLY</t>
  </si>
  <si>
    <t>Gubat National High School</t>
  </si>
  <si>
    <t>Gumapia ES</t>
  </si>
  <si>
    <t>050614S00007</t>
  </si>
  <si>
    <t>J. P. Laurel HS</t>
  </si>
  <si>
    <t>050614S00160</t>
  </si>
  <si>
    <t>15FL0037</t>
  </si>
  <si>
    <t>Jamorawon ES</t>
  </si>
  <si>
    <t>050614S00024</t>
  </si>
  <si>
    <t>Jose C. Frencillo ES</t>
  </si>
  <si>
    <t>050614S00058</t>
  </si>
  <si>
    <t>14FL0025</t>
  </si>
  <si>
    <t>JUBAN NHS</t>
  </si>
  <si>
    <t>Juban NHS</t>
  </si>
  <si>
    <t>Jupi National High School</t>
  </si>
  <si>
    <t>050614S00019</t>
  </si>
  <si>
    <t>Laboy ES</t>
  </si>
  <si>
    <t>050614S00069</t>
  </si>
  <si>
    <t>M. L. Roxas ES</t>
  </si>
  <si>
    <t>050614S00023</t>
  </si>
  <si>
    <t>Mambajog ES</t>
  </si>
  <si>
    <t>050614S00060</t>
  </si>
  <si>
    <t>Mapapac ES</t>
  </si>
  <si>
    <t>050614S00102</t>
  </si>
  <si>
    <t>14FL0013</t>
  </si>
  <si>
    <t>Mapaso ES</t>
  </si>
  <si>
    <t>Mario G. Guarina ES</t>
  </si>
  <si>
    <t>050614S00068</t>
  </si>
  <si>
    <t>Monbon ES</t>
  </si>
  <si>
    <t>050614S00135</t>
  </si>
  <si>
    <t>15FL0022</t>
  </si>
  <si>
    <t>Nasuje ES</t>
  </si>
  <si>
    <t>050614S00022</t>
  </si>
  <si>
    <t>Ogao ES</t>
  </si>
  <si>
    <t>050614S00033</t>
  </si>
  <si>
    <t>Omagom PS</t>
  </si>
  <si>
    <t>050614S00043</t>
  </si>
  <si>
    <t>14FL0022</t>
  </si>
  <si>
    <t>Padre Diaz ES</t>
  </si>
  <si>
    <t>050614S00021</t>
  </si>
  <si>
    <t>Pange ES</t>
  </si>
  <si>
    <t>050614S00052</t>
  </si>
  <si>
    <t>Patag ES</t>
  </si>
  <si>
    <t>050614S00027</t>
  </si>
  <si>
    <t>Poropandan ES</t>
  </si>
  <si>
    <t>050614S00062</t>
  </si>
  <si>
    <t>Prieto Diaz NHS</t>
  </si>
  <si>
    <t>050614S00167</t>
  </si>
  <si>
    <t>Putiao ES</t>
  </si>
  <si>
    <t>050614S00109</t>
  </si>
  <si>
    <t>Putingsapa ES</t>
  </si>
  <si>
    <t>050614S00053</t>
  </si>
  <si>
    <t>050614S00028</t>
  </si>
  <si>
    <t>San Agustin PS</t>
  </si>
  <si>
    <t>050614S00014</t>
  </si>
  <si>
    <t>050614S00012</t>
  </si>
  <si>
    <t>050614S00133</t>
  </si>
  <si>
    <t>050614S00171</t>
  </si>
  <si>
    <t>15FL0032</t>
  </si>
  <si>
    <t>050614S00035</t>
  </si>
  <si>
    <t>050614S00029</t>
  </si>
  <si>
    <t>050614S00032</t>
  </si>
  <si>
    <t>050614S00170</t>
  </si>
  <si>
    <t>15FL0038</t>
  </si>
  <si>
    <t>050614S00030</t>
  </si>
  <si>
    <t>Sangat ES</t>
  </si>
  <si>
    <t>050614S00004</t>
  </si>
  <si>
    <t>Sinebaran ES</t>
  </si>
  <si>
    <t>050614S00063</t>
  </si>
  <si>
    <t>050614S00100</t>
  </si>
  <si>
    <t>Sua HS</t>
  </si>
  <si>
    <t>050614S00169</t>
  </si>
  <si>
    <t>Tabon-Tabon ES</t>
  </si>
  <si>
    <t>050614S00008</t>
  </si>
  <si>
    <t>Tagaytay Elementary School</t>
  </si>
  <si>
    <t>Talaonga NHS</t>
  </si>
  <si>
    <t>SANTA MAGDALENA</t>
  </si>
  <si>
    <t>Tampi ES</t>
  </si>
  <si>
    <t>050614S00054</t>
  </si>
  <si>
    <t>14FL0065</t>
  </si>
  <si>
    <t>Tiong Hen So MHS</t>
  </si>
  <si>
    <t>050614S00148</t>
  </si>
  <si>
    <t>Tugas ES</t>
  </si>
  <si>
    <t>050614S00064</t>
  </si>
  <si>
    <t>Tulay ES</t>
  </si>
  <si>
    <t>050614S00013</t>
  </si>
  <si>
    <t>Uson ES</t>
  </si>
  <si>
    <t>050614S00066</t>
  </si>
  <si>
    <t>14FL0017</t>
  </si>
  <si>
    <t>AVIC CONSTRUCTION AND SUPPLY(FOR. AVIC CONST.)</t>
  </si>
  <si>
    <t>Sorsogon City</t>
  </si>
  <si>
    <t>CITY OF SORSOGON (Capital)</t>
  </si>
  <si>
    <t>050614S00172</t>
  </si>
  <si>
    <t>15FK0050</t>
  </si>
  <si>
    <t>Buhatan Integrated National School</t>
  </si>
  <si>
    <t>050614S00166</t>
  </si>
  <si>
    <t>SORSOGON CITY</t>
  </si>
  <si>
    <t>Gatbo National High School</t>
  </si>
  <si>
    <t>050614S00165</t>
  </si>
  <si>
    <t>Marinas I Elmentary School</t>
  </si>
  <si>
    <t>Osiao Paglingap National High School</t>
  </si>
  <si>
    <t>050614S00164</t>
  </si>
  <si>
    <t>Pamurayan Integrated School</t>
  </si>
  <si>
    <t>050614S00159</t>
  </si>
  <si>
    <t>Pio Jebulan Elementary School</t>
  </si>
  <si>
    <t>050614S00050</t>
  </si>
  <si>
    <t>Rizal Integrated National School</t>
  </si>
  <si>
    <t>San Isidro National High School</t>
  </si>
  <si>
    <t>050614S00163</t>
  </si>
  <si>
    <t>Sawanga National High School</t>
  </si>
  <si>
    <t>050614S00173</t>
  </si>
  <si>
    <t>Sorsogon Pilot Elementary School</t>
  </si>
  <si>
    <t>050614S00162</t>
  </si>
  <si>
    <t>Tabaco City</t>
  </si>
  <si>
    <t>CITY OF TABACO</t>
  </si>
  <si>
    <t>050114S00148</t>
  </si>
  <si>
    <t>15FA0049</t>
  </si>
  <si>
    <t>Bogñabong High School</t>
  </si>
  <si>
    <t>Hacienda ES</t>
  </si>
  <si>
    <t>050114S00055</t>
  </si>
  <si>
    <t>14FA0012</t>
  </si>
  <si>
    <t>Hacienda High School</t>
  </si>
  <si>
    <t>Reverted, to confirm</t>
  </si>
  <si>
    <t>Mariroc High School</t>
  </si>
  <si>
    <t>050114S00082</t>
  </si>
  <si>
    <t>15FA0056</t>
  </si>
  <si>
    <t>San Antonio NHS, Tabaco</t>
  </si>
  <si>
    <t>San Lorenzo NHS</t>
  </si>
  <si>
    <t>050114S00150</t>
  </si>
  <si>
    <t>15FA0042</t>
  </si>
  <si>
    <t>050114S00151</t>
  </si>
  <si>
    <t>Tabaco National High School</t>
  </si>
  <si>
    <t>Tabaco Northwest CS - (Panal-Bangkilingan ES)</t>
  </si>
  <si>
    <t>050114S00054</t>
  </si>
  <si>
    <t>Aklan</t>
  </si>
  <si>
    <t>Agbanawan PS</t>
  </si>
  <si>
    <t>BANGA</t>
  </si>
  <si>
    <t>060114S00053</t>
  </si>
  <si>
    <t>15GA0099</t>
  </si>
  <si>
    <t>CARME ROSE ENTERPRISE</t>
  </si>
  <si>
    <t>Agbatuan PS</t>
  </si>
  <si>
    <t>LIBACAO</t>
  </si>
  <si>
    <t>060114S00074</t>
  </si>
  <si>
    <t>15GA0112</t>
  </si>
  <si>
    <t>Agtughangin Integrated School</t>
  </si>
  <si>
    <t>MADALAG</t>
  </si>
  <si>
    <t>Aguinaldo T. Repiedad, Sr. IS</t>
  </si>
  <si>
    <t>Aklan NHS for Arts &amp; Trades</t>
  </si>
  <si>
    <t>KALIBO (Capital)</t>
  </si>
  <si>
    <t>Alaminos NHS</t>
  </si>
  <si>
    <t>Alfonso XII ES</t>
  </si>
  <si>
    <t>060114S00009</t>
  </si>
  <si>
    <t>14GA0043</t>
  </si>
  <si>
    <t>INAMARGA ENTERPRISES</t>
  </si>
  <si>
    <t>Alfonso XII NHS</t>
  </si>
  <si>
    <t>Alibagon PS</t>
  </si>
  <si>
    <t>MAKATO</t>
  </si>
  <si>
    <t>060114S00070</t>
  </si>
  <si>
    <t>15GA0135</t>
  </si>
  <si>
    <t>FIRST MAKEEN CONSTRUCTION</t>
  </si>
  <si>
    <t>Alimbo Baybay PS</t>
  </si>
  <si>
    <t>NABAS</t>
  </si>
  <si>
    <t>060114S00065</t>
  </si>
  <si>
    <t>15GA0116</t>
  </si>
  <si>
    <t>Altavas National School</t>
  </si>
  <si>
    <t>ALTAVAS</t>
  </si>
  <si>
    <t>Angas Integrated  School</t>
  </si>
  <si>
    <t>BATAN</t>
  </si>
  <si>
    <t>060114S00090</t>
  </si>
  <si>
    <t>Anselmo B. Legaspi NHS</t>
  </si>
  <si>
    <t>060114S00106</t>
  </si>
  <si>
    <t>15GA0086</t>
  </si>
  <si>
    <t>Aparicio ES</t>
  </si>
  <si>
    <t>IBAJAY</t>
  </si>
  <si>
    <t>060114S00010</t>
  </si>
  <si>
    <t>14GA0058</t>
  </si>
  <si>
    <t>Bacan National High School</t>
  </si>
  <si>
    <t>Bagong Barrio ES</t>
  </si>
  <si>
    <t>060114S00060</t>
  </si>
  <si>
    <t>15GA0136</t>
  </si>
  <si>
    <t>Bagong Bayan PS</t>
  </si>
  <si>
    <t>BURUANGA</t>
  </si>
  <si>
    <t>060114S00024</t>
  </si>
  <si>
    <t>14GA0059</t>
  </si>
  <si>
    <t>Balactasan Elementary School</t>
  </si>
  <si>
    <t>060114S00004</t>
  </si>
  <si>
    <t>14GA0049</t>
  </si>
  <si>
    <t>B. VICENCIO CONSTRUCTION</t>
  </si>
  <si>
    <t>Bang Bang ES</t>
  </si>
  <si>
    <t>Balete</t>
  </si>
  <si>
    <t>060114S00044</t>
  </si>
  <si>
    <t>14GA0086</t>
  </si>
  <si>
    <t>AUDRIC CONSTRUCTION &amp; SUPPLY</t>
  </si>
  <si>
    <t>Batan Academy (A Nat'L Sch.)</t>
  </si>
  <si>
    <t>060114S00108</t>
  </si>
  <si>
    <t>15GA0063</t>
  </si>
  <si>
    <t>Batuan PS</t>
  </si>
  <si>
    <t>060114S00013</t>
  </si>
  <si>
    <t>14GA0041</t>
  </si>
  <si>
    <t>Bay-ang-Magpag-ong NHS</t>
  </si>
  <si>
    <t>060114S00109</t>
  </si>
  <si>
    <t>15GA0072</t>
  </si>
  <si>
    <t>Belen PS</t>
  </si>
  <si>
    <t>060114S00008</t>
  </si>
  <si>
    <t>Boracay NHS</t>
  </si>
  <si>
    <t>MALAY</t>
  </si>
  <si>
    <t>2STY6CL (Completion)</t>
  </si>
  <si>
    <t>Boracay NHS - Manocmanoc Ext.</t>
  </si>
  <si>
    <t>060114S00110</t>
  </si>
  <si>
    <t>15GA0126</t>
  </si>
  <si>
    <t>Buenafortuna PS</t>
  </si>
  <si>
    <t>060114S00021</t>
  </si>
  <si>
    <t>14GA0040</t>
  </si>
  <si>
    <t>Bueosangay PS</t>
  </si>
  <si>
    <t>Libacao</t>
  </si>
  <si>
    <t>060114S00045</t>
  </si>
  <si>
    <t>15GA0038</t>
  </si>
  <si>
    <t>Buruanga Vocational School</t>
  </si>
  <si>
    <t>060114S00126</t>
  </si>
  <si>
    <t>15GA0049</t>
  </si>
  <si>
    <t>Calizo NHS</t>
  </si>
  <si>
    <t>060114S00111</t>
  </si>
  <si>
    <t>15GA0069</t>
  </si>
  <si>
    <t>Camaligan NHS</t>
  </si>
  <si>
    <t>060114S00125</t>
  </si>
  <si>
    <t>15GA0073</t>
  </si>
  <si>
    <t>AKLAN</t>
  </si>
  <si>
    <t>Camanci NHS</t>
  </si>
  <si>
    <t>060114S00091</t>
  </si>
  <si>
    <t>15GA0067</t>
  </si>
  <si>
    <t>Candelaria NHS</t>
  </si>
  <si>
    <t>NEW WASHINGTON</t>
  </si>
  <si>
    <t>060114S00113</t>
  </si>
  <si>
    <t>15GA0040</t>
  </si>
  <si>
    <t>Capilijan PS</t>
  </si>
  <si>
    <t>060114S00011</t>
  </si>
  <si>
    <t>Castillo ES</t>
  </si>
  <si>
    <t>060114S00073</t>
  </si>
  <si>
    <t>Catalino M. Prado NHS</t>
  </si>
  <si>
    <t>LEZO</t>
  </si>
  <si>
    <t>060114S00101</t>
  </si>
  <si>
    <t>15GA0083</t>
  </si>
  <si>
    <t>Caticlan ES</t>
  </si>
  <si>
    <t>Malay</t>
  </si>
  <si>
    <t>Catmon Integrated  School</t>
  </si>
  <si>
    <t>Catmon Integrated School</t>
  </si>
  <si>
    <t>Ciriaco L. Icamina, Sr. NHS</t>
  </si>
  <si>
    <t>060114S00115</t>
  </si>
  <si>
    <t>15GA0080</t>
  </si>
  <si>
    <t>VANNIE CONSTRUCTION  AND SUPPLY (FORMERLY: VANNIE</t>
  </si>
  <si>
    <t>Cortes Elementary School</t>
  </si>
  <si>
    <t>060114S00038</t>
  </si>
  <si>
    <t>14GA0051</t>
  </si>
  <si>
    <t>Cortes Integrated School</t>
  </si>
  <si>
    <t>Daja Sur NHS</t>
  </si>
  <si>
    <t>060114S00100</t>
  </si>
  <si>
    <t>15GA0068</t>
  </si>
  <si>
    <t>G.F. ROVERO MERCHANDISING</t>
  </si>
  <si>
    <t>Dalagsaan Integrated School</t>
  </si>
  <si>
    <t>Dr. Ramon B. Legaspi, Sr. National High School</t>
  </si>
  <si>
    <t>Dumatad PS</t>
  </si>
  <si>
    <t>TANGALAN</t>
  </si>
  <si>
    <t>060114S00051</t>
  </si>
  <si>
    <t>15GA0118</t>
  </si>
  <si>
    <t>Gaudencio L. Vega NHS (Nalook NHS)</t>
  </si>
  <si>
    <t>060114S00117</t>
  </si>
  <si>
    <t>15GA0088</t>
  </si>
  <si>
    <t>Gibon ES</t>
  </si>
  <si>
    <t>060114S00022</t>
  </si>
  <si>
    <t>14GA0054</t>
  </si>
  <si>
    <t>Guadalupe NHS</t>
  </si>
  <si>
    <t>060114S00095</t>
  </si>
  <si>
    <t>15GA0092</t>
  </si>
  <si>
    <t>Guanko ES</t>
  </si>
  <si>
    <t>Habana Integrated School</t>
  </si>
  <si>
    <t>060114S00069</t>
  </si>
  <si>
    <t>15GA0117</t>
  </si>
  <si>
    <t>Habana PS</t>
  </si>
  <si>
    <t>Ibajay NHS</t>
  </si>
  <si>
    <t>060114S00118</t>
  </si>
  <si>
    <t>15GA0054</t>
  </si>
  <si>
    <t>Jawili Integrated School</t>
  </si>
  <si>
    <t>Jose Borromeo Legaspi Memorial NHS</t>
  </si>
  <si>
    <t>060114S00112</t>
  </si>
  <si>
    <t>15GA0066</t>
  </si>
  <si>
    <t>Justicia Morales-Young NHS</t>
  </si>
  <si>
    <t>Kabulihan-Dumlog PS</t>
  </si>
  <si>
    <t>060114S00016</t>
  </si>
  <si>
    <t>14GA0042</t>
  </si>
  <si>
    <t>Kalibo Intgrated Special Education Center</t>
  </si>
  <si>
    <t>Kinalangay Viejo IS</t>
  </si>
  <si>
    <t>060114S00086</t>
  </si>
  <si>
    <t>15GA0082</t>
  </si>
  <si>
    <t>LAMBERTO H. TIROL NATIONAL HIGH SCHOOL</t>
  </si>
  <si>
    <t>060114S00119</t>
  </si>
  <si>
    <t>15GA0093</t>
  </si>
  <si>
    <t>Lezo Integrated School</t>
  </si>
  <si>
    <t>060114S00120</t>
  </si>
  <si>
    <t>15GA0084</t>
  </si>
  <si>
    <t>Libacao National Forestry Vocational High School</t>
  </si>
  <si>
    <t>060114S00121</t>
  </si>
  <si>
    <t>15GA0048</t>
  </si>
  <si>
    <t>Lilo-an National High School</t>
  </si>
  <si>
    <t>060114S00096</t>
  </si>
  <si>
    <t>15GA0081</t>
  </si>
  <si>
    <t>Linabuan NHS</t>
  </si>
  <si>
    <t>060114S00122</t>
  </si>
  <si>
    <t>15GA0045</t>
  </si>
  <si>
    <t>Linayasan NHS</t>
  </si>
  <si>
    <t>060114S00123</t>
  </si>
  <si>
    <t>15GA0074</t>
  </si>
  <si>
    <t>Loctuga ES</t>
  </si>
  <si>
    <t>060114S00003</t>
  </si>
  <si>
    <t>14GA0044</t>
  </si>
  <si>
    <t>LOCTUGA NATIONAL HIGH SCHOOL</t>
  </si>
  <si>
    <t>060114S00097</t>
  </si>
  <si>
    <t>15GA0102</t>
  </si>
  <si>
    <t>LUPO NATIONAL HIGH SCHOOL</t>
  </si>
  <si>
    <t>Madalag NHS - Mamba Ext.</t>
  </si>
  <si>
    <t>060114S00031</t>
  </si>
  <si>
    <t>14GA0048</t>
  </si>
  <si>
    <t>Magallanes PS</t>
  </si>
  <si>
    <t>060114S00068</t>
  </si>
  <si>
    <t>15GA0111</t>
  </si>
  <si>
    <t>Magubahay Elementary School</t>
  </si>
  <si>
    <t>060114S00057</t>
  </si>
  <si>
    <t>15GA0110</t>
  </si>
  <si>
    <t>Makato Integrated School</t>
  </si>
  <si>
    <t>060114S00124</t>
  </si>
  <si>
    <t>15GA0044</t>
  </si>
  <si>
    <t>Malay National High School</t>
  </si>
  <si>
    <t>Malay NHS - Santander-Panilongan Ext.</t>
  </si>
  <si>
    <t>060114S00076</t>
  </si>
  <si>
    <t>15GA0101</t>
  </si>
  <si>
    <t>Maloco NHS</t>
  </si>
  <si>
    <t>060114S00093</t>
  </si>
  <si>
    <t>15GA0056</t>
  </si>
  <si>
    <t>Mandong Integrated School</t>
  </si>
  <si>
    <t>060114S00067</t>
  </si>
  <si>
    <t>15GA0098</t>
  </si>
  <si>
    <t>GGMU CONSTRUCTION AND SUPPLY</t>
  </si>
  <si>
    <t>Mangan National High School</t>
  </si>
  <si>
    <t>Manocmanoc ES</t>
  </si>
  <si>
    <t>060114S00017</t>
  </si>
  <si>
    <t>14GA0056</t>
  </si>
  <si>
    <t>Mayapay PS</t>
  </si>
  <si>
    <t>060114S00071</t>
  </si>
  <si>
    <t>Maytaraw PS</t>
  </si>
  <si>
    <t>Medina Integrated School</t>
  </si>
  <si>
    <t>060114S00062</t>
  </si>
  <si>
    <t>15GA0141</t>
  </si>
  <si>
    <t>Naasog PS</t>
  </si>
  <si>
    <t>Naile NHS</t>
  </si>
  <si>
    <t>060114S00077</t>
  </si>
  <si>
    <t>15GA0057</t>
  </si>
  <si>
    <t>Naisud NHS</t>
  </si>
  <si>
    <t>060114S00084</t>
  </si>
  <si>
    <t>15GA0053</t>
  </si>
  <si>
    <t>NAPTI INTEGRATED SCHOOL</t>
  </si>
  <si>
    <t>060114S00099</t>
  </si>
  <si>
    <t>15GA0078</t>
  </si>
  <si>
    <t>Numancia Integrated School</t>
  </si>
  <si>
    <t>NUMANCIA</t>
  </si>
  <si>
    <t>060114S00087</t>
  </si>
  <si>
    <t>15GA0042</t>
  </si>
  <si>
    <t>Numancia National Sch. Of Fisheries</t>
  </si>
  <si>
    <t>060114S00083</t>
  </si>
  <si>
    <t>15GA0085</t>
  </si>
  <si>
    <t>Ochando NHS</t>
  </si>
  <si>
    <t>060114S00082</t>
  </si>
  <si>
    <t>15GA0041</t>
  </si>
  <si>
    <t>ONDOY NATIONAL HIGH SCHOOL</t>
  </si>
  <si>
    <t>060114S00080</t>
  </si>
  <si>
    <t>15GA0055</t>
  </si>
  <si>
    <t>Ortega IS</t>
  </si>
  <si>
    <t>Osman Elementary School</t>
  </si>
  <si>
    <t>060114S00050</t>
  </si>
  <si>
    <t>15GA0143</t>
  </si>
  <si>
    <t>Panayakan National High School</t>
  </si>
  <si>
    <t>Panipiason PS</t>
  </si>
  <si>
    <t>060114S00014</t>
  </si>
  <si>
    <t>Pinamuk-an Integrated School</t>
  </si>
  <si>
    <t>Pinatuad PS</t>
  </si>
  <si>
    <t>060114S00052</t>
  </si>
  <si>
    <t>Pinonoy PS</t>
  </si>
  <si>
    <t>060114S00064</t>
  </si>
  <si>
    <t>15GA0113</t>
  </si>
  <si>
    <t>Prudencio T. Yerro ES</t>
  </si>
  <si>
    <t>060114S00029</t>
  </si>
  <si>
    <t>14GA0057</t>
  </si>
  <si>
    <t>Quirico T. Tabanera ES</t>
  </si>
  <si>
    <t>060114S00025</t>
  </si>
  <si>
    <t>14GA0055</t>
  </si>
  <si>
    <t>Regional Science High School for Region VI</t>
  </si>
  <si>
    <t>060114S00079</t>
  </si>
  <si>
    <t>15GA0043</t>
  </si>
  <si>
    <t>Rivera PS</t>
  </si>
  <si>
    <t>060114S00006</t>
  </si>
  <si>
    <t>Rizal J. Rodriguez Sr. NHS</t>
  </si>
  <si>
    <t>060114S00078</t>
  </si>
  <si>
    <t>15GA0071</t>
  </si>
  <si>
    <t>Rosal ES</t>
  </si>
  <si>
    <t>060114S00005</t>
  </si>
  <si>
    <t>14GA0047</t>
  </si>
  <si>
    <t>Sambiray PS</t>
  </si>
  <si>
    <t>060114S00019</t>
  </si>
  <si>
    <t>San Dimas Elementary School</t>
  </si>
  <si>
    <t>060114S00056</t>
  </si>
  <si>
    <t>15GA0121</t>
  </si>
  <si>
    <t>San Jose PS</t>
  </si>
  <si>
    <t>060114S00015</t>
  </si>
  <si>
    <t>San Roque Integrated School</t>
  </si>
  <si>
    <t>060114S00059</t>
  </si>
  <si>
    <t>15GA0120</t>
  </si>
  <si>
    <t>Santander ES</t>
  </si>
  <si>
    <t>060114S00012</t>
  </si>
  <si>
    <t>14GA0053</t>
  </si>
  <si>
    <t>Tabon Integrated School</t>
  </si>
  <si>
    <t>Tagororoc ES</t>
  </si>
  <si>
    <t>060114S00027</t>
  </si>
  <si>
    <t>Tamalagon Integrated School</t>
  </si>
  <si>
    <t>060114S00085</t>
  </si>
  <si>
    <t>15GA0046</t>
  </si>
  <si>
    <t>Torralba NHS</t>
  </si>
  <si>
    <t>060114S00088</t>
  </si>
  <si>
    <t>15GA0075</t>
  </si>
  <si>
    <t>Tul-ang PS</t>
  </si>
  <si>
    <t>060114S00061</t>
  </si>
  <si>
    <t>15GA0114</t>
  </si>
  <si>
    <t>Unidos NHS</t>
  </si>
  <si>
    <t>060114S00089</t>
  </si>
  <si>
    <t>15GA0091</t>
  </si>
  <si>
    <t>Yapak Elementary School</t>
  </si>
  <si>
    <t>060114S00020</t>
  </si>
  <si>
    <t>14GA0084</t>
  </si>
  <si>
    <t>Antique</t>
  </si>
  <si>
    <t>Badiangan ES</t>
  </si>
  <si>
    <t>2 UNITS 1STY2CL</t>
  </si>
  <si>
    <t>060214S00032</t>
  </si>
  <si>
    <t>14GB0064</t>
  </si>
  <si>
    <t>ANJUSH BUILDERS</t>
  </si>
  <si>
    <t>Culasi</t>
  </si>
  <si>
    <t>060214S00017</t>
  </si>
  <si>
    <t>14GB0039-2</t>
  </si>
  <si>
    <t>GATEWAY 21-25 CONSTRUCTION CORP. (FORMERLY E.D. DE</t>
  </si>
  <si>
    <t>San Remigio</t>
  </si>
  <si>
    <t>1STY2CL, 1STY1CL</t>
  </si>
  <si>
    <t>060214S00006</t>
  </si>
  <si>
    <t>14GB0043-1</t>
  </si>
  <si>
    <t>TIBIAO-ANTIQUE N.K. ENTERPRISE, INC.</t>
  </si>
  <si>
    <t>Batonan ES</t>
  </si>
  <si>
    <t>060214S00013</t>
  </si>
  <si>
    <t>14GB0037-1</t>
  </si>
  <si>
    <t>Bawang ES</t>
  </si>
  <si>
    <t>SAN REMIGIO</t>
  </si>
  <si>
    <t>060214S00028</t>
  </si>
  <si>
    <t>14Gb0080</t>
  </si>
  <si>
    <t>SETTLERS BUILDERS</t>
  </si>
  <si>
    <t>Bitas ES</t>
  </si>
  <si>
    <t>Patnongon</t>
  </si>
  <si>
    <t>3U-1STY1CL, 1STY2CL</t>
  </si>
  <si>
    <t>060214S00008</t>
  </si>
  <si>
    <t>14GB0044-2</t>
  </si>
  <si>
    <t>Buhi ES</t>
  </si>
  <si>
    <t>060214S00018</t>
  </si>
  <si>
    <t>14GB0037-3</t>
  </si>
  <si>
    <t>Calacja II ES</t>
  </si>
  <si>
    <t>HAMTIC</t>
  </si>
  <si>
    <t>060214S00020</t>
  </si>
  <si>
    <t>14GB0041</t>
  </si>
  <si>
    <t>FVPS CONSTRUCTION CORP.</t>
  </si>
  <si>
    <t>Camancijan ES</t>
  </si>
  <si>
    <t>060214S00015</t>
  </si>
  <si>
    <t>14GB0038</t>
  </si>
  <si>
    <t>ZTIM CONSTRUCTION &amp; SUPPLY</t>
  </si>
  <si>
    <t>Carit-an ES</t>
  </si>
  <si>
    <t>060214S00012</t>
  </si>
  <si>
    <t>14GB0039-1</t>
  </si>
  <si>
    <t>Codiong PS</t>
  </si>
  <si>
    <t>LIBERTAD</t>
  </si>
  <si>
    <t>060214S00003</t>
  </si>
  <si>
    <t>15GB0081</t>
  </si>
  <si>
    <t>KJC CONSTRUCTION &amp; SUPPLY</t>
  </si>
  <si>
    <t>060214S00011</t>
  </si>
  <si>
    <t>Evelio B. Javier Mem. Sch.</t>
  </si>
  <si>
    <t>SAN JOSE (Capital)</t>
  </si>
  <si>
    <t>060214S00024</t>
  </si>
  <si>
    <t>14GB0101</t>
  </si>
  <si>
    <t>CONTE BUILDERS &amp; CONSTRUCTION SUPPLY</t>
  </si>
  <si>
    <t>060214S00021</t>
  </si>
  <si>
    <t>14GB0041-2</t>
  </si>
  <si>
    <t>2U-1STY1CL, 1STY2CL</t>
  </si>
  <si>
    <t>060214S00010</t>
  </si>
  <si>
    <t>14GB0042-2</t>
  </si>
  <si>
    <t>Gella ES</t>
  </si>
  <si>
    <t>060214S00014</t>
  </si>
  <si>
    <t>14GB0043-2</t>
  </si>
  <si>
    <t>General Fullon ES</t>
  </si>
  <si>
    <t>060214S00002</t>
  </si>
  <si>
    <t>14GB0021-A</t>
  </si>
  <si>
    <t>Guisijan ES</t>
  </si>
  <si>
    <t>LAUA-AN</t>
  </si>
  <si>
    <t>060214S00034</t>
  </si>
  <si>
    <t>14GB0074</t>
  </si>
  <si>
    <t>Iguirindon ES</t>
  </si>
  <si>
    <t>060214S00041</t>
  </si>
  <si>
    <t>14GB0078</t>
  </si>
  <si>
    <t>Ipil-Jinalinan ES</t>
  </si>
  <si>
    <t>Barbaza</t>
  </si>
  <si>
    <t>060214S00016</t>
  </si>
  <si>
    <t>14GB0037-2</t>
  </si>
  <si>
    <t>Lipata-Lamputong ES</t>
  </si>
  <si>
    <t>060214S00009</t>
  </si>
  <si>
    <t>Lirio M. Escaño, Sr. NHS</t>
  </si>
  <si>
    <t>PATNONGON</t>
  </si>
  <si>
    <t>Luhod-Bayang ES</t>
  </si>
  <si>
    <t>060214S00043</t>
  </si>
  <si>
    <t>15GB0085</t>
  </si>
  <si>
    <t>Lumboyan ES</t>
  </si>
  <si>
    <t>BARBAZA</t>
  </si>
  <si>
    <t>060214S00040</t>
  </si>
  <si>
    <t>15GB0082</t>
  </si>
  <si>
    <t>M.V. Velasco MES</t>
  </si>
  <si>
    <t>060214S00035</t>
  </si>
  <si>
    <t>14GB0066</t>
  </si>
  <si>
    <t>HMM BUILDERS AND CONSTRUCTION SUPPLY</t>
  </si>
  <si>
    <t>Maray ES</t>
  </si>
  <si>
    <t>BUGASONG</t>
  </si>
  <si>
    <t>060214S00039</t>
  </si>
  <si>
    <t>14GB0075-1</t>
  </si>
  <si>
    <t>Maria ES</t>
  </si>
  <si>
    <t>060214S00033</t>
  </si>
  <si>
    <t>14GB0076</t>
  </si>
  <si>
    <t>Mayor Antonio MS (Lumpatan ES)</t>
  </si>
  <si>
    <t>060214S00027</t>
  </si>
  <si>
    <t>Pangalcagan ES</t>
  </si>
  <si>
    <t>060214S00019</t>
  </si>
  <si>
    <t>14GB0040</t>
  </si>
  <si>
    <t>Panpanan I ES</t>
  </si>
  <si>
    <t>2UNITS 1STY3CL</t>
  </si>
  <si>
    <t>Panpanan II PS</t>
  </si>
  <si>
    <t>3UNITS 1STY2CL</t>
  </si>
  <si>
    <t>Patlabawon ES</t>
  </si>
  <si>
    <t>060214S00030</t>
  </si>
  <si>
    <t>Samalague ES</t>
  </si>
  <si>
    <t>060214S00007</t>
  </si>
  <si>
    <t>060214S00038</t>
  </si>
  <si>
    <t>15GB0073</t>
  </si>
  <si>
    <t>CULASI</t>
  </si>
  <si>
    <t>060214S00001</t>
  </si>
  <si>
    <t>0602-14-S-00001-1</t>
  </si>
  <si>
    <t>Tibiao</t>
  </si>
  <si>
    <t>060214S00005</t>
  </si>
  <si>
    <t>14GB0037</t>
  </si>
  <si>
    <t>Semirara Elementary School</t>
  </si>
  <si>
    <t>CALUYA</t>
  </si>
  <si>
    <t>060214S00037</t>
  </si>
  <si>
    <t>15GB0079</t>
  </si>
  <si>
    <t>Taboc ES</t>
  </si>
  <si>
    <t>060214S00022</t>
  </si>
  <si>
    <t>14GB0041-3</t>
  </si>
  <si>
    <t>Valderrama ES</t>
  </si>
  <si>
    <t>060214S00004</t>
  </si>
  <si>
    <t>14GB0042-1</t>
  </si>
  <si>
    <t>Vidal Gelito MS</t>
  </si>
  <si>
    <t>060214S00031</t>
  </si>
  <si>
    <t>14GB0068</t>
  </si>
  <si>
    <t>Villaresis Elementary School</t>
  </si>
  <si>
    <t>060214S00036</t>
  </si>
  <si>
    <t>0602-14-S-00036(CNTR)</t>
  </si>
  <si>
    <t>Walker-Proper PS (Walker PS)</t>
  </si>
  <si>
    <t>060214S00025</t>
  </si>
  <si>
    <t>14GB0079</t>
  </si>
  <si>
    <t>Zaldivar ES</t>
  </si>
  <si>
    <t>060214S00023</t>
  </si>
  <si>
    <t>Capiz</t>
  </si>
  <si>
    <t>Alasaging ES</t>
  </si>
  <si>
    <t>MA-AYON</t>
  </si>
  <si>
    <t>060314S00038</t>
  </si>
  <si>
    <t>14GD0011-6</t>
  </si>
  <si>
    <t>Banate ES</t>
  </si>
  <si>
    <t>060314S00054</t>
  </si>
  <si>
    <t>14GD0017-7</t>
  </si>
  <si>
    <t>Braulio Morgan Patricio ES</t>
  </si>
  <si>
    <t>060314S00021</t>
  </si>
  <si>
    <t>14GD0012-4</t>
  </si>
  <si>
    <t>Buntod ES</t>
  </si>
  <si>
    <t>PANAY</t>
  </si>
  <si>
    <t>060314S00033</t>
  </si>
  <si>
    <t>14GD0012-5</t>
  </si>
  <si>
    <t>Cabugcabug NHS</t>
  </si>
  <si>
    <t>PRESIDENT ROXAS</t>
  </si>
  <si>
    <t>060314S00085</t>
  </si>
  <si>
    <t>15GD0038</t>
  </si>
  <si>
    <t>ROPRIM  CONSTRUCTION</t>
  </si>
  <si>
    <t>Casanayan NHS</t>
  </si>
  <si>
    <t>060314S00086</t>
  </si>
  <si>
    <t>15GD0039-1</t>
  </si>
  <si>
    <t>Comsr. Luis R. Asis NHS</t>
  </si>
  <si>
    <t>060314S00087</t>
  </si>
  <si>
    <t>15GD0036-1</t>
  </si>
  <si>
    <t>Cubay-Ibaca ES</t>
  </si>
  <si>
    <t>060314S00003</t>
  </si>
  <si>
    <t>14GD0012-1</t>
  </si>
  <si>
    <t>Dao National High School</t>
  </si>
  <si>
    <t>DAO</t>
  </si>
  <si>
    <t>060314S00088</t>
  </si>
  <si>
    <t>15G00173</t>
  </si>
  <si>
    <t>PANAY EAST COAST CONSTRUCTION &amp; SUPPLY</t>
  </si>
  <si>
    <t>CAPIZ</t>
  </si>
  <si>
    <t>DAPLAS PS</t>
  </si>
  <si>
    <t>060314S00050</t>
  </si>
  <si>
    <t>14GP0018</t>
  </si>
  <si>
    <t>MBM CONSTRUCTION</t>
  </si>
  <si>
    <t>060314S00007</t>
  </si>
  <si>
    <t>14GD0012-3</t>
  </si>
  <si>
    <t>Dulangan ES</t>
  </si>
  <si>
    <t>Pilar</t>
  </si>
  <si>
    <t>060314S00043</t>
  </si>
  <si>
    <t>14GD0017-3</t>
  </si>
  <si>
    <t>Dulangan NHS</t>
  </si>
  <si>
    <t>060314S00089</t>
  </si>
  <si>
    <t>15GD0039-2</t>
  </si>
  <si>
    <t>M.R. VARGAS CONSTRUCTION</t>
  </si>
  <si>
    <t>Duluan ES</t>
  </si>
  <si>
    <t>060314S00036</t>
  </si>
  <si>
    <t>14GD0011-5</t>
  </si>
  <si>
    <t>Felix Balgos MNHS</t>
  </si>
  <si>
    <t>060314S00090</t>
  </si>
  <si>
    <t>15GD0036-2</t>
  </si>
  <si>
    <t>Fernandez ES</t>
  </si>
  <si>
    <t>060314S00035</t>
  </si>
  <si>
    <t>14GD0011-4</t>
  </si>
  <si>
    <t>Florentina B. Degala NHS</t>
  </si>
  <si>
    <t>060314S00100</t>
  </si>
  <si>
    <t>15GD0041-1</t>
  </si>
  <si>
    <t>KIRSKAT VENTURE</t>
  </si>
  <si>
    <t>Gabuc ES</t>
  </si>
  <si>
    <t>060314S00005</t>
  </si>
  <si>
    <t>14GD0011-2</t>
  </si>
  <si>
    <t>Guise PS</t>
  </si>
  <si>
    <t>060314S00006</t>
  </si>
  <si>
    <t>14GD0012-2</t>
  </si>
  <si>
    <t>Hipona NHS</t>
  </si>
  <si>
    <t>060314S00092</t>
  </si>
  <si>
    <t>15GD0043-2</t>
  </si>
  <si>
    <t>Intongcan ES</t>
  </si>
  <si>
    <t>060314S00004</t>
  </si>
  <si>
    <t>14GD0011-1</t>
  </si>
  <si>
    <t>Jebaca ES</t>
  </si>
  <si>
    <t>Maayon</t>
  </si>
  <si>
    <t>060314S00044</t>
  </si>
  <si>
    <t>14GD0017-4</t>
  </si>
  <si>
    <t>Leodegario D. Deocampo Sr. NHS</t>
  </si>
  <si>
    <t>PANITAN</t>
  </si>
  <si>
    <t>060314S00083</t>
  </si>
  <si>
    <t>15GD0044-1</t>
  </si>
  <si>
    <t>Linao ES</t>
  </si>
  <si>
    <t>060314S00037</t>
  </si>
  <si>
    <t>14GD0012-6</t>
  </si>
  <si>
    <t>Maayon NHS</t>
  </si>
  <si>
    <t>060314S00093</t>
  </si>
  <si>
    <t>15GD0041-2</t>
  </si>
  <si>
    <t>Marciano M. Patricio (Pilar)</t>
  </si>
  <si>
    <t>060314S00094</t>
  </si>
  <si>
    <t>15GD0040</t>
  </si>
  <si>
    <t>Palaguian ES</t>
  </si>
  <si>
    <t>060314S00034</t>
  </si>
  <si>
    <t>14GD0011-3</t>
  </si>
  <si>
    <t>Panitan NHS</t>
  </si>
  <si>
    <t>060314S00095</t>
  </si>
  <si>
    <t>15GD0044-2</t>
  </si>
  <si>
    <t>Pawa National High School</t>
  </si>
  <si>
    <t>060314S00109</t>
  </si>
  <si>
    <t>15GD0037-1</t>
  </si>
  <si>
    <t>PEDRO A. BERNAS ES</t>
  </si>
  <si>
    <t xml:space="preserve">PILAR </t>
  </si>
  <si>
    <t>060314S00042</t>
  </si>
  <si>
    <t>14GD0017-2</t>
  </si>
  <si>
    <t>San Nicolas NHS (Pilar)</t>
  </si>
  <si>
    <t>060314S00099</t>
  </si>
  <si>
    <t>15GD0048M</t>
  </si>
  <si>
    <t>Tuburan NHS</t>
  </si>
  <si>
    <t>060314S00098</t>
  </si>
  <si>
    <t>15GD0043-1</t>
  </si>
  <si>
    <t>Agkaningay PS</t>
  </si>
  <si>
    <t>SAPI-AN</t>
  </si>
  <si>
    <t>060314S00019</t>
  </si>
  <si>
    <t>14GP0011</t>
  </si>
  <si>
    <t>Agkawayan PS</t>
  </si>
  <si>
    <t>MAMBUSAO</t>
  </si>
  <si>
    <t>060314S00008</t>
  </si>
  <si>
    <t>14GP0010</t>
  </si>
  <si>
    <t>Aglanot ES</t>
  </si>
  <si>
    <t>Dumarao</t>
  </si>
  <si>
    <t>060314S00048</t>
  </si>
  <si>
    <t>14GP0017</t>
  </si>
  <si>
    <t>Cuartero</t>
  </si>
  <si>
    <t>060314S00040</t>
  </si>
  <si>
    <t>Agpalali ES</t>
  </si>
  <si>
    <t>TAPAZ</t>
  </si>
  <si>
    <t>060314S00014</t>
  </si>
  <si>
    <t>14GP0015</t>
  </si>
  <si>
    <t>SUSPENDED, Road heading to site is not passable, ONGOING KALAHI Concreting project</t>
  </si>
  <si>
    <t>Agsirab ES</t>
  </si>
  <si>
    <t>DUMARAO</t>
  </si>
  <si>
    <t>060314S00025</t>
  </si>
  <si>
    <t>14GP0016</t>
  </si>
  <si>
    <t>Agtupgop ES</t>
  </si>
  <si>
    <t>JAMINDAN</t>
  </si>
  <si>
    <t>060314S00010</t>
  </si>
  <si>
    <t>14GP0008</t>
  </si>
  <si>
    <t>Balat-an PS</t>
  </si>
  <si>
    <t>060314S00032</t>
  </si>
  <si>
    <t>Basiao NHS (formerly Ext. of Ivisan NHS)</t>
  </si>
  <si>
    <t>IVISAN</t>
  </si>
  <si>
    <t>060314S00097</t>
  </si>
  <si>
    <t>15G00152</t>
  </si>
  <si>
    <t>Bito-on Ilaya ES</t>
  </si>
  <si>
    <t>CUARTERO</t>
  </si>
  <si>
    <t>Calapawan ES (dumarao)</t>
  </si>
  <si>
    <t>060314S00024</t>
  </si>
  <si>
    <t>060314S00084</t>
  </si>
  <si>
    <t>15G00163</t>
  </si>
  <si>
    <t>Col. Patrocinio Artuz NHS</t>
  </si>
  <si>
    <t>060314S00069</t>
  </si>
  <si>
    <t>15G00174</t>
  </si>
  <si>
    <t>Cuartero NHS</t>
  </si>
  <si>
    <t>060314S00058</t>
  </si>
  <si>
    <t>15G00190</t>
  </si>
  <si>
    <t>Daan Sur ES</t>
  </si>
  <si>
    <t>060314S00013</t>
  </si>
  <si>
    <t>14GP0007</t>
  </si>
  <si>
    <t>David Moises MHS</t>
  </si>
  <si>
    <t>060314S00059</t>
  </si>
  <si>
    <t>15G00159</t>
  </si>
  <si>
    <t>Dayhagon PS</t>
  </si>
  <si>
    <t>SIGMA</t>
  </si>
  <si>
    <t>060314S00018</t>
  </si>
  <si>
    <t>Dumalag Central NHS</t>
  </si>
  <si>
    <t>DUMALAG</t>
  </si>
  <si>
    <t>060314S00060</t>
  </si>
  <si>
    <t>15G00171</t>
  </si>
  <si>
    <t>Estefania Montemayor NHS</t>
  </si>
  <si>
    <t>060314S00061</t>
  </si>
  <si>
    <t>15G00162</t>
  </si>
  <si>
    <t>Ivisan NHS</t>
  </si>
  <si>
    <t>060314S00062</t>
  </si>
  <si>
    <t>15G00161</t>
  </si>
  <si>
    <t>Jagnaya NHS</t>
  </si>
  <si>
    <t>060314S00063</t>
  </si>
  <si>
    <t>15G00164</t>
  </si>
  <si>
    <t>Jamindan NHS</t>
  </si>
  <si>
    <t>060314S00064</t>
  </si>
  <si>
    <t>15G00165</t>
  </si>
  <si>
    <t>060314S00065</t>
  </si>
  <si>
    <t>15G00175</t>
  </si>
  <si>
    <t>Lucero NHS</t>
  </si>
  <si>
    <t>060314S00066</t>
  </si>
  <si>
    <t>15G00166</t>
  </si>
  <si>
    <t>Luis Escutin NHS</t>
  </si>
  <si>
    <t>060314S00067</t>
  </si>
  <si>
    <t>15G00176</t>
  </si>
  <si>
    <t>Lunayan E/S</t>
  </si>
  <si>
    <t>060314S00022</t>
  </si>
  <si>
    <t>14GP0012</t>
  </si>
  <si>
    <t>Maestro J. Reyes PS</t>
  </si>
  <si>
    <t>060314S00017</t>
  </si>
  <si>
    <t>Maindang NHS</t>
  </si>
  <si>
    <t>060314S00068</t>
  </si>
  <si>
    <t>15G00177</t>
  </si>
  <si>
    <t>MALONOY NATIONAL HIGH SCHOOL (DAO)</t>
  </si>
  <si>
    <t>060314S00082</t>
  </si>
  <si>
    <t>15G00178</t>
  </si>
  <si>
    <t>Maludlud ES</t>
  </si>
  <si>
    <t>060314S00029</t>
  </si>
  <si>
    <t>Mambusao East NHS (ext. of David Moises)</t>
  </si>
  <si>
    <t>060314S00070</t>
  </si>
  <si>
    <t>15G00154</t>
  </si>
  <si>
    <t>MAMBUSAO NATIONAL HIGH SCHOOL</t>
  </si>
  <si>
    <t>060314S00057</t>
  </si>
  <si>
    <t>15G00167</t>
  </si>
  <si>
    <t>Manuel F. Onato NHS</t>
  </si>
  <si>
    <t>060314S00072</t>
  </si>
  <si>
    <t>15G00179</t>
  </si>
  <si>
    <t>MONOLITHIC CONSTRUCTION &amp; CONCRETE PRODUCTS, INC.</t>
  </si>
  <si>
    <t>Manuel Ganzon Advincula Elem. Sch.</t>
  </si>
  <si>
    <t>060314S00020</t>
  </si>
  <si>
    <t>Matagnop ES</t>
  </si>
  <si>
    <t>060314S00031</t>
  </si>
  <si>
    <t>14GP0013</t>
  </si>
  <si>
    <t>Matangcong PS</t>
  </si>
  <si>
    <t>060314S00016</t>
  </si>
  <si>
    <t>Panfilo Mendoza ES</t>
  </si>
  <si>
    <t>Ivisan</t>
  </si>
  <si>
    <t>060314S00041</t>
  </si>
  <si>
    <t>Presentacion Diez Gregorio NHS</t>
  </si>
  <si>
    <t>060314S00073</t>
  </si>
  <si>
    <t>15G00180</t>
  </si>
  <si>
    <t>Putian NHS</t>
  </si>
  <si>
    <t>060314S00074</t>
  </si>
  <si>
    <t>15G00168</t>
  </si>
  <si>
    <t>Quinayuya PS</t>
  </si>
  <si>
    <t>060314S00030</t>
  </si>
  <si>
    <t>R. Advincula Sr. MS</t>
  </si>
  <si>
    <t>060314S00023</t>
  </si>
  <si>
    <t>14GP0009</t>
  </si>
  <si>
    <t>Ramon A. Benjamin Sr. NHS</t>
  </si>
  <si>
    <t>060314S00075</t>
  </si>
  <si>
    <t>15G00158</t>
  </si>
  <si>
    <t>REV. TOMAS CONEJAR NHS</t>
  </si>
  <si>
    <t>060314S00071</t>
  </si>
  <si>
    <t>15G00153</t>
  </si>
  <si>
    <t>060314S00028</t>
  </si>
  <si>
    <t>San Nicolas NHS (Tapaz)</t>
  </si>
  <si>
    <t>060314S00078</t>
  </si>
  <si>
    <t>15G00169</t>
  </si>
  <si>
    <t>C.B. GARAY PHILWIDE BUILDERS</t>
  </si>
  <si>
    <t>Sapian National High School</t>
  </si>
  <si>
    <t>Sinandigan ES</t>
  </si>
  <si>
    <t>060314S00015</t>
  </si>
  <si>
    <t>Dumalag</t>
  </si>
  <si>
    <t>Sto. Rosario ES (dumalag)</t>
  </si>
  <si>
    <t>SWITCH ES</t>
  </si>
  <si>
    <t>TAPAZ EAST</t>
  </si>
  <si>
    <t>060314S00045</t>
  </si>
  <si>
    <t>Tapaz NHS</t>
  </si>
  <si>
    <t>Taslan ES</t>
  </si>
  <si>
    <t>060314S00047</t>
  </si>
  <si>
    <t>Vicente Andaya Sr. NHS</t>
  </si>
  <si>
    <t>060314S00081</t>
  </si>
  <si>
    <t>15G00172</t>
  </si>
  <si>
    <t>Victor A.Umiten Memorial School</t>
  </si>
  <si>
    <t>060314S00046</t>
  </si>
  <si>
    <t>Guimaras</t>
  </si>
  <si>
    <t>Agsanayan NHS</t>
  </si>
  <si>
    <t>060414S00021</t>
  </si>
  <si>
    <t>15GE0038</t>
  </si>
  <si>
    <t>S.T. SALCEDO CONSTRUCTION CORP.(FORMERLY: SHAK CONSTRUCTION &amp; SUPPLY)</t>
  </si>
  <si>
    <t>Alegria NHS</t>
  </si>
  <si>
    <t>SIBUNAG</t>
  </si>
  <si>
    <t>060414S00020</t>
  </si>
  <si>
    <t>15GE0041</t>
  </si>
  <si>
    <t>GUIMARAS</t>
  </si>
  <si>
    <t>Ayangan National High School</t>
  </si>
  <si>
    <t>060414S00008</t>
  </si>
  <si>
    <t>0604-14-S-00008</t>
  </si>
  <si>
    <t>060414S00019</t>
  </si>
  <si>
    <t>15GE0029</t>
  </si>
  <si>
    <t>J.E. TICO CONSTRUCTION CO., INC. (FORMERLY: JET CO</t>
  </si>
  <si>
    <t>Cabalagnan NHS</t>
  </si>
  <si>
    <t>NUEVA VALENCIA</t>
  </si>
  <si>
    <t>060414S00018</t>
  </si>
  <si>
    <t>15GE0042</t>
  </si>
  <si>
    <t>Calaya National High School</t>
  </si>
  <si>
    <t>060414S00017</t>
  </si>
  <si>
    <t>15GE0031</t>
  </si>
  <si>
    <t>Desiderio C. Gange NHS</t>
  </si>
  <si>
    <t>060414S00016</t>
  </si>
  <si>
    <t>15GE0035</t>
  </si>
  <si>
    <t>Dr. Catalino Gallego Nava Memorial High School</t>
  </si>
  <si>
    <t>SAN LORENZO</t>
  </si>
  <si>
    <t>060414S00009</t>
  </si>
  <si>
    <t>15GE0036</t>
  </si>
  <si>
    <t>East Valencia National High School</t>
  </si>
  <si>
    <t>060414S00023</t>
  </si>
  <si>
    <t>15GE0030</t>
  </si>
  <si>
    <t>Getulio NHS</t>
  </si>
  <si>
    <t>060414S00007</t>
  </si>
  <si>
    <t>0604-14-S-00007</t>
  </si>
  <si>
    <t>Jordan NHS</t>
  </si>
  <si>
    <t>JORDAN (Capital)</t>
  </si>
  <si>
    <t>060414S00022</t>
  </si>
  <si>
    <t>15GE0040</t>
  </si>
  <si>
    <t>Mabini PS</t>
  </si>
  <si>
    <t>060414S00006</t>
  </si>
  <si>
    <t>0604-14-S-00006</t>
  </si>
  <si>
    <t>Nueva Valencia National High School</t>
  </si>
  <si>
    <t>060414S00015</t>
  </si>
  <si>
    <t>15GE0032</t>
  </si>
  <si>
    <t>Paaralan ng Buhay ng Tacay</t>
  </si>
  <si>
    <t>060414S00002</t>
  </si>
  <si>
    <t>0604-14-S-00002</t>
  </si>
  <si>
    <t>Paaralan ng Buhay ng Tanglad</t>
  </si>
  <si>
    <t>060414S00005</t>
  </si>
  <si>
    <t>0604-14-S-00005</t>
  </si>
  <si>
    <t>Panobolon PS</t>
  </si>
  <si>
    <t>060414S00004</t>
  </si>
  <si>
    <t>0604-14-S-00004</t>
  </si>
  <si>
    <t>060414S00014</t>
  </si>
  <si>
    <t>15GE0033</t>
  </si>
  <si>
    <t>San Lorenzo NHS - Suclaran Annex</t>
  </si>
  <si>
    <t>060414S00013</t>
  </si>
  <si>
    <t>15GE0037</t>
  </si>
  <si>
    <t>San Nicolas PS</t>
  </si>
  <si>
    <t>060414S00001</t>
  </si>
  <si>
    <t>14GE0025</t>
  </si>
  <si>
    <t>Simeon J. Jabasa NHS</t>
  </si>
  <si>
    <t>060414S00012</t>
  </si>
  <si>
    <t>15GE0043</t>
  </si>
  <si>
    <t>Supang National High School</t>
  </si>
  <si>
    <t>060414S00011</t>
  </si>
  <si>
    <t>15GE0028</t>
  </si>
  <si>
    <t>Trinidad V. Canja-Sta. Teresa NHS</t>
  </si>
  <si>
    <t>060414S00010</t>
  </si>
  <si>
    <t>15GE0039</t>
  </si>
  <si>
    <t>Unisan Multigrade School</t>
  </si>
  <si>
    <t>060414S00003</t>
  </si>
  <si>
    <t>0604-14-S-00003</t>
  </si>
  <si>
    <t>Iloilo</t>
  </si>
  <si>
    <t>Iloilo NHS</t>
  </si>
  <si>
    <t>ILOILO CITY (Capital)</t>
  </si>
  <si>
    <t>Bacolod NHS</t>
  </si>
  <si>
    <t>MIAGAO</t>
  </si>
  <si>
    <t>Don Felix Serra NHS</t>
  </si>
  <si>
    <t>SAN JOAQUIN</t>
  </si>
  <si>
    <t>060514S00162</t>
  </si>
  <si>
    <t>15-GF-0041</t>
  </si>
  <si>
    <t>Guimbal NHS</t>
  </si>
  <si>
    <t>GUIMBAL</t>
  </si>
  <si>
    <t>060514S00161</t>
  </si>
  <si>
    <t>15-GF-0035</t>
  </si>
  <si>
    <t>IBC INTERNATIONAL BUILDERS CORPORATION</t>
  </si>
  <si>
    <t>Igbaras NHS</t>
  </si>
  <si>
    <t>IGBARAS</t>
  </si>
  <si>
    <t>060514S00160</t>
  </si>
  <si>
    <t>15-GF-0036</t>
  </si>
  <si>
    <t>JHJ CONSTRUCTION</t>
  </si>
  <si>
    <t>Miagao NHS</t>
  </si>
  <si>
    <t>Oton National High School</t>
  </si>
  <si>
    <t>OTON</t>
  </si>
  <si>
    <t>SAN JOAQUIN SCHOOL OF FISHERIES</t>
  </si>
  <si>
    <t>Tigbauan NHS</t>
  </si>
  <si>
    <t>TIGBAUAN</t>
  </si>
  <si>
    <t>060514S00150</t>
  </si>
  <si>
    <t>15-GF-0039</t>
  </si>
  <si>
    <t>Tubungan NHS</t>
  </si>
  <si>
    <t>TUBUNGAN</t>
  </si>
  <si>
    <t>060514S00156</t>
  </si>
  <si>
    <t>15-GF-0040</t>
  </si>
  <si>
    <t>J.S. LAYSON &amp; CO. , INC.</t>
  </si>
  <si>
    <t>Adriano Cabardo NHS</t>
  </si>
  <si>
    <t>ALIMODIAN</t>
  </si>
  <si>
    <t>060514S00166</t>
  </si>
  <si>
    <t>Alimodian NCHS</t>
  </si>
  <si>
    <t>060514S00155</t>
  </si>
  <si>
    <t>15GI0049</t>
  </si>
  <si>
    <t>L.S. Salapantan NHS</t>
  </si>
  <si>
    <t>Leganes National High School</t>
  </si>
  <si>
    <t>LEGANES</t>
  </si>
  <si>
    <t>Leon NHS</t>
  </si>
  <si>
    <t>LEON</t>
  </si>
  <si>
    <t>Umingan Elementary School</t>
  </si>
  <si>
    <t>060514S00129</t>
  </si>
  <si>
    <t>Abilay Primary School</t>
  </si>
  <si>
    <t>MAASIN</t>
  </si>
  <si>
    <t>060514S00131</t>
  </si>
  <si>
    <t>15GG0242</t>
  </si>
  <si>
    <t>Badiangan NHS</t>
  </si>
  <si>
    <t>BADIANGAN</t>
  </si>
  <si>
    <t>BANBAN ES</t>
  </si>
  <si>
    <t>LAMBUNAO</t>
  </si>
  <si>
    <t>Barasalon ES</t>
  </si>
  <si>
    <t>JANIUAY</t>
  </si>
  <si>
    <t>060514S00024</t>
  </si>
  <si>
    <t>14GG0053</t>
  </si>
  <si>
    <t>CHEDMARYL CONSTRUCTION &amp; SUPPLIES</t>
  </si>
  <si>
    <t>Bingawan NHS</t>
  </si>
  <si>
    <t>BINGAWAN</t>
  </si>
  <si>
    <t>Calinog NCHS</t>
  </si>
  <si>
    <t>CALINOG</t>
  </si>
  <si>
    <t>Canauillan ES</t>
  </si>
  <si>
    <t>Caninguan NHS</t>
  </si>
  <si>
    <t>060514S00164</t>
  </si>
  <si>
    <t>15GG0087</t>
  </si>
  <si>
    <t>Catubig PS</t>
  </si>
  <si>
    <t>060514S00136</t>
  </si>
  <si>
    <t>15GG0244</t>
  </si>
  <si>
    <t>Corazon Galindo PS</t>
  </si>
  <si>
    <t>060514S00134</t>
  </si>
  <si>
    <t>15GG0245</t>
  </si>
  <si>
    <t>Cornelio Gallego ES</t>
  </si>
  <si>
    <t>060514S00010</t>
  </si>
  <si>
    <t>14GG0048</t>
  </si>
  <si>
    <t>J E G CONSTRUCTION FIRM CORPORATION</t>
  </si>
  <si>
    <t>Don Salvador Hortelano Memorial School</t>
  </si>
  <si>
    <t>060514S00018</t>
  </si>
  <si>
    <t>14GG0052</t>
  </si>
  <si>
    <t>J. Pueyo Elementary School</t>
  </si>
  <si>
    <t>060514S00130</t>
  </si>
  <si>
    <t>15GG0246</t>
  </si>
  <si>
    <t>Janipa-an Elementary School</t>
  </si>
  <si>
    <t>MINA</t>
  </si>
  <si>
    <t>060514S00121</t>
  </si>
  <si>
    <t>15GG0247</t>
  </si>
  <si>
    <t>Jayobo NHS</t>
  </si>
  <si>
    <t>060514S00145</t>
  </si>
  <si>
    <t>15GG0088</t>
  </si>
  <si>
    <t>Lambunao NHS</t>
  </si>
  <si>
    <t>Lanot Grande ES</t>
  </si>
  <si>
    <t>060514S00133</t>
  </si>
  <si>
    <t>15GG0241</t>
  </si>
  <si>
    <t>Maasin NCHS</t>
  </si>
  <si>
    <t>060514S00147</t>
  </si>
  <si>
    <t>15GG0090</t>
  </si>
  <si>
    <t>Malitbog NHS</t>
  </si>
  <si>
    <t>060514S00153</t>
  </si>
  <si>
    <t>15GG0091</t>
  </si>
  <si>
    <t>Manaulan ES</t>
  </si>
  <si>
    <t>MANAULAN ES</t>
  </si>
  <si>
    <t>Mina NHS</t>
  </si>
  <si>
    <t>060514S00149</t>
  </si>
  <si>
    <t>15GG0092</t>
  </si>
  <si>
    <t>NGINGI-AN PS</t>
  </si>
  <si>
    <t>1STY2CL, 2U-1STY1CL</t>
  </si>
  <si>
    <t>060514S00138</t>
  </si>
  <si>
    <t>14GG0100</t>
  </si>
  <si>
    <t>Pototan National Comprehensive High School</t>
  </si>
  <si>
    <t>POTOTAN</t>
  </si>
  <si>
    <t>060514S00141</t>
  </si>
  <si>
    <t>15GG0093</t>
  </si>
  <si>
    <t>Tupol ES</t>
  </si>
  <si>
    <t>060514S00012</t>
  </si>
  <si>
    <t>14GG0050</t>
  </si>
  <si>
    <t>Anilao NHS</t>
  </si>
  <si>
    <t>ANILAO</t>
  </si>
  <si>
    <t>Banate NHS</t>
  </si>
  <si>
    <t>BANATE</t>
  </si>
  <si>
    <t>Barotac Nuevo National Comprehensive High School</t>
  </si>
  <si>
    <t>BAROTAC NUEVO</t>
  </si>
  <si>
    <t>060514S00165</t>
  </si>
  <si>
    <t>15GG0096</t>
  </si>
  <si>
    <t>Braulan PS</t>
  </si>
  <si>
    <t>SAN ENRIQUE</t>
  </si>
  <si>
    <t>060514S00009</t>
  </si>
  <si>
    <t>14GG0051</t>
  </si>
  <si>
    <t>Dingle NHS</t>
  </si>
  <si>
    <t>DINGLE</t>
  </si>
  <si>
    <t>Duenas GCHS</t>
  </si>
  <si>
    <t>DUEÑAS</t>
  </si>
  <si>
    <t>Dumangas NHS</t>
  </si>
  <si>
    <t>DUMANGAS</t>
  </si>
  <si>
    <t>P.D. Monfort National Science HS</t>
  </si>
  <si>
    <t>060514S00185</t>
  </si>
  <si>
    <t>15GG0099</t>
  </si>
  <si>
    <t>PULAO ES</t>
  </si>
  <si>
    <t>060514S00055</t>
  </si>
  <si>
    <t>14GG067</t>
  </si>
  <si>
    <t>Rufino G. Palabrica, Sr. NHS</t>
  </si>
  <si>
    <t>060514S00190</t>
  </si>
  <si>
    <t>15GG0100</t>
  </si>
  <si>
    <t>TOPMOST DEVELOPMENT &amp; MKTG. CORP.</t>
  </si>
  <si>
    <t>Rumagayray PS</t>
  </si>
  <si>
    <t>060514S00123</t>
  </si>
  <si>
    <t>15GG0248</t>
  </si>
  <si>
    <t>San Enrique NCHS</t>
  </si>
  <si>
    <t>060514S00197</t>
  </si>
  <si>
    <t>15GG0101</t>
  </si>
  <si>
    <t>Ajuy NHS</t>
  </si>
  <si>
    <t>AJUY</t>
  </si>
  <si>
    <t>060514S00191</t>
  </si>
  <si>
    <t>15GH0016c</t>
  </si>
  <si>
    <t>Alcantara PS</t>
  </si>
  <si>
    <t>Lemery</t>
  </si>
  <si>
    <t>060514S00100</t>
  </si>
  <si>
    <t>14GH0036a</t>
  </si>
  <si>
    <t>STELLAR BUILDERS</t>
  </si>
  <si>
    <t>Ardemil ES</t>
  </si>
  <si>
    <t>Sara</t>
  </si>
  <si>
    <t>1STY5CL, 1STY3CL, 1STY1CL, 1STY2CL</t>
  </si>
  <si>
    <t>060514S00107</t>
  </si>
  <si>
    <t>14GH0033b</t>
  </si>
  <si>
    <t>5s CONSTRUCTION &amp; SUPPLY</t>
  </si>
  <si>
    <t>BALLESTEROS NHS</t>
  </si>
  <si>
    <t>CARLES</t>
  </si>
  <si>
    <t>BANCAL ES</t>
  </si>
  <si>
    <t>Carles</t>
  </si>
  <si>
    <t>2U-1STY3CL, 2U-1STY1CL</t>
  </si>
  <si>
    <t>060514S00092</t>
  </si>
  <si>
    <t>14GH0042a</t>
  </si>
  <si>
    <t>Q. M. FLORETE CONSTRUCTION</t>
  </si>
  <si>
    <t>Barotac Viejo NHS</t>
  </si>
  <si>
    <t>BAROTAC VIEJO</t>
  </si>
  <si>
    <t>Batad NHS</t>
  </si>
  <si>
    <t>BATAD</t>
  </si>
  <si>
    <t>Bay-ang NHS</t>
  </si>
  <si>
    <t>060514S00201</t>
  </si>
  <si>
    <t>15GH0019</t>
  </si>
  <si>
    <t>Bayas NHS</t>
  </si>
  <si>
    <t>ESTANCIA</t>
  </si>
  <si>
    <t>BAYAS NHS</t>
  </si>
  <si>
    <t>Benjamin Aguilar ES</t>
  </si>
  <si>
    <t>060514S00029</t>
  </si>
  <si>
    <t>14GH0036b</t>
  </si>
  <si>
    <t>BORRES POSADAS ES</t>
  </si>
  <si>
    <t>060514S00043</t>
  </si>
  <si>
    <t>14GH0047d</t>
  </si>
  <si>
    <t>Bugnay Sur PS</t>
  </si>
  <si>
    <t>060514S00015</t>
  </si>
  <si>
    <t>14GH0017</t>
  </si>
  <si>
    <t>Cabas-an  ES</t>
  </si>
  <si>
    <t>SAN RAFAEL</t>
  </si>
  <si>
    <t>060514S00013</t>
  </si>
  <si>
    <t>14GH0023</t>
  </si>
  <si>
    <t>Camanbugan ES</t>
  </si>
  <si>
    <t>BALASAN</t>
  </si>
  <si>
    <t>060514S00007</t>
  </si>
  <si>
    <t>14GH0015</t>
  </si>
  <si>
    <t>WOODLAND CONSTRUCTION &amp; SUPPLY, INC.</t>
  </si>
  <si>
    <t>Carlos Lopez NHS</t>
  </si>
  <si>
    <t>San Dionisio</t>
  </si>
  <si>
    <t>1STY5CL, 2U-1STY1CL</t>
  </si>
  <si>
    <t>SAN DIONISIO</t>
  </si>
  <si>
    <t>CAWAYAN ES</t>
  </si>
  <si>
    <t>060514S00074</t>
  </si>
  <si>
    <t>14GH0043b</t>
  </si>
  <si>
    <t>Concepcion Juanillo MES</t>
  </si>
  <si>
    <t>3U-1STY3CL, 1STY2CL, 1STY1CL</t>
  </si>
  <si>
    <t>060514S00117</t>
  </si>
  <si>
    <t>14GH0037b</t>
  </si>
  <si>
    <t>Cubay ES</t>
  </si>
  <si>
    <t>Culasi NHS</t>
  </si>
  <si>
    <t>060514S00196</t>
  </si>
  <si>
    <t>15GH0022</t>
  </si>
  <si>
    <t>DANAO-DANAO PS</t>
  </si>
  <si>
    <t>060514S00042</t>
  </si>
  <si>
    <t>14GH0047a</t>
  </si>
  <si>
    <t>Del Castillo Elementary School</t>
  </si>
  <si>
    <t>060514S00094</t>
  </si>
  <si>
    <t>14GH0032a</t>
  </si>
  <si>
    <t>Donato Valderrama PS</t>
  </si>
  <si>
    <t>060514S00137</t>
  </si>
  <si>
    <t>14GH0092</t>
  </si>
  <si>
    <t>GABI ES</t>
  </si>
  <si>
    <t>2U-1STY1CL, 1STY4CL</t>
  </si>
  <si>
    <t>060514S00108</t>
  </si>
  <si>
    <t>14GH0041a</t>
  </si>
  <si>
    <t>GUINTICGAN ES</t>
  </si>
  <si>
    <t>2U-1STY1CL, 1STY3CL</t>
  </si>
  <si>
    <t>060514S00067</t>
  </si>
  <si>
    <t>14GH0040a</t>
  </si>
  <si>
    <t>Ireneo Engle Sr. MES</t>
  </si>
  <si>
    <t>SARA</t>
  </si>
  <si>
    <t>060514S00019</t>
  </si>
  <si>
    <t>14GH20024</t>
  </si>
  <si>
    <t>Labigan PS</t>
  </si>
  <si>
    <t>Lemery National High School</t>
  </si>
  <si>
    <t>060514S00195</t>
  </si>
  <si>
    <t>15GH0023</t>
  </si>
  <si>
    <t>Loong NHS</t>
  </si>
  <si>
    <t>060514S00194</t>
  </si>
  <si>
    <t>15GH0024</t>
  </si>
  <si>
    <t>Malapaya ES</t>
  </si>
  <si>
    <t>060514S00099</t>
  </si>
  <si>
    <t>14GH0032b</t>
  </si>
  <si>
    <t>Malayu-an ES</t>
  </si>
  <si>
    <t>Ajuy</t>
  </si>
  <si>
    <t>060514S00102</t>
  </si>
  <si>
    <t>14GH0047c</t>
  </si>
  <si>
    <t>Nagsulang PS</t>
  </si>
  <si>
    <t>Nasapahan PS</t>
  </si>
  <si>
    <t>060514S00039</t>
  </si>
  <si>
    <t>14GH0039c</t>
  </si>
  <si>
    <t>Nicomedes R. Tubar Sr. NHS</t>
  </si>
  <si>
    <t>060514S00189</t>
  </si>
  <si>
    <t>15GH0025</t>
  </si>
  <si>
    <t>PA-ON ES</t>
  </si>
  <si>
    <t>060514S00084</t>
  </si>
  <si>
    <t>14GH0046b</t>
  </si>
  <si>
    <t>Pedada ES</t>
  </si>
  <si>
    <t>060514S00008</t>
  </si>
  <si>
    <t>14GH0014</t>
  </si>
  <si>
    <t>Piagao PS</t>
  </si>
  <si>
    <t>060514S00124</t>
  </si>
  <si>
    <t>14GH0071a</t>
  </si>
  <si>
    <t>060514S00174</t>
  </si>
  <si>
    <t>15GH0026</t>
  </si>
  <si>
    <t>Roberto H. Tirol NHS</t>
  </si>
  <si>
    <t>060514S00168</t>
  </si>
  <si>
    <t>15GH0027</t>
  </si>
  <si>
    <t>060514S00056</t>
  </si>
  <si>
    <t>14GH0037a</t>
  </si>
  <si>
    <t>060514S00022</t>
  </si>
  <si>
    <t>14GH0019</t>
  </si>
  <si>
    <t>San Antonio PS</t>
  </si>
  <si>
    <t>060514S00125</t>
  </si>
  <si>
    <t>14GH0071</t>
  </si>
  <si>
    <t>060514S00169</t>
  </si>
  <si>
    <t>15GH0028</t>
  </si>
  <si>
    <t>ALJ CONSTRUCTION AND SUPPLY</t>
  </si>
  <si>
    <t>SAN ROQUE ES</t>
  </si>
  <si>
    <t>060514S00086</t>
  </si>
  <si>
    <t>14GH0052a</t>
  </si>
  <si>
    <t>WILLIAM UY CONSTRUCTION</t>
  </si>
  <si>
    <t>Sara NHS</t>
  </si>
  <si>
    <t>Sincua PS</t>
  </si>
  <si>
    <t>060514S00128</t>
  </si>
  <si>
    <t>Talo Ato PS</t>
  </si>
  <si>
    <t>4U-1STY1CL</t>
  </si>
  <si>
    <t>060514S00089</t>
  </si>
  <si>
    <t>14GH0053c</t>
  </si>
  <si>
    <t>TALOTO-AN ES</t>
  </si>
  <si>
    <t>060514S00065</t>
  </si>
  <si>
    <t>14GH0047b</t>
  </si>
  <si>
    <t>Tanao ES</t>
  </si>
  <si>
    <t>TANAO ES</t>
  </si>
  <si>
    <t>Batad</t>
  </si>
  <si>
    <t>Tanza ES</t>
  </si>
  <si>
    <t>060514S00017</t>
  </si>
  <si>
    <t>14GH0021</t>
  </si>
  <si>
    <t>TINIGBAN ES</t>
  </si>
  <si>
    <t>060514S00109</t>
  </si>
  <si>
    <t>14GH0042c</t>
  </si>
  <si>
    <t>Tuble ES</t>
  </si>
  <si>
    <t>060514S00034</t>
  </si>
  <si>
    <t>14GH0053a</t>
  </si>
  <si>
    <t>Ugasan ES</t>
  </si>
  <si>
    <t>060514S00016</t>
  </si>
  <si>
    <t>14GH0018</t>
  </si>
  <si>
    <t>UNITEC BUILDER, INCORPORATED</t>
  </si>
  <si>
    <t>VALERIO PALMARES NHS</t>
  </si>
  <si>
    <t>1STY5CL, 1STY2CL, 2U-1STY1CL</t>
  </si>
  <si>
    <t>Zaragosa ES</t>
  </si>
  <si>
    <t>060514S00011</t>
  </si>
  <si>
    <t>14GH0016</t>
  </si>
  <si>
    <t>SQUARE CUBE CONSTRUCTION(FORMERLY SQUARE CUBE TRAD</t>
  </si>
  <si>
    <t>Iloilo City</t>
  </si>
  <si>
    <t>Fort San Pedro NHS</t>
  </si>
  <si>
    <t>060514S00171</t>
  </si>
  <si>
    <t>15GJ0106</t>
  </si>
  <si>
    <t>Iloilo City NHS</t>
  </si>
  <si>
    <t>060514S00172</t>
  </si>
  <si>
    <t>15GJ0054</t>
  </si>
  <si>
    <t>Jalandoni MNHS</t>
  </si>
  <si>
    <t>060514S00173</t>
  </si>
  <si>
    <t>Jaro National High School</t>
  </si>
  <si>
    <t>060514S00176</t>
  </si>
  <si>
    <t>15GJ0094</t>
  </si>
  <si>
    <t>Mandurriao NHS</t>
  </si>
  <si>
    <t>060514S00187</t>
  </si>
  <si>
    <t>15GJ0105</t>
  </si>
  <si>
    <t>R. G. Hechanova Memorial NHS</t>
  </si>
  <si>
    <t>060514S00175</t>
  </si>
  <si>
    <t>15GJ0055</t>
  </si>
  <si>
    <t>V N GRANDE BUILDERS &amp; SUPPLY</t>
  </si>
  <si>
    <t>Ramon Avancena NHS</t>
  </si>
  <si>
    <t>060514S00167</t>
  </si>
  <si>
    <t>15GJ0052</t>
  </si>
  <si>
    <t>SPED - Integrated School for Exceptional Children</t>
  </si>
  <si>
    <t>060514S00177</t>
  </si>
  <si>
    <t>TCT-AR Foundation Integrated School</t>
  </si>
  <si>
    <t>060514S00178</t>
  </si>
  <si>
    <t>Passi City</t>
  </si>
  <si>
    <t>Efraim M. Santibanez National High School</t>
  </si>
  <si>
    <t>CITY OF PASSI</t>
  </si>
  <si>
    <t>060514S00179</t>
  </si>
  <si>
    <t>15GG0106</t>
  </si>
  <si>
    <t>JB BALLERAS CONSTRUCTION AND SUPPLY</t>
  </si>
  <si>
    <t>Mulapula NHS</t>
  </si>
  <si>
    <t>060514S00200</t>
  </si>
  <si>
    <t>15GG0102</t>
  </si>
  <si>
    <t>Passi NHS</t>
  </si>
  <si>
    <t>060514S00199</t>
  </si>
  <si>
    <t>15GG0105</t>
  </si>
  <si>
    <t>P.B. OBIAL CONSTRUCTION</t>
  </si>
  <si>
    <t>Salngan NHS</t>
  </si>
  <si>
    <t>060514S00180</t>
  </si>
  <si>
    <t>15GG0103</t>
  </si>
  <si>
    <t>ROXAS CITY</t>
  </si>
  <si>
    <t>Bago NHS</t>
  </si>
  <si>
    <t>ROXAS CITY (Capital)</t>
  </si>
  <si>
    <t>060314S00101</t>
  </si>
  <si>
    <t>15GD0049M</t>
  </si>
  <si>
    <t>BALIJUAGAN ES</t>
  </si>
  <si>
    <t>060314S00051</t>
  </si>
  <si>
    <t>14GD0017-5</t>
  </si>
  <si>
    <t>Roxas City</t>
  </si>
  <si>
    <t>Balijuagan NHS</t>
  </si>
  <si>
    <t>060314S00096</t>
  </si>
  <si>
    <t>15GD0032-1</t>
  </si>
  <si>
    <t>Cong. Ramon A. Arnaldo HS</t>
  </si>
  <si>
    <t>060314S00103</t>
  </si>
  <si>
    <t>15GD0032-2</t>
  </si>
  <si>
    <t>060314S00104</t>
  </si>
  <si>
    <t>15GD0033-1</t>
  </si>
  <si>
    <t>Don Ynocencio A. Del Rosario National High School formerly Tanque NHS-Dayao Extension</t>
  </si>
  <si>
    <t>060314S00105</t>
  </si>
  <si>
    <t>15GD0034-1</t>
  </si>
  <si>
    <t>Dumolog NHS</t>
  </si>
  <si>
    <t>060314S00106</t>
  </si>
  <si>
    <t>15GD0033-2</t>
  </si>
  <si>
    <t>GERVACIO DIAZ ES</t>
  </si>
  <si>
    <t>060314S00052</t>
  </si>
  <si>
    <t>14GD0017-6</t>
  </si>
  <si>
    <t>Milibili NHS</t>
  </si>
  <si>
    <t>060314S00107</t>
  </si>
  <si>
    <t>15GD0035-1</t>
  </si>
  <si>
    <t>Roxas City School for Philippine Craftsmen</t>
  </si>
  <si>
    <t>RUFINA ANDRADA SANTOS MS</t>
  </si>
  <si>
    <t>Tanque NHS</t>
  </si>
  <si>
    <t>060314S00102</t>
  </si>
  <si>
    <t>15GD0034-2</t>
  </si>
  <si>
    <t>BOGO CITY</t>
  </si>
  <si>
    <t>BANBAN NHS</t>
  </si>
  <si>
    <t>BOGO</t>
  </si>
  <si>
    <t>BINABAG ES</t>
  </si>
  <si>
    <t>1STY3CL, 1STY1CL, 1STY2CL</t>
  </si>
  <si>
    <t>070214S00172</t>
  </si>
  <si>
    <t>14HD0018</t>
  </si>
  <si>
    <t>GOLDFIN CONSTRUCTION</t>
  </si>
  <si>
    <t>Bogo City</t>
  </si>
  <si>
    <t>Bogo Central School 111</t>
  </si>
  <si>
    <t>CITY OF BOGO</t>
  </si>
  <si>
    <t>070214S00197</t>
  </si>
  <si>
    <t>15HD0014</t>
  </si>
  <si>
    <t>GONZALODO ENTERPRISES</t>
  </si>
  <si>
    <t>City of Bogo Science and Arts Academy</t>
  </si>
  <si>
    <t>DAKIT ES</t>
  </si>
  <si>
    <t>070214S00187</t>
  </si>
  <si>
    <t>14HD0017</t>
  </si>
  <si>
    <t>ROVILLA CONSTRUCTION</t>
  </si>
  <si>
    <t>LAPAZ ES</t>
  </si>
  <si>
    <t>2U-1STY1CL, 1STY2CL, 1STY3CL</t>
  </si>
  <si>
    <t>070214S00183</t>
  </si>
  <si>
    <t>MALINGIN ES</t>
  </si>
  <si>
    <t>070214S00185</t>
  </si>
  <si>
    <t>Bohol</t>
  </si>
  <si>
    <t>Abehilan ES</t>
  </si>
  <si>
    <t>San Isidro</t>
  </si>
  <si>
    <t>070114S00364</t>
  </si>
  <si>
    <t>15HC0032</t>
  </si>
  <si>
    <t>AQSIL BUILDERS AND CONSTRUCTION SUPPLY</t>
  </si>
  <si>
    <t>Agahay ES</t>
  </si>
  <si>
    <t>Maribojoc</t>
  </si>
  <si>
    <t>070114S00357</t>
  </si>
  <si>
    <t>14HA0046</t>
  </si>
  <si>
    <t>Catigbian</t>
  </si>
  <si>
    <t>070114S00396</t>
  </si>
  <si>
    <t>14HA0056</t>
  </si>
  <si>
    <t>Angilan ES</t>
  </si>
  <si>
    <t>Antequera</t>
  </si>
  <si>
    <t>070114S00402</t>
  </si>
  <si>
    <t>14HA0052</t>
  </si>
  <si>
    <t>Atty. Maximo C. Lasco Mem. ES</t>
  </si>
  <si>
    <t>TUBIGON</t>
  </si>
  <si>
    <t>070114S00168</t>
  </si>
  <si>
    <t>14HA0021</t>
  </si>
  <si>
    <t>GAIL CONSTRUCTION AND SUPPLY</t>
  </si>
  <si>
    <t>Baang ES</t>
  </si>
  <si>
    <t>070114S00397</t>
  </si>
  <si>
    <t>14HA0054</t>
  </si>
  <si>
    <t>Baclayon Central ES</t>
  </si>
  <si>
    <t>Baclayon</t>
  </si>
  <si>
    <t>2STY8CL &amp; 2STY2CL</t>
  </si>
  <si>
    <t>070114S00442</t>
  </si>
  <si>
    <t>15HA0063</t>
  </si>
  <si>
    <t>Badbad Elementary School</t>
  </si>
  <si>
    <t>Loon South</t>
  </si>
  <si>
    <t>2UNITS 1STY2CL</t>
  </si>
  <si>
    <t>070114S00427</t>
  </si>
  <si>
    <t>15HA0003</t>
  </si>
  <si>
    <t>Loon North</t>
  </si>
  <si>
    <t>070114S00451</t>
  </si>
  <si>
    <t>15HA0004</t>
  </si>
  <si>
    <t>Bagtic ES</t>
  </si>
  <si>
    <t>2UNITS 1STY2CL, 1STY3CL &amp; 1STY1CL</t>
  </si>
  <si>
    <t>070114S00398</t>
  </si>
  <si>
    <t>Bahi PS</t>
  </si>
  <si>
    <t>ALBURQUERQUE</t>
  </si>
  <si>
    <t>070114S00382</t>
  </si>
  <si>
    <t>14HA0044</t>
  </si>
  <si>
    <t>Balicasag ES</t>
  </si>
  <si>
    <t>PANGLAO</t>
  </si>
  <si>
    <t>070114S00481</t>
  </si>
  <si>
    <t>15HA0079</t>
  </si>
  <si>
    <t>Bantolinao National High School</t>
  </si>
  <si>
    <t>ANTEQUERA</t>
  </si>
  <si>
    <t>Basac Elementary School</t>
  </si>
  <si>
    <t>070114S00372</t>
  </si>
  <si>
    <t>15HA0002</t>
  </si>
  <si>
    <t>Bayacabac ES</t>
  </si>
  <si>
    <t>MARIBOJOC</t>
  </si>
  <si>
    <t>Biking Tech-Voc HS</t>
  </si>
  <si>
    <t>DAUIS</t>
  </si>
  <si>
    <t>Bilang-Bilangan ES</t>
  </si>
  <si>
    <t>070114S00484</t>
  </si>
  <si>
    <t>15HA0086</t>
  </si>
  <si>
    <t>Boctol ES</t>
  </si>
  <si>
    <t>BALILIHAN</t>
  </si>
  <si>
    <t>070114S00165</t>
  </si>
  <si>
    <t>14HA0018</t>
  </si>
  <si>
    <t>Bonbon Catmonan ES</t>
  </si>
  <si>
    <t>Calape</t>
  </si>
  <si>
    <t>070114S00401</t>
  </si>
  <si>
    <t>14HA0055</t>
  </si>
  <si>
    <t>Buenos Aires ES</t>
  </si>
  <si>
    <t>070114S00131</t>
  </si>
  <si>
    <t>14HA0020</t>
  </si>
  <si>
    <t>Bungahan ES</t>
  </si>
  <si>
    <t>2UNITS 1STY2CL &amp; 1STY1CL</t>
  </si>
  <si>
    <t>070114S00388</t>
  </si>
  <si>
    <t>LOON</t>
  </si>
  <si>
    <t>070114S00483</t>
  </si>
  <si>
    <t>15HA0081</t>
  </si>
  <si>
    <t>Cabawan ES</t>
  </si>
  <si>
    <t>070114S00355</t>
  </si>
  <si>
    <t>070114S00394</t>
  </si>
  <si>
    <t>15HA0001</t>
  </si>
  <si>
    <t>BNYU ENTERPRISES &amp; CONSTRUCTION</t>
  </si>
  <si>
    <t>Cabug PS</t>
  </si>
  <si>
    <t>Cabulijan ES</t>
  </si>
  <si>
    <t>Tubigon</t>
  </si>
  <si>
    <t>070114S00367</t>
  </si>
  <si>
    <t>14HA0049</t>
  </si>
  <si>
    <t>Calayugan ES</t>
  </si>
  <si>
    <t>Loon</t>
  </si>
  <si>
    <t>070114S00455</t>
  </si>
  <si>
    <t>15HA0006</t>
  </si>
  <si>
    <t>Cambailan ES</t>
  </si>
  <si>
    <t>CATIGBIAN</t>
  </si>
  <si>
    <t>Cambanac PS</t>
  </si>
  <si>
    <t>070114S00454</t>
  </si>
  <si>
    <t>Cambuac Norte PS</t>
  </si>
  <si>
    <t>Sikatuna</t>
  </si>
  <si>
    <t>070114S00365</t>
  </si>
  <si>
    <t>14HA0045</t>
  </si>
  <si>
    <t>Camias ES</t>
  </si>
  <si>
    <t>070114S00393</t>
  </si>
  <si>
    <t>Campatud Elementary School</t>
  </si>
  <si>
    <t>070114S00432</t>
  </si>
  <si>
    <t>Canangcaan Integrated School</t>
  </si>
  <si>
    <t>CORELLA</t>
  </si>
  <si>
    <t>Canangcaan IS</t>
  </si>
  <si>
    <t>070114S00126</t>
  </si>
  <si>
    <t>14HA0014</t>
  </si>
  <si>
    <t>A.A. DE VERA CONSTRUCTION</t>
  </si>
  <si>
    <t>Cancatac ES</t>
  </si>
  <si>
    <t>Corella</t>
  </si>
  <si>
    <t>070114S00350</t>
  </si>
  <si>
    <t>Canguha ES</t>
  </si>
  <si>
    <t>CALAPE</t>
  </si>
  <si>
    <t>070114S00480</t>
  </si>
  <si>
    <t>15HA0082</t>
  </si>
  <si>
    <t>Canhangdon PS</t>
  </si>
  <si>
    <t>070114S00453</t>
  </si>
  <si>
    <t>15HA0005</t>
  </si>
  <si>
    <t>Caniga-an-Ubojan Elementary School</t>
  </si>
  <si>
    <t>070114S00456</t>
  </si>
  <si>
    <t>15HA0059</t>
  </si>
  <si>
    <t>Cantam Is ES</t>
  </si>
  <si>
    <t>070114S00449</t>
  </si>
  <si>
    <t>Cantaongon ES</t>
  </si>
  <si>
    <t>1STY3CL &amp; 1STY1CL</t>
  </si>
  <si>
    <t>Catigbian Central ES</t>
  </si>
  <si>
    <t>070114S00400</t>
  </si>
  <si>
    <t>14HA0053</t>
  </si>
  <si>
    <t>MUANA CONSTRUCTION AND DEVELOPMENT CORP. (FORMERLY</t>
  </si>
  <si>
    <t>Catigbian NHS</t>
  </si>
  <si>
    <t>4UNITS 1STY2CL</t>
  </si>
  <si>
    <t>Catigbian West Central ES</t>
  </si>
  <si>
    <t>070114S00360</t>
  </si>
  <si>
    <t>Cawayanan ES</t>
  </si>
  <si>
    <t>070114S00407</t>
  </si>
  <si>
    <t>070114S00130</t>
  </si>
  <si>
    <t>Dorol ES</t>
  </si>
  <si>
    <t>070114S00166</t>
  </si>
  <si>
    <t>Cortes</t>
  </si>
  <si>
    <t>070114S00348</t>
  </si>
  <si>
    <t>Genonocan PS</t>
  </si>
  <si>
    <t>070114S00404</t>
  </si>
  <si>
    <t>Guiwanon ES</t>
  </si>
  <si>
    <t>070114S00446</t>
  </si>
  <si>
    <t>Haguilanan Grande ES</t>
  </si>
  <si>
    <t>070114S00167</t>
  </si>
  <si>
    <t>14HA0019</t>
  </si>
  <si>
    <t>Haguilanan HS</t>
  </si>
  <si>
    <t>Isaac Lopoz ES</t>
  </si>
  <si>
    <t>Jandig ES</t>
  </si>
  <si>
    <t>070114S00373</t>
  </si>
  <si>
    <t>14HA0047</t>
  </si>
  <si>
    <t>Jose Boja ES</t>
  </si>
  <si>
    <t>070114S00405</t>
  </si>
  <si>
    <t>14HA0048</t>
  </si>
  <si>
    <t>Labuun ES</t>
  </si>
  <si>
    <t>070114S00395</t>
  </si>
  <si>
    <t>Lagtangon ES</t>
  </si>
  <si>
    <t>070114S00354</t>
  </si>
  <si>
    <t>Lawis ES</t>
  </si>
  <si>
    <t>2UNITS 1STY3CL &amp; 1STY1CL</t>
  </si>
  <si>
    <t>070114S00352</t>
  </si>
  <si>
    <t>Libaong ES</t>
  </si>
  <si>
    <t>070114S00487</t>
  </si>
  <si>
    <t>Lintuan ES</t>
  </si>
  <si>
    <t>070114S00436</t>
  </si>
  <si>
    <t>15HA0029</t>
  </si>
  <si>
    <t>Loon South Central ES</t>
  </si>
  <si>
    <t>2STY6CL &amp; 1STY1CL</t>
  </si>
  <si>
    <t>070114S00441</t>
  </si>
  <si>
    <t>Loon South National H.S.</t>
  </si>
  <si>
    <t>Loreto ES</t>
  </si>
  <si>
    <t>070114S00349</t>
  </si>
  <si>
    <t>Lourdes High School</t>
  </si>
  <si>
    <t>070114S00386</t>
  </si>
  <si>
    <t>Lourdes NHS</t>
  </si>
  <si>
    <t>Mahayag Norte ES</t>
  </si>
  <si>
    <t>070114S00485</t>
  </si>
  <si>
    <t>Maitum ES</t>
  </si>
  <si>
    <t>Mandaug Gamay ES</t>
  </si>
  <si>
    <t>070114S00391</t>
  </si>
  <si>
    <t>Mantatao ES</t>
  </si>
  <si>
    <t>070114S00136</t>
  </si>
  <si>
    <t>Maribojoc CES</t>
  </si>
  <si>
    <t>070114S00362</t>
  </si>
  <si>
    <t>Miguel Oppus MES</t>
  </si>
  <si>
    <t>070114S00444</t>
  </si>
  <si>
    <t>Mocpoc Elementary School</t>
  </si>
  <si>
    <t>070114S00458</t>
  </si>
  <si>
    <t>15HA0058</t>
  </si>
  <si>
    <t>YU CONSTRUCTION</t>
  </si>
  <si>
    <t>Nagtubo Elementary School</t>
  </si>
  <si>
    <t>070114S00434</t>
  </si>
  <si>
    <t>15HA0060</t>
  </si>
  <si>
    <t>New Lourdes ES</t>
  </si>
  <si>
    <t>070114S00482</t>
  </si>
  <si>
    <t>15HA0080</t>
  </si>
  <si>
    <t>Nueva Vida ES</t>
  </si>
  <si>
    <t>070114S00452</t>
  </si>
  <si>
    <t>15HA0027</t>
  </si>
  <si>
    <t>Pagnitoan ES</t>
  </si>
  <si>
    <t>070114S00359</t>
  </si>
  <si>
    <t>Pagnito-an NHS</t>
  </si>
  <si>
    <t>Pandan ES</t>
  </si>
  <si>
    <t>070114S00383</t>
  </si>
  <si>
    <t>Panglao Central Elementary School</t>
  </si>
  <si>
    <t>Panglao</t>
  </si>
  <si>
    <t>070114S00439</t>
  </si>
  <si>
    <t>Patrocinio ES</t>
  </si>
  <si>
    <t>070114S00127</t>
  </si>
  <si>
    <t>14HA0015</t>
  </si>
  <si>
    <t>Pig-ot ES</t>
  </si>
  <si>
    <t>070114S00435</t>
  </si>
  <si>
    <t>Pinayagan Norte ES</t>
  </si>
  <si>
    <t>070114S00370</t>
  </si>
  <si>
    <t>15HA0061</t>
  </si>
  <si>
    <t>Pinayagan Sur ES</t>
  </si>
  <si>
    <t>070114S00369</t>
  </si>
  <si>
    <t>15HA0010</t>
  </si>
  <si>
    <t>Pondol ES</t>
  </si>
  <si>
    <t>070114S00351</t>
  </si>
  <si>
    <t>Rizal PS</t>
  </si>
  <si>
    <t>070114S00387</t>
  </si>
  <si>
    <t>Sagasa ES</t>
  </si>
  <si>
    <t>Balilihan</t>
  </si>
  <si>
    <t>070114S00428</t>
  </si>
  <si>
    <t>070114S00346</t>
  </si>
  <si>
    <t>070114S00356</t>
  </si>
  <si>
    <t>Sandingan NHS</t>
  </si>
  <si>
    <t>Sondol Primary School</t>
  </si>
  <si>
    <t>070114S00457</t>
  </si>
  <si>
    <t>070114S00353</t>
  </si>
  <si>
    <t>Sto Rosario PS</t>
  </si>
  <si>
    <t>070114S00433</t>
  </si>
  <si>
    <t>Tambongan ES</t>
  </si>
  <si>
    <t>Candijay</t>
  </si>
  <si>
    <t>070114S00448</t>
  </si>
  <si>
    <t>15HB0002</t>
  </si>
  <si>
    <t>FIRST BUILDERS AND DEVELOPERS</t>
  </si>
  <si>
    <t>Tanday ES</t>
  </si>
  <si>
    <t>BACLAYON</t>
  </si>
  <si>
    <t>070114S00486</t>
  </si>
  <si>
    <t>Tawala ES</t>
  </si>
  <si>
    <t>070114S00478</t>
  </si>
  <si>
    <t>Ticugan Elementary School</t>
  </si>
  <si>
    <t>070114S00358</t>
  </si>
  <si>
    <t>Tinangnan ES</t>
  </si>
  <si>
    <t>070114S00368</t>
  </si>
  <si>
    <t>Tinibgan ES</t>
  </si>
  <si>
    <t>070114S00390</t>
  </si>
  <si>
    <t>Tiwi PS</t>
  </si>
  <si>
    <t>070114S00438</t>
  </si>
  <si>
    <t>Toril PS</t>
  </si>
  <si>
    <t>070114S00363</t>
  </si>
  <si>
    <t>Tubigon East Central ES</t>
  </si>
  <si>
    <t>070114S00366</t>
  </si>
  <si>
    <t>Tubodacu Elementary School</t>
  </si>
  <si>
    <t>070114S00440</t>
  </si>
  <si>
    <t>Tubodio ES</t>
  </si>
  <si>
    <t>070114S00445</t>
  </si>
  <si>
    <t>Ubujan ES</t>
  </si>
  <si>
    <t>2UNITS 1STY1CL &amp; 1STY2CL</t>
  </si>
  <si>
    <t>070114S00416</t>
  </si>
  <si>
    <t>Ulbujan ES</t>
  </si>
  <si>
    <t>Uldujan ES</t>
  </si>
  <si>
    <t>1STY2CL, 1STY3CL &amp; 1STY1CL</t>
  </si>
  <si>
    <t>Viga PS</t>
  </si>
  <si>
    <t>070114S00374</t>
  </si>
  <si>
    <t>A.P. Gurrea Mem. ES</t>
  </si>
  <si>
    <t>TALIBON</t>
  </si>
  <si>
    <t>070114S00176</t>
  </si>
  <si>
    <t>14HC0027</t>
  </si>
  <si>
    <t>DINAH JANE CONSTRUCTION SUPPLY</t>
  </si>
  <si>
    <t>Achila ES</t>
  </si>
  <si>
    <t>UBAY</t>
  </si>
  <si>
    <t>070114S00420</t>
  </si>
  <si>
    <t>15HC0016</t>
  </si>
  <si>
    <t>Aguining ES</t>
  </si>
  <si>
    <t>PRES. CARLOS P. GARCIA (PITOGO)</t>
  </si>
  <si>
    <t>070114S00186</t>
  </si>
  <si>
    <t>14HC0042</t>
  </si>
  <si>
    <t>Anonang ES</t>
  </si>
  <si>
    <t>INABANGA</t>
  </si>
  <si>
    <t>070114S00173</t>
  </si>
  <si>
    <t>14HC0018</t>
  </si>
  <si>
    <t>Bacani ES</t>
  </si>
  <si>
    <t>CLARIN</t>
  </si>
  <si>
    <t>070114S00199</t>
  </si>
  <si>
    <t>14HC0012</t>
  </si>
  <si>
    <t>Badiang PS</t>
  </si>
  <si>
    <t>070114S00200</t>
  </si>
  <si>
    <t>14HC0040</t>
  </si>
  <si>
    <t>SLP CONSTRUCTION</t>
  </si>
  <si>
    <t>Bagacay Annex ES</t>
  </si>
  <si>
    <t>070114S00028</t>
  </si>
  <si>
    <t>14HC0046</t>
  </si>
  <si>
    <t>WILTAN CONSTRUCTION</t>
  </si>
  <si>
    <t>070114S00037</t>
  </si>
  <si>
    <t>Baguhan E/S</t>
  </si>
  <si>
    <t>Inabanga</t>
  </si>
  <si>
    <t>070114S00281</t>
  </si>
  <si>
    <t>15HC0047</t>
  </si>
  <si>
    <t>Bahan P/S</t>
  </si>
  <si>
    <t>070114S00286</t>
  </si>
  <si>
    <t>15HC0049</t>
  </si>
  <si>
    <t>3N CONSTRUCTION &amp; SUPPLY</t>
  </si>
  <si>
    <t>Banacon ES</t>
  </si>
  <si>
    <t>JETAFE</t>
  </si>
  <si>
    <t>070114S00213</t>
  </si>
  <si>
    <t>14HC0017</t>
  </si>
  <si>
    <t>EDANNA CONSTRUCTION</t>
  </si>
  <si>
    <t>Bantuan PS</t>
  </si>
  <si>
    <t>070114S00139</t>
  </si>
  <si>
    <t>14HC0009</t>
  </si>
  <si>
    <t>Baud ES</t>
  </si>
  <si>
    <t>070114S00187</t>
  </si>
  <si>
    <t>14HC0020</t>
  </si>
  <si>
    <t>070114S00189</t>
  </si>
  <si>
    <t>Bayongan ES</t>
  </si>
  <si>
    <t>070114S00417</t>
  </si>
  <si>
    <t>15HC0015</t>
  </si>
  <si>
    <t>Bilangbilangan Daku ES</t>
  </si>
  <si>
    <t>BIEN UNIDO</t>
  </si>
  <si>
    <t>070114S00474</t>
  </si>
  <si>
    <t>15HC0056</t>
  </si>
  <si>
    <t>Bilangbilangan East PS</t>
  </si>
  <si>
    <t>070114S00135</t>
  </si>
  <si>
    <t>S-00135</t>
  </si>
  <si>
    <t>070114S00188</t>
  </si>
  <si>
    <t>14HC0021</t>
  </si>
  <si>
    <t>Bogtongbod E/S</t>
  </si>
  <si>
    <t>Clarin</t>
  </si>
  <si>
    <t>Bogtongbod ES</t>
  </si>
  <si>
    <t>Bonbonon HS</t>
  </si>
  <si>
    <t>Bood ES</t>
  </si>
  <si>
    <t>070114S00443</t>
  </si>
  <si>
    <t>Buangan ES</t>
  </si>
  <si>
    <t>Buenavista CES</t>
  </si>
  <si>
    <t>Buenavista</t>
  </si>
  <si>
    <t>070114S00013</t>
  </si>
  <si>
    <t>14HC0054</t>
  </si>
  <si>
    <t>Bugang PS</t>
  </si>
  <si>
    <t>070114S00287</t>
  </si>
  <si>
    <t>15HC0042</t>
  </si>
  <si>
    <t>070114S00403</t>
  </si>
  <si>
    <t>Busalian ES</t>
  </si>
  <si>
    <t>070114S00039</t>
  </si>
  <si>
    <t>Butan ES</t>
  </si>
  <si>
    <t>070114S00190</t>
  </si>
  <si>
    <t>Cabangahan PS</t>
  </si>
  <si>
    <t>070114S00040</t>
  </si>
  <si>
    <t>14HC0024</t>
  </si>
  <si>
    <t>Cabanugan IS</t>
  </si>
  <si>
    <t>1STY4CL &amp; 1STY3CL</t>
  </si>
  <si>
    <t>070114S00311</t>
  </si>
  <si>
    <t>15HC0050</t>
  </si>
  <si>
    <t>Cabasakan ES</t>
  </si>
  <si>
    <t>070114S00212</t>
  </si>
  <si>
    <t>14HC0016</t>
  </si>
  <si>
    <t>Cabatuan ES</t>
  </si>
  <si>
    <t>DANAO</t>
  </si>
  <si>
    <t>070114S00277</t>
  </si>
  <si>
    <t>15HC0003</t>
  </si>
  <si>
    <t>Cabog E/S</t>
  </si>
  <si>
    <t>070114S00275</t>
  </si>
  <si>
    <t>15HC0002</t>
  </si>
  <si>
    <t>Caboy E/S</t>
  </si>
  <si>
    <t>Caboy ES</t>
  </si>
  <si>
    <t>Cabul-an ES</t>
  </si>
  <si>
    <t>070114S00141</t>
  </si>
  <si>
    <t>14HC0036</t>
  </si>
  <si>
    <t>Cagawasan ES</t>
  </si>
  <si>
    <t>DAGOHOY</t>
  </si>
  <si>
    <t>Dagohoy</t>
  </si>
  <si>
    <t>070114S00181</t>
  </si>
  <si>
    <t>14HC0039</t>
  </si>
  <si>
    <t>Cagting ES</t>
  </si>
  <si>
    <t>070114S00473</t>
  </si>
  <si>
    <t>15HC0055</t>
  </si>
  <si>
    <t>Caimbang ES</t>
  </si>
  <si>
    <t>070114S00263</t>
  </si>
  <si>
    <t>15HC0005</t>
  </si>
  <si>
    <t>Cainsican P/S</t>
  </si>
  <si>
    <t>Cainsican PS</t>
  </si>
  <si>
    <t>Calanggaman ES</t>
  </si>
  <si>
    <t>070114S00012</t>
  </si>
  <si>
    <t>14HC0056</t>
  </si>
  <si>
    <t>California ES</t>
  </si>
  <si>
    <t>070114S00421</t>
  </si>
  <si>
    <t>15HC0033</t>
  </si>
  <si>
    <t>Calituban ES</t>
  </si>
  <si>
    <t>070114S00061</t>
  </si>
  <si>
    <t>14HC0045</t>
  </si>
  <si>
    <t>SAN NARCISO  BUILDERS CORPORATION(FOR. SAN NARCISO</t>
  </si>
  <si>
    <t>Caluasan ES</t>
  </si>
  <si>
    <t>070114S00207</t>
  </si>
  <si>
    <t>14HC0013</t>
  </si>
  <si>
    <t>San Miguel</t>
  </si>
  <si>
    <t>Cambus-oc ES</t>
  </si>
  <si>
    <t>Cambus-Oc ES</t>
  </si>
  <si>
    <t>Campamanog ES</t>
  </si>
  <si>
    <t>070114S00191</t>
  </si>
  <si>
    <t>Campao ES</t>
  </si>
  <si>
    <t>Getafe</t>
  </si>
  <si>
    <t>Candungao ES</t>
  </si>
  <si>
    <t>070114S00228</t>
  </si>
  <si>
    <t>14HC0061</t>
  </si>
  <si>
    <t>Cangmundo ES</t>
  </si>
  <si>
    <t>070114S00247</t>
  </si>
  <si>
    <t>Canmangao ES</t>
  </si>
  <si>
    <t>070114S00192</t>
  </si>
  <si>
    <t>Canmano ES</t>
  </si>
  <si>
    <t>SAGBAYAN (BORJA)</t>
  </si>
  <si>
    <t>070114S00431</t>
  </si>
  <si>
    <t>15HC0014</t>
  </si>
  <si>
    <t>FFJJ CONSTRUCTION</t>
  </si>
  <si>
    <t>Canmaya Diot ES</t>
  </si>
  <si>
    <t>Sagbayan</t>
  </si>
  <si>
    <t>070114S00243</t>
  </si>
  <si>
    <t>15HC0013</t>
  </si>
  <si>
    <t>Cansague Sur ES</t>
  </si>
  <si>
    <t>Cantores PS</t>
  </si>
  <si>
    <t>070114S00143</t>
  </si>
  <si>
    <t>14HC0010</t>
  </si>
  <si>
    <t>Cantoyoc P/S</t>
  </si>
  <si>
    <t>070114S00271</t>
  </si>
  <si>
    <t>15HC0001</t>
  </si>
  <si>
    <t>Cantuba ES</t>
  </si>
  <si>
    <t>070114S00144</t>
  </si>
  <si>
    <t>Capayas ES</t>
  </si>
  <si>
    <t>070114S00038</t>
  </si>
  <si>
    <t>Carbon PS</t>
  </si>
  <si>
    <t>070114S00413</t>
  </si>
  <si>
    <t>Casate ES</t>
  </si>
  <si>
    <t>070114S00476</t>
  </si>
  <si>
    <t>15HC0067</t>
  </si>
  <si>
    <t>Cataban Integrated School</t>
  </si>
  <si>
    <t>070114S00060</t>
  </si>
  <si>
    <t>S-00060</t>
  </si>
  <si>
    <t>Catigbi-an ES</t>
  </si>
  <si>
    <t>070114S00376</t>
  </si>
  <si>
    <t>15HC0007</t>
  </si>
  <si>
    <t>LEDA  CONSTRUCTION INCORPORATED</t>
  </si>
  <si>
    <t>Causwagan PS</t>
  </si>
  <si>
    <t>070114S00252</t>
  </si>
  <si>
    <t>Cawag ES</t>
  </si>
  <si>
    <t>070114S00145</t>
  </si>
  <si>
    <t>Clarin Central ES</t>
  </si>
  <si>
    <t>070114S00408</t>
  </si>
  <si>
    <t>Corte-Baud ES</t>
  </si>
  <si>
    <t>070114S00210</t>
  </si>
  <si>
    <t>Cuaming ES</t>
  </si>
  <si>
    <t>070114S00174</t>
  </si>
  <si>
    <t>14HC0041</t>
  </si>
  <si>
    <t>Dagnawan Integrated School</t>
  </si>
  <si>
    <t>070114S00025</t>
  </si>
  <si>
    <t>14HC0057</t>
  </si>
  <si>
    <t>3S BUILDERS</t>
  </si>
  <si>
    <t>Dait Sur ES</t>
  </si>
  <si>
    <t>070114S00175</t>
  </si>
  <si>
    <t>Danao CES</t>
  </si>
  <si>
    <t>070114S00290</t>
  </si>
  <si>
    <t>Diis ES</t>
  </si>
  <si>
    <t>TRINIDAD</t>
  </si>
  <si>
    <t>070114S00052</t>
  </si>
  <si>
    <t>14HC0052</t>
  </si>
  <si>
    <t>Eugenio V. Amores NHS</t>
  </si>
  <si>
    <t>070114S00011</t>
  </si>
  <si>
    <t>14HC0032</t>
  </si>
  <si>
    <t>PHILKONSTRACK DEVELOPMENT CORPORATION</t>
  </si>
  <si>
    <t>Garcia ES</t>
  </si>
  <si>
    <t>070114S00046</t>
  </si>
  <si>
    <t>14HC0025</t>
  </si>
  <si>
    <t>Gaus ES</t>
  </si>
  <si>
    <t>070114S00164</t>
  </si>
  <si>
    <t>14HC0043</t>
  </si>
  <si>
    <t>Gov. Boyles ES</t>
  </si>
  <si>
    <t>070114S00010</t>
  </si>
  <si>
    <t>14HC0055</t>
  </si>
  <si>
    <t>Guindacpan ES</t>
  </si>
  <si>
    <t>070114S00059</t>
  </si>
  <si>
    <t>S-00059</t>
  </si>
  <si>
    <t>Guinobatan ES</t>
  </si>
  <si>
    <t>070114S00051</t>
  </si>
  <si>
    <t>14HC0028</t>
  </si>
  <si>
    <t>Guintaboan ES</t>
  </si>
  <si>
    <t>070114S00009</t>
  </si>
  <si>
    <t>14HC0029</t>
  </si>
  <si>
    <t>Hagbuyo PS</t>
  </si>
  <si>
    <t>070114S00227</t>
  </si>
  <si>
    <t>Hambabauran ES</t>
  </si>
  <si>
    <t>070114S00001</t>
  </si>
  <si>
    <t>14HC0030</t>
  </si>
  <si>
    <t>Handumon  NHS</t>
  </si>
  <si>
    <t>Handumon ES</t>
  </si>
  <si>
    <t>070114S00209</t>
  </si>
  <si>
    <t>Hingotanan NHS</t>
  </si>
  <si>
    <t>Humayhumay ES</t>
  </si>
  <si>
    <t>070114S00007</t>
  </si>
  <si>
    <t>14HC0031</t>
  </si>
  <si>
    <t>Ilaya P/S</t>
  </si>
  <si>
    <t>070114S00280</t>
  </si>
  <si>
    <t>15HC0044</t>
  </si>
  <si>
    <t>LCG CONSTRUCTION</t>
  </si>
  <si>
    <t>Ilihan ES</t>
  </si>
  <si>
    <t>070114S00422</t>
  </si>
  <si>
    <t>Inabanga North Integrated School</t>
  </si>
  <si>
    <t>Inabanga North Intrgrated School</t>
  </si>
  <si>
    <t>2UNITS 1STY3CL, 2UNITS 1STY2CL &amp; 1STY1CL</t>
  </si>
  <si>
    <t>Inabanga North IS</t>
  </si>
  <si>
    <t>Jagoliao ES</t>
  </si>
  <si>
    <t>070114S00414</t>
  </si>
  <si>
    <t>Jao ES</t>
  </si>
  <si>
    <t>070114S00058</t>
  </si>
  <si>
    <t>S-00058</t>
  </si>
  <si>
    <t>Juagdan ES</t>
  </si>
  <si>
    <t>Ubay</t>
  </si>
  <si>
    <t>070114S00256</t>
  </si>
  <si>
    <t>Kagawitan ES</t>
  </si>
  <si>
    <t>070114S00477</t>
  </si>
  <si>
    <t>15HC0057</t>
  </si>
  <si>
    <t>070114S00043</t>
  </si>
  <si>
    <t>14HC0022</t>
  </si>
  <si>
    <t>Kauswagan NHS</t>
  </si>
  <si>
    <t>070114S00018</t>
  </si>
  <si>
    <t>La Esperanza ES</t>
  </si>
  <si>
    <t>070114S00050</t>
  </si>
  <si>
    <t>14HC0051</t>
  </si>
  <si>
    <t>Liloan Sur ES</t>
  </si>
  <si>
    <t>070114S00182</t>
  </si>
  <si>
    <t>14HC0019</t>
  </si>
  <si>
    <t>070114S00085</t>
  </si>
  <si>
    <t>Lubang ES</t>
  </si>
  <si>
    <t>070114S00430</t>
  </si>
  <si>
    <t>15HC0006</t>
  </si>
  <si>
    <t>Lubang NHS</t>
  </si>
  <si>
    <t>070114S00222</t>
  </si>
  <si>
    <t>14HC0059</t>
  </si>
  <si>
    <t>Lutao ES</t>
  </si>
  <si>
    <t>070114S00288</t>
  </si>
  <si>
    <t>15HC0011</t>
  </si>
  <si>
    <t>Luyo PS</t>
  </si>
  <si>
    <t>070114S00184</t>
  </si>
  <si>
    <t>Luz ES</t>
  </si>
  <si>
    <t>070114S00014</t>
  </si>
  <si>
    <t>070114S00278</t>
  </si>
  <si>
    <t>Magkaya ES</t>
  </si>
  <si>
    <t>Magtangtang ES</t>
  </si>
  <si>
    <t>070114S00264</t>
  </si>
  <si>
    <t>15HC0004</t>
  </si>
  <si>
    <t>Mahangin ES</t>
  </si>
  <si>
    <t>070114S00255</t>
  </si>
  <si>
    <t>15HC0073</t>
  </si>
  <si>
    <t>Mahayag NHS</t>
  </si>
  <si>
    <t>Mahayag PS</t>
  </si>
  <si>
    <t>070114S00194</t>
  </si>
  <si>
    <t>14HC0014</t>
  </si>
  <si>
    <t>Malingin ES</t>
  </si>
  <si>
    <t>070114S00125</t>
  </si>
  <si>
    <t>14HC0044</t>
  </si>
  <si>
    <t>YS CONSTRUCTION</t>
  </si>
  <si>
    <t>070114S00208</t>
  </si>
  <si>
    <t>Nabuad ES</t>
  </si>
  <si>
    <t>070114S00279</t>
  </si>
  <si>
    <t>15HC0046</t>
  </si>
  <si>
    <t>Nahawan ES</t>
  </si>
  <si>
    <t>Nahud ES</t>
  </si>
  <si>
    <t>070114S00409</t>
  </si>
  <si>
    <t>Nasingin ES</t>
  </si>
  <si>
    <t>070114S00202</t>
  </si>
  <si>
    <t>Nocnocan ES</t>
  </si>
  <si>
    <t>070114S00057</t>
  </si>
  <si>
    <t>Nueva Estrella ES</t>
  </si>
  <si>
    <t>070114S00137</t>
  </si>
  <si>
    <t>Nueva Granada ES</t>
  </si>
  <si>
    <t>070114S00178</t>
  </si>
  <si>
    <t>14HC0035</t>
  </si>
  <si>
    <t>Nueva Montana ES</t>
  </si>
  <si>
    <t>Nueva Montaña ES</t>
  </si>
  <si>
    <t>Overland ES</t>
  </si>
  <si>
    <t>P. Tirol ES</t>
  </si>
  <si>
    <t>070114S00267</t>
  </si>
  <si>
    <t>P/Lt. Eugenio B. Artiaga ES</t>
  </si>
  <si>
    <t>070114S00032</t>
  </si>
  <si>
    <t>070114S00006</t>
  </si>
  <si>
    <t>Pandanon ES</t>
  </si>
  <si>
    <t>Pandanon HS</t>
  </si>
  <si>
    <t>070114S00015</t>
  </si>
  <si>
    <t>14HC0038</t>
  </si>
  <si>
    <t>BANTAY CONSTRUCTION</t>
  </si>
  <si>
    <t>Panghagban ES</t>
  </si>
  <si>
    <t>070114S00469</t>
  </si>
  <si>
    <t>15HC0058</t>
  </si>
  <si>
    <t>Pinamgo ES</t>
  </si>
  <si>
    <t>070114S00219</t>
  </si>
  <si>
    <t>Plateau PS</t>
  </si>
  <si>
    <t>Ponciana E. Leoligao HS</t>
  </si>
  <si>
    <t>Pres. Carlos P. Garcia MHS</t>
  </si>
  <si>
    <t>Putingbato ES</t>
  </si>
  <si>
    <t>070114S00220</t>
  </si>
  <si>
    <t>Rufo Hill ES</t>
  </si>
  <si>
    <t>070114S00201</t>
  </si>
  <si>
    <t>14HC0011</t>
  </si>
  <si>
    <t>Sag ES</t>
  </si>
  <si>
    <t>070114S00056</t>
  </si>
  <si>
    <t>S-00056</t>
  </si>
  <si>
    <t>070114S00138</t>
  </si>
  <si>
    <t>S-00138</t>
  </si>
  <si>
    <t>Sagbayan Central ES</t>
  </si>
  <si>
    <t>4UNITS 1STY3CL,  3UNITS 1STY2CL &amp; 3UNITS 1STY1CL</t>
  </si>
  <si>
    <t>070114S00248</t>
  </si>
  <si>
    <t>15HC0012</t>
  </si>
  <si>
    <t>070114S00241</t>
  </si>
  <si>
    <t>070114S00033</t>
  </si>
  <si>
    <t>070114S00240</t>
  </si>
  <si>
    <t>070114S00078</t>
  </si>
  <si>
    <t>070114S00005</t>
  </si>
  <si>
    <t>San Isidro Central ES</t>
  </si>
  <si>
    <t>070114S00246</t>
  </si>
  <si>
    <t>070114S00179</t>
  </si>
  <si>
    <t>070114S00036</t>
  </si>
  <si>
    <t>070114S00049</t>
  </si>
  <si>
    <t>070114S00004</t>
  </si>
  <si>
    <t>San Isidro HS</t>
  </si>
  <si>
    <t>San Isidro IS</t>
  </si>
  <si>
    <t>070114S00239</t>
  </si>
  <si>
    <t>San Jose E/S</t>
  </si>
  <si>
    <t>070114S00282</t>
  </si>
  <si>
    <t>15HC0008</t>
  </si>
  <si>
    <t>070114S00415</t>
  </si>
  <si>
    <t>070114S00044</t>
  </si>
  <si>
    <t>070114S00410</t>
  </si>
  <si>
    <t>070114S00411</t>
  </si>
  <si>
    <t>San Miguel Technical Vocational School</t>
  </si>
  <si>
    <t>070114S00419</t>
  </si>
  <si>
    <t>070114S00045</t>
  </si>
  <si>
    <t>070114S00048</t>
  </si>
  <si>
    <t>070114S00003</t>
  </si>
  <si>
    <t>14HC0053</t>
  </si>
  <si>
    <t>San Vicente Norte PS</t>
  </si>
  <si>
    <t>070114S00238</t>
  </si>
  <si>
    <t>San Vicente PS</t>
  </si>
  <si>
    <t>070114S00035</t>
  </si>
  <si>
    <t>San Vicente Sur PS</t>
  </si>
  <si>
    <t>070114S00237</t>
  </si>
  <si>
    <t>Santo Niño PS</t>
  </si>
  <si>
    <t>070114S00412</t>
  </si>
  <si>
    <t>Sentinela ES</t>
  </si>
  <si>
    <t>070114S00002</t>
  </si>
  <si>
    <t>Sikatuna ES</t>
  </si>
  <si>
    <t>070114S00418</t>
  </si>
  <si>
    <t>Soom Integrated School</t>
  </si>
  <si>
    <t>070114S00235</t>
  </si>
  <si>
    <t>14HC0060</t>
  </si>
  <si>
    <t>Soom IS</t>
  </si>
  <si>
    <t>070114S00055</t>
  </si>
  <si>
    <t>South Inabannga Central Sch</t>
  </si>
  <si>
    <t>Southern Inabanga HS</t>
  </si>
  <si>
    <t>070114S00245</t>
  </si>
  <si>
    <t>Sto. Niño PS</t>
  </si>
  <si>
    <t>070114S00016</t>
  </si>
  <si>
    <t>070114S00244</t>
  </si>
  <si>
    <t>Tagum Sur NHS</t>
  </si>
  <si>
    <t>Talibon II Central ES</t>
  </si>
  <si>
    <t>070114S00054</t>
  </si>
  <si>
    <t>Tambooc P/S</t>
  </si>
  <si>
    <t>070114S00284</t>
  </si>
  <si>
    <t>15HC0041</t>
  </si>
  <si>
    <t>Taming NHS</t>
  </si>
  <si>
    <t>Tintinan ES</t>
  </si>
  <si>
    <t>070114S00008</t>
  </si>
  <si>
    <t>Tomoc ES</t>
  </si>
  <si>
    <t>070114S00260</t>
  </si>
  <si>
    <t>15HC0052</t>
  </si>
  <si>
    <t>070114S00254</t>
  </si>
  <si>
    <t>15HC0072</t>
  </si>
  <si>
    <t>070114S00171</t>
  </si>
  <si>
    <t>14HC0015</t>
  </si>
  <si>
    <t>070114S00460</t>
  </si>
  <si>
    <t>15HC0037</t>
  </si>
  <si>
    <t>Tulang ES</t>
  </si>
  <si>
    <t>070114S00172</t>
  </si>
  <si>
    <t>Tulang NHS</t>
  </si>
  <si>
    <t>Tunaan-Daku ES</t>
  </si>
  <si>
    <t>070114S00023</t>
  </si>
  <si>
    <t>S-00023</t>
  </si>
  <si>
    <t>Ubay National Science HS</t>
  </si>
  <si>
    <t>Ubojan ES</t>
  </si>
  <si>
    <t>070114S00475</t>
  </si>
  <si>
    <t>15HC0068</t>
  </si>
  <si>
    <t>U-OG Ubuan ES</t>
  </si>
  <si>
    <t>U-og Ubujan ES</t>
  </si>
  <si>
    <t>Villaflor P/S</t>
  </si>
  <si>
    <t>070114S00272</t>
  </si>
  <si>
    <t>070114S00090</t>
  </si>
  <si>
    <t>14HB0028</t>
  </si>
  <si>
    <t>Carmen</t>
  </si>
  <si>
    <t>070114S00336</t>
  </si>
  <si>
    <t>14HB0064</t>
  </si>
  <si>
    <t>Valencia</t>
  </si>
  <si>
    <t>070114S00302</t>
  </si>
  <si>
    <t>14HB0069</t>
  </si>
  <si>
    <t>Anibongan PS</t>
  </si>
  <si>
    <t>DUERO</t>
  </si>
  <si>
    <t>070114S00232</t>
  </si>
  <si>
    <t>14HB0032</t>
  </si>
  <si>
    <t>070114S00300</t>
  </si>
  <si>
    <t>14HB0070</t>
  </si>
  <si>
    <t>070114S00326</t>
  </si>
  <si>
    <t>14HB0062</t>
  </si>
  <si>
    <t>Balili ES</t>
  </si>
  <si>
    <t>Jagna</t>
  </si>
  <si>
    <t>070114S00307</t>
  </si>
  <si>
    <t>14HB0073</t>
  </si>
  <si>
    <t>Bangwalog HS</t>
  </si>
  <si>
    <t>070114S00345</t>
  </si>
  <si>
    <t>14HB0074</t>
  </si>
  <si>
    <t>Batuan NHS</t>
  </si>
  <si>
    <t>Bayawahan ES</t>
  </si>
  <si>
    <t>Sevilla</t>
  </si>
  <si>
    <t>070114S00330</t>
  </si>
  <si>
    <t>14HB0067</t>
  </si>
  <si>
    <t>A.S. OBQUIA CONSTRUCTION</t>
  </si>
  <si>
    <t>Baybayon ES</t>
  </si>
  <si>
    <t>070114S00089</t>
  </si>
  <si>
    <t>Bicao ES</t>
  </si>
  <si>
    <t>070114S00337</t>
  </si>
  <si>
    <t>Bohog ES</t>
  </si>
  <si>
    <t>Bugsoc High School</t>
  </si>
  <si>
    <t>SIERRA BULLONES</t>
  </si>
  <si>
    <t>070114S00073</t>
  </si>
  <si>
    <t>14HB0029</t>
  </si>
  <si>
    <t>GUINDULMAN</t>
  </si>
  <si>
    <t>070114S00119</t>
  </si>
  <si>
    <t>14HB0027</t>
  </si>
  <si>
    <t>Bunga Ilaya PS</t>
  </si>
  <si>
    <t>JAGNA</t>
  </si>
  <si>
    <t>070114S00124</t>
  </si>
  <si>
    <t>14HB0026</t>
  </si>
  <si>
    <t>Cabacnitan ES</t>
  </si>
  <si>
    <t>Bilar</t>
  </si>
  <si>
    <t>Cabatang ES</t>
  </si>
  <si>
    <t>070114S00261</t>
  </si>
  <si>
    <t>14HB0060</t>
  </si>
  <si>
    <t>Cabidian ES</t>
  </si>
  <si>
    <t>070114S00088</t>
  </si>
  <si>
    <t>Calatrava Integrated School</t>
  </si>
  <si>
    <t>Calingaan PS</t>
  </si>
  <si>
    <t>070114S00292</t>
  </si>
  <si>
    <t>Cambacay P/S</t>
  </si>
  <si>
    <t>Batuan</t>
  </si>
  <si>
    <t>070114S00331</t>
  </si>
  <si>
    <t>14HB0065</t>
  </si>
  <si>
    <t>Cambugason ES</t>
  </si>
  <si>
    <t>070114S00114</t>
  </si>
  <si>
    <t>Cambuyo ES</t>
  </si>
  <si>
    <t>Garcia Hernandez</t>
  </si>
  <si>
    <t>070114S00291</t>
  </si>
  <si>
    <t>14HB0072</t>
  </si>
  <si>
    <t>LTS BUILDERS AND CONSTRUCTION SUPPLY</t>
  </si>
  <si>
    <t>Cambuyo HS</t>
  </si>
  <si>
    <t>GARCIA HERNANDEZ</t>
  </si>
  <si>
    <t>Candijay HS</t>
  </si>
  <si>
    <t>CANDIJAY</t>
  </si>
  <si>
    <t>Canduao ES</t>
  </si>
  <si>
    <t>070114S00299</t>
  </si>
  <si>
    <t>Canjulao ES</t>
  </si>
  <si>
    <t>070114S00063</t>
  </si>
  <si>
    <t>Canlangit ES</t>
  </si>
  <si>
    <t>Sierra Bullones</t>
  </si>
  <si>
    <t>070114S00297</t>
  </si>
  <si>
    <t>14HB0063</t>
  </si>
  <si>
    <t>Cansibao ES</t>
  </si>
  <si>
    <t>VALENCIA</t>
  </si>
  <si>
    <t>070114S00079</t>
  </si>
  <si>
    <t>14HB0030</t>
  </si>
  <si>
    <t>Cansiwang ES</t>
  </si>
  <si>
    <t>070114S00118</t>
  </si>
  <si>
    <t>Cansungay ES</t>
  </si>
  <si>
    <t>070114S00327</t>
  </si>
  <si>
    <t>Canta-ub ES</t>
  </si>
  <si>
    <t>070114S00296</t>
  </si>
  <si>
    <t>Cantigdas ES</t>
  </si>
  <si>
    <t>070114S00095</t>
  </si>
  <si>
    <t>14HB0021</t>
  </si>
  <si>
    <t>Carmen East Central ES</t>
  </si>
  <si>
    <t>070114S00341</t>
  </si>
  <si>
    <t>Casbu ES</t>
  </si>
  <si>
    <t>070114S00109</t>
  </si>
  <si>
    <t>Catugasan ES</t>
  </si>
  <si>
    <t>DIMIAO</t>
  </si>
  <si>
    <t>070114S00471</t>
  </si>
  <si>
    <t>15HB0032</t>
  </si>
  <si>
    <t>Catungawan NHS</t>
  </si>
  <si>
    <t>Guindulman</t>
  </si>
  <si>
    <t>Conception ES</t>
  </si>
  <si>
    <t>Loay</t>
  </si>
  <si>
    <t>070114S00305</t>
  </si>
  <si>
    <t>070114S00333</t>
  </si>
  <si>
    <t>14HB0066</t>
  </si>
  <si>
    <t>Datag ES</t>
  </si>
  <si>
    <t>1STY3CL, 1STY2CL &amp; 1STY1CL</t>
  </si>
  <si>
    <t>070114S00304</t>
  </si>
  <si>
    <t>15HB0029</t>
  </si>
  <si>
    <t>Del Mar ES</t>
  </si>
  <si>
    <t>070114S00322</t>
  </si>
  <si>
    <t>14HB0061</t>
  </si>
  <si>
    <t>Dusita ES</t>
  </si>
  <si>
    <t>070114S00082</t>
  </si>
  <si>
    <t>Dusita NHS</t>
  </si>
  <si>
    <t>El Progreso ES</t>
  </si>
  <si>
    <t>070114S00339</t>
  </si>
  <si>
    <t>El Salvador ES</t>
  </si>
  <si>
    <t>070114S00340</t>
  </si>
  <si>
    <t>Garcia Hernandez Central ES</t>
  </si>
  <si>
    <t>Garcia-Hernandez Central ES</t>
  </si>
  <si>
    <t>070114S00101</t>
  </si>
  <si>
    <t>14HB0023</t>
  </si>
  <si>
    <t>AL CHRIS CONSTRUCTION</t>
  </si>
  <si>
    <t>Guinacot NHS</t>
  </si>
  <si>
    <t>Guinsularan High School</t>
  </si>
  <si>
    <t>Guio-ang ES</t>
  </si>
  <si>
    <t>070114S00116</t>
  </si>
  <si>
    <t>Hinawanan NHS</t>
  </si>
  <si>
    <t>LOAY</t>
  </si>
  <si>
    <t>Jagna HS</t>
  </si>
  <si>
    <t>Jambawan ES</t>
  </si>
  <si>
    <t>LILA</t>
  </si>
  <si>
    <t>070114S00233</t>
  </si>
  <si>
    <t>Janlud ES</t>
  </si>
  <si>
    <t>070114S00096</t>
  </si>
  <si>
    <t>Katipunan  ES  Annex</t>
  </si>
  <si>
    <t>070114S00262</t>
  </si>
  <si>
    <t>070114S00472</t>
  </si>
  <si>
    <t>Katipunan HS</t>
  </si>
  <si>
    <t>La Hacienda ES</t>
  </si>
  <si>
    <t>070114S00265</t>
  </si>
  <si>
    <t>La Hacienda NHS</t>
  </si>
  <si>
    <t>070114S00479</t>
  </si>
  <si>
    <t>La Salvacion ES</t>
  </si>
  <si>
    <t>070114S00102</t>
  </si>
  <si>
    <t>La Union Elementary School</t>
  </si>
  <si>
    <t>070114S00314</t>
  </si>
  <si>
    <t>14HB0075</t>
  </si>
  <si>
    <t>070114S00328</t>
  </si>
  <si>
    <t>070114S00103</t>
  </si>
  <si>
    <t>14HB0022</t>
  </si>
  <si>
    <t>070114S00080</t>
  </si>
  <si>
    <t>Lapu-lapu ES</t>
  </si>
  <si>
    <t>070114S00343</t>
  </si>
  <si>
    <t>Lila NHS</t>
  </si>
  <si>
    <t>Lobgob ES</t>
  </si>
  <si>
    <t>070114S00293</t>
  </si>
  <si>
    <t>14HB0068</t>
  </si>
  <si>
    <t>Loboc CES</t>
  </si>
  <si>
    <t>Loboc</t>
  </si>
  <si>
    <t>3UNITS 1STY3CL</t>
  </si>
  <si>
    <t>070114S00332</t>
  </si>
  <si>
    <t>15HB0030</t>
  </si>
  <si>
    <t>WYNN CONSTRUCTION</t>
  </si>
  <si>
    <t>Lobogon ES</t>
  </si>
  <si>
    <t>Duero</t>
  </si>
  <si>
    <t>Luan Elementary School</t>
  </si>
  <si>
    <t>Lungsodaan High School</t>
  </si>
  <si>
    <t>070114S00072</t>
  </si>
  <si>
    <t>Madua Norte PS</t>
  </si>
  <si>
    <t>070114S00321</t>
  </si>
  <si>
    <t>SEVILLA</t>
  </si>
  <si>
    <t>070114S00083</t>
  </si>
  <si>
    <t>14HB0025</t>
  </si>
  <si>
    <t>070114S00312</t>
  </si>
  <si>
    <t>070114S00053</t>
  </si>
  <si>
    <t>14HB0019</t>
  </si>
  <si>
    <t>070114S00323</t>
  </si>
  <si>
    <t>Mayuga NHS</t>
  </si>
  <si>
    <t>Monte Hermoso ES</t>
  </si>
  <si>
    <t>070114S00104</t>
  </si>
  <si>
    <t>14HB0024</t>
  </si>
  <si>
    <t>Monte Sunting ES</t>
  </si>
  <si>
    <t>070114S00105</t>
  </si>
  <si>
    <t>Montevideo ES</t>
  </si>
  <si>
    <t>070114S00106</t>
  </si>
  <si>
    <t>Nueva Vida Sur ES</t>
  </si>
  <si>
    <t>070114S00319</t>
  </si>
  <si>
    <t>Oac ES</t>
  </si>
  <si>
    <t>070114S00094</t>
  </si>
  <si>
    <t>Odiong ES</t>
  </si>
  <si>
    <t>070114S00308</t>
  </si>
  <si>
    <t>070114S00324</t>
  </si>
  <si>
    <t>Pilar Central ES</t>
  </si>
  <si>
    <t>070114S00087</t>
  </si>
  <si>
    <t>Porcenas PS</t>
  </si>
  <si>
    <t>070114S00123</t>
  </si>
  <si>
    <t>14HB0020</t>
  </si>
  <si>
    <t>Riverside PS</t>
  </si>
  <si>
    <t>BILAR</t>
  </si>
  <si>
    <t>Sacaon ES</t>
  </si>
  <si>
    <t>070114S00317</t>
  </si>
  <si>
    <t>14HB0071</t>
  </si>
  <si>
    <t>070114S00298</t>
  </si>
  <si>
    <t>070114S00099</t>
  </si>
  <si>
    <t>070114S00303</t>
  </si>
  <si>
    <t>070114S00093</t>
  </si>
  <si>
    <t>San Isidro Tech-Voc HS</t>
  </si>
  <si>
    <t>070114S00081</t>
  </si>
  <si>
    <t>070114S00121</t>
  </si>
  <si>
    <t>14HB0031</t>
  </si>
  <si>
    <t>070114S00216</t>
  </si>
  <si>
    <t>14HB0033</t>
  </si>
  <si>
    <t>Sevilla NHS</t>
  </si>
  <si>
    <t>1STY4CL &amp; 1STY2CL</t>
  </si>
  <si>
    <t>070114S00294</t>
  </si>
  <si>
    <t>Sierra Bullones CES</t>
  </si>
  <si>
    <t>070114S00295</t>
  </si>
  <si>
    <t>Sierra Bullones Technical Vocational High School</t>
  </si>
  <si>
    <t>Simang ES</t>
  </si>
  <si>
    <t>070114S00301</t>
  </si>
  <si>
    <t>Subayon PS</t>
  </si>
  <si>
    <t>070114S00098</t>
  </si>
  <si>
    <t>Tabuan NHS</t>
  </si>
  <si>
    <t>Tagaonan ES</t>
  </si>
  <si>
    <t>Tambo ES</t>
  </si>
  <si>
    <t>070114S00325</t>
  </si>
  <si>
    <t>Tubod Monte IS</t>
  </si>
  <si>
    <t>070114S00091</t>
  </si>
  <si>
    <t>Vallehermoso ES</t>
  </si>
  <si>
    <t>070114S00115</t>
  </si>
  <si>
    <t>Vallehermoso HS</t>
  </si>
  <si>
    <t>070114S00070</t>
  </si>
  <si>
    <t>Villaflor ES</t>
  </si>
  <si>
    <t>070114S00117</t>
  </si>
  <si>
    <t>Villarcayo ES</t>
  </si>
  <si>
    <t>070114S00320</t>
  </si>
  <si>
    <t>Virgen ES</t>
  </si>
  <si>
    <t>070114S00344</t>
  </si>
  <si>
    <t>Zamora ES</t>
  </si>
  <si>
    <t>070114S00335</t>
  </si>
  <si>
    <t>Carcar City</t>
  </si>
  <si>
    <t>070214S00315</t>
  </si>
  <si>
    <t>14-HE-0097</t>
  </si>
  <si>
    <t>QUIRANTE CONSTRUCTION</t>
  </si>
  <si>
    <t>Calidngan ES</t>
  </si>
  <si>
    <t>070214S00320</t>
  </si>
  <si>
    <t>14-HE-0099</t>
  </si>
  <si>
    <t>M.P. VILLEGAS CONSTRUCTION</t>
  </si>
  <si>
    <t>Canal ES</t>
  </si>
  <si>
    <t>CITY OF CARCAR</t>
  </si>
  <si>
    <t>070214S00068</t>
  </si>
  <si>
    <t>14-HE-0025</t>
  </si>
  <si>
    <t>FIRST GRANDEUR BUILDERS</t>
  </si>
  <si>
    <t>Can-asujan NHS</t>
  </si>
  <si>
    <t>Carcar Central ES</t>
  </si>
  <si>
    <t>070214S00317</t>
  </si>
  <si>
    <t>14-HE-0095</t>
  </si>
  <si>
    <t>EL-JAKE BUILDERS</t>
  </si>
  <si>
    <t>Gelacio C. Babao, Sr. MNHS</t>
  </si>
  <si>
    <t>070214S00309</t>
  </si>
  <si>
    <t>14-HE-0122</t>
  </si>
  <si>
    <t>070214S00319</t>
  </si>
  <si>
    <t>14-HE-0096</t>
  </si>
  <si>
    <t>Hunob Elementary School</t>
  </si>
  <si>
    <t>070214S00067</t>
  </si>
  <si>
    <t>14-HE-0026</t>
  </si>
  <si>
    <t>Kalangyawon ES</t>
  </si>
  <si>
    <t>070214S00066</t>
  </si>
  <si>
    <t>14-HE-0027</t>
  </si>
  <si>
    <t>Kamanggahan Elementary School</t>
  </si>
  <si>
    <t>Kamanggahan ES</t>
  </si>
  <si>
    <t>Kayam Elementary School</t>
  </si>
  <si>
    <t>Kayam ES</t>
  </si>
  <si>
    <t>LIBURON NATIONAL HIGH SCHOOL</t>
  </si>
  <si>
    <t>070214S00310</t>
  </si>
  <si>
    <t>14-HE-0104</t>
  </si>
  <si>
    <t>Maximina V. Barangan ES (Mercado)</t>
  </si>
  <si>
    <t>070214S00072</t>
  </si>
  <si>
    <t>14-HE-0029</t>
  </si>
  <si>
    <t>QM BUILDERS</t>
  </si>
  <si>
    <t>Maximino Noel Memorial National High School</t>
  </si>
  <si>
    <t>070214S00302</t>
  </si>
  <si>
    <t>14-HE-0100</t>
  </si>
  <si>
    <t>Ocana National High School (Kalangyawon Extension)</t>
  </si>
  <si>
    <t>OCAÑA NHS</t>
  </si>
  <si>
    <t>Perrelos ES</t>
  </si>
  <si>
    <t>070214S00313</t>
  </si>
  <si>
    <t>14-HE-0101</t>
  </si>
  <si>
    <t>Tagaytay Primary School</t>
  </si>
  <si>
    <t>Upland ES</t>
  </si>
  <si>
    <t>070214S00306</t>
  </si>
  <si>
    <t>14-HE-0110</t>
  </si>
  <si>
    <t>Valencia Vocational NHS</t>
  </si>
  <si>
    <t>Valladolid ES</t>
  </si>
  <si>
    <t>070214S00324</t>
  </si>
  <si>
    <t>Cebu</t>
  </si>
  <si>
    <t>070214S00284</t>
  </si>
  <si>
    <t>14-HE-0117</t>
  </si>
  <si>
    <t>Balungag ES</t>
  </si>
  <si>
    <t>070214S00166</t>
  </si>
  <si>
    <t>14-HE-0051</t>
  </si>
  <si>
    <t>Balungag NHS</t>
  </si>
  <si>
    <t>Calbasaan ES</t>
  </si>
  <si>
    <t>MINGLANILLA</t>
  </si>
  <si>
    <t>Minglanilla</t>
  </si>
  <si>
    <t>Camp 7 NHS</t>
  </si>
  <si>
    <t>Candaguit ES</t>
  </si>
  <si>
    <t>SIBONGA</t>
  </si>
  <si>
    <t>070214S00165</t>
  </si>
  <si>
    <t>Lamacan ES</t>
  </si>
  <si>
    <t>070214S00139</t>
  </si>
  <si>
    <t>14-HE-0052</t>
  </si>
  <si>
    <t>SB &amp; T CONSTRUCTION</t>
  </si>
  <si>
    <t>Lipata Central ES</t>
  </si>
  <si>
    <t>070214S00434</t>
  </si>
  <si>
    <t>15-HE-0096</t>
  </si>
  <si>
    <t>Magcagong PS</t>
  </si>
  <si>
    <t>Sibonga</t>
  </si>
  <si>
    <t>070214S00301</t>
  </si>
  <si>
    <t>14-HE-0102</t>
  </si>
  <si>
    <t>Manatad ES</t>
  </si>
  <si>
    <t>070214S00312</t>
  </si>
  <si>
    <t>14-HE-0106</t>
  </si>
  <si>
    <t>MAP ALVIOLA CONSTRUCTION</t>
  </si>
  <si>
    <t>Manatad NHS</t>
  </si>
  <si>
    <t>Manduang ES</t>
  </si>
  <si>
    <t>070214S00291</t>
  </si>
  <si>
    <t>14-HE-0094</t>
  </si>
  <si>
    <t>RAMIJO CONSTRUCTION</t>
  </si>
  <si>
    <t>Mangyan ES</t>
  </si>
  <si>
    <t>070214S00281</t>
  </si>
  <si>
    <t>14-HE-0108</t>
  </si>
  <si>
    <t>070214S00288</t>
  </si>
  <si>
    <t>Simala NHS</t>
  </si>
  <si>
    <t>070214S00283</t>
  </si>
  <si>
    <t>14-HE-0109</t>
  </si>
  <si>
    <t>Tungkil ES</t>
  </si>
  <si>
    <t>070214S00314</t>
  </si>
  <si>
    <t>14-HE-0116</t>
  </si>
  <si>
    <t>Tungkil NHS</t>
  </si>
  <si>
    <t>Vito ES</t>
  </si>
  <si>
    <t>070214S00322</t>
  </si>
  <si>
    <t>14-HE-0128</t>
  </si>
  <si>
    <t>Agbalanga ES</t>
  </si>
  <si>
    <t>Moalboal</t>
  </si>
  <si>
    <t>070214S00293</t>
  </si>
  <si>
    <t>14-HG-0129 (Cluster 2)</t>
  </si>
  <si>
    <t>GELA CONSTRUCTION</t>
  </si>
  <si>
    <t>Alambijud ES</t>
  </si>
  <si>
    <t>Argao</t>
  </si>
  <si>
    <t>070214S00292</t>
  </si>
  <si>
    <t>14-HG-0128 (Cluster 1)</t>
  </si>
  <si>
    <t>SERCHER DEVELOPMENT CORPORATION</t>
  </si>
  <si>
    <t>Amonsao Elem. School</t>
  </si>
  <si>
    <t>DALAGUETE</t>
  </si>
  <si>
    <t>070214S00426</t>
  </si>
  <si>
    <t>15HG0050</t>
  </si>
  <si>
    <t>CEBU</t>
  </si>
  <si>
    <t>Anao ES</t>
  </si>
  <si>
    <t>GINATILAN</t>
  </si>
  <si>
    <t>070214S00088</t>
  </si>
  <si>
    <t>14-HG-0047</t>
  </si>
  <si>
    <t>Bala NHS</t>
  </si>
  <si>
    <t>MOALBOAL</t>
  </si>
  <si>
    <t>070214S00408</t>
  </si>
  <si>
    <t>14HG0153</t>
  </si>
  <si>
    <t>Balaas PS</t>
  </si>
  <si>
    <t>ARGAO</t>
  </si>
  <si>
    <t>070214S00087</t>
  </si>
  <si>
    <t>14-HG-0056</t>
  </si>
  <si>
    <t>RIKDA CONSTRUCTION &amp; DEVELOPMENT CORPORATION</t>
  </si>
  <si>
    <t>Balaygtiki ES</t>
  </si>
  <si>
    <t>DUMANJUG</t>
  </si>
  <si>
    <t>070214S00358</t>
  </si>
  <si>
    <t>14-HG-0137 (Cluster 9)</t>
  </si>
  <si>
    <t>PRAGMATIC DEVELOPMENT &amp; CONSTRUCTION CORP.</t>
  </si>
  <si>
    <t>Balisong-Casay ES</t>
  </si>
  <si>
    <t>070214S00295</t>
  </si>
  <si>
    <t>Basangpangpang ES</t>
  </si>
  <si>
    <t>BADIAN</t>
  </si>
  <si>
    <t>070214S00296</t>
  </si>
  <si>
    <t>14-HG-0130 (Cluster 3)</t>
  </si>
  <si>
    <t>Becerril ES</t>
  </si>
  <si>
    <t>BOLJOON</t>
  </si>
  <si>
    <t>070214S00084</t>
  </si>
  <si>
    <t>14-HG-0052</t>
  </si>
  <si>
    <t>Bugas ES</t>
  </si>
  <si>
    <t>070214S00297</t>
  </si>
  <si>
    <t>Bugho ES</t>
  </si>
  <si>
    <t>070214S00254</t>
  </si>
  <si>
    <t>Bulalacao PS</t>
  </si>
  <si>
    <t>ALCOY</t>
  </si>
  <si>
    <t>070214S00300</t>
  </si>
  <si>
    <t>14-HG-0131 (Cluster 4)</t>
  </si>
  <si>
    <t>Butong ES</t>
  </si>
  <si>
    <t>070214S00078</t>
  </si>
  <si>
    <t>14-HG-0040</t>
  </si>
  <si>
    <t>Cabutongan ES</t>
  </si>
  <si>
    <t>SANTANDER</t>
  </si>
  <si>
    <t>070214S00086</t>
  </si>
  <si>
    <t>14-HG-0054</t>
  </si>
  <si>
    <t>Calaboon ES</t>
  </si>
  <si>
    <t>2UNITS 2STY4CL</t>
  </si>
  <si>
    <t>070214S00355</t>
  </si>
  <si>
    <t>14-HG-0136</t>
  </si>
  <si>
    <t>Camboang ES</t>
  </si>
  <si>
    <t>070214S00433</t>
  </si>
  <si>
    <t>15HG0049</t>
  </si>
  <si>
    <t>Can-abujon ES</t>
  </si>
  <si>
    <t>RONDA</t>
  </si>
  <si>
    <t>070214S00360</t>
  </si>
  <si>
    <t>14-HG-0134 (Cluster 7)</t>
  </si>
  <si>
    <t>Canbantug ES</t>
  </si>
  <si>
    <t>070214S00075</t>
  </si>
  <si>
    <t>14-HG-0044</t>
  </si>
  <si>
    <t>Candiis ES</t>
  </si>
  <si>
    <t>070214S00298</t>
  </si>
  <si>
    <t>Cerde¤a NHS</t>
  </si>
  <si>
    <t>MALABUYOC</t>
  </si>
  <si>
    <t>Cotcoton ES</t>
  </si>
  <si>
    <t>070214S00356</t>
  </si>
  <si>
    <t>Dalaguete Central ES</t>
  </si>
  <si>
    <t>070214S00323</t>
  </si>
  <si>
    <t>14-HG-0132 (Cluster 5)</t>
  </si>
  <si>
    <t>Dalaguete NHS</t>
  </si>
  <si>
    <t>Dalahikan ES</t>
  </si>
  <si>
    <t>SAMBOAN</t>
  </si>
  <si>
    <t>070214S00361</t>
  </si>
  <si>
    <t>Dalas-ag PS</t>
  </si>
  <si>
    <t>070214S00076</t>
  </si>
  <si>
    <t>14-HG-0049</t>
  </si>
  <si>
    <t>RAJLAURENTE CONSTRUCTION &amp; DEVELOPMENT PHIL.</t>
  </si>
  <si>
    <t>Dugyan ES</t>
  </si>
  <si>
    <t>070214S00348</t>
  </si>
  <si>
    <t>Granada ES</t>
  </si>
  <si>
    <t>070214S00289</t>
  </si>
  <si>
    <t>070214S00079</t>
  </si>
  <si>
    <t>14-HG-0050</t>
  </si>
  <si>
    <t>Kanghalo PS</t>
  </si>
  <si>
    <t>070214S00362</t>
  </si>
  <si>
    <t>Karatagan ES</t>
  </si>
  <si>
    <t>070214S00349</t>
  </si>
  <si>
    <t>Langkas ES</t>
  </si>
  <si>
    <t>070214S00350</t>
  </si>
  <si>
    <t>14-HG-0133 (Cluster 6)</t>
  </si>
  <si>
    <t>Legaspi Elementary School</t>
  </si>
  <si>
    <t>ALEGRIA</t>
  </si>
  <si>
    <t>070214S00080</t>
  </si>
  <si>
    <t>14-HG-0045</t>
  </si>
  <si>
    <t>RUDPA CONSTRUCTION</t>
  </si>
  <si>
    <t>Liboo ES</t>
  </si>
  <si>
    <t>070214S00085</t>
  </si>
  <si>
    <t>14-HG-0039</t>
  </si>
  <si>
    <t>Lumbang ES</t>
  </si>
  <si>
    <t>070214S00354</t>
  </si>
  <si>
    <t>Lunop NHS</t>
  </si>
  <si>
    <t>Malalag ES</t>
  </si>
  <si>
    <t>070214S00090</t>
  </si>
  <si>
    <t>14-HG-0051</t>
  </si>
  <si>
    <t>Mantalongon ES</t>
  </si>
  <si>
    <t>070214S00351</t>
  </si>
  <si>
    <t>Mantalongon NHS</t>
  </si>
  <si>
    <t>Mayana ES</t>
  </si>
  <si>
    <t>070214S00074</t>
  </si>
  <si>
    <t>14-HG-0046</t>
  </si>
  <si>
    <t>Mompeller PS</t>
  </si>
  <si>
    <t>070214S00081</t>
  </si>
  <si>
    <t>14-HG-0042</t>
  </si>
  <si>
    <t>Omay PS</t>
  </si>
  <si>
    <t>070214S00294</t>
  </si>
  <si>
    <t>Palanas Integrated School</t>
  </si>
  <si>
    <t>Salamanca NHS</t>
  </si>
  <si>
    <t>Salmeron ES</t>
  </si>
  <si>
    <t>070214S00347</t>
  </si>
  <si>
    <t>Sanlagan ES</t>
  </si>
  <si>
    <t>070214S00299</t>
  </si>
  <si>
    <t>070214S00073</t>
  </si>
  <si>
    <t>14-HG-0055</t>
  </si>
  <si>
    <t>Sumaguan ES</t>
  </si>
  <si>
    <t>070214S00083</t>
  </si>
  <si>
    <t>14-HG-0041</t>
  </si>
  <si>
    <t>Tabayag ES</t>
  </si>
  <si>
    <t>070214S00077</t>
  </si>
  <si>
    <t>14-HG-0043</t>
  </si>
  <si>
    <t>070214S00352</t>
  </si>
  <si>
    <t>Tan-awan NHS</t>
  </si>
  <si>
    <t>OSLOB</t>
  </si>
  <si>
    <t>Tapon ES</t>
  </si>
  <si>
    <t>070214S00369</t>
  </si>
  <si>
    <t>Taytay ES</t>
  </si>
  <si>
    <t>070214S00334</t>
  </si>
  <si>
    <t>3UNITS 1STY1CL</t>
  </si>
  <si>
    <t>070214S00353</t>
  </si>
  <si>
    <t>Tubod NHS</t>
  </si>
  <si>
    <t>070214S00280</t>
  </si>
  <si>
    <t>Usmad ES</t>
  </si>
  <si>
    <t>070214S00290</t>
  </si>
  <si>
    <t>Willy B. Wenceslao NHS</t>
  </si>
  <si>
    <t>Angilan Elementary School</t>
  </si>
  <si>
    <t>ALOGUINSAN</t>
  </si>
  <si>
    <t>070214S00328</t>
  </si>
  <si>
    <t>14HF0135</t>
  </si>
  <si>
    <t>Anislag ES</t>
  </si>
  <si>
    <t>PINAMUNGAHAN</t>
  </si>
  <si>
    <t>070214S00178</t>
  </si>
  <si>
    <t>14HF0042</t>
  </si>
  <si>
    <t>TUBURAN</t>
  </si>
  <si>
    <t>070214S00171</t>
  </si>
  <si>
    <t>14HF0044</t>
  </si>
  <si>
    <t>Bagasawe ES</t>
  </si>
  <si>
    <t>070214S00174</t>
  </si>
  <si>
    <t>14HF0043</t>
  </si>
  <si>
    <t>Bakyawan ES</t>
  </si>
  <si>
    <t>070214S00170</t>
  </si>
  <si>
    <t>14HF0078</t>
  </si>
  <si>
    <t>Bartolome &amp; Manuela Pañares MNHS</t>
  </si>
  <si>
    <t>BARILI</t>
  </si>
  <si>
    <t>Biasong ES</t>
  </si>
  <si>
    <t>BALAMBAN</t>
  </si>
  <si>
    <t>070214S00333</t>
  </si>
  <si>
    <t>14HF0121</t>
  </si>
  <si>
    <t>LA PRUEBA CONSTRUCTION</t>
  </si>
  <si>
    <t>Bolocboloc ES</t>
  </si>
  <si>
    <t>070214S00343</t>
  </si>
  <si>
    <t>14HF0090</t>
  </si>
  <si>
    <t>070214S00329</t>
  </si>
  <si>
    <t>14HF0127</t>
  </si>
  <si>
    <t>BUANOY NHS-EVENING OPPORTUNITY CLASS</t>
  </si>
  <si>
    <t>Budbud ES</t>
  </si>
  <si>
    <t>070214S00344</t>
  </si>
  <si>
    <t>14HF0092</t>
  </si>
  <si>
    <t>Buhingtubig PS</t>
  </si>
  <si>
    <t>070214S00229</t>
  </si>
  <si>
    <t>14HF0118</t>
  </si>
  <si>
    <t>Busay ES</t>
  </si>
  <si>
    <t>070214S00218</t>
  </si>
  <si>
    <t>14HF0091</t>
  </si>
  <si>
    <t>BL PANGAN CONSTRUCTION</t>
  </si>
  <si>
    <t>C. Pepito ES</t>
  </si>
  <si>
    <t>070214S00346</t>
  </si>
  <si>
    <t>14HF0132</t>
  </si>
  <si>
    <t>Cagay NHS</t>
  </si>
  <si>
    <t>Cambagucbok ES</t>
  </si>
  <si>
    <t>070214S00339</t>
  </si>
  <si>
    <t>14HF0123</t>
  </si>
  <si>
    <t>070214S00222</t>
  </si>
  <si>
    <t>Cantibas PS</t>
  </si>
  <si>
    <t>070214S00340</t>
  </si>
  <si>
    <t>Casili ES</t>
  </si>
  <si>
    <t>070214S00341</t>
  </si>
  <si>
    <t>14HF0114</t>
  </si>
  <si>
    <t>Colonia NHS</t>
  </si>
  <si>
    <t>Cornelio C. Melgar Elementary School</t>
  </si>
  <si>
    <t>070214S00414</t>
  </si>
  <si>
    <t>14HF0147</t>
  </si>
  <si>
    <t>Federico &amp;  Solidad MNHS</t>
  </si>
  <si>
    <t>Federico &amp; Solidad Villaflor ES (Luhod ES)</t>
  </si>
  <si>
    <t>070214S00368</t>
  </si>
  <si>
    <t>14HF0095</t>
  </si>
  <si>
    <t>Fortaliza PS</t>
  </si>
  <si>
    <t>070214S00169</t>
  </si>
  <si>
    <t>14HF0046</t>
  </si>
  <si>
    <t>Guimbawi-an ES</t>
  </si>
  <si>
    <t>070214S00191</t>
  </si>
  <si>
    <t>Hingatmonan ES</t>
  </si>
  <si>
    <t>070214S00335</t>
  </si>
  <si>
    <t>14HF0126</t>
  </si>
  <si>
    <t>Ireneo V. Diamante NHS</t>
  </si>
  <si>
    <t>070214S00168</t>
  </si>
  <si>
    <t>14HF0074</t>
  </si>
  <si>
    <t>Kalangahan NHS</t>
  </si>
  <si>
    <t>Kamansi ES</t>
  </si>
  <si>
    <t>070214S00167</t>
  </si>
  <si>
    <t>14HF0045</t>
  </si>
  <si>
    <t>Kansi ES</t>
  </si>
  <si>
    <t>070214S00096</t>
  </si>
  <si>
    <t>14HF0075</t>
  </si>
  <si>
    <t>Lamac NHS</t>
  </si>
  <si>
    <t>Lamak ES</t>
  </si>
  <si>
    <t>070214S00345</t>
  </si>
  <si>
    <t>14HF0105</t>
  </si>
  <si>
    <t>Lamesa ES</t>
  </si>
  <si>
    <t>070214S00325</t>
  </si>
  <si>
    <t>Lunas Ii ES</t>
  </si>
  <si>
    <t>ASTURIAS</t>
  </si>
  <si>
    <t>070214S00330</t>
  </si>
  <si>
    <t>Lusong ES</t>
  </si>
  <si>
    <t>070214S00164</t>
  </si>
  <si>
    <t>14HF0077</t>
  </si>
  <si>
    <t>Lut-od ES</t>
  </si>
  <si>
    <t>Pinamungajan</t>
  </si>
  <si>
    <t>Lut-od NHS</t>
  </si>
  <si>
    <t>070214S00200</t>
  </si>
  <si>
    <t>Mag-atubang PS</t>
  </si>
  <si>
    <t>070214S00149</t>
  </si>
  <si>
    <t>14HF0076</t>
  </si>
  <si>
    <t>Maghanoy ES</t>
  </si>
  <si>
    <t>070214S00253</t>
  </si>
  <si>
    <t>070214S00228</t>
  </si>
  <si>
    <t>14HF0107</t>
  </si>
  <si>
    <t>Manguiao NHS</t>
  </si>
  <si>
    <t>070214S00216</t>
  </si>
  <si>
    <t>Mantayupan ES</t>
  </si>
  <si>
    <t>070214S00219</t>
  </si>
  <si>
    <t>14HF0130</t>
  </si>
  <si>
    <t>070214S00173</t>
  </si>
  <si>
    <t>Matun-og ES</t>
  </si>
  <si>
    <t>070214S00342</t>
  </si>
  <si>
    <t>Molobolo PS</t>
  </si>
  <si>
    <t>070214S00150</t>
  </si>
  <si>
    <t>2STY6CL &amp; 2STY4CL</t>
  </si>
  <si>
    <t>070214S00337</t>
  </si>
  <si>
    <t>14HF0128</t>
  </si>
  <si>
    <t>WTG CONSTRUCTION &amp; DEVELOPMENT CORPORATION</t>
  </si>
  <si>
    <t>Nangka NHS</t>
  </si>
  <si>
    <t>Pandacan ES</t>
  </si>
  <si>
    <t>070214S00223</t>
  </si>
  <si>
    <t>14HF0137</t>
  </si>
  <si>
    <t>Pangpang PS</t>
  </si>
  <si>
    <t>070214S00217</t>
  </si>
  <si>
    <t>Patupat NHS</t>
  </si>
  <si>
    <t>Pinamungajan CES</t>
  </si>
  <si>
    <t>070214S00357</t>
  </si>
  <si>
    <t>14HF0116</t>
  </si>
  <si>
    <t>Pinamungajan NHS</t>
  </si>
  <si>
    <t>Punod ES</t>
  </si>
  <si>
    <t>070214S00236</t>
  </si>
  <si>
    <t>Rosario NHS</t>
  </si>
  <si>
    <t>070214S00225</t>
  </si>
  <si>
    <t>14HF0131</t>
  </si>
  <si>
    <t>070214S00331</t>
  </si>
  <si>
    <t>14HF0093</t>
  </si>
  <si>
    <t>BLIMEX CONSTRUCTION &amp; SUPPLY</t>
  </si>
  <si>
    <t>Sibago ES</t>
  </si>
  <si>
    <t>070214S00215</t>
  </si>
  <si>
    <t>Singsing PS</t>
  </si>
  <si>
    <t>070214S00338</t>
  </si>
  <si>
    <t>Sta. Rita ES</t>
  </si>
  <si>
    <t>070214S00332</t>
  </si>
  <si>
    <t>14HF0117</t>
  </si>
  <si>
    <t>Tajao Central School</t>
  </si>
  <si>
    <t>070214S00207</t>
  </si>
  <si>
    <t>Tangub ES</t>
  </si>
  <si>
    <t>070214S00227</t>
  </si>
  <si>
    <t>Tanibag ES</t>
  </si>
  <si>
    <t>070214S00224</t>
  </si>
  <si>
    <t>Tubigagmanok ES</t>
  </si>
  <si>
    <t>070214S00432</t>
  </si>
  <si>
    <t>15HF0078</t>
  </si>
  <si>
    <t>J.A.R.C. CONSTRUCTION COMPANY</t>
  </si>
  <si>
    <t>Tuburan Central ES</t>
  </si>
  <si>
    <t>070214S00182</t>
  </si>
  <si>
    <t>Tuburan National High School</t>
  </si>
  <si>
    <t>Tutay ES</t>
  </si>
  <si>
    <t>070214S00326</t>
  </si>
  <si>
    <t>Anapog Integrated School</t>
  </si>
  <si>
    <t>Argawanon Integrated School</t>
  </si>
  <si>
    <t>Atop-atop ES</t>
  </si>
  <si>
    <t>Bantayan</t>
  </si>
  <si>
    <t>070214S00192</t>
  </si>
  <si>
    <t>14HD0027</t>
  </si>
  <si>
    <t>Bakhawan NHS</t>
  </si>
  <si>
    <t>DAANBANTAYAN</t>
  </si>
  <si>
    <t>BANTAYAN</t>
  </si>
  <si>
    <t>Baod ES</t>
  </si>
  <si>
    <t>070214S00196</t>
  </si>
  <si>
    <t>15HD0017</t>
  </si>
  <si>
    <t>Batad ES</t>
  </si>
  <si>
    <t>San Remegio</t>
  </si>
  <si>
    <t>2U-1STY1CL, 1STY5CL</t>
  </si>
  <si>
    <t>070214S00147</t>
  </si>
  <si>
    <t>14HD0022</t>
  </si>
  <si>
    <t>Bateria NHS</t>
  </si>
  <si>
    <t>070214S00153</t>
  </si>
  <si>
    <t>14HD0025</t>
  </si>
  <si>
    <t>070214S00163</t>
  </si>
  <si>
    <t>14HD0024</t>
  </si>
  <si>
    <t>Canaocanao ES</t>
  </si>
  <si>
    <t>Tabogon</t>
  </si>
  <si>
    <t>070214S00154</t>
  </si>
  <si>
    <t>14HD0019</t>
  </si>
  <si>
    <t>Medellin</t>
  </si>
  <si>
    <t>070214S00145</t>
  </si>
  <si>
    <t>14HD0021</t>
  </si>
  <si>
    <t>Curva NHS</t>
  </si>
  <si>
    <t>MEDELLIN</t>
  </si>
  <si>
    <t>Dalingding ES</t>
  </si>
  <si>
    <t>070214S00155</t>
  </si>
  <si>
    <t>070214S00144</t>
  </si>
  <si>
    <t>Don Virgilio ES</t>
  </si>
  <si>
    <t>070214S00157</t>
  </si>
  <si>
    <t>Doong NHS</t>
  </si>
  <si>
    <t>Gibitngil Integrated School</t>
  </si>
  <si>
    <t>Guinsolungan ES</t>
  </si>
  <si>
    <t>Daanbantayan</t>
  </si>
  <si>
    <t>1STY1CL, 1STY2CL, 1STY3CL</t>
  </si>
  <si>
    <t>070214S00184</t>
  </si>
  <si>
    <t>Hagdan ES</t>
  </si>
  <si>
    <t>Sta. Fe</t>
  </si>
  <si>
    <t>2U-1STY3CL, 2U-1STY1CL, 1STY3CL, 1STY5CL, 1STY4CL</t>
  </si>
  <si>
    <t>070214S00135</t>
  </si>
  <si>
    <t>14HD0028</t>
  </si>
  <si>
    <t>Hilantagaan ES</t>
  </si>
  <si>
    <t>070214S00405</t>
  </si>
  <si>
    <t>15HD0022</t>
  </si>
  <si>
    <t>Hilotongan Integrated School</t>
  </si>
  <si>
    <t>Horacio Franco MNHS</t>
  </si>
  <si>
    <t>TABOGON</t>
  </si>
  <si>
    <t>Jose Malazarte ES</t>
  </si>
  <si>
    <t>070214S00158</t>
  </si>
  <si>
    <t>Kabac ES</t>
  </si>
  <si>
    <t>070214S00190</t>
  </si>
  <si>
    <t>Kinartacan NHS</t>
  </si>
  <si>
    <t>Lanao ES</t>
  </si>
  <si>
    <t>070214S00303</t>
  </si>
  <si>
    <t>15HD0016</t>
  </si>
  <si>
    <t>Libaong NHS</t>
  </si>
  <si>
    <t>Libertad Ps</t>
  </si>
  <si>
    <t>070214S00194</t>
  </si>
  <si>
    <t>14HD0026</t>
  </si>
  <si>
    <t>Lipayran ES</t>
  </si>
  <si>
    <t>2U-1STY2CL,  1STY1CL, 1STY3CL</t>
  </si>
  <si>
    <t>070214S00189</t>
  </si>
  <si>
    <t>Logon ES</t>
  </si>
  <si>
    <t>070214S00410</t>
  </si>
  <si>
    <t>15HD0021</t>
  </si>
  <si>
    <t>Looc ES</t>
  </si>
  <si>
    <t>070214S00206</t>
  </si>
  <si>
    <t>14HD0084</t>
  </si>
  <si>
    <t>Luyang ES</t>
  </si>
  <si>
    <t>070214S00209</t>
  </si>
  <si>
    <t>Maalat ES</t>
  </si>
  <si>
    <t>MADRIDEJOS</t>
  </si>
  <si>
    <t>070214S00199</t>
  </si>
  <si>
    <t>14HD0088</t>
  </si>
  <si>
    <t>Mabuli ES</t>
  </si>
  <si>
    <t>070214S00159</t>
  </si>
  <si>
    <t>Tabuelan</t>
  </si>
  <si>
    <t>5U-1STY1CL, 1STY2CL</t>
  </si>
  <si>
    <t>070214S00161</t>
  </si>
  <si>
    <t>14HD0020</t>
  </si>
  <si>
    <t>GONZALO CONSTRUCTION</t>
  </si>
  <si>
    <t>Maharuhay ES</t>
  </si>
  <si>
    <t>070214S00214</t>
  </si>
  <si>
    <t>15HD0015</t>
  </si>
  <si>
    <t>Mambacayao ES</t>
  </si>
  <si>
    <t>070214S00193</t>
  </si>
  <si>
    <t>Marikaban Integrated School</t>
  </si>
  <si>
    <t>Muabog ES</t>
  </si>
  <si>
    <t>070214S00138</t>
  </si>
  <si>
    <t>Okoy ES</t>
  </si>
  <si>
    <t>070214S00210</t>
  </si>
  <si>
    <t>14HD0086</t>
  </si>
  <si>
    <t>Pooc Elementary School</t>
  </si>
  <si>
    <t>070214S00211</t>
  </si>
  <si>
    <t>070214S00208</t>
  </si>
  <si>
    <t>Purgason PS</t>
  </si>
  <si>
    <t>070214S00148</t>
  </si>
  <si>
    <t>070214S00140</t>
  </si>
  <si>
    <t>Sillon ES</t>
  </si>
  <si>
    <t>Somosa ES</t>
  </si>
  <si>
    <t>070214S00162</t>
  </si>
  <si>
    <t>Sta. Fe. NHS-Hilantagaan Ext</t>
  </si>
  <si>
    <t>tabagak Es</t>
  </si>
  <si>
    <t>Madridejos</t>
  </si>
  <si>
    <t>070214S00146</t>
  </si>
  <si>
    <t>14HD0029</t>
  </si>
  <si>
    <t>070214S00202</t>
  </si>
  <si>
    <t>Tapilon CES</t>
  </si>
  <si>
    <t>070214S00175</t>
  </si>
  <si>
    <t>14HD0023</t>
  </si>
  <si>
    <t>Tapilon NHS</t>
  </si>
  <si>
    <t>Tarong ES</t>
  </si>
  <si>
    <t>070214S00203</t>
  </si>
  <si>
    <t>Tominjao ES</t>
  </si>
  <si>
    <t>070214S00133</t>
  </si>
  <si>
    <t>Tominjao National High School</t>
  </si>
  <si>
    <t>070214S00204</t>
  </si>
  <si>
    <t>Bagalnga ES</t>
  </si>
  <si>
    <t>COMPOSTELA</t>
  </si>
  <si>
    <t>070214S00118</t>
  </si>
  <si>
    <t>14HI0032B</t>
  </si>
  <si>
    <t>VEN RAY CONSTRUCTION CORPORATION</t>
  </si>
  <si>
    <t>Bagalnga Integrated School</t>
  </si>
  <si>
    <t>Bongdo NHS</t>
  </si>
  <si>
    <t>BORBON</t>
  </si>
  <si>
    <t>Cabonga-an NHS</t>
  </si>
  <si>
    <t>Cambat-an ES</t>
  </si>
  <si>
    <t>070214S00142</t>
  </si>
  <si>
    <t>14HI0030</t>
  </si>
  <si>
    <t>Camotes NHS</t>
  </si>
  <si>
    <t>Carmen Central ES</t>
  </si>
  <si>
    <t>070214S00266</t>
  </si>
  <si>
    <t>14HI0093A</t>
  </si>
  <si>
    <t>ECCON DEVT. CORPORATION (FOR. E. CANEDA CONSTRUCT</t>
  </si>
  <si>
    <t>Carmen NHS-Day</t>
  </si>
  <si>
    <t>Catarman ES</t>
  </si>
  <si>
    <t>LILOAN</t>
  </si>
  <si>
    <t>070214S00268</t>
  </si>
  <si>
    <t>15HI0004</t>
  </si>
  <si>
    <t>NEOVENTURES CONSTRUCTION</t>
  </si>
  <si>
    <t>CATMON</t>
  </si>
  <si>
    <t>Compostela Central ES</t>
  </si>
  <si>
    <t>070214S00431</t>
  </si>
  <si>
    <t>15HI0076</t>
  </si>
  <si>
    <t>Consuelo ES</t>
  </si>
  <si>
    <t>070214S00274</t>
  </si>
  <si>
    <t>14HI0096A</t>
  </si>
  <si>
    <t>JOHN ARNE CONSTRUCTION</t>
  </si>
  <si>
    <t>Consuelo NHS</t>
  </si>
  <si>
    <t>Daan Montealegre ES</t>
  </si>
  <si>
    <t>070214S00275</t>
  </si>
  <si>
    <t>14HI0094B</t>
  </si>
  <si>
    <t>Daat PS</t>
  </si>
  <si>
    <t>Sogod</t>
  </si>
  <si>
    <t>070214S00177</t>
  </si>
  <si>
    <t>14HI0037</t>
  </si>
  <si>
    <t>070214S00119</t>
  </si>
  <si>
    <t>14HI0025</t>
  </si>
  <si>
    <t>Don Filomeno Torres MNHS</t>
  </si>
  <si>
    <t>070214S00276</t>
  </si>
  <si>
    <t>14HI0095B</t>
  </si>
  <si>
    <t>Estaca ES</t>
  </si>
  <si>
    <t>070214S00131</t>
  </si>
  <si>
    <t>14HI0031A</t>
  </si>
  <si>
    <t>Jubay ES</t>
  </si>
  <si>
    <t>070214S00258</t>
  </si>
  <si>
    <t>15HI0001</t>
  </si>
  <si>
    <t>Lucio O. Arquillano Memorial School</t>
  </si>
  <si>
    <t>070214S00248</t>
  </si>
  <si>
    <t>15HI0003</t>
  </si>
  <si>
    <t>070214S00111</t>
  </si>
  <si>
    <t>14HI0033B</t>
  </si>
  <si>
    <t>Mulao ES</t>
  </si>
  <si>
    <t>070214S00123</t>
  </si>
  <si>
    <t>14HI0032A</t>
  </si>
  <si>
    <t>070214S00270</t>
  </si>
  <si>
    <t>14HI0090A</t>
  </si>
  <si>
    <t>Panalipan ES</t>
  </si>
  <si>
    <t>070214S00117</t>
  </si>
  <si>
    <t>14HI0038A</t>
  </si>
  <si>
    <t>Panangban ES</t>
  </si>
  <si>
    <t>070214S00124</t>
  </si>
  <si>
    <t>14HI0034A</t>
  </si>
  <si>
    <t>Paypay ES</t>
  </si>
  <si>
    <t>070214S00141</t>
  </si>
  <si>
    <t>14HI0026</t>
  </si>
  <si>
    <t>Puertobello NHS - Pob. Ext.</t>
  </si>
  <si>
    <t>TUDELA</t>
  </si>
  <si>
    <t>Puertobello NHS-Main</t>
  </si>
  <si>
    <t>Tudela</t>
  </si>
  <si>
    <t>PORO</t>
  </si>
  <si>
    <t>070214S00271</t>
  </si>
  <si>
    <t>14HI0097C</t>
  </si>
  <si>
    <t>070214S00132</t>
  </si>
  <si>
    <t>14HI0027</t>
  </si>
  <si>
    <t>SAN JOSE ES</t>
  </si>
  <si>
    <t>070214S00265</t>
  </si>
  <si>
    <t>14HI0091B</t>
  </si>
  <si>
    <t>Sonog ES</t>
  </si>
  <si>
    <t>070214S00277</t>
  </si>
  <si>
    <t>14HI0094A</t>
  </si>
  <si>
    <t>Sta. Rita PS</t>
  </si>
  <si>
    <t>070214S00272</t>
  </si>
  <si>
    <t>14HI0097B</t>
  </si>
  <si>
    <t>Tag-ubi ES</t>
  </si>
  <si>
    <t>070214S00125</t>
  </si>
  <si>
    <t>14HI0034B</t>
  </si>
  <si>
    <t>Taguini ES</t>
  </si>
  <si>
    <t>070214S00279</t>
  </si>
  <si>
    <t>14HI0093B</t>
  </si>
  <si>
    <t>Tamiao ES</t>
  </si>
  <si>
    <t>070214S00126</t>
  </si>
  <si>
    <t>14HI0035A</t>
  </si>
  <si>
    <t>Tangke PS</t>
  </si>
  <si>
    <t>070214S00136</t>
  </si>
  <si>
    <t>14HI0036</t>
  </si>
  <si>
    <t>Tayud Elementary School</t>
  </si>
  <si>
    <t>070214S00435</t>
  </si>
  <si>
    <t>15HI0074</t>
  </si>
  <si>
    <t>Teguis ES</t>
  </si>
  <si>
    <t>070214S00273</t>
  </si>
  <si>
    <t>14HI0097A</t>
  </si>
  <si>
    <t>Tulang Integrated School</t>
  </si>
  <si>
    <t>Zosimo E. Fabroa MNHS</t>
  </si>
  <si>
    <t>Bagong Lipunan Elementary School</t>
  </si>
  <si>
    <t>CONSOLACION</t>
  </si>
  <si>
    <t>070214S00220</t>
  </si>
  <si>
    <t>15HN0007</t>
  </si>
  <si>
    <t>CORDOBA</t>
  </si>
  <si>
    <t>070214S00242</t>
  </si>
  <si>
    <t>14HN0053</t>
  </si>
  <si>
    <t>Catarman Elementary School</t>
  </si>
  <si>
    <t>070214S00257</t>
  </si>
  <si>
    <t>14HN0057</t>
  </si>
  <si>
    <t>Consolacion Central ES</t>
  </si>
  <si>
    <t>070214S00427</t>
  </si>
  <si>
    <t>15HN0109</t>
  </si>
  <si>
    <t>PLD CONSTRUCTION</t>
  </si>
  <si>
    <t>Gabi ES</t>
  </si>
  <si>
    <t>070214S00243</t>
  </si>
  <si>
    <t>14HN0054</t>
  </si>
  <si>
    <t>NASH BUILDERS &amp; SUPPLIES</t>
  </si>
  <si>
    <t>Gilutongan ES</t>
  </si>
  <si>
    <t>070214S00099</t>
  </si>
  <si>
    <t>14HN0015</t>
  </si>
  <si>
    <t>Ibabao ES</t>
  </si>
  <si>
    <t>070214S00244</t>
  </si>
  <si>
    <t>14HN0055</t>
  </si>
  <si>
    <t>Lanipga ES</t>
  </si>
  <si>
    <t>070214S00101</t>
  </si>
  <si>
    <t>14HN0016</t>
  </si>
  <si>
    <t>Pilipog ES</t>
  </si>
  <si>
    <t>070214S00245</t>
  </si>
  <si>
    <t>14HN0056</t>
  </si>
  <si>
    <t>Pulpogan NHS</t>
  </si>
  <si>
    <t>070214S00247</t>
  </si>
  <si>
    <t>14HN0058</t>
  </si>
  <si>
    <t>Tugbongan ES</t>
  </si>
  <si>
    <t>070214S00241</t>
  </si>
  <si>
    <t>15HN0016</t>
  </si>
  <si>
    <t>GEETY REALTY AND DEVELOPMENT CORPORATION</t>
  </si>
  <si>
    <t>Cebu City</t>
  </si>
  <si>
    <t>Budla-an ES</t>
  </si>
  <si>
    <t>CEBU CITY (Capital)</t>
  </si>
  <si>
    <t>070214S00407</t>
  </si>
  <si>
    <t>14HH0122</t>
  </si>
  <si>
    <t>GOWIL BUILDERS</t>
  </si>
  <si>
    <t>Bulacao NHS (Day &amp; Night)</t>
  </si>
  <si>
    <t>Dr. Emilio Osmena ES</t>
  </si>
  <si>
    <t>Labangon Bliss ES</t>
  </si>
  <si>
    <t>Mambaling ES</t>
  </si>
  <si>
    <t>Toong ES</t>
  </si>
  <si>
    <t>City of Naga, Cebu</t>
  </si>
  <si>
    <t>Alpaco NHS</t>
  </si>
  <si>
    <t>CITY OF NAGA</t>
  </si>
  <si>
    <t>Lanas NHS</t>
  </si>
  <si>
    <t>070214S00418</t>
  </si>
  <si>
    <t>14-HE-0098</t>
  </si>
  <si>
    <t>Lutac NHS</t>
  </si>
  <si>
    <t>070214S00008</t>
  </si>
  <si>
    <t>Mainit NHS</t>
  </si>
  <si>
    <t>070214S00417</t>
  </si>
  <si>
    <t>Mayana NHS</t>
  </si>
  <si>
    <t>070214S00416</t>
  </si>
  <si>
    <t>Naalad ES</t>
  </si>
  <si>
    <t>Pangdan ES</t>
  </si>
  <si>
    <t>070214S00419</t>
  </si>
  <si>
    <t>Danao City</t>
  </si>
  <si>
    <t>Bayabas ES</t>
  </si>
  <si>
    <t>DANAO CITY</t>
  </si>
  <si>
    <t>070214S00019</t>
  </si>
  <si>
    <t>14HI0015</t>
  </si>
  <si>
    <t>Beatriz D. Durano MNHS</t>
  </si>
  <si>
    <t>070214S00011</t>
  </si>
  <si>
    <t>Bibiana Mercado Integrated School</t>
  </si>
  <si>
    <t>070214S00012</t>
  </si>
  <si>
    <t>14HI0022</t>
  </si>
  <si>
    <t>Cabungahan ES</t>
  </si>
  <si>
    <t>Danao</t>
  </si>
  <si>
    <t xml:space="preserve">Danao </t>
  </si>
  <si>
    <t>Dungga ES</t>
  </si>
  <si>
    <t>070214S00009</t>
  </si>
  <si>
    <t>14HI0047</t>
  </si>
  <si>
    <t>Elpidio H. Perez MNHS</t>
  </si>
  <si>
    <t>070214S00016</t>
  </si>
  <si>
    <t>14HI0048</t>
  </si>
  <si>
    <t>Eustaquio Capin ES</t>
  </si>
  <si>
    <t>070214S00255</t>
  </si>
  <si>
    <t>14HI0091A</t>
  </si>
  <si>
    <t>Gerardo Ypil ES</t>
  </si>
  <si>
    <t>070214S00010</t>
  </si>
  <si>
    <t>14HI0016</t>
  </si>
  <si>
    <t>Guinsay National High School</t>
  </si>
  <si>
    <t>070214S00013</t>
  </si>
  <si>
    <t>14HI0021</t>
  </si>
  <si>
    <t>Langosig ES</t>
  </si>
  <si>
    <t>070214S00007</t>
  </si>
  <si>
    <t>14HI0017</t>
  </si>
  <si>
    <t>Lawaan ES</t>
  </si>
  <si>
    <t>070214S00251</t>
  </si>
  <si>
    <t>14HI0092A</t>
  </si>
  <si>
    <t>Lawaan NHS</t>
  </si>
  <si>
    <t>Miguel C. Tiongko NHS</t>
  </si>
  <si>
    <t>Sandayong Sur NHS</t>
  </si>
  <si>
    <t>070214S00017</t>
  </si>
  <si>
    <t>14HI0018</t>
  </si>
  <si>
    <t>Nicolas U. Tiongko MNHS</t>
  </si>
  <si>
    <t>Sibacan ES</t>
  </si>
  <si>
    <t>070214S00094</t>
  </si>
  <si>
    <t>14HI0035B</t>
  </si>
  <si>
    <t>Lapu-Lapu City</t>
  </si>
  <si>
    <t>Marigondon Elementary School</t>
  </si>
  <si>
    <t>LAPU-LAPU CITY (OPON)</t>
  </si>
  <si>
    <t>070214S00412</t>
  </si>
  <si>
    <t>14HN0062</t>
  </si>
  <si>
    <t>JJ &amp;J CONSTRUCTION &amp; GENERAL SUPPLY</t>
  </si>
  <si>
    <t>Sudtonggan ES</t>
  </si>
  <si>
    <t>070214S00413</t>
  </si>
  <si>
    <t>14HN0063</t>
  </si>
  <si>
    <t>Bankal ES</t>
  </si>
  <si>
    <t>070214S00430</t>
  </si>
  <si>
    <t>15HN0110</t>
  </si>
  <si>
    <t>Suba Masulog ES</t>
  </si>
  <si>
    <t>070214S00429</t>
  </si>
  <si>
    <t>15HN0078</t>
  </si>
  <si>
    <t>Babag l ES</t>
  </si>
  <si>
    <t>070214S00397</t>
  </si>
  <si>
    <t>14HN0039</t>
  </si>
  <si>
    <t>Babag ll ES</t>
  </si>
  <si>
    <t>070214S00399</t>
  </si>
  <si>
    <t>14HN0030</t>
  </si>
  <si>
    <t>Babag NHS - Poblacion Night HS Ext.</t>
  </si>
  <si>
    <t>070214S00394</t>
  </si>
  <si>
    <t>14HN0052</t>
  </si>
  <si>
    <t>Bankal NHS</t>
  </si>
  <si>
    <t>Bankal NHS - Abuno HS Ext.</t>
  </si>
  <si>
    <t>Basak ES</t>
  </si>
  <si>
    <t>070214S00393</t>
  </si>
  <si>
    <t>14HN0051</t>
  </si>
  <si>
    <t>Buaya Elementary School</t>
  </si>
  <si>
    <t>070214S00398</t>
  </si>
  <si>
    <t>14HN0048</t>
  </si>
  <si>
    <t>Mactan Air Base ES</t>
  </si>
  <si>
    <t>070214S00396</t>
  </si>
  <si>
    <t>14HN0049</t>
  </si>
  <si>
    <t>Marigondon NHS</t>
  </si>
  <si>
    <t>Marigondon NHS - Basak Night HS Ext.</t>
  </si>
  <si>
    <t>Pajo ES</t>
  </si>
  <si>
    <t>070214S00392</t>
  </si>
  <si>
    <t>14HN0050</t>
  </si>
  <si>
    <t>Poo ES</t>
  </si>
  <si>
    <t>070214S00304</t>
  </si>
  <si>
    <t>14HN0032</t>
  </si>
  <si>
    <t>070214S00387</t>
  </si>
  <si>
    <t>14HN0059</t>
  </si>
  <si>
    <t>Sta. Rosa NHS</t>
  </si>
  <si>
    <t>Subabasbas ES</t>
  </si>
  <si>
    <t>070214S00400</t>
  </si>
  <si>
    <t>14HN0040</t>
  </si>
  <si>
    <t>Timpolok ES</t>
  </si>
  <si>
    <t>Tungasan ES</t>
  </si>
  <si>
    <t>070214S00391</t>
  </si>
  <si>
    <t>14HN0031</t>
  </si>
  <si>
    <t>Mandaue City</t>
  </si>
  <si>
    <t>Canduman NHS</t>
  </si>
  <si>
    <t>MANDAUE CITY</t>
  </si>
  <si>
    <t>3STY 6CL</t>
  </si>
  <si>
    <t>Maguikay ES</t>
  </si>
  <si>
    <t>070214S00428</t>
  </si>
  <si>
    <t>15HN0079</t>
  </si>
  <si>
    <t>Mandaue City Comprehensive NHS</t>
  </si>
  <si>
    <t>3STY 9CL</t>
  </si>
  <si>
    <t>NAGA NATIONAL HIGH SCHOOL</t>
  </si>
  <si>
    <t>Siquijor</t>
  </si>
  <si>
    <t>Cabulihan Integrated School</t>
  </si>
  <si>
    <t>LARENA</t>
  </si>
  <si>
    <t>070414S00001</t>
  </si>
  <si>
    <t>14HM-0023</t>
  </si>
  <si>
    <t>Candigum ES</t>
  </si>
  <si>
    <t>070414S00002</t>
  </si>
  <si>
    <t>14HM-0024</t>
  </si>
  <si>
    <t>Tagbilaran City</t>
  </si>
  <si>
    <t>070114S00377</t>
  </si>
  <si>
    <t>15HA0008</t>
  </si>
  <si>
    <t>DCPNHS</t>
  </si>
  <si>
    <t>Mansasa National High School</t>
  </si>
  <si>
    <t>TAGBILARAN CITY (Capital)</t>
  </si>
  <si>
    <t>No Ceiling</t>
  </si>
  <si>
    <t>Mansasa NHS</t>
  </si>
  <si>
    <t>070114S00378</t>
  </si>
  <si>
    <t>SAN ISIDRO NATIONAL HIGH SCHOOL</t>
  </si>
  <si>
    <t>070114S00470</t>
  </si>
  <si>
    <t>15HA0084</t>
  </si>
  <si>
    <t>Tagbilaran City Central Elementary School</t>
  </si>
  <si>
    <t>070114S00064</t>
  </si>
  <si>
    <t>14HA0022</t>
  </si>
  <si>
    <t>JB ROCK CONSTRUCTION SUPPLY</t>
  </si>
  <si>
    <t>No Painting, No Ceiling, No Toilet Fixtures</t>
  </si>
  <si>
    <t>Taloto ES</t>
  </si>
  <si>
    <t>070114S00379</t>
  </si>
  <si>
    <t>Talisay City</t>
  </si>
  <si>
    <t>Borromeo Bros. ES</t>
  </si>
  <si>
    <t xml:space="preserve">Talisay </t>
  </si>
  <si>
    <t>070214S00373</t>
  </si>
  <si>
    <t>14-HE-0125</t>
  </si>
  <si>
    <t>Bulacao ES</t>
  </si>
  <si>
    <t>070214S00385</t>
  </si>
  <si>
    <t>14-HE-0124</t>
  </si>
  <si>
    <t>JEGMA CONSTRUCTION &amp; DEVELOPMENT CORPORATION</t>
  </si>
  <si>
    <t>Candulawan ES</t>
  </si>
  <si>
    <t>070214S00371</t>
  </si>
  <si>
    <t>14-HE-0105</t>
  </si>
  <si>
    <t>Cansojong NHS</t>
  </si>
  <si>
    <t>Jaclupan NHS</t>
  </si>
  <si>
    <t>Lagtang ES</t>
  </si>
  <si>
    <t>070214S00384</t>
  </si>
  <si>
    <t>14-HE-0115</t>
  </si>
  <si>
    <t>Lawaan III National High School (Night)</t>
  </si>
  <si>
    <t>070214S00383</t>
  </si>
  <si>
    <t>14-HE-0123</t>
  </si>
  <si>
    <t>070214S00372</t>
  </si>
  <si>
    <t>Maghaway ES</t>
  </si>
  <si>
    <t>070214S00378</t>
  </si>
  <si>
    <t>14-HE-0113</t>
  </si>
  <si>
    <t>Maghaway NHS</t>
  </si>
  <si>
    <t>070214S00390</t>
  </si>
  <si>
    <t>14-HE-0126</t>
  </si>
  <si>
    <t>Tabunok CES</t>
  </si>
  <si>
    <t>070214S00375</t>
  </si>
  <si>
    <t>14-HE-0127</t>
  </si>
  <si>
    <t>Talisay City Central ES</t>
  </si>
  <si>
    <t>070214S00406</t>
  </si>
  <si>
    <t>14-HE-0129</t>
  </si>
  <si>
    <t>Toledo City</t>
  </si>
  <si>
    <t>070214S00425</t>
  </si>
  <si>
    <t>15HF0079</t>
  </si>
  <si>
    <t>Bulongan ES</t>
  </si>
  <si>
    <t>070214S00376</t>
  </si>
  <si>
    <t>Bunga National High School</t>
  </si>
  <si>
    <t>070214S00092</t>
  </si>
  <si>
    <t>14HF0027</t>
  </si>
  <si>
    <t>Canlumampao ES</t>
  </si>
  <si>
    <t>070214S00381</t>
  </si>
  <si>
    <t>14HF0134</t>
  </si>
  <si>
    <t>Captain Claudio ES</t>
  </si>
  <si>
    <t>070214S00058</t>
  </si>
  <si>
    <t>14HF0025</t>
  </si>
  <si>
    <t>Mainggit ES</t>
  </si>
  <si>
    <t>2STY 4CL</t>
  </si>
  <si>
    <t>Matab-ang ES</t>
  </si>
  <si>
    <t>4UNITS 1STY3CL</t>
  </si>
  <si>
    <t>Matab-ang NHS</t>
  </si>
  <si>
    <t>070214S00411</t>
  </si>
  <si>
    <t>14HF0140</t>
  </si>
  <si>
    <t>Old Bucao ES</t>
  </si>
  <si>
    <t>070214S00420</t>
  </si>
  <si>
    <t>Sam-ang ES</t>
  </si>
  <si>
    <t>070214S00050</t>
  </si>
  <si>
    <t>Talavera ES</t>
  </si>
  <si>
    <t>Dumlog ES</t>
  </si>
  <si>
    <t>070214S00093</t>
  </si>
  <si>
    <t>Region VIII</t>
  </si>
  <si>
    <t>Biliran</t>
  </si>
  <si>
    <t>Binongtoan ES</t>
  </si>
  <si>
    <t>CULABA</t>
  </si>
  <si>
    <t>080114S00010</t>
  </si>
  <si>
    <t>15IA0083</t>
  </si>
  <si>
    <t>BNL CONSTRUCTION</t>
  </si>
  <si>
    <t>Capiňahan ES</t>
  </si>
  <si>
    <t>Naval</t>
  </si>
  <si>
    <t>080114S00006</t>
  </si>
  <si>
    <t>14IA0041</t>
  </si>
  <si>
    <t>J.D. Garcia ES</t>
  </si>
  <si>
    <t>Cabucgayan</t>
  </si>
  <si>
    <t>080114S00005</t>
  </si>
  <si>
    <t>14IA0040</t>
  </si>
  <si>
    <t>Z.A.S. CONSTRUCTION</t>
  </si>
  <si>
    <t>Manlabang NHS</t>
  </si>
  <si>
    <t>CAIBIRAN</t>
  </si>
  <si>
    <t>Naval School of Fisheries</t>
  </si>
  <si>
    <t>NAVAL (Capital)</t>
  </si>
  <si>
    <t>Canduhao ES</t>
  </si>
  <si>
    <t>MARIPIPI</t>
  </si>
  <si>
    <t>080114S00003</t>
  </si>
  <si>
    <t>14IA0042</t>
  </si>
  <si>
    <t>Manlabang PS</t>
  </si>
  <si>
    <t>080114S00002</t>
  </si>
  <si>
    <t>14IA0038</t>
  </si>
  <si>
    <t>INFRASERVE BUILDERS AND SUPPLIES</t>
  </si>
  <si>
    <t xml:space="preserve">Palayan ES </t>
  </si>
  <si>
    <t>ALMERIA</t>
  </si>
  <si>
    <t>080114S00004</t>
  </si>
  <si>
    <t>14IA0037</t>
  </si>
  <si>
    <t>Tabunan NHS</t>
  </si>
  <si>
    <t>Borongan City</t>
  </si>
  <si>
    <t>Can-abong ES</t>
  </si>
  <si>
    <t>CITY OF BORONGAN (Capital)</t>
  </si>
  <si>
    <t>080514S00135</t>
  </si>
  <si>
    <t>14IB0136</t>
  </si>
  <si>
    <t>JUCONS CONSTRUCTION &amp;SUPPLY</t>
  </si>
  <si>
    <t>080514S00129</t>
  </si>
  <si>
    <t>Calbayog City</t>
  </si>
  <si>
    <t>Alibaba Elementary School</t>
  </si>
  <si>
    <t>CALBAYOG CITY</t>
  </si>
  <si>
    <t>080414S00061</t>
  </si>
  <si>
    <t>14IJ-0071</t>
  </si>
  <si>
    <t>JFR CONSTRUCTION</t>
  </si>
  <si>
    <t>Amampacang Elementary School</t>
  </si>
  <si>
    <t>080414S00049</t>
  </si>
  <si>
    <t>14IJ-0075</t>
  </si>
  <si>
    <t>Basud Elementary School</t>
  </si>
  <si>
    <t>080414S00057</t>
  </si>
  <si>
    <t>14IJ-0074</t>
  </si>
  <si>
    <t>Begaho Elementary School</t>
  </si>
  <si>
    <t>080414S00055</t>
  </si>
  <si>
    <t>14IJ-0069 (1)</t>
  </si>
  <si>
    <t>Cabicahan Elementary School</t>
  </si>
  <si>
    <t>080414S00053</t>
  </si>
  <si>
    <t>14IJ-0076 (2)</t>
  </si>
  <si>
    <t>Cag-olango Elementary School</t>
  </si>
  <si>
    <t>080414S00048</t>
  </si>
  <si>
    <t>14IJ-0102</t>
  </si>
  <si>
    <t>MAGA  CONSTRUCTION AND SUPPLIES</t>
  </si>
  <si>
    <t>Calbayog City National High School - Carayman Campus</t>
  </si>
  <si>
    <t>Capacuhan Primary School</t>
  </si>
  <si>
    <t>080414S00052</t>
  </si>
  <si>
    <t>14IJ-0070</t>
  </si>
  <si>
    <t>Cogon Elementary School</t>
  </si>
  <si>
    <t>080414S00063</t>
  </si>
  <si>
    <t>14IJ-0073</t>
  </si>
  <si>
    <t>Danao I Elementary School</t>
  </si>
  <si>
    <t>080414S00247</t>
  </si>
  <si>
    <t>14IJ-0156</t>
  </si>
  <si>
    <t>R.V. CONSTRUCTION</t>
  </si>
  <si>
    <t>Dawo Integrated School</t>
  </si>
  <si>
    <t>Gadgaran Integrated School</t>
  </si>
  <si>
    <t>080414S00252</t>
  </si>
  <si>
    <t>14IJ-0158</t>
  </si>
  <si>
    <t>Guinbaoyan Norte Elementary School</t>
  </si>
  <si>
    <t>080414S00062</t>
  </si>
  <si>
    <t>14IJ-0072</t>
  </si>
  <si>
    <t>Hamorawon Elementary School</t>
  </si>
  <si>
    <t>080414S00064</t>
  </si>
  <si>
    <t>14IJ-0069 (2)</t>
  </si>
  <si>
    <t>Happy Valley National High School</t>
  </si>
  <si>
    <t>080414S00047</t>
  </si>
  <si>
    <t>14IJ-0121(2)</t>
  </si>
  <si>
    <t>Higasaan Primary School</t>
  </si>
  <si>
    <t>Himalandrog Elementary School</t>
  </si>
  <si>
    <t>080414S00059</t>
  </si>
  <si>
    <t>14IJ-0101</t>
  </si>
  <si>
    <t>Lapaan Primary School</t>
  </si>
  <si>
    <t>080414S00051</t>
  </si>
  <si>
    <t>Marcatubig Elementary School</t>
  </si>
  <si>
    <t>080414S00246</t>
  </si>
  <si>
    <t>Panoypoy Elementary School</t>
  </si>
  <si>
    <t>080414S00050</t>
  </si>
  <si>
    <t>14IJ-0066</t>
  </si>
  <si>
    <t>San Antonio Primary School</t>
  </si>
  <si>
    <t>080414S00058</t>
  </si>
  <si>
    <t>14IJ-0134</t>
  </si>
  <si>
    <t>VCD CONSTRUCTION AND SUPPLY</t>
  </si>
  <si>
    <t>Seven Hills National High School</t>
  </si>
  <si>
    <t>080414S00016</t>
  </si>
  <si>
    <t>14IJ-0065</t>
  </si>
  <si>
    <t>Villahermosa Elementary School</t>
  </si>
  <si>
    <t>080414S00045</t>
  </si>
  <si>
    <t>14IJ-0076 (1)</t>
  </si>
  <si>
    <t xml:space="preserve">Calbayog City </t>
  </si>
  <si>
    <t>080414S00066</t>
  </si>
  <si>
    <t>14IJ-0077</t>
  </si>
  <si>
    <t>Guinbaoyan Sur Elementary School</t>
  </si>
  <si>
    <t>080414S00225</t>
  </si>
  <si>
    <t>14IJ-0078</t>
  </si>
  <si>
    <t>Hibabngan Primary School</t>
  </si>
  <si>
    <t>080414S00232</t>
  </si>
  <si>
    <t>14IJ-0118</t>
  </si>
  <si>
    <t>080414S00224</t>
  </si>
  <si>
    <t>14IJ-0115</t>
  </si>
  <si>
    <t>Barral Primary School</t>
  </si>
  <si>
    <t>080414S00230</t>
  </si>
  <si>
    <t>Bontay Primary School</t>
  </si>
  <si>
    <t>080414S00231</t>
  </si>
  <si>
    <t>14IJ-0100</t>
  </si>
  <si>
    <t>Cabugawan Primary School</t>
  </si>
  <si>
    <t>080414S00243</t>
  </si>
  <si>
    <t>14IJ-0080 (2)</t>
  </si>
  <si>
    <t>Cacaransan Elementary School</t>
  </si>
  <si>
    <t>080414S00233</t>
  </si>
  <si>
    <t>Cagboborac Primary School</t>
  </si>
  <si>
    <t>080414S00223</t>
  </si>
  <si>
    <t>14IJ-0082</t>
  </si>
  <si>
    <t>Calilihan Primary School</t>
  </si>
  <si>
    <t>080414S00235</t>
  </si>
  <si>
    <t>14IJ-0120</t>
  </si>
  <si>
    <t>Dinabongan Primary School</t>
  </si>
  <si>
    <t>080414S00236</t>
  </si>
  <si>
    <t>Hibuhatan Primary School</t>
  </si>
  <si>
    <t>Jacinto Primary School</t>
  </si>
  <si>
    <t>080414S00227</t>
  </si>
  <si>
    <t>14IJ-0112</t>
  </si>
  <si>
    <t>Kili-Kili Elementary School</t>
  </si>
  <si>
    <t>080414S00234</t>
  </si>
  <si>
    <t>14IJ-0084 (1)</t>
  </si>
  <si>
    <t>Looc Elementary School</t>
  </si>
  <si>
    <t>080414S00238</t>
  </si>
  <si>
    <t>14IJ-0081 (1)</t>
  </si>
  <si>
    <t>Mantaong Primary School</t>
  </si>
  <si>
    <t>080414S00244</t>
  </si>
  <si>
    <t>14IJ-0098 (1)</t>
  </si>
  <si>
    <t>Nabang Primary School</t>
  </si>
  <si>
    <t>080414S00228</t>
  </si>
  <si>
    <t>14IJ-0111</t>
  </si>
  <si>
    <t>Palanas Primary School</t>
  </si>
  <si>
    <t>080414S00239</t>
  </si>
  <si>
    <t>14IJ-0081 (2)</t>
  </si>
  <si>
    <t>Patong Elementary School</t>
  </si>
  <si>
    <t>080414S00240</t>
  </si>
  <si>
    <t>14IJ-0121</t>
  </si>
  <si>
    <t>Pe¤a II Elementary School</t>
  </si>
  <si>
    <t>Salvacion Primary School</t>
  </si>
  <si>
    <t>080414S00229</t>
  </si>
  <si>
    <t>14IJ-0120(2)</t>
  </si>
  <si>
    <t>Catbalogan City</t>
  </si>
  <si>
    <t>Antonio G. Tuazon NHS</t>
  </si>
  <si>
    <t>CITY OF CATBALOGAN (Capital)</t>
  </si>
  <si>
    <t>Catbalogan I SPED Center</t>
  </si>
  <si>
    <t>080414S00248</t>
  </si>
  <si>
    <t>15IK 0007</t>
  </si>
  <si>
    <t>Catbalogan NCHS</t>
  </si>
  <si>
    <t>Darahuway Daku PS</t>
  </si>
  <si>
    <t>080414S00046</t>
  </si>
  <si>
    <t>14IK 0038 - Cluster XXVII</t>
  </si>
  <si>
    <t>Guinsorongan ES</t>
  </si>
  <si>
    <t>080414S00054</t>
  </si>
  <si>
    <t>Ibol es</t>
  </si>
  <si>
    <t>080414S00077</t>
  </si>
  <si>
    <t>Iguid ES</t>
  </si>
  <si>
    <t>080414S00086</t>
  </si>
  <si>
    <t>Madalunot ES</t>
  </si>
  <si>
    <t>080414S00079</t>
  </si>
  <si>
    <t>Mombon ES</t>
  </si>
  <si>
    <t>080414S00056</t>
  </si>
  <si>
    <t>14IK 0039 -Cluster XXVIII</t>
  </si>
  <si>
    <t>RHYES BUILDERS &amp; SUPPLY</t>
  </si>
  <si>
    <t>Pangdan NHS</t>
  </si>
  <si>
    <t>Rama ES</t>
  </si>
  <si>
    <t>080414S00087</t>
  </si>
  <si>
    <t>Silanga NHS</t>
  </si>
  <si>
    <t>2STY2CL &amp; 2STY4CL</t>
  </si>
  <si>
    <t>Eastern Samar</t>
  </si>
  <si>
    <t>Alugan ES</t>
  </si>
  <si>
    <t>SAN POLICARPO</t>
  </si>
  <si>
    <t>080514S00005</t>
  </si>
  <si>
    <t>14IB0041</t>
  </si>
  <si>
    <t>KAUIE BUILDERS AND CONSTRUCTION SUPPLIES</t>
  </si>
  <si>
    <t>Quinapondan</t>
  </si>
  <si>
    <t>080514S00015</t>
  </si>
  <si>
    <t>14IB0096</t>
  </si>
  <si>
    <t>DAYBREAK ENTERPRISES - ENGINEERING &amp; CONSTRUCTION</t>
  </si>
  <si>
    <t>Arteche NHS (Carapdapan Annex)</t>
  </si>
  <si>
    <t>ARTECHE</t>
  </si>
  <si>
    <t>080514S00112</t>
  </si>
  <si>
    <t>14IB0066</t>
  </si>
  <si>
    <t>TUBIGAN BUILDERS</t>
  </si>
  <si>
    <t>Arteche NHS (Concepcion Annex)</t>
  </si>
  <si>
    <t>Bagua ES</t>
  </si>
  <si>
    <t>Guiuan North</t>
  </si>
  <si>
    <t>080514S00101</t>
  </si>
  <si>
    <t>14IB0048</t>
  </si>
  <si>
    <t>Balingasag ES</t>
  </si>
  <si>
    <t>ORAS</t>
  </si>
  <si>
    <t>080514S00126</t>
  </si>
  <si>
    <t>14IB0137</t>
  </si>
  <si>
    <t>Banuyo ES</t>
  </si>
  <si>
    <t>Mercedes</t>
  </si>
  <si>
    <t>080514S00014</t>
  </si>
  <si>
    <t>14IB0052</t>
  </si>
  <si>
    <t>Guiuan South</t>
  </si>
  <si>
    <t>080514S00102</t>
  </si>
  <si>
    <t>Batang ES</t>
  </si>
  <si>
    <t>080514S00003</t>
  </si>
  <si>
    <t>14IB0038</t>
  </si>
  <si>
    <t>BORONGAN MBC MERCHANDISING AND CONSTRUCTION</t>
  </si>
  <si>
    <t>Giporlos</t>
  </si>
  <si>
    <t>080514S00028</t>
  </si>
  <si>
    <t>14IB0050</t>
  </si>
  <si>
    <t>GENERAL MACARTHUR</t>
  </si>
  <si>
    <t>080514S00128</t>
  </si>
  <si>
    <t>14IB0138</t>
  </si>
  <si>
    <t>Binalayan ES</t>
  </si>
  <si>
    <t>080514S00133</t>
  </si>
  <si>
    <t>QUINAPONDAN</t>
  </si>
  <si>
    <t>080514S00124</t>
  </si>
  <si>
    <t>Butig ES</t>
  </si>
  <si>
    <t>Salcedo II</t>
  </si>
  <si>
    <t>3U-1STY1CL</t>
  </si>
  <si>
    <t>080514S00108</t>
  </si>
  <si>
    <t>14IB0068</t>
  </si>
  <si>
    <t>Cagtoog ES</t>
  </si>
  <si>
    <t>080514S00134</t>
  </si>
  <si>
    <t>Camanga ES</t>
  </si>
  <si>
    <t>080514S00107</t>
  </si>
  <si>
    <t>Camantang ES</t>
  </si>
  <si>
    <t>CAN-AVID</t>
  </si>
  <si>
    <t>080514S00067</t>
  </si>
  <si>
    <t>14IB0053</t>
  </si>
  <si>
    <t>Canloterio ES</t>
  </si>
  <si>
    <t>MAYDOLONG</t>
  </si>
  <si>
    <t>080514S00123</t>
  </si>
  <si>
    <t>Cansingkol PS</t>
  </si>
  <si>
    <t>080514S00038</t>
  </si>
  <si>
    <t>14IB0107</t>
  </si>
  <si>
    <t>Cantahay ES</t>
  </si>
  <si>
    <t>080514S00010</t>
  </si>
  <si>
    <t>Cantinio PS</t>
  </si>
  <si>
    <t>080514S00027</t>
  </si>
  <si>
    <t>Hernani</t>
  </si>
  <si>
    <t>080514S00012</t>
  </si>
  <si>
    <t>14IB0051</t>
  </si>
  <si>
    <t>Coticot ES</t>
  </si>
  <si>
    <t>080514S00049</t>
  </si>
  <si>
    <t>Dalaragan PS</t>
  </si>
  <si>
    <t>Guiuan East</t>
  </si>
  <si>
    <t>080514S00097</t>
  </si>
  <si>
    <t>14IB0047</t>
  </si>
  <si>
    <t>Dao Integrated School</t>
  </si>
  <si>
    <t>080514S00070</t>
  </si>
  <si>
    <t>Garawon ES</t>
  </si>
  <si>
    <t>HERNANI</t>
  </si>
  <si>
    <t>080514S00127</t>
  </si>
  <si>
    <t>Hamorawon ES</t>
  </si>
  <si>
    <t>080514S00098</t>
  </si>
  <si>
    <t>14IB0069</t>
  </si>
  <si>
    <t>Hilabaan ES</t>
  </si>
  <si>
    <t>080514S00113</t>
  </si>
  <si>
    <t>14IB0123</t>
  </si>
  <si>
    <t>Hilabaan NHS</t>
  </si>
  <si>
    <t>080514S00068</t>
  </si>
  <si>
    <t>14IB0090</t>
  </si>
  <si>
    <t>Homonhon NHS - Sulangan Annex</t>
  </si>
  <si>
    <t>Guiuan</t>
  </si>
  <si>
    <t>080514S00096</t>
  </si>
  <si>
    <t>Huknan ES</t>
  </si>
  <si>
    <t>080514S00036</t>
  </si>
  <si>
    <t>Inapulangan ES</t>
  </si>
  <si>
    <t>080514S00011</t>
  </si>
  <si>
    <t>14IB0070</t>
  </si>
  <si>
    <t>Inu-olanguhan PS</t>
  </si>
  <si>
    <t>Gen. MacArthur</t>
  </si>
  <si>
    <t>080514S00040</t>
  </si>
  <si>
    <t>14IB0093</t>
  </si>
  <si>
    <t>Iwayan ES</t>
  </si>
  <si>
    <t>080514S00130</t>
  </si>
  <si>
    <t>Kalaw ES</t>
  </si>
  <si>
    <t>080514S00115</t>
  </si>
  <si>
    <t>Laurel PS</t>
  </si>
  <si>
    <t>080514S00018</t>
  </si>
  <si>
    <t>14IB0082</t>
  </si>
  <si>
    <t>080514S00122</t>
  </si>
  <si>
    <t>14IB0139</t>
  </si>
  <si>
    <t>Limbujan PS</t>
  </si>
  <si>
    <t>080514S00047</t>
  </si>
  <si>
    <t>Llorente National High School</t>
  </si>
  <si>
    <t>LLORENTE</t>
  </si>
  <si>
    <t>Lunang ES</t>
  </si>
  <si>
    <t>080514S00117</t>
  </si>
  <si>
    <t>14IB0130</t>
  </si>
  <si>
    <t>Lusod ES</t>
  </si>
  <si>
    <t>Salcedo I</t>
  </si>
  <si>
    <t>080514S00007</t>
  </si>
  <si>
    <t>Macapagal PS</t>
  </si>
  <si>
    <t>080514S00046</t>
  </si>
  <si>
    <t>14IB0083</t>
  </si>
  <si>
    <t>Magsaysay PS</t>
  </si>
  <si>
    <t>080514S00045</t>
  </si>
  <si>
    <t>Malabag NHS</t>
  </si>
  <si>
    <t>GIPORLOS</t>
  </si>
  <si>
    <t>080514S00006</t>
  </si>
  <si>
    <t>14IB0040</t>
  </si>
  <si>
    <t>Maybunga ES</t>
  </si>
  <si>
    <t>Balangiga</t>
  </si>
  <si>
    <t>080514S00037</t>
  </si>
  <si>
    <t>14IB0108</t>
  </si>
  <si>
    <t>Maydolong CS</t>
  </si>
  <si>
    <t>080514S00118</t>
  </si>
  <si>
    <t>Maydolong NHS</t>
  </si>
  <si>
    <t>Maydolong NHS (Lapgap Annex)</t>
  </si>
  <si>
    <t>Omawas ES</t>
  </si>
  <si>
    <t>080514S00119</t>
  </si>
  <si>
    <t>Oras West CS</t>
  </si>
  <si>
    <t>080514S00004</t>
  </si>
  <si>
    <t>14IB0037</t>
  </si>
  <si>
    <t>Osmeña PS</t>
  </si>
  <si>
    <t>080514S00044</t>
  </si>
  <si>
    <t>Pangudtan ES</t>
  </si>
  <si>
    <t>080514S00121</t>
  </si>
  <si>
    <t>Pingan ES</t>
  </si>
  <si>
    <t>080514S00132</t>
  </si>
  <si>
    <t>Pres. Roxas ES</t>
  </si>
  <si>
    <t>080514S00106</t>
  </si>
  <si>
    <t>Salug ES</t>
  </si>
  <si>
    <t>080514S00099</t>
  </si>
  <si>
    <t>080514S00104</t>
  </si>
  <si>
    <t>Lawaan</t>
  </si>
  <si>
    <t>080514S00013</t>
  </si>
  <si>
    <t>080514S00095</t>
  </si>
  <si>
    <t>080514S00039</t>
  </si>
  <si>
    <t>TAFT</t>
  </si>
  <si>
    <t>080514S00125</t>
  </si>
  <si>
    <t>080514S00131</t>
  </si>
  <si>
    <t>080514S00043</t>
  </si>
  <si>
    <t>Solong Elementary School</t>
  </si>
  <si>
    <t>080514S00114</t>
  </si>
  <si>
    <t>Sta. Margarita ES</t>
  </si>
  <si>
    <t>080514S00017</t>
  </si>
  <si>
    <t>14IB0046</t>
  </si>
  <si>
    <t>Surok ES</t>
  </si>
  <si>
    <t>080514S00100</t>
  </si>
  <si>
    <t>Tanauan ES</t>
  </si>
  <si>
    <t>080514S00116</t>
  </si>
  <si>
    <t>Tandang Sora PS</t>
  </si>
  <si>
    <t>080514S00041</t>
  </si>
  <si>
    <t>Tawagan ES</t>
  </si>
  <si>
    <t>080514S00001</t>
  </si>
  <si>
    <t>14IB0039</t>
  </si>
  <si>
    <t>Alugan Nat'L Sch. Of Crafts/HI</t>
  </si>
  <si>
    <t>080514S00058</t>
  </si>
  <si>
    <t>14IB0055</t>
  </si>
  <si>
    <t>Aroganga ES</t>
  </si>
  <si>
    <t>080514S00023</t>
  </si>
  <si>
    <t>14IB0054</t>
  </si>
  <si>
    <t>Bangon ES</t>
  </si>
  <si>
    <t>BALANGKAYAN</t>
  </si>
  <si>
    <t>080514S00111</t>
  </si>
  <si>
    <t>14IB0045</t>
  </si>
  <si>
    <t>BORONGAN (Capital)</t>
  </si>
  <si>
    <t>080514S00016</t>
  </si>
  <si>
    <t>14IB0067</t>
  </si>
  <si>
    <t>3As BUILDERS</t>
  </si>
  <si>
    <t>080514S00073</t>
  </si>
  <si>
    <t>Bayobay PS</t>
  </si>
  <si>
    <t>080514S00029</t>
  </si>
  <si>
    <t>14IB0049</t>
  </si>
  <si>
    <t xml:space="preserve">Beto PS </t>
  </si>
  <si>
    <t>080514S00062</t>
  </si>
  <si>
    <t>14IB0084</t>
  </si>
  <si>
    <t>Boco ES</t>
  </si>
  <si>
    <t>080514S00034</t>
  </si>
  <si>
    <t>14IB0077</t>
  </si>
  <si>
    <t>Bongdo PS</t>
  </si>
  <si>
    <t>080514S00063</t>
  </si>
  <si>
    <t>Bulawan PS</t>
  </si>
  <si>
    <t>MASLOG</t>
  </si>
  <si>
    <t>080514S00083</t>
  </si>
  <si>
    <t>14IB0080</t>
  </si>
  <si>
    <t>Cabong ES</t>
  </si>
  <si>
    <t>080514S00103</t>
  </si>
  <si>
    <t>Cagdine PS</t>
  </si>
  <si>
    <t>080514S00082</t>
  </si>
  <si>
    <t>14IB0091</t>
  </si>
  <si>
    <t>Can-Avid NHS</t>
  </si>
  <si>
    <t>Cantubi ES</t>
  </si>
  <si>
    <t>080514S00109</t>
  </si>
  <si>
    <t>Canyupay ES</t>
  </si>
  <si>
    <t>080514S00030</t>
  </si>
  <si>
    <t>14IB0086</t>
  </si>
  <si>
    <t>Capanoypoyan PS</t>
  </si>
  <si>
    <t>SALCEDO</t>
  </si>
  <si>
    <t>080514S00053</t>
  </si>
  <si>
    <t>14IB0056</t>
  </si>
  <si>
    <t>Dao ES</t>
  </si>
  <si>
    <t>080514S00092</t>
  </si>
  <si>
    <t xml:space="preserve">Del Remedios PS </t>
  </si>
  <si>
    <t>080514S00060</t>
  </si>
  <si>
    <t>14IB0079</t>
  </si>
  <si>
    <t>Dorillo PS</t>
  </si>
  <si>
    <t>JIPAPAD</t>
  </si>
  <si>
    <t>080514S00080</t>
  </si>
  <si>
    <t>14IB0095</t>
  </si>
  <si>
    <t>Gayam PS</t>
  </si>
  <si>
    <t>080514S00050</t>
  </si>
  <si>
    <t>Hebacong ES</t>
  </si>
  <si>
    <t>080514S00031</t>
  </si>
  <si>
    <t>Hinolaso NHS (Caglao-an Annex)</t>
  </si>
  <si>
    <t>080514S00048</t>
  </si>
  <si>
    <t>14IB0078</t>
  </si>
  <si>
    <t>Ipil PS</t>
  </si>
  <si>
    <t>080514S00074</t>
  </si>
  <si>
    <t>14IB0089</t>
  </si>
  <si>
    <t>Jepaco ES</t>
  </si>
  <si>
    <t>080514S00035</t>
  </si>
  <si>
    <t>Jiwaran PS</t>
  </si>
  <si>
    <t>080514S00081</t>
  </si>
  <si>
    <t>Julag PS</t>
  </si>
  <si>
    <t>080514S00110</t>
  </si>
  <si>
    <t>Kandalakit PS</t>
  </si>
  <si>
    <t>SULAT</t>
  </si>
  <si>
    <t>080514S00071</t>
  </si>
  <si>
    <t>Layog PS</t>
  </si>
  <si>
    <t>SAN JULIAN</t>
  </si>
  <si>
    <t>080514S00054</t>
  </si>
  <si>
    <t>Luhang ES</t>
  </si>
  <si>
    <t>080514S00019</t>
  </si>
  <si>
    <t>Lunang PS</t>
  </si>
  <si>
    <t>080514S00055</t>
  </si>
  <si>
    <t>080514S00052</t>
  </si>
  <si>
    <t>080514S00077</t>
  </si>
  <si>
    <t>14IB0094</t>
  </si>
  <si>
    <t>080514S00091</t>
  </si>
  <si>
    <t>080514S00020</t>
  </si>
  <si>
    <t>080514S00078</t>
  </si>
  <si>
    <t>Magtino PS</t>
  </si>
  <si>
    <t>080514S00094</t>
  </si>
  <si>
    <t>14IB0071</t>
  </si>
  <si>
    <t>Malingon ES</t>
  </si>
  <si>
    <t>080514S00089</t>
  </si>
  <si>
    <t>Maylimon PS</t>
  </si>
  <si>
    <t>080514S00079</t>
  </si>
  <si>
    <t>Maytigbao PS</t>
  </si>
  <si>
    <t>080514S00087</t>
  </si>
  <si>
    <t>Nadacpan ES</t>
  </si>
  <si>
    <t>080514S00061</t>
  </si>
  <si>
    <t>Naga PS</t>
  </si>
  <si>
    <t>080514S00090</t>
  </si>
  <si>
    <t>14IB0092</t>
  </si>
  <si>
    <t>Pangabutan PS</t>
  </si>
  <si>
    <t>080514S00064</t>
  </si>
  <si>
    <t>Pasak ES</t>
  </si>
  <si>
    <t>080514S00024</t>
  </si>
  <si>
    <t>Pinanag-an ES</t>
  </si>
  <si>
    <t>080514S00032</t>
  </si>
  <si>
    <t>Quezon PS</t>
  </si>
  <si>
    <t>080514S00075</t>
  </si>
  <si>
    <t>14IB0085</t>
  </si>
  <si>
    <t>Quiatan ES (Coyatan PS)</t>
  </si>
  <si>
    <t>080514S00021</t>
  </si>
  <si>
    <t>080514S00088</t>
  </si>
  <si>
    <t>080514S00025</t>
  </si>
  <si>
    <t>080514S00065</t>
  </si>
  <si>
    <t>Sta. Catalina PS</t>
  </si>
  <si>
    <t>080514S00026</t>
  </si>
  <si>
    <t>080514S00059</t>
  </si>
  <si>
    <t>080514S00056</t>
  </si>
  <si>
    <t>Sta. Fe PS</t>
  </si>
  <si>
    <t>080514S00076</t>
  </si>
  <si>
    <t>080514S00084</t>
  </si>
  <si>
    <t>Sta. Monica Integrated School</t>
  </si>
  <si>
    <t>080514S00066</t>
  </si>
  <si>
    <t>Suhotan PS</t>
  </si>
  <si>
    <t>080514S00033</t>
  </si>
  <si>
    <t>Tabo ES</t>
  </si>
  <si>
    <t>080514S00057</t>
  </si>
  <si>
    <t>Tamsion PS</t>
  </si>
  <si>
    <t>080514S00093</t>
  </si>
  <si>
    <t>080514S00022</t>
  </si>
  <si>
    <t>Tangbo PS</t>
  </si>
  <si>
    <t>080514S00072</t>
  </si>
  <si>
    <t>Taytay PS</t>
  </si>
  <si>
    <t>080514S00085</t>
  </si>
  <si>
    <t>080514S00051</t>
  </si>
  <si>
    <t>LEYTE</t>
  </si>
  <si>
    <t>Bacong ES</t>
  </si>
  <si>
    <t>BABATNGON</t>
  </si>
  <si>
    <t>080214S00067</t>
  </si>
  <si>
    <t>14IC0025</t>
  </si>
  <si>
    <t>MCGR ENGINEERING SERVICES</t>
  </si>
  <si>
    <t>Leyte</t>
  </si>
  <si>
    <t>Baculanad ES</t>
  </si>
  <si>
    <t>080214S00107</t>
  </si>
  <si>
    <t>14IC0030</t>
  </si>
  <si>
    <t>Bagakay E/S</t>
  </si>
  <si>
    <t>080214S00104</t>
  </si>
  <si>
    <t>14IC0039</t>
  </si>
  <si>
    <t>MN MACATO BUILDERS</t>
  </si>
  <si>
    <t>CALOOGAN PS</t>
  </si>
  <si>
    <t>PALO</t>
  </si>
  <si>
    <t>080214S00062</t>
  </si>
  <si>
    <t>14IC0033</t>
  </si>
  <si>
    <t>Camire ES</t>
  </si>
  <si>
    <t>TANAUAN</t>
  </si>
  <si>
    <t>080214S00037</t>
  </si>
  <si>
    <t>14IC0026</t>
  </si>
  <si>
    <t>RNMK  CONSTRUCTION AND DEVELOPMENT</t>
  </si>
  <si>
    <t>CANDAHUG ES</t>
  </si>
  <si>
    <t>080214S00055</t>
  </si>
  <si>
    <t>14IC0034</t>
  </si>
  <si>
    <t>Cangumbang PS</t>
  </si>
  <si>
    <t>080214S00040</t>
  </si>
  <si>
    <t>14IC0022</t>
  </si>
  <si>
    <t>GAPAS ES</t>
  </si>
  <si>
    <t>080214S00130</t>
  </si>
  <si>
    <t>14IC0028</t>
  </si>
  <si>
    <t>RPBJ TRADING AND CONSTRUCTION</t>
  </si>
  <si>
    <t>Impo PS</t>
  </si>
  <si>
    <t>080214S00105</t>
  </si>
  <si>
    <t>14IC0032</t>
  </si>
  <si>
    <t>KABARASAN DAKU ES</t>
  </si>
  <si>
    <t>080214S00064</t>
  </si>
  <si>
    <t>14IC0035</t>
  </si>
  <si>
    <t>Lourdes E/S</t>
  </si>
  <si>
    <t>Alangalang</t>
  </si>
  <si>
    <t>080214S00076</t>
  </si>
  <si>
    <t>14IC0040</t>
  </si>
  <si>
    <t>Malbog PS</t>
  </si>
  <si>
    <t>TOLOSA</t>
  </si>
  <si>
    <t>080214S00036</t>
  </si>
  <si>
    <t>14IC0023</t>
  </si>
  <si>
    <t>VHITS D. G. BUILDERS &amp; ENTERPRISES</t>
  </si>
  <si>
    <t>Malibago NHS</t>
  </si>
  <si>
    <t>Maribi ES</t>
  </si>
  <si>
    <t>080214S00094</t>
  </si>
  <si>
    <t>14IC0027</t>
  </si>
  <si>
    <t>P. Barrantes P/S</t>
  </si>
  <si>
    <t>080214S00057</t>
  </si>
  <si>
    <t>14IC0038</t>
  </si>
  <si>
    <t>SAN ISIDRO ES</t>
  </si>
  <si>
    <t>080214S00063</t>
  </si>
  <si>
    <t>14IC0036</t>
  </si>
  <si>
    <t>Tolosa</t>
  </si>
  <si>
    <t>080214S00093</t>
  </si>
  <si>
    <t>14IC0037</t>
  </si>
  <si>
    <t>D.L. AUREO CONSTRUCTION</t>
  </si>
  <si>
    <t>Santiago PS</t>
  </si>
  <si>
    <t>ALANGALANG</t>
  </si>
  <si>
    <t>080214S00039</t>
  </si>
  <si>
    <t>14IC0021</t>
  </si>
  <si>
    <t>Banawan ES</t>
  </si>
  <si>
    <t>Tunga</t>
  </si>
  <si>
    <t>080214S00082</t>
  </si>
  <si>
    <t>14ID0055</t>
  </si>
  <si>
    <t>Banayon ES</t>
  </si>
  <si>
    <t>Dagami</t>
  </si>
  <si>
    <t>080214S00077</t>
  </si>
  <si>
    <t>14ID0052</t>
  </si>
  <si>
    <t>WJ  BUILDERS</t>
  </si>
  <si>
    <t>Calipayan</t>
  </si>
  <si>
    <t>Mayorga</t>
  </si>
  <si>
    <t>080214S00080</t>
  </si>
  <si>
    <t>14ID0050</t>
  </si>
  <si>
    <t>Canino-an ES</t>
  </si>
  <si>
    <t>Pastrana</t>
  </si>
  <si>
    <t>080214S00081</t>
  </si>
  <si>
    <t>14ID0047</t>
  </si>
  <si>
    <t>Canlampay ES</t>
  </si>
  <si>
    <t>Carigara</t>
  </si>
  <si>
    <t>080214S00084</t>
  </si>
  <si>
    <t>14ID0049</t>
  </si>
  <si>
    <t>Casuntingan ES</t>
  </si>
  <si>
    <t>Macarthur</t>
  </si>
  <si>
    <t>080214S00079</t>
  </si>
  <si>
    <t>14ID0045</t>
  </si>
  <si>
    <t>Dinaayan ES</t>
  </si>
  <si>
    <t>Burauen</t>
  </si>
  <si>
    <t>080214S00068</t>
  </si>
  <si>
    <t>14ID0057</t>
  </si>
  <si>
    <t>Doyog ES</t>
  </si>
  <si>
    <t>Lapaz</t>
  </si>
  <si>
    <t>080214S00083</t>
  </si>
  <si>
    <t>14ID0058</t>
  </si>
  <si>
    <t>Hiluctugan ES</t>
  </si>
  <si>
    <t>080214S00075</t>
  </si>
  <si>
    <t>14ID0053</t>
  </si>
  <si>
    <t xml:space="preserve">Lemon San Joaquin ES </t>
  </si>
  <si>
    <t>Capoocan</t>
  </si>
  <si>
    <t>080214S00073</t>
  </si>
  <si>
    <t>14ID0044</t>
  </si>
  <si>
    <t>Maabab ES</t>
  </si>
  <si>
    <t>080214S00069</t>
  </si>
  <si>
    <t>14ID0059</t>
  </si>
  <si>
    <t>MWJ CONSTRUCTION</t>
  </si>
  <si>
    <t>Malaihao</t>
  </si>
  <si>
    <t>080214S00070</t>
  </si>
  <si>
    <t>14ID0046</t>
  </si>
  <si>
    <t>Mering PS</t>
  </si>
  <si>
    <t>TABONTABON</t>
  </si>
  <si>
    <t>080214S00035</t>
  </si>
  <si>
    <t>14ID0061</t>
  </si>
  <si>
    <t>080214S00052</t>
  </si>
  <si>
    <t>14ID0060</t>
  </si>
  <si>
    <t>Sogod E/S</t>
  </si>
  <si>
    <t>080214S00066</t>
  </si>
  <si>
    <t>14ID0051</t>
  </si>
  <si>
    <t>Sta Mesa NHS</t>
  </si>
  <si>
    <t>Toloyao ES</t>
  </si>
  <si>
    <t>BURAUEN</t>
  </si>
  <si>
    <t>080214S00023</t>
  </si>
  <si>
    <t>14ID0054</t>
  </si>
  <si>
    <t>Tuba ES</t>
  </si>
  <si>
    <t>Jaro</t>
  </si>
  <si>
    <t>080214S00078</t>
  </si>
  <si>
    <t>14ID0056</t>
  </si>
  <si>
    <t>Villlarosas ES</t>
  </si>
  <si>
    <t>080214S00071</t>
  </si>
  <si>
    <t>14ID0048</t>
  </si>
  <si>
    <t>Visares ES</t>
  </si>
  <si>
    <t>080214S00072</t>
  </si>
  <si>
    <t>14ID0043</t>
  </si>
  <si>
    <t>Buga-buga ES</t>
  </si>
  <si>
    <t>Villaba</t>
  </si>
  <si>
    <t>080214S00085</t>
  </si>
  <si>
    <t>14IE0037</t>
  </si>
  <si>
    <t>Cahigan NHS</t>
  </si>
  <si>
    <t>VILLABA</t>
  </si>
  <si>
    <t>080214S00140</t>
  </si>
  <si>
    <t>15IE0036</t>
  </si>
  <si>
    <t>TAM CONSTRUCTION &amp; SUPPLIES</t>
  </si>
  <si>
    <t>Calbugos ES</t>
  </si>
  <si>
    <t>080214S00138</t>
  </si>
  <si>
    <t>15IE0037</t>
  </si>
  <si>
    <t>Canquiason ES</t>
  </si>
  <si>
    <t>080214S00091</t>
  </si>
  <si>
    <t>14IE0038</t>
  </si>
  <si>
    <t>Consuegra ES</t>
  </si>
  <si>
    <t>080214S00139</t>
  </si>
  <si>
    <t>15IE0038</t>
  </si>
  <si>
    <t>Jordan ES</t>
  </si>
  <si>
    <t>080214S00098</t>
  </si>
  <si>
    <t>14IE0036</t>
  </si>
  <si>
    <t>R. ALLOSA CONSTRUCTION &amp; TRUCKING SERVICES (FORMER</t>
  </si>
  <si>
    <t>JUAN V. DELANTAR NATIONAL HIGH SCHOOL</t>
  </si>
  <si>
    <t>Manlawaan ES</t>
  </si>
  <si>
    <t>Tabango</t>
  </si>
  <si>
    <t>080214S00100</t>
  </si>
  <si>
    <t>14IE0040</t>
  </si>
  <si>
    <t>Villaba NHS (LNCAST)</t>
  </si>
  <si>
    <t>Villaba South Central School</t>
  </si>
  <si>
    <t>080214S00090</t>
  </si>
  <si>
    <t>14IE0039</t>
  </si>
  <si>
    <t>YBANEZ MES</t>
  </si>
  <si>
    <t>080214S00095</t>
  </si>
  <si>
    <t>14IE0041</t>
  </si>
  <si>
    <t>Albuera</t>
  </si>
  <si>
    <t>Palompon</t>
  </si>
  <si>
    <t>080214S00099</t>
  </si>
  <si>
    <t>14IF0067</t>
  </si>
  <si>
    <t>RJIR ENTERPRISES</t>
  </si>
  <si>
    <t>Benabaye Elementary School</t>
  </si>
  <si>
    <t>Merida</t>
  </si>
  <si>
    <t>080214S00060</t>
  </si>
  <si>
    <t>14IF0061</t>
  </si>
  <si>
    <t>ARCA BUILDERS</t>
  </si>
  <si>
    <t>Bonoy Primary School</t>
  </si>
  <si>
    <t>Matag-Ob</t>
  </si>
  <si>
    <t>080214S00059</t>
  </si>
  <si>
    <t>14IF0064</t>
  </si>
  <si>
    <t>Cangag ES</t>
  </si>
  <si>
    <t>Isabel</t>
  </si>
  <si>
    <t>080214S00053</t>
  </si>
  <si>
    <t>14IF0065</t>
  </si>
  <si>
    <t>Cangmoya PS</t>
  </si>
  <si>
    <t>080214S00096</t>
  </si>
  <si>
    <t>14IF0068</t>
  </si>
  <si>
    <t>Cantuhaon NHS</t>
  </si>
  <si>
    <t>PALOMPON</t>
  </si>
  <si>
    <t>080214S00135</t>
  </si>
  <si>
    <t>15IF0086</t>
  </si>
  <si>
    <t>Catigahan PS</t>
  </si>
  <si>
    <t>080214S00101</t>
  </si>
  <si>
    <t>14IF0069</t>
  </si>
  <si>
    <t>LJPM BUILDERS &amp; CONSTRUCTION SUPPLY</t>
  </si>
  <si>
    <t>Don Felipe ES</t>
  </si>
  <si>
    <t>Kananga</t>
  </si>
  <si>
    <t>080214S00054</t>
  </si>
  <si>
    <t>14IF0059</t>
  </si>
  <si>
    <t>Hinagbuan ES</t>
  </si>
  <si>
    <t>080214S00087</t>
  </si>
  <si>
    <t>14IF0066</t>
  </si>
  <si>
    <t>Kananga NHS - Montebello Annex</t>
  </si>
  <si>
    <t>KANANGA</t>
  </si>
  <si>
    <t>080214S00137</t>
  </si>
  <si>
    <t>15IF0085</t>
  </si>
  <si>
    <t>Kawayan ES</t>
  </si>
  <si>
    <t>080214S00065</t>
  </si>
  <si>
    <t>14IF0058</t>
  </si>
  <si>
    <t>Lat-osan ES</t>
  </si>
  <si>
    <t>080214S00110</t>
  </si>
  <si>
    <t>14IF0073</t>
  </si>
  <si>
    <t>Libongao ES</t>
  </si>
  <si>
    <t>080214S00056</t>
  </si>
  <si>
    <t>14IF0060</t>
  </si>
  <si>
    <t>080214S00109</t>
  </si>
  <si>
    <t>14IF0056</t>
  </si>
  <si>
    <t>Macagpo PS</t>
  </si>
  <si>
    <t>080214S00074</t>
  </si>
  <si>
    <t>14IF0055</t>
  </si>
  <si>
    <t>Malazarte PS</t>
  </si>
  <si>
    <t>Matag-ob</t>
  </si>
  <si>
    <t>080214S00058</t>
  </si>
  <si>
    <t>14IF0063</t>
  </si>
  <si>
    <t>Merida Vocational HS-Puerto Bello Annex</t>
  </si>
  <si>
    <t>Panhugan ES</t>
  </si>
  <si>
    <t>080214S00049</t>
  </si>
  <si>
    <t>14IF0052</t>
  </si>
  <si>
    <t>Soob ES</t>
  </si>
  <si>
    <t>albuera</t>
  </si>
  <si>
    <t>080214S00050</t>
  </si>
  <si>
    <t>14IF0053</t>
  </si>
  <si>
    <t>Taberna NHS</t>
  </si>
  <si>
    <t>Abuyogay ES</t>
  </si>
  <si>
    <t>JAVIER (BUGHO)</t>
  </si>
  <si>
    <t>080214S00127</t>
  </si>
  <si>
    <t>15IG0037</t>
  </si>
  <si>
    <t>CIRCLE Z VENTURES &amp; DEVELOPMENT CORP.</t>
  </si>
  <si>
    <t>Baybay City National Night High School</t>
  </si>
  <si>
    <t>BAYBAY</t>
  </si>
  <si>
    <t>080214S00126</t>
  </si>
  <si>
    <t>15IG0033</t>
  </si>
  <si>
    <t>R. AGULLO CONSTRUCTION &amp; ENTERPRISES</t>
  </si>
  <si>
    <t>Guinsanga-an PS</t>
  </si>
  <si>
    <t>INOPACAN</t>
  </si>
  <si>
    <t>080214S00041</t>
  </si>
  <si>
    <t>14IG0095</t>
  </si>
  <si>
    <t>LADY OF ASSUMPTION ENTERPRISES</t>
  </si>
  <si>
    <t>Hiluctogan Primary School</t>
  </si>
  <si>
    <t>MAHAPLAG</t>
  </si>
  <si>
    <t>080214S00125</t>
  </si>
  <si>
    <t>15IG0038</t>
  </si>
  <si>
    <t>Hindang NHS</t>
  </si>
  <si>
    <t>HINDANG</t>
  </si>
  <si>
    <t>080214S00028</t>
  </si>
  <si>
    <t>14IG0093</t>
  </si>
  <si>
    <t>JQD CONSTRUCTION &amp; GENERAL SERVICES</t>
  </si>
  <si>
    <t>080214S00025</t>
  </si>
  <si>
    <t>Laray PS</t>
  </si>
  <si>
    <t>080214S00124</t>
  </si>
  <si>
    <t>15IG0035</t>
  </si>
  <si>
    <t>ABUYOG</t>
  </si>
  <si>
    <t>Lawaan Primary School</t>
  </si>
  <si>
    <t>Maitum PS</t>
  </si>
  <si>
    <t>080214S00033</t>
  </si>
  <si>
    <t>14IG0092</t>
  </si>
  <si>
    <t>Malaguicay Elementary School</t>
  </si>
  <si>
    <t>080214S00121</t>
  </si>
  <si>
    <t>15IG0032</t>
  </si>
  <si>
    <t>Pagsang-an ES</t>
  </si>
  <si>
    <t>080214S00031</t>
  </si>
  <si>
    <t>Pilar ES</t>
  </si>
  <si>
    <t>080214S00047</t>
  </si>
  <si>
    <t>14IG0091</t>
  </si>
  <si>
    <t>Pinamanagan ES</t>
  </si>
  <si>
    <t>080214S00034</t>
  </si>
  <si>
    <t>14IG0094</t>
  </si>
  <si>
    <t>Pinocawan ES</t>
  </si>
  <si>
    <t>080214S00118</t>
  </si>
  <si>
    <t>15IG0036</t>
  </si>
  <si>
    <t>Rivilla PS</t>
  </si>
  <si>
    <t>080214S00027</t>
  </si>
  <si>
    <t>080214S00122</t>
  </si>
  <si>
    <t>15IG0034</t>
  </si>
  <si>
    <t>R.S. REYNA CONSTRUCTION</t>
  </si>
  <si>
    <t>Tinali-an PS</t>
  </si>
  <si>
    <t>080214S00030</t>
  </si>
  <si>
    <t>Tinocolan PS</t>
  </si>
  <si>
    <t>080214S00029</t>
  </si>
  <si>
    <t>Uguis Elementary School</t>
  </si>
  <si>
    <t>080214S00128</t>
  </si>
  <si>
    <t>15IG0039</t>
  </si>
  <si>
    <t>Maasin City</t>
  </si>
  <si>
    <t>Gawisan ES</t>
  </si>
  <si>
    <t>CITY OF MAASIN (Capital)</t>
  </si>
  <si>
    <t>080314S00023</t>
  </si>
  <si>
    <t>14-IL-0041</t>
  </si>
  <si>
    <t>Hinapu Daku NHS</t>
  </si>
  <si>
    <t>080314S00005</t>
  </si>
  <si>
    <t>14-IL-00005</t>
  </si>
  <si>
    <t>Ibarra National High School</t>
  </si>
  <si>
    <t>Lunas NHS</t>
  </si>
  <si>
    <t>080314S00020</t>
  </si>
  <si>
    <t>14-IL-0042</t>
  </si>
  <si>
    <t>Matin-Aw ES</t>
  </si>
  <si>
    <t>080314S00024</t>
  </si>
  <si>
    <t>14-IL-0039</t>
  </si>
  <si>
    <t>Nonok Sur ES</t>
  </si>
  <si>
    <t>080314S00026</t>
  </si>
  <si>
    <t>14-IL-0044</t>
  </si>
  <si>
    <t>GES CONSTRUCTION</t>
  </si>
  <si>
    <t>Tam-Is ES</t>
  </si>
  <si>
    <t>080314S00025</t>
  </si>
  <si>
    <t>14-IL-0040</t>
  </si>
  <si>
    <t>Cabadiangan MGS</t>
  </si>
  <si>
    <t>080314S00048</t>
  </si>
  <si>
    <t>14-IL-0067</t>
  </si>
  <si>
    <t>Hantag MGS</t>
  </si>
  <si>
    <t>080314S00051</t>
  </si>
  <si>
    <t>14-IL-0071</t>
  </si>
  <si>
    <t>Libertad MGS</t>
  </si>
  <si>
    <t>080314S00047</t>
  </si>
  <si>
    <t>14-IL-0070</t>
  </si>
  <si>
    <t>Maasin City NHS-Night</t>
  </si>
  <si>
    <t>080314S00043</t>
  </si>
  <si>
    <t>14-IL-0072</t>
  </si>
  <si>
    <t>Pinascohan MGS</t>
  </si>
  <si>
    <t>080314S00046</t>
  </si>
  <si>
    <t>14-IL-0069</t>
  </si>
  <si>
    <t>Tomoy-Tomoy MGS</t>
  </si>
  <si>
    <t>080314S00045</t>
  </si>
  <si>
    <t>14-IL-0068</t>
  </si>
  <si>
    <t>Northern Samar</t>
  </si>
  <si>
    <t>Acereda ES</t>
  </si>
  <si>
    <t>BOBON</t>
  </si>
  <si>
    <t>080614S00048</t>
  </si>
  <si>
    <t>14IH0031(5)</t>
  </si>
  <si>
    <t>Aguadahan ES</t>
  </si>
  <si>
    <t>080614S00134</t>
  </si>
  <si>
    <t>14IH0028(4)</t>
  </si>
  <si>
    <t>Alejandro PS</t>
  </si>
  <si>
    <t>ALLEN</t>
  </si>
  <si>
    <t>080614S00191</t>
  </si>
  <si>
    <t>14IH0050</t>
  </si>
  <si>
    <t>CTC CONSTRUCTION &amp; SUPPLIES</t>
  </si>
  <si>
    <t>Allen NHS</t>
  </si>
  <si>
    <t>2UNITS 2STY8CL &amp; 2STY4CL</t>
  </si>
  <si>
    <t>Bagong Sabang ES</t>
  </si>
  <si>
    <t>080614S00133</t>
  </si>
  <si>
    <t>14IH0029(1)</t>
  </si>
  <si>
    <t>JUPA CONSTRUCTION</t>
  </si>
  <si>
    <t>Bagong Silang ES</t>
  </si>
  <si>
    <t>BIRI</t>
  </si>
  <si>
    <t>080614S00182</t>
  </si>
  <si>
    <t>14IH0053</t>
  </si>
  <si>
    <t>Balicuatro PS</t>
  </si>
  <si>
    <t>LAVEZARES</t>
  </si>
  <si>
    <t>080614S00185</t>
  </si>
  <si>
    <t>14IH0039</t>
  </si>
  <si>
    <t>CHRISTFER CONSTRUCTION &amp; SUPPLY</t>
  </si>
  <si>
    <t>Bangkerohan Elementary school</t>
  </si>
  <si>
    <t>CATARMAN (Capital)</t>
  </si>
  <si>
    <t>080614S00064</t>
  </si>
  <si>
    <t>14IH0023(5)</t>
  </si>
  <si>
    <t>Basilio B. Chan Mem. Agricultural and Industrial Sch.</t>
  </si>
  <si>
    <t>Baybay ES</t>
  </si>
  <si>
    <t>080614S00042</t>
  </si>
  <si>
    <t>14IH0031(4)</t>
  </si>
  <si>
    <t>Binog ES</t>
  </si>
  <si>
    <t>080614S00046</t>
  </si>
  <si>
    <t>14IH0031(3)</t>
  </si>
  <si>
    <t>Biri CES</t>
  </si>
  <si>
    <t>080614S00051</t>
  </si>
  <si>
    <t>14IH0029(3)</t>
  </si>
  <si>
    <t>Bocsol PS</t>
  </si>
  <si>
    <t>080614S00197</t>
  </si>
  <si>
    <t>14IH0070</t>
  </si>
  <si>
    <t>AREX BUILDERS &amp; CONSTRUCTION SUPPLY</t>
  </si>
  <si>
    <t>080614S00138</t>
  </si>
  <si>
    <t>14IH0033(2)</t>
  </si>
  <si>
    <t>Cababayogan PS</t>
  </si>
  <si>
    <t>SILVINO LOBOS</t>
  </si>
  <si>
    <t>080614S00062</t>
  </si>
  <si>
    <t>14II0081</t>
  </si>
  <si>
    <t>Calarayan ES</t>
  </si>
  <si>
    <t>080614S00053</t>
  </si>
  <si>
    <t>14IH0028(7)</t>
  </si>
  <si>
    <t>Cal-igang ES</t>
  </si>
  <si>
    <t>080614S00020</t>
  </si>
  <si>
    <t>14IH0023(1)</t>
  </si>
  <si>
    <t>Canawa PS</t>
  </si>
  <si>
    <t>MONDRAGON</t>
  </si>
  <si>
    <t>080614S00160</t>
  </si>
  <si>
    <t>14IH0066</t>
  </si>
  <si>
    <t>Caputian PS</t>
  </si>
  <si>
    <t>080614S00192</t>
  </si>
  <si>
    <t>14IH0051</t>
  </si>
  <si>
    <t>Cularima PS</t>
  </si>
  <si>
    <t>080614S00178</t>
  </si>
  <si>
    <t>14IH0060</t>
  </si>
  <si>
    <t>Diraya ES</t>
  </si>
  <si>
    <t>CAPUL</t>
  </si>
  <si>
    <t>080614S00179</t>
  </si>
  <si>
    <t>14IH0056</t>
  </si>
  <si>
    <t>Flormina PS</t>
  </si>
  <si>
    <t>080614S00161</t>
  </si>
  <si>
    <t>14IH0067</t>
  </si>
  <si>
    <t>Gen. Malvar Elementary School</t>
  </si>
  <si>
    <t>080614S00044</t>
  </si>
  <si>
    <t>14IH0023(8)</t>
  </si>
  <si>
    <t>Generoso R. Frigillana Memorial School</t>
  </si>
  <si>
    <t>080614S00193</t>
  </si>
  <si>
    <t>14IH0059</t>
  </si>
  <si>
    <t>Gilalan-agan ES</t>
  </si>
  <si>
    <t>080614S00041</t>
  </si>
  <si>
    <t>14IH0031(2)</t>
  </si>
  <si>
    <t>Guba PS</t>
  </si>
  <si>
    <t>080614S00195</t>
  </si>
  <si>
    <t>14IH0041</t>
  </si>
  <si>
    <t>Hinatad ES</t>
  </si>
  <si>
    <t>080614S00066</t>
  </si>
  <si>
    <t>14IH0023(3)</t>
  </si>
  <si>
    <t>080614S00070</t>
  </si>
  <si>
    <t>14IH0032(4)</t>
  </si>
  <si>
    <t>J. P. Laurel I ES</t>
  </si>
  <si>
    <t>080614S00038</t>
  </si>
  <si>
    <t>14IH0031(6)</t>
  </si>
  <si>
    <t xml:space="preserve">J. P. Laurel II PS </t>
  </si>
  <si>
    <t>Jamo-og ES</t>
  </si>
  <si>
    <t>080614S00074</t>
  </si>
  <si>
    <t>14IH0028(5)</t>
  </si>
  <si>
    <t>Kailingan Primary School</t>
  </si>
  <si>
    <t>La Trinidad PS</t>
  </si>
  <si>
    <t>080614S00069</t>
  </si>
  <si>
    <t>14IH0032(3)</t>
  </si>
  <si>
    <t>080614S00052</t>
  </si>
  <si>
    <t>14IH0028(1)</t>
  </si>
  <si>
    <t>Landusan ES</t>
  </si>
  <si>
    <t>080614S00180</t>
  </si>
  <si>
    <t>14IH0057</t>
  </si>
  <si>
    <t>Landusan NHS</t>
  </si>
  <si>
    <t>080614S00061</t>
  </si>
  <si>
    <t>14IH0030(1)</t>
  </si>
  <si>
    <t>Langub-Langub ES</t>
  </si>
  <si>
    <t>080614S00050</t>
  </si>
  <si>
    <t>14IH0029(5)</t>
  </si>
  <si>
    <t>Layuhan ES</t>
  </si>
  <si>
    <t>080614S00132</t>
  </si>
  <si>
    <t>14IH0029(4)</t>
  </si>
  <si>
    <t>Lower Caynaga ES</t>
  </si>
  <si>
    <t>LOPE DE VEGA</t>
  </si>
  <si>
    <t>080614S00040</t>
  </si>
  <si>
    <t>15IH0044</t>
  </si>
  <si>
    <t>ADB DYNAMIC BUILDERS &amp; SUPPLY</t>
  </si>
  <si>
    <t>080614S00101</t>
  </si>
  <si>
    <t>14IH0033(4)</t>
  </si>
  <si>
    <t>080614S00137</t>
  </si>
  <si>
    <t>14IH0033(1)</t>
  </si>
  <si>
    <t>Macagtas ES</t>
  </si>
  <si>
    <t>080614S00045</t>
  </si>
  <si>
    <t>14IH0023(4)</t>
  </si>
  <si>
    <t>Magsaysay Elementary School</t>
  </si>
  <si>
    <t>080614S00071</t>
  </si>
  <si>
    <t>14IH0023(7)</t>
  </si>
  <si>
    <t>080614S00047</t>
  </si>
  <si>
    <t>14IH0028(2)</t>
  </si>
  <si>
    <t>Maragat ES</t>
  </si>
  <si>
    <t>080614S00063</t>
  </si>
  <si>
    <t>14IH0030(3)</t>
  </si>
  <si>
    <t>Mirador ES</t>
  </si>
  <si>
    <t>080614S00068</t>
  </si>
  <si>
    <t>14IH0032(1)</t>
  </si>
  <si>
    <t>Mongolbongol NHS</t>
  </si>
  <si>
    <t xml:space="preserve">New Somoroy PS </t>
  </si>
  <si>
    <t>080614S00184</t>
  </si>
  <si>
    <t>14IH0063</t>
  </si>
  <si>
    <t>J. CUSTORIO CONSTRUCTION</t>
  </si>
  <si>
    <t>Palanit ES</t>
  </si>
  <si>
    <t>080614S00163</t>
  </si>
  <si>
    <t>14IH0069</t>
  </si>
  <si>
    <t>Palhugan ES</t>
  </si>
  <si>
    <t>080614S00194</t>
  </si>
  <si>
    <t>14IH0052</t>
  </si>
  <si>
    <t>Paticua Elementary School</t>
  </si>
  <si>
    <t>080614S00039</t>
  </si>
  <si>
    <t>14IH0023(6)</t>
  </si>
  <si>
    <t>Polangi National HIgh School</t>
  </si>
  <si>
    <t>R. Magsaysay ES</t>
  </si>
  <si>
    <t>080614S00189</t>
  </si>
  <si>
    <t>14IH0054</t>
  </si>
  <si>
    <t>Sagao-Sawan ES</t>
  </si>
  <si>
    <t>080614S00196</t>
  </si>
  <si>
    <t>14IH0058</t>
  </si>
  <si>
    <t>080614S00049</t>
  </si>
  <si>
    <t>14IH0029(6)</t>
  </si>
  <si>
    <t>080614S00190</t>
  </si>
  <si>
    <t>14IH0040</t>
  </si>
  <si>
    <t xml:space="preserve">Sampaguita PS  </t>
  </si>
  <si>
    <t>080614S00183</t>
  </si>
  <si>
    <t>14IH0064</t>
  </si>
  <si>
    <t>080614S00067</t>
  </si>
  <si>
    <t>14IH0032(6)</t>
  </si>
  <si>
    <t>San Jose Technical HS</t>
  </si>
  <si>
    <t>080614S00056</t>
  </si>
  <si>
    <t>14IH0032(5)</t>
  </si>
  <si>
    <t>080614S00072</t>
  </si>
  <si>
    <t>14IH0028(3)</t>
  </si>
  <si>
    <t>San Julian PS</t>
  </si>
  <si>
    <t>080614S00181</t>
  </si>
  <si>
    <t>14IH0038</t>
  </si>
  <si>
    <t>Seven Hills ES</t>
  </si>
  <si>
    <t>terminated</t>
  </si>
  <si>
    <t>080614S00136</t>
  </si>
  <si>
    <t>14IH0033(3)</t>
  </si>
  <si>
    <t>Contract Termination in process.</t>
  </si>
  <si>
    <t>Somoge ES</t>
  </si>
  <si>
    <t>080614S00187</t>
  </si>
  <si>
    <t>14IH0061</t>
  </si>
  <si>
    <t>Sto. Nino Primary School</t>
  </si>
  <si>
    <t>080614S00135</t>
  </si>
  <si>
    <t>14IH0033(5)</t>
  </si>
  <si>
    <t>Talolora PS</t>
  </si>
  <si>
    <t>080614S00065</t>
  </si>
  <si>
    <t>14IH0032(2)</t>
  </si>
  <si>
    <t>Tarugan PS</t>
  </si>
  <si>
    <t>080614S00198</t>
  </si>
  <si>
    <t>14IH0062</t>
  </si>
  <si>
    <t>Trujillo Elementary School</t>
  </si>
  <si>
    <t>080614S00186</t>
  </si>
  <si>
    <t>14IH0055</t>
  </si>
  <si>
    <t xml:space="preserve">Upper Caynaga PS  </t>
  </si>
  <si>
    <t>080614S00157</t>
  </si>
  <si>
    <t>14IH0065</t>
  </si>
  <si>
    <t>Washington NHS</t>
  </si>
  <si>
    <t>080614S00058</t>
  </si>
  <si>
    <t>14IH0031(1)</t>
  </si>
  <si>
    <t>LAOANG</t>
  </si>
  <si>
    <t>080614S00171</t>
  </si>
  <si>
    <t>14II0073</t>
  </si>
  <si>
    <t>Alang-alang PS</t>
  </si>
  <si>
    <t>LAPINIG</t>
  </si>
  <si>
    <t>080614S00031</t>
  </si>
  <si>
    <t>14II0049</t>
  </si>
  <si>
    <t>Anongo ES</t>
  </si>
  <si>
    <t>CATUBIG</t>
  </si>
  <si>
    <t>080614S00017</t>
  </si>
  <si>
    <t>14II0029</t>
  </si>
  <si>
    <t>Atipolo ES</t>
  </si>
  <si>
    <t>080614S00007</t>
  </si>
  <si>
    <t>14II0026</t>
  </si>
  <si>
    <t>NRP CONSTRUCTION AND SUPPLY</t>
  </si>
  <si>
    <t>B. Aquino PS</t>
  </si>
  <si>
    <t>PALAPAG</t>
  </si>
  <si>
    <t>080614S00140</t>
  </si>
  <si>
    <t>14II0075</t>
  </si>
  <si>
    <t>080614S00123</t>
  </si>
  <si>
    <t>14II0051</t>
  </si>
  <si>
    <t>Balnasan National High School</t>
  </si>
  <si>
    <t>SAN ROQUE</t>
  </si>
  <si>
    <t>Balud ES</t>
  </si>
  <si>
    <t>080614S00077</t>
  </si>
  <si>
    <t>14II0021</t>
  </si>
  <si>
    <t>Bantayan Elementary School</t>
  </si>
  <si>
    <t>080614S00207</t>
  </si>
  <si>
    <t>14II0102</t>
  </si>
  <si>
    <t>080614S00001</t>
  </si>
  <si>
    <t>14II0033</t>
  </si>
  <si>
    <t>080614S00116</t>
  </si>
  <si>
    <t>14II0043</t>
  </si>
  <si>
    <t>Bobolosan ES</t>
  </si>
  <si>
    <t>080614S00006</t>
  </si>
  <si>
    <t>Bongliw ES</t>
  </si>
  <si>
    <t>080614S00014</t>
  </si>
  <si>
    <t>14II0032</t>
  </si>
  <si>
    <t>Bukid PS</t>
  </si>
  <si>
    <t>080614S00147</t>
  </si>
  <si>
    <t>Bulao ES</t>
  </si>
  <si>
    <t>LAS NAVAS</t>
  </si>
  <si>
    <t>080614S00028</t>
  </si>
  <si>
    <t>14II0058</t>
  </si>
  <si>
    <t>NORSAM BUILDERS &amp; CONSTRUCTION SUPPLY</t>
  </si>
  <si>
    <t>Busak ES</t>
  </si>
  <si>
    <t>PAMBUJAN</t>
  </si>
  <si>
    <t>080614S00120</t>
  </si>
  <si>
    <t>14II0034</t>
  </si>
  <si>
    <t>Cabagoan ES</t>
  </si>
  <si>
    <t>080614S00172</t>
  </si>
  <si>
    <t>Cabarasan ES</t>
  </si>
  <si>
    <t>GAMAY</t>
  </si>
  <si>
    <t>080614S00170</t>
  </si>
  <si>
    <t>14II0077</t>
  </si>
  <si>
    <t>NORSATEK ENGINEERING AND CONSTRUCTION SUPPLY</t>
  </si>
  <si>
    <t>080614S00103</t>
  </si>
  <si>
    <t>14II0055</t>
  </si>
  <si>
    <t>Cabonga-an ES</t>
  </si>
  <si>
    <t>080614S00109</t>
  </si>
  <si>
    <t>14II0045</t>
  </si>
  <si>
    <t>Cabulaloan ES</t>
  </si>
  <si>
    <t>080614S00029</t>
  </si>
  <si>
    <t>Cadac-an ES</t>
  </si>
  <si>
    <t>080614S00013</t>
  </si>
  <si>
    <t>14II0028</t>
  </si>
  <si>
    <t>Cadean ES</t>
  </si>
  <si>
    <t>080614S00012</t>
  </si>
  <si>
    <t>Cagamutan National High School</t>
  </si>
  <si>
    <t>080614S00097</t>
  </si>
  <si>
    <t>14II0042</t>
  </si>
  <si>
    <t>5G GALVEZ CONSTRUCTION AND SUPPLY</t>
  </si>
  <si>
    <t>Cag-anibong PS</t>
  </si>
  <si>
    <t>080614S00151</t>
  </si>
  <si>
    <t>14II0076</t>
  </si>
  <si>
    <t>Cagdao PS</t>
  </si>
  <si>
    <t>080614S00141</t>
  </si>
  <si>
    <t>14II0072</t>
  </si>
  <si>
    <t>Cagdara-o ES</t>
  </si>
  <si>
    <t>080614S00036</t>
  </si>
  <si>
    <t>080614S00057</t>
  </si>
  <si>
    <t>14II0048</t>
  </si>
  <si>
    <t>Cagugubngan ES</t>
  </si>
  <si>
    <t>080614S00164</t>
  </si>
  <si>
    <t>14II0068</t>
  </si>
  <si>
    <t>Cahagwayan ES</t>
  </si>
  <si>
    <t>080614S00030</t>
  </si>
  <si>
    <t>14II0052</t>
  </si>
  <si>
    <t xml:space="preserve">Camangaran PS </t>
  </si>
  <si>
    <t>cOMPLETED</t>
  </si>
  <si>
    <t>080614S00169</t>
  </si>
  <si>
    <t>Campedico PS</t>
  </si>
  <si>
    <t>080614S00158</t>
  </si>
  <si>
    <t>Canjumadal ES</t>
  </si>
  <si>
    <t>080614S00119</t>
  </si>
  <si>
    <t>Canonghan Elementary School</t>
  </si>
  <si>
    <t>080614S00149</t>
  </si>
  <si>
    <t>Capacujan ES</t>
  </si>
  <si>
    <t>080614S00125</t>
  </si>
  <si>
    <t>14II0054</t>
  </si>
  <si>
    <t>Catigbian ES</t>
  </si>
  <si>
    <t>080614S00035</t>
  </si>
  <si>
    <t>Cuenco PS</t>
  </si>
  <si>
    <t>080614S00037</t>
  </si>
  <si>
    <t>14II0023</t>
  </si>
  <si>
    <t>Dale PS</t>
  </si>
  <si>
    <t>080614S00156</t>
  </si>
  <si>
    <t>14II0071</t>
  </si>
  <si>
    <t>080614S00026</t>
  </si>
  <si>
    <t>14II0047</t>
  </si>
  <si>
    <t>CHRISTHER CONSTRUCTION</t>
  </si>
  <si>
    <t>Deit De Suba PS</t>
  </si>
  <si>
    <t>080614S00083</t>
  </si>
  <si>
    <t>080614S00025</t>
  </si>
  <si>
    <t>14II0046</t>
  </si>
  <si>
    <t>Dona Anecita PS</t>
  </si>
  <si>
    <t>080614S00154</t>
  </si>
  <si>
    <t>Dona P.C. Gorgonia ES</t>
  </si>
  <si>
    <t>080614S00131</t>
  </si>
  <si>
    <t>14II0020</t>
  </si>
  <si>
    <t>E. Perez PS</t>
  </si>
  <si>
    <t>080614S00027</t>
  </si>
  <si>
    <t>E.J. Dulay ES</t>
  </si>
  <si>
    <t>080614S00002</t>
  </si>
  <si>
    <t>Enoman PS</t>
  </si>
  <si>
    <t>080614S00024</t>
  </si>
  <si>
    <t>14II0059</t>
  </si>
  <si>
    <t>Gamay East ES</t>
  </si>
  <si>
    <t>080614S00011</t>
  </si>
  <si>
    <t>Ginagasan PS</t>
  </si>
  <si>
    <t>080614S00084</t>
  </si>
  <si>
    <t>14II0044</t>
  </si>
  <si>
    <t>Ginagdanan Elementary School</t>
  </si>
  <si>
    <t>080614S00078</t>
  </si>
  <si>
    <t>14II0017</t>
  </si>
  <si>
    <t>Giparayan de Turag ES</t>
  </si>
  <si>
    <t>080614S00085</t>
  </si>
  <si>
    <t>Giparayan ES</t>
  </si>
  <si>
    <t>080614S00118</t>
  </si>
  <si>
    <t>Guibuangan PS</t>
  </si>
  <si>
    <t>080614S00177</t>
  </si>
  <si>
    <t>Gusaran PS</t>
  </si>
  <si>
    <t>080614S00086</t>
  </si>
  <si>
    <t>14II0018</t>
  </si>
  <si>
    <t>Hangi ES</t>
  </si>
  <si>
    <t>080614S00016</t>
  </si>
  <si>
    <t>14II0050</t>
  </si>
  <si>
    <t>Henogawe ES</t>
  </si>
  <si>
    <t>080614S00010</t>
  </si>
  <si>
    <t>14II0027</t>
  </si>
  <si>
    <t>Hibubullao NHS</t>
  </si>
  <si>
    <t>Hinagonoyan PS</t>
  </si>
  <si>
    <t>080614S00015</t>
  </si>
  <si>
    <t>14II0041</t>
  </si>
  <si>
    <t>Hitapian ES</t>
  </si>
  <si>
    <t>080614S00018</t>
  </si>
  <si>
    <t>Igot ES</t>
  </si>
  <si>
    <t>080614S00111</t>
  </si>
  <si>
    <t>Inamlan PS</t>
  </si>
  <si>
    <t>080614S00175</t>
  </si>
  <si>
    <t>14II0074</t>
  </si>
  <si>
    <t>Inoburan ES</t>
  </si>
  <si>
    <t>080614S00168</t>
  </si>
  <si>
    <t>14II0067</t>
  </si>
  <si>
    <t>Jangtud Integrated School</t>
  </si>
  <si>
    <t>Jubasan ES</t>
  </si>
  <si>
    <t>MAPANAS</t>
  </si>
  <si>
    <t>080614S00105</t>
  </si>
  <si>
    <t>14II0039</t>
  </si>
  <si>
    <t>Lakandula PS</t>
  </si>
  <si>
    <t>080614S00167</t>
  </si>
  <si>
    <t>14II0069</t>
  </si>
  <si>
    <t>Las Navas NHS</t>
  </si>
  <si>
    <t>3STY12CL &amp; 2STY6CL</t>
  </si>
  <si>
    <t>Lawaan Elementary School</t>
  </si>
  <si>
    <t>080614S00079</t>
  </si>
  <si>
    <t>080614S00034</t>
  </si>
  <si>
    <t>Libon PS</t>
  </si>
  <si>
    <t>080614S00165</t>
  </si>
  <si>
    <t>Lonoy ES</t>
  </si>
  <si>
    <t>080614S00023</t>
  </si>
  <si>
    <t>080614S00204</t>
  </si>
  <si>
    <t>14II0099</t>
  </si>
  <si>
    <t>Lubog Primary School</t>
  </si>
  <si>
    <t>080614S00080</t>
  </si>
  <si>
    <t>Mabaras PS</t>
  </si>
  <si>
    <t>080614S00146</t>
  </si>
  <si>
    <t>080614S00004</t>
  </si>
  <si>
    <t>14II0025</t>
  </si>
  <si>
    <t>080614S00106</t>
  </si>
  <si>
    <t>1STY 3CL &amp; 1STY 4CL</t>
  </si>
  <si>
    <t>080614S00022</t>
  </si>
  <si>
    <t>14II0053</t>
  </si>
  <si>
    <t>080614S00089</t>
  </si>
  <si>
    <t>Manaybanay Elementary School</t>
  </si>
  <si>
    <t>080614S00090</t>
  </si>
  <si>
    <t>14II0019</t>
  </si>
  <si>
    <t>Mapanas Agro-Industrial High School</t>
  </si>
  <si>
    <t>Mapanas North PS</t>
  </si>
  <si>
    <t>080614S00081</t>
  </si>
  <si>
    <t>Mapno ES</t>
  </si>
  <si>
    <t>080614S00129</t>
  </si>
  <si>
    <t>Matambag PS</t>
  </si>
  <si>
    <t>080614S00152</t>
  </si>
  <si>
    <t>Nahulid PS</t>
  </si>
  <si>
    <t>080614S00166</t>
  </si>
  <si>
    <t>Naparasan ES</t>
  </si>
  <si>
    <t>080614S00107</t>
  </si>
  <si>
    <t>14II0022</t>
  </si>
  <si>
    <t>Natawo ES</t>
  </si>
  <si>
    <t>080614S00128</t>
  </si>
  <si>
    <t>Oleras NHS</t>
  </si>
  <si>
    <t>P. Rebadulla ES</t>
  </si>
  <si>
    <t>3UNITS 1STY 2CL</t>
  </si>
  <si>
    <t>080614S00073</t>
  </si>
  <si>
    <t>14II0063</t>
  </si>
  <si>
    <t>080614S00082</t>
  </si>
  <si>
    <t>Palmera PS</t>
  </si>
  <si>
    <t>080614S00176</t>
  </si>
  <si>
    <t>Paninirongan ES</t>
  </si>
  <si>
    <t>080614S00087</t>
  </si>
  <si>
    <t>14II0035</t>
  </si>
  <si>
    <t>CTC CONSTRUCTION CORPORATION</t>
  </si>
  <si>
    <t>Paysud PS</t>
  </si>
  <si>
    <t>080614S00126</t>
  </si>
  <si>
    <t>14II0031</t>
  </si>
  <si>
    <t>Potong Elementary School</t>
  </si>
  <si>
    <t>080614S00019</t>
  </si>
  <si>
    <t>Potong NHS</t>
  </si>
  <si>
    <t>080614S00199</t>
  </si>
  <si>
    <t>14II0101</t>
  </si>
  <si>
    <t>080614S00112</t>
  </si>
  <si>
    <t>Rawis National High School</t>
  </si>
  <si>
    <t>Rebong ES</t>
  </si>
  <si>
    <t>080614S00043</t>
  </si>
  <si>
    <t>14II0030</t>
  </si>
  <si>
    <t>080614S00009</t>
  </si>
  <si>
    <t>Rombang ES</t>
  </si>
  <si>
    <t>080614S00003</t>
  </si>
  <si>
    <t>14II0024</t>
  </si>
  <si>
    <t>080614S00098</t>
  </si>
  <si>
    <t>Sagudsuron ES</t>
  </si>
  <si>
    <t>080614S00021</t>
  </si>
  <si>
    <t>080614S00148</t>
  </si>
  <si>
    <t>080614S00127</t>
  </si>
  <si>
    <t>14II0061</t>
  </si>
  <si>
    <t>San Francisco PS</t>
  </si>
  <si>
    <t>080614S00130</t>
  </si>
  <si>
    <t>14II0056</t>
  </si>
  <si>
    <t>080614S00143</t>
  </si>
  <si>
    <t>14II0070</t>
  </si>
  <si>
    <t>M SQUARE H CONSTRUCTION &amp; SUPPLY</t>
  </si>
  <si>
    <t>San Isidro NHS(LN)</t>
  </si>
  <si>
    <t>080614S00144</t>
  </si>
  <si>
    <t>080614S00088</t>
  </si>
  <si>
    <t>San Jorge ES</t>
  </si>
  <si>
    <t>080614S00110</t>
  </si>
  <si>
    <t>14II0060</t>
  </si>
  <si>
    <t>080614S00113</t>
  </si>
  <si>
    <t>14II0040</t>
  </si>
  <si>
    <t>080614S00108</t>
  </si>
  <si>
    <t>080614S00076</t>
  </si>
  <si>
    <t>Sangay ES</t>
  </si>
  <si>
    <t>080614S00117</t>
  </si>
  <si>
    <t>Sibunot PS</t>
  </si>
  <si>
    <t>080614S00174</t>
  </si>
  <si>
    <t>Siljagon Elementary School</t>
  </si>
  <si>
    <t>080614S00114</t>
  </si>
  <si>
    <t>Simora ES</t>
  </si>
  <si>
    <t>080614S00033</t>
  </si>
  <si>
    <t>080614S00124</t>
  </si>
  <si>
    <t>Sinalaran ES</t>
  </si>
  <si>
    <t>080614S00122</t>
  </si>
  <si>
    <t>Son-og ES</t>
  </si>
  <si>
    <t>080614S00173</t>
  </si>
  <si>
    <t>Suba ES</t>
  </si>
  <si>
    <t>080614S00008</t>
  </si>
  <si>
    <t>080614S00005</t>
  </si>
  <si>
    <t>Tarusan PS</t>
  </si>
  <si>
    <t>080614S00150</t>
  </si>
  <si>
    <t>Taylor ES</t>
  </si>
  <si>
    <t>080614S00115</t>
  </si>
  <si>
    <t>14II0057</t>
  </si>
  <si>
    <t>Tinampo ES</t>
  </si>
  <si>
    <t>080614S00121</t>
  </si>
  <si>
    <t>Tongodnon PS</t>
  </si>
  <si>
    <t>080614S00159</t>
  </si>
  <si>
    <t>Tula ES</t>
  </si>
  <si>
    <t>080614S00155</t>
  </si>
  <si>
    <t>Victory PS</t>
  </si>
  <si>
    <t>080614S00104</t>
  </si>
  <si>
    <t>14II0062</t>
  </si>
  <si>
    <t>Yabyaban ES</t>
  </si>
  <si>
    <t>080614S00032</t>
  </si>
  <si>
    <t>Zoilo T. Lobos Memorial High School</t>
  </si>
  <si>
    <t>Ormoc City</t>
  </si>
  <si>
    <t>Cabatoan ES</t>
  </si>
  <si>
    <t>Cabintan Elementary School</t>
  </si>
  <si>
    <t>ORMOC CITY</t>
  </si>
  <si>
    <t>080214S00009</t>
  </si>
  <si>
    <t>14IF0030</t>
  </si>
  <si>
    <t>080214S00044</t>
  </si>
  <si>
    <t>14IF0051</t>
  </si>
  <si>
    <t>Dolores National High School</t>
  </si>
  <si>
    <t>Domonar Elementary School</t>
  </si>
  <si>
    <t>080214S00010</t>
  </si>
  <si>
    <t>14IF0031</t>
  </si>
  <si>
    <t>080214S00012</t>
  </si>
  <si>
    <t>14IF0032</t>
  </si>
  <si>
    <t>JA ACHACOSO ENTERPRISES &amp; GENERAL SERVICES</t>
  </si>
  <si>
    <t>Green Valley Elementary School</t>
  </si>
  <si>
    <t>080214S00013</t>
  </si>
  <si>
    <t>14IF0033</t>
  </si>
  <si>
    <t>H. Serafica Elementary School (Bayog)</t>
  </si>
  <si>
    <t>080214S00019</t>
  </si>
  <si>
    <t>14IF0034</t>
  </si>
  <si>
    <t>Juaton Primary School</t>
  </si>
  <si>
    <t>080214S00018</t>
  </si>
  <si>
    <t>14IF0036</t>
  </si>
  <si>
    <t>Julian Gantuangco NHS</t>
  </si>
  <si>
    <t>Liberty Elementary School</t>
  </si>
  <si>
    <t>080214S00021</t>
  </si>
  <si>
    <t>14IF0023</t>
  </si>
  <si>
    <t>Luna Elementary School</t>
  </si>
  <si>
    <t>080214S00011</t>
  </si>
  <si>
    <t>14IF0024</t>
  </si>
  <si>
    <t>Mahayag Elementary School</t>
  </si>
  <si>
    <t>080214S00115</t>
  </si>
  <si>
    <t>14IF0049</t>
  </si>
  <si>
    <t>Mahayahay Elementary School</t>
  </si>
  <si>
    <t>080214S00020</t>
  </si>
  <si>
    <t>14IF0025</t>
  </si>
  <si>
    <t>Manlilinao ES</t>
  </si>
  <si>
    <t>080214S00043</t>
  </si>
  <si>
    <t>14IF0045</t>
  </si>
  <si>
    <t>Margen Elementary School</t>
  </si>
  <si>
    <t>080214S00045</t>
  </si>
  <si>
    <t>14IF0046</t>
  </si>
  <si>
    <t>New Ormoc City National High School</t>
  </si>
  <si>
    <t>Nueva Vista Elementary School</t>
  </si>
  <si>
    <t>080214S00014</t>
  </si>
  <si>
    <t>14IF0029</t>
  </si>
  <si>
    <t>Ormoc City Night High School</t>
  </si>
  <si>
    <t>080214S00119</t>
  </si>
  <si>
    <t>14IF0097</t>
  </si>
  <si>
    <t>Pedro G. Bañez National High School</t>
  </si>
  <si>
    <t>Rustico Capahi Sr. Memorial National High School</t>
  </si>
  <si>
    <t>Sumangga Elementary School</t>
  </si>
  <si>
    <t>080214S00022</t>
  </si>
  <si>
    <t>14IF0028</t>
  </si>
  <si>
    <t>Samar (Western Samar)</t>
  </si>
  <si>
    <t>SAN JORGE</t>
  </si>
  <si>
    <t>080414S00271</t>
  </si>
  <si>
    <t>14IJ-0147</t>
  </si>
  <si>
    <t>Balocawe PS</t>
  </si>
  <si>
    <t>GANDARA</t>
  </si>
  <si>
    <t>080414S00250</t>
  </si>
  <si>
    <t>14IJ-0145(1)</t>
  </si>
  <si>
    <t>PAGSANGHAN</t>
  </si>
  <si>
    <t>Blanca Aurora</t>
  </si>
  <si>
    <t>080414S00165</t>
  </si>
  <si>
    <t>14IJ-0085</t>
  </si>
  <si>
    <t>Buao ES</t>
  </si>
  <si>
    <t>080414S00251</t>
  </si>
  <si>
    <t>14IJ-0138</t>
  </si>
  <si>
    <t>Cabunga-An ES</t>
  </si>
  <si>
    <t>SANTO NIÑO</t>
  </si>
  <si>
    <t>080414S00268</t>
  </si>
  <si>
    <t>14Ij-0139(1)</t>
  </si>
  <si>
    <t>Cambatutay Nuevo PS</t>
  </si>
  <si>
    <t>TARANGNAN</t>
  </si>
  <si>
    <t>080414S00155</t>
  </si>
  <si>
    <t>14IJ-0093</t>
  </si>
  <si>
    <t>Cambatutay Viejo PS</t>
  </si>
  <si>
    <t>080414S00209</t>
  </si>
  <si>
    <t>14IJ-0096</t>
  </si>
  <si>
    <t>Caparangasan ES</t>
  </si>
  <si>
    <t>080414S00260</t>
  </si>
  <si>
    <t>14IJ-0152</t>
  </si>
  <si>
    <t>Curry ES</t>
  </si>
  <si>
    <t>SANTA MARGARITA</t>
  </si>
  <si>
    <t>080414S00169</t>
  </si>
  <si>
    <t>14IJ-0114(cluster2)</t>
  </si>
  <si>
    <t>Erenas ES</t>
  </si>
  <si>
    <t>080414S00270</t>
  </si>
  <si>
    <t>14IJ-0141(2)</t>
  </si>
  <si>
    <t>Hernandez PS</t>
  </si>
  <si>
    <t>080414S00158</t>
  </si>
  <si>
    <t>14IJ-0090</t>
  </si>
  <si>
    <t>Hindang PS</t>
  </si>
  <si>
    <t>080414S00170</t>
  </si>
  <si>
    <t>14IJ-0113(1)</t>
  </si>
  <si>
    <t>La Paz ES</t>
  </si>
  <si>
    <t>080414S00167</t>
  </si>
  <si>
    <t>14IJ-0086</t>
  </si>
  <si>
    <t>Labangbaybay PS</t>
  </si>
  <si>
    <t>TAGAPUL-AN</t>
  </si>
  <si>
    <t>080414S00221</t>
  </si>
  <si>
    <t>14IJ-0117(2)</t>
  </si>
  <si>
    <t>Lobe-Lobe PS</t>
  </si>
  <si>
    <t>080414S00267</t>
  </si>
  <si>
    <t>14Ij-0139(3)</t>
  </si>
  <si>
    <t>Lucerdoni ES</t>
  </si>
  <si>
    <t>080414S00258</t>
  </si>
  <si>
    <t>14IJ-0153</t>
  </si>
  <si>
    <t>Lungib PS</t>
  </si>
  <si>
    <t>080414S00253</t>
  </si>
  <si>
    <t>14IJ-0144</t>
  </si>
  <si>
    <t>080414S00171</t>
  </si>
  <si>
    <t>14IJ-0133(2)</t>
  </si>
  <si>
    <t>ALMAGRO</t>
  </si>
  <si>
    <t>080414S00254</t>
  </si>
  <si>
    <t>14IJ-0137(1)</t>
  </si>
  <si>
    <t>Mataluto ES</t>
  </si>
  <si>
    <t>080414S00182</t>
  </si>
  <si>
    <t>14IJ-0117</t>
  </si>
  <si>
    <t>Nalihugan PS</t>
  </si>
  <si>
    <t>080414S00166</t>
  </si>
  <si>
    <t>14IJ-0103</t>
  </si>
  <si>
    <t>Natimonan PS</t>
  </si>
  <si>
    <t>080414S00164</t>
  </si>
  <si>
    <t>14IJ-0089 (1)</t>
  </si>
  <si>
    <t>Palambrag PS</t>
  </si>
  <si>
    <t>080414S00180</t>
  </si>
  <si>
    <t>14IJ-0089 (2)</t>
  </si>
  <si>
    <t>080414S00262</t>
  </si>
  <si>
    <t>14IJ-0140</t>
  </si>
  <si>
    <t>Pinanangnan PS</t>
  </si>
  <si>
    <t>080414S00196</t>
  </si>
  <si>
    <t>Polang Bato ES</t>
  </si>
  <si>
    <t>080414S00266</t>
  </si>
  <si>
    <t>14Ij-0137(2)</t>
  </si>
  <si>
    <t>Purog PS</t>
  </si>
  <si>
    <t>080414S00245</t>
  </si>
  <si>
    <t>14IJ-0145(2)</t>
  </si>
  <si>
    <t>Ramon T. Diaz MHS</t>
  </si>
  <si>
    <t>Rawis ES</t>
  </si>
  <si>
    <t>080414S00255</t>
  </si>
  <si>
    <t>14IJ-0146</t>
  </si>
  <si>
    <t>Rawis PS</t>
  </si>
  <si>
    <t>080414S00168</t>
  </si>
  <si>
    <t>080414S00172</t>
  </si>
  <si>
    <t>14IJ-0114</t>
  </si>
  <si>
    <t>San Enrique PS</t>
  </si>
  <si>
    <t>080414S00256</t>
  </si>
  <si>
    <t>14IJ-0144(2)</t>
  </si>
  <si>
    <t>San Jorge NHS</t>
  </si>
  <si>
    <t>080414S00257</t>
  </si>
  <si>
    <t>14IJ-0143</t>
  </si>
  <si>
    <t>080414S00163</t>
  </si>
  <si>
    <t>14IJ-0088 (1)</t>
  </si>
  <si>
    <t>080414S00161</t>
  </si>
  <si>
    <t>14IJ-0119</t>
  </si>
  <si>
    <t>Sapinit PS</t>
  </si>
  <si>
    <t>080414S00269</t>
  </si>
  <si>
    <t>14IJ-0141(1)</t>
  </si>
  <si>
    <t>080414S00159</t>
  </si>
  <si>
    <t>14IJ-0099</t>
  </si>
  <si>
    <t>Sugod ES</t>
  </si>
  <si>
    <t>080414S00210</t>
  </si>
  <si>
    <t>Tawiran PS</t>
  </si>
  <si>
    <t>080414S00162</t>
  </si>
  <si>
    <t>14IJ-0083</t>
  </si>
  <si>
    <t>Villahermosa NHS-Pagsanghan NHS Annex</t>
  </si>
  <si>
    <t>ALBALATE ES</t>
  </si>
  <si>
    <t>CATBALOGAN CITY</t>
  </si>
  <si>
    <t>080414S00179</t>
  </si>
  <si>
    <t>15IK0003</t>
  </si>
  <si>
    <t>ALEGRIA ES</t>
  </si>
  <si>
    <t>STA. RITA</t>
  </si>
  <si>
    <t>080414S00186</t>
  </si>
  <si>
    <t>15IK0001</t>
  </si>
  <si>
    <t>ZUMARRAGA</t>
  </si>
  <si>
    <t>080414S00114</t>
  </si>
  <si>
    <t>14IK 0022 - Cluster XI</t>
  </si>
  <si>
    <t>Angyap PS</t>
  </si>
  <si>
    <t>MOTIONG</t>
  </si>
  <si>
    <t>080414S00034</t>
  </si>
  <si>
    <t>14IK 0033 - Cluster XXII</t>
  </si>
  <si>
    <t>Anibongon ES</t>
  </si>
  <si>
    <t>080414S00019</t>
  </si>
  <si>
    <t>14IK 0027 - Cluster XVI</t>
  </si>
  <si>
    <t>Anibongon Integrated School</t>
  </si>
  <si>
    <t>080414S00107</t>
  </si>
  <si>
    <t>Apolonia ES</t>
  </si>
  <si>
    <t>PARANAS (WRIGHT)</t>
  </si>
  <si>
    <t>080414S00130</t>
  </si>
  <si>
    <t>14IK 0040 - Cluster XXIX</t>
  </si>
  <si>
    <t>Arteche ES</t>
  </si>
  <si>
    <t>080414S00099</t>
  </si>
  <si>
    <t>Astorga ES</t>
  </si>
  <si>
    <t>DARAM</t>
  </si>
  <si>
    <t>080414S00192</t>
  </si>
  <si>
    <t>Bacubac ES</t>
  </si>
  <si>
    <t>BASEY</t>
  </si>
  <si>
    <t>080414S00076</t>
  </si>
  <si>
    <t>Bagolibas ES</t>
  </si>
  <si>
    <t>080414S00017</t>
  </si>
  <si>
    <t>14IK 0029 - Cluster XVIII</t>
  </si>
  <si>
    <t>Bakhaw ES</t>
  </si>
  <si>
    <t>080414S00215</t>
  </si>
  <si>
    <t>14IK 0057</t>
  </si>
  <si>
    <t>Bakhaw NHS</t>
  </si>
  <si>
    <t>Balante ES</t>
  </si>
  <si>
    <t>080414S00082</t>
  </si>
  <si>
    <t>VILLAREAL</t>
  </si>
  <si>
    <t>080414S00116</t>
  </si>
  <si>
    <t>14IK 0024 - Cluster XIII</t>
  </si>
  <si>
    <t>Banquel National High School</t>
  </si>
  <si>
    <t>Barobaybay PS</t>
  </si>
  <si>
    <t>CALBIGA</t>
  </si>
  <si>
    <t>080414S00071</t>
  </si>
  <si>
    <t>Basey National High School</t>
  </si>
  <si>
    <t>080414S00035</t>
  </si>
  <si>
    <t>Beri PS</t>
  </si>
  <si>
    <t>080414S00201</t>
  </si>
  <si>
    <t>14IK0058</t>
  </si>
  <si>
    <t>Binubucalan PS</t>
  </si>
  <si>
    <t>HINABANGAN</t>
  </si>
  <si>
    <t>080414S00193</t>
  </si>
  <si>
    <t>Bioso ES</t>
  </si>
  <si>
    <t>080414S00091</t>
  </si>
  <si>
    <t>Birawan NHS</t>
  </si>
  <si>
    <t>Bita-Ug PS</t>
  </si>
  <si>
    <t>080414S00088</t>
  </si>
  <si>
    <t>14IK 0035 - Cluster XXIV</t>
  </si>
  <si>
    <t>Motiong</t>
  </si>
  <si>
    <t>080414S00204</t>
  </si>
  <si>
    <t>SAN SEBASTIAN</t>
  </si>
  <si>
    <t>080414S00011</t>
  </si>
  <si>
    <t>14IK 0034 - Cluster XXIII</t>
  </si>
  <si>
    <t>Botoc ES</t>
  </si>
  <si>
    <t>PINABACDAO</t>
  </si>
  <si>
    <t>080414S00038</t>
  </si>
  <si>
    <t>14IK 0031 - Cluster XX</t>
  </si>
  <si>
    <t>080414S00075</t>
  </si>
  <si>
    <t>14IK 0041 - Cluster XXX</t>
  </si>
  <si>
    <t>080414S00008</t>
  </si>
  <si>
    <t>14IK 0037 - Cluster XXVI</t>
  </si>
  <si>
    <t>080414S00074</t>
  </si>
  <si>
    <t>Bulao PS</t>
  </si>
  <si>
    <t>080414S00212</t>
  </si>
  <si>
    <t>Buluan PS</t>
  </si>
  <si>
    <t>080414S00070</t>
  </si>
  <si>
    <t>Burabod PS</t>
  </si>
  <si>
    <t>080414S00151</t>
  </si>
  <si>
    <t>080414S00043</t>
  </si>
  <si>
    <t>Burgos IS</t>
  </si>
  <si>
    <t>080414S00018</t>
  </si>
  <si>
    <t>Cabadsan PS</t>
  </si>
  <si>
    <t>080414S00152</t>
  </si>
  <si>
    <t>Cabang PS</t>
  </si>
  <si>
    <t>080414S00194</t>
  </si>
  <si>
    <t>Cabiton-An ES</t>
  </si>
  <si>
    <t>080414S00031</t>
  </si>
  <si>
    <t>14IK 0036 - Cluster XXV</t>
  </si>
  <si>
    <t>Cabiton-an Integrated School</t>
  </si>
  <si>
    <t>080414S00109</t>
  </si>
  <si>
    <t>Cabungaan ES</t>
  </si>
  <si>
    <t>080414S00242</t>
  </si>
  <si>
    <t>15IK0004</t>
  </si>
  <si>
    <t>Cagutsan PS</t>
  </si>
  <si>
    <t>080414S00042</t>
  </si>
  <si>
    <t>Calampong ES</t>
  </si>
  <si>
    <t>080414S00003</t>
  </si>
  <si>
    <t>Calapi ES</t>
  </si>
  <si>
    <t>080414S00036</t>
  </si>
  <si>
    <t>Calingonan ES</t>
  </si>
  <si>
    <t>080414S00069</t>
  </si>
  <si>
    <t>Camayse PS</t>
  </si>
  <si>
    <t>080414S00137</t>
  </si>
  <si>
    <t>080414S00112</t>
  </si>
  <si>
    <t>Cambayan ES</t>
  </si>
  <si>
    <t>080414S00177</t>
  </si>
  <si>
    <t>Cambuhay PS</t>
  </si>
  <si>
    <t>080414S00007</t>
  </si>
  <si>
    <t>Campelipa PS</t>
  </si>
  <si>
    <t>080414S00006</t>
  </si>
  <si>
    <t>Campiyak PS</t>
  </si>
  <si>
    <t>080414S00012</t>
  </si>
  <si>
    <t>Campo-Uno PS</t>
  </si>
  <si>
    <t>080414S00129</t>
  </si>
  <si>
    <t>Can-Aponte PS</t>
  </si>
  <si>
    <t>SAN JOSE DE BUAN</t>
  </si>
  <si>
    <t>080414S00123</t>
  </si>
  <si>
    <t>15IK0005</t>
  </si>
  <si>
    <t>Cancaiyas ES</t>
  </si>
  <si>
    <t>080414S00211</t>
  </si>
  <si>
    <t>Candayao PS</t>
  </si>
  <si>
    <t>JIABONG</t>
  </si>
  <si>
    <t>080414S00205</t>
  </si>
  <si>
    <t>CANLOLOY ES</t>
  </si>
  <si>
    <t>080414S00189</t>
  </si>
  <si>
    <t>Cantaguic PS</t>
  </si>
  <si>
    <t>080414S00207</t>
  </si>
  <si>
    <t>Cantao-An PS</t>
  </si>
  <si>
    <t>080414S00156</t>
  </si>
  <si>
    <t>Cantongtong ES</t>
  </si>
  <si>
    <t>080414S00197</t>
  </si>
  <si>
    <t>CANYOYO ES</t>
  </si>
  <si>
    <t>MARABUT</t>
  </si>
  <si>
    <t>080414S00181</t>
  </si>
  <si>
    <t>Caranas ES</t>
  </si>
  <si>
    <t>080414S00037</t>
  </si>
  <si>
    <t>Casandig NHS</t>
  </si>
  <si>
    <t>Casapa ES</t>
  </si>
  <si>
    <t>080414S00190</t>
  </si>
  <si>
    <t>Casapa NHS-Jiabong NHS Annex</t>
  </si>
  <si>
    <t>Catadman ES</t>
  </si>
  <si>
    <t>080414S00081</t>
  </si>
  <si>
    <t>Conant PS</t>
  </si>
  <si>
    <t>080414S00153</t>
  </si>
  <si>
    <t>Concord ES</t>
  </si>
  <si>
    <t>080414S00026</t>
  </si>
  <si>
    <t>Cristina PS</t>
  </si>
  <si>
    <t>080414S00199</t>
  </si>
  <si>
    <t>Dolores PS</t>
  </si>
  <si>
    <t>080414S00140</t>
  </si>
  <si>
    <t>15IK0002</t>
  </si>
  <si>
    <t>Ferreras ES</t>
  </si>
  <si>
    <t>080414S00044</t>
  </si>
  <si>
    <t>14IK 0032 - Cluster XXI</t>
  </si>
  <si>
    <t>RICHMARK CONSTRUCTION</t>
  </si>
  <si>
    <t>Guimbanga PS</t>
  </si>
  <si>
    <t>080414S00222</t>
  </si>
  <si>
    <t>Guintampilan PS</t>
  </si>
  <si>
    <t>080414S00005</t>
  </si>
  <si>
    <t>Guintarcan NHS</t>
  </si>
  <si>
    <t>Guirang ES</t>
  </si>
  <si>
    <t>080414S00080</t>
  </si>
  <si>
    <t>Gusa PS</t>
  </si>
  <si>
    <t>080414S00125</t>
  </si>
  <si>
    <t>Hiduroma PS</t>
  </si>
  <si>
    <t>080414S00143</t>
  </si>
  <si>
    <t>Hilumot PS</t>
  </si>
  <si>
    <t>080414S00144</t>
  </si>
  <si>
    <t>Hinangutdan ES</t>
  </si>
  <si>
    <t>080414S00014</t>
  </si>
  <si>
    <t>14IK 0028 - Cluster XVII</t>
  </si>
  <si>
    <t>Hita-as PS</t>
  </si>
  <si>
    <t>080414S00148</t>
  </si>
  <si>
    <t>080414S00118</t>
  </si>
  <si>
    <t>14IK 0025 - Cluster XIV</t>
  </si>
  <si>
    <t>Igot NHS</t>
  </si>
  <si>
    <t>080414S00111</t>
  </si>
  <si>
    <t>Inarumbacan ES</t>
  </si>
  <si>
    <t>080414S00133</t>
  </si>
  <si>
    <t>Independencia NHS</t>
  </si>
  <si>
    <t>TALALORA</t>
  </si>
  <si>
    <t>Inobongan ES</t>
  </si>
  <si>
    <t>080414S00147</t>
  </si>
  <si>
    <t>Jia-an ES</t>
  </si>
  <si>
    <t>Jiabong</t>
  </si>
  <si>
    <t>080414S00195</t>
  </si>
  <si>
    <t>Jiabong NHS</t>
  </si>
  <si>
    <t>L.C. Fernandez PS</t>
  </si>
  <si>
    <t>080414S00135</t>
  </si>
  <si>
    <t>080414S00090</t>
  </si>
  <si>
    <t>LEGASPI ES</t>
  </si>
  <si>
    <t>080414S00174</t>
  </si>
  <si>
    <t>Libas PS</t>
  </si>
  <si>
    <t>CATBALOGAN (Capital)</t>
  </si>
  <si>
    <t>080414S00219</t>
  </si>
  <si>
    <t>Linonoban PS</t>
  </si>
  <si>
    <t>080414S00202</t>
  </si>
  <si>
    <t>Losa ES</t>
  </si>
  <si>
    <t>080414S00015</t>
  </si>
  <si>
    <t>Lulugayan ES</t>
  </si>
  <si>
    <t>080414S00029</t>
  </si>
  <si>
    <t>Lumalantang ES</t>
  </si>
  <si>
    <t>080414S00092</t>
  </si>
  <si>
    <t>14IK 0023 - Cluster XII</t>
  </si>
  <si>
    <t>BLACK NAZARENE BUILDERS &amp; ENTERPRISES</t>
  </si>
  <si>
    <t>080414S00041</t>
  </si>
  <si>
    <t>Macalpe PS</t>
  </si>
  <si>
    <t>080414S00213</t>
  </si>
  <si>
    <t>Magdawat PS</t>
  </si>
  <si>
    <t>080414S00009</t>
  </si>
  <si>
    <t>080414S00065</t>
  </si>
  <si>
    <t>Malabal ES</t>
  </si>
  <si>
    <t>080414S00068</t>
  </si>
  <si>
    <t>080414S00110</t>
  </si>
  <si>
    <t>Malino ES</t>
  </si>
  <si>
    <t>080414S00030</t>
  </si>
  <si>
    <t>MALONOY ES</t>
  </si>
  <si>
    <t>080414S00188</t>
  </si>
  <si>
    <t>Manaing PS</t>
  </si>
  <si>
    <t>080414S00010</t>
  </si>
  <si>
    <t>Mandoyucan PS</t>
  </si>
  <si>
    <t>080414S00040</t>
  </si>
  <si>
    <t>Manguehay PS</t>
  </si>
  <si>
    <t>080414S00220</t>
  </si>
  <si>
    <t>Mararangsi PS</t>
  </si>
  <si>
    <t>080414S00203</t>
  </si>
  <si>
    <t>Marupangdan ES</t>
  </si>
  <si>
    <t>080414S00004</t>
  </si>
  <si>
    <t>Mayabay ES</t>
  </si>
  <si>
    <t>080414S00039</t>
  </si>
  <si>
    <t>May-It ES</t>
  </si>
  <si>
    <t>080414S00073</t>
  </si>
  <si>
    <t>Minarog PS</t>
  </si>
  <si>
    <t>080414S00138</t>
  </si>
  <si>
    <t>Mogdo ES</t>
  </si>
  <si>
    <t>080414S00027</t>
  </si>
  <si>
    <t>Mombon PS</t>
  </si>
  <si>
    <t>080414S00093</t>
  </si>
  <si>
    <t>Mongolbongol ES</t>
  </si>
  <si>
    <t>080414S00021</t>
  </si>
  <si>
    <t>Mualbual IS</t>
  </si>
  <si>
    <t>Nabong ES</t>
  </si>
  <si>
    <t>080414S00141</t>
  </si>
  <si>
    <t>Navatas Daku ES</t>
  </si>
  <si>
    <t>080414S00150</t>
  </si>
  <si>
    <t>Navatas Guti Elementary School</t>
  </si>
  <si>
    <t>080414S00132</t>
  </si>
  <si>
    <t>14IK 0026 - Clsuter XV</t>
  </si>
  <si>
    <t>New Manunca PS</t>
  </si>
  <si>
    <t>080414S00208</t>
  </si>
  <si>
    <t>New San Agustin ES</t>
  </si>
  <si>
    <t>080414S00178</t>
  </si>
  <si>
    <t>Old Manunca ES</t>
  </si>
  <si>
    <t>080414S00117</t>
  </si>
  <si>
    <t>ORMOCANAY ES</t>
  </si>
  <si>
    <t>080414S00187</t>
  </si>
  <si>
    <t>OSMEŇA NHS</t>
  </si>
  <si>
    <t>Pagsaogan PS</t>
  </si>
  <si>
    <t>080414S00136</t>
  </si>
  <si>
    <t>080414S00119</t>
  </si>
  <si>
    <t>Panugmonon ES</t>
  </si>
  <si>
    <t>PANUGMUNON ES</t>
  </si>
  <si>
    <t>Pelaon PS</t>
  </si>
  <si>
    <t>080414S00142</t>
  </si>
  <si>
    <t>Pinalangga ES</t>
  </si>
  <si>
    <t>080414S00032</t>
  </si>
  <si>
    <t>Placer Elem. School</t>
  </si>
  <si>
    <t>080414S00131</t>
  </si>
  <si>
    <t>Pondang ES</t>
  </si>
  <si>
    <t>080414S00001</t>
  </si>
  <si>
    <t>Poso ES</t>
  </si>
  <si>
    <t>080414S00013</t>
  </si>
  <si>
    <t xml:space="preserve">Pupua ES </t>
  </si>
  <si>
    <t>080414S00198</t>
  </si>
  <si>
    <t>Quintin Quijano Sr. Agricultural School</t>
  </si>
  <si>
    <t>080414S00078</t>
  </si>
  <si>
    <t>080414S00216</t>
  </si>
  <si>
    <t>Salay PS</t>
  </si>
  <si>
    <t>080414S00145</t>
  </si>
  <si>
    <t>SAN FERNANDO ES</t>
  </si>
  <si>
    <t>080414S00176</t>
  </si>
  <si>
    <t>San Ignacio</t>
  </si>
  <si>
    <t>080414S00214</t>
  </si>
  <si>
    <t>080414S00128</t>
  </si>
  <si>
    <t>San Isidro NHS-Zumarraga NHS Annex</t>
  </si>
  <si>
    <t>080414S00022</t>
  </si>
  <si>
    <t>San Lorenzo - Lawaan PS</t>
  </si>
  <si>
    <t>080414S00157</t>
  </si>
  <si>
    <t>080414S00127</t>
  </si>
  <si>
    <t>080414S00115</t>
  </si>
  <si>
    <t>San Pedro PS</t>
  </si>
  <si>
    <t>080414S00146</t>
  </si>
  <si>
    <t>080414S00028</t>
  </si>
  <si>
    <t>080414S00120</t>
  </si>
  <si>
    <t>080414S00033</t>
  </si>
  <si>
    <t>080414S00183</t>
  </si>
  <si>
    <t>Saugan ES</t>
  </si>
  <si>
    <t>080414S00191</t>
  </si>
  <si>
    <t>080414S00124</t>
  </si>
  <si>
    <t>Sta. Rita II CES</t>
  </si>
  <si>
    <t>080414S00149</t>
  </si>
  <si>
    <t>Sta. Rosa PS</t>
  </si>
  <si>
    <t>080414S00121</t>
  </si>
  <si>
    <t>080414S00122</t>
  </si>
  <si>
    <t>080414S00023</t>
  </si>
  <si>
    <t>Sua NHS</t>
  </si>
  <si>
    <t>Tabuk ES</t>
  </si>
  <si>
    <t>080414S00206</t>
  </si>
  <si>
    <t>Tagacay ES</t>
  </si>
  <si>
    <t>080414S00002</t>
  </si>
  <si>
    <t>Timbangan PS</t>
  </si>
  <si>
    <t>080414S00217</t>
  </si>
  <si>
    <t>TINABANAN ES</t>
  </si>
  <si>
    <t>Tinabanan ES</t>
  </si>
  <si>
    <t>Tinaogan ES</t>
  </si>
  <si>
    <t>080414S00072</t>
  </si>
  <si>
    <t>Tomabe PS</t>
  </si>
  <si>
    <t>080414S00126</t>
  </si>
  <si>
    <t>080414S00024</t>
  </si>
  <si>
    <t>Ubo PS</t>
  </si>
  <si>
    <t>080414S00025</t>
  </si>
  <si>
    <t>Ulayan PS</t>
  </si>
  <si>
    <t>080414S00134</t>
  </si>
  <si>
    <t>upper minata ps</t>
  </si>
  <si>
    <t>080414S00218</t>
  </si>
  <si>
    <t>Villa Aurora ES</t>
  </si>
  <si>
    <t>080414S00089</t>
  </si>
  <si>
    <t>Southern Leyte</t>
  </si>
  <si>
    <t>BALAGAWAN ELEMENTARY SCHOOL</t>
  </si>
  <si>
    <t>SILAGO</t>
  </si>
  <si>
    <t>080314S00006</t>
  </si>
  <si>
    <t>14-IL-0055</t>
  </si>
  <si>
    <t>888 ACY ENTERPRISES</t>
  </si>
  <si>
    <t>Biasong Primary School</t>
  </si>
  <si>
    <t>HINUNANGAN</t>
  </si>
  <si>
    <t>080314S00019</t>
  </si>
  <si>
    <t>14-IL-0051</t>
  </si>
  <si>
    <t>Bobon Elementary School</t>
  </si>
  <si>
    <t>SAN JUAN (CABALIAN)</t>
  </si>
  <si>
    <t>080314S00010</t>
  </si>
  <si>
    <t>14-IL-00010</t>
  </si>
  <si>
    <t>Bolod-Bolod E/S</t>
  </si>
  <si>
    <t>SAINT BERNARD</t>
  </si>
  <si>
    <t>080314S00012</t>
  </si>
  <si>
    <t>14-IL-0048</t>
  </si>
  <si>
    <t>Bongawisan Elementary School</t>
  </si>
  <si>
    <t>1STY 1CL &amp; 2UNITS 1STY 2CL</t>
  </si>
  <si>
    <t>080314S00029</t>
  </si>
  <si>
    <t>14-IL-0059</t>
  </si>
  <si>
    <t>Dan-an Primary School</t>
  </si>
  <si>
    <t>PINTUYAN</t>
  </si>
  <si>
    <t>080314S00013</t>
  </si>
  <si>
    <t>14-IL-00013</t>
  </si>
  <si>
    <t>Hinunangan National High School(Canipaan NHS - Hinunangan Annex)</t>
  </si>
  <si>
    <t>Laca Primary School</t>
  </si>
  <si>
    <t>080314S00001</t>
  </si>
  <si>
    <t>14-IL-0045</t>
  </si>
  <si>
    <t>Liloan National Technical Vocational High School</t>
  </si>
  <si>
    <t>Malbago Elementary School</t>
  </si>
  <si>
    <t>BONTOC</t>
  </si>
  <si>
    <t>080314S00009</t>
  </si>
  <si>
    <t>14-IL-0047</t>
  </si>
  <si>
    <t>Matin-ao Primary School</t>
  </si>
  <si>
    <t>080314S00004</t>
  </si>
  <si>
    <t>14-IL-00004</t>
  </si>
  <si>
    <t>Pondol Elementary School</t>
  </si>
  <si>
    <t>080314S00002</t>
  </si>
  <si>
    <t>14-IL-00002</t>
  </si>
  <si>
    <t>080314S00016</t>
  </si>
  <si>
    <t>14-IL-0058</t>
  </si>
  <si>
    <t>Silago NVHS</t>
  </si>
  <si>
    <t>Somoje ES</t>
  </si>
  <si>
    <t>080314S00011</t>
  </si>
  <si>
    <t>14-IL-00011</t>
  </si>
  <si>
    <t>Sudmon Elementary School</t>
  </si>
  <si>
    <t>080314S00030</t>
  </si>
  <si>
    <t>14-IL-0060</t>
  </si>
  <si>
    <t>Timba Elementary School</t>
  </si>
  <si>
    <t>MALITBOG</t>
  </si>
  <si>
    <t>080314S00008</t>
  </si>
  <si>
    <t>14-IL-00008</t>
  </si>
  <si>
    <t>AQUA JUN BUILDERS</t>
  </si>
  <si>
    <t>Tubod Elementary School</t>
  </si>
  <si>
    <t>080314S00007</t>
  </si>
  <si>
    <t>14-IL-0056</t>
  </si>
  <si>
    <t xml:space="preserve">Amaga Elementary School </t>
  </si>
  <si>
    <t>HINUNDAYAN</t>
  </si>
  <si>
    <t>080314S00036</t>
  </si>
  <si>
    <t>14-IL-0103</t>
  </si>
  <si>
    <t>Ambacon Primary School</t>
  </si>
  <si>
    <t>080314S00040</t>
  </si>
  <si>
    <t>14-IL-0105</t>
  </si>
  <si>
    <t>TOMAS OPPUS</t>
  </si>
  <si>
    <t>080314S00068</t>
  </si>
  <si>
    <t>14-IL-0082</t>
  </si>
  <si>
    <t>Aurora Elementary School</t>
  </si>
  <si>
    <t>080314S00050</t>
  </si>
  <si>
    <t>14-IL-0078</t>
  </si>
  <si>
    <t>SAL CONSTRUCTION</t>
  </si>
  <si>
    <t>Bahay Elementary School</t>
  </si>
  <si>
    <t>080314S00032</t>
  </si>
  <si>
    <t>14-IL-0091</t>
  </si>
  <si>
    <t>Bantawon ES</t>
  </si>
  <si>
    <t>080314S00056</t>
  </si>
  <si>
    <t>14-IL-0094</t>
  </si>
  <si>
    <t>Basak Elementary School</t>
  </si>
  <si>
    <t>080314S00052</t>
  </si>
  <si>
    <t>14-IL-0098</t>
  </si>
  <si>
    <t>Bunga Elementary School</t>
  </si>
  <si>
    <t>080314S00042</t>
  </si>
  <si>
    <t>14-IL-0084</t>
  </si>
  <si>
    <t>Cabascan Elementary School</t>
  </si>
  <si>
    <t>080314S00049</t>
  </si>
  <si>
    <t>14-IL-0080</t>
  </si>
  <si>
    <t>Cagbungalon Elementary School</t>
  </si>
  <si>
    <t>080314S00033</t>
  </si>
  <si>
    <t>14-IL-0089</t>
  </si>
  <si>
    <t>Calinta-an Elementary School</t>
  </si>
  <si>
    <t>080314S00035</t>
  </si>
  <si>
    <t>14-IL-0100</t>
  </si>
  <si>
    <t>Candayuman Primary School</t>
  </si>
  <si>
    <t>080314S00039</t>
  </si>
  <si>
    <t>14-IL-0106</t>
  </si>
  <si>
    <t>Cantamuac Primary School</t>
  </si>
  <si>
    <t>080314S00063</t>
  </si>
  <si>
    <t>14-IL-0079</t>
  </si>
  <si>
    <t>Cat-iwing Primary School</t>
  </si>
  <si>
    <t>080314S00037</t>
  </si>
  <si>
    <t>14-IL-0101</t>
  </si>
  <si>
    <t>Dayanog Elementary School</t>
  </si>
  <si>
    <t>080314S00060</t>
  </si>
  <si>
    <t>14-IL-0097</t>
  </si>
  <si>
    <t>Guinabonan Elementary School</t>
  </si>
  <si>
    <t>080314S00064</t>
  </si>
  <si>
    <t>14-IL-0075</t>
  </si>
  <si>
    <t>JT PAREDES CONSTRUCTION &amp; SUPPLY</t>
  </si>
  <si>
    <t>Hugpa PS</t>
  </si>
  <si>
    <t>080314S00044</t>
  </si>
  <si>
    <t>14-IL-0081</t>
  </si>
  <si>
    <t>Kanangkaan Elementary School</t>
  </si>
  <si>
    <t>SOGOD</t>
  </si>
  <si>
    <t>080314S00071</t>
  </si>
  <si>
    <t>14-IL-0088</t>
  </si>
  <si>
    <t>Kauswagan Elementary School</t>
  </si>
  <si>
    <t>080314S00065</t>
  </si>
  <si>
    <t>14-IL-0074</t>
  </si>
  <si>
    <t>Mahika ES</t>
  </si>
  <si>
    <t>080314S00057</t>
  </si>
  <si>
    <t>14-IL-0095</t>
  </si>
  <si>
    <t>Maningning Primary School</t>
  </si>
  <si>
    <t>080314S00062</t>
  </si>
  <si>
    <t>14-IL-0077</t>
  </si>
  <si>
    <t>Navalita Elementary School</t>
  </si>
  <si>
    <t>080314S00034</t>
  </si>
  <si>
    <t>14-IL-0102</t>
  </si>
  <si>
    <t>Pancho Villa Elementary School</t>
  </si>
  <si>
    <t>080314S00070</t>
  </si>
  <si>
    <t>14-IL-0087</t>
  </si>
  <si>
    <t>Pandan Elementary School</t>
  </si>
  <si>
    <t>080314S00054</t>
  </si>
  <si>
    <t>14-IL-0090</t>
  </si>
  <si>
    <t>Pangi Primary School</t>
  </si>
  <si>
    <t>080314S00041</t>
  </si>
  <si>
    <t>14-IL-0083</t>
  </si>
  <si>
    <t>Macrohon</t>
  </si>
  <si>
    <t>080314S00055</t>
  </si>
  <si>
    <t>14-IL-0073</t>
  </si>
  <si>
    <t>San Ramon Elementary School</t>
  </si>
  <si>
    <t>SAN RICARDO</t>
  </si>
  <si>
    <t>080314S00061</t>
  </si>
  <si>
    <t>14-IL-0092</t>
  </si>
  <si>
    <t>Sogod SPED Center</t>
  </si>
  <si>
    <t>080314S00058</t>
  </si>
  <si>
    <t>14-IL-0096</t>
  </si>
  <si>
    <t>080314S00059</t>
  </si>
  <si>
    <t>14-IL-0099</t>
  </si>
  <si>
    <t>Tambis II PS</t>
  </si>
  <si>
    <t>080314S00053</t>
  </si>
  <si>
    <t>14-IL-0093</t>
  </si>
  <si>
    <t>Tawog Primary School</t>
  </si>
  <si>
    <t>080314S00031</t>
  </si>
  <si>
    <t>14-IL-0104</t>
  </si>
  <si>
    <t>Tigbawan Elementary School</t>
  </si>
  <si>
    <t>080314S00067</t>
  </si>
  <si>
    <t>14-IL-0076</t>
  </si>
  <si>
    <t>Tuburan Elementary School</t>
  </si>
  <si>
    <t>080314S00038</t>
  </si>
  <si>
    <t>14-IL-0114</t>
  </si>
  <si>
    <t>Tacloban City</t>
  </si>
  <si>
    <t>Antonio Balmes NHS</t>
  </si>
  <si>
    <t>Tacloban City Night HS</t>
  </si>
  <si>
    <t>Region X</t>
  </si>
  <si>
    <t>Bukidnon</t>
  </si>
  <si>
    <t>Awol ES</t>
  </si>
  <si>
    <t>MANOLO FORTICH</t>
  </si>
  <si>
    <t>100314S00166</t>
  </si>
  <si>
    <t>14KC0034</t>
  </si>
  <si>
    <t>LYD CONSTRUCTION</t>
  </si>
  <si>
    <t>Balaon ES</t>
  </si>
  <si>
    <t>TALAKAG</t>
  </si>
  <si>
    <t>100314S00160</t>
  </si>
  <si>
    <t>14KC0024</t>
  </si>
  <si>
    <t>R.R. SEISMUNDO CONSTRUCTION &amp; SUPPLY</t>
  </si>
  <si>
    <t>100314S00191</t>
  </si>
  <si>
    <t>14KC0061</t>
  </si>
  <si>
    <t>BAUNGON</t>
  </si>
  <si>
    <t>100314S00131</t>
  </si>
  <si>
    <t>14KC0030</t>
  </si>
  <si>
    <t>Colawingon ES</t>
  </si>
  <si>
    <t>100314S00159</t>
  </si>
  <si>
    <t>14KC0027</t>
  </si>
  <si>
    <t>Cosina ES</t>
  </si>
  <si>
    <t>100314S00158</t>
  </si>
  <si>
    <t>14KC0025</t>
  </si>
  <si>
    <t>Dahilayan ES</t>
  </si>
  <si>
    <t>100314S00190</t>
  </si>
  <si>
    <t>Dalirig ES</t>
  </si>
  <si>
    <t>100314S00170</t>
  </si>
  <si>
    <t>14KC0033</t>
  </si>
  <si>
    <t>PYRAMID CONSOLIDATED BUILDERS &amp; GEN. MDSE.</t>
  </si>
  <si>
    <t>Gango ES</t>
  </si>
  <si>
    <t>LIBONA</t>
  </si>
  <si>
    <t>100314S00164</t>
  </si>
  <si>
    <t>14KC0029</t>
  </si>
  <si>
    <t>Guilang-Guilang ES</t>
  </si>
  <si>
    <t>100314S00152</t>
  </si>
  <si>
    <t>Kiabo ES</t>
  </si>
  <si>
    <t>100314S00187</t>
  </si>
  <si>
    <t>14KC0035</t>
  </si>
  <si>
    <t>Kitam-Is ES</t>
  </si>
  <si>
    <t>100314S00169</t>
  </si>
  <si>
    <t>Lapok   ES</t>
  </si>
  <si>
    <t>100314S00157</t>
  </si>
  <si>
    <t>Liboran ES</t>
  </si>
  <si>
    <t>100314S00140</t>
  </si>
  <si>
    <t>Liguron PS</t>
  </si>
  <si>
    <t>100314S00156</t>
  </si>
  <si>
    <t>Lourdes Village  ES</t>
  </si>
  <si>
    <t>100314S00155</t>
  </si>
  <si>
    <t>14KC0026</t>
  </si>
  <si>
    <t>Lugsayan ES</t>
  </si>
  <si>
    <t>100314S00154</t>
  </si>
  <si>
    <t>Lunucan ES</t>
  </si>
  <si>
    <t>100314S00168</t>
  </si>
  <si>
    <t>Lupiagan ES</t>
  </si>
  <si>
    <t>SUMILAO</t>
  </si>
  <si>
    <t>100314S00162</t>
  </si>
  <si>
    <t>14KC0031</t>
  </si>
  <si>
    <t>DOMUGAN CONSTRUCTION &amp; SUPPLY</t>
  </si>
  <si>
    <t>Maambong ES</t>
  </si>
  <si>
    <t>100314S00172</t>
  </si>
  <si>
    <t>14KC0028</t>
  </si>
  <si>
    <t>Mabunga ES</t>
  </si>
  <si>
    <t>100314S00130</t>
  </si>
  <si>
    <t>Maluko ES</t>
  </si>
  <si>
    <t>100314S00167</t>
  </si>
  <si>
    <t>Mambatangan ES</t>
  </si>
  <si>
    <t>100314S00197</t>
  </si>
  <si>
    <t>Mampayag ES</t>
  </si>
  <si>
    <t>100314S00171</t>
  </si>
  <si>
    <t>14KC0032</t>
  </si>
  <si>
    <t>Mantibugao ES</t>
  </si>
  <si>
    <t>100314S00165</t>
  </si>
  <si>
    <t>Masimag ES</t>
  </si>
  <si>
    <t>100314S00153</t>
  </si>
  <si>
    <t>Migpait ES</t>
  </si>
  <si>
    <t>100314S00150</t>
  </si>
  <si>
    <t>New Nebo PS</t>
  </si>
  <si>
    <t>100314S00044</t>
  </si>
  <si>
    <t>Patpat ES</t>
  </si>
  <si>
    <t>100314S00186</t>
  </si>
  <si>
    <t>Pualas ES</t>
  </si>
  <si>
    <t>100314S00129</t>
  </si>
  <si>
    <t>Salucot ES</t>
  </si>
  <si>
    <t>100314S00081</t>
  </si>
  <si>
    <t>100314S00175</t>
  </si>
  <si>
    <t>Sampiano ES</t>
  </si>
  <si>
    <t>100314S00185</t>
  </si>
  <si>
    <t>100314S00161</t>
  </si>
  <si>
    <t>100314S00138</t>
  </si>
  <si>
    <t>100314S00163</t>
  </si>
  <si>
    <t>Sil-Ipon ES</t>
  </si>
  <si>
    <t>100314S00174</t>
  </si>
  <si>
    <t>Siloo  ES</t>
  </si>
  <si>
    <t>100314S00184</t>
  </si>
  <si>
    <t>Sta Ines ES</t>
  </si>
  <si>
    <t>100314S00183</t>
  </si>
  <si>
    <t>Sumilao NHS - Kisolon Annex</t>
  </si>
  <si>
    <t>100314S00043</t>
  </si>
  <si>
    <t>Ticala ES</t>
  </si>
  <si>
    <t>100314S00173</t>
  </si>
  <si>
    <t>100314S00045</t>
  </si>
  <si>
    <t>Tikalaan NHS</t>
  </si>
  <si>
    <t>100314S00042</t>
  </si>
  <si>
    <t>Umagling ES</t>
  </si>
  <si>
    <t>100314S00182</t>
  </si>
  <si>
    <t xml:space="preserve">Alanib ES </t>
  </si>
  <si>
    <t>LANTAPAN</t>
  </si>
  <si>
    <t>100314S00039</t>
  </si>
  <si>
    <t>14KA0026</t>
  </si>
  <si>
    <t>A.R. &amp; MARK BUILDERS</t>
  </si>
  <si>
    <t>Babahagon PS</t>
  </si>
  <si>
    <t>100314S00061</t>
  </si>
  <si>
    <t>14KA0027</t>
  </si>
  <si>
    <t xml:space="preserve">Bantuanon ES </t>
  </si>
  <si>
    <t>100314S00060</t>
  </si>
  <si>
    <t>Bontongon ES</t>
  </si>
  <si>
    <t>IMPASUG-ONG</t>
  </si>
  <si>
    <t>100314S00046</t>
  </si>
  <si>
    <t>14KA0018</t>
  </si>
  <si>
    <t>Bulonay ES</t>
  </si>
  <si>
    <t>100314S00036</t>
  </si>
  <si>
    <t>14KA0024</t>
  </si>
  <si>
    <t>L &amp; L CONSTRUCTION</t>
  </si>
  <si>
    <t>Cabulohan-Paradise NHS - Townsite Annex</t>
  </si>
  <si>
    <t>CABANGLASAN</t>
  </si>
  <si>
    <t>100314S00051</t>
  </si>
  <si>
    <t>14KA0025</t>
  </si>
  <si>
    <t>BRILLANTES CONSTRUCTION</t>
  </si>
  <si>
    <t>Capitan Bayong ES</t>
  </si>
  <si>
    <t>100314S00035</t>
  </si>
  <si>
    <t>100314S00059</t>
  </si>
  <si>
    <t>Cayaga ES</t>
  </si>
  <si>
    <t>100314S00176</t>
  </si>
  <si>
    <t>14KA0033</t>
  </si>
  <si>
    <t>ANGEL &amp; SAM CONSTRUCTION &amp; GEN. MDSE.</t>
  </si>
  <si>
    <t>Crossing Mandaing</t>
  </si>
  <si>
    <t>100314S00041</t>
  </si>
  <si>
    <t>Dumalaguing ES</t>
  </si>
  <si>
    <t>100314S00034</t>
  </si>
  <si>
    <t>14KA0019</t>
  </si>
  <si>
    <t>ZI 9 BUILDERS AND SUPPLIES</t>
  </si>
  <si>
    <t>Iglugsad ES</t>
  </si>
  <si>
    <t>100314S00180</t>
  </si>
  <si>
    <t>Imbatug ES</t>
  </si>
  <si>
    <t>100314S00040</t>
  </si>
  <si>
    <t>Impalutao ES</t>
  </si>
  <si>
    <t>100314S00033</t>
  </si>
  <si>
    <t>Impasug-Ong CES</t>
  </si>
  <si>
    <t>100314S00198</t>
  </si>
  <si>
    <t>14KA0082</t>
  </si>
  <si>
    <t>Intavas ES</t>
  </si>
  <si>
    <t>100314S00037</t>
  </si>
  <si>
    <t xml:space="preserve">Kaatuan ES </t>
  </si>
  <si>
    <t>100314S00058</t>
  </si>
  <si>
    <t>Kalabugao  NHS</t>
  </si>
  <si>
    <t>100314S00052</t>
  </si>
  <si>
    <t xml:space="preserve">Kawayan ES </t>
  </si>
  <si>
    <t>100314S00181</t>
  </si>
  <si>
    <t>Kibuwa ES</t>
  </si>
  <si>
    <t>100314S00032</t>
  </si>
  <si>
    <t>14KA0020</t>
  </si>
  <si>
    <t>J.T. GAMOLO CONSTRUCTION</t>
  </si>
  <si>
    <t>Kubayan ES</t>
  </si>
  <si>
    <t>100314S00054</t>
  </si>
  <si>
    <t>100314S00179</t>
  </si>
  <si>
    <t>New Imbatug ES</t>
  </si>
  <si>
    <t>100314S00056</t>
  </si>
  <si>
    <t xml:space="preserve">Palacpacan ES </t>
  </si>
  <si>
    <t>100314S00178</t>
  </si>
  <si>
    <t>100314S00031</t>
  </si>
  <si>
    <t>100314S00177</t>
  </si>
  <si>
    <t>100314S00053</t>
  </si>
  <si>
    <t>Sobsob ES</t>
  </si>
  <si>
    <t>100314S00057</t>
  </si>
  <si>
    <t>Songco ES</t>
  </si>
  <si>
    <t>100314S00023</t>
  </si>
  <si>
    <t>Tagiptip ES</t>
  </si>
  <si>
    <t>100314S00038</t>
  </si>
  <si>
    <t>Valbueco ES</t>
  </si>
  <si>
    <t>1STY3CL &amp; 2STY4CL</t>
  </si>
  <si>
    <t>100314S00189</t>
  </si>
  <si>
    <t>14KA0069</t>
  </si>
  <si>
    <t>KEZ ENTERPRISES</t>
  </si>
  <si>
    <t>Victory ES</t>
  </si>
  <si>
    <t>100314S00055</t>
  </si>
  <si>
    <t>Ali-al PS</t>
  </si>
  <si>
    <t>MARAMAG</t>
  </si>
  <si>
    <t>100314S00201</t>
  </si>
  <si>
    <t>15KB0010</t>
  </si>
  <si>
    <t>Anggaan ES</t>
  </si>
  <si>
    <t>DAMULOG</t>
  </si>
  <si>
    <t>100314S00050</t>
  </si>
  <si>
    <t>14KB00003</t>
  </si>
  <si>
    <t>Apyao ES</t>
  </si>
  <si>
    <t>100314S00103</t>
  </si>
  <si>
    <t>14KB00012</t>
  </si>
  <si>
    <t>Balintawak ES</t>
  </si>
  <si>
    <t>KIBAWE</t>
  </si>
  <si>
    <t>100314S00017</t>
  </si>
  <si>
    <t>14KB00007</t>
  </si>
  <si>
    <t>Balud PS</t>
  </si>
  <si>
    <t>100314S00098</t>
  </si>
  <si>
    <t>Bantayan PS</t>
  </si>
  <si>
    <t>100314S00063</t>
  </si>
  <si>
    <t>14KB00010</t>
  </si>
  <si>
    <t>Barongcot ES</t>
  </si>
  <si>
    <t>DANGCAGAN</t>
  </si>
  <si>
    <t>100314S00022</t>
  </si>
  <si>
    <t>14KB00004</t>
  </si>
  <si>
    <t>MAFIL BUILDERS, INC.</t>
  </si>
  <si>
    <t>Base Camp ES</t>
  </si>
  <si>
    <t>100314S00120</t>
  </si>
  <si>
    <t>14KB00011</t>
  </si>
  <si>
    <t>Bobong ES</t>
  </si>
  <si>
    <t>KITAOTAO</t>
  </si>
  <si>
    <t>100314S00021</t>
  </si>
  <si>
    <t>14KB00008</t>
  </si>
  <si>
    <t>Calapaton ES</t>
  </si>
  <si>
    <t>100314S00019</t>
  </si>
  <si>
    <t>14KB00009</t>
  </si>
  <si>
    <t>Camp I ES</t>
  </si>
  <si>
    <t>2UNIT 1STY3CL &amp; 1STY3CL</t>
  </si>
  <si>
    <t>100314S00193</t>
  </si>
  <si>
    <t>14KB00045</t>
  </si>
  <si>
    <t>Z &amp; L CONSTRUCTION &amp; SUPPLIES</t>
  </si>
  <si>
    <t>100314S00100</t>
  </si>
  <si>
    <t>14KB00013</t>
  </si>
  <si>
    <t>Colambugon ES</t>
  </si>
  <si>
    <t>100314S00110</t>
  </si>
  <si>
    <t>Danggawan ES</t>
  </si>
  <si>
    <t>100314S00109</t>
  </si>
  <si>
    <t>Dologon NHS - Kiharong Annex</t>
  </si>
  <si>
    <t>100314S00126</t>
  </si>
  <si>
    <t>Dologon NHS (San Roque Annex)</t>
  </si>
  <si>
    <t>100314S00124</t>
  </si>
  <si>
    <t>Dolorosa ES</t>
  </si>
  <si>
    <t>100314S00014</t>
  </si>
  <si>
    <t>Don Carlos CES</t>
  </si>
  <si>
    <t>DON CARLOS</t>
  </si>
  <si>
    <t>2STY4CL &amp; 1STY3CL</t>
  </si>
  <si>
    <t>100314S00192</t>
  </si>
  <si>
    <t>14KB00044</t>
  </si>
  <si>
    <t>Dumalama   ES</t>
  </si>
  <si>
    <t>100314S00047</t>
  </si>
  <si>
    <t>Husayan ES</t>
  </si>
  <si>
    <t>KADINGILAN</t>
  </si>
  <si>
    <t>100314S00007</t>
  </si>
  <si>
    <t>14KB00006</t>
  </si>
  <si>
    <t>Kalubihon ES</t>
  </si>
  <si>
    <t>100314S00011</t>
  </si>
  <si>
    <t>14KB00005</t>
  </si>
  <si>
    <t>Kasigkot ES</t>
  </si>
  <si>
    <t>100314S00015</t>
  </si>
  <si>
    <t>Kauyonan ES</t>
  </si>
  <si>
    <t>100314S00024</t>
  </si>
  <si>
    <t>Kibacania ES</t>
  </si>
  <si>
    <t>100314S00111</t>
  </si>
  <si>
    <t>Kibalagon ES</t>
  </si>
  <si>
    <t>100314S00006</t>
  </si>
  <si>
    <t>Kibogtok ES</t>
  </si>
  <si>
    <t>100314S00005</t>
  </si>
  <si>
    <t>Kikipot ES</t>
  </si>
  <si>
    <t>100314S00202</t>
  </si>
  <si>
    <t>15KB0009</t>
  </si>
  <si>
    <t>RRN CONSTRUCTION</t>
  </si>
  <si>
    <t>Kipilas ES</t>
  </si>
  <si>
    <t>100314S00025</t>
  </si>
  <si>
    <t>Kuya ES</t>
  </si>
  <si>
    <t>100314S00108</t>
  </si>
  <si>
    <t>Kuya NHS</t>
  </si>
  <si>
    <t>100314S00118</t>
  </si>
  <si>
    <t>Labuagon ES</t>
  </si>
  <si>
    <t>100314S00018</t>
  </si>
  <si>
    <t>100314S00101</t>
  </si>
  <si>
    <t>100314S00004</t>
  </si>
  <si>
    <t>Macapari NHS</t>
  </si>
  <si>
    <t>100314S00123</t>
  </si>
  <si>
    <t>100314S00030</t>
  </si>
  <si>
    <t>Mahawan ES</t>
  </si>
  <si>
    <t>100314S00107</t>
  </si>
  <si>
    <t>Maican ES</t>
  </si>
  <si>
    <t>100314S00049</t>
  </si>
  <si>
    <t>Migcuya ES</t>
  </si>
  <si>
    <t>100314S00013</t>
  </si>
  <si>
    <t>Minsalagan ES</t>
  </si>
  <si>
    <t>100314S00009</t>
  </si>
  <si>
    <t>New Compostela ES</t>
  </si>
  <si>
    <t>100314S00048</t>
  </si>
  <si>
    <t>North Dalurong ES</t>
  </si>
  <si>
    <t>100314S00026</t>
  </si>
  <si>
    <t>Old Damulog NHS</t>
  </si>
  <si>
    <t>100314S00102</t>
  </si>
  <si>
    <t>Pagan ES</t>
  </si>
  <si>
    <t>100314S00027</t>
  </si>
  <si>
    <t>Panadtalan ES</t>
  </si>
  <si>
    <t>100314S00106</t>
  </si>
  <si>
    <t>Panalsalan ES</t>
  </si>
  <si>
    <t>100314S00105</t>
  </si>
  <si>
    <t>Pinamangguan ES</t>
  </si>
  <si>
    <t>100314S00010</t>
  </si>
  <si>
    <t>Pinamula ES</t>
  </si>
  <si>
    <t>100314S00020</t>
  </si>
  <si>
    <t>Pinilayan ES</t>
  </si>
  <si>
    <t>100314S00099</t>
  </si>
  <si>
    <t>100314S00104</t>
  </si>
  <si>
    <t>Quezon NHS - Apyao Annex</t>
  </si>
  <si>
    <t>100314S00122</t>
  </si>
  <si>
    <t>Sagasaan ES</t>
  </si>
  <si>
    <t>100314S00028</t>
  </si>
  <si>
    <t>Sagbayan ES</t>
  </si>
  <si>
    <t>100314S00012</t>
  </si>
  <si>
    <t>Sampagar ES</t>
  </si>
  <si>
    <t>100314S00062</t>
  </si>
  <si>
    <t>San Andres NHS - Cabadiangan Annex</t>
  </si>
  <si>
    <t>100314S00125</t>
  </si>
  <si>
    <t>100314S00096</t>
  </si>
  <si>
    <t>San Miguel CES</t>
  </si>
  <si>
    <t>100314S00199</t>
  </si>
  <si>
    <t>15KB0008</t>
  </si>
  <si>
    <t>100314S00008</t>
  </si>
  <si>
    <t>100314S00194</t>
  </si>
  <si>
    <t>14KB00046</t>
  </si>
  <si>
    <t>100314S00003</t>
  </si>
  <si>
    <t>Sibonga ES</t>
  </si>
  <si>
    <t>100314S00016</t>
  </si>
  <si>
    <t>Sinangguyan ES</t>
  </si>
  <si>
    <t>100314S00200</t>
  </si>
  <si>
    <t>15KB0011</t>
  </si>
  <si>
    <t>XY BUILDERS</t>
  </si>
  <si>
    <t>Sinaysayan ES</t>
  </si>
  <si>
    <t>100314S00029</t>
  </si>
  <si>
    <t>Tubigon ES</t>
  </si>
  <si>
    <t>100314S00078</t>
  </si>
  <si>
    <t>Adtuyon ES</t>
  </si>
  <si>
    <t>PANGANTUCAN</t>
  </si>
  <si>
    <t>100314S00116</t>
  </si>
  <si>
    <t>14KC0042</t>
  </si>
  <si>
    <t>Agaton ES</t>
  </si>
  <si>
    <t>KALILANGAN</t>
  </si>
  <si>
    <t>100314S00073</t>
  </si>
  <si>
    <t>14KC0040</t>
  </si>
  <si>
    <t>Bangahan ES</t>
  </si>
  <si>
    <t>100314S00115</t>
  </si>
  <si>
    <t>14KC0043</t>
  </si>
  <si>
    <t>100314S00121</t>
  </si>
  <si>
    <t>Forchacu III ES</t>
  </si>
  <si>
    <t>100314S00112</t>
  </si>
  <si>
    <t>Forchacu IV ES</t>
  </si>
  <si>
    <t>100314S00119</t>
  </si>
  <si>
    <t>Jarque  ES</t>
  </si>
  <si>
    <t>100314S00114</t>
  </si>
  <si>
    <t>Kibaning ES</t>
  </si>
  <si>
    <t>100314S00127</t>
  </si>
  <si>
    <t>14KC0041</t>
  </si>
  <si>
    <t>Kidansalan ES</t>
  </si>
  <si>
    <t>100314S00195</t>
  </si>
  <si>
    <t>Kimanait NHS</t>
  </si>
  <si>
    <t>100314S00071</t>
  </si>
  <si>
    <t>14KC0044</t>
  </si>
  <si>
    <t>Kipaducan ES</t>
  </si>
  <si>
    <t>100314S00113</t>
  </si>
  <si>
    <t>Langcataon NHS</t>
  </si>
  <si>
    <t>100314S00079</t>
  </si>
  <si>
    <t>14KC0045</t>
  </si>
  <si>
    <t>Lantay ES</t>
  </si>
  <si>
    <t>100314S00088</t>
  </si>
  <si>
    <t>Madaya ES</t>
  </si>
  <si>
    <t>100314S00065</t>
  </si>
  <si>
    <t>Maulawe ES</t>
  </si>
  <si>
    <t>100314S00117</t>
  </si>
  <si>
    <t>Mendiz ES</t>
  </si>
  <si>
    <t>100314S00097</t>
  </si>
  <si>
    <t>New Eden ES</t>
  </si>
  <si>
    <t>100314S00077</t>
  </si>
  <si>
    <t>Pamotolon ES</t>
  </si>
  <si>
    <t>100314S00074</t>
  </si>
  <si>
    <t>Portulin ES</t>
  </si>
  <si>
    <t>100314S00076</t>
  </si>
  <si>
    <t>Pud-ong PS</t>
  </si>
  <si>
    <t>100314S00064</t>
  </si>
  <si>
    <t>100314S00075</t>
  </si>
  <si>
    <t>Cagayan de Oro City</t>
  </si>
  <si>
    <t>Besigan ES</t>
  </si>
  <si>
    <t>CAGAYAN DE ORO CITY (Capital)</t>
  </si>
  <si>
    <t>100814S00005</t>
  </si>
  <si>
    <t>14KH0017</t>
  </si>
  <si>
    <t>100814S00016</t>
  </si>
  <si>
    <t>14KH0056</t>
  </si>
  <si>
    <t>RED CONSTRUCTION TECHNIK</t>
  </si>
  <si>
    <t>Lumbia NHS</t>
  </si>
  <si>
    <t>100814S00015</t>
  </si>
  <si>
    <t>14KH0055</t>
  </si>
  <si>
    <t>BADSBRO CONSTRUCTION AND GENERAL MERCHANDISE</t>
  </si>
  <si>
    <t>Pedro "Oloy" N. Roa, Sr. HS</t>
  </si>
  <si>
    <t>100814S00014</t>
  </si>
  <si>
    <t>14KH0053</t>
  </si>
  <si>
    <t>FOOTPRINTS CONSTRUCTION</t>
  </si>
  <si>
    <t>Sacred Heart Village ES</t>
  </si>
  <si>
    <t>100814S00010</t>
  </si>
  <si>
    <t>14KH0052</t>
  </si>
  <si>
    <t>Camaman-An ES</t>
  </si>
  <si>
    <t>100814S00008</t>
  </si>
  <si>
    <t>14KD0029</t>
  </si>
  <si>
    <t>City CS</t>
  </si>
  <si>
    <t>3UNIT 3STY9CL</t>
  </si>
  <si>
    <t>100814S00013</t>
  </si>
  <si>
    <t>14KD0031</t>
  </si>
  <si>
    <t>Corrales ES</t>
  </si>
  <si>
    <t>100814S00007</t>
  </si>
  <si>
    <t>14KD0026</t>
  </si>
  <si>
    <t>Cugman ES</t>
  </si>
  <si>
    <t>100814S00012</t>
  </si>
  <si>
    <t>14KD0027</t>
  </si>
  <si>
    <t>CDH BUILDERS, INC. (FORMERLY: CDH BUILDERS AND FAB</t>
  </si>
  <si>
    <t>Indahag ES</t>
  </si>
  <si>
    <t>100814S00006</t>
  </si>
  <si>
    <t>14KD0025</t>
  </si>
  <si>
    <t>DL ENTERPRISES</t>
  </si>
  <si>
    <t>Lapasan NHS</t>
  </si>
  <si>
    <t>100814S00011</t>
  </si>
  <si>
    <t>14KD0030</t>
  </si>
  <si>
    <t>Tablon ES</t>
  </si>
  <si>
    <t>100814S00009</t>
  </si>
  <si>
    <t>14KD0028</t>
  </si>
  <si>
    <t>JARGON CONSTRUCTION &amp; SUPPLY</t>
  </si>
  <si>
    <t>Camiguin</t>
  </si>
  <si>
    <t>Guinsiliban NHS</t>
  </si>
  <si>
    <t>GUINSILIBAN</t>
  </si>
  <si>
    <t>100414S00001</t>
  </si>
  <si>
    <t>14KE0056</t>
  </si>
  <si>
    <t>JAPUZ-JANSOL ENTERPRISES</t>
  </si>
  <si>
    <t>El Salvador</t>
  </si>
  <si>
    <t>CITY OF EL SALVADOR</t>
  </si>
  <si>
    <t>100614S00025</t>
  </si>
  <si>
    <t>14KL0048</t>
  </si>
  <si>
    <t>R. DE MESA CONSTRUCTION</t>
  </si>
  <si>
    <t>Hinigdaan NHS</t>
  </si>
  <si>
    <t>100614S00024</t>
  </si>
  <si>
    <t>14KL0025</t>
  </si>
  <si>
    <t>Gingoog City</t>
  </si>
  <si>
    <t>Kamanikan ES</t>
  </si>
  <si>
    <t>GINGOOG CITY</t>
  </si>
  <si>
    <t>100614S00128</t>
  </si>
  <si>
    <t>14KK0097</t>
  </si>
  <si>
    <t>WDM CONSTRUCTION AND SUPPLIES</t>
  </si>
  <si>
    <t>Maribucao ES</t>
  </si>
  <si>
    <t>100614S00073</t>
  </si>
  <si>
    <t>14KK0021- Cluster LK</t>
  </si>
  <si>
    <t>Pangasihan ES</t>
  </si>
  <si>
    <t>100614S00072</t>
  </si>
  <si>
    <t>Pigsalohan ES</t>
  </si>
  <si>
    <t>100614S00070</t>
  </si>
  <si>
    <t>Sulpicio Lugod ES</t>
  </si>
  <si>
    <t>100614S00042</t>
  </si>
  <si>
    <t>Iligan City</t>
  </si>
  <si>
    <t>Del Carmen Integrated School</t>
  </si>
  <si>
    <t>ILIGAN CITY</t>
  </si>
  <si>
    <t>100114S00020</t>
  </si>
  <si>
    <t>14KF0015</t>
  </si>
  <si>
    <t>AL-FAHDEL CONSTRUCTION &amp; ENGINEERING</t>
  </si>
  <si>
    <t>Dorotheo Lloren MES</t>
  </si>
  <si>
    <t>100114S00021</t>
  </si>
  <si>
    <t>Kabangahan I ES</t>
  </si>
  <si>
    <t>100114S00014</t>
  </si>
  <si>
    <t>14KF0016</t>
  </si>
  <si>
    <t>Kalamalamahan ES</t>
  </si>
  <si>
    <t>100114S00017</t>
  </si>
  <si>
    <t>Lumbatin ES</t>
  </si>
  <si>
    <t>2UNIT 2STY2CL</t>
  </si>
  <si>
    <t>Maria Cristina Falls ES</t>
  </si>
  <si>
    <t>100114S00016</t>
  </si>
  <si>
    <t>Servillano Reuyan MES</t>
  </si>
  <si>
    <t>100114S00019</t>
  </si>
  <si>
    <t>Sultan Mamarinta Panandigan Integrated School</t>
  </si>
  <si>
    <t>100114S00012</t>
  </si>
  <si>
    <t>Tubaran NHS</t>
  </si>
  <si>
    <t>100114S00015</t>
  </si>
  <si>
    <t>Tubaran NHS (Lanipao Annex)</t>
  </si>
  <si>
    <t>100114S00013</t>
  </si>
  <si>
    <t>14KF0041</t>
  </si>
  <si>
    <t>AHMADI BUILDERS</t>
  </si>
  <si>
    <t>Lanao del Norte</t>
  </si>
  <si>
    <t>Abaga ES</t>
  </si>
  <si>
    <t>BALOI</t>
  </si>
  <si>
    <t>100114S00005</t>
  </si>
  <si>
    <t>14KG0033</t>
  </si>
  <si>
    <t>LANAO BUILDER AND ENTERPRISES</t>
  </si>
  <si>
    <t>Cabasaran PS</t>
  </si>
  <si>
    <t>TAGOLOAN</t>
  </si>
  <si>
    <t>100114S00049</t>
  </si>
  <si>
    <t>14KG0035</t>
  </si>
  <si>
    <t>TESAR BUILDERS</t>
  </si>
  <si>
    <t>Cadayonan ES</t>
  </si>
  <si>
    <t>100114S00060</t>
  </si>
  <si>
    <t>15KG0010</t>
  </si>
  <si>
    <t>LANAO GENESIS CONSTRUCTION SUPPLY</t>
  </si>
  <si>
    <t>Demarao PS</t>
  </si>
  <si>
    <t>BACOLOD</t>
  </si>
  <si>
    <t>100114S00058</t>
  </si>
  <si>
    <t>15KF0066</t>
  </si>
  <si>
    <t>MARKBUILT ENTERPRISES</t>
  </si>
  <si>
    <t>Dimayon PS</t>
  </si>
  <si>
    <t>100114S00041</t>
  </si>
  <si>
    <t>Diosdado Yap Memo. NHS</t>
  </si>
  <si>
    <t>BAROY</t>
  </si>
  <si>
    <t>100114S00009</t>
  </si>
  <si>
    <t>14KF0018</t>
  </si>
  <si>
    <t>RARMAN CONSTRUCTION &amp; TRADING</t>
  </si>
  <si>
    <t>Kahayag ES</t>
  </si>
  <si>
    <t>100114S00008</t>
  </si>
  <si>
    <t>Marcela T. Mabanta Memo. NHS</t>
  </si>
  <si>
    <t>KAUSWAGAN</t>
  </si>
  <si>
    <t>100114S00010</t>
  </si>
  <si>
    <t>Matampay PS</t>
  </si>
  <si>
    <t>100114S00006</t>
  </si>
  <si>
    <t>Momungan ES</t>
  </si>
  <si>
    <t>100114S00050</t>
  </si>
  <si>
    <t>15KG0009</t>
  </si>
  <si>
    <t>JAMCON BUILDERS</t>
  </si>
  <si>
    <t>Olango ES</t>
  </si>
  <si>
    <t>100114S00007</t>
  </si>
  <si>
    <t>14KG0027</t>
  </si>
  <si>
    <t>Palao Elementary School</t>
  </si>
  <si>
    <t>TUBOD (Capital)</t>
  </si>
  <si>
    <t>100114S00059</t>
  </si>
  <si>
    <t>15KF0065</t>
  </si>
  <si>
    <t>Pendulonan PS</t>
  </si>
  <si>
    <t>MATUNGAO</t>
  </si>
  <si>
    <t>100114S00055</t>
  </si>
  <si>
    <t>15KG0008</t>
  </si>
  <si>
    <t>Rufino Santos Sr Mem ES</t>
  </si>
  <si>
    <t>100114S00004</t>
  </si>
  <si>
    <t>Samburon ES</t>
  </si>
  <si>
    <t>LINAMON</t>
  </si>
  <si>
    <t>100114S00011</t>
  </si>
  <si>
    <t>Sigayan PS</t>
  </si>
  <si>
    <t>100114S00056</t>
  </si>
  <si>
    <t>15KG0005</t>
  </si>
  <si>
    <t>Sucodan ES</t>
  </si>
  <si>
    <t>KOLAMBUGAN</t>
  </si>
  <si>
    <t>100114S00057</t>
  </si>
  <si>
    <t>15KF0067</t>
  </si>
  <si>
    <t>Tagoloan ES</t>
  </si>
  <si>
    <t>100114S00042</t>
  </si>
  <si>
    <t>Balintad PS</t>
  </si>
  <si>
    <t>MUNAI</t>
  </si>
  <si>
    <t>100114S00031</t>
  </si>
  <si>
    <t>14KG0032</t>
  </si>
  <si>
    <t>Bel-is ES</t>
  </si>
  <si>
    <t>KAPATAGAN</t>
  </si>
  <si>
    <t>100114S00043</t>
  </si>
  <si>
    <t>14KG0022</t>
  </si>
  <si>
    <t>UNAYAN BUILDERS &amp; CONSTRUCTION SUPPLY</t>
  </si>
  <si>
    <t>Cadayonan PS</t>
  </si>
  <si>
    <t>100114S00032</t>
  </si>
  <si>
    <t>Camalan PS</t>
  </si>
  <si>
    <t>LALA</t>
  </si>
  <si>
    <t>100114S00037</t>
  </si>
  <si>
    <t>14KG0018</t>
  </si>
  <si>
    <t>Campo Islam PS</t>
  </si>
  <si>
    <t>SULTAN NAGA DIMAPORO (KAROMATAN)</t>
  </si>
  <si>
    <t>100114S00018</t>
  </si>
  <si>
    <t>14KG0031</t>
  </si>
  <si>
    <t>Carusa ES</t>
  </si>
  <si>
    <t>100114S00045</t>
  </si>
  <si>
    <t>14KG0023</t>
  </si>
  <si>
    <t>Donggoan ES</t>
  </si>
  <si>
    <t>100114S00039</t>
  </si>
  <si>
    <t>14KG0019</t>
  </si>
  <si>
    <t>Inudaran ES</t>
  </si>
  <si>
    <t>SAPAD</t>
  </si>
  <si>
    <t>100114S00033</t>
  </si>
  <si>
    <t>14KG0028</t>
  </si>
  <si>
    <t>100114S00046</t>
  </si>
  <si>
    <t>14KG0025</t>
  </si>
  <si>
    <t>Lala Proper IS</t>
  </si>
  <si>
    <t>100114S00053</t>
  </si>
  <si>
    <t>15KG0006</t>
  </si>
  <si>
    <t>D.C.M. CONSTRUCTION</t>
  </si>
  <si>
    <t>Pantao Ragat Agro-Ind. HS</t>
  </si>
  <si>
    <t>PANTAO RAGAT</t>
  </si>
  <si>
    <t>100114S00038</t>
  </si>
  <si>
    <t>14KG0034</t>
  </si>
  <si>
    <t>Pantaon PS</t>
  </si>
  <si>
    <t>POONA PIAGAPO</t>
  </si>
  <si>
    <t>100114S00035</t>
  </si>
  <si>
    <t>14KG0030</t>
  </si>
  <si>
    <t>Pendulonan ES</t>
  </si>
  <si>
    <t>100114S00040</t>
  </si>
  <si>
    <t>14KG0020</t>
  </si>
  <si>
    <t>Placida Mequiabas Mem. NHS (Lapinig NHS)</t>
  </si>
  <si>
    <t>100114S00048</t>
  </si>
  <si>
    <t>14KG0021</t>
  </si>
  <si>
    <t>Poonapiagapo NHS(Annex Matungao NHS)</t>
  </si>
  <si>
    <t>100114S00030</t>
  </si>
  <si>
    <t>Pualas Primary School</t>
  </si>
  <si>
    <t>100114S00034</t>
  </si>
  <si>
    <t>100114S00044</t>
  </si>
  <si>
    <t>14KG0024</t>
  </si>
  <si>
    <t>Shiek Omar ES (Lumbac ES)</t>
  </si>
  <si>
    <t>100114S00036</t>
  </si>
  <si>
    <t>14KG0029</t>
  </si>
  <si>
    <t>AMMAR CONSTRUCTION AND ENTERPRISES</t>
  </si>
  <si>
    <t>Sultan Naga Dimaporo CS</t>
  </si>
  <si>
    <t>100114S00024</t>
  </si>
  <si>
    <t>Sultan Naga Dimaporo Mem. IS</t>
  </si>
  <si>
    <t>100114S00054</t>
  </si>
  <si>
    <t>15KG0007</t>
  </si>
  <si>
    <t>Tamparan Primary School</t>
  </si>
  <si>
    <t>100114S00052</t>
  </si>
  <si>
    <t>15KG0020</t>
  </si>
  <si>
    <t>Tipolo ES</t>
  </si>
  <si>
    <t>100114S00047</t>
  </si>
  <si>
    <t>14KG0026</t>
  </si>
  <si>
    <t>Malaybalay City</t>
  </si>
  <si>
    <t>Aglayan ES</t>
  </si>
  <si>
    <t>CITY MALAYBALAY (Capital)</t>
  </si>
  <si>
    <t>100314S00066</t>
  </si>
  <si>
    <t>14KA0022</t>
  </si>
  <si>
    <t>100314S00069</t>
  </si>
  <si>
    <t>Binalbagan ES</t>
  </si>
  <si>
    <t>100314S00086</t>
  </si>
  <si>
    <t>14KA0023</t>
  </si>
  <si>
    <t>Bukidnon NHS - Aglayan Annex</t>
  </si>
  <si>
    <t>100314S00095</t>
  </si>
  <si>
    <t>Bukidnon NHS - San Jose Annex</t>
  </si>
  <si>
    <t>100314S00085</t>
  </si>
  <si>
    <t>14KA0021</t>
  </si>
  <si>
    <t>Busdi IS</t>
  </si>
  <si>
    <t>100314S00083</t>
  </si>
  <si>
    <t>Canayan IS</t>
  </si>
  <si>
    <t>100314S00084</t>
  </si>
  <si>
    <t>Dalwangan ES</t>
  </si>
  <si>
    <t>100314S00093</t>
  </si>
  <si>
    <t>Dapulan ES</t>
  </si>
  <si>
    <t>100314S00070</t>
  </si>
  <si>
    <t>Imbayao ES</t>
  </si>
  <si>
    <t>100314S00092</t>
  </si>
  <si>
    <t>Kalasungay CES</t>
  </si>
  <si>
    <t>100314S00091</t>
  </si>
  <si>
    <t>Laguitas ES</t>
  </si>
  <si>
    <t>100314S00072</t>
  </si>
  <si>
    <t>Managok ES</t>
  </si>
  <si>
    <t>100314S00068</t>
  </si>
  <si>
    <t>Miglamin ES</t>
  </si>
  <si>
    <t>100314S00067</t>
  </si>
  <si>
    <t>Padernal ES</t>
  </si>
  <si>
    <t>100314S00094</t>
  </si>
  <si>
    <t>100314S00090</t>
  </si>
  <si>
    <t>100314S00089</t>
  </si>
  <si>
    <t>San Martin Agro-Industrial NHS</t>
  </si>
  <si>
    <t>100314S00087</t>
  </si>
  <si>
    <t>Tintinaan ES</t>
  </si>
  <si>
    <t>100314S00080</t>
  </si>
  <si>
    <t>Misamis Occidental</t>
  </si>
  <si>
    <t>Aloran Trade HS</t>
  </si>
  <si>
    <t>ALORAN</t>
  </si>
  <si>
    <t>COMPLETION OF 2STY10CL &amp; COMPLETION OF 2STY4CL (WORKSHOP BLDG. SOTA-TECHVOC)</t>
  </si>
  <si>
    <t>100514S00022</t>
  </si>
  <si>
    <t>14KI0037</t>
  </si>
  <si>
    <t>EDMOND RAY CONSTRUCTION &amp; SUPPLY</t>
  </si>
  <si>
    <t>LOPEZ JAENA</t>
  </si>
  <si>
    <t>100514S00019</t>
  </si>
  <si>
    <t>14ki0007</t>
  </si>
  <si>
    <t>JDRC CONSTRUCTION &amp; SUPPLIES</t>
  </si>
  <si>
    <t>Macalibre Alto NHS</t>
  </si>
  <si>
    <t>100514S00015</t>
  </si>
  <si>
    <t>Don Victoriano NHS</t>
  </si>
  <si>
    <t>DON VICTORIANO CHIONGBIAN</t>
  </si>
  <si>
    <t>100514S00001</t>
  </si>
  <si>
    <t>14KJ00025G</t>
  </si>
  <si>
    <t>Gumbil ES</t>
  </si>
  <si>
    <t>100514S00020</t>
  </si>
  <si>
    <t>14KJ0022</t>
  </si>
  <si>
    <t>SINACABAN</t>
  </si>
  <si>
    <t>100514S00005</t>
  </si>
  <si>
    <t>14KJ0024</t>
  </si>
  <si>
    <t>C. DY BUILDERS AND GENERAL MERCHANDISE (FORMERLY CD</t>
  </si>
  <si>
    <t>Lodiong ES</t>
  </si>
  <si>
    <t>BONIFACIO</t>
  </si>
  <si>
    <t>100514S00014</t>
  </si>
  <si>
    <t>14KJ0021</t>
  </si>
  <si>
    <t>Lumapas ES</t>
  </si>
  <si>
    <t>100514S00010</t>
  </si>
  <si>
    <t>14KJ0020</t>
  </si>
  <si>
    <t>Migsale ES</t>
  </si>
  <si>
    <t>100514S00012</t>
  </si>
  <si>
    <t>14KJ0018G</t>
  </si>
  <si>
    <t>100514S00018</t>
  </si>
  <si>
    <t>14KJ0019</t>
  </si>
  <si>
    <t>Sinonoc NHS</t>
  </si>
  <si>
    <t>100514S00002</t>
  </si>
  <si>
    <t>14KJ0023</t>
  </si>
  <si>
    <t>Misamis Oriental</t>
  </si>
  <si>
    <t>Alicomohan ES</t>
  </si>
  <si>
    <t>SUGBONGCOGON</t>
  </si>
  <si>
    <t>100614S00021</t>
  </si>
  <si>
    <t>14KK0021-Cluster LH</t>
  </si>
  <si>
    <t>Alipuaton IS</t>
  </si>
  <si>
    <t>SALAY</t>
  </si>
  <si>
    <t>100614S00017</t>
  </si>
  <si>
    <t>14KK0020-Cluster LG</t>
  </si>
  <si>
    <t>Artadi ES</t>
  </si>
  <si>
    <t>MAGSAYSAY (LINUGOS)</t>
  </si>
  <si>
    <t>1STY1CL &amp; 2STY6CL</t>
  </si>
  <si>
    <t>100614S00114</t>
  </si>
  <si>
    <t>14KK0088</t>
  </si>
  <si>
    <t>Bagaay ES</t>
  </si>
  <si>
    <t>BALINGASAG</t>
  </si>
  <si>
    <t>100614S00127</t>
  </si>
  <si>
    <t>14KK0096</t>
  </si>
  <si>
    <t>Balagnan ES</t>
  </si>
  <si>
    <t>100614S00023</t>
  </si>
  <si>
    <t>14KK0018-Cluster LE</t>
  </si>
  <si>
    <t>Baliwagan CS</t>
  </si>
  <si>
    <t>100614S00026</t>
  </si>
  <si>
    <t>KINOGUITAN</t>
  </si>
  <si>
    <t>100614S00035</t>
  </si>
  <si>
    <t>14KK0022</t>
  </si>
  <si>
    <t>Bonifacio Aquino ES</t>
  </si>
  <si>
    <t>100614S00022</t>
  </si>
  <si>
    <t>14KK0025- Cluster LL</t>
  </si>
  <si>
    <t>Calawag ES</t>
  </si>
  <si>
    <t>100614S00027</t>
  </si>
  <si>
    <t>100614S00121</t>
  </si>
  <si>
    <t>14KK0091</t>
  </si>
  <si>
    <t>RBT CONSTRUCTION</t>
  </si>
  <si>
    <t>100614S00034</t>
  </si>
  <si>
    <t>Damayohan ES</t>
  </si>
  <si>
    <t>100614S00111</t>
  </si>
  <si>
    <t>14KK0085</t>
  </si>
  <si>
    <t>Dampias ES</t>
  </si>
  <si>
    <t>BINUANGAN</t>
  </si>
  <si>
    <t>100614S00036</t>
  </si>
  <si>
    <t>Dansuli ES</t>
  </si>
  <si>
    <t>100614S00028</t>
  </si>
  <si>
    <t>Gaston ES</t>
  </si>
  <si>
    <t>LAGONGLONG</t>
  </si>
  <si>
    <t>100614S00040</t>
  </si>
  <si>
    <t>14KK0019- Cluster LF</t>
  </si>
  <si>
    <t>Guinalaban ES</t>
  </si>
  <si>
    <t>100614S00009</t>
  </si>
  <si>
    <t>Gumabon NHS</t>
  </si>
  <si>
    <t>100614S00019</t>
  </si>
  <si>
    <t>14KK0026</t>
  </si>
  <si>
    <t>Hermano ES</t>
  </si>
  <si>
    <t>100614S00123</t>
  </si>
  <si>
    <t>14KK0092</t>
  </si>
  <si>
    <t>Ili-Ilihon ES</t>
  </si>
  <si>
    <t>100614S00020</t>
  </si>
  <si>
    <t>Inobulan (Hunga Gue) NHS</t>
  </si>
  <si>
    <t>100614S00018</t>
  </si>
  <si>
    <t>Inobulan ES</t>
  </si>
  <si>
    <t>100614S00113</t>
  </si>
  <si>
    <t>14KK0087</t>
  </si>
  <si>
    <t>Kandiis ES</t>
  </si>
  <si>
    <t>100614S00032</t>
  </si>
  <si>
    <t>100614S00006</t>
  </si>
  <si>
    <t>100614S00041</t>
  </si>
  <si>
    <t>Kibanban ES</t>
  </si>
  <si>
    <t>100614S00124</t>
  </si>
  <si>
    <t>14KK0093</t>
  </si>
  <si>
    <t>Kibugahan ES</t>
  </si>
  <si>
    <t>MEDINA</t>
  </si>
  <si>
    <t>100614S00002</t>
  </si>
  <si>
    <t>14KK0023- Cluster LJ</t>
  </si>
  <si>
    <t>Kibungsod CS</t>
  </si>
  <si>
    <t>100614S00008</t>
  </si>
  <si>
    <t>Kibungsod NHS</t>
  </si>
  <si>
    <t>100614S00016</t>
  </si>
  <si>
    <t>Linabu ES</t>
  </si>
  <si>
    <t>100614S00029</t>
  </si>
  <si>
    <t>100614S00037</t>
  </si>
  <si>
    <t>Macopa ES</t>
  </si>
  <si>
    <t>TALISAYAN</t>
  </si>
  <si>
    <t>100614S00112</t>
  </si>
  <si>
    <t>14KK0086</t>
  </si>
  <si>
    <t>100614S00004</t>
  </si>
  <si>
    <t>Mambayaan ES</t>
  </si>
  <si>
    <t>2UNIT 2STY6CL</t>
  </si>
  <si>
    <t>100614S00129</t>
  </si>
  <si>
    <t>14kk0098</t>
  </si>
  <si>
    <t>Mandahilag ES</t>
  </si>
  <si>
    <t>100614S00011</t>
  </si>
  <si>
    <t>Mandangoa ES</t>
  </si>
  <si>
    <t>100614S00030</t>
  </si>
  <si>
    <t>Mantangale ES</t>
  </si>
  <si>
    <t>BALINGOAN</t>
  </si>
  <si>
    <t>100614S00012</t>
  </si>
  <si>
    <t>Mintabon ES</t>
  </si>
  <si>
    <t>100614S00013</t>
  </si>
  <si>
    <t>Napaliran ES</t>
  </si>
  <si>
    <t>2STY4CL &amp; 2STY6CL</t>
  </si>
  <si>
    <t>100614S00125</t>
  </si>
  <si>
    <t>14KK0094</t>
  </si>
  <si>
    <t>Panabol ES</t>
  </si>
  <si>
    <t>100614S00038</t>
  </si>
  <si>
    <t>Pook ES</t>
  </si>
  <si>
    <t>100614S00107</t>
  </si>
  <si>
    <t>14KK0082</t>
  </si>
  <si>
    <t>100614S00001</t>
  </si>
  <si>
    <t>Punta Santiago ES</t>
  </si>
  <si>
    <t>100614S00108</t>
  </si>
  <si>
    <t>14KK0083</t>
  </si>
  <si>
    <t>Puting Balas ES</t>
  </si>
  <si>
    <t>100614S00014</t>
  </si>
  <si>
    <t>100614S00031</t>
  </si>
  <si>
    <t>100614S00045</t>
  </si>
  <si>
    <t>100614S00126</t>
  </si>
  <si>
    <t>14KK0095</t>
  </si>
  <si>
    <t>RYM CONSTRUCTION</t>
  </si>
  <si>
    <t>100614S00138</t>
  </si>
  <si>
    <t>15kk0049</t>
  </si>
  <si>
    <t>Saray ES</t>
  </si>
  <si>
    <t>100614S00010</t>
  </si>
  <si>
    <t>Sibantang ES</t>
  </si>
  <si>
    <t>100614S00015</t>
  </si>
  <si>
    <t>100614S00005</t>
  </si>
  <si>
    <t>Suarez ES</t>
  </si>
  <si>
    <t>100614S00039</t>
  </si>
  <si>
    <t>Sulo ES</t>
  </si>
  <si>
    <t>100614S00033</t>
  </si>
  <si>
    <t>100614S00071</t>
  </si>
  <si>
    <t>Talisayan CS</t>
  </si>
  <si>
    <t>100614S00109</t>
  </si>
  <si>
    <t>14KK0084</t>
  </si>
  <si>
    <t>100614S00116</t>
  </si>
  <si>
    <t>14KK0089</t>
  </si>
  <si>
    <t>Tama ES</t>
  </si>
  <si>
    <t>100614S00003</t>
  </si>
  <si>
    <t>Tinagaan ES</t>
  </si>
  <si>
    <t>100614S00007</t>
  </si>
  <si>
    <t>Umagos ES</t>
  </si>
  <si>
    <t>100614S00043</t>
  </si>
  <si>
    <t>Alubijid CS</t>
  </si>
  <si>
    <t>ALUBIJID</t>
  </si>
  <si>
    <t>100614S00119</t>
  </si>
  <si>
    <t>14KL0113</t>
  </si>
  <si>
    <t>N.B. SALBO CONSTRUCTION</t>
  </si>
  <si>
    <t>Alubijid NCHS</t>
  </si>
  <si>
    <t>100614S00118</t>
  </si>
  <si>
    <t>14KL0100</t>
  </si>
  <si>
    <t>Aposkahoy II ES</t>
  </si>
  <si>
    <t>100614S00085</t>
  </si>
  <si>
    <t>14KL0018</t>
  </si>
  <si>
    <t>Aromahon ES</t>
  </si>
  <si>
    <t>LAGUINDINGAN</t>
  </si>
  <si>
    <t>100614S00053</t>
  </si>
  <si>
    <t>14KL0019</t>
  </si>
  <si>
    <t>Aya-Aya ES</t>
  </si>
  <si>
    <t>LUGAIT</t>
  </si>
  <si>
    <t>100614S00055</t>
  </si>
  <si>
    <t>14KL0030</t>
  </si>
  <si>
    <t>Bagocboc ES</t>
  </si>
  <si>
    <t>OPOL</t>
  </si>
  <si>
    <t>100614S00047</t>
  </si>
  <si>
    <t>Baluarte ES</t>
  </si>
  <si>
    <t>100614S00044</t>
  </si>
  <si>
    <t>14KL0039</t>
  </si>
  <si>
    <t>Bayugbayogan ES</t>
  </si>
  <si>
    <t>100614S00048</t>
  </si>
  <si>
    <t>Benigwayan ES</t>
  </si>
  <si>
    <t>100614S00069</t>
  </si>
  <si>
    <t>14KL0035</t>
  </si>
  <si>
    <t>100614S00056</t>
  </si>
  <si>
    <t>Bobontugan ES</t>
  </si>
  <si>
    <t>JASAAN</t>
  </si>
  <si>
    <t>100614S00115</t>
  </si>
  <si>
    <t>14KL0103</t>
  </si>
  <si>
    <t>Bulahan ES</t>
  </si>
  <si>
    <t>100614S00095</t>
  </si>
  <si>
    <t>14KL0024</t>
  </si>
  <si>
    <t>100614S00086</t>
  </si>
  <si>
    <t>14KL0021</t>
  </si>
  <si>
    <t>Calatcat ES</t>
  </si>
  <si>
    <t>100614S00094</t>
  </si>
  <si>
    <t>Cauyonan ES</t>
  </si>
  <si>
    <t>100614S00049</t>
  </si>
  <si>
    <t>100614S00103</t>
  </si>
  <si>
    <t>14KL0031</t>
  </si>
  <si>
    <t>A.P. JACOB CONSTRUCTION</t>
  </si>
  <si>
    <t>Don F.  Jacinto  ES</t>
  </si>
  <si>
    <t>VILLANUEVA</t>
  </si>
  <si>
    <t>100614S00117</t>
  </si>
  <si>
    <t>14KL0102</t>
  </si>
  <si>
    <t>Don Pedro ES</t>
  </si>
  <si>
    <t>NAAWAN</t>
  </si>
  <si>
    <t>100614S00058</t>
  </si>
  <si>
    <t>14KL0022</t>
  </si>
  <si>
    <t>Gitagum CS</t>
  </si>
  <si>
    <t>GITAGUM</t>
  </si>
  <si>
    <t>100614S00098</t>
  </si>
  <si>
    <t>14KL0036</t>
  </si>
  <si>
    <t>MIKKIL CONSTRUCTION</t>
  </si>
  <si>
    <t>Initao CS</t>
  </si>
  <si>
    <t>INITAO</t>
  </si>
  <si>
    <t>2UNIT 2STY8CL</t>
  </si>
  <si>
    <t>100614S00130</t>
  </si>
  <si>
    <t>14KL0098</t>
  </si>
  <si>
    <t>Jampason ES</t>
  </si>
  <si>
    <t>100614S00102</t>
  </si>
  <si>
    <t>14KL0040</t>
  </si>
  <si>
    <t>HMG PRIME BUILDERS DEVELOPMENT CORPORATION</t>
  </si>
  <si>
    <t>Kalacapan NHS</t>
  </si>
  <si>
    <t>100614S00074</t>
  </si>
  <si>
    <t>14KL0034</t>
  </si>
  <si>
    <t>SCF DAUGHSONS CONSTRUCTION CORPORATION</t>
  </si>
  <si>
    <t>Kamelon ES</t>
  </si>
  <si>
    <t>100614S00078</t>
  </si>
  <si>
    <t>14KL0041</t>
  </si>
  <si>
    <t>Kanangkaan ES</t>
  </si>
  <si>
    <t>100614S00083</t>
  </si>
  <si>
    <t>14KL0020</t>
  </si>
  <si>
    <t>Kanitoan ES</t>
  </si>
  <si>
    <t>100614S00077</t>
  </si>
  <si>
    <t>14KL0029</t>
  </si>
  <si>
    <t>Kibaghot NHS</t>
  </si>
  <si>
    <t>100614S00088</t>
  </si>
  <si>
    <t>100614S00093</t>
  </si>
  <si>
    <t>14KL0038</t>
  </si>
  <si>
    <t>Lapad ES</t>
  </si>
  <si>
    <t>100614S00054</t>
  </si>
  <si>
    <t>14KL0037</t>
  </si>
  <si>
    <t>100614S00051</t>
  </si>
  <si>
    <t>Lubilan ES</t>
  </si>
  <si>
    <t>100614S00075</t>
  </si>
  <si>
    <t>14KL0015</t>
  </si>
  <si>
    <t>Lubluban ES</t>
  </si>
  <si>
    <t>100614S00099</t>
  </si>
  <si>
    <t>Lugait CS</t>
  </si>
  <si>
    <t>100614S00057</t>
  </si>
  <si>
    <t>14KL0033</t>
  </si>
  <si>
    <t>Lumbo ES</t>
  </si>
  <si>
    <t>100614S00092</t>
  </si>
  <si>
    <t>Luyong Bonbon ES</t>
  </si>
  <si>
    <t>100614S00131</t>
  </si>
  <si>
    <t>14KL0101</t>
  </si>
  <si>
    <t>LIGHT CONSTRUCTION &amp; SUPPLY</t>
  </si>
  <si>
    <t>Madaguing ES</t>
  </si>
  <si>
    <t>100614S00082</t>
  </si>
  <si>
    <t>14KL0043</t>
  </si>
  <si>
    <t>MANTICAO</t>
  </si>
  <si>
    <t>100614S00100</t>
  </si>
  <si>
    <t>14KL0014</t>
  </si>
  <si>
    <t>Malagana NHS</t>
  </si>
  <si>
    <t>100614S00065</t>
  </si>
  <si>
    <t>Manticao NHS</t>
  </si>
  <si>
    <t>100614S00066</t>
  </si>
  <si>
    <t>Mapulog ES</t>
  </si>
  <si>
    <t>100614S00060</t>
  </si>
  <si>
    <t>14KL0023</t>
  </si>
  <si>
    <t>Maputi ES</t>
  </si>
  <si>
    <t>100614S00046</t>
  </si>
  <si>
    <t>Mat-i CS</t>
  </si>
  <si>
    <t>100614S00081</t>
  </si>
  <si>
    <t>Mat-I ES</t>
  </si>
  <si>
    <t>100614S00062</t>
  </si>
  <si>
    <t>14KL0013</t>
  </si>
  <si>
    <t>Minsacuba ES</t>
  </si>
  <si>
    <t>100614S00080</t>
  </si>
  <si>
    <t>Molocboloc PS</t>
  </si>
  <si>
    <t>100614S00064</t>
  </si>
  <si>
    <t>14KL0028</t>
  </si>
  <si>
    <t>Nangcaon ES</t>
  </si>
  <si>
    <t>100614S00050</t>
  </si>
  <si>
    <t>Natubo ES</t>
  </si>
  <si>
    <t>100614S00101</t>
  </si>
  <si>
    <t>Oguis ES</t>
  </si>
  <si>
    <t>100614S00084</t>
  </si>
  <si>
    <t>14KL0016</t>
  </si>
  <si>
    <t>Pagahan ES</t>
  </si>
  <si>
    <t>100614S00097</t>
  </si>
  <si>
    <t>100614S00087</t>
  </si>
  <si>
    <t>100614S00063</t>
  </si>
  <si>
    <t>Patrocinio NHS</t>
  </si>
  <si>
    <t>100614S00067</t>
  </si>
  <si>
    <t>Punta Silum ES</t>
  </si>
  <si>
    <t>100614S00059</t>
  </si>
  <si>
    <t>Sampatulog ES</t>
  </si>
  <si>
    <t>100614S00091</t>
  </si>
  <si>
    <t>14KL0032</t>
  </si>
  <si>
    <t>San Martin ES</t>
  </si>
  <si>
    <t>100614S00052</t>
  </si>
  <si>
    <t>100614S00096</t>
  </si>
  <si>
    <t>Solana ES</t>
  </si>
  <si>
    <t>100614S00110</t>
  </si>
  <si>
    <t>14KL0099</t>
  </si>
  <si>
    <t>Sungay ES</t>
  </si>
  <si>
    <t>100614S00122</t>
  </si>
  <si>
    <t>14KL0105</t>
  </si>
  <si>
    <t>Tagbalogo ES</t>
  </si>
  <si>
    <t>100614S00061</t>
  </si>
  <si>
    <t>14KL0017</t>
  </si>
  <si>
    <t>Tagpaco ES</t>
  </si>
  <si>
    <t>100614S00105</t>
  </si>
  <si>
    <t>Talaba ES</t>
  </si>
  <si>
    <t>100614S00090</t>
  </si>
  <si>
    <t>Tambobong-Balacanas NHS</t>
  </si>
  <si>
    <t>100614S00068</t>
  </si>
  <si>
    <t>14KL0042</t>
  </si>
  <si>
    <t>Taparak ES</t>
  </si>
  <si>
    <t>100614S00089</t>
  </si>
  <si>
    <t>14KL0027</t>
  </si>
  <si>
    <t>Tipolohon ES</t>
  </si>
  <si>
    <t>100614S00079</t>
  </si>
  <si>
    <t>Tubigan ES</t>
  </si>
  <si>
    <t>100614S00104</t>
  </si>
  <si>
    <t>100614S00076</t>
  </si>
  <si>
    <t>Oroquieta City</t>
  </si>
  <si>
    <t>Dullan IS</t>
  </si>
  <si>
    <t>OROQUIETA CITY (Capital)</t>
  </si>
  <si>
    <t>100514S00004</t>
  </si>
  <si>
    <t>14KI0006</t>
  </si>
  <si>
    <t>Misamis Occidental NHS</t>
  </si>
  <si>
    <t>100514S00003</t>
  </si>
  <si>
    <t>Ozamis City</t>
  </si>
  <si>
    <t>Cavinte ES</t>
  </si>
  <si>
    <t>OZAMIS CITY</t>
  </si>
  <si>
    <t>100514S00016</t>
  </si>
  <si>
    <t>14KJ0010</t>
  </si>
  <si>
    <t>Cogon IS</t>
  </si>
  <si>
    <t>100514S00011</t>
  </si>
  <si>
    <t>14KJ0013</t>
  </si>
  <si>
    <t>Kinuman Norte National High School</t>
  </si>
  <si>
    <t>100514S00017</t>
  </si>
  <si>
    <t>14KJ0011</t>
  </si>
  <si>
    <t>Misamis Annex IS</t>
  </si>
  <si>
    <t>100514S00021</t>
  </si>
  <si>
    <t>14KJ0059</t>
  </si>
  <si>
    <t>100514S00024</t>
  </si>
  <si>
    <t>15KJ0076</t>
  </si>
  <si>
    <t>HSO CONSTRUCTION CORPORATION (FOREMERLY : HENRY S.</t>
  </si>
  <si>
    <t>Trigos ES</t>
  </si>
  <si>
    <t>100514S00013</t>
  </si>
  <si>
    <t>14KJ0012</t>
  </si>
  <si>
    <t>Tangub City</t>
  </si>
  <si>
    <t>Hoyohoy ES</t>
  </si>
  <si>
    <t>TANGUB CITY</t>
  </si>
  <si>
    <t>100514S00009</t>
  </si>
  <si>
    <t>14KJ0016</t>
  </si>
  <si>
    <t>Lorenzo Tan Memorial CS</t>
  </si>
  <si>
    <t>100514S00007</t>
  </si>
  <si>
    <t>14KJ0014</t>
  </si>
  <si>
    <t>Salimpuno ES</t>
  </si>
  <si>
    <t>100514S00006</t>
  </si>
  <si>
    <t>14KJ0017</t>
  </si>
  <si>
    <t>Tangub City NHS</t>
  </si>
  <si>
    <t>100514S00008</t>
  </si>
  <si>
    <t>14KJ0015</t>
  </si>
  <si>
    <t>Valencia City</t>
  </si>
  <si>
    <t>Araneta ES</t>
  </si>
  <si>
    <t>CITY OF VALENCIA</t>
  </si>
  <si>
    <t>100314S00142</t>
  </si>
  <si>
    <t>14KA0030</t>
  </si>
  <si>
    <t>Bagontaas CES</t>
  </si>
  <si>
    <t>100314S00082</t>
  </si>
  <si>
    <t>14KA0028</t>
  </si>
  <si>
    <t>Banlag IS</t>
  </si>
  <si>
    <t>100314S00133</t>
  </si>
  <si>
    <t>14KA0032</t>
  </si>
  <si>
    <t>Bantal ES</t>
  </si>
  <si>
    <t>100314S00151</t>
  </si>
  <si>
    <t>Buyog ES</t>
  </si>
  <si>
    <t>100314S00141</t>
  </si>
  <si>
    <t>100314S00128</t>
  </si>
  <si>
    <t>Dabongdabong ES</t>
  </si>
  <si>
    <t>100314S00149</t>
  </si>
  <si>
    <t>Dagatkidavao IS</t>
  </si>
  <si>
    <t>100314S00132</t>
  </si>
  <si>
    <t>Logdeck PS</t>
  </si>
  <si>
    <t>100314S00137</t>
  </si>
  <si>
    <t>Lourdes IS</t>
  </si>
  <si>
    <t>100314S00134</t>
  </si>
  <si>
    <t>14KA0031</t>
  </si>
  <si>
    <t>1STY3CL &amp; 2 UNIT 1STY2CL</t>
  </si>
  <si>
    <t>100314S00148</t>
  </si>
  <si>
    <t>Lurugan Elementary School</t>
  </si>
  <si>
    <t>100314S00147</t>
  </si>
  <si>
    <t>14KA0029</t>
  </si>
  <si>
    <t>Lurugan NHS</t>
  </si>
  <si>
    <t>100314S00136</t>
  </si>
  <si>
    <t>100314S00146</t>
  </si>
  <si>
    <t>Sinabuagan ES</t>
  </si>
  <si>
    <t>100314S00139</t>
  </si>
  <si>
    <t>Sinalayan ES</t>
  </si>
  <si>
    <t>100314S00145</t>
  </si>
  <si>
    <t>Tagalawa ES</t>
  </si>
  <si>
    <t>100314S00144</t>
  </si>
  <si>
    <t>Ulaligan ES</t>
  </si>
  <si>
    <t>100314S00143</t>
  </si>
  <si>
    <t>Valencia CES</t>
  </si>
  <si>
    <t>100314S00196</t>
  </si>
  <si>
    <t>14KA0077</t>
  </si>
  <si>
    <t>Valencia NHS</t>
  </si>
  <si>
    <t>1STY2CL &amp; 2STY4CL &amp; 2STY6CL</t>
  </si>
  <si>
    <t>100314S00188</t>
  </si>
  <si>
    <t>14KA0070</t>
  </si>
  <si>
    <t>Valencia NHS - Concepcion Annex</t>
  </si>
  <si>
    <t>100314S00135</t>
  </si>
  <si>
    <t>Region XI</t>
  </si>
  <si>
    <t>Compostela Valley</t>
  </si>
  <si>
    <t>Awao NHS</t>
  </si>
  <si>
    <t>MONKAYO</t>
  </si>
  <si>
    <t>110414S00037</t>
  </si>
  <si>
    <t>15LA0075</t>
  </si>
  <si>
    <t>FIVE MASSIVE INFRA &amp; SUPPLY CORP.</t>
  </si>
  <si>
    <t>Barabat ES</t>
  </si>
  <si>
    <t>NEW BATAAN</t>
  </si>
  <si>
    <t>110414S00038</t>
  </si>
  <si>
    <t>15LA0072</t>
  </si>
  <si>
    <t>110414S00028</t>
  </si>
  <si>
    <t>14LA0248</t>
  </si>
  <si>
    <t>AB APONESTO CONSTRUCTION, PARTS &amp; SUPPLY</t>
  </si>
  <si>
    <t>Boay ES</t>
  </si>
  <si>
    <t>110414S00031</t>
  </si>
  <si>
    <t>14LA0247</t>
  </si>
  <si>
    <t>Canidkid ES</t>
  </si>
  <si>
    <t>MONTEVISTA</t>
  </si>
  <si>
    <t>110414S00030</t>
  </si>
  <si>
    <t>14LA0239</t>
  </si>
  <si>
    <t>Langgawisan NHS</t>
  </si>
  <si>
    <t>MARAGUSAN (SAN MARIANO)</t>
  </si>
  <si>
    <t>110414S00007</t>
  </si>
  <si>
    <t>14LA0243</t>
  </si>
  <si>
    <t>110414S00010</t>
  </si>
  <si>
    <t>14LA0219</t>
  </si>
  <si>
    <t>Magtaya PS</t>
  </si>
  <si>
    <t>110414S00026</t>
  </si>
  <si>
    <t>14LA0245</t>
  </si>
  <si>
    <t>Mamonga ES</t>
  </si>
  <si>
    <t>110414S00011</t>
  </si>
  <si>
    <t>14LA0217</t>
  </si>
  <si>
    <t>Mangayon NHS</t>
  </si>
  <si>
    <t>110414S00035</t>
  </si>
  <si>
    <t>14LA0207</t>
  </si>
  <si>
    <t>Maparat ES</t>
  </si>
  <si>
    <t>110414S00034</t>
  </si>
  <si>
    <t>14LA0226</t>
  </si>
  <si>
    <t>Maragusan NHS</t>
  </si>
  <si>
    <t>110414S00036</t>
  </si>
  <si>
    <t>14LA0210</t>
  </si>
  <si>
    <t>Mayaon NHS</t>
  </si>
  <si>
    <t>110414S00040</t>
  </si>
  <si>
    <t>14LA0233</t>
  </si>
  <si>
    <t>Monkayo NHS- Casoon NHS Annex</t>
  </si>
  <si>
    <t>110414S00033</t>
  </si>
  <si>
    <t>14LA0240</t>
  </si>
  <si>
    <t>Moria ES</t>
  </si>
  <si>
    <t>110414S00012</t>
  </si>
  <si>
    <t>PR#15-07-193</t>
  </si>
  <si>
    <t>Mt. Diwata ES</t>
  </si>
  <si>
    <t>110414S00013</t>
  </si>
  <si>
    <t>14LA0209</t>
  </si>
  <si>
    <t>Naboc ES</t>
  </si>
  <si>
    <t>110414S00025</t>
  </si>
  <si>
    <t>14LA0215</t>
  </si>
  <si>
    <t>New Bataan NHS</t>
  </si>
  <si>
    <t>110414S00027</t>
  </si>
  <si>
    <t>14LA0249</t>
  </si>
  <si>
    <t>New Kapatagan ES</t>
  </si>
  <si>
    <t>110414S00015</t>
  </si>
  <si>
    <t>14LA0216</t>
  </si>
  <si>
    <t>110414S00021</t>
  </si>
  <si>
    <t>15LA0073</t>
  </si>
  <si>
    <t>110414S00017</t>
  </si>
  <si>
    <t>14LA0234</t>
  </si>
  <si>
    <t>Pasian ES</t>
  </si>
  <si>
    <t>110414S00029</t>
  </si>
  <si>
    <t>PR#15-07-194</t>
  </si>
  <si>
    <t>Pongpong ES</t>
  </si>
  <si>
    <t>110414S00039</t>
  </si>
  <si>
    <t>15LA0076</t>
  </si>
  <si>
    <t>Prosperidad ES</t>
  </si>
  <si>
    <t>110414S00032</t>
  </si>
  <si>
    <t>14LA0213</t>
  </si>
  <si>
    <t>110414S00008</t>
  </si>
  <si>
    <t>PR#15-07-192</t>
  </si>
  <si>
    <t>110414S00009</t>
  </si>
  <si>
    <t>14LA0218</t>
  </si>
  <si>
    <t>110414S00043</t>
  </si>
  <si>
    <t>14LA0231</t>
  </si>
  <si>
    <t>E.P. MANANTAN CONSTRUCTION &amp; DEVELOPMENT CORP.</t>
  </si>
  <si>
    <t>Ulip ES</t>
  </si>
  <si>
    <t>110414S00006</t>
  </si>
  <si>
    <t>14LA0236</t>
  </si>
  <si>
    <t>LAAK (SAN VICENTE)</t>
  </si>
  <si>
    <t>110414S00018</t>
  </si>
  <si>
    <t>14LA0232</t>
  </si>
  <si>
    <t>Datu Ampunan ES</t>
  </si>
  <si>
    <t>110414S00019</t>
  </si>
  <si>
    <t>14LA0211</t>
  </si>
  <si>
    <t>Ilpapa ES</t>
  </si>
  <si>
    <t>110414S00020</t>
  </si>
  <si>
    <t>14LA0212</t>
  </si>
  <si>
    <t>Kibaguio ES</t>
  </si>
  <si>
    <t>110414S00005</t>
  </si>
  <si>
    <t>14LA0220</t>
  </si>
  <si>
    <t>Kidawa NHS</t>
  </si>
  <si>
    <t>110414S00016</t>
  </si>
  <si>
    <t>14LA0224</t>
  </si>
  <si>
    <t>Kiokmay ES</t>
  </si>
  <si>
    <t>110414S00022</t>
  </si>
  <si>
    <t>14LA0242</t>
  </si>
  <si>
    <t>Libudon ES</t>
  </si>
  <si>
    <t>MABINI (DOÑA ALICIA)</t>
  </si>
  <si>
    <t>110414S00041</t>
  </si>
  <si>
    <t>14LA0208</t>
  </si>
  <si>
    <t>EXACT CONSTRUCTION</t>
  </si>
  <si>
    <t>Lower Ampawid ES</t>
  </si>
  <si>
    <t>110414S00014</t>
  </si>
  <si>
    <t>14LA0244</t>
  </si>
  <si>
    <t>Magnaga ES</t>
  </si>
  <si>
    <t>PANTUKAN</t>
  </si>
  <si>
    <t>1STY1CL &amp; 1STY4CL</t>
  </si>
  <si>
    <t>110414S00044</t>
  </si>
  <si>
    <t>14LA0227</t>
  </si>
  <si>
    <t>Naga ES</t>
  </si>
  <si>
    <t>110414S00023</t>
  </si>
  <si>
    <t>14LA0214</t>
  </si>
  <si>
    <t>Panamoren ES</t>
  </si>
  <si>
    <t>110414S00024</t>
  </si>
  <si>
    <t>14LA0235</t>
  </si>
  <si>
    <t>Pindasan NHS</t>
  </si>
  <si>
    <t>110414S00042</t>
  </si>
  <si>
    <t>14LA0228</t>
  </si>
  <si>
    <t>Davao City</t>
  </si>
  <si>
    <t>Davao City NHS</t>
  </si>
  <si>
    <t>DAVAO CITY</t>
  </si>
  <si>
    <t>110614S00051</t>
  </si>
  <si>
    <t>14LB0174</t>
  </si>
  <si>
    <t>Don Manuel Gutierrez ES</t>
  </si>
  <si>
    <t>110614S00050</t>
  </si>
  <si>
    <t>14LB0176</t>
  </si>
  <si>
    <t>JAMEETRIX CONSTRUCTION</t>
  </si>
  <si>
    <t>Dona Soledad Dolor ES</t>
  </si>
  <si>
    <t>110614S00018</t>
  </si>
  <si>
    <t>14LB0032</t>
  </si>
  <si>
    <t>BISLIG (FOR DELETION) VENTURE CONSTRUCTION DEVELOP</t>
  </si>
  <si>
    <t>Jose L. Porras Elementary School</t>
  </si>
  <si>
    <t>2UNIT 3STY6CL</t>
  </si>
  <si>
    <t>110614S00052</t>
  </si>
  <si>
    <t>14LB0175</t>
  </si>
  <si>
    <t>A.Y.U. ENGINEERING &amp; CONSTRUCTION</t>
  </si>
  <si>
    <t>Josefa Ll. EScoda ES</t>
  </si>
  <si>
    <t>110614S00047</t>
  </si>
  <si>
    <t>14LB0074</t>
  </si>
  <si>
    <t>Kabacan ES</t>
  </si>
  <si>
    <t>110614S00049</t>
  </si>
  <si>
    <t>14LB0075</t>
  </si>
  <si>
    <t>Maa CES</t>
  </si>
  <si>
    <t>110614S00055</t>
  </si>
  <si>
    <t>15LB099</t>
  </si>
  <si>
    <t>ARCINUE COMMERCIAL</t>
  </si>
  <si>
    <t>110614S00046</t>
  </si>
  <si>
    <t>14LB0073</t>
  </si>
  <si>
    <t>LOTRIM CONSTRUCTION, INC.</t>
  </si>
  <si>
    <t>R.C. Quimpo ES</t>
  </si>
  <si>
    <t>110614S00020</t>
  </si>
  <si>
    <t>14LB0033</t>
  </si>
  <si>
    <t>Sta. Ana CES</t>
  </si>
  <si>
    <t>3STY15CL &amp; 2UNIT 3STY6CL</t>
  </si>
  <si>
    <t>110614S00045</t>
  </si>
  <si>
    <t>14LB0076</t>
  </si>
  <si>
    <t>ALEDIA ELEM SCHOOL</t>
  </si>
  <si>
    <t>110614S00013</t>
  </si>
  <si>
    <t>14LB0037</t>
  </si>
  <si>
    <t>DANIMERH CONSTRUCTION &amp; SUPPLY</t>
  </si>
  <si>
    <t>Apalili ES</t>
  </si>
  <si>
    <t>110614S00012</t>
  </si>
  <si>
    <t>14LB0038</t>
  </si>
  <si>
    <t>Buhangin CES</t>
  </si>
  <si>
    <t>110614S00056</t>
  </si>
  <si>
    <t>15LB0100</t>
  </si>
  <si>
    <t>110614S00015</t>
  </si>
  <si>
    <t>14LB0035</t>
  </si>
  <si>
    <t>Callawa ES</t>
  </si>
  <si>
    <t>110614S00016</t>
  </si>
  <si>
    <t>14LB0034</t>
  </si>
  <si>
    <t>RCBAR BUILDERS</t>
  </si>
  <si>
    <t>Colosas ES</t>
  </si>
  <si>
    <t>110614S00011</t>
  </si>
  <si>
    <t>14LB0039</t>
  </si>
  <si>
    <t>MINDANAO CONST. SERVICES &amp; LAND DEVT. CORP.</t>
  </si>
  <si>
    <t>Damilag PS</t>
  </si>
  <si>
    <t>110614S00010</t>
  </si>
  <si>
    <t>14LB0040</t>
  </si>
  <si>
    <t>JAVCON BUILDERS, INC.</t>
  </si>
  <si>
    <t>Datu Libayao ES</t>
  </si>
  <si>
    <t>110614S00002</t>
  </si>
  <si>
    <t>14LB0041</t>
  </si>
  <si>
    <t>F. Bangoy NHS</t>
  </si>
  <si>
    <t>COMPLETION OF 3STY9CL</t>
  </si>
  <si>
    <t>110614S00041</t>
  </si>
  <si>
    <t>14LB0079</t>
  </si>
  <si>
    <t>Gatungan ES</t>
  </si>
  <si>
    <t>110614S00014</t>
  </si>
  <si>
    <t>14LB0036</t>
  </si>
  <si>
    <t>JLA CONSTRUCTION &amp; SUPPLIES</t>
  </si>
  <si>
    <t>110614S00042</t>
  </si>
  <si>
    <t>14LB0078</t>
  </si>
  <si>
    <t>110614S00005</t>
  </si>
  <si>
    <t>14LB0044</t>
  </si>
  <si>
    <t>ATR CONSTRUCTION</t>
  </si>
  <si>
    <t>Pamantawan PS</t>
  </si>
  <si>
    <t>110614S00004</t>
  </si>
  <si>
    <t>14LB0043</t>
  </si>
  <si>
    <t>Tapak ES</t>
  </si>
  <si>
    <t>110614S00003</t>
  </si>
  <si>
    <t>14LB0042</t>
  </si>
  <si>
    <t>Vicente Hizon, Sr. ES</t>
  </si>
  <si>
    <t>110614S00048</t>
  </si>
  <si>
    <t>14LB0077</t>
  </si>
  <si>
    <t>Waan National High School</t>
  </si>
  <si>
    <t>110614S00006</t>
  </si>
  <si>
    <t>14LB0045</t>
  </si>
  <si>
    <t>LEAMOR CONSTRUCTION AND SUPPLY</t>
  </si>
  <si>
    <t>A. Loyola ES</t>
  </si>
  <si>
    <t>110614S00059</t>
  </si>
  <si>
    <t>15LH0127</t>
  </si>
  <si>
    <t>Alambre ES</t>
  </si>
  <si>
    <t>110614S00019</t>
  </si>
  <si>
    <t>14LH0020</t>
  </si>
  <si>
    <t>Aniceto Barbarona ES</t>
  </si>
  <si>
    <t>110614S00040</t>
  </si>
  <si>
    <t>14LH0026</t>
  </si>
  <si>
    <t>RK STAR ECOENGINEERING</t>
  </si>
  <si>
    <t>Baguio HS of Agriculture - Tambobong HS Annex</t>
  </si>
  <si>
    <t>110614S00024</t>
  </si>
  <si>
    <t>14LH0019</t>
  </si>
  <si>
    <t>Bankas Heights ES</t>
  </si>
  <si>
    <t>110614S00030</t>
  </si>
  <si>
    <t>Bantol ES</t>
  </si>
  <si>
    <t>110614S00038</t>
  </si>
  <si>
    <t>14LH0023</t>
  </si>
  <si>
    <t>110614S00008</t>
  </si>
  <si>
    <t>14LH0021</t>
  </si>
  <si>
    <t>Bayanihan ES</t>
  </si>
  <si>
    <t>110614S00037</t>
  </si>
  <si>
    <t>14LH0029</t>
  </si>
  <si>
    <t>Binugao CES</t>
  </si>
  <si>
    <t>110614S00017</t>
  </si>
  <si>
    <t>Calinan Central ES</t>
  </si>
  <si>
    <t>110614S00058</t>
  </si>
  <si>
    <t>15LH0144</t>
  </si>
  <si>
    <t>Calinan NHS Annex -Tamayong HS</t>
  </si>
  <si>
    <t>110614S00022</t>
  </si>
  <si>
    <t>110614S00028</t>
  </si>
  <si>
    <t>14LH0022</t>
  </si>
  <si>
    <t>Crossing Bayabas NHS - Camansi HS Annex</t>
  </si>
  <si>
    <t>110614S00023</t>
  </si>
  <si>
    <t>Dalagdag ES</t>
  </si>
  <si>
    <t>110614S00039</t>
  </si>
  <si>
    <t>Ladian ES</t>
  </si>
  <si>
    <t>110614S00036</t>
  </si>
  <si>
    <t>14LH0028</t>
  </si>
  <si>
    <t>Los Amigos ES</t>
  </si>
  <si>
    <t>110614S00044</t>
  </si>
  <si>
    <t>RSP ENTERPRISES, INC.</t>
  </si>
  <si>
    <t>110614S00031</t>
  </si>
  <si>
    <t>14LH0027</t>
  </si>
  <si>
    <t>Lumatag PS</t>
  </si>
  <si>
    <t>110614S00035</t>
  </si>
  <si>
    <t>Macatabo ES</t>
  </si>
  <si>
    <t>110614S00007</t>
  </si>
  <si>
    <t>14LH0031</t>
  </si>
  <si>
    <t>Malikongkong PS</t>
  </si>
  <si>
    <t>110614S00034</t>
  </si>
  <si>
    <t>14LH0018</t>
  </si>
  <si>
    <t>Mangas-As ES</t>
  </si>
  <si>
    <t>110614S00009</t>
  </si>
  <si>
    <t>Marilog HS Of Agriculture</t>
  </si>
  <si>
    <t>110614S00026</t>
  </si>
  <si>
    <t>Namnam PS</t>
  </si>
  <si>
    <t>110614S00033</t>
  </si>
  <si>
    <t>14LH0025</t>
  </si>
  <si>
    <t>110614S00032</t>
  </si>
  <si>
    <t>14LH0030</t>
  </si>
  <si>
    <t>LLM  ENTERPRISES</t>
  </si>
  <si>
    <t>Piedad Central ES</t>
  </si>
  <si>
    <t>110614S00057</t>
  </si>
  <si>
    <t>15LH0145</t>
  </si>
  <si>
    <t>MARK ANTHONY CONSTRUCTION &amp; SUPPLY</t>
  </si>
  <si>
    <t>Salaysay ES</t>
  </si>
  <si>
    <t>110614S00029</t>
  </si>
  <si>
    <t>14LH0024</t>
  </si>
  <si>
    <t>Talandang ES</t>
  </si>
  <si>
    <t>110614S00027</t>
  </si>
  <si>
    <t>Tamayong ES</t>
  </si>
  <si>
    <t>2UNIT 1STY4CL</t>
  </si>
  <si>
    <t>110614S00043</t>
  </si>
  <si>
    <t>15LH0019</t>
  </si>
  <si>
    <t>FORTSTONE CONSTRUCTION ENTERPRISES</t>
  </si>
  <si>
    <t>Telesforo S. Singson NHS</t>
  </si>
  <si>
    <t>110614S00025</t>
  </si>
  <si>
    <t>Upian ES</t>
  </si>
  <si>
    <t>110614S00021</t>
  </si>
  <si>
    <t>Davao del Norte</t>
  </si>
  <si>
    <t>Agman PS</t>
  </si>
  <si>
    <t>110114S00108</t>
  </si>
  <si>
    <t>15LC0100</t>
  </si>
  <si>
    <t>DAVAO CONCRETE PRODUCTS</t>
  </si>
  <si>
    <t>Aninipot ES</t>
  </si>
  <si>
    <t>KAPALONG</t>
  </si>
  <si>
    <t>110114S00054</t>
  </si>
  <si>
    <t>14LC0075</t>
  </si>
  <si>
    <t>RDF CONSTRUCTION &amp; SUPPLY</t>
  </si>
  <si>
    <t>Buan ES</t>
  </si>
  <si>
    <t>ASUNCION (SAUG)</t>
  </si>
  <si>
    <t>110114S00038</t>
  </si>
  <si>
    <t>14LC0070</t>
  </si>
  <si>
    <t>110114S00110</t>
  </si>
  <si>
    <t>15LC0101</t>
  </si>
  <si>
    <t>TALAINGOD</t>
  </si>
  <si>
    <t>110114S00044</t>
  </si>
  <si>
    <t>14LC0050</t>
  </si>
  <si>
    <t>Camansa Elementary School</t>
  </si>
  <si>
    <t>110114S00093</t>
  </si>
  <si>
    <t>14LC0069</t>
  </si>
  <si>
    <t>CHARIFER BUILDERS, INC.</t>
  </si>
  <si>
    <t>Cambanogoy CES</t>
  </si>
  <si>
    <t>110114S00090</t>
  </si>
  <si>
    <t>110114S00036</t>
  </si>
  <si>
    <t>Datu Jose A. Libayao Memorial NHS</t>
  </si>
  <si>
    <t>110114S00063</t>
  </si>
  <si>
    <t>14LC0066</t>
  </si>
  <si>
    <t>Dibabawon I ES</t>
  </si>
  <si>
    <t>110114S00103</t>
  </si>
  <si>
    <t>Dibabawon II ES</t>
  </si>
  <si>
    <t>110114S00107</t>
  </si>
  <si>
    <t>15LC0106</t>
  </si>
  <si>
    <t>Dugayan ES</t>
  </si>
  <si>
    <t>110114S00062</t>
  </si>
  <si>
    <t>14LC0074</t>
  </si>
  <si>
    <t>NEW CORELLA</t>
  </si>
  <si>
    <t>110114S00085</t>
  </si>
  <si>
    <t>14LC0065</t>
  </si>
  <si>
    <t>Gov. Dujali ES</t>
  </si>
  <si>
    <t>110114S00071</t>
  </si>
  <si>
    <t>14LC0073</t>
  </si>
  <si>
    <t>110114S00041</t>
  </si>
  <si>
    <t>14LC0049</t>
  </si>
  <si>
    <t>RITZTOK CONSTRUCTION AND SUPPLY</t>
  </si>
  <si>
    <t>Gupitan ES</t>
  </si>
  <si>
    <t>110114S00060</t>
  </si>
  <si>
    <t>14LC0072</t>
  </si>
  <si>
    <t>Kapatagan ES</t>
  </si>
  <si>
    <t>110114S00118</t>
  </si>
  <si>
    <t>15LC0137</t>
  </si>
  <si>
    <t>Kauswagan PS</t>
  </si>
  <si>
    <t>110114S00091</t>
  </si>
  <si>
    <t>Kipalili ES</t>
  </si>
  <si>
    <t>110114S00061</t>
  </si>
  <si>
    <t>Langan ES</t>
  </si>
  <si>
    <t>110114S00104</t>
  </si>
  <si>
    <t>Liguyon ES</t>
  </si>
  <si>
    <t>110114S00042</t>
  </si>
  <si>
    <t>Luan ES</t>
  </si>
  <si>
    <t>110114S00089</t>
  </si>
  <si>
    <t>14LC0064</t>
  </si>
  <si>
    <t>Mabantao ES</t>
  </si>
  <si>
    <t>110114S00052</t>
  </si>
  <si>
    <t>Magatos ES</t>
  </si>
  <si>
    <t>1STY5CL &amp; 1STY3CL</t>
  </si>
  <si>
    <t>110114S00043</t>
  </si>
  <si>
    <t>14LC0051</t>
  </si>
  <si>
    <t>Magbaad ES</t>
  </si>
  <si>
    <t>110114S00045</t>
  </si>
  <si>
    <t>Mahayahay PS</t>
  </si>
  <si>
    <t>110114S00070</t>
  </si>
  <si>
    <t>14LC0052</t>
  </si>
  <si>
    <t>Mambago ES</t>
  </si>
  <si>
    <t>110114S00059</t>
  </si>
  <si>
    <t>Mangulibas ES</t>
  </si>
  <si>
    <t>110114S00039</t>
  </si>
  <si>
    <t>Marcos P. Estoque ES</t>
  </si>
  <si>
    <t>110114S00058</t>
  </si>
  <si>
    <t>Mesolong ES</t>
  </si>
  <si>
    <t>110114S00113</t>
  </si>
  <si>
    <t>15LC0099</t>
  </si>
  <si>
    <t>NASECO ES</t>
  </si>
  <si>
    <t>110114S00046</t>
  </si>
  <si>
    <t>Natulinan ES</t>
  </si>
  <si>
    <t>110114S00050</t>
  </si>
  <si>
    <t>New Bantayan ES</t>
  </si>
  <si>
    <t>110114S00069</t>
  </si>
  <si>
    <t>New Boholano ES</t>
  </si>
  <si>
    <t>110114S00111</t>
  </si>
  <si>
    <t>15LC0102</t>
  </si>
  <si>
    <t>New Cortez ES</t>
  </si>
  <si>
    <t>110114S00092</t>
  </si>
  <si>
    <t>New Loon ES</t>
  </si>
  <si>
    <t>110114S00109</t>
  </si>
  <si>
    <t>15LC0098</t>
  </si>
  <si>
    <t>New Santiago ES</t>
  </si>
  <si>
    <t>110114S00097</t>
  </si>
  <si>
    <t>New Talisay ES</t>
  </si>
  <si>
    <t>110114S00068</t>
  </si>
  <si>
    <t>14LC0053</t>
  </si>
  <si>
    <t>New Visayas PS</t>
  </si>
  <si>
    <t>110114S00102</t>
  </si>
  <si>
    <t>Paiton ES</t>
  </si>
  <si>
    <t>110114S00106</t>
  </si>
  <si>
    <t>Palma Gil ES</t>
  </si>
  <si>
    <t>110114S00047</t>
  </si>
  <si>
    <t>Pamacaun ES</t>
  </si>
  <si>
    <t>110114S00067</t>
  </si>
  <si>
    <t>Pandulian ES</t>
  </si>
  <si>
    <t>110114S00105</t>
  </si>
  <si>
    <t>Patel ES</t>
  </si>
  <si>
    <t>110114S00057</t>
  </si>
  <si>
    <t>14LC0076</t>
  </si>
  <si>
    <t>Patrocenio ES</t>
  </si>
  <si>
    <t>110114S00053</t>
  </si>
  <si>
    <t>Pinamuno ES</t>
  </si>
  <si>
    <t>110114S00056</t>
  </si>
  <si>
    <t>Sabangan ES</t>
  </si>
  <si>
    <t>110114S00066</t>
  </si>
  <si>
    <t>Sagayen ES</t>
  </si>
  <si>
    <t>110114S00065</t>
  </si>
  <si>
    <t>Sagayen NHS</t>
  </si>
  <si>
    <t>110114S00051</t>
  </si>
  <si>
    <t>Sampao ES</t>
  </si>
  <si>
    <t>110114S00040</t>
  </si>
  <si>
    <t>110114S00117</t>
  </si>
  <si>
    <t>110114S00094</t>
  </si>
  <si>
    <t>Sonlon ES</t>
  </si>
  <si>
    <t>110114S00064</t>
  </si>
  <si>
    <t>110114S00095</t>
  </si>
  <si>
    <t>Sta. Filomena ES</t>
  </si>
  <si>
    <t>110114S00112</t>
  </si>
  <si>
    <t>Sto. Niño CES</t>
  </si>
  <si>
    <t>110114S00048</t>
  </si>
  <si>
    <t>110114S00037</t>
  </si>
  <si>
    <t>Sua-on NHS</t>
  </si>
  <si>
    <t>110114S00080</t>
  </si>
  <si>
    <t>Suawon ES</t>
  </si>
  <si>
    <t>110114S00096</t>
  </si>
  <si>
    <t>Tagasan ES</t>
  </si>
  <si>
    <t>110114S00055</t>
  </si>
  <si>
    <t>Tibi-Tibi ES</t>
  </si>
  <si>
    <t>110114S00049</t>
  </si>
  <si>
    <t>Alejal National High  School</t>
  </si>
  <si>
    <t>110114S00074</t>
  </si>
  <si>
    <t>14LC0060</t>
  </si>
  <si>
    <t>Bacale ES</t>
  </si>
  <si>
    <t>BRAULIO E. DUJALI</t>
  </si>
  <si>
    <t>110114S00088</t>
  </si>
  <si>
    <t>14LC0071</t>
  </si>
  <si>
    <t>Balagunan ES</t>
  </si>
  <si>
    <t>110114S00086</t>
  </si>
  <si>
    <t>14LC0059</t>
  </si>
  <si>
    <t>Cabayangan NHS</t>
  </si>
  <si>
    <t>110114S00073</t>
  </si>
  <si>
    <t>Cebulano ES</t>
  </si>
  <si>
    <t>110114S00083</t>
  </si>
  <si>
    <t>14LC0054</t>
  </si>
  <si>
    <t>Kimamon NHS</t>
  </si>
  <si>
    <t>110114S00087</t>
  </si>
  <si>
    <t>14LC0058</t>
  </si>
  <si>
    <t>110114S00082</t>
  </si>
  <si>
    <t>110114S00016</t>
  </si>
  <si>
    <t>Mabuhay NHS</t>
  </si>
  <si>
    <t>110114S00033</t>
  </si>
  <si>
    <t>Marsman ES</t>
  </si>
  <si>
    <t>110114S00078</t>
  </si>
  <si>
    <t>110114S00077</t>
  </si>
  <si>
    <t>110114S00076</t>
  </si>
  <si>
    <t>Pantaron ES</t>
  </si>
  <si>
    <t>110114S00079</t>
  </si>
  <si>
    <t>110114S00072</t>
  </si>
  <si>
    <t>Sto Niño ES</t>
  </si>
  <si>
    <t>110114S00081</t>
  </si>
  <si>
    <t>14LC0057</t>
  </si>
  <si>
    <t>110114S00084</t>
  </si>
  <si>
    <t>110114S00034</t>
  </si>
  <si>
    <t>Tulalian ES</t>
  </si>
  <si>
    <t>110114S00075</t>
  </si>
  <si>
    <t>Davao del Sur</t>
  </si>
  <si>
    <t>Agripina ES</t>
  </si>
  <si>
    <t>110214S00125</t>
  </si>
  <si>
    <t>14LD0054</t>
  </si>
  <si>
    <t>Alfredo Eugenio Sr. ES</t>
  </si>
  <si>
    <t>MATANAO</t>
  </si>
  <si>
    <t>110214S00101</t>
  </si>
  <si>
    <t>14LD0025</t>
  </si>
  <si>
    <t>BANSALAN</t>
  </si>
  <si>
    <t>110214S00096</t>
  </si>
  <si>
    <t>14LD0014</t>
  </si>
  <si>
    <t>Asinan ES</t>
  </si>
  <si>
    <t>110214S00104</t>
  </si>
  <si>
    <t>14LD0020</t>
  </si>
  <si>
    <t>VERGUZ CONSTRUCTION</t>
  </si>
  <si>
    <t>Bangkal NHS</t>
  </si>
  <si>
    <t>110214S00114</t>
  </si>
  <si>
    <t>Buas ES</t>
  </si>
  <si>
    <t>110214S00100</t>
  </si>
  <si>
    <t>14LD0019</t>
  </si>
  <si>
    <t>Dalumay ES</t>
  </si>
  <si>
    <t>110214S00119</t>
  </si>
  <si>
    <t>14LD0016</t>
  </si>
  <si>
    <t>Darong ES</t>
  </si>
  <si>
    <t>110214S00108</t>
  </si>
  <si>
    <t>14LD0023</t>
  </si>
  <si>
    <t>Don Amancio ES</t>
  </si>
  <si>
    <t>110214S00109</t>
  </si>
  <si>
    <t>Glot Towak ES</t>
  </si>
  <si>
    <t>110214S00116</t>
  </si>
  <si>
    <t>14LD0022</t>
  </si>
  <si>
    <t>HAGONOY</t>
  </si>
  <si>
    <t>110214S00097</t>
  </si>
  <si>
    <t>14LD0015</t>
  </si>
  <si>
    <t>Labidangan ES</t>
  </si>
  <si>
    <t>110214S00118</t>
  </si>
  <si>
    <t>Lapulabao ES</t>
  </si>
  <si>
    <t>110214S00098</t>
  </si>
  <si>
    <t>14LD0027</t>
  </si>
  <si>
    <t>110214S00094</t>
  </si>
  <si>
    <t>Lower Bala NHS</t>
  </si>
  <si>
    <t>110214S00122</t>
  </si>
  <si>
    <t>14LD0028</t>
  </si>
  <si>
    <t>M.H. del Pilar ES</t>
  </si>
  <si>
    <t>110214S00106</t>
  </si>
  <si>
    <t>Maibo ES</t>
  </si>
  <si>
    <t>110214S00120</t>
  </si>
  <si>
    <t>14LD0017</t>
  </si>
  <si>
    <t>Maliit Digos ES</t>
  </si>
  <si>
    <t>110214S00099</t>
  </si>
  <si>
    <t>110214S00121</t>
  </si>
  <si>
    <t>Marber NHS</t>
  </si>
  <si>
    <t>110214S00105</t>
  </si>
  <si>
    <t>Matanao National High School</t>
  </si>
  <si>
    <t>110214S00126</t>
  </si>
  <si>
    <t>14LD0055</t>
  </si>
  <si>
    <t>JV: ORIENTECH CONSTRUCTION &amp; DEVELOPMENT CORPORATION/PUREGOLD CONSTRUCTION &amp; DEVT. CORP.</t>
  </si>
  <si>
    <t>Pogpog ES</t>
  </si>
  <si>
    <t>110214S00110</t>
  </si>
  <si>
    <t>14LD0024</t>
  </si>
  <si>
    <t>SACUB High School Annex</t>
  </si>
  <si>
    <t>110214S00102</t>
  </si>
  <si>
    <t>14LD0021</t>
  </si>
  <si>
    <t>Savoy ES</t>
  </si>
  <si>
    <t>110214S00103</t>
  </si>
  <si>
    <t>Sinawilan NHS</t>
  </si>
  <si>
    <t>Sinoron ES</t>
  </si>
  <si>
    <t>110214S00112</t>
  </si>
  <si>
    <t>Sta. Cruz CES</t>
  </si>
  <si>
    <t>110214S00113</t>
  </si>
  <si>
    <t>Tacul Agrc'L VHS (Tacul NHS)</t>
  </si>
  <si>
    <t>Tagaytay  ES</t>
  </si>
  <si>
    <t>110214S00123</t>
  </si>
  <si>
    <t>14LD0018</t>
  </si>
  <si>
    <t>Tibongbong ES</t>
  </si>
  <si>
    <t>110214S00107</t>
  </si>
  <si>
    <t>Tubison ES</t>
  </si>
  <si>
    <t>110214S00111</t>
  </si>
  <si>
    <t>Davao Occidental</t>
  </si>
  <si>
    <t>Aglaungan ES</t>
  </si>
  <si>
    <t>MALITA</t>
  </si>
  <si>
    <t>110214S00033</t>
  </si>
  <si>
    <t>14LE0044</t>
  </si>
  <si>
    <t>Davao Del Sur</t>
  </si>
  <si>
    <t>Albatera ES (Sto. Niño)</t>
  </si>
  <si>
    <t>MALALAG</t>
  </si>
  <si>
    <t>110214S00042</t>
  </si>
  <si>
    <t>14LE0031</t>
  </si>
  <si>
    <t>Balangonan ES</t>
  </si>
  <si>
    <t>JOSE ABAD SANTOS (TRINIDAD)</t>
  </si>
  <si>
    <t>110214S00071</t>
  </si>
  <si>
    <t>14LE0046</t>
  </si>
  <si>
    <t>Balangonan NHS</t>
  </si>
  <si>
    <t>Baluntaya ES</t>
  </si>
  <si>
    <t>DON MARCELINO</t>
  </si>
  <si>
    <t>110214S00025</t>
  </si>
  <si>
    <t>14LE0023</t>
  </si>
  <si>
    <t>Baybay  ES</t>
  </si>
  <si>
    <t>110214S00043</t>
  </si>
  <si>
    <t>Biao ES</t>
  </si>
  <si>
    <t>110214S00002</t>
  </si>
  <si>
    <t>B'Laan NHS</t>
  </si>
  <si>
    <t>Bolo-bolo ES</t>
  </si>
  <si>
    <t>110214S00049</t>
  </si>
  <si>
    <t>14LE0042</t>
  </si>
  <si>
    <t>Buguis ES</t>
  </si>
  <si>
    <t>SULOP</t>
  </si>
  <si>
    <t>110214S00082</t>
  </si>
  <si>
    <t>14LE0020</t>
  </si>
  <si>
    <t>Bukid ES</t>
  </si>
  <si>
    <t>1STY3CL &amp; 1STY4CL</t>
  </si>
  <si>
    <t>110214S00072</t>
  </si>
  <si>
    <t>Butuan ES</t>
  </si>
  <si>
    <t>110214S00021</t>
  </si>
  <si>
    <t>14LE0045</t>
  </si>
  <si>
    <t>Butulan ES (Kilakay ES)</t>
  </si>
  <si>
    <t>110214S00076</t>
  </si>
  <si>
    <t>14LE0025</t>
  </si>
  <si>
    <t>Cabalantian ES</t>
  </si>
  <si>
    <t>110214S00084</t>
  </si>
  <si>
    <t>14LE0030</t>
  </si>
  <si>
    <t>Calian ES</t>
  </si>
  <si>
    <t>110214S00027</t>
  </si>
  <si>
    <t>14LE0022</t>
  </si>
  <si>
    <t>Camahual ES</t>
  </si>
  <si>
    <t>SARANGANI</t>
  </si>
  <si>
    <t>Camalian ES</t>
  </si>
  <si>
    <t>110214S00075</t>
  </si>
  <si>
    <t>Cayaponga ES</t>
  </si>
  <si>
    <t>110214S00034</t>
  </si>
  <si>
    <t>14LE0034</t>
  </si>
  <si>
    <t>Culaman ES</t>
  </si>
  <si>
    <t>110214S00035</t>
  </si>
  <si>
    <t>14LE0033</t>
  </si>
  <si>
    <t>Dalupan ES</t>
  </si>
  <si>
    <t>110214S00028</t>
  </si>
  <si>
    <t>Datu Bacala PS</t>
  </si>
  <si>
    <t>110214S00048</t>
  </si>
  <si>
    <t>Datu Danwata ES</t>
  </si>
  <si>
    <t>110214S00128</t>
  </si>
  <si>
    <t>14LE0085</t>
  </si>
  <si>
    <t>Demolok Valley NHS</t>
  </si>
  <si>
    <t>Don Marcelino Maruya ES</t>
  </si>
  <si>
    <t>110214S00029</t>
  </si>
  <si>
    <t>Don Marcelino NHS</t>
  </si>
  <si>
    <t>Fagligdong PS</t>
  </si>
  <si>
    <t>110214S00045</t>
  </si>
  <si>
    <t>14LE0041</t>
  </si>
  <si>
    <t>Faustino K. Labiton Sr. Elementary School</t>
  </si>
  <si>
    <t>110214S00137</t>
  </si>
  <si>
    <t>15LE0027</t>
  </si>
  <si>
    <t>AL HANDASA CONSTRUCTION</t>
  </si>
  <si>
    <t>Gov. N. Llanos NHS</t>
  </si>
  <si>
    <t>KIBLAWAN</t>
  </si>
  <si>
    <t>Gusatbak PS</t>
  </si>
  <si>
    <t>110214S00054</t>
  </si>
  <si>
    <t>14LE0032</t>
  </si>
  <si>
    <t>Ignacia Guillermo ES (Butulan ES)</t>
  </si>
  <si>
    <t>110214S00073</t>
  </si>
  <si>
    <t>J. Doromal ES</t>
  </si>
  <si>
    <t>110214S00001</t>
  </si>
  <si>
    <t>14LE0029</t>
  </si>
  <si>
    <t>Jack Harvey ES</t>
  </si>
  <si>
    <t>110214S00023</t>
  </si>
  <si>
    <t>14LE0043</t>
  </si>
  <si>
    <t>Jose Abad Santos CES</t>
  </si>
  <si>
    <t>110214S00036</t>
  </si>
  <si>
    <t>14LE0027</t>
  </si>
  <si>
    <t>Jose Abad Santos NHS</t>
  </si>
  <si>
    <t>Jose Timbol Sr. CES</t>
  </si>
  <si>
    <t>110214S00085</t>
  </si>
  <si>
    <t>14LE0024</t>
  </si>
  <si>
    <t>Jose Villanueva ES</t>
  </si>
  <si>
    <t>110214S00032</t>
  </si>
  <si>
    <t>Julian M. Turado Elem. School</t>
  </si>
  <si>
    <t>110214S00015</t>
  </si>
  <si>
    <t>Kablulan ES</t>
  </si>
  <si>
    <t>3UNIT 1STY2CL &amp; 1STY1CL</t>
  </si>
  <si>
    <t>110214S00019</t>
  </si>
  <si>
    <t>Kalbay ES</t>
  </si>
  <si>
    <t>110214S00037</t>
  </si>
  <si>
    <t>Kangko ES</t>
  </si>
  <si>
    <t>3UNIT 1STY2CL</t>
  </si>
  <si>
    <t>110214S00055</t>
  </si>
  <si>
    <t>14LE0039</t>
  </si>
  <si>
    <t>Kibalatong ES</t>
  </si>
  <si>
    <t>110214S00018</t>
  </si>
  <si>
    <t>14LE0036</t>
  </si>
  <si>
    <t>Kidadan ES</t>
  </si>
  <si>
    <t>110214S00086</t>
  </si>
  <si>
    <t>Kidalapong ES</t>
  </si>
  <si>
    <t>110214S00009</t>
  </si>
  <si>
    <t>Kinanga ES</t>
  </si>
  <si>
    <t>110214S00124</t>
  </si>
  <si>
    <t>14LE0084</t>
  </si>
  <si>
    <t>Kinangan ES</t>
  </si>
  <si>
    <t>110214S00017</t>
  </si>
  <si>
    <t>14LE0037</t>
  </si>
  <si>
    <t>Kinilidan ES</t>
  </si>
  <si>
    <t>110214S00087</t>
  </si>
  <si>
    <t>Kisoy PS</t>
  </si>
  <si>
    <t>110214S00056</t>
  </si>
  <si>
    <t>14LE0038</t>
  </si>
  <si>
    <t>Konel ES</t>
  </si>
  <si>
    <t>L. Payan ES</t>
  </si>
  <si>
    <t>110214S00088</t>
  </si>
  <si>
    <t>Labon ES</t>
  </si>
  <si>
    <t>110214S00080</t>
  </si>
  <si>
    <t>Lagumit ES</t>
  </si>
  <si>
    <t>110214S00014</t>
  </si>
  <si>
    <t>Lalon ES</t>
  </si>
  <si>
    <t>2UNIT 1STY2CL &amp; 1STY1CL</t>
  </si>
  <si>
    <t>110214S00007</t>
  </si>
  <si>
    <t>14LE0040</t>
  </si>
  <si>
    <t>Lawa NHS</t>
  </si>
  <si>
    <t>Lenna ES</t>
  </si>
  <si>
    <t>110214S00016</t>
  </si>
  <si>
    <t>Libudon PS</t>
  </si>
  <si>
    <t>110214S00047</t>
  </si>
  <si>
    <t>Lilan ES</t>
  </si>
  <si>
    <t>110214S00089</t>
  </si>
  <si>
    <t>Linadasan ES</t>
  </si>
  <si>
    <t>110214S00044</t>
  </si>
  <si>
    <t>110214S00004</t>
  </si>
  <si>
    <t>110214S00127</t>
  </si>
  <si>
    <t>14LE0086</t>
  </si>
  <si>
    <t>Malagsom PS</t>
  </si>
  <si>
    <t>110214S00138</t>
  </si>
  <si>
    <t>15LE0026</t>
  </si>
  <si>
    <t>Malalan ES</t>
  </si>
  <si>
    <t>110214S00038</t>
  </si>
  <si>
    <t>Malaygan ES</t>
  </si>
  <si>
    <t>110214S00090</t>
  </si>
  <si>
    <t>Malita CES</t>
  </si>
  <si>
    <t>110214S00010</t>
  </si>
  <si>
    <t>Maltusan ES</t>
  </si>
  <si>
    <t>110214S00005</t>
  </si>
  <si>
    <t>Manuel Peralta ES</t>
  </si>
  <si>
    <t>110214S00003</t>
  </si>
  <si>
    <t>Migsulang PS</t>
  </si>
  <si>
    <t>110214S00091</t>
  </si>
  <si>
    <t>Molmol ES</t>
  </si>
  <si>
    <t>110214S00078</t>
  </si>
  <si>
    <t>Molopolo National High School</t>
  </si>
  <si>
    <t>Molopolo PS</t>
  </si>
  <si>
    <t>110214S00046</t>
  </si>
  <si>
    <t>14LE0021</t>
  </si>
  <si>
    <t>Mote PS</t>
  </si>
  <si>
    <t>110214S00011</t>
  </si>
  <si>
    <t>Nawan PS</t>
  </si>
  <si>
    <t>110214S00012</t>
  </si>
  <si>
    <t>New Mabuhay PS</t>
  </si>
  <si>
    <t>110214S00068</t>
  </si>
  <si>
    <t>Palamid ES</t>
  </si>
  <si>
    <t>3UNIT 1STY3CL</t>
  </si>
  <si>
    <t>110214S00031</t>
  </si>
  <si>
    <t>14LE0028</t>
  </si>
  <si>
    <t>Patulang ES</t>
  </si>
  <si>
    <t>110214S00039</t>
  </si>
  <si>
    <t>Procopio Mejellano ES (Bagsak ES)</t>
  </si>
  <si>
    <t>110214S00020</t>
  </si>
  <si>
    <t>Pulabato ES</t>
  </si>
  <si>
    <t>110214S00079</t>
  </si>
  <si>
    <t>14LE0035</t>
  </si>
  <si>
    <t>Rolando Pardinas ES</t>
  </si>
  <si>
    <t>110214S00040</t>
  </si>
  <si>
    <t>San Felipe ES</t>
  </si>
  <si>
    <t>110214S00139</t>
  </si>
  <si>
    <t>15LE0029</t>
  </si>
  <si>
    <t>110214S00093</t>
  </si>
  <si>
    <t>Santagose ES</t>
  </si>
  <si>
    <t>110214S00134</t>
  </si>
  <si>
    <t>15LE0028</t>
  </si>
  <si>
    <t>Sugal ES</t>
  </si>
  <si>
    <t>110214S00041</t>
  </si>
  <si>
    <t>Sulop NHS</t>
  </si>
  <si>
    <t>Tagen ES</t>
  </si>
  <si>
    <t>110214S00081</t>
  </si>
  <si>
    <t>Talogoy ES</t>
  </si>
  <si>
    <t>110214S00006</t>
  </si>
  <si>
    <t>Tanglad ES</t>
  </si>
  <si>
    <t>110214S00057</t>
  </si>
  <si>
    <t>Teodorico Lopez ES (Sangay ES)</t>
  </si>
  <si>
    <t>110214S00013</t>
  </si>
  <si>
    <t>TFS-Bilibak PS</t>
  </si>
  <si>
    <t>110214S00140</t>
  </si>
  <si>
    <t>15LE0030</t>
  </si>
  <si>
    <t>TFS-Danaw PS</t>
  </si>
  <si>
    <t>110214S00052</t>
  </si>
  <si>
    <t>TFS-Kitastas PS</t>
  </si>
  <si>
    <t>110214S00050</t>
  </si>
  <si>
    <t>TFS-Malandeg PS</t>
  </si>
  <si>
    <t>110214S00051</t>
  </si>
  <si>
    <t>TFS-Talabong ES</t>
  </si>
  <si>
    <t>110214S00022</t>
  </si>
  <si>
    <t>TFS-Tambelang PS</t>
  </si>
  <si>
    <t>110214S00053</t>
  </si>
  <si>
    <t>Tical ES</t>
  </si>
  <si>
    <t>110214S00092</t>
  </si>
  <si>
    <t>Ticulon ES</t>
  </si>
  <si>
    <t>110214S00070</t>
  </si>
  <si>
    <t>Tinina ES</t>
  </si>
  <si>
    <t>110214S00069</t>
  </si>
  <si>
    <t>Tubalan Comprehensive NHS</t>
  </si>
  <si>
    <t>Tubalan ES</t>
  </si>
  <si>
    <t>110214S00008</t>
  </si>
  <si>
    <t>Ubas ES</t>
  </si>
  <si>
    <t>110214S00083</t>
  </si>
  <si>
    <t>14LE0026</t>
  </si>
  <si>
    <t>William Joyce ES</t>
  </si>
  <si>
    <t>110214S00030</t>
  </si>
  <si>
    <t>Davao Oriental</t>
  </si>
  <si>
    <t>Abihod ES</t>
  </si>
  <si>
    <t>CATEEL</t>
  </si>
  <si>
    <t>110314S00037</t>
  </si>
  <si>
    <t>14LF0009</t>
  </si>
  <si>
    <t>Anastacio Mamada ES</t>
  </si>
  <si>
    <t>MANAY</t>
  </si>
  <si>
    <t>110314S00019</t>
  </si>
  <si>
    <t>14LF0014</t>
  </si>
  <si>
    <t>Cabagayan ES</t>
  </si>
  <si>
    <t>TARRAGONA</t>
  </si>
  <si>
    <t>110314S00025</t>
  </si>
  <si>
    <t>14LF0015</t>
  </si>
  <si>
    <t>Cayawan ES</t>
  </si>
  <si>
    <t>110314S00018</t>
  </si>
  <si>
    <t>14-07-196</t>
  </si>
  <si>
    <t>Cuta ES</t>
  </si>
  <si>
    <t>110314S00023</t>
  </si>
  <si>
    <t>14LF0016</t>
  </si>
  <si>
    <t>Hulid ES</t>
  </si>
  <si>
    <t>110314S00017</t>
  </si>
  <si>
    <t>Judge Ernesto Nombrado MPS</t>
  </si>
  <si>
    <t>110314S00073</t>
  </si>
  <si>
    <t>15LF0018</t>
  </si>
  <si>
    <t>Kiagbaan ES</t>
  </si>
  <si>
    <t>BAGANGA</t>
  </si>
  <si>
    <t>110314S00032</t>
  </si>
  <si>
    <t>14LF0008</t>
  </si>
  <si>
    <t>Limentuog ES</t>
  </si>
  <si>
    <t>110314S00021</t>
  </si>
  <si>
    <t>14-07-195</t>
  </si>
  <si>
    <t>Lingayao PS</t>
  </si>
  <si>
    <t>110314S00022</t>
  </si>
  <si>
    <t>Lucatan ES</t>
  </si>
  <si>
    <t>110314S00030</t>
  </si>
  <si>
    <t>14LF0010</t>
  </si>
  <si>
    <t>Magsayap ES</t>
  </si>
  <si>
    <t>110314S00028</t>
  </si>
  <si>
    <t>14LF0011</t>
  </si>
  <si>
    <t>Maliongan ES</t>
  </si>
  <si>
    <t>110314S00033</t>
  </si>
  <si>
    <t>Masanguid PS</t>
  </si>
  <si>
    <t>110314S00034</t>
  </si>
  <si>
    <t>14LF0012</t>
  </si>
  <si>
    <t>110314S00027</t>
  </si>
  <si>
    <t>Ompao ES</t>
  </si>
  <si>
    <t>110314S00041</t>
  </si>
  <si>
    <t>P. Mandaguio ES</t>
  </si>
  <si>
    <t>110314S00020</t>
  </si>
  <si>
    <t>P-Basog ES</t>
  </si>
  <si>
    <t>110314S00056</t>
  </si>
  <si>
    <t>14LF0017</t>
  </si>
  <si>
    <t>110314S00031</t>
  </si>
  <si>
    <t>110314S00026</t>
  </si>
  <si>
    <t>110314S00035</t>
  </si>
  <si>
    <t>San Victor ES</t>
  </si>
  <si>
    <t>110314S00024</t>
  </si>
  <si>
    <t>Tubilan PS</t>
  </si>
  <si>
    <t>110314S00029</t>
  </si>
  <si>
    <t>Digos City</t>
  </si>
  <si>
    <t>Digos City CES</t>
  </si>
  <si>
    <t>CITY OF DIGOS (Capital)</t>
  </si>
  <si>
    <t>Digos City NHS - Balabag HS Annex</t>
  </si>
  <si>
    <t>110214S00067</t>
  </si>
  <si>
    <t>14LD0026</t>
  </si>
  <si>
    <t>Digos City NHS - Soong HS Annex</t>
  </si>
  <si>
    <t>110214S00135</t>
  </si>
  <si>
    <t>15LD0067</t>
  </si>
  <si>
    <t>Digos City NHS (Davao Del Sur NHS)</t>
  </si>
  <si>
    <t>2UNIT 3STY15CL</t>
  </si>
  <si>
    <t>110214S00131</t>
  </si>
  <si>
    <t>14LD0057</t>
  </si>
  <si>
    <t>Don Mariano Marcos ES</t>
  </si>
  <si>
    <t>110214S00130</t>
  </si>
  <si>
    <t>14LD0056</t>
  </si>
  <si>
    <t>FGM BUILDERS RESOURCES &amp; DEVELOPMENT CORP.</t>
  </si>
  <si>
    <t>Lungag ES</t>
  </si>
  <si>
    <t>110214S00066</t>
  </si>
  <si>
    <t>Pedro S. Garcia ES</t>
  </si>
  <si>
    <t>110214S00136</t>
  </si>
  <si>
    <t>15LD0066</t>
  </si>
  <si>
    <t>Island Garden City of Samal</t>
  </si>
  <si>
    <t>Anonang National High  School</t>
  </si>
  <si>
    <t>ISLAND GARDEN CITY OF SAMAL</t>
  </si>
  <si>
    <t>Balet NHS</t>
  </si>
  <si>
    <t>Del Monte National High School</t>
  </si>
  <si>
    <t>Don Esteban Dasalla National High School</t>
  </si>
  <si>
    <t>Kaputian National High School</t>
  </si>
  <si>
    <t>Mambago-B ES</t>
  </si>
  <si>
    <t>110114S00018</t>
  </si>
  <si>
    <t>14LC0077</t>
  </si>
  <si>
    <t>Nieves Villarica NHS</t>
  </si>
  <si>
    <t>Mati City</t>
  </si>
  <si>
    <t>Asuncion Rondina Perez Memorial School</t>
  </si>
  <si>
    <t>CITY OF MATI (Capital)</t>
  </si>
  <si>
    <t>110314S00072</t>
  </si>
  <si>
    <t>15LG0063</t>
  </si>
  <si>
    <t>BAGUMBAYAN AGRO-INDUSTRIAL HS</t>
  </si>
  <si>
    <t>LUPON</t>
  </si>
  <si>
    <t>Bagumbayan Elementary School</t>
  </si>
  <si>
    <t>110314S00076</t>
  </si>
  <si>
    <t>15LG0053</t>
  </si>
  <si>
    <t>JECEL CONSTRUCTION SUPPLY</t>
  </si>
  <si>
    <t>Banaybanay National High School</t>
  </si>
  <si>
    <t>BANAYBANAY</t>
  </si>
  <si>
    <t>Buso Elementary School</t>
  </si>
  <si>
    <t>110314S00077</t>
  </si>
  <si>
    <t>15LG0054</t>
  </si>
  <si>
    <t>Comara T. Manuel Central Elementary School I</t>
  </si>
  <si>
    <t>110314S00063</t>
  </si>
  <si>
    <t>14LG0025</t>
  </si>
  <si>
    <t>Comara T. Manuel Central Elementary School II</t>
  </si>
  <si>
    <t>110314S00064</t>
  </si>
  <si>
    <t>14LG0026</t>
  </si>
  <si>
    <t>R.K. ENGINEERING &amp; CONSTRUCTION WORKS</t>
  </si>
  <si>
    <t>Don Salvador Lopez ES</t>
  </si>
  <si>
    <t>DON SALVADOR LOPEZ NHS</t>
  </si>
  <si>
    <t>E. Orencia ES</t>
  </si>
  <si>
    <t>GOVERNOR GENEROSO</t>
  </si>
  <si>
    <t>110314S00060</t>
  </si>
  <si>
    <t>14LG0028</t>
  </si>
  <si>
    <t>Fausta Salazar Como Mem. School</t>
  </si>
  <si>
    <t>110315S00097</t>
  </si>
  <si>
    <t>15LG0093</t>
  </si>
  <si>
    <t>Francisco Hinayon ES</t>
  </si>
  <si>
    <t>110314S00078</t>
  </si>
  <si>
    <t>Hadji Jamire Musa Elementary School</t>
  </si>
  <si>
    <t>110315S00095</t>
  </si>
  <si>
    <t>15LG0104</t>
  </si>
  <si>
    <t>Lavigan ES</t>
  </si>
  <si>
    <t>Leandro G. Japos NHS</t>
  </si>
  <si>
    <t>Libudon National High School</t>
  </si>
  <si>
    <t>Lupon NCHS (Lupon Voc'l. HS - Annex B)</t>
  </si>
  <si>
    <t>Matiao National High School</t>
  </si>
  <si>
    <t>Mayo National High School</t>
  </si>
  <si>
    <t>110315S00001</t>
  </si>
  <si>
    <t>15LG0080</t>
  </si>
  <si>
    <t>Nangan ES</t>
  </si>
  <si>
    <t>Pundaguitan Elementary School</t>
  </si>
  <si>
    <t>Rabat-Rocamora Mati Central ES I</t>
  </si>
  <si>
    <t>Construction of 2UNIT 1STY4CL &amp; 1UNIT 1STY1CL with toilets attached (additional)</t>
  </si>
  <si>
    <t>Sigaboy Agricultural Vocational HS</t>
  </si>
  <si>
    <t>Sigaboy CES</t>
  </si>
  <si>
    <t>Tandang Sora ES</t>
  </si>
  <si>
    <t>110315S00115</t>
  </si>
  <si>
    <t>15LG0105</t>
  </si>
  <si>
    <t>Panabo City</t>
  </si>
  <si>
    <t>Cabili ES</t>
  </si>
  <si>
    <t>CITY OF PANABO</t>
  </si>
  <si>
    <t>110114S00015</t>
  </si>
  <si>
    <t>14LC0062</t>
  </si>
  <si>
    <t>Concordia A. Sison ES</t>
  </si>
  <si>
    <t>110114S00022</t>
  </si>
  <si>
    <t>Dalisay Village ES</t>
  </si>
  <si>
    <t>1STY2CL &amp; 1STY5CL</t>
  </si>
  <si>
    <t>110114S00013</t>
  </si>
  <si>
    <t>14LC0063</t>
  </si>
  <si>
    <t>Gredu ES</t>
  </si>
  <si>
    <t>110114S00017</t>
  </si>
  <si>
    <t>Little Panay ES</t>
  </si>
  <si>
    <t>110114S00024</t>
  </si>
  <si>
    <t>Mabunao National High School</t>
  </si>
  <si>
    <t>110114S00027</t>
  </si>
  <si>
    <t>14LC0067</t>
  </si>
  <si>
    <t>Manay National High School</t>
  </si>
  <si>
    <t>Panabo CES</t>
  </si>
  <si>
    <t>110114S00019</t>
  </si>
  <si>
    <t>110114S00098</t>
  </si>
  <si>
    <t>14LC0080</t>
  </si>
  <si>
    <t>110114S00020</t>
  </si>
  <si>
    <t>110114S00021</t>
  </si>
  <si>
    <t>14LC0068</t>
  </si>
  <si>
    <t>Southern Davao National High School</t>
  </si>
  <si>
    <t>Tagum City</t>
  </si>
  <si>
    <t>La Filipina NHS</t>
  </si>
  <si>
    <t>CITY OF TAGUM (Capital)</t>
  </si>
  <si>
    <t>1STY3CL &amp; 3STY15CL</t>
  </si>
  <si>
    <t>LAURETA ELEMENTARY SCHOOL</t>
  </si>
  <si>
    <t>110114S00115</t>
  </si>
  <si>
    <t>15LC0104</t>
  </si>
  <si>
    <t>LUIS L. LINA ELEMENTARY SCHOOL</t>
  </si>
  <si>
    <t>110114S00035</t>
  </si>
  <si>
    <t>14LC0078</t>
  </si>
  <si>
    <t>JV: R.R. SEISMUNDO CONSTRUCTION &amp; SUPPLY/DAVAO CONCRETE PRODUCTS</t>
  </si>
  <si>
    <t>MAGUGPO PILOT CENTRAL ELEMENTARY SCHOOL</t>
  </si>
  <si>
    <t>110114S00028</t>
  </si>
  <si>
    <t>14LC0091</t>
  </si>
  <si>
    <t>NEW BALAMBAN ELEMENTARY SCHOOL</t>
  </si>
  <si>
    <t>110114S00116</t>
  </si>
  <si>
    <t>15LC0105</t>
  </si>
  <si>
    <t>PAGSABANGAN ELEMENTARY SCHOOL</t>
  </si>
  <si>
    <t>110114S00029</t>
  </si>
  <si>
    <t>SUAYBAGUIO-RIÑA ELEMENTARY SCHOOL</t>
  </si>
  <si>
    <t>110114S00030</t>
  </si>
  <si>
    <t>Tagum City National Comprehensive High School</t>
  </si>
  <si>
    <t>Tagum City NHS</t>
  </si>
  <si>
    <t>2STY8CL &amp; 3STY12CL</t>
  </si>
  <si>
    <t>VISAYAN VILLAGE CENTRAL ELEMENTARY SCHOOL</t>
  </si>
  <si>
    <t>110114S00114</t>
  </si>
  <si>
    <t>15LC0103</t>
  </si>
  <si>
    <t>Region XII</t>
  </si>
  <si>
    <t>General Santos City</t>
  </si>
  <si>
    <t>Aspang Elementary School</t>
  </si>
  <si>
    <t>GENERAL SANTOS CITY (DADIANGAS)</t>
  </si>
  <si>
    <t>120614S00046</t>
  </si>
  <si>
    <t>14MB0047</t>
  </si>
  <si>
    <t>KEVIN YOSHI BUILDERS(FORMERLY:CON BUILDERS)</t>
  </si>
  <si>
    <t>Baluan NHS</t>
  </si>
  <si>
    <t>FUENTABUILT CONSTRUCTION CORP.</t>
  </si>
  <si>
    <t>Balunto ES</t>
  </si>
  <si>
    <t>120614S00037</t>
  </si>
  <si>
    <t>14MB0037</t>
  </si>
  <si>
    <t>Bawing Elementary School</t>
  </si>
  <si>
    <t>120614S00111</t>
  </si>
  <si>
    <t>14MB0121</t>
  </si>
  <si>
    <t>A.L. ACHARON CONSTRUCTION AND SUPPLY</t>
  </si>
  <si>
    <t>Bawing NHS</t>
  </si>
  <si>
    <t>MGBJ Rising Const. &amp; Land Dev't</t>
  </si>
  <si>
    <t>Bia-o Primary School</t>
  </si>
  <si>
    <t>120614S00122</t>
  </si>
  <si>
    <t>14MB0103</t>
  </si>
  <si>
    <t>ROCKSTONE CONSTRUCTION SERVICES &amp; SUPPLY</t>
  </si>
  <si>
    <t>Blagan Elementary School(Gawan PS)</t>
  </si>
  <si>
    <t>120614S00124</t>
  </si>
  <si>
    <t>14MB0101</t>
  </si>
  <si>
    <t>FREDEN CONSTRUCTION</t>
  </si>
  <si>
    <t>Daanbanwang ES</t>
  </si>
  <si>
    <t>120614S00044</t>
  </si>
  <si>
    <t>14MB0055</t>
  </si>
  <si>
    <t>Dadiangas West CES</t>
  </si>
  <si>
    <t>120614S00114</t>
  </si>
  <si>
    <t>14MB0113</t>
  </si>
  <si>
    <t>Gen. Santos City HS - Lanton HS Annex</t>
  </si>
  <si>
    <t>VERTICAL BUILDERS</t>
  </si>
  <si>
    <t>GSC Elem. Sch. for the Arts</t>
  </si>
  <si>
    <t>120614S00110</t>
  </si>
  <si>
    <t>14MB0117</t>
  </si>
  <si>
    <t>GSC Nat'l. Sec. Sch. Of Arts &amp; Trades</t>
  </si>
  <si>
    <t>TRIPLE Z MERCHANDISING AND ELECTRICAL SERVICES</t>
  </si>
  <si>
    <t>H. Bayan Sr. Central Elem. School</t>
  </si>
  <si>
    <t>120614S00043</t>
  </si>
  <si>
    <t>14MB0056</t>
  </si>
  <si>
    <t>LAWRENCE ERIC</t>
  </si>
  <si>
    <t>H. N. Cahilsot ES</t>
  </si>
  <si>
    <t>Johnny Ang NHS</t>
  </si>
  <si>
    <t>Jose Catolico Sr. ES</t>
  </si>
  <si>
    <t>120614S00115</t>
  </si>
  <si>
    <t>14MB0114</t>
  </si>
  <si>
    <t>Jose P. Laurel Elementary School</t>
  </si>
  <si>
    <t>120614S00042</t>
  </si>
  <si>
    <t>14MB0040</t>
  </si>
  <si>
    <t>C E K CONSTRUCTION AND WATER SUPPLY</t>
  </si>
  <si>
    <t>Jose R. Lansang PS</t>
  </si>
  <si>
    <t>120614S00021</t>
  </si>
  <si>
    <t>14MB0045</t>
  </si>
  <si>
    <t>MFN BUILDERS</t>
  </si>
  <si>
    <t>Lagao 2nd Bo. ES</t>
  </si>
  <si>
    <t>120614S00048</t>
  </si>
  <si>
    <t>14MB0054</t>
  </si>
  <si>
    <t>Lagao NHS (Main)</t>
  </si>
  <si>
    <t>Lanton ES</t>
  </si>
  <si>
    <t>120614S00116</t>
  </si>
  <si>
    <t>14MB0111</t>
  </si>
  <si>
    <t>DELLOSA DESIGN-BUILD SERVICES</t>
  </si>
  <si>
    <t>120614S00047</t>
  </si>
  <si>
    <t>14MB0043</t>
  </si>
  <si>
    <t>Maligaya Elementary School</t>
  </si>
  <si>
    <t>120614S00049</t>
  </si>
  <si>
    <t>14MB0071</t>
  </si>
  <si>
    <t>T-SQUARE CONSTRUCTION CORPORATION (FORMERLY:T-SQUARE BUILDERS)</t>
  </si>
  <si>
    <t>NASA ES</t>
  </si>
  <si>
    <t>120614S00039</t>
  </si>
  <si>
    <t>14MB0057</t>
  </si>
  <si>
    <t>New Society Central ES</t>
  </si>
  <si>
    <t>120614S00113</t>
  </si>
  <si>
    <t>14MB0107</t>
  </si>
  <si>
    <t>P. Kindat ES</t>
  </si>
  <si>
    <t>120614S00041</t>
  </si>
  <si>
    <t>14MB0038</t>
  </si>
  <si>
    <t>Saavedra Saway CES</t>
  </si>
  <si>
    <t>120614S00117</t>
  </si>
  <si>
    <t>14MB0122</t>
  </si>
  <si>
    <t>Tinagacan National High School</t>
  </si>
  <si>
    <t>Upper Labay ES</t>
  </si>
  <si>
    <t>FUENTABUILT CONSTTRUCTION CORP.</t>
  </si>
  <si>
    <t>Upper Labay HS</t>
  </si>
  <si>
    <t>Upper Tambler ES II</t>
  </si>
  <si>
    <t>120614S00023</t>
  </si>
  <si>
    <t>14MB0044</t>
  </si>
  <si>
    <t>MUST ENTERPRISES</t>
  </si>
  <si>
    <t>Upper Tambler I Central Elementary School</t>
  </si>
  <si>
    <t>120614S00038</t>
  </si>
  <si>
    <t>14MB0041</t>
  </si>
  <si>
    <t>Kidapawan City</t>
  </si>
  <si>
    <t>Balabag ES</t>
  </si>
  <si>
    <t>CITY OF KIDAPAWAN (Capital)</t>
  </si>
  <si>
    <t>120414S00115</t>
  </si>
  <si>
    <t>14MC0058-1</t>
  </si>
  <si>
    <t>Bangsa Moro ES</t>
  </si>
  <si>
    <t>Binoligan Integrated School</t>
  </si>
  <si>
    <t>120414S00122</t>
  </si>
  <si>
    <t>14MC0039-5</t>
  </si>
  <si>
    <t>Datu Pananggom E. Andagkit MES</t>
  </si>
  <si>
    <t>120414S00147</t>
  </si>
  <si>
    <t>14MC0058-5</t>
  </si>
  <si>
    <t>Habitat Elementary School</t>
  </si>
  <si>
    <t>120414S00121</t>
  </si>
  <si>
    <t>14MC0058-4</t>
  </si>
  <si>
    <t>Lake Agco IS</t>
  </si>
  <si>
    <t>Luvimin ES</t>
  </si>
  <si>
    <t>120414S00116</t>
  </si>
  <si>
    <t>14MC0058-2</t>
  </si>
  <si>
    <t>Macebolig IS</t>
  </si>
  <si>
    <t>120414S00129</t>
  </si>
  <si>
    <t>14MC0039-1</t>
  </si>
  <si>
    <t>Marciano Mancera IS</t>
  </si>
  <si>
    <t>Mua-an IS</t>
  </si>
  <si>
    <t>Nuangan Integrated School</t>
  </si>
  <si>
    <t>120414S00112</t>
  </si>
  <si>
    <t>14MC0058-3</t>
  </si>
  <si>
    <t>Patadon ES</t>
  </si>
  <si>
    <t>Puasinda Integrated School</t>
  </si>
  <si>
    <t>120414S00117</t>
  </si>
  <si>
    <t>14MC0039-3</t>
  </si>
  <si>
    <t>Singao IS</t>
  </si>
  <si>
    <t>120414S00120</t>
  </si>
  <si>
    <t>14MC0039-2</t>
  </si>
  <si>
    <t>St. Gregory Public ES</t>
  </si>
  <si>
    <t>120414S00118</t>
  </si>
  <si>
    <t>14MC0039-4</t>
  </si>
  <si>
    <t>Koronadal City</t>
  </si>
  <si>
    <t>Marbel 7 National High School</t>
  </si>
  <si>
    <t>CITY OF KORONADAL (Capital)</t>
  </si>
  <si>
    <t>Matulas ES</t>
  </si>
  <si>
    <t>1206-14-S-00136</t>
  </si>
  <si>
    <t>15MG0033</t>
  </si>
  <si>
    <t>Reydan Builders</t>
  </si>
  <si>
    <t>Saravia NHS (Koronadal NCHS - Annex, Saravia Campus)</t>
  </si>
  <si>
    <t>14MG0030-001</t>
  </si>
  <si>
    <t>North Cotabato</t>
  </si>
  <si>
    <t>B. Bernardez ES</t>
  </si>
  <si>
    <t>LIBUNGAN</t>
  </si>
  <si>
    <t>120414S00104</t>
  </si>
  <si>
    <t>14-MD-0047</t>
  </si>
  <si>
    <t>J-ONE BUILDERS</t>
  </si>
  <si>
    <t>Bacolod Annex PS</t>
  </si>
  <si>
    <t>ALEOSAN</t>
  </si>
  <si>
    <t>120414S00143</t>
  </si>
  <si>
    <t>14-MD-0112</t>
  </si>
  <si>
    <t>PHILTIL CONSTRUCTION</t>
  </si>
  <si>
    <t>Balisawan ES</t>
  </si>
  <si>
    <t>120414S00096</t>
  </si>
  <si>
    <t>14-MD-0049</t>
  </si>
  <si>
    <t>PIKIT</t>
  </si>
  <si>
    <t>120414S00156</t>
  </si>
  <si>
    <t>14-MD-0071</t>
  </si>
  <si>
    <t>STONELINE CONSTRUCTION</t>
  </si>
  <si>
    <t>Balongis ES</t>
  </si>
  <si>
    <t>120414S00155</t>
  </si>
  <si>
    <t>14-MD-0069</t>
  </si>
  <si>
    <t>Banucagon ES</t>
  </si>
  <si>
    <t>PIGKAWAYAN</t>
  </si>
  <si>
    <t>120414S00150</t>
  </si>
  <si>
    <t>14-MD-0077</t>
  </si>
  <si>
    <t>Binandal PS</t>
  </si>
  <si>
    <t>120414S00138</t>
  </si>
  <si>
    <t>14MD0095</t>
  </si>
  <si>
    <t>MINROCK MULTI-BUILDERS</t>
  </si>
  <si>
    <t>Bulol ES</t>
  </si>
  <si>
    <t>120414S00163</t>
  </si>
  <si>
    <t>14-MD-0059</t>
  </si>
  <si>
    <t>Cabpangi ES</t>
  </si>
  <si>
    <t>120414S00106</t>
  </si>
  <si>
    <t>14-MD-0062</t>
  </si>
  <si>
    <t>Central Katingawan ES</t>
  </si>
  <si>
    <t>MIDSAYAP</t>
  </si>
  <si>
    <t>120414S00148</t>
  </si>
  <si>
    <t>14-MD-0057</t>
  </si>
  <si>
    <t>Cornelio V. Cocal ES Annex</t>
  </si>
  <si>
    <t>120414S00105</t>
  </si>
  <si>
    <t>14-MD-0038</t>
  </si>
  <si>
    <t>Dabpil Sampulna ES</t>
  </si>
  <si>
    <t>15-MD-0106</t>
  </si>
  <si>
    <t>Dagadas ES</t>
  </si>
  <si>
    <t>2UNITS 1STY 2CL &amp; 1UNIT 1STY 3CL</t>
  </si>
  <si>
    <t>120414S00142</t>
  </si>
  <si>
    <t>14-MD-0048</t>
  </si>
  <si>
    <t>Dalingaoen ES</t>
  </si>
  <si>
    <t>120414S00165</t>
  </si>
  <si>
    <t>14-MD-0067</t>
  </si>
  <si>
    <t>Datu Binasing ES</t>
  </si>
  <si>
    <t>120414S00151</t>
  </si>
  <si>
    <t>14-MD-0078</t>
  </si>
  <si>
    <t>Datu Bitol Mangansakan Memorial High School</t>
  </si>
  <si>
    <t>120414S00048</t>
  </si>
  <si>
    <t>14MD0096</t>
  </si>
  <si>
    <t>Datu Guilem Piang ES (Upper Olandang ES)</t>
  </si>
  <si>
    <t>120414S00160</t>
  </si>
  <si>
    <t>14-MD-0093</t>
  </si>
  <si>
    <t>ALAMADA</t>
  </si>
  <si>
    <t>120414S00125</t>
  </si>
  <si>
    <t>14-MD-0082</t>
  </si>
  <si>
    <t>Don Miguel Latada ES</t>
  </si>
  <si>
    <t>120414S00110</t>
  </si>
  <si>
    <t>14-MD-0092</t>
  </si>
  <si>
    <t>Dulao ES</t>
  </si>
  <si>
    <t>120414S00126</t>
  </si>
  <si>
    <t>14MD0109</t>
  </si>
  <si>
    <t>K.A. BUILDERS &amp; SUPPLY</t>
  </si>
  <si>
    <t>Ganasi ES</t>
  </si>
  <si>
    <t>120414S00157</t>
  </si>
  <si>
    <t>14-MD-0052</t>
  </si>
  <si>
    <t>Gligli ES</t>
  </si>
  <si>
    <t>15-MD-0104</t>
  </si>
  <si>
    <t>Gokotan ES</t>
  </si>
  <si>
    <t>120414S00149</t>
  </si>
  <si>
    <t>14MD0070</t>
  </si>
  <si>
    <t>Guntong ES</t>
  </si>
  <si>
    <t>120414S00130</t>
  </si>
  <si>
    <t>14MD0116</t>
  </si>
  <si>
    <t>Hadji Ungkakay ES (Lower Olandang ES)</t>
  </si>
  <si>
    <t>15-MD-0107</t>
  </si>
  <si>
    <t>Juan Dillo Memorial High School</t>
  </si>
  <si>
    <t>120414S00034</t>
  </si>
  <si>
    <t>14-MD-0042</t>
  </si>
  <si>
    <t>Kalakacan ES</t>
  </si>
  <si>
    <t>Kapayawi ES</t>
  </si>
  <si>
    <t>120414S00102</t>
  </si>
  <si>
    <t>14MD0094</t>
  </si>
  <si>
    <t>RDEN CONSTRUCTION &amp; SUPPLY</t>
  </si>
  <si>
    <t>KIMAGANGO ANNEX ELEMENTARY SCHOOL</t>
  </si>
  <si>
    <t>120414S00109</t>
  </si>
  <si>
    <t>14MD0085</t>
  </si>
  <si>
    <t>Kisulao ES</t>
  </si>
  <si>
    <t>120414S00123</t>
  </si>
  <si>
    <t>14-MD-0087</t>
  </si>
  <si>
    <t>Kitubod HS</t>
  </si>
  <si>
    <t>120414S00037</t>
  </si>
  <si>
    <t>14MD0072</t>
  </si>
  <si>
    <t>Kolambog ES</t>
  </si>
  <si>
    <t>120414S00141</t>
  </si>
  <si>
    <t>14MD0112(By Admin)</t>
  </si>
  <si>
    <t>Lagunde ES</t>
  </si>
  <si>
    <t>120414S00131</t>
  </si>
  <si>
    <t>14MD0113(BY Admin)</t>
  </si>
  <si>
    <t>Lamuak ES</t>
  </si>
  <si>
    <t>120414S00140</t>
  </si>
  <si>
    <t>14-MD-0054</t>
  </si>
  <si>
    <t>Lamuyon ES</t>
  </si>
  <si>
    <t>120414S00127</t>
  </si>
  <si>
    <t>14MD0081</t>
  </si>
  <si>
    <t>Langayen ES</t>
  </si>
  <si>
    <t>120414S00132</t>
  </si>
  <si>
    <t>14-MD-0100</t>
  </si>
  <si>
    <t>Lawili ES</t>
  </si>
  <si>
    <t>120414S00097</t>
  </si>
  <si>
    <t>14-MD-0051</t>
  </si>
  <si>
    <t>Libungan Torreta ES</t>
  </si>
  <si>
    <t>120414S00152</t>
  </si>
  <si>
    <t>14-MD-0079</t>
  </si>
  <si>
    <t>Lower Mingading ES</t>
  </si>
  <si>
    <t>120414S00098</t>
  </si>
  <si>
    <t>14-MD-0050</t>
  </si>
  <si>
    <t>Lt. Jesus Yermo ES (Bagumba ES)</t>
  </si>
  <si>
    <t>120414S00108</t>
  </si>
  <si>
    <t>14-MD-0039</t>
  </si>
  <si>
    <t>Macabasa ES</t>
  </si>
  <si>
    <t>120414S00128</t>
  </si>
  <si>
    <t>14MD0089</t>
  </si>
  <si>
    <t>Malapang ES</t>
  </si>
  <si>
    <t>120414S00099</t>
  </si>
  <si>
    <t>14-MD-0111</t>
  </si>
  <si>
    <t>Manaulanan ES</t>
  </si>
  <si>
    <t>120414S00133</t>
  </si>
  <si>
    <t>14-MD-0097</t>
  </si>
  <si>
    <t>Manglicmot HS</t>
  </si>
  <si>
    <t>14MD0090</t>
  </si>
  <si>
    <t>Mapagkaya PS</t>
  </si>
  <si>
    <t>120414S00134</t>
  </si>
  <si>
    <t>14-MD-0113</t>
  </si>
  <si>
    <t>Marabuhay ES</t>
  </si>
  <si>
    <t>120414S00124</t>
  </si>
  <si>
    <t>14-MD-0083</t>
  </si>
  <si>
    <t>Mimbalawag PS</t>
  </si>
  <si>
    <t>120414S00145</t>
  </si>
  <si>
    <t>14-MD-0084</t>
  </si>
  <si>
    <t>Nabalawag ES</t>
  </si>
  <si>
    <t>120414S00095</t>
  </si>
  <si>
    <t>14-MD-0041</t>
  </si>
  <si>
    <t>Nabundas ES</t>
  </si>
  <si>
    <t>120414S00161</t>
  </si>
  <si>
    <t>14-MD-0102</t>
  </si>
  <si>
    <t>Nagret ES (New Igbaras)</t>
  </si>
  <si>
    <t>120414S00153</t>
  </si>
  <si>
    <t>14-MD-0075</t>
  </si>
  <si>
    <t>New Leon ES</t>
  </si>
  <si>
    <t>120414S00103</t>
  </si>
  <si>
    <t>14-MD-0088</t>
  </si>
  <si>
    <t>Padura-Espabo High School</t>
  </si>
  <si>
    <t>120414S00033</t>
  </si>
  <si>
    <t>14MD0074</t>
  </si>
  <si>
    <t>Pagangan HS</t>
  </si>
  <si>
    <t>120414S00137</t>
  </si>
  <si>
    <t>14MD0086</t>
  </si>
  <si>
    <t>Palacat ES</t>
  </si>
  <si>
    <t>120414S00100</t>
  </si>
  <si>
    <t>14MD0098</t>
  </si>
  <si>
    <t>Palao ES</t>
  </si>
  <si>
    <t>120414S00094</t>
  </si>
  <si>
    <t>14MD0099</t>
  </si>
  <si>
    <t>Pigcawaran NHS</t>
  </si>
  <si>
    <t>120414S00113</t>
  </si>
  <si>
    <t>14-MD-0115</t>
  </si>
  <si>
    <t>Pigcawayan CES</t>
  </si>
  <si>
    <t>120414S00158</t>
  </si>
  <si>
    <t>14-MD-0061</t>
  </si>
  <si>
    <t>Quintas ES</t>
  </si>
  <si>
    <t>120414S00101</t>
  </si>
  <si>
    <t>14-MD-0108</t>
  </si>
  <si>
    <t>Rajah Muda High School</t>
  </si>
  <si>
    <t>120414S00073</t>
  </si>
  <si>
    <t>14-MD-0065</t>
  </si>
  <si>
    <t>Rangayen HS</t>
  </si>
  <si>
    <t>14MD0080</t>
  </si>
  <si>
    <t>Salunayan HS</t>
  </si>
  <si>
    <t>14MD0043</t>
  </si>
  <si>
    <t>Salunayan HS - Kapinpilan Annex</t>
  </si>
  <si>
    <t>120414S00028</t>
  </si>
  <si>
    <t>14-MD-0045</t>
  </si>
  <si>
    <t>Salunayan HS - Nabalawag HS Annex</t>
  </si>
  <si>
    <t>120414S00029</t>
  </si>
  <si>
    <t>14-MD-0046</t>
  </si>
  <si>
    <t>120414S00146</t>
  </si>
  <si>
    <t>14-MD-0055</t>
  </si>
  <si>
    <t>120414S00139</t>
  </si>
  <si>
    <t>14-MD-0056</t>
  </si>
  <si>
    <t>Senior Malao ES</t>
  </si>
  <si>
    <t>120414S00144</t>
  </si>
  <si>
    <t>14MD0101</t>
  </si>
  <si>
    <t>Silik CES</t>
  </si>
  <si>
    <t>120414S00135</t>
  </si>
  <si>
    <t>14MD0066</t>
  </si>
  <si>
    <t>120414S00111</t>
  </si>
  <si>
    <t>14-MD-0040</t>
  </si>
  <si>
    <t>Sulok PS</t>
  </si>
  <si>
    <t>15MD0105</t>
  </si>
  <si>
    <t>LLABAN CONST</t>
  </si>
  <si>
    <t>Sultan Mem. ES</t>
  </si>
  <si>
    <t>120414S00162</t>
  </si>
  <si>
    <t>14-MD-0068</t>
  </si>
  <si>
    <t>Talitay ES</t>
  </si>
  <si>
    <t>120414S00164</t>
  </si>
  <si>
    <t>14-MD-0058</t>
  </si>
  <si>
    <t>Teren-teren PS</t>
  </si>
  <si>
    <t>120414S00119</t>
  </si>
  <si>
    <t>14MD0110</t>
  </si>
  <si>
    <t>Tubon ES</t>
  </si>
  <si>
    <t>120414S00154</t>
  </si>
  <si>
    <t>14MD0076</t>
  </si>
  <si>
    <t>Tukuran T. Kendenga High School</t>
  </si>
  <si>
    <t>120414S00035</t>
  </si>
  <si>
    <t>14MD0114</t>
  </si>
  <si>
    <t>Vicente Rapacon Memorial ES</t>
  </si>
  <si>
    <t>120414S00136</t>
  </si>
  <si>
    <t>14-MD-0044</t>
  </si>
  <si>
    <t>Wendelin Eduarte ES (Gumaga ES)</t>
  </si>
  <si>
    <t>120414S00107</t>
  </si>
  <si>
    <t>14MD0073</t>
  </si>
  <si>
    <t>Yanson High School</t>
  </si>
  <si>
    <t>120414S00032</t>
  </si>
  <si>
    <t>14-MD-0091</t>
  </si>
  <si>
    <t>AMABIL ELEMENTARY SCHOOL</t>
  </si>
  <si>
    <t>MAGPET</t>
  </si>
  <si>
    <t>Anapolon ES</t>
  </si>
  <si>
    <t>ARAKAN</t>
  </si>
  <si>
    <t>120414S00039</t>
  </si>
  <si>
    <t>14MC0072-3</t>
  </si>
  <si>
    <t>Anuling PS</t>
  </si>
  <si>
    <t>Arakan ES (Badiangon)</t>
  </si>
  <si>
    <t>120414S00013</t>
  </si>
  <si>
    <t>14MC0044-1</t>
  </si>
  <si>
    <t>M.S. CONSTRUCTION AND MARKETING</t>
  </si>
  <si>
    <t>Bagumbayan HS</t>
  </si>
  <si>
    <t>120414S00076</t>
  </si>
  <si>
    <t>14MC0044-6</t>
  </si>
  <si>
    <t>120414S00004</t>
  </si>
  <si>
    <t>14MC0044-2</t>
  </si>
  <si>
    <t>MAKILALA</t>
  </si>
  <si>
    <t>120414S00005</t>
  </si>
  <si>
    <t>14MC0046-2</t>
  </si>
  <si>
    <t>KRBS CONSTRUCTION AND TRADING</t>
  </si>
  <si>
    <t>Bienvenido Orteza NHS</t>
  </si>
  <si>
    <t>120414S00075</t>
  </si>
  <si>
    <t>14MC0068-1</t>
  </si>
  <si>
    <t>Bulatukan ES</t>
  </si>
  <si>
    <t>Cabangbangan ES</t>
  </si>
  <si>
    <t>120414S00019</t>
  </si>
  <si>
    <t>14MC0066-2</t>
  </si>
  <si>
    <t>Cebomailo ES</t>
  </si>
  <si>
    <t>120414S00011</t>
  </si>
  <si>
    <t>14MC0044-4</t>
  </si>
  <si>
    <t>Datu Ladayon HS</t>
  </si>
  <si>
    <t>Datu Mantawil ES</t>
  </si>
  <si>
    <t>120414S00045</t>
  </si>
  <si>
    <t>14MC0052-1</t>
  </si>
  <si>
    <t>Datu Sundungan ES</t>
  </si>
  <si>
    <t>120414S00025</t>
  </si>
  <si>
    <t>14MC0066-3</t>
  </si>
  <si>
    <t>Don Panaca ES</t>
  </si>
  <si>
    <t>120414S00018</t>
  </si>
  <si>
    <t>14MC0044-3</t>
  </si>
  <si>
    <t>Doroluman CES</t>
  </si>
  <si>
    <t>120414S00040</t>
  </si>
  <si>
    <t>14MC0071-2</t>
  </si>
  <si>
    <t>Egmedio Fernando ES (Jose Tuburan Sr.)</t>
  </si>
  <si>
    <t>F. Cajelo ES</t>
  </si>
  <si>
    <t>120414S00020</t>
  </si>
  <si>
    <t>14MC0066-1</t>
  </si>
  <si>
    <t>Garsika ES</t>
  </si>
  <si>
    <t>120414S00008</t>
  </si>
  <si>
    <t>14MC0045-3</t>
  </si>
  <si>
    <t>Greenhills ES</t>
  </si>
  <si>
    <t>Guangan ES</t>
  </si>
  <si>
    <t>Hope PS</t>
  </si>
  <si>
    <t>Kabalantian HS</t>
  </si>
  <si>
    <t>Kawayanon PS</t>
  </si>
  <si>
    <t>Kiatao PS</t>
  </si>
  <si>
    <t>120414S00041</t>
  </si>
  <si>
    <t>14MC0072-1</t>
  </si>
  <si>
    <t>Kisandal ES</t>
  </si>
  <si>
    <t>120414S00047</t>
  </si>
  <si>
    <t>14MC0052-3</t>
  </si>
  <si>
    <t>Kisante NHS</t>
  </si>
  <si>
    <t>Kisante NHS - Batasan HS Annex</t>
  </si>
  <si>
    <t>Kisupaan ES</t>
  </si>
  <si>
    <t>120414S00017</t>
  </si>
  <si>
    <t>14MC0065-1</t>
  </si>
  <si>
    <t>Lamalama ES</t>
  </si>
  <si>
    <t>Lebpas ES</t>
  </si>
  <si>
    <t>120414S00012</t>
  </si>
  <si>
    <t>14MC0065-2</t>
  </si>
  <si>
    <t>Lomonay ES</t>
  </si>
  <si>
    <t>120414S00021</t>
  </si>
  <si>
    <t>14MC0043-3</t>
  </si>
  <si>
    <t>ROBETH GENERAL MERCHANDISE CONSTRUCTION &amp; SUPPLY</t>
  </si>
  <si>
    <t>Lubas PS</t>
  </si>
  <si>
    <t>Luna Norte ES</t>
  </si>
  <si>
    <t>120414S00010</t>
  </si>
  <si>
    <t>14MC0046-1</t>
  </si>
  <si>
    <t>120414S00022</t>
  </si>
  <si>
    <t>14MC0043-1</t>
  </si>
  <si>
    <t>Makalangot ES</t>
  </si>
  <si>
    <t>120414S00042</t>
  </si>
  <si>
    <t>14MC0072-2</t>
  </si>
  <si>
    <t>Malabuan HS</t>
  </si>
  <si>
    <t>120414S00038</t>
  </si>
  <si>
    <t>14MC0067-1</t>
  </si>
  <si>
    <t>Malire ES</t>
  </si>
  <si>
    <t>ANTIPAS</t>
  </si>
  <si>
    <t>120414S00026</t>
  </si>
  <si>
    <t>14MC0056-3</t>
  </si>
  <si>
    <t>JOHN RAY DEVELOPER AND SUPPLIES</t>
  </si>
  <si>
    <t>Malungon ES</t>
  </si>
  <si>
    <t>120414S00015</t>
  </si>
  <si>
    <t>14MC0046-3</t>
  </si>
  <si>
    <t>Manobo ES</t>
  </si>
  <si>
    <t>120414S00036</t>
  </si>
  <si>
    <t>14MC0052-4</t>
  </si>
  <si>
    <t>Manobo NHS</t>
  </si>
  <si>
    <t>Manumba National HS</t>
  </si>
  <si>
    <t>120414S00074</t>
  </si>
  <si>
    <t>14MC0052-6</t>
  </si>
  <si>
    <t>Naje ES</t>
  </si>
  <si>
    <t>120414S00043</t>
  </si>
  <si>
    <t>14MC0071-1</t>
  </si>
  <si>
    <t>Napalico ES</t>
  </si>
  <si>
    <t>120414S00044</t>
  </si>
  <si>
    <t>14MC0047-4</t>
  </si>
  <si>
    <t>New Cebu ES</t>
  </si>
  <si>
    <t>120414S00009</t>
  </si>
  <si>
    <t>14MC0045-1</t>
  </si>
  <si>
    <t>New Israel HS</t>
  </si>
  <si>
    <t>Noa PS Annex</t>
  </si>
  <si>
    <t>Owas ES</t>
  </si>
  <si>
    <t>Paco-Paco ES</t>
  </si>
  <si>
    <t>120414S00024</t>
  </si>
  <si>
    <t>14MC0047-1</t>
  </si>
  <si>
    <t>Rodero ES</t>
  </si>
  <si>
    <t>120414S00007</t>
  </si>
  <si>
    <t>14MC0045-4</t>
  </si>
  <si>
    <t>Saje ES</t>
  </si>
  <si>
    <t>Sibug ES</t>
  </si>
  <si>
    <t>120414S00014</t>
  </si>
  <si>
    <t>14MC0044-5</t>
  </si>
  <si>
    <t>Sinayawan ES</t>
  </si>
  <si>
    <t>120414S00006</t>
  </si>
  <si>
    <t>14MC0045-2</t>
  </si>
  <si>
    <t>Sumakwelan PS</t>
  </si>
  <si>
    <t>Tagbac CES</t>
  </si>
  <si>
    <t>120414S00016</t>
  </si>
  <si>
    <t>14MC0052-5</t>
  </si>
  <si>
    <t>Upper Ipuan ES</t>
  </si>
  <si>
    <t>120414S00023</t>
  </si>
  <si>
    <t>14MC0043-2</t>
  </si>
  <si>
    <t>Agustin M. Valdevieso, Sr. High School</t>
  </si>
  <si>
    <t>MATALAM</t>
  </si>
  <si>
    <t>Arakan PS</t>
  </si>
  <si>
    <t>120414S00087</t>
  </si>
  <si>
    <t>14MC0057-4</t>
  </si>
  <si>
    <t>BETTER WORK CONSTRUCTION</t>
  </si>
  <si>
    <t>TULUNAN</t>
  </si>
  <si>
    <t>120414S00056</t>
  </si>
  <si>
    <t>14MC0041-2</t>
  </si>
  <si>
    <t>120414S00082</t>
  </si>
  <si>
    <t>14MC0056-4</t>
  </si>
  <si>
    <t>Bentangan HS</t>
  </si>
  <si>
    <t>Bituan ES</t>
  </si>
  <si>
    <t>120414S00055</t>
  </si>
  <si>
    <t>14MC0041-1</t>
  </si>
  <si>
    <t>Buay-Buay PS</t>
  </si>
  <si>
    <t>BANISILAN</t>
  </si>
  <si>
    <t>120414S00049</t>
  </si>
  <si>
    <t>14MD0097(BY Admin)</t>
  </si>
  <si>
    <t>Carmen NHS - Liliongan Annex</t>
  </si>
  <si>
    <t>120414S00171</t>
  </si>
  <si>
    <t>14-MD-0106</t>
  </si>
  <si>
    <t>BORDERLINE CONSTRUCTION &amp; SUPPLY</t>
  </si>
  <si>
    <t>Central Malamote ES</t>
  </si>
  <si>
    <t>120414S00088</t>
  </si>
  <si>
    <t>14MC0070-1</t>
  </si>
  <si>
    <t>ALZEN ENGINEERING &amp; CONSTRUCTION SUPPLIES</t>
  </si>
  <si>
    <t>Condrado B. Biscarra PS</t>
  </si>
  <si>
    <t>120414S00090</t>
  </si>
  <si>
    <t>14MC0069-1</t>
  </si>
  <si>
    <t>Cuyapon ES</t>
  </si>
  <si>
    <t>KABACAN</t>
  </si>
  <si>
    <t>120414S00079</t>
  </si>
  <si>
    <t>14MD0119</t>
  </si>
  <si>
    <t>Diosdado Almarines ES</t>
  </si>
  <si>
    <t>120414S00063</t>
  </si>
  <si>
    <t>14MC0057-1</t>
  </si>
  <si>
    <t>Eden Elementary School-Maligaya Primary School Annex</t>
  </si>
  <si>
    <t>120414S00062</t>
  </si>
  <si>
    <t>14MC0042-1</t>
  </si>
  <si>
    <t>Gaunan ES</t>
  </si>
  <si>
    <t>M'LANG</t>
  </si>
  <si>
    <t>120414S00053</t>
  </si>
  <si>
    <t>14MC0053-6</t>
  </si>
  <si>
    <t>Gawasan ES</t>
  </si>
  <si>
    <t>120414S00167</t>
  </si>
  <si>
    <t>14MD0122</t>
  </si>
  <si>
    <t>Ilian ES</t>
  </si>
  <si>
    <t>120414S00089</t>
  </si>
  <si>
    <t>14MC0042-4</t>
  </si>
  <si>
    <t>Kabulacan HS</t>
  </si>
  <si>
    <t>120414S00064</t>
  </si>
  <si>
    <t>14MC0069-3</t>
  </si>
  <si>
    <t>Kalalagan PS</t>
  </si>
  <si>
    <t>120414S00061</t>
  </si>
  <si>
    <t>14-MD-0104</t>
  </si>
  <si>
    <t>Kanibong ES</t>
  </si>
  <si>
    <t>120414S00057</t>
  </si>
  <si>
    <t>14MC0041-3</t>
  </si>
  <si>
    <t>Kibenes ES</t>
  </si>
  <si>
    <t>120414S00180</t>
  </si>
  <si>
    <t>14MD0123</t>
  </si>
  <si>
    <t>Kilada ES (Matalam Central Annex ES)</t>
  </si>
  <si>
    <t>120414S00091</t>
  </si>
  <si>
    <t>14MC0069-2</t>
  </si>
  <si>
    <t>Kilala ES</t>
  </si>
  <si>
    <t>120414S00170</t>
  </si>
  <si>
    <t>14-MD-0107</t>
  </si>
  <si>
    <t>Kulawan ES</t>
  </si>
  <si>
    <t>120414S00059</t>
  </si>
  <si>
    <t>14MD0096(BY Admin)</t>
  </si>
  <si>
    <t>Langogan Elementary School</t>
  </si>
  <si>
    <t>120414S00173</t>
  </si>
  <si>
    <t>14MD0126</t>
  </si>
  <si>
    <t>Lanoon ES</t>
  </si>
  <si>
    <t>120414S00168</t>
  </si>
  <si>
    <t>14MD0125</t>
  </si>
  <si>
    <t>Latagan ES</t>
  </si>
  <si>
    <t>120414S00071</t>
  </si>
  <si>
    <t>14MC0042-5</t>
  </si>
  <si>
    <t>Malapag ES</t>
  </si>
  <si>
    <t>15MD0108</t>
  </si>
  <si>
    <t>Manarapan ES</t>
  </si>
  <si>
    <t>120414S00172</t>
  </si>
  <si>
    <t>14MD0127</t>
  </si>
  <si>
    <t>New Abra ES</t>
  </si>
  <si>
    <t>120414S00060</t>
  </si>
  <si>
    <t>14MC0042-3</t>
  </si>
  <si>
    <t>New Alimodian HS</t>
  </si>
  <si>
    <t>120414S00065</t>
  </si>
  <si>
    <t>14MC0057-5</t>
  </si>
  <si>
    <t>New Bugasong ES</t>
  </si>
  <si>
    <t>120414S00083</t>
  </si>
  <si>
    <t>14MC0070-2</t>
  </si>
  <si>
    <t>New Lawaan ES</t>
  </si>
  <si>
    <t>120414S00052</t>
  </si>
  <si>
    <t>14MC0053-5</t>
  </si>
  <si>
    <t>New Rizal ES</t>
  </si>
  <si>
    <t>120414S00081</t>
  </si>
  <si>
    <t>14MC0053-2</t>
  </si>
  <si>
    <t>Old Bentangan ES</t>
  </si>
  <si>
    <t>15MD0103</t>
  </si>
  <si>
    <t>Pag-asa (Inside) ES</t>
  </si>
  <si>
    <t>120414S00050</t>
  </si>
  <si>
    <t>14MC0053-4</t>
  </si>
  <si>
    <t>Pangcog ES</t>
  </si>
  <si>
    <t>120414S00054</t>
  </si>
  <si>
    <t>14MC0053-1</t>
  </si>
  <si>
    <t>Pantar ES</t>
  </si>
  <si>
    <t>120414S00077</t>
  </si>
  <si>
    <t>14MD0128</t>
  </si>
  <si>
    <t>120414S00051</t>
  </si>
  <si>
    <t>14MC0053-3</t>
  </si>
  <si>
    <t>Pinamaton ES</t>
  </si>
  <si>
    <t>120414S00084</t>
  </si>
  <si>
    <t>14MC0057-2</t>
  </si>
  <si>
    <t>Popoyon ES</t>
  </si>
  <si>
    <t>120414S00070</t>
  </si>
  <si>
    <t>14MC0041-4</t>
  </si>
  <si>
    <t>Sarayan ES</t>
  </si>
  <si>
    <t>120414S00085</t>
  </si>
  <si>
    <t>14MC0056-2</t>
  </si>
  <si>
    <t>Sarayan HS</t>
  </si>
  <si>
    <t>120414S00066</t>
  </si>
  <si>
    <t>14MC0056-1</t>
  </si>
  <si>
    <t>Simone ES</t>
  </si>
  <si>
    <t>120414S00080</t>
  </si>
  <si>
    <t>14MD0120</t>
  </si>
  <si>
    <t>Sta. Maria High School</t>
  </si>
  <si>
    <t>120414S00068</t>
  </si>
  <si>
    <t>14MC0042-2</t>
  </si>
  <si>
    <t>Taguranao ES</t>
  </si>
  <si>
    <t>120414S00086</t>
  </si>
  <si>
    <t>14MC0057-3</t>
  </si>
  <si>
    <t>Tamped ES</t>
  </si>
  <si>
    <t>120414S00093</t>
  </si>
  <si>
    <t>14MD0121</t>
  </si>
  <si>
    <t>Thailand ES</t>
  </si>
  <si>
    <t>120414S00078</t>
  </si>
  <si>
    <t>14MD0111(by Admin)</t>
  </si>
  <si>
    <t>Tonganon ES</t>
  </si>
  <si>
    <t>120414S00166</t>
  </si>
  <si>
    <t>14MD0124</t>
  </si>
  <si>
    <t>Sarangani</t>
  </si>
  <si>
    <t>A. F. dela Cruz (Katubao) ES</t>
  </si>
  <si>
    <t>KIAMBA</t>
  </si>
  <si>
    <t>120714S00034</t>
  </si>
  <si>
    <t>14ME0074-2</t>
  </si>
  <si>
    <t>NIRVANA CONSTRUCTION &amp; SUPPLIES</t>
  </si>
  <si>
    <t>Alabel Central Integrated SPED Center</t>
  </si>
  <si>
    <t>ALABEL (Capital)</t>
  </si>
  <si>
    <t>Alabel NHS (Alabel BHS)</t>
  </si>
  <si>
    <t>Alegria Central Elementary School</t>
  </si>
  <si>
    <t>120714S00098</t>
  </si>
  <si>
    <t>14ME0172</t>
  </si>
  <si>
    <t>SHEPPERD CONSTRUCTION AND SUPPLY</t>
  </si>
  <si>
    <t>Anecito Bartulaba ES</t>
  </si>
  <si>
    <t>GLAN</t>
  </si>
  <si>
    <t>1STY3CL and 1STY1CL</t>
  </si>
  <si>
    <t>120714S00113</t>
  </si>
  <si>
    <t>15ME0032</t>
  </si>
  <si>
    <t>Balitangan PS</t>
  </si>
  <si>
    <t>MALUNGON</t>
  </si>
  <si>
    <t>120714S00039</t>
  </si>
  <si>
    <t>14ME0103</t>
  </si>
  <si>
    <t>Baliton ES</t>
  </si>
  <si>
    <t>120714S00096</t>
  </si>
  <si>
    <t>15ME0024</t>
  </si>
  <si>
    <t>JOMAREL CONSTRUCTION &amp; SUPPLY</t>
  </si>
  <si>
    <t>Baliton NHS</t>
  </si>
  <si>
    <t>Banahaw ES</t>
  </si>
  <si>
    <t>120714S00017</t>
  </si>
  <si>
    <t>14ME0057</t>
  </si>
  <si>
    <t>120714S00018</t>
  </si>
  <si>
    <t>14ME0093</t>
  </si>
  <si>
    <t>PALMARES GENERAL MERCHANDISE</t>
  </si>
  <si>
    <t>Banlibato IS</t>
  </si>
  <si>
    <t>Batulaki IS</t>
  </si>
  <si>
    <t>120714S00028</t>
  </si>
  <si>
    <t>14ME0098</t>
  </si>
  <si>
    <t>Bocay- Il ES</t>
  </si>
  <si>
    <t>120714S00043</t>
  </si>
  <si>
    <t>14ME0083</t>
  </si>
  <si>
    <t>Bongo ES</t>
  </si>
  <si>
    <t>MAASIM</t>
  </si>
  <si>
    <t>120714S00069</t>
  </si>
  <si>
    <t>14ME0085</t>
  </si>
  <si>
    <t>M.K. GUIAMANO MULTI-BUILDERS</t>
  </si>
  <si>
    <t>Cabales Enarbia Sr. IS</t>
  </si>
  <si>
    <t>Cabales-Enarbia CIS (Lomuyon ES)</t>
  </si>
  <si>
    <t>120714S00003</t>
  </si>
  <si>
    <t>14ME0072</t>
  </si>
  <si>
    <t>Cablalan IS</t>
  </si>
  <si>
    <t>Calpidong ES</t>
  </si>
  <si>
    <t>120714S00095</t>
  </si>
  <si>
    <t>14ME0178</t>
  </si>
  <si>
    <t>CS CONSTRUCTION AND SUPPLY</t>
  </si>
  <si>
    <t>Colon NHS</t>
  </si>
  <si>
    <t>Congan ES</t>
  </si>
  <si>
    <t>120714S00030</t>
  </si>
  <si>
    <t>14ME0099</t>
  </si>
  <si>
    <t>Consolacion IS</t>
  </si>
  <si>
    <t>120714S00063</t>
  </si>
  <si>
    <t>14ME0062</t>
  </si>
  <si>
    <t>N. CONGSON CONSTRUCTION &amp; SUPPLY</t>
  </si>
  <si>
    <t>D. Masalon Y. Recto PS</t>
  </si>
  <si>
    <t>120714S00110</t>
  </si>
  <si>
    <t>14ME0180</t>
  </si>
  <si>
    <t>Daan Suyan Integrated School</t>
  </si>
  <si>
    <t>MALAPATAN</t>
  </si>
  <si>
    <t>120714S00109</t>
  </si>
  <si>
    <t>15ME0033</t>
  </si>
  <si>
    <t>Daan Suyan IS</t>
  </si>
  <si>
    <t>Dalamuan ES</t>
  </si>
  <si>
    <t>120714S00099</t>
  </si>
  <si>
    <t>14ME0176</t>
  </si>
  <si>
    <t>GRECO CONSTRUCTION SUPPLY</t>
  </si>
  <si>
    <t>120714S00067</t>
  </si>
  <si>
    <t>14ME0063</t>
  </si>
  <si>
    <t>Datal Anggas IS</t>
  </si>
  <si>
    <t>120714S00100</t>
  </si>
  <si>
    <t>15ME0017</t>
  </si>
  <si>
    <t>Datal Baca ES</t>
  </si>
  <si>
    <t>120714S00019</t>
  </si>
  <si>
    <t>14ME0119</t>
  </si>
  <si>
    <t>Datal Bila IS</t>
  </si>
  <si>
    <t>120714S00062</t>
  </si>
  <si>
    <t>14ME0120</t>
  </si>
  <si>
    <t>Datal Tampal ES</t>
  </si>
  <si>
    <t>120714S00020</t>
  </si>
  <si>
    <t>14ME0094</t>
  </si>
  <si>
    <t>Datu Abdulbali (Tinoto) ES</t>
  </si>
  <si>
    <t>120714S00089</t>
  </si>
  <si>
    <t>14ME0175</t>
  </si>
  <si>
    <t>Datu Dani ES</t>
  </si>
  <si>
    <t>120714S00042</t>
  </si>
  <si>
    <t>14ME0074-1</t>
  </si>
  <si>
    <t>Datu Pangolima Integrated School</t>
  </si>
  <si>
    <t>120714S00012</t>
  </si>
  <si>
    <t>14ME0061</t>
  </si>
  <si>
    <t>Del Hilado ES</t>
  </si>
  <si>
    <t>Domingo R. Cania Mem. ES (Calabalol ES)</t>
  </si>
  <si>
    <t>120714S00029</t>
  </si>
  <si>
    <t>14ME0123</t>
  </si>
  <si>
    <t>E. Alegado Integrated School</t>
  </si>
  <si>
    <t>120714S00031</t>
  </si>
  <si>
    <t>14ME0122</t>
  </si>
  <si>
    <t>E. Alegado IS</t>
  </si>
  <si>
    <t>Enrique D. Yap, Sr. ES (Lovesville ES)</t>
  </si>
  <si>
    <t>120714S00112</t>
  </si>
  <si>
    <t>14ME0181</t>
  </si>
  <si>
    <t>Fermin Fuster (Kitagas ES)</t>
  </si>
  <si>
    <t>120714S00032</t>
  </si>
  <si>
    <t>Glan CES</t>
  </si>
  <si>
    <t>120714S00094</t>
  </si>
  <si>
    <t>15ME0018</t>
  </si>
  <si>
    <t>Glan School of Arts and Trade</t>
  </si>
  <si>
    <t>Glan-Padidu NHS</t>
  </si>
  <si>
    <t>Green Valley PS</t>
  </si>
  <si>
    <t>120714S00084</t>
  </si>
  <si>
    <t>14ME0112</t>
  </si>
  <si>
    <t>Gulo ES</t>
  </si>
  <si>
    <t>120714S00044</t>
  </si>
  <si>
    <t>14ME0097</t>
  </si>
  <si>
    <t>H. Diamalod Ebrahin ES</t>
  </si>
  <si>
    <t>120714S00002</t>
  </si>
  <si>
    <t>Hadji Musa Integrated School</t>
  </si>
  <si>
    <t>Hadji Musa IS</t>
  </si>
  <si>
    <t>120714S00093</t>
  </si>
  <si>
    <t>15ME0026</t>
  </si>
  <si>
    <t>120714S00007</t>
  </si>
  <si>
    <t>14ME0084</t>
  </si>
  <si>
    <t>Ireneo C. Lopez (Lumasal) ES</t>
  </si>
  <si>
    <t>120714S00008</t>
  </si>
  <si>
    <t>JBT Caing Sr. IS</t>
  </si>
  <si>
    <t>Jose Ah Young (Tango) ES</t>
  </si>
  <si>
    <t>120714S00061</t>
  </si>
  <si>
    <t>14ME0080</t>
  </si>
  <si>
    <t>Kablacan ES</t>
  </si>
  <si>
    <t>120714S00009</t>
  </si>
  <si>
    <t>Kalbangan</t>
  </si>
  <si>
    <t>120714S00083</t>
  </si>
  <si>
    <t>14ME0117</t>
  </si>
  <si>
    <t>Kalon Barak ES</t>
  </si>
  <si>
    <t>120714S00021</t>
  </si>
  <si>
    <t>14ME0066</t>
  </si>
  <si>
    <t>Kaltuad ES</t>
  </si>
  <si>
    <t>120714S00033</t>
  </si>
  <si>
    <t>14ME0124</t>
  </si>
  <si>
    <t>Kanyugan PS</t>
  </si>
  <si>
    <t>120714S00081</t>
  </si>
  <si>
    <t>14ME0067</t>
  </si>
  <si>
    <t>Kapanal ES</t>
  </si>
  <si>
    <t>120714S00013</t>
  </si>
  <si>
    <t>14ME0075</t>
  </si>
  <si>
    <t>Kawas CES</t>
  </si>
  <si>
    <t>Kawas NHS</t>
  </si>
  <si>
    <t>Kiahe Elementary School</t>
  </si>
  <si>
    <t>120714S00014</t>
  </si>
  <si>
    <t>14ME0101</t>
  </si>
  <si>
    <t>Kiamba NHS</t>
  </si>
  <si>
    <t>KibaK PS</t>
  </si>
  <si>
    <t>120714S00075</t>
  </si>
  <si>
    <t>14ME0069</t>
  </si>
  <si>
    <t>Kiblat ES</t>
  </si>
  <si>
    <t>120714S00011</t>
  </si>
  <si>
    <t>14ME0102</t>
  </si>
  <si>
    <t>Kipalkuda ES</t>
  </si>
  <si>
    <t>MAITUM</t>
  </si>
  <si>
    <t>120714S00010</t>
  </si>
  <si>
    <t>14ME0059</t>
  </si>
  <si>
    <t>Kisablay ES</t>
  </si>
  <si>
    <t>120714S00060</t>
  </si>
  <si>
    <t>14ME0116</t>
  </si>
  <si>
    <t>Kityan ES</t>
  </si>
  <si>
    <t>120714S00078</t>
  </si>
  <si>
    <t>Laginan PS</t>
  </si>
  <si>
    <t>120714S00101</t>
  </si>
  <si>
    <t>15ME0028</t>
  </si>
  <si>
    <t>Lanao Kapanglao PS</t>
  </si>
  <si>
    <t>Langaran PS</t>
  </si>
  <si>
    <t>120714S00082</t>
  </si>
  <si>
    <t>14ME0077</t>
  </si>
  <si>
    <t>Lasang ES</t>
  </si>
  <si>
    <t>120714S00015</t>
  </si>
  <si>
    <t>14ME0106</t>
  </si>
  <si>
    <t>120714S00097</t>
  </si>
  <si>
    <t>14ME0173</t>
  </si>
  <si>
    <t>Lebe PS</t>
  </si>
  <si>
    <t>120714S00087</t>
  </si>
  <si>
    <t>14ME0060</t>
  </si>
  <si>
    <t>Leonard Young Sr. National High School</t>
  </si>
  <si>
    <t>Leopoldo D. Dacera Sr. IS</t>
  </si>
  <si>
    <t>120714S00080</t>
  </si>
  <si>
    <t>14ME0088</t>
  </si>
  <si>
    <t>CURVE-LINE CONSTRUCTION</t>
  </si>
  <si>
    <t>Leopoldo P. Dacera IS</t>
  </si>
  <si>
    <t>Lumigo IS</t>
  </si>
  <si>
    <t>Lun Padidu Central Elementary School</t>
  </si>
  <si>
    <t>120714S00118</t>
  </si>
  <si>
    <t>15ME0031</t>
  </si>
  <si>
    <t>Lun Padidu NHS</t>
  </si>
  <si>
    <t>Lutay ES</t>
  </si>
  <si>
    <t>120714S00076</t>
  </si>
  <si>
    <t>M. Quinto (Suli-Blucon) ES</t>
  </si>
  <si>
    <t>120714S00004</t>
  </si>
  <si>
    <t>14ME0082</t>
  </si>
  <si>
    <t>Macatimbol ES</t>
  </si>
  <si>
    <t>120714S00023</t>
  </si>
  <si>
    <t>14ME0090</t>
  </si>
  <si>
    <t>Malabod IS</t>
  </si>
  <si>
    <t>Malalag Cogon NHS</t>
  </si>
  <si>
    <t>Malalag NHS - Upo Annex</t>
  </si>
  <si>
    <t>Malandag CES</t>
  </si>
  <si>
    <t>120714S00115</t>
  </si>
  <si>
    <t>15ME0027</t>
  </si>
  <si>
    <t>YAP MABUHAY ENTERPRISES INCORPORATED</t>
  </si>
  <si>
    <t>Malapatan CES</t>
  </si>
  <si>
    <t>120714S00117</t>
  </si>
  <si>
    <t>15ME0029</t>
  </si>
  <si>
    <t>Malapatan NHS</t>
  </si>
  <si>
    <t>Malinis ES</t>
  </si>
  <si>
    <t>120714S00114</t>
  </si>
  <si>
    <t>15ME0035</t>
  </si>
  <si>
    <t>Mama Nawa Elementary School</t>
  </si>
  <si>
    <t>120714S00001</t>
  </si>
  <si>
    <t>Millona Upper Suyan ES</t>
  </si>
  <si>
    <t>120714S00016</t>
  </si>
  <si>
    <t>14ME0087</t>
  </si>
  <si>
    <t>New Canaan IS</t>
  </si>
  <si>
    <t>Nian Integrated School</t>
  </si>
  <si>
    <t>Nomoh IS</t>
  </si>
  <si>
    <t>120714S00088</t>
  </si>
  <si>
    <t>14ME0185</t>
  </si>
  <si>
    <t>Nop PS</t>
  </si>
  <si>
    <t>120714S00066</t>
  </si>
  <si>
    <t>14ME0064</t>
  </si>
  <si>
    <t>Panambalan ES</t>
  </si>
  <si>
    <t>Pangyan ES</t>
  </si>
  <si>
    <t>120714S00035</t>
  </si>
  <si>
    <t>14ME0104</t>
  </si>
  <si>
    <t>120714S00024</t>
  </si>
  <si>
    <t>14ME0065</t>
  </si>
  <si>
    <t>Pongoleel ES</t>
  </si>
  <si>
    <t>120714S00025</t>
  </si>
  <si>
    <t>14ME0078</t>
  </si>
  <si>
    <t>LAWRENCE ERIC CONSTRUCTION &amp; ENGINEERING SERVICES</t>
  </si>
  <si>
    <t>Saliluk L. Macantal Elementary School</t>
  </si>
  <si>
    <t>120714S00077</t>
  </si>
  <si>
    <t>120714S00036</t>
  </si>
  <si>
    <t>14ME0091</t>
  </si>
  <si>
    <t>120714S00072</t>
  </si>
  <si>
    <t>14ME0070</t>
  </si>
  <si>
    <t>Segafu Esgapo PS</t>
  </si>
  <si>
    <t>Severino Ibon, Sr. PS</t>
  </si>
  <si>
    <t>120714S00111</t>
  </si>
  <si>
    <t>14ME0184</t>
  </si>
  <si>
    <t>Severo Inong (Kapate) ES</t>
  </si>
  <si>
    <t>120714S00090</t>
  </si>
  <si>
    <t>14ME0182</t>
  </si>
  <si>
    <t>Small Margus ES</t>
  </si>
  <si>
    <t>120714S00092</t>
  </si>
  <si>
    <t>14ME0179</t>
  </si>
  <si>
    <t>Sofan ES</t>
  </si>
  <si>
    <t>120714S00026</t>
  </si>
  <si>
    <t>14ME0107</t>
  </si>
  <si>
    <t>Tablao ES</t>
  </si>
  <si>
    <t>120714S00005</t>
  </si>
  <si>
    <t>Tabotong PS</t>
  </si>
  <si>
    <t>120714S00079</t>
  </si>
  <si>
    <t>14ME0113</t>
  </si>
  <si>
    <t>Taclobo ES</t>
  </si>
  <si>
    <t>120714S00070</t>
  </si>
  <si>
    <t>14ME0058</t>
  </si>
  <si>
    <t>Tagaytay Integrated School</t>
  </si>
  <si>
    <t>Tamadang ES</t>
  </si>
  <si>
    <t>120714S00006</t>
  </si>
  <si>
    <t>Tamala ES</t>
  </si>
  <si>
    <t>120714S00037</t>
  </si>
  <si>
    <t>Tampus IS</t>
  </si>
  <si>
    <t>Tandawanan ES</t>
  </si>
  <si>
    <t>120714S00085</t>
  </si>
  <si>
    <t>14ME0071</t>
  </si>
  <si>
    <t>Tangali IS</t>
  </si>
  <si>
    <t>120714S00064</t>
  </si>
  <si>
    <t>14ME0118</t>
  </si>
  <si>
    <t>Tangan Integrated School</t>
  </si>
  <si>
    <t>120714S00091</t>
  </si>
  <si>
    <t>14ME0177</t>
  </si>
  <si>
    <t>Ticulab ES</t>
  </si>
  <si>
    <t>120714S00022</t>
  </si>
  <si>
    <t>Tuyan ES</t>
  </si>
  <si>
    <t>120714S00107</t>
  </si>
  <si>
    <t>14ME0183</t>
  </si>
  <si>
    <t>Upper Alabel ES</t>
  </si>
  <si>
    <t>120714S00027</t>
  </si>
  <si>
    <t>Upper Lumabat IS</t>
  </si>
  <si>
    <t>Wali IS</t>
  </si>
  <si>
    <t>120714S00048</t>
  </si>
  <si>
    <t>Young ES</t>
  </si>
  <si>
    <t>120714S00040</t>
  </si>
  <si>
    <t>South Cotabato</t>
  </si>
  <si>
    <t>Albagan ES</t>
  </si>
  <si>
    <t>TAMPAKAN</t>
  </si>
  <si>
    <t>120614S00072</t>
  </si>
  <si>
    <t>14MB0060</t>
  </si>
  <si>
    <t>Benigno S. Aquino ES</t>
  </si>
  <si>
    <t>TUPI</t>
  </si>
  <si>
    <t>120614S00069</t>
  </si>
  <si>
    <t>14MB0064</t>
  </si>
  <si>
    <t>Dole Cannery CES</t>
  </si>
  <si>
    <t>POLOMOLOK</t>
  </si>
  <si>
    <t>120614S00078</t>
  </si>
  <si>
    <t>14MB0075</t>
  </si>
  <si>
    <t>Escobillo ES</t>
  </si>
  <si>
    <t>120614S00071</t>
  </si>
  <si>
    <t>14MB0061</t>
  </si>
  <si>
    <t>COFEJOK CONSTRUCTION AND SUPPLY CORPORATION (FORME</t>
  </si>
  <si>
    <t>Glandang PS</t>
  </si>
  <si>
    <t>120614S00050</t>
  </si>
  <si>
    <t>14MB0068</t>
  </si>
  <si>
    <t>Jose Natividad Jr. ES</t>
  </si>
  <si>
    <t>120614S00077</t>
  </si>
  <si>
    <t>14MB0058</t>
  </si>
  <si>
    <t>Juan Bayan ES</t>
  </si>
  <si>
    <t>120614S00076</t>
  </si>
  <si>
    <t>14MB0059</t>
  </si>
  <si>
    <t>Kablon NHS - Polonuling NHS Annex</t>
  </si>
  <si>
    <t>KEVIN YOSHI BUILDERS</t>
  </si>
  <si>
    <t>Kalkam ES</t>
  </si>
  <si>
    <t>120614S00068</t>
  </si>
  <si>
    <t>14MB0065</t>
  </si>
  <si>
    <t>Lambayong ES</t>
  </si>
  <si>
    <t>120614S00070</t>
  </si>
  <si>
    <t>14MB0062</t>
  </si>
  <si>
    <t>LR Morandante ES</t>
  </si>
  <si>
    <t>120614S00075</t>
  </si>
  <si>
    <t>14MB0048</t>
  </si>
  <si>
    <t>Lunen ES</t>
  </si>
  <si>
    <t>120614S00067</t>
  </si>
  <si>
    <t>14MB0066</t>
  </si>
  <si>
    <t>Maltana NHS</t>
  </si>
  <si>
    <t>FUENTABUILT CONST. CORP.</t>
  </si>
  <si>
    <t>Miasong ES</t>
  </si>
  <si>
    <t>120614S00066</t>
  </si>
  <si>
    <t>14MB0067</t>
  </si>
  <si>
    <t>Poblacion Polomolok NHS</t>
  </si>
  <si>
    <t>REYDAN BUILDERS</t>
  </si>
  <si>
    <t>Polomolok CES</t>
  </si>
  <si>
    <t>120614S00074</t>
  </si>
  <si>
    <t>14MB0051</t>
  </si>
  <si>
    <t>Polomolok NHS</t>
  </si>
  <si>
    <t>ROCKSTONE CONST SERVICES</t>
  </si>
  <si>
    <t>Silway 8 NHS</t>
  </si>
  <si>
    <t>MFN BULDERS</t>
  </si>
  <si>
    <t>Viray-Lising ES</t>
  </si>
  <si>
    <t>120614S00073</t>
  </si>
  <si>
    <t>14MB0049</t>
  </si>
  <si>
    <t>Aida B. Gonzales ES (Libas ES)</t>
  </si>
  <si>
    <t>120614S00056</t>
  </si>
  <si>
    <t>14MG0034-005</t>
  </si>
  <si>
    <t>B. Magan ES</t>
  </si>
  <si>
    <t>SURALLAH</t>
  </si>
  <si>
    <t>120614S00103</t>
  </si>
  <si>
    <t>14MG0037-002</t>
  </si>
  <si>
    <t>Balnabo PS</t>
  </si>
  <si>
    <t>T'BOLI</t>
  </si>
  <si>
    <t>120614S00082</t>
  </si>
  <si>
    <t>14MG0044-002</t>
  </si>
  <si>
    <t>Basag PS</t>
  </si>
  <si>
    <t>Bianan ES</t>
  </si>
  <si>
    <t>120614S00106</t>
  </si>
  <si>
    <t>14MG0043-002</t>
  </si>
  <si>
    <t>Colongulo NHS - Libertad NHS Annex</t>
  </si>
  <si>
    <t>Cofejok Const. &amp; Supply Corp.</t>
  </si>
  <si>
    <t>Coong ES</t>
  </si>
  <si>
    <t>120614S00081</t>
  </si>
  <si>
    <t>14MG0044-003</t>
  </si>
  <si>
    <t>Datal Bob ES</t>
  </si>
  <si>
    <t>120614S00107</t>
  </si>
  <si>
    <t>14MG0043-001</t>
  </si>
  <si>
    <t>Datal Nabong PS</t>
  </si>
  <si>
    <t>120614S00034</t>
  </si>
  <si>
    <t>14MG0039-004</t>
  </si>
  <si>
    <t>Denlag ES</t>
  </si>
  <si>
    <t>LAKE SEBU</t>
  </si>
  <si>
    <t>120614S00052</t>
  </si>
  <si>
    <t>14MG0039-002</t>
  </si>
  <si>
    <t>Desawo ES</t>
  </si>
  <si>
    <t>120614S00108</t>
  </si>
  <si>
    <t>14MG0040-001</t>
  </si>
  <si>
    <t>Diente ES</t>
  </si>
  <si>
    <t>120614S00093</t>
  </si>
  <si>
    <t>14MG0046-002</t>
  </si>
  <si>
    <t>Dumadalig ES</t>
  </si>
  <si>
    <t>TANTANGAN</t>
  </si>
  <si>
    <t>120614S00086</t>
  </si>
  <si>
    <t>14MG0031-001</t>
  </si>
  <si>
    <t>Faviola Villa-Gasis NHS - San Miguel NHS Annex</t>
  </si>
  <si>
    <t>NORALA</t>
  </si>
  <si>
    <t>120614S00011</t>
  </si>
  <si>
    <t>14MG0035-003</t>
  </si>
  <si>
    <t>ILBI CONSTRUCTION SUPPLY &amp; SERVICES</t>
  </si>
  <si>
    <t>Haliland ES</t>
  </si>
  <si>
    <t>120614S00063</t>
  </si>
  <si>
    <t>14MG0041-002</t>
  </si>
  <si>
    <t>J. Blanco ES</t>
  </si>
  <si>
    <t>120614S00095</t>
  </si>
  <si>
    <t>14MG0035-005</t>
  </si>
  <si>
    <t>Jose P. Lim PS</t>
  </si>
  <si>
    <t>120614S00018</t>
  </si>
  <si>
    <t>14MG0032-003</t>
  </si>
  <si>
    <t>Kataan ES</t>
  </si>
  <si>
    <t>120614S00059</t>
  </si>
  <si>
    <t>14MG0033-001</t>
  </si>
  <si>
    <t>Kebuling PS</t>
  </si>
  <si>
    <t>120614S00051</t>
  </si>
  <si>
    <t>14MG0054</t>
  </si>
  <si>
    <t>Kiantay ES</t>
  </si>
  <si>
    <t>120614S00020</t>
  </si>
  <si>
    <t>14MG0036-003</t>
  </si>
  <si>
    <t>L. T. Morales ES</t>
  </si>
  <si>
    <t>120614S00104</t>
  </si>
  <si>
    <t>14MG0037-003</t>
  </si>
  <si>
    <t>Lacag ES</t>
  </si>
  <si>
    <t>120614S00080</t>
  </si>
  <si>
    <t>14MG0040-002</t>
  </si>
  <si>
    <t>Lake Sebu NHS</t>
  </si>
  <si>
    <t>ILBI CONST. SUPPLY</t>
  </si>
  <si>
    <t>Lake Soluton Integrated HS</t>
  </si>
  <si>
    <t>Lambangan ES</t>
  </si>
  <si>
    <t>120614S00094</t>
  </si>
  <si>
    <t>14MG0042-003</t>
  </si>
  <si>
    <t>Lambuling ES</t>
  </si>
  <si>
    <t>120614S00100</t>
  </si>
  <si>
    <t>14MG0042-004</t>
  </si>
  <si>
    <t>Lamcade ES</t>
  </si>
  <si>
    <t>120614S00065</t>
  </si>
  <si>
    <t>14MG0046-001</t>
  </si>
  <si>
    <t>Lamhako ES</t>
  </si>
  <si>
    <t>120614S00092</t>
  </si>
  <si>
    <t>14MG0042-001</t>
  </si>
  <si>
    <t>Lampari ES</t>
  </si>
  <si>
    <t>120614S00058</t>
  </si>
  <si>
    <t>14MG0033-002</t>
  </si>
  <si>
    <t>Lamsalome ES</t>
  </si>
  <si>
    <t>120614S00091</t>
  </si>
  <si>
    <t>14MG0042-002</t>
  </si>
  <si>
    <t>Lamtabong ES</t>
  </si>
  <si>
    <t>120614S00057</t>
  </si>
  <si>
    <t>14MG0033-003</t>
  </si>
  <si>
    <t>Lembotu PS</t>
  </si>
  <si>
    <t>120614S00017</t>
  </si>
  <si>
    <t>14MG0052</t>
  </si>
  <si>
    <t>Lemlunay ES</t>
  </si>
  <si>
    <t>120614S00096</t>
  </si>
  <si>
    <t>14MG0045-002</t>
  </si>
  <si>
    <t>MARBEL DYNAMIC BUILDERS</t>
  </si>
  <si>
    <t>120614S00055</t>
  </si>
  <si>
    <t>14MG0034-004</t>
  </si>
  <si>
    <t>Lower Tinago ES</t>
  </si>
  <si>
    <t>120614S00036</t>
  </si>
  <si>
    <t>14MG0035-002</t>
  </si>
  <si>
    <t>Luayan ES</t>
  </si>
  <si>
    <t>120614S00085</t>
  </si>
  <si>
    <t>14MG0031-002</t>
  </si>
  <si>
    <t>Lubol ES</t>
  </si>
  <si>
    <t>120614S00102</t>
  </si>
  <si>
    <t>14MG0036-002</t>
  </si>
  <si>
    <t>Lubol Integrated HS</t>
  </si>
  <si>
    <t>Lugan CES</t>
  </si>
  <si>
    <t>120614S00090</t>
  </si>
  <si>
    <t>14MG0039-003</t>
  </si>
  <si>
    <t>Lusok Integrated HS</t>
  </si>
  <si>
    <t>LTB BUILDERS &amp; CONST</t>
  </si>
  <si>
    <t>Maan ES</t>
  </si>
  <si>
    <t>120614S00089</t>
  </si>
  <si>
    <t>14MG0044-001</t>
  </si>
  <si>
    <t>120614S00105</t>
  </si>
  <si>
    <t>14MG0037-001</t>
  </si>
  <si>
    <t>120614S00054</t>
  </si>
  <si>
    <t>14MG0034-001</t>
  </si>
  <si>
    <t>Malaya-A ES</t>
  </si>
  <si>
    <t>120614S00053</t>
  </si>
  <si>
    <t>14MG0034-002</t>
  </si>
  <si>
    <t>Mangilala Integrated HS</t>
  </si>
  <si>
    <t>120614S00009</t>
  </si>
  <si>
    <t>14MG0032-004</t>
  </si>
  <si>
    <t>Naci Integrated HS</t>
  </si>
  <si>
    <t>120614S00006</t>
  </si>
  <si>
    <t>14MG0037-005</t>
  </si>
  <si>
    <t>Odos Angkoy ES</t>
  </si>
  <si>
    <t>120614S00097</t>
  </si>
  <si>
    <t>14MG0045-001</t>
  </si>
  <si>
    <t>Paglaum ES</t>
  </si>
  <si>
    <t>120614S00019</t>
  </si>
  <si>
    <t>14MG0031-004</t>
  </si>
  <si>
    <t>Pandian ES</t>
  </si>
  <si>
    <t>120614S00088</t>
  </si>
  <si>
    <t>14MG0043-004</t>
  </si>
  <si>
    <t>Proper Ned ES</t>
  </si>
  <si>
    <t>120614S00098</t>
  </si>
  <si>
    <t>14MG0047-001</t>
  </si>
  <si>
    <t>Pulo Subong Integrated HS</t>
  </si>
  <si>
    <t>Rang-ay Integrated HS</t>
  </si>
  <si>
    <t>MIGO CONST.</t>
  </si>
  <si>
    <t>Salabanog ES</t>
  </si>
  <si>
    <t>120614S00016</t>
  </si>
  <si>
    <t>14MG0051</t>
  </si>
  <si>
    <t>Salacafe ES</t>
  </si>
  <si>
    <t>120614S00087</t>
  </si>
  <si>
    <t>14MG0039-001</t>
  </si>
  <si>
    <t>Sungan CES</t>
  </si>
  <si>
    <t>120614S00099</t>
  </si>
  <si>
    <t>14MG0047-002</t>
  </si>
  <si>
    <t>Surallah NHS</t>
  </si>
  <si>
    <t>YAP MABUHAY ENT.</t>
  </si>
  <si>
    <t>Tacub ES</t>
  </si>
  <si>
    <t>120614S00084</t>
  </si>
  <si>
    <t>14MG0032-001</t>
  </si>
  <si>
    <t>Tacub Integrated HS</t>
  </si>
  <si>
    <t>120614S00010</t>
  </si>
  <si>
    <t>14MG0032-002</t>
  </si>
  <si>
    <t>Talisay Integrated HS</t>
  </si>
  <si>
    <t>T'boyung ES</t>
  </si>
  <si>
    <t>120614S00109</t>
  </si>
  <si>
    <t>14MG0053</t>
  </si>
  <si>
    <t>Upper Lamungkot ES</t>
  </si>
  <si>
    <t>120614S00101</t>
  </si>
  <si>
    <t>14MG0035-001</t>
  </si>
  <si>
    <t>Upper Maculan NHS - Lake Sebu NHS Annex</t>
  </si>
  <si>
    <t>AGEURO CONST.</t>
  </si>
  <si>
    <t>Upper Tantangan ES</t>
  </si>
  <si>
    <t>120614S00083</t>
  </si>
  <si>
    <t>14MG0031-003</t>
  </si>
  <si>
    <t>Sultan Kudarat</t>
  </si>
  <si>
    <t>Balisan PS</t>
  </si>
  <si>
    <t>COLUMBIO</t>
  </si>
  <si>
    <t>120514S00023</t>
  </si>
  <si>
    <t>14MF0017</t>
  </si>
  <si>
    <t>Baumol ES</t>
  </si>
  <si>
    <t>LAMBAYONG (MARIANO MARCOS)</t>
  </si>
  <si>
    <t>Bayasong ES</t>
  </si>
  <si>
    <t>LUTAYAN</t>
  </si>
  <si>
    <t>120514S00069</t>
  </si>
  <si>
    <t>14MF0015</t>
  </si>
  <si>
    <t>Bayawa ES</t>
  </si>
  <si>
    <t>PRESIDENT QUIRINO</t>
  </si>
  <si>
    <t>120514S00039</t>
  </si>
  <si>
    <t>14MF0011</t>
  </si>
  <si>
    <t>Datablao ES</t>
  </si>
  <si>
    <t>120514S00056</t>
  </si>
  <si>
    <t>Isuko Elementary</t>
  </si>
  <si>
    <t>PALIMBANG</t>
  </si>
  <si>
    <t>120514S00036</t>
  </si>
  <si>
    <t>14MH0105</t>
  </si>
  <si>
    <t>Kalibuhan ES</t>
  </si>
  <si>
    <t>120514S00037</t>
  </si>
  <si>
    <t>14MH0104</t>
  </si>
  <si>
    <t>Katitisan ES</t>
  </si>
  <si>
    <t>120514S00064</t>
  </si>
  <si>
    <t>14MF0012</t>
  </si>
  <si>
    <t>Lagandang ES</t>
  </si>
  <si>
    <t>ISULAN (Capital)</t>
  </si>
  <si>
    <t>120514S00062</t>
  </si>
  <si>
    <t>14MF0014</t>
  </si>
  <si>
    <t>Lam-alis ES</t>
  </si>
  <si>
    <t>120514S00057</t>
  </si>
  <si>
    <t>14MF0018</t>
  </si>
  <si>
    <t>Lamasan Elementary school</t>
  </si>
  <si>
    <t>120514S00038</t>
  </si>
  <si>
    <t>Lilit ES</t>
  </si>
  <si>
    <t>120514S00065</t>
  </si>
  <si>
    <t>Madanding NHS</t>
  </si>
  <si>
    <t>Makat ES</t>
  </si>
  <si>
    <t>120514S00070</t>
  </si>
  <si>
    <t>Mamali Elementary Scholl</t>
  </si>
  <si>
    <t>120514S00022</t>
  </si>
  <si>
    <t>Mamali ES</t>
  </si>
  <si>
    <t>120514S00066</t>
  </si>
  <si>
    <t>Mapantig ES</t>
  </si>
  <si>
    <t>120514S00053</t>
  </si>
  <si>
    <t>Midtapok ES</t>
  </si>
  <si>
    <t>120514S00067</t>
  </si>
  <si>
    <t>14MF0013</t>
  </si>
  <si>
    <t>New Bantangan ES</t>
  </si>
  <si>
    <t>120514S00058</t>
  </si>
  <si>
    <t>14MF0019</t>
  </si>
  <si>
    <t>Old Bantangan ES</t>
  </si>
  <si>
    <t>120514S00059</t>
  </si>
  <si>
    <t>Pimbalayan ES</t>
  </si>
  <si>
    <t>120514S00068</t>
  </si>
  <si>
    <t>Polomolok ES</t>
  </si>
  <si>
    <t>120514S00054</t>
  </si>
  <si>
    <t>Pres. Quirino NHS - C. Mangilala HS</t>
  </si>
  <si>
    <t>120514S00041</t>
  </si>
  <si>
    <t>R. Lacamento PS</t>
  </si>
  <si>
    <t>120514S00044</t>
  </si>
  <si>
    <t>14MF0016</t>
  </si>
  <si>
    <t xml:space="preserve"> MINROCK MULTI-BUILDERS </t>
  </si>
  <si>
    <t>Sinapulan PS</t>
  </si>
  <si>
    <t>120514S00060</t>
  </si>
  <si>
    <t>Sisiman ES</t>
  </si>
  <si>
    <t>120514S00063</t>
  </si>
  <si>
    <t>Tananzang ES</t>
  </si>
  <si>
    <t>120514S00061</t>
  </si>
  <si>
    <t>Telafas ES</t>
  </si>
  <si>
    <t>120514S00071</t>
  </si>
  <si>
    <t>Telafas NHS - Datalblao NHS Annex</t>
  </si>
  <si>
    <t>120514S00052</t>
  </si>
  <si>
    <t>Upper Lomoyon ES</t>
  </si>
  <si>
    <t>120514S00055</t>
  </si>
  <si>
    <t>Zeneben ES</t>
  </si>
  <si>
    <t>120514S00042</t>
  </si>
  <si>
    <t>Abang PS</t>
  </si>
  <si>
    <t>120514S00082</t>
  </si>
  <si>
    <t>14MH0110</t>
  </si>
  <si>
    <t>Adalla PS</t>
  </si>
  <si>
    <t>LEBAK</t>
  </si>
  <si>
    <t>120514S00045</t>
  </si>
  <si>
    <t>14MH0053</t>
  </si>
  <si>
    <t>Artemio L. Martin ES (Obial ES)</t>
  </si>
  <si>
    <t>KALAMANSIG</t>
  </si>
  <si>
    <t>120514S00007</t>
  </si>
  <si>
    <t>14MH0063</t>
  </si>
  <si>
    <t>BRE CONSTRUCTION</t>
  </si>
  <si>
    <t>Bacalto PS</t>
  </si>
  <si>
    <t>BAGUMBAYAN</t>
  </si>
  <si>
    <t>120514S00047</t>
  </si>
  <si>
    <t>14MH0075</t>
  </si>
  <si>
    <t>SEN. NINOY AQUINO</t>
  </si>
  <si>
    <t>120514S00032</t>
  </si>
  <si>
    <t>14MH0068</t>
  </si>
  <si>
    <t>Banali ES</t>
  </si>
  <si>
    <t>120514S00011</t>
  </si>
  <si>
    <t>14MH0067</t>
  </si>
  <si>
    <t>Baranayan PS</t>
  </si>
  <si>
    <t>120514S00100</t>
  </si>
  <si>
    <t>14MH0099</t>
  </si>
  <si>
    <t>Basag Elementary School</t>
  </si>
  <si>
    <t>120514S00017</t>
  </si>
  <si>
    <t>14MH0066</t>
  </si>
  <si>
    <t>Biwang HS (Bagumbayan NHS ( Biwang Annex))</t>
  </si>
  <si>
    <t>Bongo-Bongo PS</t>
  </si>
  <si>
    <t>120514S00107</t>
  </si>
  <si>
    <t>14MH0109</t>
  </si>
  <si>
    <t>Bugso ES</t>
  </si>
  <si>
    <t>120514S00031</t>
  </si>
  <si>
    <t>14MH0071</t>
  </si>
  <si>
    <t xml:space="preserve"> ROBETH GEN. MDSE. CONSTRUCTION &amp; SUPPLY </t>
  </si>
  <si>
    <t>Bululawan ES</t>
  </si>
  <si>
    <t>120514S00085</t>
  </si>
  <si>
    <t>14MH0040</t>
  </si>
  <si>
    <t>Campo 3 ES</t>
  </si>
  <si>
    <t>120514S00048</t>
  </si>
  <si>
    <t>14MH0082</t>
  </si>
  <si>
    <t>Christianuevo ES</t>
  </si>
  <si>
    <t>120514S00028</t>
  </si>
  <si>
    <t>14MH0048</t>
  </si>
  <si>
    <t>JV CONSTECH</t>
  </si>
  <si>
    <t>Dante ES</t>
  </si>
  <si>
    <t>120514S00049</t>
  </si>
  <si>
    <t>14MH0077</t>
  </si>
  <si>
    <t>Datu Etang Primary School</t>
  </si>
  <si>
    <t>120514S00073</t>
  </si>
  <si>
    <t>14MH0055</t>
  </si>
  <si>
    <t>Dawing ES</t>
  </si>
  <si>
    <t>120514S00043</t>
  </si>
  <si>
    <t>14MH0079</t>
  </si>
  <si>
    <t>Dimapitan ES</t>
  </si>
  <si>
    <t>120514S00117</t>
  </si>
  <si>
    <t>14MH0043</t>
  </si>
  <si>
    <t>Don M. Concha MES (Taguisa ES)</t>
  </si>
  <si>
    <t>120514S00046</t>
  </si>
  <si>
    <t>14MH0051</t>
  </si>
  <si>
    <t>DON MODESTO BUENAFLOR SR. ELEMENTARY SCHOOL</t>
  </si>
  <si>
    <t>120514S00006</t>
  </si>
  <si>
    <t>14MH0059</t>
  </si>
  <si>
    <t>Dumolol E/S</t>
  </si>
  <si>
    <t>1STY3CL &amp; 2 units 1STY2CL</t>
  </si>
  <si>
    <t>120514S00099</t>
  </si>
  <si>
    <t>14MH0101</t>
  </si>
  <si>
    <t>SOPHIA CONSTRUCTION AND SUPPLY</t>
  </si>
  <si>
    <t>E. Arcano Mem. NHS (Basak NHS)</t>
  </si>
  <si>
    <t>Esperanza CS</t>
  </si>
  <si>
    <t>120514S00013</t>
  </si>
  <si>
    <t>14MH0091</t>
  </si>
  <si>
    <t>SOPHIA CONST. SUPPLY/THREE BUILDERS, INC.</t>
  </si>
  <si>
    <t>Gestosani Mem. ES</t>
  </si>
  <si>
    <t>120514S00109</t>
  </si>
  <si>
    <t>14MH0046</t>
  </si>
  <si>
    <t>Guintales PS</t>
  </si>
  <si>
    <t>120514S00101</t>
  </si>
  <si>
    <t>14MH0039</t>
  </si>
  <si>
    <t>Hinalaan ES</t>
  </si>
  <si>
    <t>120514S00002</t>
  </si>
  <si>
    <t>14MH0056</t>
  </si>
  <si>
    <t>Kabanalian PS</t>
  </si>
  <si>
    <t>120514S00108</t>
  </si>
  <si>
    <t>14MH0088</t>
  </si>
  <si>
    <t>Kanalan PS</t>
  </si>
  <si>
    <t>120514S00098</t>
  </si>
  <si>
    <t>14MH0089</t>
  </si>
  <si>
    <t>Kanipaan ES</t>
  </si>
  <si>
    <t>120514S00102</t>
  </si>
  <si>
    <t>14MH0093</t>
  </si>
  <si>
    <t>Kilbog ES</t>
  </si>
  <si>
    <t>120514S00096</t>
  </si>
  <si>
    <t>14MH0112</t>
  </si>
  <si>
    <t>Kipuso PS</t>
  </si>
  <si>
    <t>120514S00050</t>
  </si>
  <si>
    <t>14MH0081</t>
  </si>
  <si>
    <t>Kuden ES</t>
  </si>
  <si>
    <t>120514S00030</t>
  </si>
  <si>
    <t>14MH0069</t>
  </si>
  <si>
    <t>Langali PS</t>
  </si>
  <si>
    <t>120514S00105</t>
  </si>
  <si>
    <t>14MH0096</t>
  </si>
  <si>
    <t>Lebak NHS - Annex Keytodac HS</t>
  </si>
  <si>
    <t>Legodon ES</t>
  </si>
  <si>
    <t>120514S00012</t>
  </si>
  <si>
    <t>14MH0087</t>
  </si>
  <si>
    <t>Limulan ES</t>
  </si>
  <si>
    <t>120514S00005</t>
  </si>
  <si>
    <t>14MH0057</t>
  </si>
  <si>
    <t>Lupoken ES (Wal PS)</t>
  </si>
  <si>
    <t>120514S00115</t>
  </si>
  <si>
    <t>14MH0097</t>
  </si>
  <si>
    <t>Maat PS</t>
  </si>
  <si>
    <t>120514S00074</t>
  </si>
  <si>
    <t>14MH0113</t>
  </si>
  <si>
    <t>Maganao PS</t>
  </si>
  <si>
    <t>120514S00111</t>
  </si>
  <si>
    <t>14MH0102</t>
  </si>
  <si>
    <t>120514S00114</t>
  </si>
  <si>
    <t>14MH0098</t>
  </si>
  <si>
    <t>Manirub CS</t>
  </si>
  <si>
    <t>120514S00010</t>
  </si>
  <si>
    <t>14MH0092</t>
  </si>
  <si>
    <t>Masiag ES</t>
  </si>
  <si>
    <t>120514S00051</t>
  </si>
  <si>
    <t>14MH0080</t>
  </si>
  <si>
    <t>Matanao ES</t>
  </si>
  <si>
    <t>120514S00025</t>
  </si>
  <si>
    <t>14MH0107</t>
  </si>
  <si>
    <t>FPJ CONSTRUCTION AND SUPPLY</t>
  </si>
  <si>
    <t>Minorok ES</t>
  </si>
  <si>
    <t>120514S00004</t>
  </si>
  <si>
    <t>14MH0062</t>
  </si>
  <si>
    <t>C.A. BETALAC CONSTRUCTION &amp; GEN. MDSE.</t>
  </si>
  <si>
    <t>Nalilidan PS</t>
  </si>
  <si>
    <t>120514S00026</t>
  </si>
  <si>
    <t>14MH0064</t>
  </si>
  <si>
    <t>Nuling ES</t>
  </si>
  <si>
    <t>120514S00021</t>
  </si>
  <si>
    <t>14MH0050</t>
  </si>
  <si>
    <t>120514S00033</t>
  </si>
  <si>
    <t>14MH0060</t>
  </si>
  <si>
    <t>Pakil MES (Barurao ES)</t>
  </si>
  <si>
    <t>120514S00103</t>
  </si>
  <si>
    <t>14MH0052</t>
  </si>
  <si>
    <t>Palimbang CS</t>
  </si>
  <si>
    <t>120514S00116</t>
  </si>
  <si>
    <t>14MH0103</t>
  </si>
  <si>
    <t>Pamantingan ES</t>
  </si>
  <si>
    <t>120514S00016</t>
  </si>
  <si>
    <t>14MH0086</t>
  </si>
  <si>
    <t>Pinandian ES</t>
  </si>
  <si>
    <t>120514S00034</t>
  </si>
  <si>
    <t>14MH0108</t>
  </si>
  <si>
    <t>Plamango ES (transfer from Kalamansig II, St. Andrew B)</t>
  </si>
  <si>
    <t>120514S00112</t>
  </si>
  <si>
    <t>14MH0111</t>
  </si>
  <si>
    <t>Rajah Muda ES</t>
  </si>
  <si>
    <t>120514S00029</t>
  </si>
  <si>
    <t>14MH0106</t>
  </si>
  <si>
    <t>S.A. Balabagan ES</t>
  </si>
  <si>
    <t>120514S00104</t>
  </si>
  <si>
    <t>14MH0042</t>
  </si>
  <si>
    <t>Salabaca NHS</t>
  </si>
  <si>
    <t>120514S00077</t>
  </si>
  <si>
    <t>14MH0090</t>
  </si>
  <si>
    <t>Salumping ES</t>
  </si>
  <si>
    <t>120514S00009</t>
  </si>
  <si>
    <t>14MH0084</t>
  </si>
  <si>
    <t>120514S00113</t>
  </si>
  <si>
    <t>14MH0095</t>
  </si>
  <si>
    <t>Santo Nino ES</t>
  </si>
  <si>
    <t>120514S00097</t>
  </si>
  <si>
    <t>14MH0074</t>
  </si>
  <si>
    <t>Sewod ES</t>
  </si>
  <si>
    <t>120514S00024</t>
  </si>
  <si>
    <t>14MH0072</t>
  </si>
  <si>
    <t>South Sepaka ES</t>
  </si>
  <si>
    <t>120514S00035</t>
  </si>
  <si>
    <t>14MH0083</t>
  </si>
  <si>
    <t>120514S00003</t>
  </si>
  <si>
    <t>14MH0058</t>
  </si>
  <si>
    <t>Sultan Sinanggayan ES</t>
  </si>
  <si>
    <t>120514S00008</t>
  </si>
  <si>
    <t>14MH0085</t>
  </si>
  <si>
    <t>Sumilil ES</t>
  </si>
  <si>
    <t>120514S00015</t>
  </si>
  <si>
    <t>14MH0078</t>
  </si>
  <si>
    <t>T Patalinghug (Cadiz ES)</t>
  </si>
  <si>
    <t>120514S00001</t>
  </si>
  <si>
    <t>14MH0061</t>
  </si>
  <si>
    <t>Tacupis ES</t>
  </si>
  <si>
    <t>120514S00072</t>
  </si>
  <si>
    <t>14MH0065</t>
  </si>
  <si>
    <t>Tapudi ES</t>
  </si>
  <si>
    <t>120514S00020</t>
  </si>
  <si>
    <t>14MH0041</t>
  </si>
  <si>
    <t>Tibong-tibong PS</t>
  </si>
  <si>
    <t>120514S00095</t>
  </si>
  <si>
    <t>14MH0054</t>
  </si>
  <si>
    <t>Tinalon ES</t>
  </si>
  <si>
    <t>120514S00027</t>
  </si>
  <si>
    <t>14MH0070</t>
  </si>
  <si>
    <t>Tinonggos ES</t>
  </si>
  <si>
    <t>120514S00018</t>
  </si>
  <si>
    <t>14MH0045</t>
  </si>
  <si>
    <t>Tran ES</t>
  </si>
  <si>
    <t>120514S00019</t>
  </si>
  <si>
    <t>14MH0047</t>
  </si>
  <si>
    <t>Tulale ES</t>
  </si>
  <si>
    <t>120514S00014</t>
  </si>
  <si>
    <t>14MH0076</t>
  </si>
  <si>
    <t>Wal PS</t>
  </si>
  <si>
    <t>120514S00110</t>
  </si>
  <si>
    <t>14MH0094</t>
  </si>
  <si>
    <t>Wasag PS</t>
  </si>
  <si>
    <t>120514S00106</t>
  </si>
  <si>
    <t>14MH0100</t>
  </si>
  <si>
    <t>Tacurong City</t>
  </si>
  <si>
    <t>San Emmanuel National High School-Annex</t>
  </si>
  <si>
    <t>CITY OF TACURONG</t>
  </si>
  <si>
    <t>120514S00079</t>
  </si>
  <si>
    <t>14MF0010</t>
  </si>
  <si>
    <t>Upper Katungal National High School-TNHS Annex</t>
  </si>
  <si>
    <t>K10 (2015)</t>
  </si>
  <si>
    <t>Bangued West CS</t>
  </si>
  <si>
    <t>2015 K10 BATCH 6</t>
  </si>
  <si>
    <t>CA0115S00010</t>
  </si>
  <si>
    <t>15PA0077</t>
  </si>
  <si>
    <t>NC 2015</t>
  </si>
  <si>
    <t>SHS (2015)</t>
  </si>
  <si>
    <t>Boliney NHS</t>
  </si>
  <si>
    <t>BOLINEY</t>
  </si>
  <si>
    <t>2015 SHS BATCH 5</t>
  </si>
  <si>
    <t>CA0115S00006</t>
  </si>
  <si>
    <t>15PA0084</t>
  </si>
  <si>
    <t>Capitan NHS</t>
  </si>
  <si>
    <t>DAGUIOMAN</t>
  </si>
  <si>
    <t>CA0115S00007</t>
  </si>
  <si>
    <t>15PA0076</t>
  </si>
  <si>
    <t>Cayapa NHS</t>
  </si>
  <si>
    <t>CA0115S00008</t>
  </si>
  <si>
    <t>15PA0075</t>
  </si>
  <si>
    <t>Cristina B. Gonzales MHS</t>
  </si>
  <si>
    <t>2015 SHS BATCH 2</t>
  </si>
  <si>
    <t>CA0115S00001</t>
  </si>
  <si>
    <t>15PA0045</t>
  </si>
  <si>
    <t>Mataragan NAS</t>
  </si>
  <si>
    <t>MALIBCONG</t>
  </si>
  <si>
    <t>Olo ES</t>
  </si>
  <si>
    <t>CA0115S00009</t>
  </si>
  <si>
    <t>15PA0078</t>
  </si>
  <si>
    <t>Pacpaca ES</t>
  </si>
  <si>
    <t>CA0115S00011</t>
  </si>
  <si>
    <t>15PA0083</t>
  </si>
  <si>
    <t>Pilar Rural High School</t>
  </si>
  <si>
    <t>CA0115S00003</t>
  </si>
  <si>
    <t>15PA0046</t>
  </si>
  <si>
    <t>Rosalio Eduarte NHS</t>
  </si>
  <si>
    <t>CA0115S00002</t>
  </si>
  <si>
    <t>15PA0039</t>
  </si>
  <si>
    <t>Western Abra NHS</t>
  </si>
  <si>
    <t>DANGLAS</t>
  </si>
  <si>
    <t>2015 SHS BATCH 8</t>
  </si>
  <si>
    <t>CA0115S00012</t>
  </si>
  <si>
    <t>15PA0079</t>
  </si>
  <si>
    <t>Apadi ES</t>
  </si>
  <si>
    <t>CA0715S00019</t>
  </si>
  <si>
    <t>15PB0008</t>
  </si>
  <si>
    <t>Aurora PS</t>
  </si>
  <si>
    <t>CA0715S00017</t>
  </si>
  <si>
    <t>15PC0041</t>
  </si>
  <si>
    <t>Buguit PS</t>
  </si>
  <si>
    <t>CA0715S00013</t>
  </si>
  <si>
    <t>Buneg Elementary School</t>
  </si>
  <si>
    <t>CA0715S00012</t>
  </si>
  <si>
    <t>Ili ES</t>
  </si>
  <si>
    <t>CA0715S00018</t>
  </si>
  <si>
    <t>Liwan Elementary School</t>
  </si>
  <si>
    <t>CA0715S00015</t>
  </si>
  <si>
    <t>Lydia PS</t>
  </si>
  <si>
    <t>CA0715S00011</t>
  </si>
  <si>
    <t>Nabuangan PS</t>
  </si>
  <si>
    <t>CA0715S00020</t>
  </si>
  <si>
    <t>Puguin ES</t>
  </si>
  <si>
    <t>CA0715S00014</t>
  </si>
  <si>
    <t>CA0715S00016</t>
  </si>
  <si>
    <t>Tubongan ES</t>
  </si>
  <si>
    <t>CA0715S00010</t>
  </si>
  <si>
    <t>15PC0036</t>
  </si>
  <si>
    <t>Baguio Country Club ES</t>
  </si>
  <si>
    <t>CA0615S00004</t>
  </si>
  <si>
    <t>15PD0052</t>
  </si>
  <si>
    <t>RAF GENERAL CONSTRUCTION</t>
  </si>
  <si>
    <t>Proposed Stand-Alone SHS 1</t>
  </si>
  <si>
    <t>CA0615S00003</t>
  </si>
  <si>
    <t>15PD0033</t>
  </si>
  <si>
    <t>R.U. AQUINO CONSTRUCTION AND DEVELOPMENT CORP. (FO</t>
  </si>
  <si>
    <t>2015 ADDITIONAL FUND BATCH 9</t>
  </si>
  <si>
    <t>Anchokey PS</t>
  </si>
  <si>
    <t>CA0215S00014</t>
  </si>
  <si>
    <t>15PE0033</t>
  </si>
  <si>
    <t>Atok NHS</t>
  </si>
  <si>
    <t>CA0215S00009</t>
  </si>
  <si>
    <t>15PF0038</t>
  </si>
  <si>
    <t>DJY CONSTRUCTION</t>
  </si>
  <si>
    <t>Balili NHS</t>
  </si>
  <si>
    <t>CA0215S00003</t>
  </si>
  <si>
    <t>15PF0037</t>
  </si>
  <si>
    <t>Batan ES</t>
  </si>
  <si>
    <t>CA0215S00027</t>
  </si>
  <si>
    <t>Batanes Primary School</t>
  </si>
  <si>
    <t>CA0215S00023</t>
  </si>
  <si>
    <t>CA02-15-S-00023(CNTR)</t>
  </si>
  <si>
    <t>Benguet NHS</t>
  </si>
  <si>
    <t>CA0215S00010</t>
  </si>
  <si>
    <t>15PE0019</t>
  </si>
  <si>
    <t>JV: 3K ROCK ENGINEERING/FIAT CONSTRUCTION SERVICES</t>
  </si>
  <si>
    <t>BOKOD NHS - MAIN</t>
  </si>
  <si>
    <t>CA0215S00008</t>
  </si>
  <si>
    <t>Bunagan Primary School</t>
  </si>
  <si>
    <t>CA0215S00020</t>
  </si>
  <si>
    <t>Catlubong National High School</t>
  </si>
  <si>
    <t>2015 K10 BATCH 7</t>
  </si>
  <si>
    <t>CA0215S00028</t>
  </si>
  <si>
    <t>15PF0040</t>
  </si>
  <si>
    <t>Catlubong-Adiston ES</t>
  </si>
  <si>
    <t>CA0215S00025</t>
  </si>
  <si>
    <t>CA02-15-S-00025(CNTR)</t>
  </si>
  <si>
    <t>CA0215S00016</t>
  </si>
  <si>
    <t>CA02-15-S-00016(CNTR)</t>
  </si>
  <si>
    <t>Eastern La Trinidad NHS</t>
  </si>
  <si>
    <t>CA0215S00007</t>
  </si>
  <si>
    <t>Gov. Bado Dangwa Agro-Industrial School</t>
  </si>
  <si>
    <t>CA0215S00006</t>
  </si>
  <si>
    <t>15PF0036</t>
  </si>
  <si>
    <t>Kamora NHS</t>
  </si>
  <si>
    <t>CA0215S00005</t>
  </si>
  <si>
    <t>Karao Tribe ES</t>
  </si>
  <si>
    <t>CA0215S00021</t>
  </si>
  <si>
    <t>La Trinidad CS</t>
  </si>
  <si>
    <t>CA0215S00024</t>
  </si>
  <si>
    <t>Lab-ang Com. Sch.</t>
  </si>
  <si>
    <t>CA0215S00018</t>
  </si>
  <si>
    <t>Lepanto NHS</t>
  </si>
  <si>
    <t>CA0215S00004</t>
  </si>
  <si>
    <t>15PF0035</t>
  </si>
  <si>
    <t>Ligay ES</t>
  </si>
  <si>
    <t>CA0215S00012</t>
  </si>
  <si>
    <t>Loo NHS</t>
  </si>
  <si>
    <t>CA0215S00002</t>
  </si>
  <si>
    <t>15PF0042</t>
  </si>
  <si>
    <t>Mankayan NHS</t>
  </si>
  <si>
    <t>CA0215S00001</t>
  </si>
  <si>
    <t>15PF0034</t>
  </si>
  <si>
    <t>Mantiyeng PS</t>
  </si>
  <si>
    <t>CA0215S00017</t>
  </si>
  <si>
    <t>CA02-15-S-00017(CNTR)</t>
  </si>
  <si>
    <t>Poodan ES</t>
  </si>
  <si>
    <t>CA0215S00013</t>
  </si>
  <si>
    <t>Sa'dul PS</t>
  </si>
  <si>
    <t>CA0215S00022</t>
  </si>
  <si>
    <t>Tonguey-Nalusbo PS</t>
  </si>
  <si>
    <t>CA0215S00026</t>
  </si>
  <si>
    <t>CA02-15-S-00026(CNTR)</t>
  </si>
  <si>
    <t>Toplac Bo. Sch.</t>
  </si>
  <si>
    <t>CA0215S00015</t>
  </si>
  <si>
    <t>CA02-15-S-00015(CNTR)</t>
  </si>
  <si>
    <t>Tuba NHS (Nangalisan)</t>
  </si>
  <si>
    <t>CA0215S00011</t>
  </si>
  <si>
    <t>Tublay Sch. of Home Industries</t>
  </si>
  <si>
    <t>CA0215S00029</t>
  </si>
  <si>
    <t>CA02-15-S-00029(CNTR)</t>
  </si>
  <si>
    <t>Yagyagan ES</t>
  </si>
  <si>
    <t>CA0215S00019</t>
  </si>
  <si>
    <t>CA0315S00016</t>
  </si>
  <si>
    <t>15PG0048</t>
  </si>
  <si>
    <t>Banga p/S</t>
  </si>
  <si>
    <t>CA0315S00017</t>
  </si>
  <si>
    <t>Binablayan ES</t>
  </si>
  <si>
    <t>CA0315S00007</t>
  </si>
  <si>
    <t>15PG0049</t>
  </si>
  <si>
    <t>Buninan PS</t>
  </si>
  <si>
    <t>CA0315S00019</t>
  </si>
  <si>
    <t>15PJ0039</t>
  </si>
  <si>
    <t>Burnay ES</t>
  </si>
  <si>
    <t>CA0315S00013</t>
  </si>
  <si>
    <t>15PG0045</t>
  </si>
  <si>
    <t>LINSCO CONSTRUCTION</t>
  </si>
  <si>
    <t>Butac ES</t>
  </si>
  <si>
    <t>CA0315S00003</t>
  </si>
  <si>
    <t>15PJ0035</t>
  </si>
  <si>
    <t>Cababuyan ES</t>
  </si>
  <si>
    <t>CA0315S00012</t>
  </si>
  <si>
    <t>15PG0039</t>
  </si>
  <si>
    <t>Chalalo ES - Annex</t>
  </si>
  <si>
    <t>CA0315S00004</t>
  </si>
  <si>
    <t>15PJ0038</t>
  </si>
  <si>
    <t>Dolowog PS</t>
  </si>
  <si>
    <t>CA0315S00008</t>
  </si>
  <si>
    <t>15PJ0032</t>
  </si>
  <si>
    <t>Duli ES Extension</t>
  </si>
  <si>
    <t>CA0315S00011</t>
  </si>
  <si>
    <t>Dunuan ES</t>
  </si>
  <si>
    <t>CA0315S00015</t>
  </si>
  <si>
    <t>15PG0047</t>
  </si>
  <si>
    <t>Gumhang ES</t>
  </si>
  <si>
    <t>CA0315S00002</t>
  </si>
  <si>
    <t>15PG0051</t>
  </si>
  <si>
    <t>TECHVOC (2015)</t>
  </si>
  <si>
    <t>Construction of 1 unit Standard Technical and Vocational Building</t>
  </si>
  <si>
    <t>2015 TVL</t>
  </si>
  <si>
    <t>Hulbo PS</t>
  </si>
  <si>
    <t>CA0315S00010</t>
  </si>
  <si>
    <t>15PJ0034</t>
  </si>
  <si>
    <t>Lama PS</t>
  </si>
  <si>
    <t>CA0315S00009</t>
  </si>
  <si>
    <t>Lamut CS</t>
  </si>
  <si>
    <t>CA0315S00005</t>
  </si>
  <si>
    <t>15PG0046</t>
  </si>
  <si>
    <t>Palabayan Elementary School</t>
  </si>
  <si>
    <t>CA0315S00014</t>
  </si>
  <si>
    <t>15PG0040</t>
  </si>
  <si>
    <t>CA0315S00018</t>
  </si>
  <si>
    <t>15PJ0033</t>
  </si>
  <si>
    <t>Proposed Stand-Alone SHS 1(Namulditan ES)</t>
  </si>
  <si>
    <t>CA0315S00001</t>
  </si>
  <si>
    <t>Pugol PS</t>
  </si>
  <si>
    <t>CA0315S00006</t>
  </si>
  <si>
    <t>15PG0050</t>
  </si>
  <si>
    <t>CARLYZ CONSTRUCTION</t>
  </si>
  <si>
    <t>Babbanoy Primary School</t>
  </si>
  <si>
    <t>CA0415S00043</t>
  </si>
  <si>
    <t>15PH0129</t>
  </si>
  <si>
    <t>Bagbag ES</t>
  </si>
  <si>
    <t>Balbalan Agricultural and Industrial School</t>
  </si>
  <si>
    <t>CA0415S00016</t>
  </si>
  <si>
    <t>15PH0080</t>
  </si>
  <si>
    <t>Bangad National High School</t>
  </si>
  <si>
    <t>CA0415S00015</t>
  </si>
  <si>
    <t>15PH0076</t>
  </si>
  <si>
    <t>Belong ES</t>
  </si>
  <si>
    <t>CA0415S00042</t>
  </si>
  <si>
    <t>15PH0126</t>
  </si>
  <si>
    <t>SADLAN CONSTRUCTION</t>
  </si>
  <si>
    <t>Binansagan PS</t>
  </si>
  <si>
    <t>CA0415S00030</t>
  </si>
  <si>
    <t>15PH0135</t>
  </si>
  <si>
    <t>Buscalan ES</t>
  </si>
  <si>
    <t>CA0415S00022</t>
  </si>
  <si>
    <t>15PH0127</t>
  </si>
  <si>
    <t>Cal-owan Agricultural Vocational National High School</t>
  </si>
  <si>
    <t>CA0415S00006</t>
  </si>
  <si>
    <t>15PH0081</t>
  </si>
  <si>
    <t>Central Pasil National High School</t>
  </si>
  <si>
    <t>CA0415S00014</t>
  </si>
  <si>
    <t>15PH0077</t>
  </si>
  <si>
    <t>Dugnac PS</t>
  </si>
  <si>
    <t>CA0415S00027</t>
  </si>
  <si>
    <t>15PH0128</t>
  </si>
  <si>
    <t>Dupagan ES</t>
  </si>
  <si>
    <t>CA0415S00028</t>
  </si>
  <si>
    <t>15PH0137</t>
  </si>
  <si>
    <t>Kalinga National High School</t>
  </si>
  <si>
    <t>CA0415S00005</t>
  </si>
  <si>
    <t>15PH0074</t>
  </si>
  <si>
    <t>Ligayan Community School</t>
  </si>
  <si>
    <t>CA0415S00029</t>
  </si>
  <si>
    <t>15PH0118</t>
  </si>
  <si>
    <t>Lubuagan National High School</t>
  </si>
  <si>
    <t>CA0415S00017</t>
  </si>
  <si>
    <t>15PH0101</t>
  </si>
  <si>
    <t>E.T. LATAWAN CONSTRUCTION</t>
  </si>
  <si>
    <t>Macutay ES</t>
  </si>
  <si>
    <t>CA0415S00021</t>
  </si>
  <si>
    <t>15PH0131</t>
  </si>
  <si>
    <t>Macutay-Palao National High School</t>
  </si>
  <si>
    <t>CA0415S00010</t>
  </si>
  <si>
    <t>15PH0079</t>
  </si>
  <si>
    <t>Magtoma Pangol NHS-Main</t>
  </si>
  <si>
    <t>Mallongan ES</t>
  </si>
  <si>
    <t>CA0415S00019</t>
  </si>
  <si>
    <t>15PH0116</t>
  </si>
  <si>
    <t>Pakawit ES</t>
  </si>
  <si>
    <t>CA0415S00024</t>
  </si>
  <si>
    <t>15PH0134</t>
  </si>
  <si>
    <t>Pangol ES</t>
  </si>
  <si>
    <t>CA0415S00020</t>
  </si>
  <si>
    <t>15PH0117</t>
  </si>
  <si>
    <t>Payao PS</t>
  </si>
  <si>
    <t>CA0415S00044</t>
  </si>
  <si>
    <t>15PH0119</t>
  </si>
  <si>
    <t>Pinukpuk Vocational School</t>
  </si>
  <si>
    <t>CA0415S00011</t>
  </si>
  <si>
    <t>15PH0082</t>
  </si>
  <si>
    <t>Poswoy ES - Mamaga Annex</t>
  </si>
  <si>
    <t>CA0415S00040</t>
  </si>
  <si>
    <t>15PH0130</t>
  </si>
  <si>
    <t>CA0415S00018</t>
  </si>
  <si>
    <t>Rizal National School of Arts &amp; Trades</t>
  </si>
  <si>
    <t>CA0415S00013</t>
  </si>
  <si>
    <t>15PH0078</t>
  </si>
  <si>
    <t>Southern Tinglayan National High School</t>
  </si>
  <si>
    <t>CA0415S00007</t>
  </si>
  <si>
    <t>15PH0109</t>
  </si>
  <si>
    <t>Sumadel ES</t>
  </si>
  <si>
    <t>CA0415S00039</t>
  </si>
  <si>
    <t>15PH0115</t>
  </si>
  <si>
    <t>Tabuk City National High School</t>
  </si>
  <si>
    <t>Taggay ES</t>
  </si>
  <si>
    <t>CA0415S00025</t>
  </si>
  <si>
    <t>15PH0133</t>
  </si>
  <si>
    <t>Tanudan National High School</t>
  </si>
  <si>
    <t>CA0415S00009</t>
  </si>
  <si>
    <t>15PH0108</t>
  </si>
  <si>
    <t>Wagud ES</t>
  </si>
  <si>
    <t>CA0415S00026</t>
  </si>
  <si>
    <t>15PH0132</t>
  </si>
  <si>
    <t>Amolong Primary School</t>
  </si>
  <si>
    <t>CA0515S00012</t>
  </si>
  <si>
    <t>15PI0060</t>
  </si>
  <si>
    <t>RKKI CONSTRUCTION</t>
  </si>
  <si>
    <t>Ankileng Elementary School</t>
  </si>
  <si>
    <t>SAGADA</t>
  </si>
  <si>
    <t>CA0515S00016</t>
  </si>
  <si>
    <t>15PI0072</t>
  </si>
  <si>
    <t>Ankileng NHS</t>
  </si>
  <si>
    <t>Sagada</t>
  </si>
  <si>
    <t>CA0515S00009</t>
  </si>
  <si>
    <t>15PI0089</t>
  </si>
  <si>
    <t>Anonat Primary School</t>
  </si>
  <si>
    <t>CA0515S00017</t>
  </si>
  <si>
    <t>15PI0064</t>
  </si>
  <si>
    <t>BATAKAGAN CONSTRUCTION</t>
  </si>
  <si>
    <t>Balaoa National High School</t>
  </si>
  <si>
    <t>CA0515S00027</t>
  </si>
  <si>
    <t>15PI0078</t>
  </si>
  <si>
    <t>Balindan Elementary School</t>
  </si>
  <si>
    <t>CA0515S00019</t>
  </si>
  <si>
    <t>15PI0067</t>
  </si>
  <si>
    <t>Balugan Elementary School</t>
  </si>
  <si>
    <t>CA0515S00020</t>
  </si>
  <si>
    <t>15PI0068</t>
  </si>
  <si>
    <t>Banguitan National High School</t>
  </si>
  <si>
    <t>Besao</t>
  </si>
  <si>
    <t>CA0515S00026</t>
  </si>
  <si>
    <t>15PI0077</t>
  </si>
  <si>
    <t>FOUR BROTHERS CONSTRUCTION</t>
  </si>
  <si>
    <t>Besao NHS</t>
  </si>
  <si>
    <t>CA0515S00003</t>
  </si>
  <si>
    <t>15PI0057</t>
  </si>
  <si>
    <t>Butigue NHS</t>
  </si>
  <si>
    <t>Paracelis</t>
  </si>
  <si>
    <t>CA0515S00004</t>
  </si>
  <si>
    <t>15PI0056</t>
  </si>
  <si>
    <t>Cagubatan NHS</t>
  </si>
  <si>
    <t>Tadian</t>
  </si>
  <si>
    <t>CA0515S00005</t>
  </si>
  <si>
    <t>15PI0055</t>
  </si>
  <si>
    <t>Caotit Primary School</t>
  </si>
  <si>
    <t>CA0515S00014</t>
  </si>
  <si>
    <t>15PI0062</t>
  </si>
  <si>
    <t>Catao Elementary School</t>
  </si>
  <si>
    <t>CA0515S00013</t>
  </si>
  <si>
    <t>15PI0061</t>
  </si>
  <si>
    <t>Lagawa Elementary School</t>
  </si>
  <si>
    <t>CA0515S00010</t>
  </si>
  <si>
    <t>15PI0070</t>
  </si>
  <si>
    <t>Minoli Elementary School</t>
  </si>
  <si>
    <t>CA0515S00021</t>
  </si>
  <si>
    <t>15PI0065</t>
  </si>
  <si>
    <t>Natonin National High School</t>
  </si>
  <si>
    <t>CA0515S00029</t>
  </si>
  <si>
    <t>15PI0073</t>
  </si>
  <si>
    <t>Sabangan NHS (Site 2)</t>
  </si>
  <si>
    <t>Sabangan</t>
  </si>
  <si>
    <t>CA0515S00006</t>
  </si>
  <si>
    <t>15PI0054</t>
  </si>
  <si>
    <t>HDG CONSTRUCTION AND ENTERPRISES</t>
  </si>
  <si>
    <t>Sagada NHS</t>
  </si>
  <si>
    <t>CA0515S00007</t>
  </si>
  <si>
    <t>15PI0053</t>
  </si>
  <si>
    <t>JBA CONSTRUCTION AND BUILDERS</t>
  </si>
  <si>
    <t>Stand-Alone SHS</t>
  </si>
  <si>
    <t>Natonin</t>
  </si>
  <si>
    <t>CA0515S00008</t>
  </si>
  <si>
    <t>15PI0082</t>
  </si>
  <si>
    <t>Tadian Elementary School</t>
  </si>
  <si>
    <t>CA0515S00022</t>
  </si>
  <si>
    <t>15PI0069</t>
  </si>
  <si>
    <t>Talubin National High School</t>
  </si>
  <si>
    <t>CA0515S00023</t>
  </si>
  <si>
    <t>15PI0074</t>
  </si>
  <si>
    <t>Basao Isla ES</t>
  </si>
  <si>
    <t>CA0415S00038</t>
  </si>
  <si>
    <t>15PH0125</t>
  </si>
  <si>
    <t>Bulanao East Annex - Greenhills PS</t>
  </si>
  <si>
    <t>CA0415S00031</t>
  </si>
  <si>
    <t>15PH0123</t>
  </si>
  <si>
    <t>Bulo West ES - Burobor Annex</t>
  </si>
  <si>
    <t>CA0415S00036</t>
  </si>
  <si>
    <t>15PH0122</t>
  </si>
  <si>
    <t>Burayukan PS</t>
  </si>
  <si>
    <t>CA0415S00045</t>
  </si>
  <si>
    <t>15PH0121</t>
  </si>
  <si>
    <t>Gradual Discovery ES</t>
  </si>
  <si>
    <t>CA0415S00034</t>
  </si>
  <si>
    <t>15PH0120</t>
  </si>
  <si>
    <t>Madapdappig  ES</t>
  </si>
  <si>
    <t>CA0415S00035</t>
  </si>
  <si>
    <t>15PH0114</t>
  </si>
  <si>
    <t>Magabbangon ES</t>
  </si>
  <si>
    <t>CA0415S00032</t>
  </si>
  <si>
    <t>15PH0136</t>
  </si>
  <si>
    <t>Nambucayan ES</t>
  </si>
  <si>
    <t>CA0415S00037</t>
  </si>
  <si>
    <t>15PH0153</t>
  </si>
  <si>
    <t>Paligatto ES</t>
  </si>
  <si>
    <t>CA0415S00033</t>
  </si>
  <si>
    <t>15PH0124</t>
  </si>
  <si>
    <t>CA0515S00028</t>
  </si>
  <si>
    <t>15PI0079</t>
  </si>
  <si>
    <t>Tappo Primary School</t>
  </si>
  <si>
    <t>CA0515S00015</t>
  </si>
  <si>
    <t>15PI0063</t>
  </si>
  <si>
    <t>Subaba National High School</t>
  </si>
  <si>
    <t>CA0515S00025</t>
  </si>
  <si>
    <t>15PI0076</t>
  </si>
  <si>
    <t>Guinzadan National High School - Mayag Extension</t>
  </si>
  <si>
    <t>CA0515S00024</t>
  </si>
  <si>
    <t>15PI0075</t>
  </si>
  <si>
    <t>Canabo Elementary School</t>
  </si>
  <si>
    <t>CA0515S00018</t>
  </si>
  <si>
    <t>15PI0071</t>
  </si>
  <si>
    <t>Burayoc Elementary School</t>
  </si>
  <si>
    <t>CA0515S00011</t>
  </si>
  <si>
    <t>15PI0066</t>
  </si>
  <si>
    <t>Casiklan ES</t>
  </si>
  <si>
    <t>130115S00092</t>
  </si>
  <si>
    <t>15ND0076</t>
  </si>
  <si>
    <t>Casiklan NHS- Durian NHS Annex</t>
  </si>
  <si>
    <t>2015 SHS BATCH 1</t>
  </si>
  <si>
    <t>130115S00025</t>
  </si>
  <si>
    <t>15ND0018</t>
  </si>
  <si>
    <t>Durian NHS</t>
  </si>
  <si>
    <t>130115S00023</t>
  </si>
  <si>
    <t>15ND0019</t>
  </si>
  <si>
    <t>E. G. Montilla NHS (Mat-I NHS Annex)</t>
  </si>
  <si>
    <t>130115S00031</t>
  </si>
  <si>
    <t>15ND0020</t>
  </si>
  <si>
    <t>130115S00091</t>
  </si>
  <si>
    <t>15ND0070</t>
  </si>
  <si>
    <t>130115S00090</t>
  </si>
  <si>
    <t>15ND0041</t>
  </si>
  <si>
    <t>130115S00024</t>
  </si>
  <si>
    <t>15ND0049</t>
  </si>
  <si>
    <t>Lawan-Lawan NHS (Durian NHS Annex)</t>
  </si>
  <si>
    <t>130115S00027</t>
  </si>
  <si>
    <t>15ND0021</t>
  </si>
  <si>
    <t>LINGAYAO NATIONAL HIGH SCHOOL</t>
  </si>
  <si>
    <t>130115S00033</t>
  </si>
  <si>
    <t>15ND0022</t>
  </si>
  <si>
    <t>Maningalao NHS</t>
  </si>
  <si>
    <t>130115S00034</t>
  </si>
  <si>
    <t>15ND0023</t>
  </si>
  <si>
    <t>Marcos Calo NHS</t>
  </si>
  <si>
    <t>130115S00035</t>
  </si>
  <si>
    <t>15ND0024</t>
  </si>
  <si>
    <t>Mat-i NHS</t>
  </si>
  <si>
    <t>130115S00030</t>
  </si>
  <si>
    <t>15ND0047</t>
  </si>
  <si>
    <t>Abilan NHS (Buenavista NHS Annex)</t>
  </si>
  <si>
    <t>130115S00106</t>
  </si>
  <si>
    <t>15NA0059</t>
  </si>
  <si>
    <t>Agay NHS</t>
  </si>
  <si>
    <t>130115S00005</t>
  </si>
  <si>
    <t>15NA0045</t>
  </si>
  <si>
    <t>Agong-ong NHS (Buenavista NHS Annex</t>
  </si>
  <si>
    <t>130115S00044</t>
  </si>
  <si>
    <t>15NA0015</t>
  </si>
  <si>
    <t>Balangbalang NHS (Agay NHS Annex)</t>
  </si>
  <si>
    <t>130115S00019</t>
  </si>
  <si>
    <t>15NA0021</t>
  </si>
  <si>
    <t>130115S00020</t>
  </si>
  <si>
    <t>15NA0016</t>
  </si>
  <si>
    <t>130115S00093</t>
  </si>
  <si>
    <t>15NA0060</t>
  </si>
  <si>
    <t>130115S00094</t>
  </si>
  <si>
    <t>15NA0056</t>
  </si>
  <si>
    <t>130115S00051</t>
  </si>
  <si>
    <t>15NA0031</t>
  </si>
  <si>
    <t>Buenavista Special Education HS</t>
  </si>
  <si>
    <t>130115S00050</t>
  </si>
  <si>
    <t>Cahayagan NHS (Carmen NHS Annex)</t>
  </si>
  <si>
    <t>130115S00076</t>
  </si>
  <si>
    <t>15NA0013</t>
  </si>
  <si>
    <t>Carmen CES</t>
  </si>
  <si>
    <t>130115S00105</t>
  </si>
  <si>
    <t>15NA0043</t>
  </si>
  <si>
    <t>Culit NHS (Nasipit National Vocational School Annex)</t>
  </si>
  <si>
    <t>130115S00004</t>
  </si>
  <si>
    <t>15NA0014</t>
  </si>
  <si>
    <t>Cuyago NHS</t>
  </si>
  <si>
    <t>130115S00018</t>
  </si>
  <si>
    <t>15NA0054</t>
  </si>
  <si>
    <t>Datu Saldong Domino ES</t>
  </si>
  <si>
    <t>130115S00102</t>
  </si>
  <si>
    <t>15NA0044</t>
  </si>
  <si>
    <t>Dona Rosario NHS - Tubay NHS Annex</t>
  </si>
  <si>
    <t>130115S00111</t>
  </si>
  <si>
    <t>15NA0066</t>
  </si>
  <si>
    <t>130115S00014</t>
  </si>
  <si>
    <t>15NA0055</t>
  </si>
  <si>
    <t>DOÑA TELESFORA ELEMENTARY SCHOOL</t>
  </si>
  <si>
    <t>130115S00101</t>
  </si>
  <si>
    <t>15NA0046</t>
  </si>
  <si>
    <t>Dona Telesfora ES</t>
  </si>
  <si>
    <t>130115S00097</t>
  </si>
  <si>
    <t>F. S. Omayana NHS (Buenavista NHS Annex)</t>
  </si>
  <si>
    <t>130115S00049</t>
  </si>
  <si>
    <t>Guinabsan National High School</t>
  </si>
  <si>
    <t>130115S00048</t>
  </si>
  <si>
    <t>15NA0032</t>
  </si>
  <si>
    <t>Hinandayan ES</t>
  </si>
  <si>
    <t>130115S00103</t>
  </si>
  <si>
    <t>Hinandayan NHS (Nasipit NHS Annex))</t>
  </si>
  <si>
    <t>130115S00013</t>
  </si>
  <si>
    <t>Hinimbangan ES</t>
  </si>
  <si>
    <t>KITCHARAO</t>
  </si>
  <si>
    <t>130115S00086</t>
  </si>
  <si>
    <t>15NA0047</t>
  </si>
  <si>
    <t>130115S00032</t>
  </si>
  <si>
    <t>15NA0035</t>
  </si>
  <si>
    <t>Jagupit NHS</t>
  </si>
  <si>
    <t>130115S00047</t>
  </si>
  <si>
    <t>15NA0033</t>
  </si>
  <si>
    <t>Jaliobong NHS</t>
  </si>
  <si>
    <t>130115S00006</t>
  </si>
  <si>
    <t>15NA0042</t>
  </si>
  <si>
    <t>Kauswagan de Oro ES</t>
  </si>
  <si>
    <t>130115S00089</t>
  </si>
  <si>
    <t>Kitcharao NHS</t>
  </si>
  <si>
    <t>130115S00017</t>
  </si>
  <si>
    <t>15NA0041</t>
  </si>
  <si>
    <t>Lekda NHS (Guinabsan NHS Annex)</t>
  </si>
  <si>
    <t>130115S00110</t>
  </si>
  <si>
    <t>15NA0058</t>
  </si>
  <si>
    <t>Linao-Linao ES</t>
  </si>
  <si>
    <t>130115S00099</t>
  </si>
  <si>
    <t>15NA0050</t>
  </si>
  <si>
    <t>Lower Olave ES</t>
  </si>
  <si>
    <t>130115S00100</t>
  </si>
  <si>
    <t>130115S00046</t>
  </si>
  <si>
    <t>15NA0037</t>
  </si>
  <si>
    <t>Magdagooc NHS</t>
  </si>
  <si>
    <t>130115S00016</t>
  </si>
  <si>
    <t>Manapa II ISS</t>
  </si>
  <si>
    <t>130115S00095</t>
  </si>
  <si>
    <t>Manoligao National High School</t>
  </si>
  <si>
    <t>130115S00075</t>
  </si>
  <si>
    <t>Nasipit National Vocational School</t>
  </si>
  <si>
    <t>130115S00015</t>
  </si>
  <si>
    <t>15NA0030</t>
  </si>
  <si>
    <t>Nasipit NHS</t>
  </si>
  <si>
    <t>130115S00022</t>
  </si>
  <si>
    <t>15NA0022</t>
  </si>
  <si>
    <t>Rizal NHS (Guinabsan NHS Annex)</t>
  </si>
  <si>
    <t>130115S00107</t>
  </si>
  <si>
    <t>130115S00087</t>
  </si>
  <si>
    <t>San Vicente ISS</t>
  </si>
  <si>
    <t>130115S00029</t>
  </si>
  <si>
    <t>Sangay NHS-Guinabsan NHS Annex</t>
  </si>
  <si>
    <t>130115S00043</t>
  </si>
  <si>
    <t>130115S00045</t>
  </si>
  <si>
    <t>15NA0034</t>
  </si>
  <si>
    <t>SHS in Carmen, Agusan Del Norte</t>
  </si>
  <si>
    <t>130115S00077</t>
  </si>
  <si>
    <t>15NA0074</t>
  </si>
  <si>
    <t>Simbalan NHS - Guinabsan NHS Annex</t>
  </si>
  <si>
    <t>130115S00052</t>
  </si>
  <si>
    <t>15NA0020</t>
  </si>
  <si>
    <t>Tinigbasan NHS</t>
  </si>
  <si>
    <t>130115S00028</t>
  </si>
  <si>
    <t>130115S00026</t>
  </si>
  <si>
    <t>15NA0048</t>
  </si>
  <si>
    <t>Vinapor NHS</t>
  </si>
  <si>
    <t>130115S00074</t>
  </si>
  <si>
    <t>15NA0019</t>
  </si>
  <si>
    <t>Afga Nhs</t>
  </si>
  <si>
    <t>130215S00035</t>
  </si>
  <si>
    <t>15NB0092</t>
  </si>
  <si>
    <t>BAICAMAR CONSTRUCTION AND SUPPLIES, INC.</t>
  </si>
  <si>
    <t>Agusan del Sur National Science HS</t>
  </si>
  <si>
    <t>130215S00036</t>
  </si>
  <si>
    <t>15NB0045</t>
  </si>
  <si>
    <t>Anislagan NHS</t>
  </si>
  <si>
    <t>130215S00074</t>
  </si>
  <si>
    <t>15NB0069</t>
  </si>
  <si>
    <t>Aurora Nhs</t>
  </si>
  <si>
    <t>130215S00037</t>
  </si>
  <si>
    <t>15NB0046</t>
  </si>
  <si>
    <t>Azpetia NHS</t>
  </si>
  <si>
    <t>130215S00040</t>
  </si>
  <si>
    <t>15NB0080</t>
  </si>
  <si>
    <t>Bakingking ES</t>
  </si>
  <si>
    <t>130215S00137</t>
  </si>
  <si>
    <t>15NB0117</t>
  </si>
  <si>
    <t>Balit HS</t>
  </si>
  <si>
    <t>130215S00073</t>
  </si>
  <si>
    <t>15NB0047</t>
  </si>
  <si>
    <t>Buena Gracia Nhs</t>
  </si>
  <si>
    <t>130215S00033</t>
  </si>
  <si>
    <t>15NB0048</t>
  </si>
  <si>
    <t>Catmonon Nhs</t>
  </si>
  <si>
    <t>130215S00060</t>
  </si>
  <si>
    <t>15NB0049</t>
  </si>
  <si>
    <t>Causwagan NHS</t>
  </si>
  <si>
    <t>130215S00032</t>
  </si>
  <si>
    <t>15NB0070</t>
  </si>
  <si>
    <t>Cecilia NHS</t>
  </si>
  <si>
    <t>130215S00071</t>
  </si>
  <si>
    <t>15NB0050</t>
  </si>
  <si>
    <t>Concillo ES</t>
  </si>
  <si>
    <t>130215S00107</t>
  </si>
  <si>
    <t>15NB0112</t>
  </si>
  <si>
    <t>Corpuz Nhs</t>
  </si>
  <si>
    <t>130215S00031</t>
  </si>
  <si>
    <t>15NB0051</t>
  </si>
  <si>
    <t>Datu Mankumbate ES</t>
  </si>
  <si>
    <t>130215S00111</t>
  </si>
  <si>
    <t>15NB0114</t>
  </si>
  <si>
    <t>Del Monte NHS</t>
  </si>
  <si>
    <t>130215S00030</t>
  </si>
  <si>
    <t>15NB0081</t>
  </si>
  <si>
    <t>Desamparados Nhs</t>
  </si>
  <si>
    <t>130215S00019</t>
  </si>
  <si>
    <t>15NB0052</t>
  </si>
  <si>
    <t>Duangan Nhs</t>
  </si>
  <si>
    <t>130215S00075</t>
  </si>
  <si>
    <t>15NB0053</t>
  </si>
  <si>
    <t>130215S00069</t>
  </si>
  <si>
    <t>15NB0082</t>
  </si>
  <si>
    <t>130215S00068</t>
  </si>
  <si>
    <t>15NB0083</t>
  </si>
  <si>
    <t>Hawilian National High School</t>
  </si>
  <si>
    <t>130215S00067</t>
  </si>
  <si>
    <t>15NB0054</t>
  </si>
  <si>
    <t>130215S00028</t>
  </si>
  <si>
    <t>15NB0055</t>
  </si>
  <si>
    <t>Laminga NHS</t>
  </si>
  <si>
    <t>130215S00066</t>
  </si>
  <si>
    <t>15NB0096</t>
  </si>
  <si>
    <t>130215S00061</t>
  </si>
  <si>
    <t>15NB0097</t>
  </si>
  <si>
    <t>Los Arcos NHS</t>
  </si>
  <si>
    <t>130215S00038</t>
  </si>
  <si>
    <t>15NB0084</t>
  </si>
  <si>
    <t>Lucena NHS</t>
  </si>
  <si>
    <t>130215S00026</t>
  </si>
  <si>
    <t>15NB0085</t>
  </si>
  <si>
    <t>Mabuhay Nhs</t>
  </si>
  <si>
    <t>130215S00025</t>
  </si>
  <si>
    <t>15NB0058</t>
  </si>
  <si>
    <t>Maharlika Nhs</t>
  </si>
  <si>
    <t>130215S00024</t>
  </si>
  <si>
    <t>15NB0063</t>
  </si>
  <si>
    <t>Marbon ES</t>
  </si>
  <si>
    <t>130215S00106</t>
  </si>
  <si>
    <t>15NB0111</t>
  </si>
  <si>
    <t>Marbon Nhs</t>
  </si>
  <si>
    <t>130215S00023</t>
  </si>
  <si>
    <t>15NB0060</t>
  </si>
  <si>
    <t>Nato Nhs</t>
  </si>
  <si>
    <t>130215S00065</t>
  </si>
  <si>
    <t>15NB0061</t>
  </si>
  <si>
    <t>New Tubigon National High School of Home Industries</t>
  </si>
  <si>
    <t>130215S00020</t>
  </si>
  <si>
    <t>15NB0065</t>
  </si>
  <si>
    <t>130215S00021</t>
  </si>
  <si>
    <t>15NB0066</t>
  </si>
  <si>
    <t>Oro Nhs</t>
  </si>
  <si>
    <t>130215S00064</t>
  </si>
  <si>
    <t>15NB0062</t>
  </si>
  <si>
    <t>Patin-ay HS</t>
  </si>
  <si>
    <t>130215S00048</t>
  </si>
  <si>
    <t>15NB0086</t>
  </si>
  <si>
    <t>Prosperidad NHS</t>
  </si>
  <si>
    <t>130215S00050</t>
  </si>
  <si>
    <t>15NB0095</t>
  </si>
  <si>
    <t>Sabang Gibong Nhs</t>
  </si>
  <si>
    <t>130215S00029</t>
  </si>
  <si>
    <t>15NB0064</t>
  </si>
  <si>
    <t>130215S00139</t>
  </si>
  <si>
    <t>15NB0118</t>
  </si>
  <si>
    <t>Salug Nhs</t>
  </si>
  <si>
    <t>130215S00063</t>
  </si>
  <si>
    <t>15NB0067</t>
  </si>
  <si>
    <t>San Jose Nhs</t>
  </si>
  <si>
    <t>130215S00057</t>
  </si>
  <si>
    <t>15NB0071</t>
  </si>
  <si>
    <t>130215S00098</t>
  </si>
  <si>
    <t>15NB0078</t>
  </si>
  <si>
    <t>San Toribio ES</t>
  </si>
  <si>
    <t>130215S00109</t>
  </si>
  <si>
    <t>15NB0113</t>
  </si>
  <si>
    <t>San Toribio NHS</t>
  </si>
  <si>
    <t>130215S00097</t>
  </si>
  <si>
    <t>15NB0079</t>
  </si>
  <si>
    <t>130215S00056</t>
  </si>
  <si>
    <t>15NB0087</t>
  </si>
  <si>
    <t>SIBAGAT NATIONAL HIGH SCHOOL OF HOME INDUSTRIES</t>
  </si>
  <si>
    <t>130215S00055</t>
  </si>
  <si>
    <t>15NB0088</t>
  </si>
  <si>
    <t>Sta. Fe Nhs</t>
  </si>
  <si>
    <t>130215S00062</t>
  </si>
  <si>
    <t>15NB0059</t>
  </si>
  <si>
    <t>Sta. Irene NHS</t>
  </si>
  <si>
    <t>130215S00054</t>
  </si>
  <si>
    <t>15NB0089</t>
  </si>
  <si>
    <t>130215S00118</t>
  </si>
  <si>
    <t>15NB0116</t>
  </si>
  <si>
    <t>Talacogon NHS</t>
  </si>
  <si>
    <t>130215S00053</t>
  </si>
  <si>
    <t>15NB0090</t>
  </si>
  <si>
    <t>West Prosperidad Nhs</t>
  </si>
  <si>
    <t>130215S00052</t>
  </si>
  <si>
    <t>15NB0057</t>
  </si>
  <si>
    <t>Zillovia NHS</t>
  </si>
  <si>
    <t>130215S00039</t>
  </si>
  <si>
    <t>15NB0091</t>
  </si>
  <si>
    <t>Agusan del Sur National High School</t>
  </si>
  <si>
    <t>130215S00078</t>
  </si>
  <si>
    <t>15NC0118</t>
  </si>
  <si>
    <t>Construction of 2 Workshop Buildings (Standard Technical Vocational Building)</t>
  </si>
  <si>
    <t>130215S00142</t>
  </si>
  <si>
    <t>15NC0069</t>
  </si>
  <si>
    <t>130215S00119</t>
  </si>
  <si>
    <t>15NC0130</t>
  </si>
  <si>
    <t>130215S00049</t>
  </si>
  <si>
    <t>15NC0021</t>
  </si>
  <si>
    <t>Bayugan II National High School</t>
  </si>
  <si>
    <t>130215S00070</t>
  </si>
  <si>
    <t>15NC0022</t>
  </si>
  <si>
    <t>Bayugan III NHS</t>
  </si>
  <si>
    <t>130215S00072</t>
  </si>
  <si>
    <t>15NC0158</t>
  </si>
  <si>
    <t>Binucayan NHS</t>
  </si>
  <si>
    <t>130215S00047</t>
  </si>
  <si>
    <t>15NC0115</t>
  </si>
  <si>
    <t>Blocking Elementary School</t>
  </si>
  <si>
    <t>130215S00124</t>
  </si>
  <si>
    <t>15NC0085</t>
  </si>
  <si>
    <t>Brodecs PS</t>
  </si>
  <si>
    <t>130215S00125</t>
  </si>
  <si>
    <t>15NC0084</t>
  </si>
  <si>
    <t>BROOKSIDE ELEMENTARY SCHOOL</t>
  </si>
  <si>
    <t>130215S00105</t>
  </si>
  <si>
    <t>15NC0083</t>
  </si>
  <si>
    <t>Buena Suerte NHS</t>
  </si>
  <si>
    <t>130215S00079</t>
  </si>
  <si>
    <t>15NC0023</t>
  </si>
  <si>
    <t>Bunawan National High School</t>
  </si>
  <si>
    <t>130215S00046</t>
  </si>
  <si>
    <t>15NC0116</t>
  </si>
  <si>
    <t>Das-agan ES</t>
  </si>
  <si>
    <t>130215S00129</t>
  </si>
  <si>
    <t>15NC0087</t>
  </si>
  <si>
    <t>Datu Lipus Makapandong National High School</t>
  </si>
  <si>
    <t>130215S00087</t>
  </si>
  <si>
    <t>15NC0038</t>
  </si>
  <si>
    <t>130215S00088</t>
  </si>
  <si>
    <t>15NC0039</t>
  </si>
  <si>
    <t>DATU MADAGNAS PS</t>
  </si>
  <si>
    <t>130215S00116</t>
  </si>
  <si>
    <t>15NC0086</t>
  </si>
  <si>
    <t>Del Monte ES</t>
  </si>
  <si>
    <t>130215S00130</t>
  </si>
  <si>
    <t>15NC0078</t>
  </si>
  <si>
    <t>Democrito O. Plaza MHS</t>
  </si>
  <si>
    <t>130215S00086</t>
  </si>
  <si>
    <t>15NC0149</t>
  </si>
  <si>
    <t>Don Flaviano I ES</t>
  </si>
  <si>
    <t>130215S00108</t>
  </si>
  <si>
    <t>15NC0098</t>
  </si>
  <si>
    <t>J.A. Morales ES</t>
  </si>
  <si>
    <t>130215S00114</t>
  </si>
  <si>
    <t>15NC0079</t>
  </si>
  <si>
    <t>Johnson Nhs</t>
  </si>
  <si>
    <t>130215S00045</t>
  </si>
  <si>
    <t>15NC0024</t>
  </si>
  <si>
    <t>Jose U. Cortes ES</t>
  </si>
  <si>
    <t>130215S00123</t>
  </si>
  <si>
    <t>15NC0080</t>
  </si>
  <si>
    <t>Jugo  Chua Sr. ES</t>
  </si>
  <si>
    <t>130215S00136</t>
  </si>
  <si>
    <t>15NC0150</t>
  </si>
  <si>
    <t>Kapatungan NHS</t>
  </si>
  <si>
    <t>130215S00042</t>
  </si>
  <si>
    <t>15NC0025</t>
  </si>
  <si>
    <t>Kasapa NHS</t>
  </si>
  <si>
    <t>130215S00041</t>
  </si>
  <si>
    <t>15NC0026</t>
  </si>
  <si>
    <t>KAUSWAGAN NHS</t>
  </si>
  <si>
    <t>130215S00058</t>
  </si>
  <si>
    <t>15NC0027</t>
  </si>
  <si>
    <t>La Fortuna NHS</t>
  </si>
  <si>
    <t>130215S00027</t>
  </si>
  <si>
    <t>15NC0110</t>
  </si>
  <si>
    <t>130215S00084</t>
  </si>
  <si>
    <t>42271</t>
  </si>
  <si>
    <t>130215S00085</t>
  </si>
  <si>
    <t>Langkila-an ES</t>
  </si>
  <si>
    <t>130215S00133</t>
  </si>
  <si>
    <t>15NC0081</t>
  </si>
  <si>
    <t>Lapinigan NHS</t>
  </si>
  <si>
    <t>130215S00083</t>
  </si>
  <si>
    <t>15NC0111</t>
  </si>
  <si>
    <t>Lapinigan NHS - New Visayas Ext.</t>
  </si>
  <si>
    <t>130215S00082</t>
  </si>
  <si>
    <t>15NC0028</t>
  </si>
  <si>
    <t>130215S00051</t>
  </si>
  <si>
    <t>Log Pond 3 PS</t>
  </si>
  <si>
    <t>130215S00120</t>
  </si>
  <si>
    <t>15NC0090</t>
  </si>
  <si>
    <t>Loreto NHS</t>
  </si>
  <si>
    <t>130215S00022</t>
  </si>
  <si>
    <t>15NC0112</t>
  </si>
  <si>
    <t>Magaud Nhs</t>
  </si>
  <si>
    <t>130215S00059</t>
  </si>
  <si>
    <t>Magboya ES</t>
  </si>
  <si>
    <t>130215S00121</t>
  </si>
  <si>
    <t>15NC0082</t>
  </si>
  <si>
    <t>Magsaysay Nhs</t>
  </si>
  <si>
    <t>130215S00017</t>
  </si>
  <si>
    <t>15NB0056</t>
  </si>
  <si>
    <t>130215S00127</t>
  </si>
  <si>
    <t>15NC0073</t>
  </si>
  <si>
    <t>Malipayon ES</t>
  </si>
  <si>
    <t>130215S00132</t>
  </si>
  <si>
    <t>15NC0074</t>
  </si>
  <si>
    <t>Mambagongon PS</t>
  </si>
  <si>
    <t>130215S00138</t>
  </si>
  <si>
    <t>15NC0089</t>
  </si>
  <si>
    <t>Manat ES</t>
  </si>
  <si>
    <t>130215S00134</t>
  </si>
  <si>
    <t>15NC0159</t>
  </si>
  <si>
    <t>Manat NHS</t>
  </si>
  <si>
    <t>130215S00016</t>
  </si>
  <si>
    <t>15NC0148</t>
  </si>
  <si>
    <t>Manawe ES</t>
  </si>
  <si>
    <t>130215S00100</t>
  </si>
  <si>
    <t>15NC0097</t>
  </si>
  <si>
    <t>Marfil NHS</t>
  </si>
  <si>
    <t>130215S00081</t>
  </si>
  <si>
    <t>15NC0029</t>
  </si>
  <si>
    <t>MAXIMO MAGADAN MEMORIAL PS</t>
  </si>
  <si>
    <t>130215S00128</t>
  </si>
  <si>
    <t>15NC0075</t>
  </si>
  <si>
    <t>Melfreda ES</t>
  </si>
  <si>
    <t>130215S00135</t>
  </si>
  <si>
    <t>15NC0076</t>
  </si>
  <si>
    <t>Moto ES</t>
  </si>
  <si>
    <t>130215S00110</t>
  </si>
  <si>
    <t>15NC0077</t>
  </si>
  <si>
    <t>Novele Nhs</t>
  </si>
  <si>
    <t>130215S00076</t>
  </si>
  <si>
    <t>15NC0030</t>
  </si>
  <si>
    <t>Nueva Gracia ES</t>
  </si>
  <si>
    <t>130215S00101</t>
  </si>
  <si>
    <t>15NC0096</t>
  </si>
  <si>
    <t>Nueva Gracia Nhs</t>
  </si>
  <si>
    <t>130215S00009</t>
  </si>
  <si>
    <t>15NC0031</t>
  </si>
  <si>
    <t>Padiay Nhs</t>
  </si>
  <si>
    <t>130215S00008</t>
  </si>
  <si>
    <t>15NB0068</t>
  </si>
  <si>
    <t>Panagangan NHS</t>
  </si>
  <si>
    <t>130215S00080</t>
  </si>
  <si>
    <t>15NC0113</t>
  </si>
  <si>
    <t>130215S00112</t>
  </si>
  <si>
    <t>15NC0071</t>
  </si>
  <si>
    <t>Pinamoyanan elementary School</t>
  </si>
  <si>
    <t>130215S00122</t>
  </si>
  <si>
    <t>15NC0095</t>
  </si>
  <si>
    <t>Pulang Lupa NHS</t>
  </si>
  <si>
    <t>130215S00096</t>
  </si>
  <si>
    <t>15NC0157</t>
  </si>
  <si>
    <t>Salvacion Nhs</t>
  </si>
  <si>
    <t>130215S00007</t>
  </si>
  <si>
    <t>15NC0032</t>
  </si>
  <si>
    <t>130215S00006</t>
  </si>
  <si>
    <t>130215S00005</t>
  </si>
  <si>
    <t>15NC00114</t>
  </si>
  <si>
    <t>San Isidro Nhs</t>
  </si>
  <si>
    <t>130215S00034</t>
  </si>
  <si>
    <t>15NC0033</t>
  </si>
  <si>
    <t>San Marcos ES</t>
  </si>
  <si>
    <t>130215S00104</t>
  </si>
  <si>
    <t>15NC0092</t>
  </si>
  <si>
    <t>130215S00115</t>
  </si>
  <si>
    <t>15NC0072</t>
  </si>
  <si>
    <t>San Roque Nhs</t>
  </si>
  <si>
    <t>130215S00003</t>
  </si>
  <si>
    <t>15NC0034</t>
  </si>
  <si>
    <t>San Vicente Nhs</t>
  </si>
  <si>
    <t>130215S00001</t>
  </si>
  <si>
    <t>15NC0035</t>
  </si>
  <si>
    <t>Sayon Nhs</t>
  </si>
  <si>
    <t>130215S00002</t>
  </si>
  <si>
    <t>15NC0162</t>
  </si>
  <si>
    <t>Singanan ES</t>
  </si>
  <si>
    <t>130215S00113</t>
  </si>
  <si>
    <t>15NC0094</t>
  </si>
  <si>
    <t>Sinobong NHS</t>
  </si>
  <si>
    <t>130215S00004</t>
  </si>
  <si>
    <t>130215S00131</t>
  </si>
  <si>
    <t>15NC0093</t>
  </si>
  <si>
    <t>130215S00089</t>
  </si>
  <si>
    <t>15NC0146</t>
  </si>
  <si>
    <t>Sta. Josefa NHS</t>
  </si>
  <si>
    <t>130215S00010</t>
  </si>
  <si>
    <t>15NC0117</t>
  </si>
  <si>
    <t>130215S00018</t>
  </si>
  <si>
    <t>15NC0147</t>
  </si>
  <si>
    <t>130215S00011</t>
  </si>
  <si>
    <t>15NC0109</t>
  </si>
  <si>
    <t>Trento NHS</t>
  </si>
  <si>
    <t>130215S00012</t>
  </si>
  <si>
    <t>Upper Consuelo I ES</t>
  </si>
  <si>
    <t>130215S00103</t>
  </si>
  <si>
    <t>15NC0091</t>
  </si>
  <si>
    <t>Veruela NHS</t>
  </si>
  <si>
    <t>130215S00013</t>
  </si>
  <si>
    <t>130215S00014</t>
  </si>
  <si>
    <t>15NC0036</t>
  </si>
  <si>
    <t>Waloe NHS</t>
  </si>
  <si>
    <t>130215S00015</t>
  </si>
  <si>
    <t>15NC0037</t>
  </si>
  <si>
    <t>West Bunawan CES</t>
  </si>
  <si>
    <t>130215S00126</t>
  </si>
  <si>
    <t>15NC0088</t>
  </si>
  <si>
    <t>130215S00095</t>
  </si>
  <si>
    <t>15NB0042</t>
  </si>
  <si>
    <t>Calaitan NHS</t>
  </si>
  <si>
    <t>130215S00090</t>
  </si>
  <si>
    <t>15NB0043</t>
  </si>
  <si>
    <t>Marcelina NHS</t>
  </si>
  <si>
    <t>130215S00094</t>
  </si>
  <si>
    <t>15NB0074</t>
  </si>
  <si>
    <t>130215S00099</t>
  </si>
  <si>
    <t>15NB0075</t>
  </si>
  <si>
    <t>Noli National High School</t>
  </si>
  <si>
    <t>130215S00093</t>
  </si>
  <si>
    <t>15NB0044</t>
  </si>
  <si>
    <t>Salvacion CES</t>
  </si>
  <si>
    <t>130215S00102</t>
  </si>
  <si>
    <t>15NB0110</t>
  </si>
  <si>
    <t>130215S00092</t>
  </si>
  <si>
    <t>15NB0076</t>
  </si>
  <si>
    <t>130215S00117</t>
  </si>
  <si>
    <t>15NB0115</t>
  </si>
  <si>
    <t>SAN JUAN NATIONAL HIGH SCHOOL</t>
  </si>
  <si>
    <t>130215S00091</t>
  </si>
  <si>
    <t>15NB0077</t>
  </si>
  <si>
    <t>SHS in Bayugan City</t>
  </si>
  <si>
    <t>130215S00140</t>
  </si>
  <si>
    <t>15NB0132</t>
  </si>
  <si>
    <t>130215S00141</t>
  </si>
  <si>
    <t>15NB0133</t>
  </si>
  <si>
    <t>Bislig City NHS</t>
  </si>
  <si>
    <t>130515S00023</t>
  </si>
  <si>
    <t>15NI0073</t>
  </si>
  <si>
    <t>Bucto NHS</t>
  </si>
  <si>
    <t>130515S00022</t>
  </si>
  <si>
    <t>15NI0040</t>
  </si>
  <si>
    <t>DELOT ES</t>
  </si>
  <si>
    <t>130515S00129</t>
  </si>
  <si>
    <t>Lawigan NHS</t>
  </si>
  <si>
    <t>130515S00019</t>
  </si>
  <si>
    <t>15NI0049</t>
  </si>
  <si>
    <t>Mabog NHS</t>
  </si>
  <si>
    <t>130515S00021</t>
  </si>
  <si>
    <t>15NI0022</t>
  </si>
  <si>
    <t>Maharlika NHS</t>
  </si>
  <si>
    <t>130515S00018</t>
  </si>
  <si>
    <t>15NI0072</t>
  </si>
  <si>
    <t>Mangagoy NHS</t>
  </si>
  <si>
    <t>130515S00025</t>
  </si>
  <si>
    <t>15NI0042</t>
  </si>
  <si>
    <t>Mantaban ES</t>
  </si>
  <si>
    <t>130515S00135</t>
  </si>
  <si>
    <t>Mantuyom ES</t>
  </si>
  <si>
    <t>130515S00126</t>
  </si>
  <si>
    <t>1STY6CL (Toilet Attached)</t>
  </si>
  <si>
    <t>130515S00102</t>
  </si>
  <si>
    <t>Sikahoy NHS</t>
  </si>
  <si>
    <t>130515S00103</t>
  </si>
  <si>
    <t>15NI0037</t>
  </si>
  <si>
    <t>TABON M. ESTRELLA NATIONAL HIGH SCHOOL</t>
  </si>
  <si>
    <t>130515S00020</t>
  </si>
  <si>
    <t>15NI0041</t>
  </si>
  <si>
    <t>130115S00068</t>
  </si>
  <si>
    <t>15ND0084</t>
  </si>
  <si>
    <t>130115S00072</t>
  </si>
  <si>
    <t>15ND0085</t>
  </si>
  <si>
    <t>Agusan Pequeno NHS</t>
  </si>
  <si>
    <t>130115S00067</t>
  </si>
  <si>
    <t>15ND0054</t>
  </si>
  <si>
    <t>Alviola ISS</t>
  </si>
  <si>
    <t>130115S00061</t>
  </si>
  <si>
    <t>15ND0043</t>
  </si>
  <si>
    <t>130115S00057</t>
  </si>
  <si>
    <t>15ND0061</t>
  </si>
  <si>
    <t>Ampayon Integrated Secondary School</t>
  </si>
  <si>
    <t>130115S00070</t>
  </si>
  <si>
    <t>15ND0059</t>
  </si>
  <si>
    <t>Anticala NHS</t>
  </si>
  <si>
    <t>130115S00064</t>
  </si>
  <si>
    <t>15ND0062</t>
  </si>
  <si>
    <t>Aupagan ISS</t>
  </si>
  <si>
    <t>130115S00041</t>
  </si>
  <si>
    <t>15ND0032</t>
  </si>
  <si>
    <t>Bagong Silang ISS</t>
  </si>
  <si>
    <t>130115S00036</t>
  </si>
  <si>
    <t>15ND0026</t>
  </si>
  <si>
    <t>Banza NHS</t>
  </si>
  <si>
    <t>130115S00065</t>
  </si>
  <si>
    <t>15ND0051</t>
  </si>
  <si>
    <t>Basag Integrated Secondary School</t>
  </si>
  <si>
    <t>130115S00108</t>
  </si>
  <si>
    <t>15ND0063</t>
  </si>
  <si>
    <t>Butuan City Comprehensive HS</t>
  </si>
  <si>
    <t>130115S00060</t>
  </si>
  <si>
    <t>15ND0056</t>
  </si>
  <si>
    <t>130115S00053</t>
  </si>
  <si>
    <t>15ND0052</t>
  </si>
  <si>
    <t>130115S00078</t>
  </si>
  <si>
    <t>15ND0048</t>
  </si>
  <si>
    <t>Consuelo ISS</t>
  </si>
  <si>
    <t>130115S00037</t>
  </si>
  <si>
    <t>15ND0027</t>
  </si>
  <si>
    <t>Daan Taligaman Elementary School</t>
  </si>
  <si>
    <t>130115S00104</t>
  </si>
  <si>
    <t>15ND0064</t>
  </si>
  <si>
    <t>Danapa ES</t>
  </si>
  <si>
    <t>130115S00081</t>
  </si>
  <si>
    <t>15ND0069</t>
  </si>
  <si>
    <t>Dona Josefa Elementary School</t>
  </si>
  <si>
    <t>130115S00085</t>
  </si>
  <si>
    <t>15ND0067</t>
  </si>
  <si>
    <t>C &amp; R CONSTRUCTION AND SUPPLY</t>
  </si>
  <si>
    <t>Kinamlutan ISS</t>
  </si>
  <si>
    <t>130115S00040</t>
  </si>
  <si>
    <t>15ND0033</t>
  </si>
  <si>
    <t>130115S00042</t>
  </si>
  <si>
    <t>15ND0034</t>
  </si>
  <si>
    <t>La Trinidad ISS</t>
  </si>
  <si>
    <t>130115S00012</t>
  </si>
  <si>
    <t>15ND0035</t>
  </si>
  <si>
    <t>130115S00056</t>
  </si>
  <si>
    <t>15ND0053</t>
  </si>
  <si>
    <t>130115S00071</t>
  </si>
  <si>
    <t>15ND0039</t>
  </si>
  <si>
    <t>130115S00069</t>
  </si>
  <si>
    <t>Lumbocan NHS</t>
  </si>
  <si>
    <t>130115S00073</t>
  </si>
  <si>
    <t>15ND0038</t>
  </si>
  <si>
    <t>130115S00058</t>
  </si>
  <si>
    <t>Maguinda NHS</t>
  </si>
  <si>
    <t>130115S00054</t>
  </si>
  <si>
    <t>15ND0045</t>
  </si>
  <si>
    <t>Maibu ISS</t>
  </si>
  <si>
    <t>130115S00010</t>
  </si>
  <si>
    <t>15ND0028</t>
  </si>
  <si>
    <t>Manila de Bugabos ISS</t>
  </si>
  <si>
    <t>130115S00011</t>
  </si>
  <si>
    <t>15ND0029</t>
  </si>
  <si>
    <t>Masago Elementary School</t>
  </si>
  <si>
    <t>130115S00079</t>
  </si>
  <si>
    <t>15ND0068</t>
  </si>
  <si>
    <t>Pareja ISS</t>
  </si>
  <si>
    <t>130115S00021</t>
  </si>
  <si>
    <t>15ND0036</t>
  </si>
  <si>
    <t>Pedro D. Duncano ISS</t>
  </si>
  <si>
    <t>130115S00055</t>
  </si>
  <si>
    <t>15ND0046</t>
  </si>
  <si>
    <t>Pedro-Victorina Calo Elementary School</t>
  </si>
  <si>
    <t>130115S00098</t>
  </si>
  <si>
    <t>15ND0065</t>
  </si>
  <si>
    <t>Pigdaulan NHS</t>
  </si>
  <si>
    <t>130115S00066</t>
  </si>
  <si>
    <t>15ND0057</t>
  </si>
  <si>
    <t>Pinamanculan ISS</t>
  </si>
  <si>
    <t>130115S00038</t>
  </si>
  <si>
    <t>15ND0037</t>
  </si>
  <si>
    <t>130115S00059</t>
  </si>
  <si>
    <t>15ND0060</t>
  </si>
  <si>
    <t>L.C. TING CONSTRUCTION</t>
  </si>
  <si>
    <t>Silad-Mahogany Elem. School</t>
  </si>
  <si>
    <t>130115S00096</t>
  </si>
  <si>
    <t>15ND0044</t>
  </si>
  <si>
    <t>Sumile NHS</t>
  </si>
  <si>
    <t>130115S00039</t>
  </si>
  <si>
    <t>15ND0030</t>
  </si>
  <si>
    <t>130115S00003</t>
  </si>
  <si>
    <t>15ND0031</t>
  </si>
  <si>
    <t>Tagpulangi ES</t>
  </si>
  <si>
    <t>130115S00080</t>
  </si>
  <si>
    <t>15ND0066</t>
  </si>
  <si>
    <t>Taligaman NHS</t>
  </si>
  <si>
    <t>130115S00063</t>
  </si>
  <si>
    <t>15ND0055</t>
  </si>
  <si>
    <t>130115S00112</t>
  </si>
  <si>
    <t>15ND0077</t>
  </si>
  <si>
    <t>Tungao NHS</t>
  </si>
  <si>
    <t>130115S00062</t>
  </si>
  <si>
    <t>15ND0058</t>
  </si>
  <si>
    <t>FLORIANE CONSTRUCTION &amp; SUPPLY</t>
  </si>
  <si>
    <t>Cabadbaran City</t>
  </si>
  <si>
    <t>Alfonso B. Dagani ES</t>
  </si>
  <si>
    <t>130115S00088</t>
  </si>
  <si>
    <t>15NA0049</t>
  </si>
  <si>
    <t>Cabadbaran City National High School</t>
  </si>
  <si>
    <t>130115S00007</t>
  </si>
  <si>
    <t>15NA0038</t>
  </si>
  <si>
    <t>Calamba NHS</t>
  </si>
  <si>
    <t>130115S00008</t>
  </si>
  <si>
    <t>15NA0039</t>
  </si>
  <si>
    <t>Del Pilar NHS (Calamba NHS Annex)</t>
  </si>
  <si>
    <t>130115S00009</t>
  </si>
  <si>
    <t>15NA0023</t>
  </si>
  <si>
    <t>La Union NHS (Calamba NHS Annex)</t>
  </si>
  <si>
    <t>130115S00109</t>
  </si>
  <si>
    <t>15NA0061</t>
  </si>
  <si>
    <t>Mahaba ES</t>
  </si>
  <si>
    <t>130115S00082</t>
  </si>
  <si>
    <t>Pirada ES</t>
  </si>
  <si>
    <t>130115S00083</t>
  </si>
  <si>
    <t>15NA0057</t>
  </si>
  <si>
    <t>Tolosa Central Elementary School</t>
  </si>
  <si>
    <t>130115S00084</t>
  </si>
  <si>
    <t>130815S00007</t>
  </si>
  <si>
    <t>15NE0045</t>
  </si>
  <si>
    <t>Albor NHS - Osmena NHS Annex</t>
  </si>
  <si>
    <t>130815S00016</t>
  </si>
  <si>
    <t>1308-15-S-00016</t>
  </si>
  <si>
    <t>Cab-ilan NHS</t>
  </si>
  <si>
    <t>130815S00009</t>
  </si>
  <si>
    <t>15NE0037</t>
  </si>
  <si>
    <t>Cagdianao NHS</t>
  </si>
  <si>
    <t>CAGDIANAO</t>
  </si>
  <si>
    <t>130815S00006</t>
  </si>
  <si>
    <t>15NE0033</t>
  </si>
  <si>
    <t>JTA BUILDERS</t>
  </si>
  <si>
    <t>SLOW ACCOMPLISHMENTS</t>
  </si>
  <si>
    <t>Cuarenta NHS</t>
  </si>
  <si>
    <t>130815S00027</t>
  </si>
  <si>
    <t>15NE0040</t>
  </si>
  <si>
    <t>Del Pilar NHS</t>
  </si>
  <si>
    <t>130815S00005</t>
  </si>
  <si>
    <t>1308-15-S-00005</t>
  </si>
  <si>
    <t>Dinagat School of Fisheries</t>
  </si>
  <si>
    <t>130815S00010</t>
  </si>
  <si>
    <t>15NE0038</t>
  </si>
  <si>
    <t>130815S00004</t>
  </si>
  <si>
    <t>15NE0039</t>
  </si>
  <si>
    <t>Don Ruben E. Ecleo Sr. MNHS</t>
  </si>
  <si>
    <t>130815S00028</t>
  </si>
  <si>
    <t>15NE0028</t>
  </si>
  <si>
    <t>130815S00033</t>
  </si>
  <si>
    <t>15NE0066</t>
  </si>
  <si>
    <t>Dona Helen ES</t>
  </si>
  <si>
    <t>130815S00032</t>
  </si>
  <si>
    <t>15NE0061</t>
  </si>
  <si>
    <t>Edera NHS</t>
  </si>
  <si>
    <t>130815S00017</t>
  </si>
  <si>
    <t>1308-15-S-00017</t>
  </si>
  <si>
    <t>Liberty NHS</t>
  </si>
  <si>
    <t>130815S00035</t>
  </si>
  <si>
    <t>1308-15-S-00035</t>
  </si>
  <si>
    <t>Llamera NHS</t>
  </si>
  <si>
    <t>130815S00018</t>
  </si>
  <si>
    <t>1308-15-S-00018</t>
  </si>
  <si>
    <t>TUBAJON</t>
  </si>
  <si>
    <t>130815S00029</t>
  </si>
  <si>
    <t>15NE0064</t>
  </si>
  <si>
    <t>130815S00019</t>
  </si>
  <si>
    <t>1308-15-S-00019</t>
  </si>
  <si>
    <t>New Nazareth NHS Annex</t>
  </si>
  <si>
    <t>130815S00020</t>
  </si>
  <si>
    <t>1308-15-S-00020</t>
  </si>
  <si>
    <t>Panamaon NHS Annex</t>
  </si>
  <si>
    <t>130815S00034</t>
  </si>
  <si>
    <t>1308-15-S-00034</t>
  </si>
  <si>
    <t>130815S00002</t>
  </si>
  <si>
    <t>1308-15-S-00002</t>
  </si>
  <si>
    <t>130815S00003</t>
  </si>
  <si>
    <t>1308-15-S-00003</t>
  </si>
  <si>
    <t>130815S00021</t>
  </si>
  <si>
    <t>15NE0035</t>
  </si>
  <si>
    <t>R. E. Ecleo, Sr. NHS</t>
  </si>
  <si>
    <t>130815S00008</t>
  </si>
  <si>
    <t>15NE0027</t>
  </si>
  <si>
    <t>ABANDONED BY THE SUBCONTRACTOR FOR ALMOST 2 YEARS, YET NO TERMINATION OF THE CONTRACT</t>
  </si>
  <si>
    <t>130815S00011</t>
  </si>
  <si>
    <t>15NE0036</t>
  </si>
  <si>
    <t>Rizal NHS - Puerto Princesa - Moleta NHS Annex</t>
  </si>
  <si>
    <t>130815S00022</t>
  </si>
  <si>
    <t>1308-15-S-00022</t>
  </si>
  <si>
    <t>Rosita National High School</t>
  </si>
  <si>
    <t>130815S00023</t>
  </si>
  <si>
    <t>15NE0043</t>
  </si>
  <si>
    <t>130815S00012</t>
  </si>
  <si>
    <t>15NE0044</t>
  </si>
  <si>
    <t>Sering NHS</t>
  </si>
  <si>
    <t>130815S00024</t>
  </si>
  <si>
    <t>1308-15-S-00024</t>
  </si>
  <si>
    <t>SHS in Loreto, Dinagat Island</t>
  </si>
  <si>
    <t>130815S00030</t>
  </si>
  <si>
    <t>15NE0063</t>
  </si>
  <si>
    <t>Tag-abaca NHS</t>
  </si>
  <si>
    <t>130815S00013</t>
  </si>
  <si>
    <t>15NE0031</t>
  </si>
  <si>
    <t>Tag-abaca NHS - Rita-Glenda NHS Annex</t>
  </si>
  <si>
    <t>130815S00026</t>
  </si>
  <si>
    <t>15NE0034</t>
  </si>
  <si>
    <t>Tubajon NHS</t>
  </si>
  <si>
    <t>130815S00014</t>
  </si>
  <si>
    <t>1308-15-S-00014</t>
  </si>
  <si>
    <t>Tubajon NHS - Mabini NHS Annex</t>
  </si>
  <si>
    <t>130815S00015</t>
  </si>
  <si>
    <t>15NE0053</t>
  </si>
  <si>
    <t>130815S00025</t>
  </si>
  <si>
    <t>1308-15-S-00025</t>
  </si>
  <si>
    <t>Villa Ecleo ES</t>
  </si>
  <si>
    <t>130815S00031</t>
  </si>
  <si>
    <t>15NE0060</t>
  </si>
  <si>
    <t>Anajawan Elementary School</t>
  </si>
  <si>
    <t>130715S00087</t>
  </si>
  <si>
    <t>15NG0035</t>
  </si>
  <si>
    <t>Atoyay ES</t>
  </si>
  <si>
    <t>130715S00078</t>
  </si>
  <si>
    <t>15NG0027</t>
  </si>
  <si>
    <t>Bitaug PS</t>
  </si>
  <si>
    <t>130715S00079</t>
  </si>
  <si>
    <t>15NG0028</t>
  </si>
  <si>
    <t>130715S00052</t>
  </si>
  <si>
    <t>1307-15-S-00052</t>
  </si>
  <si>
    <t>Cancohoy ES</t>
  </si>
  <si>
    <t>130715S00084</t>
  </si>
  <si>
    <t>1307-15-S-00084</t>
  </si>
  <si>
    <t>130715S00085</t>
  </si>
  <si>
    <t>1307-15-S-00085</t>
  </si>
  <si>
    <t>Caridad NHS</t>
  </si>
  <si>
    <t>130715S00075</t>
  </si>
  <si>
    <t>1307-15-S-00075</t>
  </si>
  <si>
    <t>Consolacion NHS</t>
  </si>
  <si>
    <t>130715S00051</t>
  </si>
  <si>
    <t>15NG0012</t>
  </si>
  <si>
    <t>Dagohoy National High School-Annex</t>
  </si>
  <si>
    <t>130715S00095</t>
  </si>
  <si>
    <t>15NG0034</t>
  </si>
  <si>
    <t>Dapa NHS</t>
  </si>
  <si>
    <t>130715S00050</t>
  </si>
  <si>
    <t>1307-15-S-00050</t>
  </si>
  <si>
    <t>130715S00048</t>
  </si>
  <si>
    <t>1307-15-S-00048</t>
  </si>
  <si>
    <t>Don. Albino Taruc Memorial ES</t>
  </si>
  <si>
    <t>130715S00091</t>
  </si>
  <si>
    <t>15NG0026</t>
  </si>
  <si>
    <t>Gen Luna NHS</t>
  </si>
  <si>
    <t>130715S00047</t>
  </si>
  <si>
    <t>1307-15-S-00047</t>
  </si>
  <si>
    <t>Rectification</t>
  </si>
  <si>
    <t>Gen. Luna NHS - Suyangan NHS Annex</t>
  </si>
  <si>
    <t>130715S00004</t>
  </si>
  <si>
    <t>15NG0009</t>
  </si>
  <si>
    <t>130715S00055</t>
  </si>
  <si>
    <t>15NG0013</t>
  </si>
  <si>
    <t>130715S00083</t>
  </si>
  <si>
    <t>15NG0029</t>
  </si>
  <si>
    <t>Mariano Matugas MNHS</t>
  </si>
  <si>
    <t>130715S00046</t>
  </si>
  <si>
    <t>Nueva Estrella CES</t>
  </si>
  <si>
    <t>130715S00090</t>
  </si>
  <si>
    <t>1307-15-S-00090</t>
  </si>
  <si>
    <t>130715S00045</t>
  </si>
  <si>
    <t>15NG0014</t>
  </si>
  <si>
    <t>130715S00049</t>
  </si>
  <si>
    <t>1307-15-S-00049</t>
  </si>
  <si>
    <t>Pamosaingan NHS</t>
  </si>
  <si>
    <t>130715S00053</t>
  </si>
  <si>
    <t>1307-15-S-00053</t>
  </si>
  <si>
    <t>Pilar NHS</t>
  </si>
  <si>
    <t>130715S00057</t>
  </si>
  <si>
    <t>1307-15-S-00057</t>
  </si>
  <si>
    <t>130715S00082</t>
  </si>
  <si>
    <t>15NG0030</t>
  </si>
  <si>
    <t>130715S00064</t>
  </si>
  <si>
    <t>1307-15-S-00064</t>
  </si>
  <si>
    <t>San Benito CES</t>
  </si>
  <si>
    <t>SAN BENITO</t>
  </si>
  <si>
    <t>130715S00086</t>
  </si>
  <si>
    <t>1307-15-S-00086</t>
  </si>
  <si>
    <t>130715S00094</t>
  </si>
  <si>
    <t>15NG0025</t>
  </si>
  <si>
    <t>San Benito NHS</t>
  </si>
  <si>
    <t>130715S00063</t>
  </si>
  <si>
    <t>1307-15-S-00063</t>
  </si>
  <si>
    <t>130715S00088</t>
  </si>
  <si>
    <t>15NG0031</t>
  </si>
  <si>
    <t>130715S00038</t>
  </si>
  <si>
    <t>1307-15-S-00038</t>
  </si>
  <si>
    <t>Slow paced construction. Lack of manpower and materials resources.</t>
  </si>
  <si>
    <t>San Roque Community ES</t>
  </si>
  <si>
    <t>130715S00089</t>
  </si>
  <si>
    <t>15NG0033</t>
  </si>
  <si>
    <t>Sapao National High School</t>
  </si>
  <si>
    <t>130715S00062</t>
  </si>
  <si>
    <t>1307-15-S-00062</t>
  </si>
  <si>
    <t>Siargao Nat'l. Science HS</t>
  </si>
  <si>
    <t>130715S00013</t>
  </si>
  <si>
    <t>1307-15-S-00013</t>
  </si>
  <si>
    <t>130715S00058</t>
  </si>
  <si>
    <t>1307-15-S-00058</t>
  </si>
  <si>
    <t>The project was terminated. However, the project was continued thru change of creditor and was completed last March 4, 2021.</t>
  </si>
  <si>
    <t>Socorro NHS - Atoyay NHS Annex</t>
  </si>
  <si>
    <t>130715S00061</t>
  </si>
  <si>
    <t>130715S00074</t>
  </si>
  <si>
    <t>1307-15-S-00074</t>
  </si>
  <si>
    <t>Sudlon ES</t>
  </si>
  <si>
    <t>130715S00092</t>
  </si>
  <si>
    <t>15NG0032</t>
  </si>
  <si>
    <t>130715S00054</t>
  </si>
  <si>
    <t>130715S00016</t>
  </si>
  <si>
    <t>15NF0044</t>
  </si>
  <si>
    <t>130715S00012</t>
  </si>
  <si>
    <t>Cantiasay NHS</t>
  </si>
  <si>
    <t>130715S00071</t>
  </si>
  <si>
    <t>15NF0070</t>
  </si>
  <si>
    <t>Caraga Regional Science HS</t>
  </si>
  <si>
    <t>130715S00011</t>
  </si>
  <si>
    <t>15NF0060</t>
  </si>
  <si>
    <t>AMA CONSTRUCTION</t>
  </si>
  <si>
    <t>130715S00010</t>
  </si>
  <si>
    <t>15NF0058</t>
  </si>
  <si>
    <t>Ipil NHS</t>
  </si>
  <si>
    <t>130715S00009</t>
  </si>
  <si>
    <t>15NF0059</t>
  </si>
  <si>
    <t>Juan P. Cedro, Sr. MHS</t>
  </si>
  <si>
    <t>130715S00073</t>
  </si>
  <si>
    <t>15NF0082</t>
  </si>
  <si>
    <t>Libuac NHS - Annex</t>
  </si>
  <si>
    <t>130715S00069</t>
  </si>
  <si>
    <t>15NF0069</t>
  </si>
  <si>
    <t>130715S00070</t>
  </si>
  <si>
    <t>Manjagao NHS - Annex</t>
  </si>
  <si>
    <t>130715S00068</t>
  </si>
  <si>
    <t>15NF0084</t>
  </si>
  <si>
    <t>130715S00008</t>
  </si>
  <si>
    <t>130715S00006</t>
  </si>
  <si>
    <t>130715S00007</t>
  </si>
  <si>
    <t>130715S00093</t>
  </si>
  <si>
    <t>15NF0054</t>
  </si>
  <si>
    <t xml:space="preserve">San Jose NHS </t>
  </si>
  <si>
    <t>130715S00003</t>
  </si>
  <si>
    <t>15NF0045</t>
  </si>
  <si>
    <t>Surigao City NHS</t>
  </si>
  <si>
    <t>130715S00096</t>
  </si>
  <si>
    <t>130715S00005</t>
  </si>
  <si>
    <t>130715S00015</t>
  </si>
  <si>
    <t>Talisay NHS - Annex</t>
  </si>
  <si>
    <t>130715S00072</t>
  </si>
  <si>
    <t>15NF0071</t>
  </si>
  <si>
    <t>130715S00022</t>
  </si>
  <si>
    <t>15NF0030</t>
  </si>
  <si>
    <t>Zaragoza NHS</t>
  </si>
  <si>
    <t>130715S00077</t>
  </si>
  <si>
    <t>15NF0083</t>
  </si>
  <si>
    <t>130715S00043</t>
  </si>
  <si>
    <t>15NF0072</t>
  </si>
  <si>
    <t>Bacuag Nat'L Agro-Indust'L Sch.</t>
  </si>
  <si>
    <t>130715S00032</t>
  </si>
  <si>
    <t>Balite NHS</t>
  </si>
  <si>
    <t>130715S00034</t>
  </si>
  <si>
    <t>15NF0038</t>
  </si>
  <si>
    <t>Baliw ES</t>
  </si>
  <si>
    <t>130715S00080</t>
  </si>
  <si>
    <t>15NF0055</t>
  </si>
  <si>
    <t>Bunyasan NHS</t>
  </si>
  <si>
    <t>130715S00037</t>
  </si>
  <si>
    <t>15NF0064</t>
  </si>
  <si>
    <t>Campo NHS</t>
  </si>
  <si>
    <t>130715S00036</t>
  </si>
  <si>
    <t>15NF0081</t>
  </si>
  <si>
    <t>Cantapoy NHS</t>
  </si>
  <si>
    <t>130715S00027</t>
  </si>
  <si>
    <t>15NF0035</t>
  </si>
  <si>
    <t>130715S00066</t>
  </si>
  <si>
    <t>15NF0106</t>
  </si>
  <si>
    <t>130715S00031</t>
  </si>
  <si>
    <t>15NF0068</t>
  </si>
  <si>
    <t>Dakung Patag NHS - Annex (TS PSMHS)</t>
  </si>
  <si>
    <t>130715S00030</t>
  </si>
  <si>
    <t>15NF0037</t>
  </si>
  <si>
    <t>Gigaquit Nat'l. Sch. of Home Industries</t>
  </si>
  <si>
    <t>130715S00020</t>
  </si>
  <si>
    <t>15NF0066</t>
  </si>
  <si>
    <t>GNSHI - Lasicam-Perral NHS-Annex</t>
  </si>
  <si>
    <t>130715S00029</t>
  </si>
  <si>
    <t>15NF0010(G)</t>
  </si>
  <si>
    <t>Lakandula NHS</t>
  </si>
  <si>
    <t>130715S00014</t>
  </si>
  <si>
    <t>15NF0039</t>
  </si>
  <si>
    <t>130715S00060</t>
  </si>
  <si>
    <t>15NF0062</t>
  </si>
  <si>
    <t>130715S00033</t>
  </si>
  <si>
    <t>15NF0065</t>
  </si>
  <si>
    <t>Malimono NHS</t>
  </si>
  <si>
    <t>130715S00026</t>
  </si>
  <si>
    <t>15NFF0034</t>
  </si>
  <si>
    <t>Masgad NHS</t>
  </si>
  <si>
    <t>130715S00025</t>
  </si>
  <si>
    <t>15NF0033</t>
  </si>
  <si>
    <t>Matin-ao NHS</t>
  </si>
  <si>
    <t>130715S00024</t>
  </si>
  <si>
    <t>15NF0075</t>
  </si>
  <si>
    <t>Matin-ao NHS - Hacienda NHS Annex</t>
  </si>
  <si>
    <t>130715S00018</t>
  </si>
  <si>
    <t>15NF0079</t>
  </si>
  <si>
    <t>Paco NHS</t>
  </si>
  <si>
    <t>130715S00056</t>
  </si>
  <si>
    <t>15NF0063</t>
  </si>
  <si>
    <t>Pananay-an NHS - Annex (Placer NHS)</t>
  </si>
  <si>
    <t>130715S00067</t>
  </si>
  <si>
    <t>15NF0107</t>
  </si>
  <si>
    <t>Payapag NHS - Annex (Campo NHS)</t>
  </si>
  <si>
    <t>130715S00059</t>
  </si>
  <si>
    <t>15NF080</t>
  </si>
  <si>
    <t>Pili National High School</t>
  </si>
  <si>
    <t>130715S00019</t>
  </si>
  <si>
    <t>15NF0032</t>
  </si>
  <si>
    <t>Placer NHS</t>
  </si>
  <si>
    <t>130715S00042</t>
  </si>
  <si>
    <t>15NF0077</t>
  </si>
  <si>
    <t>130715S00021</t>
  </si>
  <si>
    <t>15NF0074</t>
  </si>
  <si>
    <t>SHS in Alegria, Surigao del Norte</t>
  </si>
  <si>
    <t>130715S00076</t>
  </si>
  <si>
    <t>130715S00035</t>
  </si>
  <si>
    <t>15NF0057</t>
  </si>
  <si>
    <t>Construction of 1UNIT Standard Technical and Vocational Building</t>
  </si>
  <si>
    <t>130715S00097</t>
  </si>
  <si>
    <t>15NF0085</t>
  </si>
  <si>
    <t>T.S Pantilo, Sr. MNHS</t>
  </si>
  <si>
    <t>130715S00041</t>
  </si>
  <si>
    <t>T.S Pantilo, Sr. MNHS - Mayag NHS Annex</t>
  </si>
  <si>
    <t>130715S00065</t>
  </si>
  <si>
    <t>15NF0042</t>
  </si>
  <si>
    <t>130715S00023</t>
  </si>
  <si>
    <t>Taganito NHS</t>
  </si>
  <si>
    <t>130715S00017</t>
  </si>
  <si>
    <t>130715S00028</t>
  </si>
  <si>
    <t>15NF0031</t>
  </si>
  <si>
    <t>Tapian ES</t>
  </si>
  <si>
    <t>130715S00081</t>
  </si>
  <si>
    <t>15NF0056</t>
  </si>
  <si>
    <t>Timamana NHS</t>
  </si>
  <si>
    <t>TUBOD</t>
  </si>
  <si>
    <t>130715S00040</t>
  </si>
  <si>
    <t>15NF0076</t>
  </si>
  <si>
    <t>130715S00039</t>
  </si>
  <si>
    <t>15NF0073</t>
  </si>
  <si>
    <t>Adlay NHS</t>
  </si>
  <si>
    <t>130515S00090</t>
  </si>
  <si>
    <t>15NH0064</t>
  </si>
  <si>
    <t>Agsam ISS</t>
  </si>
  <si>
    <t>130515S00003</t>
  </si>
  <si>
    <t>15NH0056</t>
  </si>
  <si>
    <t>Anibongan NHS</t>
  </si>
  <si>
    <t>130515S00097</t>
  </si>
  <si>
    <t>Antipolo NHS</t>
  </si>
  <si>
    <t>130515S00014</t>
  </si>
  <si>
    <t>15NH0052</t>
  </si>
  <si>
    <t>Badong National High School</t>
  </si>
  <si>
    <t>130515S00024</t>
  </si>
  <si>
    <t>15NH0047</t>
  </si>
  <si>
    <t>Bagyang ES</t>
  </si>
  <si>
    <t>130515S00119</t>
  </si>
  <si>
    <t>Surigao Del Sur</t>
  </si>
  <si>
    <t>Completion of 1STY2CL</t>
  </si>
  <si>
    <t>2015 COMPLETION BATCH 4</t>
  </si>
  <si>
    <t>130515S00136</t>
  </si>
  <si>
    <t>15NH0093</t>
  </si>
  <si>
    <t>Bangsud ES</t>
  </si>
  <si>
    <t>130515S00117</t>
  </si>
  <si>
    <t>15NH0081</t>
  </si>
  <si>
    <t>130515S00026</t>
  </si>
  <si>
    <t>15NH0048</t>
  </si>
  <si>
    <t>BAROBO NHS</t>
  </si>
  <si>
    <t>130515S00070</t>
  </si>
  <si>
    <t>15NI0052</t>
  </si>
  <si>
    <t>Bitaugan ISS</t>
  </si>
  <si>
    <t>130515S00012</t>
  </si>
  <si>
    <t>15NH0051</t>
  </si>
  <si>
    <t>J &amp; A PIMENTEL CONSTRUCTION</t>
  </si>
  <si>
    <t>BOLHOON NATIONAL HIGH SCHOOL</t>
  </si>
  <si>
    <t>130515S00093</t>
  </si>
  <si>
    <t>15NH0072</t>
  </si>
  <si>
    <t>130515S00017</t>
  </si>
  <si>
    <t>1305-15-S-00017</t>
  </si>
  <si>
    <t>130515S00138</t>
  </si>
  <si>
    <t>15NH0097</t>
  </si>
  <si>
    <t>VIRGILIO ANUTA CONSTRUCTION AND SUPPLY</t>
  </si>
  <si>
    <t>130515S00091</t>
  </si>
  <si>
    <t>Cabangahan ISS</t>
  </si>
  <si>
    <t>130515S00105</t>
  </si>
  <si>
    <t>Cagdapao Elementary School</t>
  </si>
  <si>
    <t>130515S00111</t>
  </si>
  <si>
    <t>15NH0076</t>
  </si>
  <si>
    <t>Cagpangi ES</t>
  </si>
  <si>
    <t>130515S00107</t>
  </si>
  <si>
    <t>15NH0080</t>
  </si>
  <si>
    <t>Calatngan ES</t>
  </si>
  <si>
    <t>130515S00112</t>
  </si>
  <si>
    <t>1305-15-S-00112</t>
  </si>
  <si>
    <t>Cantilan NHS</t>
  </si>
  <si>
    <t>130515S00083</t>
  </si>
  <si>
    <t>Cantilan NHS - Consuelo Annex</t>
  </si>
  <si>
    <t>130515S00011</t>
  </si>
  <si>
    <t>15NH0043</t>
  </si>
  <si>
    <t>Carmen Nat'l. Agr'l. HS</t>
  </si>
  <si>
    <t>130515S00082</t>
  </si>
  <si>
    <t>130515S00079</t>
  </si>
  <si>
    <t>Carromata ES</t>
  </si>
  <si>
    <t>130515S00114</t>
  </si>
  <si>
    <t>Catabadan ES</t>
  </si>
  <si>
    <t>130515S00125</t>
  </si>
  <si>
    <t>1305-15-S-00125</t>
  </si>
  <si>
    <t>Cresencio S. Lago Nat'l HS</t>
  </si>
  <si>
    <t>130515S00077</t>
  </si>
  <si>
    <t>Esperanza ISS (Carmen Nat'l. Agr'l. HS - Esperanza NHS Annex)</t>
  </si>
  <si>
    <t>130515S00101</t>
  </si>
  <si>
    <t>15NH0045</t>
  </si>
  <si>
    <t>Felisberto Verano National high school</t>
  </si>
  <si>
    <t>130515S00076</t>
  </si>
  <si>
    <t>Florita Herrera-Irizari NHS</t>
  </si>
  <si>
    <t>130515S00084</t>
  </si>
  <si>
    <t>Gamut NHS (Barobo)</t>
  </si>
  <si>
    <t>130515S00071</t>
  </si>
  <si>
    <t>15NI0069</t>
  </si>
  <si>
    <t>130515S00072</t>
  </si>
  <si>
    <t>Gata ISS</t>
  </si>
  <si>
    <t>130515S00054</t>
  </si>
  <si>
    <t>15NH0054</t>
  </si>
  <si>
    <t>Himatagan PS</t>
  </si>
  <si>
    <t>130515S00128</t>
  </si>
  <si>
    <t>15NH0078</t>
  </si>
  <si>
    <t>Himat-e ES</t>
  </si>
  <si>
    <t>130515S00110</t>
  </si>
  <si>
    <t>15NH0074</t>
  </si>
  <si>
    <t>Isla General ISS</t>
  </si>
  <si>
    <t>130515S00010</t>
  </si>
  <si>
    <t>15NH0060</t>
  </si>
  <si>
    <t>130515S00073</t>
  </si>
  <si>
    <t>Lamela ES</t>
  </si>
  <si>
    <t>130515S00120</t>
  </si>
  <si>
    <t>15NH0087</t>
  </si>
  <si>
    <t>Libas Sud ISS</t>
  </si>
  <si>
    <t>130515S00053</t>
  </si>
  <si>
    <t>15NH0049</t>
  </si>
  <si>
    <t>Lindoy ES</t>
  </si>
  <si>
    <t>130515S00109</t>
  </si>
  <si>
    <t>1305-15-S-00109</t>
  </si>
  <si>
    <t>Lingig NHS</t>
  </si>
  <si>
    <t>130515S00074</t>
  </si>
  <si>
    <t>15NI0068</t>
  </si>
  <si>
    <t>Lower Bagyang Elementary School</t>
  </si>
  <si>
    <t>130515S00106</t>
  </si>
  <si>
    <t>Madrid NHS</t>
  </si>
  <si>
    <t>130515S00075</t>
  </si>
  <si>
    <t>Madrid NHS - Union NHS Annex</t>
  </si>
  <si>
    <t>130515S00032</t>
  </si>
  <si>
    <t>15NH0044</t>
  </si>
  <si>
    <t>130515S00123</t>
  </si>
  <si>
    <t>15NH0084</t>
  </si>
  <si>
    <t>Mam-on ES</t>
  </si>
  <si>
    <t>130515S00118</t>
  </si>
  <si>
    <t>1305-15-S-00118</t>
  </si>
  <si>
    <t>Manga Elementary School</t>
  </si>
  <si>
    <t>130515S00121</t>
  </si>
  <si>
    <t>1305-15-S-00121</t>
  </si>
  <si>
    <t>Marihatag Nat'l. Agr'l. HS</t>
  </si>
  <si>
    <t>130515S00009</t>
  </si>
  <si>
    <t>15NH0053</t>
  </si>
  <si>
    <t>Marihatag Nat'l. Agr'l. HS - Mararag Annex</t>
  </si>
  <si>
    <t>130515S00099</t>
  </si>
  <si>
    <t>Matho ISS</t>
  </si>
  <si>
    <t>130515S00081</t>
  </si>
  <si>
    <t>15NN0070</t>
  </si>
  <si>
    <t>130515S00098</t>
  </si>
  <si>
    <t>15NH0069</t>
  </si>
  <si>
    <t>Nurcia ISS</t>
  </si>
  <si>
    <t>130515S00015</t>
  </si>
  <si>
    <t>15NH0046</t>
  </si>
  <si>
    <t>Pakwan ISS (F.H. Irizari Memorial NHS - Pakwan NHS Annex)</t>
  </si>
  <si>
    <t>130515S00008</t>
  </si>
  <si>
    <t>15NH0061</t>
  </si>
  <si>
    <t>Palasao Integrated School</t>
  </si>
  <si>
    <t>130515S00007</t>
  </si>
  <si>
    <t>15NH0042</t>
  </si>
  <si>
    <t>Panaosawon ES</t>
  </si>
  <si>
    <t>130515S00116</t>
  </si>
  <si>
    <t>15NH0085</t>
  </si>
  <si>
    <t>130515S00108</t>
  </si>
  <si>
    <t>15NH0073</t>
  </si>
  <si>
    <t>Panikian NHS</t>
  </si>
  <si>
    <t>130515S00096</t>
  </si>
  <si>
    <t>Parang NHS</t>
  </si>
  <si>
    <t>130515S00095</t>
  </si>
  <si>
    <t>Purisima NHS</t>
  </si>
  <si>
    <t>130515S00094</t>
  </si>
  <si>
    <t>130515S00085</t>
  </si>
  <si>
    <t>130515S00122</t>
  </si>
  <si>
    <t>15NH0088</t>
  </si>
  <si>
    <t>130515S00092</t>
  </si>
  <si>
    <t>San Miguel NCHS - Sagbayan Annex</t>
  </si>
  <si>
    <t>130515S00100</t>
  </si>
  <si>
    <t>130515S00063</t>
  </si>
  <si>
    <t>15NH0071</t>
  </si>
  <si>
    <t>San Miguel NCHS Poblacion Annex</t>
  </si>
  <si>
    <t>130515S00089</t>
  </si>
  <si>
    <t>SMNCHS-Mahayag Annex</t>
  </si>
  <si>
    <t>130515S00056</t>
  </si>
  <si>
    <t>15NH0050</t>
  </si>
  <si>
    <t>Solomon P. Lozada NHS</t>
  </si>
  <si>
    <t>130515S00078</t>
  </si>
  <si>
    <t>15NH0065</t>
  </si>
  <si>
    <t>St. Christine NHS</t>
  </si>
  <si>
    <t>130515S00087</t>
  </si>
  <si>
    <t>15NH0066</t>
  </si>
  <si>
    <t>St. Christine NHS - Davisol NHS Annex</t>
  </si>
  <si>
    <t>130515S00006</t>
  </si>
  <si>
    <t>15NH0055</t>
  </si>
  <si>
    <t>130515S00086</t>
  </si>
  <si>
    <t>Sumo-sumo NHS Annex</t>
  </si>
  <si>
    <t>130515S00080</t>
  </si>
  <si>
    <t>130515S00137</t>
  </si>
  <si>
    <t>15NH0094</t>
  </si>
  <si>
    <t>Tag-anungan ES</t>
  </si>
  <si>
    <t>130515S00115</t>
  </si>
  <si>
    <t>15NH0079</t>
  </si>
  <si>
    <t>Tandag Nat'l. Sci HS</t>
  </si>
  <si>
    <t>130515S00016</t>
  </si>
  <si>
    <t>1305-15-S-00016</t>
  </si>
  <si>
    <t>Tigao National High School</t>
  </si>
  <si>
    <t>130515S00058</t>
  </si>
  <si>
    <t>130515S00059</t>
  </si>
  <si>
    <t>130515S00132</t>
  </si>
  <si>
    <t>15NI0034</t>
  </si>
  <si>
    <t>Anibongan ISS</t>
  </si>
  <si>
    <t>130515S00005</t>
  </si>
  <si>
    <t>15NI0020</t>
  </si>
  <si>
    <t>Baculin ISS</t>
  </si>
  <si>
    <t>130515S00004</t>
  </si>
  <si>
    <t>15NI0015</t>
  </si>
  <si>
    <t>Balbuena ES</t>
  </si>
  <si>
    <t>130515S00133</t>
  </si>
  <si>
    <t>15NI0033</t>
  </si>
  <si>
    <t>Barcelona NHS</t>
  </si>
  <si>
    <t>130515S00060</t>
  </si>
  <si>
    <t>BAROBO NHS-WAKAT NHS ANNEX</t>
  </si>
  <si>
    <t>130515S00061</t>
  </si>
  <si>
    <t>15NI0048</t>
  </si>
  <si>
    <t>Bingcongan IS</t>
  </si>
  <si>
    <t>130515S00013</t>
  </si>
  <si>
    <t>15NI0017</t>
  </si>
  <si>
    <t>130515S00034</t>
  </si>
  <si>
    <t>15NI0009</t>
  </si>
  <si>
    <t>Carpenito ISS</t>
  </si>
  <si>
    <t>130515S00043</t>
  </si>
  <si>
    <t>15NI0010</t>
  </si>
  <si>
    <t>Dante Luib Osano Maputi NHS</t>
  </si>
  <si>
    <t>130515S00050</t>
  </si>
  <si>
    <t>15NI0014</t>
  </si>
  <si>
    <t>Dinuyan ES</t>
  </si>
  <si>
    <t>130515S00134</t>
  </si>
  <si>
    <t>15NI0075</t>
  </si>
  <si>
    <t>Doña Carmen NHS</t>
  </si>
  <si>
    <t>130515S00044</t>
  </si>
  <si>
    <t>15NI0013</t>
  </si>
  <si>
    <t>DINGO BUILDERS AND SUPPLY</t>
  </si>
  <si>
    <t>Dugmanon National High School</t>
  </si>
  <si>
    <t>130515S00069</t>
  </si>
  <si>
    <t>15NI0039</t>
  </si>
  <si>
    <t>Hinatuan NCHS - Cambatong NHS Annex</t>
  </si>
  <si>
    <t>130515S00040</t>
  </si>
  <si>
    <t>15NI0016</t>
  </si>
  <si>
    <t>Hinatuan NCHS - Roxas NHS Annex</t>
  </si>
  <si>
    <t>130515S00045</t>
  </si>
  <si>
    <t>Hinatuan NHS</t>
  </si>
  <si>
    <t>130515S00062</t>
  </si>
  <si>
    <t>15NI0070</t>
  </si>
  <si>
    <t>Javier NHS</t>
  </si>
  <si>
    <t>130515S00057</t>
  </si>
  <si>
    <t>15NI0026</t>
  </si>
  <si>
    <t>Jobar Integrated Secondary School</t>
  </si>
  <si>
    <t>130515S00046</t>
  </si>
  <si>
    <t>Kahayagan NHS</t>
  </si>
  <si>
    <t>130515S00047</t>
  </si>
  <si>
    <t>Kinagbangan ES</t>
  </si>
  <si>
    <t>130515S00130</t>
  </si>
  <si>
    <t>15NI0035</t>
  </si>
  <si>
    <t>AMAZING FIND BUILDERS CORPORATION (FORMERLY: SKILLED CONTRACTORS &amp; LABORERS EMPOWERMENT COOPERATIVE)</t>
  </si>
  <si>
    <t>Lianga NCHS</t>
  </si>
  <si>
    <t>130515S00064</t>
  </si>
  <si>
    <t>M.K.Yusingco NHS</t>
  </si>
  <si>
    <t>130515S00104</t>
  </si>
  <si>
    <t>Maglambing ISS</t>
  </si>
  <si>
    <t>130515S00048</t>
  </si>
  <si>
    <t>15NI0019</t>
  </si>
  <si>
    <t>Maglatab NHS</t>
  </si>
  <si>
    <t>130515S00049</t>
  </si>
  <si>
    <t>15NI0021</t>
  </si>
  <si>
    <t>130515S00113</t>
  </si>
  <si>
    <t>Malixi ISS</t>
  </si>
  <si>
    <t>130515S00042</t>
  </si>
  <si>
    <t>Manambia ISS</t>
  </si>
  <si>
    <t>130515S00039</t>
  </si>
  <si>
    <t>15ni0012</t>
  </si>
  <si>
    <t>New Canaan PS</t>
  </si>
  <si>
    <t>130515S00127</t>
  </si>
  <si>
    <t>Osmena ISS</t>
  </si>
  <si>
    <t>130515S00038</t>
  </si>
  <si>
    <t>15NI0011</t>
  </si>
  <si>
    <t>Portlamon Pastor Uy NHS</t>
  </si>
  <si>
    <t>130515S00037</t>
  </si>
  <si>
    <t>Quary 1 Integrated School</t>
  </si>
  <si>
    <t>130515S00036</t>
  </si>
  <si>
    <t>Quezon ISS</t>
  </si>
  <si>
    <t>130515S00035</t>
  </si>
  <si>
    <t>130515S00027</t>
  </si>
  <si>
    <t>130515S00033</t>
  </si>
  <si>
    <t>San Vicente II NHS</t>
  </si>
  <si>
    <t>130515S00041</t>
  </si>
  <si>
    <t>Soriano ES</t>
  </si>
  <si>
    <t>130515S00131</t>
  </si>
  <si>
    <t>15NI0036</t>
  </si>
  <si>
    <t>Sta. Juana NHS</t>
  </si>
  <si>
    <t>130515S00065</t>
  </si>
  <si>
    <t>130515S00031</t>
  </si>
  <si>
    <t>130515S00124</t>
  </si>
  <si>
    <t>Tagasaka NHS</t>
  </si>
  <si>
    <t>130515S00066</t>
  </si>
  <si>
    <t>15NI0038</t>
  </si>
  <si>
    <t>Tagasaka NHS - Bigaan NHS Annex</t>
  </si>
  <si>
    <t>130515S00030</t>
  </si>
  <si>
    <t>Tagasaka NHS - Loyola NHS Annex</t>
  </si>
  <si>
    <t>130515S00029</t>
  </si>
  <si>
    <t>15NI0018</t>
  </si>
  <si>
    <t>Tagbina NHS</t>
  </si>
  <si>
    <t>130515S00068</t>
  </si>
  <si>
    <t>15NI0047</t>
  </si>
  <si>
    <t>130515S00088</t>
  </si>
  <si>
    <t>15NI0071</t>
  </si>
  <si>
    <t>Tarusan ISS</t>
  </si>
  <si>
    <t>130515S00028</t>
  </si>
  <si>
    <t>Tidman NHS</t>
  </si>
  <si>
    <t>130515S00067</t>
  </si>
  <si>
    <t>NC0215S00138</t>
  </si>
  <si>
    <t>15OD0094</t>
  </si>
  <si>
    <t>Completion of 4STY12CL</t>
  </si>
  <si>
    <t>Maypajo HS</t>
  </si>
  <si>
    <t>NC0215S00154</t>
  </si>
  <si>
    <t>PRISMOIDIAL CONST. CORP.</t>
  </si>
  <si>
    <t>Morning Breeze ES</t>
  </si>
  <si>
    <t>2015 K10 BATCH 3</t>
  </si>
  <si>
    <t>NC0215S00092</t>
  </si>
  <si>
    <t>15OD0089</t>
  </si>
  <si>
    <t>TM ABAD CONSTRUCTION</t>
  </si>
  <si>
    <t>NHC ES</t>
  </si>
  <si>
    <t>NC0215S00140</t>
  </si>
  <si>
    <t>15OD0102</t>
  </si>
  <si>
    <t>Proposed Stand Alone 1 (Caloocan City Business High School)</t>
  </si>
  <si>
    <t>ORIENTECH CONSTRUCTION &amp; DEVELOPMENT CORP.</t>
  </si>
  <si>
    <t>Proposed Stand Alone 11 (Caloocan National Science &amp; Technology High School)</t>
  </si>
  <si>
    <t>H.T.L. CONS'T</t>
  </si>
  <si>
    <t>Proposed Stand Alone 2 (Cielito Zamora High School)</t>
  </si>
  <si>
    <t>T.M. ABAD CONS'T</t>
  </si>
  <si>
    <t>Proposed Stand Alone 4 (NHC HS)</t>
  </si>
  <si>
    <t>Proposed Stand Alone 6 (Bagong Barrio NHS - Annex)</t>
  </si>
  <si>
    <t>SUPREME ABF CONST. &amp; CONST. SUPPLY CO. INC.</t>
  </si>
  <si>
    <t>Proposed Stand Alone 7 (AHS-Horacio Dela Costa Annex)</t>
  </si>
  <si>
    <t>Proposed Stand Alone 9 (Bagumbong High School)</t>
  </si>
  <si>
    <t>VICTORIA DEV'T &amp; CONS'T CORP.</t>
  </si>
  <si>
    <t>Tala ES</t>
  </si>
  <si>
    <t>NC0215S00143</t>
  </si>
  <si>
    <t>Talipapa ES</t>
  </si>
  <si>
    <t>NC0215S00082</t>
  </si>
  <si>
    <t>15OD0095</t>
  </si>
  <si>
    <t>Talipapa HS</t>
  </si>
  <si>
    <t>NC0215S00150</t>
  </si>
  <si>
    <t>Urduja ES</t>
  </si>
  <si>
    <t>Gregoria de Jesus ES</t>
  </si>
  <si>
    <t>NC0215S00137</t>
  </si>
  <si>
    <t>15OD0096</t>
  </si>
  <si>
    <t>Completion of 4STY6CL (Open Ground)</t>
  </si>
  <si>
    <t>Completion of 2 UNITSof 4STY20CL</t>
  </si>
  <si>
    <t>Maria Clara HS</t>
  </si>
  <si>
    <t>NC0215S00083</t>
  </si>
  <si>
    <t>15OD0092</t>
  </si>
  <si>
    <t>Proposed Stand Alone 3 (M. B. Asistio Sr. HS Unit 1)</t>
  </si>
  <si>
    <t xml:space="preserve"> 2015 SHS BATCH 8</t>
  </si>
  <si>
    <t>Proposed Stand Alone 5 (Tandang Sora IS)</t>
  </si>
  <si>
    <t>EDISON DEV'T CONST.</t>
  </si>
  <si>
    <t>C.B. TAMPENGCO CONST. &amp; SUPPLY</t>
  </si>
  <si>
    <t>Completion of 3STY6CL</t>
  </si>
  <si>
    <t>NC0215S00165</t>
  </si>
  <si>
    <t>15OD0088</t>
  </si>
  <si>
    <t>Contract Terminated</t>
  </si>
  <si>
    <t>City of San Juan</t>
  </si>
  <si>
    <t>Proposed Stand Alone SHS 1  (Tech-Voc) (Pinaglabanan ES)</t>
  </si>
  <si>
    <t>4STY12CL (open 3 cl @ ground)</t>
  </si>
  <si>
    <t>San Juan National HS (Academic)</t>
  </si>
  <si>
    <t>NC0215S00128</t>
  </si>
  <si>
    <t>Las Pinas City National Science High School</t>
  </si>
  <si>
    <t>NC0215S00075</t>
  </si>
  <si>
    <t>Las Piñas National HIgh School</t>
  </si>
  <si>
    <t>NC0215S00068</t>
  </si>
  <si>
    <t>ORANI BUILDERS AND SUPPLY</t>
  </si>
  <si>
    <t>NC0215S00069</t>
  </si>
  <si>
    <t>Manuyo Elementary School</t>
  </si>
  <si>
    <t>NC0215S00136</t>
  </si>
  <si>
    <t>15OI0154</t>
  </si>
  <si>
    <t>MRJR CONSTRUCTION &amp; TRADING</t>
  </si>
  <si>
    <t>Proposed Stand Alone SHS 1 (Las Pinas CES)</t>
  </si>
  <si>
    <t>Completion of  3STY9CL</t>
  </si>
  <si>
    <t>Completion of 3STY9CL</t>
  </si>
  <si>
    <t>3sty15cl</t>
  </si>
  <si>
    <t>Malabon NHS - Concepcion Voc-Tech Annex</t>
  </si>
  <si>
    <t>NC0215S00153</t>
  </si>
  <si>
    <t>Completion of Completion of 3STY9CL</t>
  </si>
  <si>
    <t>Proposed Stand Alone SHS 1 (TNHS-Acacia Annex)</t>
  </si>
  <si>
    <t>Proposed Stand Alone SHS 2 (Dampalit ES)</t>
  </si>
  <si>
    <t>Proposed Stand Alone SHS 4 (Imelda ES)</t>
  </si>
  <si>
    <t>Proposed Stand Alone SHS 6 (Santiago Syjuco Memorial School)</t>
  </si>
  <si>
    <t>Tanong IS</t>
  </si>
  <si>
    <t>NC0215S00152</t>
  </si>
  <si>
    <t>Completion of 3STY3CL</t>
  </si>
  <si>
    <t>Highway Hills Integrated School</t>
  </si>
  <si>
    <t>NC0215S00116</t>
  </si>
  <si>
    <t>0150B0301</t>
  </si>
  <si>
    <t>Isaac Lopez Integrated School</t>
  </si>
  <si>
    <t>NC0215S00070</t>
  </si>
  <si>
    <t>Jose Fabella Memorial School</t>
  </si>
  <si>
    <t>NC0215S00073</t>
  </si>
  <si>
    <t>0150B300</t>
  </si>
  <si>
    <t>Mandaluyong High School</t>
  </si>
  <si>
    <t>NC0215S00067</t>
  </si>
  <si>
    <t>0150B0299</t>
  </si>
  <si>
    <t>Mataas na Paaralang Neptali A. Gonzales</t>
  </si>
  <si>
    <t>A. Mabini Elementary School</t>
  </si>
  <si>
    <t>QUIAPO</t>
  </si>
  <si>
    <t>NC0115S00021</t>
  </si>
  <si>
    <t>15-OE0159</t>
  </si>
  <si>
    <t>Completion of 4STY20CL</t>
  </si>
  <si>
    <t>Tondo High School</t>
  </si>
  <si>
    <t>NC0115S00016</t>
  </si>
  <si>
    <t>Completion  of 4STY8CL</t>
  </si>
  <si>
    <t>Completion of 4STY16CL</t>
  </si>
  <si>
    <t>Jose Abad Santos High School</t>
  </si>
  <si>
    <t>NC0115S00015</t>
  </si>
  <si>
    <t>Moises Salvador Elementary School</t>
  </si>
  <si>
    <t>NC0115S00017</t>
  </si>
  <si>
    <t>15-OE0158</t>
  </si>
  <si>
    <t>Valeriano E. Fugoso Memorial High School</t>
  </si>
  <si>
    <t>MANILA</t>
  </si>
  <si>
    <t>NC0115S00020</t>
  </si>
  <si>
    <t>M.Araullo High School</t>
  </si>
  <si>
    <t>ERMITA</t>
  </si>
  <si>
    <t>NC0115S00014</t>
  </si>
  <si>
    <t>15OH0097</t>
  </si>
  <si>
    <t>WERR CONSTRUCTION INTERNATIONAL</t>
  </si>
  <si>
    <t>Proposed Stand Alone SHS 6 (Bacood ES)</t>
  </si>
  <si>
    <t xml:space="preserve"> Completion of 4STY12CL</t>
  </si>
  <si>
    <t xml:space="preserve"> Completion of 4STY12CL (Batch 4A)</t>
  </si>
  <si>
    <t>NC0215S00085</t>
  </si>
  <si>
    <t>0150B0293</t>
  </si>
  <si>
    <t>NC0215S00115</t>
  </si>
  <si>
    <t>0150B0292</t>
  </si>
  <si>
    <t xml:space="preserve"> Completion of 2 Units 4STY12CL &amp; Completion of 4STY8CL</t>
  </si>
  <si>
    <t>Completion 4STY12CL</t>
  </si>
  <si>
    <t>Parang ES</t>
  </si>
  <si>
    <t>NC0215S00086</t>
  </si>
  <si>
    <t>0150B0285</t>
  </si>
  <si>
    <t>Completion of  2 Units 4STY12CL</t>
  </si>
  <si>
    <t>Completion of 2 units of 4STY/12CL</t>
  </si>
  <si>
    <t>Buli ES</t>
  </si>
  <si>
    <t>NC0215S00087</t>
  </si>
  <si>
    <t>15OI0109</t>
  </si>
  <si>
    <t>Muntinlupa Business High School - Sucat Annex</t>
  </si>
  <si>
    <t>NC0215S00088</t>
  </si>
  <si>
    <t>15OI0159</t>
  </si>
  <si>
    <t>LMG CONSTRUCTION</t>
  </si>
  <si>
    <t>Muntinlupa NHS -Tunasan Annex</t>
  </si>
  <si>
    <t>Proposed Stand Alone SHS 1 (Muntinlupa NHS)</t>
  </si>
  <si>
    <t>Proposed Stand Alone SHS 2 (Cupang SHS)</t>
  </si>
  <si>
    <t>Putatan ES</t>
  </si>
  <si>
    <t>NC0215S00139</t>
  </si>
  <si>
    <t>15OI0143</t>
  </si>
  <si>
    <t>Daanghari Elementary School</t>
  </si>
  <si>
    <t>NC0215S00145</t>
  </si>
  <si>
    <t>Completion of 3STY12CL. (Upgrading of 3STY12CL to 4STY20CL INCLUDING COST for soil improvement and additional 1m elevation</t>
  </si>
  <si>
    <t xml:space="preserve">Lisan SHS Stand Alone </t>
  </si>
  <si>
    <t>2 units 3STY9CL(1 unit with 1 cl open at the ground floor; 1.5m addl elevation)</t>
  </si>
  <si>
    <t>Navotas Elementary School</t>
  </si>
  <si>
    <t>NC0215S00144</t>
  </si>
  <si>
    <t>San Rafael Technological High School</t>
  </si>
  <si>
    <t>NC0215S00080</t>
  </si>
  <si>
    <t>015OA0091</t>
  </si>
  <si>
    <t>San Rafael Vill. Elementary School</t>
  </si>
  <si>
    <t>NC0215S00089</t>
  </si>
  <si>
    <t>015OA0097</t>
  </si>
  <si>
    <t>Completion of 3STY12CL. (Upgrading of 3STY12CL to 4STY12CL INCLUDING COST for soil improvement and additional 1m elevation</t>
  </si>
  <si>
    <t>Baclaran ES Unit I</t>
  </si>
  <si>
    <t>NC0215S00146</t>
  </si>
  <si>
    <t>15OC0075</t>
  </si>
  <si>
    <t>Baclaran ES Unit II</t>
  </si>
  <si>
    <t>NC0215S00141</t>
  </si>
  <si>
    <t>15OC0069</t>
  </si>
  <si>
    <t>Don Galo ES</t>
  </si>
  <si>
    <t>NC0215S00149</t>
  </si>
  <si>
    <t>15OC0076</t>
  </si>
  <si>
    <t>Completion of 4STY32CL</t>
  </si>
  <si>
    <t>Completion of 4STY24CL &amp; 4STY/12CL</t>
  </si>
  <si>
    <t>Paranaque National High School Main</t>
  </si>
  <si>
    <t>4STY20CL (2cl open at ground floor)</t>
  </si>
  <si>
    <t xml:space="preserve">Proposed Stand Alone SHS 3 (PNHS-Sto. Nino) </t>
  </si>
  <si>
    <t xml:space="preserve">Proposed Stand Alone SHS 4 (PNHS-Don Bosco) </t>
  </si>
  <si>
    <t>Kalayaan NHS</t>
  </si>
  <si>
    <t>PASAY CITY</t>
  </si>
  <si>
    <t>Philippine HS for the Blind</t>
  </si>
  <si>
    <t>4STY9CL (Completion of 4STY12CL open GF)</t>
  </si>
  <si>
    <t>Porposed Stand Alone SHS 2 (Ugong Pasig City National)</t>
  </si>
  <si>
    <t>4STY12CL (L-Shape)</t>
  </si>
  <si>
    <t>Proposed Stand Alone SHS 3 (RHS)</t>
  </si>
  <si>
    <t>Balingasa HS</t>
  </si>
  <si>
    <t>NC0315S00043</t>
  </si>
  <si>
    <t>15OF0127</t>
  </si>
  <si>
    <t>National Orthopedic Hospital School for Crippled Children</t>
  </si>
  <si>
    <t>NC0315S00033</t>
  </si>
  <si>
    <t>15OF0102</t>
  </si>
  <si>
    <t>SUMMIT MERIDIEN CONSTRUCTION GROUP INC.</t>
  </si>
  <si>
    <t>Proposed Stand Alone SHS 1 (Balingasa HS; from Masambong HS &amp; San Jose HS)</t>
  </si>
  <si>
    <t>Proposed Stand Alone SHS 4 (Toro Hills; from Pugad Lawin &amp; E Rod HS)</t>
  </si>
  <si>
    <t>Proposed Stand Alone SHS 5 (E. Abada; from SFHS)</t>
  </si>
  <si>
    <t>Proposed Stand Alone SHS 6 (Bagong Pag-asa ES)</t>
  </si>
  <si>
    <t>Batasan Hills National HS</t>
  </si>
  <si>
    <t>NC0315S00032</t>
  </si>
  <si>
    <t>15OF0122</t>
  </si>
  <si>
    <t>Balara HS</t>
  </si>
  <si>
    <t>NC0315S00031</t>
  </si>
  <si>
    <t>15OG0099</t>
  </si>
  <si>
    <t>Camp Gen. E. Aguinaldo HS</t>
  </si>
  <si>
    <t>NC0315S00030</t>
  </si>
  <si>
    <t>15OG0090</t>
  </si>
  <si>
    <t>Eulogio Rodriguez, Sr. ES</t>
  </si>
  <si>
    <t>NC0315S00044</t>
  </si>
  <si>
    <t>15OG0103</t>
  </si>
  <si>
    <t>R.E. ORLINA CONSTRUCTION CORPORATION</t>
  </si>
  <si>
    <t>Quirino ES</t>
  </si>
  <si>
    <t>NC0315S00045</t>
  </si>
  <si>
    <t>15OG-0104</t>
  </si>
  <si>
    <t>Quirino HS</t>
  </si>
  <si>
    <t>additional 2 units 4STY8CL</t>
  </si>
  <si>
    <t>Don Alejandro Roces, Sr. Sci. &amp; Tech. HS</t>
  </si>
  <si>
    <t>NC0315S00026</t>
  </si>
  <si>
    <t>15OG0089</t>
  </si>
  <si>
    <t>Pedro Tuason ES</t>
  </si>
  <si>
    <t>NC0315S00046</t>
  </si>
  <si>
    <t>15OG-0111</t>
  </si>
  <si>
    <t>Proposed Stand Alone SHS10  (Kamuning A&amp;D ES; for Media Arts students from all over QC)</t>
  </si>
  <si>
    <t>Proposed Stand AloneSHS 9 (MH del Pilar; from R Magsaysay)</t>
  </si>
  <si>
    <t>Kaligayahan ES</t>
  </si>
  <si>
    <t>NC0315S00035</t>
  </si>
  <si>
    <t>15OF0130</t>
  </si>
  <si>
    <t>Villa Verde Elementary School</t>
  </si>
  <si>
    <t>NC0315S00047</t>
  </si>
  <si>
    <t>15OF0132</t>
  </si>
  <si>
    <t>Culiat HS</t>
  </si>
  <si>
    <t>NC0315S00034</t>
  </si>
  <si>
    <t>15OF0133</t>
  </si>
  <si>
    <t>NEWBIG FOUR J CONSTRUCTION INC., (FORMERLY FOUR J</t>
  </si>
  <si>
    <t>Lucas R. Pascual ES</t>
  </si>
  <si>
    <t>NC0315S00036</t>
  </si>
  <si>
    <t>15OF0134</t>
  </si>
  <si>
    <t>Taguig City</t>
  </si>
  <si>
    <t>Completion of 4STY24CL</t>
  </si>
  <si>
    <t>Completion of  4STY8CL</t>
  </si>
  <si>
    <t>Proposed Stand Alone SHS 2 (Taguig ES)</t>
  </si>
  <si>
    <t>CONTRACT TO BE TERMINATED</t>
  </si>
  <si>
    <t>Proposed Stand Alone SHS 3 (DANES)</t>
  </si>
  <si>
    <t>Proposed Stand Alone SHS 4 (Brgy. Fort Bonifacio SHS)</t>
  </si>
  <si>
    <t>Taguig Elementary School</t>
  </si>
  <si>
    <t>NC0215S00147</t>
  </si>
  <si>
    <t>0150B0352</t>
  </si>
  <si>
    <t>VERZONTAL BUILDERS, INC. (FORMERLY VERZONTAL BUILD</t>
  </si>
  <si>
    <t>Taguig Science High School</t>
  </si>
  <si>
    <t>NC0215S00107</t>
  </si>
  <si>
    <t xml:space="preserve"> Completion of 2 units 4STY12CL(elevated @ 1.5m)</t>
  </si>
  <si>
    <t>Pres. Diosdado Macapagal HS - Signal VNHS Annex</t>
  </si>
  <si>
    <t>NC0215S00081</t>
  </si>
  <si>
    <t>A. Deato ES</t>
  </si>
  <si>
    <t>NC0215S00090</t>
  </si>
  <si>
    <t xml:space="preserve">Completion 4STY8CL </t>
  </si>
  <si>
    <t xml:space="preserve">Completion of 3STY9CL </t>
  </si>
  <si>
    <t>Caruhatan NHS</t>
  </si>
  <si>
    <t>NC0215S00151</t>
  </si>
  <si>
    <t>DALANDANAN NHS- Bagbaguin Annex</t>
  </si>
  <si>
    <t>NC0215S00091</t>
  </si>
  <si>
    <t>15OD0104</t>
  </si>
  <si>
    <t>Paso de Blas ES</t>
  </si>
  <si>
    <t>NC0215S00148</t>
  </si>
  <si>
    <t>15OD0099</t>
  </si>
  <si>
    <t>Sitero Francisco Mem. NHS</t>
  </si>
  <si>
    <t>NC0215S00071</t>
  </si>
  <si>
    <t>15OD0103</t>
  </si>
  <si>
    <t>JAGONBUILD CONSTRUCTION CORP. (FOR. JAGON BUILDERS</t>
  </si>
  <si>
    <t>A.L. Jayme ES</t>
  </si>
  <si>
    <t>060615S00126</t>
  </si>
  <si>
    <t xml:space="preserve"> 15GC0084</t>
  </si>
  <si>
    <t>Bacolod City National High School</t>
  </si>
  <si>
    <t>DoÃ±a E.J. Garcia ES</t>
  </si>
  <si>
    <t>060615S00055</t>
  </si>
  <si>
    <t>15GC0050</t>
  </si>
  <si>
    <t>Domingo Lacson NHS</t>
  </si>
  <si>
    <t>Don I. Nessia Sr. ES</t>
  </si>
  <si>
    <t>060615S00125</t>
  </si>
  <si>
    <t>15GC0063</t>
  </si>
  <si>
    <t>Educ.&amp; Training Center Sch. II</t>
  </si>
  <si>
    <t>Handumanan ES II</t>
  </si>
  <si>
    <t>060615S00057</t>
  </si>
  <si>
    <t>15GC0075</t>
  </si>
  <si>
    <t>Handumanan ES-1</t>
  </si>
  <si>
    <t>060615S00124</t>
  </si>
  <si>
    <t>15GC089</t>
  </si>
  <si>
    <t>Vista Alegre-Granada Relocation ES</t>
  </si>
  <si>
    <t>060615S00121</t>
  </si>
  <si>
    <t xml:space="preserve"> 15GC0083</t>
  </si>
  <si>
    <t>w/ defects and non conformance to standard plans. Inspected w/ local School Board and letter sent to DPWH</t>
  </si>
  <si>
    <t>Najaba ES</t>
  </si>
  <si>
    <t>060615S00127</t>
  </si>
  <si>
    <t>Ramon Torres Dulao NHS</t>
  </si>
  <si>
    <t>060615S00036</t>
  </si>
  <si>
    <t>15GN0077</t>
  </si>
  <si>
    <t>MICRO ASIA BUILDERS CORPORATION</t>
  </si>
  <si>
    <t>Ramon Torres Ma-ao Sugar Central NHS</t>
  </si>
  <si>
    <t>RAMON TORRES MALINGIN NATIONAL HIGH SCHOOL</t>
  </si>
  <si>
    <t>Ramon Torres NHS</t>
  </si>
  <si>
    <t>Ramon Torres Sagasa NHS</t>
  </si>
  <si>
    <t>060615S00035</t>
  </si>
  <si>
    <t>Ramon Torres Taloc NHS</t>
  </si>
  <si>
    <t>060615S00034</t>
  </si>
  <si>
    <t>15GN0078</t>
  </si>
  <si>
    <t>FOUR SG ENTERPRISES</t>
  </si>
  <si>
    <t>T.M. Morada Sr. ES</t>
  </si>
  <si>
    <t>060615S00054</t>
  </si>
  <si>
    <t>15GN0084</t>
  </si>
  <si>
    <t>Bais City National High School</t>
  </si>
  <si>
    <t>Construction of 3 Workshop Buildings (Standard Technical Vocational Building)</t>
  </si>
  <si>
    <t>Bais City Science NHS</t>
  </si>
  <si>
    <t>070315S00161</t>
  </si>
  <si>
    <t>0703-15-S-00161</t>
  </si>
  <si>
    <t>PHILSOUTH BUILDERS (FORMERLY: LOTIFF CONSTRUCTION)</t>
  </si>
  <si>
    <t>Dansulan ES</t>
  </si>
  <si>
    <t>070315S00205</t>
  </si>
  <si>
    <t>0703-15-S-00205</t>
  </si>
  <si>
    <t>Okiot National High School</t>
  </si>
  <si>
    <t>070315S00035</t>
  </si>
  <si>
    <t>15HK0068</t>
  </si>
  <si>
    <t>Sto. Thomas National High School</t>
  </si>
  <si>
    <t>070315S00164</t>
  </si>
  <si>
    <t>15HK0089</t>
  </si>
  <si>
    <t>R.R. GADINGAN CONSTRUCTION</t>
  </si>
  <si>
    <t>Abundio Agarpao, Sr. MHS</t>
  </si>
  <si>
    <t>070315S00036</t>
  </si>
  <si>
    <t>15HL0050</t>
  </si>
  <si>
    <t>C.S. RAYOS CONSTRUCTION &amp; GENERAL SERICES, INC.</t>
  </si>
  <si>
    <t>Antonio M. Lacson, Sr. MHS</t>
  </si>
  <si>
    <t>070315S00037</t>
  </si>
  <si>
    <t>Atilano B. Cabangal MHS</t>
  </si>
  <si>
    <t>070315S00038</t>
  </si>
  <si>
    <t>Banaybanay NHS</t>
  </si>
  <si>
    <t>070315S00039</t>
  </si>
  <si>
    <t>15HL0052</t>
  </si>
  <si>
    <t>Basay NHS</t>
  </si>
  <si>
    <t>070315S00146</t>
  </si>
  <si>
    <t>15HL0072</t>
  </si>
  <si>
    <t>Bayawan City Science HS</t>
  </si>
  <si>
    <t>070315S00040</t>
  </si>
  <si>
    <t>15HL0051</t>
  </si>
  <si>
    <t>Bayawan National High School</t>
  </si>
  <si>
    <t>Bayawan NHS</t>
  </si>
  <si>
    <t>Bugay ES</t>
  </si>
  <si>
    <t>070315S00204</t>
  </si>
  <si>
    <t>15HL0093</t>
  </si>
  <si>
    <t>JOSHUA ENGINEERING</t>
  </si>
  <si>
    <t>Bugay NHS</t>
  </si>
  <si>
    <t>070315S00028</t>
  </si>
  <si>
    <t>Cadal-ugan E/S</t>
  </si>
  <si>
    <t>070315S00220</t>
  </si>
  <si>
    <t>15HL0094</t>
  </si>
  <si>
    <t>Cansig-id PS</t>
  </si>
  <si>
    <t>070315S00208</t>
  </si>
  <si>
    <t>15HL0096</t>
  </si>
  <si>
    <t>Cansumalig High School</t>
  </si>
  <si>
    <t>070315S00027</t>
  </si>
  <si>
    <t>15HL0055</t>
  </si>
  <si>
    <t>Dawis NHS</t>
  </si>
  <si>
    <t>070315S00049</t>
  </si>
  <si>
    <t>15HL0053</t>
  </si>
  <si>
    <t>Kalumboyan NHS</t>
  </si>
  <si>
    <t>070315S00034</t>
  </si>
  <si>
    <t>Lapay High School</t>
  </si>
  <si>
    <t>070315S00057</t>
  </si>
  <si>
    <t>15HL0054</t>
  </si>
  <si>
    <t>Manduaw NHS</t>
  </si>
  <si>
    <t>070315S00055</t>
  </si>
  <si>
    <t>15HL0056</t>
  </si>
  <si>
    <t>Matunoy ES</t>
  </si>
  <si>
    <t>070315S00219</t>
  </si>
  <si>
    <t>15HL0095</t>
  </si>
  <si>
    <t>Minaba HS</t>
  </si>
  <si>
    <t>070315S00054</t>
  </si>
  <si>
    <t>Narra HS</t>
  </si>
  <si>
    <t>070315S00009</t>
  </si>
  <si>
    <t>Omod National High School</t>
  </si>
  <si>
    <t>070315S00053</t>
  </si>
  <si>
    <t>Pagatban HS</t>
  </si>
  <si>
    <t>070315S00026</t>
  </si>
  <si>
    <t>San Jose HS</t>
  </si>
  <si>
    <t>070315S00052</t>
  </si>
  <si>
    <t>Tabuan PCHS</t>
  </si>
  <si>
    <t>070315S00042</t>
  </si>
  <si>
    <t>Tayawan NHS</t>
  </si>
  <si>
    <t>070315S00050</t>
  </si>
  <si>
    <t>Villasol ES</t>
  </si>
  <si>
    <t>070315S00217</t>
  </si>
  <si>
    <t>15HL0097</t>
  </si>
  <si>
    <t>CTG CONSTRUCTION &amp; ENTERPRISES</t>
  </si>
  <si>
    <t>Villasol HS</t>
  </si>
  <si>
    <t>ADDITIONAL 1STY2CL</t>
  </si>
  <si>
    <t>ADDITIONAL 1STY1CL</t>
  </si>
  <si>
    <t>Candau-ay ES</t>
  </si>
  <si>
    <t>070315S00166</t>
  </si>
  <si>
    <t>15HK0079</t>
  </si>
  <si>
    <t>VESA ENGINEERING &amp; CONST(FOR DELETION)</t>
  </si>
  <si>
    <t>Dumaguete City HS</t>
  </si>
  <si>
    <t>070315S00015</t>
  </si>
  <si>
    <t>15HK0044</t>
  </si>
  <si>
    <t>RTPM - Dumaguete Science HS</t>
  </si>
  <si>
    <t>070315S00008</t>
  </si>
  <si>
    <t>15HK0045</t>
  </si>
  <si>
    <t>Taclobo NHS</t>
  </si>
  <si>
    <t>070315S00024</t>
  </si>
  <si>
    <t>15HK0046</t>
  </si>
  <si>
    <t>MONTPHIL CONSTRUCTION CORPORATION</t>
  </si>
  <si>
    <t>070315S00214</t>
  </si>
  <si>
    <t>Busay Elementary School</t>
  </si>
  <si>
    <t>070315S00228</t>
  </si>
  <si>
    <t>Dadiangao PS</t>
  </si>
  <si>
    <t>070315S00212</t>
  </si>
  <si>
    <t>GUIHULNGAN NATIONAL AGRICULTURAL SCHOOL</t>
  </si>
  <si>
    <t>070315S00051</t>
  </si>
  <si>
    <t xml:space="preserve">see  2021 completion UPDATE THE CONTRACTOR  TO CMPLETE THE PROJECT ON TIME </t>
  </si>
  <si>
    <t>Guihulngan National High School - Buenavista Extension</t>
  </si>
  <si>
    <t>070315S00183</t>
  </si>
  <si>
    <t>Guihulngan National High School-Poblacion (Linantuyan Annex)</t>
  </si>
  <si>
    <t>070315S00043</t>
  </si>
  <si>
    <t>Guihulngan NHS - Hilaitan</t>
  </si>
  <si>
    <t>070315S00160</t>
  </si>
  <si>
    <t>Guihulngan NHS - P. Zamora Extension</t>
  </si>
  <si>
    <t>070315S00184</t>
  </si>
  <si>
    <t>Guihulngan NHS - Poblacion</t>
  </si>
  <si>
    <t>070315S00044</t>
  </si>
  <si>
    <t>Guihulngan NHS - Sandayao Annex</t>
  </si>
  <si>
    <t>070315S00047</t>
  </si>
  <si>
    <t>Slow progress</t>
  </si>
  <si>
    <t>Guihulngan NHS, Hilaitan - Trinidad Annex</t>
  </si>
  <si>
    <t>070315S00048</t>
  </si>
  <si>
    <t>Hinakpan Elementary School</t>
  </si>
  <si>
    <t>070315S00209</t>
  </si>
  <si>
    <t>Jacinto Baquilta ES</t>
  </si>
  <si>
    <t>070315S00215</t>
  </si>
  <si>
    <t>Kapudlusan PS</t>
  </si>
  <si>
    <t>070315S00227</t>
  </si>
  <si>
    <t>Laos ES</t>
  </si>
  <si>
    <t>070315S00185</t>
  </si>
  <si>
    <t>Mckinley ES</t>
  </si>
  <si>
    <t>070315S00213</t>
  </si>
  <si>
    <t>070315S00210</t>
  </si>
  <si>
    <t>070315S00216</t>
  </si>
  <si>
    <t>070315S00211</t>
  </si>
  <si>
    <t>Bino ES</t>
  </si>
  <si>
    <t>060615S00053</t>
  </si>
  <si>
    <t>15GM0064</t>
  </si>
  <si>
    <t>CAROL-AN NHS</t>
  </si>
  <si>
    <t>DAAN BANUA NHS</t>
  </si>
  <si>
    <t>060615S00136</t>
  </si>
  <si>
    <t>15GM0089</t>
  </si>
  <si>
    <t>Ilan PS</t>
  </si>
  <si>
    <t>060615S00128</t>
  </si>
  <si>
    <t>0606-15-S-00128</t>
  </si>
  <si>
    <t>Locotan NHS</t>
  </si>
  <si>
    <t>060615S00140</t>
  </si>
  <si>
    <t>15GM0090</t>
  </si>
  <si>
    <t>Mamig ES</t>
  </si>
  <si>
    <t>060615S00052</t>
  </si>
  <si>
    <t>15GM0046</t>
  </si>
  <si>
    <t>Pitgong ES</t>
  </si>
  <si>
    <t>060615S00043</t>
  </si>
  <si>
    <t>15GM0045</t>
  </si>
  <si>
    <t>Negros Occidental HS</t>
  </si>
  <si>
    <t>Agpangi NHS</t>
  </si>
  <si>
    <t>060615S00027</t>
  </si>
  <si>
    <t>15GK0111</t>
  </si>
  <si>
    <t>Patun-an ES</t>
  </si>
  <si>
    <t>060615S00044</t>
  </si>
  <si>
    <t>15GK0113</t>
  </si>
  <si>
    <t>Toboso NHS</t>
  </si>
  <si>
    <t>060615S00094</t>
  </si>
  <si>
    <t>15GK0135</t>
  </si>
  <si>
    <t>Vergara ES</t>
  </si>
  <si>
    <t>060615S00045</t>
  </si>
  <si>
    <t>15GK0110</t>
  </si>
  <si>
    <t>Patlagan Elementary School</t>
  </si>
  <si>
    <t>060615S00129</t>
  </si>
  <si>
    <t>15GK0128</t>
  </si>
  <si>
    <t>060615S00130</t>
  </si>
  <si>
    <t>15GK0126</t>
  </si>
  <si>
    <t>E. B. Magalona ES</t>
  </si>
  <si>
    <t>060615S00050</t>
  </si>
  <si>
    <t>15GK0112</t>
  </si>
  <si>
    <t>REDSON CONSTRUCTION AND SUPPLIES</t>
  </si>
  <si>
    <t>Enrique B. Magalona NHS</t>
  </si>
  <si>
    <t>060615S00080</t>
  </si>
  <si>
    <t>15GK0157</t>
  </si>
  <si>
    <t>SILVERROCK CONSTRUCTION &amp; SUPPLY</t>
  </si>
  <si>
    <t xml:space="preserve">Inocencio V. Ferrer SOF (TASOF) </t>
  </si>
  <si>
    <t>Inocencio V. Ferrer SOF (TASOF) (under the Reg'l Office)</t>
  </si>
  <si>
    <t>Jose M. Consing Memorial School</t>
  </si>
  <si>
    <t>060615S00048</t>
  </si>
  <si>
    <t>Lopez Jaena NHS</t>
  </si>
  <si>
    <t>Maria-Eustaquia Lizares ES</t>
  </si>
  <si>
    <t>060615S00046</t>
  </si>
  <si>
    <t>15GK0088</t>
  </si>
  <si>
    <t>TANON CONSTRUCTION &amp; SUPPLIES</t>
  </si>
  <si>
    <t>Proposed Stand Alone SHS 4 (Victorias NHS)</t>
  </si>
  <si>
    <t>Victorias</t>
  </si>
  <si>
    <t>Rafael B. Lacson NHS</t>
  </si>
  <si>
    <t>060615S00131</t>
  </si>
  <si>
    <t>Smile Village ES</t>
  </si>
  <si>
    <t>060615S00132</t>
  </si>
  <si>
    <t>15GK0136</t>
  </si>
  <si>
    <t>Victorias NHS</t>
  </si>
  <si>
    <t>Victorias NHS - Alfonso Sta. Ana MHS Ext. (Cuaycong Ext.)</t>
  </si>
  <si>
    <t>060615S00137</t>
  </si>
  <si>
    <t>15GK0156</t>
  </si>
  <si>
    <t>ANTIPOLO NATIONAL HIGH SCHOOL</t>
  </si>
  <si>
    <t>Enriqueta Montilla De Esteban MHS</t>
  </si>
  <si>
    <t>PULUPANDAN</t>
  </si>
  <si>
    <t>060615S00083</t>
  </si>
  <si>
    <t>San Enrique HS</t>
  </si>
  <si>
    <t>060615S00084</t>
  </si>
  <si>
    <t>15GN0090</t>
  </si>
  <si>
    <t>Aguisan NHS</t>
  </si>
  <si>
    <t>060615S00086</t>
  </si>
  <si>
    <t>15GL0095</t>
  </si>
  <si>
    <t>Binalbagan NHS - NOSOF Ext.</t>
  </si>
  <si>
    <t>060615S00090</t>
  </si>
  <si>
    <t>15GL0100</t>
  </si>
  <si>
    <t>Binalbagan NHS (Paglaum NHS)</t>
  </si>
  <si>
    <t>060615S00089</t>
  </si>
  <si>
    <t>15GL0105</t>
  </si>
  <si>
    <t>Don Generoso M. Villanueva ES</t>
  </si>
  <si>
    <t>060615S00042</t>
  </si>
  <si>
    <t>15GL0076</t>
  </si>
  <si>
    <t>Doña Gregoria Ramos Memorial School</t>
  </si>
  <si>
    <t>060615S00056</t>
  </si>
  <si>
    <t>15GL0080</t>
  </si>
  <si>
    <t>E. Basa PS</t>
  </si>
  <si>
    <t>060615S00119</t>
  </si>
  <si>
    <t>15GL0093</t>
  </si>
  <si>
    <t>Guinpana-an NHS</t>
  </si>
  <si>
    <t>060615S00088</t>
  </si>
  <si>
    <t>15GL0098</t>
  </si>
  <si>
    <t>Hinigaran NHS</t>
  </si>
  <si>
    <t>La Castellana ES</t>
  </si>
  <si>
    <t>Mabunga Primary School</t>
  </si>
  <si>
    <t>060615S00133</t>
  </si>
  <si>
    <t>15GL0094</t>
  </si>
  <si>
    <t>Construction of 4 Workshop Buildings (Standard Technical Vocational Building)</t>
  </si>
  <si>
    <t>Payao National High School</t>
  </si>
  <si>
    <t>060615S00065</t>
  </si>
  <si>
    <t>15GL0096</t>
  </si>
  <si>
    <t>BIG JOEs ENTERPRISES</t>
  </si>
  <si>
    <t>Proposed Stand Alone SHS 3 (Hinigaran NHS)</t>
  </si>
  <si>
    <t xml:space="preserve">Hinigaran </t>
  </si>
  <si>
    <t>Sebucauan ES</t>
  </si>
  <si>
    <t>060615S00123</t>
  </si>
  <si>
    <t>15GL0091</t>
  </si>
  <si>
    <t>Velez Malaga Elementary School</t>
  </si>
  <si>
    <t>060615S00120</t>
  </si>
  <si>
    <t>15GL0092</t>
  </si>
  <si>
    <t>Andulauan NHS - Ilog Poblacion Ext.</t>
  </si>
  <si>
    <t>060615S00107</t>
  </si>
  <si>
    <t>15GM0080</t>
  </si>
  <si>
    <t>Asia ES</t>
  </si>
  <si>
    <t>060615S00122</t>
  </si>
  <si>
    <t>15GM0099</t>
  </si>
  <si>
    <t>Baluarte PS</t>
  </si>
  <si>
    <t>060615S00118</t>
  </si>
  <si>
    <t>0606-15-S-00118</t>
  </si>
  <si>
    <t>Bocana NHS</t>
  </si>
  <si>
    <t>060615S00093</t>
  </si>
  <si>
    <t>15GM0091</t>
  </si>
  <si>
    <t>Bocana NHS - Galicia Ext.</t>
  </si>
  <si>
    <t>060615S00079</t>
  </si>
  <si>
    <t>15GM0081</t>
  </si>
  <si>
    <t>Bulata NHS</t>
  </si>
  <si>
    <t>060615S00064</t>
  </si>
  <si>
    <t>15GM0084</t>
  </si>
  <si>
    <t>Bulwangan National High School - Talacagay Ext.</t>
  </si>
  <si>
    <t>Bulwangan NHS</t>
  </si>
  <si>
    <t>Camalanda-an NHS</t>
  </si>
  <si>
    <t>060615S00096</t>
  </si>
  <si>
    <t>15GM0082</t>
  </si>
  <si>
    <t>Camalarang ES</t>
  </si>
  <si>
    <t>060615S00117</t>
  </si>
  <si>
    <t>15GM0101</t>
  </si>
  <si>
    <t>ZPM GENERAL MERCHANDISE</t>
  </si>
  <si>
    <t>Caningay NHS - Banga Ext.</t>
  </si>
  <si>
    <t>060615S00098</t>
  </si>
  <si>
    <t>15GM0075</t>
  </si>
  <si>
    <t>Cauayan NHS</t>
  </si>
  <si>
    <t>060615S00099</t>
  </si>
  <si>
    <t>15GM0071</t>
  </si>
  <si>
    <t>Eva J. Montilla NHS</t>
  </si>
  <si>
    <t>060615S00101</t>
  </si>
  <si>
    <t>15GM0076</t>
  </si>
  <si>
    <t>Florentina F. Caña Recto NHS</t>
  </si>
  <si>
    <t>060615S00102</t>
  </si>
  <si>
    <t>15GM0072</t>
  </si>
  <si>
    <t>Gil Montilla NHS - Cabadiangan Ext.</t>
  </si>
  <si>
    <t>060615S00139</t>
  </si>
  <si>
    <t>15GM0088</t>
  </si>
  <si>
    <t>Guiljungan NHS</t>
  </si>
  <si>
    <t>Cauayan</t>
  </si>
  <si>
    <t>060615S00104</t>
  </si>
  <si>
    <t>15GM0073</t>
  </si>
  <si>
    <t>Guiljungan NHS - Abaca Ext.</t>
  </si>
  <si>
    <t>060615S00105</t>
  </si>
  <si>
    <t>15GM0074</t>
  </si>
  <si>
    <t>J.M. Reliquias Elementary School</t>
  </si>
  <si>
    <t>060615S00113</t>
  </si>
  <si>
    <t>15GM0095</t>
  </si>
  <si>
    <t>Jacinto Montilla Memorial National High School</t>
  </si>
  <si>
    <t>060615S00103</t>
  </si>
  <si>
    <t>15GM0085</t>
  </si>
  <si>
    <t>Jerusalem ES</t>
  </si>
  <si>
    <t>060615S00116</t>
  </si>
  <si>
    <t>15GM0093</t>
  </si>
  <si>
    <t>Juan Gequillana NHS (Manalad NHS)</t>
  </si>
  <si>
    <t>060615S00030</t>
  </si>
  <si>
    <t>15GM0154</t>
  </si>
  <si>
    <t>Manlawa-an Elementary School</t>
  </si>
  <si>
    <t>060615S00112</t>
  </si>
  <si>
    <t>15GM0096</t>
  </si>
  <si>
    <t>Nabulao NHS</t>
  </si>
  <si>
    <t>060615S00037</t>
  </si>
  <si>
    <t>15GM0155</t>
  </si>
  <si>
    <t>Nabulao NHS - Cayhagan Ext.</t>
  </si>
  <si>
    <t>060615S00028</t>
  </si>
  <si>
    <t>15GM0063</t>
  </si>
  <si>
    <t>Nabulao NHS - Maricalum Ext.</t>
  </si>
  <si>
    <t>060615S00029</t>
  </si>
  <si>
    <t>15GM0041</t>
  </si>
  <si>
    <t>EMR BUILDERS</t>
  </si>
  <si>
    <t>Payong PS</t>
  </si>
  <si>
    <t>060615S00115</t>
  </si>
  <si>
    <t>15GM0094</t>
  </si>
  <si>
    <t>R. Garcia PS</t>
  </si>
  <si>
    <t>060615S00109</t>
  </si>
  <si>
    <t>15GM0102</t>
  </si>
  <si>
    <t>Sura ES</t>
  </si>
  <si>
    <t>060615S00114</t>
  </si>
  <si>
    <t>15GM0103</t>
  </si>
  <si>
    <t>Tabu NHS</t>
  </si>
  <si>
    <t>060615S00060</t>
  </si>
  <si>
    <t>15GM0069</t>
  </si>
  <si>
    <t>060615S00111</t>
  </si>
  <si>
    <t>0606-15-S-00111</t>
  </si>
  <si>
    <t>Upper Cawas PS</t>
  </si>
  <si>
    <t>060615S00110</t>
  </si>
  <si>
    <t>15GM0098</t>
  </si>
  <si>
    <t>Anibong Elementary School</t>
  </si>
  <si>
    <t>070315S00189</t>
  </si>
  <si>
    <t>Ayungon NHS</t>
  </si>
  <si>
    <t>Ayungon NHS - Carol-an Extension</t>
  </si>
  <si>
    <t>070315S00079</t>
  </si>
  <si>
    <t>Ayungon Science High School</t>
  </si>
  <si>
    <t>070315S00069</t>
  </si>
  <si>
    <t>Baknit Elementary School</t>
  </si>
  <si>
    <t>Budlasan HS</t>
  </si>
  <si>
    <t>070315S00059</t>
  </si>
  <si>
    <t>Candana-ay ES</t>
  </si>
  <si>
    <t>070315S00225</t>
  </si>
  <si>
    <t>Danawan Elementary School</t>
  </si>
  <si>
    <t>070314S00026</t>
  </si>
  <si>
    <t>Demetrio Alviola NHS - Nalundan Annex</t>
  </si>
  <si>
    <t>070315S00075</t>
  </si>
  <si>
    <t>Demetrio L. Alviola NHS</t>
  </si>
  <si>
    <t>Don Esperidion Villegas ES</t>
  </si>
  <si>
    <t>070315S00196</t>
  </si>
  <si>
    <t>Guincalaban Elementary School</t>
  </si>
  <si>
    <t>070315S00177</t>
  </si>
  <si>
    <t>Ilaya-Tayasan Elementary School</t>
  </si>
  <si>
    <t>070315S00222</t>
  </si>
  <si>
    <t>TERMINATED; Included to the letter from DPWH 1st to Usec Ablan dated October 7, 2022.</t>
  </si>
  <si>
    <t>Jimalalud NHS</t>
  </si>
  <si>
    <t>070315S00162</t>
  </si>
  <si>
    <t>Jose B. Cardenas Memorial High School - Bayog Ext.</t>
  </si>
  <si>
    <t>070315S00181</t>
  </si>
  <si>
    <t>Jose B. Cardenas MHS - Tabalogo Ext.</t>
  </si>
  <si>
    <t>070315S00083</t>
  </si>
  <si>
    <t>Jose B. Cardenas MHS - Uptown Annex</t>
  </si>
  <si>
    <t>070315S00084</t>
  </si>
  <si>
    <t>Kauswagan HS</t>
  </si>
  <si>
    <t>070315S00094</t>
  </si>
  <si>
    <t>La Libertad Technical-Vocational School</t>
  </si>
  <si>
    <t>070315S00180</t>
  </si>
  <si>
    <t>Libjo ES</t>
  </si>
  <si>
    <t>070315S00179</t>
  </si>
  <si>
    <t>15HJ0185</t>
  </si>
  <si>
    <t>Mabato Provincial Community HS</t>
  </si>
  <si>
    <t>070315S00116</t>
  </si>
  <si>
    <t>Manghulyawon ES</t>
  </si>
  <si>
    <t>070315S00182</t>
  </si>
  <si>
    <t>Manjuyod National High School</t>
  </si>
  <si>
    <t>Manjuyod NHS</t>
  </si>
  <si>
    <t>Manjuyod NHS - Panciao Ext.</t>
  </si>
  <si>
    <t>070315S00011</t>
  </si>
  <si>
    <t>SOME PUNCHLISTED ITEMS NOT YET RECTIFIED; With letter to DPWH 1st</t>
  </si>
  <si>
    <t>Masulog HS</t>
  </si>
  <si>
    <t>070315S00023</t>
  </si>
  <si>
    <t>Matambok ES</t>
  </si>
  <si>
    <t>070315S00178</t>
  </si>
  <si>
    <t>Nasunggan ES</t>
  </si>
  <si>
    <t>070315S00195</t>
  </si>
  <si>
    <t>TERMINATED; with letter communication to dpwh.</t>
  </si>
  <si>
    <t>Naula-an Elementary School</t>
  </si>
  <si>
    <t>070315S00223</t>
  </si>
  <si>
    <t>Numnum Elementary School</t>
  </si>
  <si>
    <t>070315S00193</t>
  </si>
  <si>
    <t>Pacuan NHS</t>
  </si>
  <si>
    <t>Pinucauan HS</t>
  </si>
  <si>
    <t>070315S00018</t>
  </si>
  <si>
    <t>Pisong ES</t>
  </si>
  <si>
    <t>070315S00206</t>
  </si>
  <si>
    <t>Pitogo ES</t>
  </si>
  <si>
    <t>070315S00163</t>
  </si>
  <si>
    <t>Sampiniton Provincial Community HS</t>
  </si>
  <si>
    <t>070315S00021</t>
  </si>
  <si>
    <t>Talamban ES</t>
  </si>
  <si>
    <t>070315S00218</t>
  </si>
  <si>
    <t>Tambo NHS</t>
  </si>
  <si>
    <t>Tanlad ES</t>
  </si>
  <si>
    <t>070315S00221</t>
  </si>
  <si>
    <t>Tayasan National Science HS</t>
  </si>
  <si>
    <t>070315S00019</t>
  </si>
  <si>
    <t>Tayasan NHS - Bago Campus</t>
  </si>
  <si>
    <t>070315S00073</t>
  </si>
  <si>
    <t>Tayasan NHS (Main)</t>
  </si>
  <si>
    <t>070315S00045</t>
  </si>
  <si>
    <t>Vallehermoso NHS</t>
  </si>
  <si>
    <t>With pending request for additional funds</t>
  </si>
  <si>
    <t>Ajong HS</t>
  </si>
  <si>
    <t>070315S00060</t>
  </si>
  <si>
    <t>15HK0060</t>
  </si>
  <si>
    <t>Amlan NHS</t>
  </si>
  <si>
    <t>070315S00156</t>
  </si>
  <si>
    <t>0703-15-S-00156</t>
  </si>
  <si>
    <t>Bagtic NHS</t>
  </si>
  <si>
    <t>070315S00085</t>
  </si>
  <si>
    <t>15HK0070</t>
  </si>
  <si>
    <t>Barras Annex NHS</t>
  </si>
  <si>
    <t>070315S00086</t>
  </si>
  <si>
    <t>15HK0071</t>
  </si>
  <si>
    <t>Calinawan ES</t>
  </si>
  <si>
    <t>070315S00174</t>
  </si>
  <si>
    <t>15HK0092</t>
  </si>
  <si>
    <t>Campanun-an PCHS</t>
  </si>
  <si>
    <t>070315S00087</t>
  </si>
  <si>
    <t>15HK0043</t>
  </si>
  <si>
    <t>Canggohob HS</t>
  </si>
  <si>
    <t>070315S00088</t>
  </si>
  <si>
    <t>15HK0042</t>
  </si>
  <si>
    <t>Cansal-ing Prov'l. Comm. HS</t>
  </si>
  <si>
    <t>070315S00100</t>
  </si>
  <si>
    <t>15HK0072</t>
  </si>
  <si>
    <t>Enrique Villanueva HS</t>
  </si>
  <si>
    <t>Inapoy HS</t>
  </si>
  <si>
    <t>070315S00092</t>
  </si>
  <si>
    <t>15HK0073</t>
  </si>
  <si>
    <t>Jantianon NHS</t>
  </si>
  <si>
    <t>070315S00187</t>
  </si>
  <si>
    <t>15HK0115</t>
  </si>
  <si>
    <t>Lamdas Elementary School</t>
  </si>
  <si>
    <t>070315S00165</t>
  </si>
  <si>
    <t>15HK0080</t>
  </si>
  <si>
    <t>Mabinay NHS-Manlingay Annex</t>
  </si>
  <si>
    <t>070315S00095</t>
  </si>
  <si>
    <t>Mabinay Science High School</t>
  </si>
  <si>
    <t>070315S00096</t>
  </si>
  <si>
    <t>Maningcao NHS</t>
  </si>
  <si>
    <t>070315S00097</t>
  </si>
  <si>
    <t>15HK0062</t>
  </si>
  <si>
    <t>Mayaposi Community HS</t>
  </si>
  <si>
    <t>New Namangka Elementary School</t>
  </si>
  <si>
    <t>070315S00176</t>
  </si>
  <si>
    <t>0703-15-S-00176</t>
  </si>
  <si>
    <t>Pandanon Elementary School</t>
  </si>
  <si>
    <t>070315S00192</t>
  </si>
  <si>
    <t>0703-15-S-00192</t>
  </si>
  <si>
    <t>Pantao NHS</t>
  </si>
  <si>
    <t>070315S00070</t>
  </si>
  <si>
    <t>15HK0055</t>
  </si>
  <si>
    <t>Pinayon-an Elementary School</t>
  </si>
  <si>
    <t>070315S00175</t>
  </si>
  <si>
    <t>15HK0091</t>
  </si>
  <si>
    <t>070315S00068</t>
  </si>
  <si>
    <t>15HK0061</t>
  </si>
  <si>
    <t>San Jose Provincial High School</t>
  </si>
  <si>
    <t>070315S00139</t>
  </si>
  <si>
    <t>0703-15-S-00139</t>
  </si>
  <si>
    <t>Sibulan NHS - Maslog Ext.</t>
  </si>
  <si>
    <t>070315S00061</t>
  </si>
  <si>
    <t>15HK0058</t>
  </si>
  <si>
    <t>G. UYMATIAO JR. CONSTRUCTION</t>
  </si>
  <si>
    <t>Sibulan Night HS</t>
  </si>
  <si>
    <t>Sibulan Science HS</t>
  </si>
  <si>
    <t>070315S00063</t>
  </si>
  <si>
    <t>15HK0039</t>
  </si>
  <si>
    <t>Tadlong Elementary School</t>
  </si>
  <si>
    <t>070315S00191</t>
  </si>
  <si>
    <t>0703-15-S-00191</t>
  </si>
  <si>
    <t>Tampi Elementary School</t>
  </si>
  <si>
    <t>070315S00194</t>
  </si>
  <si>
    <t>0703-15-S-00194</t>
  </si>
  <si>
    <t>Tampi NHS</t>
  </si>
  <si>
    <t>070315S00135</t>
  </si>
  <si>
    <t>15HK0047</t>
  </si>
  <si>
    <t>Tara PCHS</t>
  </si>
  <si>
    <t>070315S00065</t>
  </si>
  <si>
    <t>15HK0056</t>
  </si>
  <si>
    <t>Tubigon HS</t>
  </si>
  <si>
    <t>070315S00033</t>
  </si>
  <si>
    <t>15HK0038</t>
  </si>
  <si>
    <t>Actin NHS</t>
  </si>
  <si>
    <t>Amio NHS</t>
  </si>
  <si>
    <t>070315S00074</t>
  </si>
  <si>
    <t>15HL0041</t>
  </si>
  <si>
    <t>Antonio B. Alejado MNHS (Mag-aso HS)</t>
  </si>
  <si>
    <t>070315S00077</t>
  </si>
  <si>
    <t>15HL0045</t>
  </si>
  <si>
    <t>VVER CONSTRUCTION</t>
  </si>
  <si>
    <t>Apo Island HS</t>
  </si>
  <si>
    <t>070315S00078</t>
  </si>
  <si>
    <t>15HL0046</t>
  </si>
  <si>
    <t>Apolinar B. Macias MHS (Casile NHS)</t>
  </si>
  <si>
    <t>070315S00104</t>
  </si>
  <si>
    <t>Aurelia G. Merecido Memorial HS (Cabangahan HS)</t>
  </si>
  <si>
    <t>Avocado CHS</t>
  </si>
  <si>
    <t>070315S00091</t>
  </si>
  <si>
    <t>15HL0049</t>
  </si>
  <si>
    <t>Balabag Elementary School</t>
  </si>
  <si>
    <t>070315S00170</t>
  </si>
  <si>
    <t>15HL0061</t>
  </si>
  <si>
    <t>Bal-os National High School</t>
  </si>
  <si>
    <t>070315S00119</t>
  </si>
  <si>
    <t>15HL0028</t>
  </si>
  <si>
    <t>070315S00120</t>
  </si>
  <si>
    <t>15HL0026</t>
  </si>
  <si>
    <t>Buntod HS</t>
  </si>
  <si>
    <t>BACONG</t>
  </si>
  <si>
    <t>070315S00121</t>
  </si>
  <si>
    <t>15HL0035</t>
  </si>
  <si>
    <t>Cabangahan Elementary School</t>
  </si>
  <si>
    <t>070315S00172</t>
  </si>
  <si>
    <t>15HL0059</t>
  </si>
  <si>
    <t>Cambonbon NHS</t>
  </si>
  <si>
    <t>Candugay HS (Siaton NHS Annex)</t>
  </si>
  <si>
    <t>070315S00123</t>
  </si>
  <si>
    <t>15HL0043</t>
  </si>
  <si>
    <t>Casiano Z. Napigkit NHS (Manalongon NHS)</t>
  </si>
  <si>
    <t>070315S00147</t>
  </si>
  <si>
    <t>15HL0071</t>
  </si>
  <si>
    <t>Caticugan High School</t>
  </si>
  <si>
    <t>070315S00118</t>
  </si>
  <si>
    <t>15HL0042</t>
  </si>
  <si>
    <t>Danao Elementary School</t>
  </si>
  <si>
    <t>070315S00224</t>
  </si>
  <si>
    <t>15HL0085</t>
  </si>
  <si>
    <t>due to peace in order and harassment of workers</t>
  </si>
  <si>
    <t>Dauin NHS</t>
  </si>
  <si>
    <t>070315S00148</t>
  </si>
  <si>
    <t>15HL0065</t>
  </si>
  <si>
    <t>Dauin Science HS</t>
  </si>
  <si>
    <t>070315S00126</t>
  </si>
  <si>
    <t>15HL0048</t>
  </si>
  <si>
    <t>Elias R. Macias Memorial Elementary School</t>
  </si>
  <si>
    <t>070315S00202</t>
  </si>
  <si>
    <t>15HL0090</t>
  </si>
  <si>
    <t>Froilan A. Alanano MHS</t>
  </si>
  <si>
    <t>070315S00128</t>
  </si>
  <si>
    <t>Giligaon HS</t>
  </si>
  <si>
    <t>070315S00129</t>
  </si>
  <si>
    <t>Jose Marie Locsin MHS (Mayabon HS)</t>
  </si>
  <si>
    <t>070315S00131</t>
  </si>
  <si>
    <t>15HL0027</t>
  </si>
  <si>
    <t>Kakha HS</t>
  </si>
  <si>
    <t>070315S00132</t>
  </si>
  <si>
    <t>15HL0032</t>
  </si>
  <si>
    <t>Lindy Pajunar MES (Bondo ES)</t>
  </si>
  <si>
    <t>070315S00207</t>
  </si>
  <si>
    <t>15HL0087</t>
  </si>
  <si>
    <t>Lorenza P. Palarpalar MHS (Bonbonon PCHS)</t>
  </si>
  <si>
    <t>070314S00071</t>
  </si>
  <si>
    <t>14HL0039</t>
  </si>
  <si>
    <t>Maglinao NHS</t>
  </si>
  <si>
    <t>070315S00133</t>
  </si>
  <si>
    <t>15HL0029</t>
  </si>
  <si>
    <t>Mainit High School</t>
  </si>
  <si>
    <t>070315S00124</t>
  </si>
  <si>
    <t>15HL0031</t>
  </si>
  <si>
    <t>Maloh PCHS</t>
  </si>
  <si>
    <t>070315S00108</t>
  </si>
  <si>
    <t>Maria Macahig NHS</t>
  </si>
  <si>
    <t>070315S00153</t>
  </si>
  <si>
    <t>15HL0066</t>
  </si>
  <si>
    <t>abandoned</t>
  </si>
  <si>
    <t>Nagbinlod HS</t>
  </si>
  <si>
    <t>070315S00106</t>
  </si>
  <si>
    <t>15HL0034</t>
  </si>
  <si>
    <t>Obat HS</t>
  </si>
  <si>
    <t>Ong Che Tee - Bacong HS</t>
  </si>
  <si>
    <t>070315S00107</t>
  </si>
  <si>
    <t>15HL0036</t>
  </si>
  <si>
    <t>Paciente Cesar G. Cabrera HS (Napacao HS)</t>
  </si>
  <si>
    <t>070315S00117</t>
  </si>
  <si>
    <t>Pagang Elemetary School</t>
  </si>
  <si>
    <t>070315S00200</t>
  </si>
  <si>
    <t>15HL0088</t>
  </si>
  <si>
    <t>Palayuhan High School</t>
  </si>
  <si>
    <t>070315S00109</t>
  </si>
  <si>
    <t>15HL0044</t>
  </si>
  <si>
    <t>Pulangbato National High School</t>
  </si>
  <si>
    <t>070315S00198</t>
  </si>
  <si>
    <t>15HL0092</t>
  </si>
  <si>
    <t>070315S00203</t>
  </si>
  <si>
    <t>15HL0091</t>
  </si>
  <si>
    <t>abandoned; inaccessible road</t>
  </si>
  <si>
    <t>070315S00111</t>
  </si>
  <si>
    <t>070315S00112</t>
  </si>
  <si>
    <t>15HL0037</t>
  </si>
  <si>
    <t>Santiago Delmo MHS (Maluay HS)</t>
  </si>
  <si>
    <t>070315S00113</t>
  </si>
  <si>
    <t>15HL0038</t>
  </si>
  <si>
    <t>Siaton NHS</t>
  </si>
  <si>
    <t>070315S00149</t>
  </si>
  <si>
    <t>15HL0067</t>
  </si>
  <si>
    <t>Siaton Science HS</t>
  </si>
  <si>
    <t>070315S00114</t>
  </si>
  <si>
    <t>15HL0040</t>
  </si>
  <si>
    <t>Sta. Catalina National High School</t>
  </si>
  <si>
    <t>Sumaliring HS [Inalad HS]</t>
  </si>
  <si>
    <t>070315S00150</t>
  </si>
  <si>
    <t>15HL0068</t>
  </si>
  <si>
    <t>Talaptap Elementary School</t>
  </si>
  <si>
    <t>070315S00201</t>
  </si>
  <si>
    <t>15HL0089</t>
  </si>
  <si>
    <t>abandoned; hinterland project/manual hauling of materials</t>
  </si>
  <si>
    <t>Valencia NHS (Valencia Tech. Sch.)</t>
  </si>
  <si>
    <t>070315S00041</t>
  </si>
  <si>
    <t>15HL0030</t>
  </si>
  <si>
    <t>Zamboanguita Science HS</t>
  </si>
  <si>
    <t>070315S00006</t>
  </si>
  <si>
    <t>15HL0047</t>
  </si>
  <si>
    <t>Cesar Gamboa ES</t>
  </si>
  <si>
    <t>060615S00049</t>
  </si>
  <si>
    <t>15GK0108</t>
  </si>
  <si>
    <t>Serafin V. Aguilar Integrated School</t>
  </si>
  <si>
    <t>060615S00138</t>
  </si>
  <si>
    <t>15GK0127</t>
  </si>
  <si>
    <t>SNHS-Brgy. Lopez Jaena Ext.</t>
  </si>
  <si>
    <t>SNHS-Brgy. Rizal Ext.</t>
  </si>
  <si>
    <t>Bagonbon NHS</t>
  </si>
  <si>
    <t>Apolinario Gerarda Arnaiz HS</t>
  </si>
  <si>
    <t>070315S00144</t>
  </si>
  <si>
    <t>15HK0041</t>
  </si>
  <si>
    <t>Calicanan ES</t>
  </si>
  <si>
    <t>070315S00190</t>
  </si>
  <si>
    <t>0703-15-S-00190</t>
  </si>
  <si>
    <t>Cangkue Elementary School</t>
  </si>
  <si>
    <t>070315S00167</t>
  </si>
  <si>
    <t>15HK0081</t>
  </si>
  <si>
    <t>Doña Loreto Ledesma Mapa (Nagsala ES)</t>
  </si>
  <si>
    <t>070315S00168</t>
  </si>
  <si>
    <t>15HK0093</t>
  </si>
  <si>
    <t>Inawasan PCHS</t>
  </si>
  <si>
    <t>070315S00137</t>
  </si>
  <si>
    <t>Isidoro Salma MHS (Balayong )</t>
  </si>
  <si>
    <t>Julian Calibo Memorial School</t>
  </si>
  <si>
    <t>070315S00199</t>
  </si>
  <si>
    <t>0703-15-S-00199</t>
  </si>
  <si>
    <t>Lourdes L. del Prado MNHS ( Bahian)</t>
  </si>
  <si>
    <t>070315S00013</t>
  </si>
  <si>
    <t>15HK0065</t>
  </si>
  <si>
    <t>Lourdes L. del Prado MNHS (Pal-ew)</t>
  </si>
  <si>
    <t>070315S00152</t>
  </si>
  <si>
    <t>0703-15-S-00152</t>
  </si>
  <si>
    <t>Lourdes L. del Prado MNHS (Sto. Ni¤o)</t>
  </si>
  <si>
    <t>070315S00012</t>
  </si>
  <si>
    <t>15HK006</t>
  </si>
  <si>
    <t>Novallas High School</t>
  </si>
  <si>
    <t>070315S00010</t>
  </si>
  <si>
    <t>0703-15-S-00010</t>
  </si>
  <si>
    <t>Pamplona NHS</t>
  </si>
  <si>
    <t>Sta. Agueda NHS - Calicanan HS Ext.</t>
  </si>
  <si>
    <t>070315S00142</t>
  </si>
  <si>
    <t>15HK0050</t>
  </si>
  <si>
    <t>Tanjay Legislated HS</t>
  </si>
  <si>
    <t>070315S00002</t>
  </si>
  <si>
    <t>15HK0067</t>
  </si>
  <si>
    <t>Tanjay NHS (Opao)</t>
  </si>
  <si>
    <t>070315S00003</t>
  </si>
  <si>
    <t>15HK0049</t>
  </si>
  <si>
    <t>Tanjay Science HS</t>
  </si>
  <si>
    <t>070315S00004</t>
  </si>
  <si>
    <t>0703-15-S-00004</t>
  </si>
  <si>
    <t>Bolaney ES</t>
  </si>
  <si>
    <t>010415S00098</t>
  </si>
  <si>
    <t>15AG0132</t>
  </si>
  <si>
    <t>Ildefonso Quimson Community HS</t>
  </si>
  <si>
    <t>010415S00041</t>
  </si>
  <si>
    <t>15AG0105</t>
  </si>
  <si>
    <t>MANIMELDS CONSTRUCTION &amp; IRON WORKS</t>
  </si>
  <si>
    <t>Lucap ES</t>
  </si>
  <si>
    <t>010415S00097</t>
  </si>
  <si>
    <t>15AG0130</t>
  </si>
  <si>
    <t>Hilario Valdez Mem. Elem. School</t>
  </si>
  <si>
    <t>010115S00012</t>
  </si>
  <si>
    <t>15AB0060</t>
  </si>
  <si>
    <t>Proposed Stand-Alone SHS 2 - MMMES</t>
  </si>
  <si>
    <t>Dagupan City NHS</t>
  </si>
  <si>
    <t>010415S00096</t>
  </si>
  <si>
    <t>15AH0293</t>
  </si>
  <si>
    <t>Salapingao NHS</t>
  </si>
  <si>
    <t>Davila NHS</t>
  </si>
  <si>
    <t>010115S00008</t>
  </si>
  <si>
    <t>15AA0161</t>
  </si>
  <si>
    <t>Barbar PS</t>
  </si>
  <si>
    <t>010115S00013</t>
  </si>
  <si>
    <t>15AB0061</t>
  </si>
  <si>
    <t>Currimao NHS (Pias-Gaang Campus)</t>
  </si>
  <si>
    <t>010115S00009</t>
  </si>
  <si>
    <t>15AB0064</t>
  </si>
  <si>
    <t>CURRIMAO CONSTRUCTION</t>
  </si>
  <si>
    <t>Paoay National High School</t>
  </si>
  <si>
    <t>010115S00004</t>
  </si>
  <si>
    <t>15AB0082</t>
  </si>
  <si>
    <t>Dacutan PS</t>
  </si>
  <si>
    <t>010215S00055</t>
  </si>
  <si>
    <t>15AC0107</t>
  </si>
  <si>
    <t>Marnay PS</t>
  </si>
  <si>
    <t>010215S00054</t>
  </si>
  <si>
    <t>15AC0108</t>
  </si>
  <si>
    <t>Ag-agrao ES</t>
  </si>
  <si>
    <t>010215S00052</t>
  </si>
  <si>
    <t>15AD0151</t>
  </si>
  <si>
    <t>AG-AGUMAN ELEM. SCHOOL</t>
  </si>
  <si>
    <t>010215S00050</t>
  </si>
  <si>
    <t>15AD0150</t>
  </si>
  <si>
    <t>CLEOFEL CONSTRUCTION</t>
  </si>
  <si>
    <t>Amarao NHS</t>
  </si>
  <si>
    <t>010215S00044</t>
  </si>
  <si>
    <t>15AD0154</t>
  </si>
  <si>
    <t>010215S00049</t>
  </si>
  <si>
    <t>15AD0153</t>
  </si>
  <si>
    <t>KIDFER CONSTRUCTION</t>
  </si>
  <si>
    <t>Bio ES</t>
  </si>
  <si>
    <t>010215S00045</t>
  </si>
  <si>
    <t>15AD0145</t>
  </si>
  <si>
    <t>Cabugbugan Comm. Sch.</t>
  </si>
  <si>
    <t>010215S00048</t>
  </si>
  <si>
    <t>15AD0147</t>
  </si>
  <si>
    <t>010215S00053</t>
  </si>
  <si>
    <t>15AD0143</t>
  </si>
  <si>
    <t>Nagbukel NHS</t>
  </si>
  <si>
    <t>NAGBUKEL</t>
  </si>
  <si>
    <t>010215S00043</t>
  </si>
  <si>
    <t>15AD0123</t>
  </si>
  <si>
    <t>010215S00056</t>
  </si>
  <si>
    <t>15AD0146</t>
  </si>
  <si>
    <t>San Elias ES</t>
  </si>
  <si>
    <t>010215S00057</t>
  </si>
  <si>
    <t>15AD0144</t>
  </si>
  <si>
    <t>CM-AL CONSTRUCTION AND AGGREGATES</t>
  </si>
  <si>
    <t>San Pedro Comm. Sch.</t>
  </si>
  <si>
    <t>010215S00047</t>
  </si>
  <si>
    <t>15AD0152</t>
  </si>
  <si>
    <t>Silag-Pacang ES</t>
  </si>
  <si>
    <t>010215S00051</t>
  </si>
  <si>
    <t>15AD0149</t>
  </si>
  <si>
    <t>Tallaoen ES</t>
  </si>
  <si>
    <t>010215S00046</t>
  </si>
  <si>
    <t>15AD0148</t>
  </si>
  <si>
    <t>Balbalayang NHS</t>
  </si>
  <si>
    <t>010315S00005</t>
  </si>
  <si>
    <t>15AE0144</t>
  </si>
  <si>
    <t>Luzong Sur ES</t>
  </si>
  <si>
    <t>010315S00020</t>
  </si>
  <si>
    <t>15AE0157</t>
  </si>
  <si>
    <t>Pisnadan PS</t>
  </si>
  <si>
    <t>010315S00021</t>
  </si>
  <si>
    <t>Proposed Stand -Alone SHS 4 (San Gabriel CS)</t>
  </si>
  <si>
    <t>010315S00010</t>
  </si>
  <si>
    <t>15AE0006</t>
  </si>
  <si>
    <t>Anduyan NHS</t>
  </si>
  <si>
    <t>010315S00012</t>
  </si>
  <si>
    <t>0103-15-S-00012(CNTR)</t>
  </si>
  <si>
    <t>Baay Integrated School</t>
  </si>
  <si>
    <t>010315S00009</t>
  </si>
  <si>
    <t>0103-15-S-00009(CNTR)</t>
  </si>
  <si>
    <t>Cambaly NHS</t>
  </si>
  <si>
    <t>010315S00013</t>
  </si>
  <si>
    <t>0103-15-S-00013(CNTR)</t>
  </si>
  <si>
    <t>Don Rufino Olarte NHS</t>
  </si>
  <si>
    <t>010315S00014</t>
  </si>
  <si>
    <t>0103-15-S-00014(CNTR)</t>
  </si>
  <si>
    <t>Gusing NHS - Northern Naguilian NHS</t>
  </si>
  <si>
    <t>010315S00015</t>
  </si>
  <si>
    <t>0103-15-S-00015(CNTR)</t>
  </si>
  <si>
    <t>010315S00019</t>
  </si>
  <si>
    <t>0103-15-S-00019(CNTR)</t>
  </si>
  <si>
    <t>Sta. Teresa NHS</t>
  </si>
  <si>
    <t>010315S00016</t>
  </si>
  <si>
    <t>13-AF0046</t>
  </si>
  <si>
    <t>Tococ ES</t>
  </si>
  <si>
    <t>010315S00023</t>
  </si>
  <si>
    <t>0103-15-S-00023(CNTR)</t>
  </si>
  <si>
    <t>Upper Tumapoc National High School</t>
  </si>
  <si>
    <t>010315S00017</t>
  </si>
  <si>
    <t>0103-15-S-00017(CNTR)</t>
  </si>
  <si>
    <t>Gabu NHS</t>
  </si>
  <si>
    <t>010115S00006</t>
  </si>
  <si>
    <t>15AA0130</t>
  </si>
  <si>
    <t>Bacnit IS</t>
  </si>
  <si>
    <t>Bani</t>
  </si>
  <si>
    <t>010415S00045</t>
  </si>
  <si>
    <t>15AG0106</t>
  </si>
  <si>
    <t>Bani East IS</t>
  </si>
  <si>
    <t>010415S00046</t>
  </si>
  <si>
    <t>15AG107</t>
  </si>
  <si>
    <t>Banog Sur NHS</t>
  </si>
  <si>
    <t>010415S00070</t>
  </si>
  <si>
    <t>15AG0120</t>
  </si>
  <si>
    <t>010415S00095</t>
  </si>
  <si>
    <t>15AG0128</t>
  </si>
  <si>
    <t>Gagaban ES</t>
  </si>
  <si>
    <t>010415S00094</t>
  </si>
  <si>
    <t>15AG129</t>
  </si>
  <si>
    <t>Garrita NHS</t>
  </si>
  <si>
    <t>010415S00048</t>
  </si>
  <si>
    <t>15AG0108</t>
  </si>
  <si>
    <t>JASA BUILDERS</t>
  </si>
  <si>
    <t>Agno</t>
  </si>
  <si>
    <t>Luciente II NHS</t>
  </si>
  <si>
    <t>010415S00069</t>
  </si>
  <si>
    <t>15AG0127</t>
  </si>
  <si>
    <t>ROADTECH CONSTRUCTION</t>
  </si>
  <si>
    <t>Macaleeng NHS</t>
  </si>
  <si>
    <t>3sty6cl</t>
  </si>
  <si>
    <t>010415S00071</t>
  </si>
  <si>
    <t>15AG0126</t>
  </si>
  <si>
    <t>Bolinao</t>
  </si>
  <si>
    <t>010415S00053</t>
  </si>
  <si>
    <t>15AG0109</t>
  </si>
  <si>
    <t>Quinaoayanan NHS</t>
  </si>
  <si>
    <t>010415S00057</t>
  </si>
  <si>
    <t>15AG0114</t>
  </si>
  <si>
    <t>Ranao NHS</t>
  </si>
  <si>
    <t>010415S00056</t>
  </si>
  <si>
    <t>15AG0104</t>
  </si>
  <si>
    <t>SANRENZ CONSTRUCTION SERVICES AND SUPPLY</t>
  </si>
  <si>
    <t>Tiep NHS</t>
  </si>
  <si>
    <t>010415S00074</t>
  </si>
  <si>
    <t>15AG0121</t>
  </si>
  <si>
    <t>Asuncion ES</t>
  </si>
  <si>
    <t>010415S00092</t>
  </si>
  <si>
    <t>15AH0282</t>
  </si>
  <si>
    <t>Balangay ES</t>
  </si>
  <si>
    <t>010415S00079</t>
  </si>
  <si>
    <t>15AH0281</t>
  </si>
  <si>
    <t>J.G. HIDALGO JR. CONSTRUCTION</t>
  </si>
  <si>
    <t>Bayoyong NHS</t>
  </si>
  <si>
    <t>010415S00059</t>
  </si>
  <si>
    <t>15AH0286</t>
  </si>
  <si>
    <t>Binmaley SOF (Pangasinan COF)</t>
  </si>
  <si>
    <t>Bogtong NHS</t>
  </si>
  <si>
    <t>010415S00099</t>
  </si>
  <si>
    <t>15AH0284</t>
  </si>
  <si>
    <t>ZOTA TRADING &amp; CONSTRUCTION</t>
  </si>
  <si>
    <t>010415S00091</t>
  </si>
  <si>
    <t>15AH0273</t>
  </si>
  <si>
    <t>Cabarabuan ES</t>
  </si>
  <si>
    <t>010415S00090</t>
  </si>
  <si>
    <t>15AH0278</t>
  </si>
  <si>
    <t>PRODEL CONSTRUCTION &amp; DEVELOPMENT CORPORATION</t>
  </si>
  <si>
    <t>Don Pio ES</t>
  </si>
  <si>
    <t>010415S00088</t>
  </si>
  <si>
    <t>15AH0277</t>
  </si>
  <si>
    <t>Dona Catalina ES</t>
  </si>
  <si>
    <t>010415S00093</t>
  </si>
  <si>
    <t>15AH0274</t>
  </si>
  <si>
    <t>SARGASSO CONSTRUCTION &amp; DEVELOPMENT CORP.</t>
  </si>
  <si>
    <t>Dumpay National High School</t>
  </si>
  <si>
    <t>010415S00067</t>
  </si>
  <si>
    <t>15AH0287</t>
  </si>
  <si>
    <t>Enrico T. Prado NHS</t>
  </si>
  <si>
    <t>010415S00106</t>
  </si>
  <si>
    <t>15AH0251</t>
  </si>
  <si>
    <t>Irene Rayos Ombac NHS</t>
  </si>
  <si>
    <t>Bugallon</t>
  </si>
  <si>
    <t>010415S00054</t>
  </si>
  <si>
    <t>15AH0226</t>
  </si>
  <si>
    <t>Labrador NHS</t>
  </si>
  <si>
    <t>Labrador</t>
  </si>
  <si>
    <t>010415S00049</t>
  </si>
  <si>
    <t>15AH0227</t>
  </si>
  <si>
    <t>Mangatarem NHS</t>
  </si>
  <si>
    <t>Pangasinan NHS</t>
  </si>
  <si>
    <t>Lingayen</t>
  </si>
  <si>
    <t>010415S00058</t>
  </si>
  <si>
    <t>15AH0240</t>
  </si>
  <si>
    <t>Salavante ES</t>
  </si>
  <si>
    <t>010415S00089</t>
  </si>
  <si>
    <t>15AH0276</t>
  </si>
  <si>
    <t>URBIZTONDO INTEGRATED SCHOOL</t>
  </si>
  <si>
    <t>Urbiztondo</t>
  </si>
  <si>
    <t>Urbiztondo NHS</t>
  </si>
  <si>
    <t>010415S00050</t>
  </si>
  <si>
    <t>15AH0223</t>
  </si>
  <si>
    <t>Aliaga NHS</t>
  </si>
  <si>
    <t>010415S00065</t>
  </si>
  <si>
    <t>15AJ0107</t>
  </si>
  <si>
    <t>Bayambang NHS (Bayambang)</t>
  </si>
  <si>
    <t>010415S00100</t>
  </si>
  <si>
    <t>15AJ0088</t>
  </si>
  <si>
    <t>Canan NHS</t>
  </si>
  <si>
    <t>010415S00073</t>
  </si>
  <si>
    <t>15AJ0089</t>
  </si>
  <si>
    <t>Doyong-Malabago NHS</t>
  </si>
  <si>
    <t>010415S00024</t>
  </si>
  <si>
    <t>15AJ0073</t>
  </si>
  <si>
    <t>Lokeb Sur NHS</t>
  </si>
  <si>
    <t>010415S00022</t>
  </si>
  <si>
    <t>15AJ0074</t>
  </si>
  <si>
    <t>Malasiqui NHS</t>
  </si>
  <si>
    <t>010415S00025</t>
  </si>
  <si>
    <t>15AJ0082</t>
  </si>
  <si>
    <t>Minien NHS</t>
  </si>
  <si>
    <t>010415S00061</t>
  </si>
  <si>
    <t>15AJ0104</t>
  </si>
  <si>
    <t>Nancapian NHS</t>
  </si>
  <si>
    <t>010415S00064</t>
  </si>
  <si>
    <t>15AJ0121</t>
  </si>
  <si>
    <t>Palapar NHS</t>
  </si>
  <si>
    <t>010415S00063</t>
  </si>
  <si>
    <t>15AJ0120</t>
  </si>
  <si>
    <t>Primicias NHS</t>
  </si>
  <si>
    <t>010415S00101</t>
  </si>
  <si>
    <t>15AJ0087</t>
  </si>
  <si>
    <t>Sanlibo NHS</t>
  </si>
  <si>
    <t>010415S00066</t>
  </si>
  <si>
    <t>15AJ0108</t>
  </si>
  <si>
    <t>Songkoy ES</t>
  </si>
  <si>
    <t>010415S00077</t>
  </si>
  <si>
    <t>15AJ0130</t>
  </si>
  <si>
    <t>Tanolong NHS</t>
  </si>
  <si>
    <t>010415S00072</t>
  </si>
  <si>
    <t>15AJ0090</t>
  </si>
  <si>
    <t>Gumot ES</t>
  </si>
  <si>
    <t>010415S00086</t>
  </si>
  <si>
    <t>15AH0280</t>
  </si>
  <si>
    <t>Lelemaan ES</t>
  </si>
  <si>
    <t>010415S00087</t>
  </si>
  <si>
    <t>15AH0279</t>
  </si>
  <si>
    <t>Mangaldan NHS</t>
  </si>
  <si>
    <t>Palapad ES</t>
  </si>
  <si>
    <t>010415S00085</t>
  </si>
  <si>
    <t>15AH0292</t>
  </si>
  <si>
    <t>Alejandro F. Oligan HS (Asan Sur NHS)</t>
  </si>
  <si>
    <t>010415S00103</t>
  </si>
  <si>
    <t>15AI0302</t>
  </si>
  <si>
    <t>J.S. LIM CONSTRUCTION &amp; TRADING (FORMERLY:J.S.LIM</t>
  </si>
  <si>
    <t>Artacho NHS</t>
  </si>
  <si>
    <t>010415S00104</t>
  </si>
  <si>
    <t>15AI0303</t>
  </si>
  <si>
    <t>Bautista NHS</t>
  </si>
  <si>
    <t>010415S00028</t>
  </si>
  <si>
    <t>15AI0208</t>
  </si>
  <si>
    <t>Benigno V. Aldana NHS</t>
  </si>
  <si>
    <t>POZORRUBIO</t>
  </si>
  <si>
    <t>010415S00029</t>
  </si>
  <si>
    <t>15AI0209</t>
  </si>
  <si>
    <t>Bobonan NHS</t>
  </si>
  <si>
    <t>010415S00023</t>
  </si>
  <si>
    <t>15AI0278</t>
  </si>
  <si>
    <t>Castusu IS</t>
  </si>
  <si>
    <t>010415S00102</t>
  </si>
  <si>
    <t>15AI0292</t>
  </si>
  <si>
    <t>010415S00084</t>
  </si>
  <si>
    <t>15AI0280</t>
  </si>
  <si>
    <t>Doña Aurea ES</t>
  </si>
  <si>
    <t>010415S00082</t>
  </si>
  <si>
    <t>15AI0287</t>
  </si>
  <si>
    <t>Juan G. Macaraeg NHS</t>
  </si>
  <si>
    <t>Palguyod NHS</t>
  </si>
  <si>
    <t>010415S00035</t>
  </si>
  <si>
    <t>15AI0204</t>
  </si>
  <si>
    <t>Pilawan ES</t>
  </si>
  <si>
    <t>010415S00083</t>
  </si>
  <si>
    <t>15AI0281</t>
  </si>
  <si>
    <t>Unzad NHS</t>
  </si>
  <si>
    <t>010415S00031</t>
  </si>
  <si>
    <t>15AI0283</t>
  </si>
  <si>
    <t>West Poblacion ES</t>
  </si>
  <si>
    <t>010415S00081</t>
  </si>
  <si>
    <t>15AI0282</t>
  </si>
  <si>
    <t>Pemienta Elementary School</t>
  </si>
  <si>
    <t>010415S00078</t>
  </si>
  <si>
    <t>15AI0289</t>
  </si>
  <si>
    <t>Pugaro ES</t>
  </si>
  <si>
    <t>010415S00076</t>
  </si>
  <si>
    <t>15AI0286</t>
  </si>
  <si>
    <t>San Leon ES</t>
  </si>
  <si>
    <t>010415S00080</t>
  </si>
  <si>
    <t>15AI0285</t>
  </si>
  <si>
    <t>R.A. MATIAS CONSTRUCTION AND DEVELOPERS</t>
  </si>
  <si>
    <t>Pangalangan NHS</t>
  </si>
  <si>
    <t>010415S00060</t>
  </si>
  <si>
    <t>15AJ0122</t>
  </si>
  <si>
    <t>Speaker Eugenio Perez Nat;l. Agr'l. Sch.</t>
  </si>
  <si>
    <t>010415S00038</t>
  </si>
  <si>
    <t>15AJ0086</t>
  </si>
  <si>
    <t>Tarece Integrated School</t>
  </si>
  <si>
    <t>010415S00034</t>
  </si>
  <si>
    <t>15AJ0072</t>
  </si>
  <si>
    <t>La Union NHS</t>
  </si>
  <si>
    <t>Pao ES</t>
  </si>
  <si>
    <t>010315S00022</t>
  </si>
  <si>
    <t>BATANES</t>
  </si>
  <si>
    <t>Batanes Nat"l Science HS</t>
  </si>
  <si>
    <t>BASCO (Capital)</t>
  </si>
  <si>
    <t>Baggao National School of Arts &amp; Trades</t>
  </si>
  <si>
    <t>020215S00032</t>
  </si>
  <si>
    <t>15BB0117</t>
  </si>
  <si>
    <t>Alig Valley NHS</t>
  </si>
  <si>
    <t>020215S00034</t>
  </si>
  <si>
    <t>15BC0122</t>
  </si>
  <si>
    <t>Alimoan ES</t>
  </si>
  <si>
    <t>020215S00035</t>
  </si>
  <si>
    <t>15BC0088</t>
  </si>
  <si>
    <t>Nabannagan National High School</t>
  </si>
  <si>
    <t>Cordova NHS</t>
  </si>
  <si>
    <t>020215S00030</t>
  </si>
  <si>
    <t>15-BD-0068</t>
  </si>
  <si>
    <t>Itawes Nat'l. Agr'l. &amp; Tech'l. School</t>
  </si>
  <si>
    <t>Itawes Nat'l.l Agr'l. &amp; Tech'l. School - Bagumbayan Annex</t>
  </si>
  <si>
    <t>020215S00033</t>
  </si>
  <si>
    <t>15-BD-0078</t>
  </si>
  <si>
    <t>Cauayan City NHS</t>
  </si>
  <si>
    <t>Sillawit National High School</t>
  </si>
  <si>
    <t>San Antonio Nat'l. Agro-Ind'l. &amp; Voc'l. HS</t>
  </si>
  <si>
    <t>020315S00038</t>
  </si>
  <si>
    <t>15BE0096</t>
  </si>
  <si>
    <t>San Rafael Nat'l &amp; Voc'l HS (San Antonio NAIVHS-San Rafael Annex)</t>
  </si>
  <si>
    <t>020315S00039</t>
  </si>
  <si>
    <t>15BE0097</t>
  </si>
  <si>
    <t>Sta. Isabel NHS</t>
  </si>
  <si>
    <t>Alfreda Albano NHS - Magassi, Cabagan</t>
  </si>
  <si>
    <t>020315S00030</t>
  </si>
  <si>
    <t>15BE0112</t>
  </si>
  <si>
    <t>Buenaventura G. Masigan NHS</t>
  </si>
  <si>
    <t>Delfin Albano HS - San Juan Annex</t>
  </si>
  <si>
    <t>Delfin Albano HS-Main</t>
  </si>
  <si>
    <t>020315S00050</t>
  </si>
  <si>
    <t>15BE0085</t>
  </si>
  <si>
    <t>Lalauanan HS</t>
  </si>
  <si>
    <t>Palanan HS</t>
  </si>
  <si>
    <t>Ragan Sur NHS (San Antonio HS - Ragan Sur Annex)</t>
  </si>
  <si>
    <t>ADDITONAL 1STY2CL</t>
  </si>
  <si>
    <t>Santa Maria High School</t>
  </si>
  <si>
    <t>020315S00031</t>
  </si>
  <si>
    <t>15BE0104</t>
  </si>
  <si>
    <t>Simanu National High School</t>
  </si>
  <si>
    <t>Apanay ES</t>
  </si>
  <si>
    <t>020315S00057</t>
  </si>
  <si>
    <t>15BG0069</t>
  </si>
  <si>
    <t>Cagasat HS-Magsasay Annex</t>
  </si>
  <si>
    <t>CAGASAT NHS</t>
  </si>
  <si>
    <t>020315S00013</t>
  </si>
  <si>
    <t>15bh0072</t>
  </si>
  <si>
    <t>Dabubu HS</t>
  </si>
  <si>
    <t>Dibuluan National High School</t>
  </si>
  <si>
    <t>Jones Rural School - Main</t>
  </si>
  <si>
    <t>Ramon NHS</t>
  </si>
  <si>
    <t>Sgt. Prospero Bello HS - Main</t>
  </si>
  <si>
    <t>Alfonso Castaneda NHS - Annex (Brgy. Abuyo)</t>
  </si>
  <si>
    <t>020415S00004</t>
  </si>
  <si>
    <t>15BJ0067</t>
  </si>
  <si>
    <t>PISCES CONSTRUCTION</t>
  </si>
  <si>
    <t>Bintawan NHS</t>
  </si>
  <si>
    <t>VILLAVERDE</t>
  </si>
  <si>
    <t>020415S00002</t>
  </si>
  <si>
    <t>15BI0056</t>
  </si>
  <si>
    <t>Canabuan National High School</t>
  </si>
  <si>
    <t>Casat NHS</t>
  </si>
  <si>
    <t>020415S00005</t>
  </si>
  <si>
    <t>15BI0078</t>
  </si>
  <si>
    <t>Kakiduguen NHS</t>
  </si>
  <si>
    <t>020415S00003</t>
  </si>
  <si>
    <t>15BJ0068</t>
  </si>
  <si>
    <t>2UNITS 2STY4CL AND 2STY8CL</t>
  </si>
  <si>
    <t>Tuao HS</t>
  </si>
  <si>
    <t>020415S00007</t>
  </si>
  <si>
    <t>15BI0067</t>
  </si>
  <si>
    <t>G.M. PAJARILLAGA CONSTRUCTION &amp; SUPPLY</t>
  </si>
  <si>
    <t>Balligui HS</t>
  </si>
  <si>
    <t>ADDITONAL 1STY3CL</t>
  </si>
  <si>
    <t>GIAYAN INTEGRATED SCHOOL</t>
  </si>
  <si>
    <t>020515S00004</t>
  </si>
  <si>
    <t>15BK0062</t>
  </si>
  <si>
    <t>San Martin IS</t>
  </si>
  <si>
    <t>020515S00005</t>
  </si>
  <si>
    <t>15BK0063</t>
  </si>
  <si>
    <t>Sangbay IS</t>
  </si>
  <si>
    <t>020515S00003</t>
  </si>
  <si>
    <t>15BK0058</t>
  </si>
  <si>
    <t>Divisoria High School</t>
  </si>
  <si>
    <t>020315S00024</t>
  </si>
  <si>
    <t>15BH0085</t>
  </si>
  <si>
    <t>020315S00027</t>
  </si>
  <si>
    <t>15bh0062</t>
  </si>
  <si>
    <t>Santiago City National High School</t>
  </si>
  <si>
    <t>020315S00025</t>
  </si>
  <si>
    <t>15BH0086</t>
  </si>
  <si>
    <t>Santiago City National High School - Sagana</t>
  </si>
  <si>
    <t>020315S00037</t>
  </si>
  <si>
    <t>15bh0063</t>
  </si>
  <si>
    <t>Santiago City National High School - Sinsayon</t>
  </si>
  <si>
    <t>020315S00026</t>
  </si>
  <si>
    <t>15bh0064</t>
  </si>
  <si>
    <t>Cagayan NHS</t>
  </si>
  <si>
    <t>Construction of 5 Workshop Buildings (Standard Technical Vocational Building)</t>
  </si>
  <si>
    <t>Tuguegarao City Science High School</t>
  </si>
  <si>
    <t>020215S00026</t>
  </si>
  <si>
    <t>15-BD-0051</t>
  </si>
  <si>
    <t>R.T. DIWA CONSTRUCTION</t>
  </si>
  <si>
    <t>Angeles City Nat'l. Trade School</t>
  </si>
  <si>
    <t>Angeles City NHS</t>
  </si>
  <si>
    <t>030415S00054</t>
  </si>
  <si>
    <t>15CI0083</t>
  </si>
  <si>
    <t>Angeles City Science HS</t>
  </si>
  <si>
    <t>Bonifacio V. Romero HS</t>
  </si>
  <si>
    <t>030415S00058</t>
  </si>
  <si>
    <t>15CI0082</t>
  </si>
  <si>
    <t>Aurora National Science HS</t>
  </si>
  <si>
    <t>030715S00008</t>
  </si>
  <si>
    <t>15CN0093</t>
  </si>
  <si>
    <t>030715S00020</t>
  </si>
  <si>
    <t>15CN0106</t>
  </si>
  <si>
    <t>Canili Area NHS</t>
  </si>
  <si>
    <t>Casiguran NHS</t>
  </si>
  <si>
    <t>030715S00033</t>
  </si>
  <si>
    <t>15CN0108</t>
  </si>
  <si>
    <t>Diagyan High School</t>
  </si>
  <si>
    <t>DILASAG</t>
  </si>
  <si>
    <t>Dikapinisan NHS</t>
  </si>
  <si>
    <t>Dilasag NHS</t>
  </si>
  <si>
    <t>030715S00028</t>
  </si>
  <si>
    <t>15CN0113</t>
  </si>
  <si>
    <t>Dinadiawan NHS</t>
  </si>
  <si>
    <t>DIPACULAO</t>
  </si>
  <si>
    <t>030715S00029</t>
  </si>
  <si>
    <t>15CN0107</t>
  </si>
  <si>
    <t>Dingalan NHS</t>
  </si>
  <si>
    <t>DINGALAN</t>
  </si>
  <si>
    <t>030715S00030</t>
  </si>
  <si>
    <t>15CN0125</t>
  </si>
  <si>
    <t>Dipaculao NHS</t>
  </si>
  <si>
    <t>030715S00031</t>
  </si>
  <si>
    <t>15CN0112</t>
  </si>
  <si>
    <t>Ditumabo NHS</t>
  </si>
  <si>
    <t>030715S00032</t>
  </si>
  <si>
    <t>15CN0117</t>
  </si>
  <si>
    <t>Eliceo C. Ronquillo Memorial NHS</t>
  </si>
  <si>
    <t>Ibona NHS</t>
  </si>
  <si>
    <t>Juan C. Angara Memorial NHS</t>
  </si>
  <si>
    <t>DINALUNGAN</t>
  </si>
  <si>
    <t>Leon Diaz Sr. ES</t>
  </si>
  <si>
    <t>030715S00034</t>
  </si>
  <si>
    <t>Manggitahan NHS</t>
  </si>
  <si>
    <t>Maria Aurora NHS</t>
  </si>
  <si>
    <t>Mariano D. Marquez Memorial NHS</t>
  </si>
  <si>
    <t>Rosauro R. Tangson, Sr. NHS</t>
  </si>
  <si>
    <t>030715S00009</t>
  </si>
  <si>
    <t>15CN0114</t>
  </si>
  <si>
    <t>Balanga City</t>
  </si>
  <si>
    <t>Bataan National High School</t>
  </si>
  <si>
    <t>CITY OF BALANGA (Capital)</t>
  </si>
  <si>
    <t>City of Balanga High School</t>
  </si>
  <si>
    <t>030115S00010</t>
  </si>
  <si>
    <t>15CB0037</t>
  </si>
  <si>
    <t>Mariveles NHS,Poblacion</t>
  </si>
  <si>
    <t>Bajet-Castillo HS</t>
  </si>
  <si>
    <t>030215S00098</t>
  </si>
  <si>
    <t>Dampol 2nd NHS</t>
  </si>
  <si>
    <t>030215S00073</t>
  </si>
  <si>
    <t>DoÑa Candeleria. Meneses Duque HS</t>
  </si>
  <si>
    <t>BULACAN</t>
  </si>
  <si>
    <t>030215S00094</t>
  </si>
  <si>
    <t>Frances High School</t>
  </si>
  <si>
    <t>030215S00068</t>
  </si>
  <si>
    <t>Iba National High School</t>
  </si>
  <si>
    <t>030215S00069</t>
  </si>
  <si>
    <t>Kapitangan National High School</t>
  </si>
  <si>
    <t>PAOMBONG</t>
  </si>
  <si>
    <t>030215S00095</t>
  </si>
  <si>
    <t>Proposed Stand Alone SHS 3 (Calumpit CES)</t>
  </si>
  <si>
    <t>Calumpit</t>
  </si>
  <si>
    <t>Ramona S. Trillana HS (Mayor Ramon Trillana Mem. HS (Iba NHS))</t>
  </si>
  <si>
    <t>030215S00097</t>
  </si>
  <si>
    <t>San Francisco Xavier HS</t>
  </si>
  <si>
    <t>030215S00067</t>
  </si>
  <si>
    <t>San Miguel-Meysulao High School</t>
  </si>
  <si>
    <t>030215S00086</t>
  </si>
  <si>
    <t>15CC0261</t>
  </si>
  <si>
    <t>San Pedro High School</t>
  </si>
  <si>
    <t>030215S00028</t>
  </si>
  <si>
    <t>San Roque National HS</t>
  </si>
  <si>
    <t>030215S00029</t>
  </si>
  <si>
    <t>15CC0183</t>
  </si>
  <si>
    <t>030215S00083</t>
  </si>
  <si>
    <t>Sta. Lucia High School</t>
  </si>
  <si>
    <t>Sta. Monica National High School</t>
  </si>
  <si>
    <t>030215S00032</t>
  </si>
  <si>
    <t>15CC0187</t>
  </si>
  <si>
    <t>Sta. Peregrina HS</t>
  </si>
  <si>
    <t>030215S00074</t>
  </si>
  <si>
    <t>Taliptip NHS</t>
  </si>
  <si>
    <t>030215S00033</t>
  </si>
  <si>
    <t>15CC0174</t>
  </si>
  <si>
    <t>Alexis G. Santos National High School</t>
  </si>
  <si>
    <t>030215S00034</t>
  </si>
  <si>
    <t>15CC0191</t>
  </si>
  <si>
    <t>Balagtas National Agricultural HS</t>
  </si>
  <si>
    <t>BALAGTAS (BIGAA)</t>
  </si>
  <si>
    <t>030215S00035</t>
  </si>
  <si>
    <t>15CC0192</t>
  </si>
  <si>
    <t>030215S00036</t>
  </si>
  <si>
    <t>15CC0185</t>
  </si>
  <si>
    <t>Bintog HS (Jose J. Mariano MHS)</t>
  </si>
  <si>
    <t>030215S00037</t>
  </si>
  <si>
    <t>15CC0194</t>
  </si>
  <si>
    <t>Bunsuran NHS</t>
  </si>
  <si>
    <t>PANDI</t>
  </si>
  <si>
    <t>030215S00051</t>
  </si>
  <si>
    <t>15CC0186</t>
  </si>
  <si>
    <t>Cambaog NHS</t>
  </si>
  <si>
    <t>030215S00085</t>
  </si>
  <si>
    <t>Dampol 1st NHS</t>
  </si>
  <si>
    <t>030215S00064</t>
  </si>
  <si>
    <t>Felizardo C. Lipana MHS (Sta. Rita HS)</t>
  </si>
  <si>
    <t>030215S00103</t>
  </si>
  <si>
    <t>Guiguinto Nat'l Voc'l. High School</t>
  </si>
  <si>
    <t>Iluminada Mendoza-Roxas Memorial High School (Bambang NHS)</t>
  </si>
  <si>
    <t>030215S00096</t>
  </si>
  <si>
    <t>Lolomboy National NHS</t>
  </si>
  <si>
    <t>Masagana HS</t>
  </si>
  <si>
    <t>030215S00101</t>
  </si>
  <si>
    <t>Proposed Stand Alone SHS 1 (Birhen delos Flores ES)</t>
  </si>
  <si>
    <t>Baliuag</t>
  </si>
  <si>
    <t>Sto. Nino HS</t>
  </si>
  <si>
    <t>BALIUAG</t>
  </si>
  <si>
    <t>030215S00065</t>
  </si>
  <si>
    <t>15CC0282</t>
  </si>
  <si>
    <t>Sulivan HS</t>
  </si>
  <si>
    <t>030215S00041</t>
  </si>
  <si>
    <t>15CC0190</t>
  </si>
  <si>
    <t>Taal High School</t>
  </si>
  <si>
    <t>030215S00106</t>
  </si>
  <si>
    <t>Tiaong NHS</t>
  </si>
  <si>
    <t>030215S00077</t>
  </si>
  <si>
    <t>15CC0283</t>
  </si>
  <si>
    <t>Tibagan National High School</t>
  </si>
  <si>
    <t>030215S00052</t>
  </si>
  <si>
    <t>15CC0189</t>
  </si>
  <si>
    <t>Akle HS</t>
  </si>
  <si>
    <t>030215S00093</t>
  </si>
  <si>
    <t>15CD0176 b</t>
  </si>
  <si>
    <t>Angat HS (Binagbag NHS - Taboc NHS)</t>
  </si>
  <si>
    <t>ANGAT</t>
  </si>
  <si>
    <t>030215S00090</t>
  </si>
  <si>
    <t>15CD0172 b</t>
  </si>
  <si>
    <t>Binagbag HS - Angel M. del Rosario HS</t>
  </si>
  <si>
    <t>030215S00089</t>
  </si>
  <si>
    <t>15CD0172 a</t>
  </si>
  <si>
    <t>Binagbag NHS</t>
  </si>
  <si>
    <t>030215S00042</t>
  </si>
  <si>
    <t>15CD0160</t>
  </si>
  <si>
    <t>Carlos F. Gonzales HS (Maguinao Cruz na Daan NHS)</t>
  </si>
  <si>
    <t>030215S00099</t>
  </si>
  <si>
    <t>Doña Remedios Trinidad High School</t>
  </si>
  <si>
    <t>DOÑA REMEDIOS TRINIDAD</t>
  </si>
  <si>
    <t>030215S00043</t>
  </si>
  <si>
    <t>15CD0161</t>
  </si>
  <si>
    <t>C &amp; F CONSTRUCTION &amp; DEVELOPMENT CORPORATION</t>
  </si>
  <si>
    <t>John J. Russel MHS (Sibul NHS)</t>
  </si>
  <si>
    <t>Lydia D. Villangca Trade School</t>
  </si>
  <si>
    <t>030215S00087</t>
  </si>
  <si>
    <t>15CD0174</t>
  </si>
  <si>
    <t>EIRISH BUILDERS &amp; SUPPLY INC.</t>
  </si>
  <si>
    <t>Maronquillo National High School</t>
  </si>
  <si>
    <t>030215S00088</t>
  </si>
  <si>
    <t>15CD0173 a</t>
  </si>
  <si>
    <t>MINUYAN NATIONAL HIGH SCHOOL</t>
  </si>
  <si>
    <t>030215S00044</t>
  </si>
  <si>
    <t>15CD0162</t>
  </si>
  <si>
    <t>Norzagaray National High School</t>
  </si>
  <si>
    <t>030215S00112</t>
  </si>
  <si>
    <t>15CD0192</t>
  </si>
  <si>
    <t>PERSAN CONSTRUCTION, INC. (FORMERLY: PERSAN CONST.</t>
  </si>
  <si>
    <t>Partida HS (San Miguel NHS - Partida HS)</t>
  </si>
  <si>
    <t>030215S00081</t>
  </si>
  <si>
    <t>15CD0178</t>
  </si>
  <si>
    <t>Pres. Diosdado Macapagal MHS</t>
  </si>
  <si>
    <t>030215S00078</t>
  </si>
  <si>
    <t>15CD0171</t>
  </si>
  <si>
    <t>Salapungan HS</t>
  </si>
  <si>
    <t>030215S00091</t>
  </si>
  <si>
    <t>15CD0173 b</t>
  </si>
  <si>
    <t>San Ildefonso National High School</t>
  </si>
  <si>
    <t>030215S00092</t>
  </si>
  <si>
    <t>15CD0176 a</t>
  </si>
  <si>
    <t>San Rafael Nat'l Trade School</t>
  </si>
  <si>
    <t>030215S00082</t>
  </si>
  <si>
    <t>15CD0175</t>
  </si>
  <si>
    <t>Vedasto R. Santiago HS</t>
  </si>
  <si>
    <t>030215S00107</t>
  </si>
  <si>
    <t>ASSEMBLYWOMAN FELICITA G. BERNARDINO MEMORIAL TRADE SCHOOL</t>
  </si>
  <si>
    <t>Catmon HS</t>
  </si>
  <si>
    <t>030215S00075</t>
  </si>
  <si>
    <t>15CD0182</t>
  </si>
  <si>
    <t>F. F. Halili Nat'l. Agr'l. School</t>
  </si>
  <si>
    <t>Parada NHS</t>
  </si>
  <si>
    <t>030215S00102</t>
  </si>
  <si>
    <t>15CD0183</t>
  </si>
  <si>
    <t>Sta. Cruz HS</t>
  </si>
  <si>
    <t>030215S00066</t>
  </si>
  <si>
    <t>15CD0167 a</t>
  </si>
  <si>
    <t>Sta. Maria National. High School</t>
  </si>
  <si>
    <t>030215S00105</t>
  </si>
  <si>
    <t>15CD0167 b</t>
  </si>
  <si>
    <t>ACA ES</t>
  </si>
  <si>
    <t>030315S00037</t>
  </si>
  <si>
    <t>Camp Tinio National High School</t>
  </si>
  <si>
    <t>030315S00011</t>
  </si>
  <si>
    <t>15CF0117</t>
  </si>
  <si>
    <t>XP BUILDERS</t>
  </si>
  <si>
    <t>Cesar E. Vergara MHS</t>
  </si>
  <si>
    <t>030315S00012</t>
  </si>
  <si>
    <t>15CF0101</t>
  </si>
  <si>
    <t>Eastern Cabu NHS</t>
  </si>
  <si>
    <t>030315S00013</t>
  </si>
  <si>
    <t>15CF0102</t>
  </si>
  <si>
    <t>Honorato C. Perez, Sr. Mem. Sci. HS</t>
  </si>
  <si>
    <t>030315S00014</t>
  </si>
  <si>
    <t>15CF0134</t>
  </si>
  <si>
    <t>Marciano del Rosario NHS</t>
  </si>
  <si>
    <t>030315S00016</t>
  </si>
  <si>
    <t>15CF0116</t>
  </si>
  <si>
    <t>Mayapyap NHS</t>
  </si>
  <si>
    <t>030315S00026</t>
  </si>
  <si>
    <t>15CF0103</t>
  </si>
  <si>
    <t>Gapan City</t>
  </si>
  <si>
    <t>Herminio G. Nicolas High School</t>
  </si>
  <si>
    <t>CITY OF GAPAN</t>
  </si>
  <si>
    <t>030315S00031</t>
  </si>
  <si>
    <t>15CF0061</t>
  </si>
  <si>
    <t>Juan R. Liwag Mem. NHS</t>
  </si>
  <si>
    <t>Mabalacat NHS</t>
  </si>
  <si>
    <t>030415S00060</t>
  </si>
  <si>
    <t>15CI0084</t>
  </si>
  <si>
    <t>Proposed Stand Alone SHS-1 (Sapang Biabas ES)</t>
  </si>
  <si>
    <t>030415S00083</t>
  </si>
  <si>
    <t>15CI0095</t>
  </si>
  <si>
    <t>R.D. SADSAD CONSTRUCTION &amp; TRADING</t>
  </si>
  <si>
    <t>MHPNHS</t>
  </si>
  <si>
    <t>City of Malolos</t>
  </si>
  <si>
    <t>030215S00084</t>
  </si>
  <si>
    <t>MMFSL</t>
  </si>
  <si>
    <t>Meycauayan NHS</t>
  </si>
  <si>
    <t>Munoz National High School (Annex)</t>
  </si>
  <si>
    <t>030315S00019</t>
  </si>
  <si>
    <t>15CE0148</t>
  </si>
  <si>
    <t>Munoz National HS</t>
  </si>
  <si>
    <t>030315S00020</t>
  </si>
  <si>
    <t>15CE0127</t>
  </si>
  <si>
    <t>Palusapis IS</t>
  </si>
  <si>
    <t>030315S00036</t>
  </si>
  <si>
    <t>15ce0160</t>
  </si>
  <si>
    <t>SAN ANTONIO INTEGRATED SCHOOL</t>
  </si>
  <si>
    <t>Recuerdo NHS</t>
  </si>
  <si>
    <t>030315S00022</t>
  </si>
  <si>
    <t>15CE0133</t>
  </si>
  <si>
    <t>TALAVERA NATIONAL HIGH SCHOOL</t>
  </si>
  <si>
    <t>BURGOS NATIONAL HIGH SCHOOL</t>
  </si>
  <si>
    <t>030315S00034</t>
  </si>
  <si>
    <t>15ce0161</t>
  </si>
  <si>
    <t>ADDITONAL 4STY20CL</t>
  </si>
  <si>
    <t>Bongabon NHS Annex (Vega HS)</t>
  </si>
  <si>
    <t>030315S00023</t>
  </si>
  <si>
    <t>15CF0085</t>
  </si>
  <si>
    <t>Buklod-Palad NHS (former Maligaya NHS Annex - Doña Josefa)</t>
  </si>
  <si>
    <t>030315S00024</t>
  </si>
  <si>
    <t>15CF0084</t>
  </si>
  <si>
    <t>Eduardo L. Joson Memorial HS</t>
  </si>
  <si>
    <t>030315S00035</t>
  </si>
  <si>
    <t>15CF0135</t>
  </si>
  <si>
    <t>ADDITONAL 2STY4CL</t>
  </si>
  <si>
    <t>LEONOR M. BAUTISTA HS (Pias Campus Annex)</t>
  </si>
  <si>
    <t>030315S00025</t>
  </si>
  <si>
    <t>15CF0063</t>
  </si>
  <si>
    <t>Baretto I ES</t>
  </si>
  <si>
    <t>030615S00049</t>
  </si>
  <si>
    <t>Kalalake NHS</t>
  </si>
  <si>
    <t>030615S00044</t>
  </si>
  <si>
    <t>15CM0034</t>
  </si>
  <si>
    <t>Mabayuan ES</t>
  </si>
  <si>
    <t>2STY6CL and additional 2STY4CL</t>
  </si>
  <si>
    <t>030615S00050</t>
  </si>
  <si>
    <t>15CM0067</t>
  </si>
  <si>
    <t>AYALA</t>
  </si>
  <si>
    <t>AYALA NHS</t>
  </si>
  <si>
    <t>Proposed Stand Alone SHS 2</t>
  </si>
  <si>
    <t>Magalang</t>
  </si>
  <si>
    <t>030415S00078</t>
  </si>
  <si>
    <t>15CI0091</t>
  </si>
  <si>
    <t>Tinajero NHS - Sta. Lucia HS Annex</t>
  </si>
  <si>
    <t>030415S00057</t>
  </si>
  <si>
    <t>15CI0076</t>
  </si>
  <si>
    <t>AMBROCIO S.SIMPAO EDUCATIONAL AND TRADET CENTER OF LEARNING</t>
  </si>
  <si>
    <t>030415S00072</t>
  </si>
  <si>
    <t>15CH0047</t>
  </si>
  <si>
    <t>DAUNGAN CONSTRUCTION DEVT. &amp; GEN. SUPPLIES INC.</t>
  </si>
  <si>
    <t>Basa Air Base High School</t>
  </si>
  <si>
    <t>030415S00059</t>
  </si>
  <si>
    <t>15CH0057</t>
  </si>
  <si>
    <t>Camba HS</t>
  </si>
  <si>
    <t>Arayat</t>
  </si>
  <si>
    <t>Camias HS</t>
  </si>
  <si>
    <t>030415S00051</t>
  </si>
  <si>
    <t>15CH0048</t>
  </si>
  <si>
    <t>MDAN CONSTRUCTION AND TRADING</t>
  </si>
  <si>
    <t>Floridablanca Nat'l. Agr'l. School</t>
  </si>
  <si>
    <t>030415S00061</t>
  </si>
  <si>
    <t>15CH0113</t>
  </si>
  <si>
    <t>Guillermo D. Mendoza NHS</t>
  </si>
  <si>
    <t>030415S00062</t>
  </si>
  <si>
    <t>Gutad NHS</t>
  </si>
  <si>
    <t>030415S00063</t>
  </si>
  <si>
    <t>15CH0058</t>
  </si>
  <si>
    <t>Gutad NHS - Floridablanca Integrated School</t>
  </si>
  <si>
    <t>030415S00065</t>
  </si>
  <si>
    <t>Malusac NHS</t>
  </si>
  <si>
    <t>SASMUAN (SEXMOAN)</t>
  </si>
  <si>
    <t>030415S00066</t>
  </si>
  <si>
    <t>15CH0049</t>
  </si>
  <si>
    <t>VERET CONSTRUCTION</t>
  </si>
  <si>
    <t>Pagyuruan NHS</t>
  </si>
  <si>
    <t>030415S00067</t>
  </si>
  <si>
    <t>15CH0118</t>
  </si>
  <si>
    <t>Planas High School</t>
  </si>
  <si>
    <t>030415S00068</t>
  </si>
  <si>
    <t>15CH0060</t>
  </si>
  <si>
    <t>PRIME PAVE CONSTRUCTION AND ASPHALT CORPORATION</t>
  </si>
  <si>
    <t>Porac Model Comm. HS (Resettlement School)</t>
  </si>
  <si>
    <t>030415S00074</t>
  </si>
  <si>
    <t>15CH0114</t>
  </si>
  <si>
    <t>Pulung Santol High School-Annex</t>
  </si>
  <si>
    <t>030415S00085</t>
  </si>
  <si>
    <t>Pulung Santol National High School</t>
  </si>
  <si>
    <t>030415S00073</t>
  </si>
  <si>
    <t>15CH0115</t>
  </si>
  <si>
    <t>Remedios NHS</t>
  </si>
  <si>
    <t>030415S00071</t>
  </si>
  <si>
    <t>San Basilio HS (Becuran NHS Annex)</t>
  </si>
  <si>
    <t>030415S00069</t>
  </si>
  <si>
    <t>15CH0061</t>
  </si>
  <si>
    <t>030415S00070</t>
  </si>
  <si>
    <t>15CH0062</t>
  </si>
  <si>
    <t>MIGGS CONSTRUCTION AND SUPPLY</t>
  </si>
  <si>
    <t>San Pablo 2nd NHS</t>
  </si>
  <si>
    <t>030415S00048</t>
  </si>
  <si>
    <t>15CH0116</t>
  </si>
  <si>
    <t>San Roque Dau NHS</t>
  </si>
  <si>
    <t>030415S00032</t>
  </si>
  <si>
    <t>15CH0063</t>
  </si>
  <si>
    <t>San Vicente NHS, Lubao</t>
  </si>
  <si>
    <t>030415S00031</t>
  </si>
  <si>
    <t>15CH0117</t>
  </si>
  <si>
    <t>Sebitanan NHS</t>
  </si>
  <si>
    <t>030415S00030</t>
  </si>
  <si>
    <t>15CH0050</t>
  </si>
  <si>
    <t>030415S00029</t>
  </si>
  <si>
    <t>Sto. Tomas NHS, Sasmuan</t>
  </si>
  <si>
    <t>030415S00028</t>
  </si>
  <si>
    <t>15CH0064</t>
  </si>
  <si>
    <t>Villa Maria Integrated School</t>
  </si>
  <si>
    <t>030415S00075</t>
  </si>
  <si>
    <t>15CH0098</t>
  </si>
  <si>
    <t>Arayat CS</t>
  </si>
  <si>
    <t>030415S00080</t>
  </si>
  <si>
    <t>15CG0187</t>
  </si>
  <si>
    <t>N-22 CONSTRUCTION AND TRADING</t>
  </si>
  <si>
    <t>Bacolor HS</t>
  </si>
  <si>
    <t>030415S00017</t>
  </si>
  <si>
    <t>15CG0129</t>
  </si>
  <si>
    <t>Diosdado Macapagal HS</t>
  </si>
  <si>
    <t>030415S00026</t>
  </si>
  <si>
    <t>15CG0181</t>
  </si>
  <si>
    <t>Don Antonio Lee Chi Uan IS</t>
  </si>
  <si>
    <t>030415S00033</t>
  </si>
  <si>
    <t>15CG0133</t>
  </si>
  <si>
    <t>Justino Sevilla High School</t>
  </si>
  <si>
    <t>030415S00047</t>
  </si>
  <si>
    <t>15CG0138</t>
  </si>
  <si>
    <t>Mexico NHS</t>
  </si>
  <si>
    <t>030415S00024</t>
  </si>
  <si>
    <t>15CG0136</t>
  </si>
  <si>
    <t>Nicanor David Vergara HS (Anao NHS)</t>
  </si>
  <si>
    <t>030415S00064</t>
  </si>
  <si>
    <t>15CG0128</t>
  </si>
  <si>
    <t>Pandacaque NHS (Resettlement School) DJ Gonzales</t>
  </si>
  <si>
    <t>030415S00022</t>
  </si>
  <si>
    <t>15CG0124</t>
  </si>
  <si>
    <t>San Isidro NHS (Bacolor)</t>
  </si>
  <si>
    <t>030415S00021</t>
  </si>
  <si>
    <t>15CG0125</t>
  </si>
  <si>
    <t>San Juan NHS, Mexico</t>
  </si>
  <si>
    <t>030415S00020</t>
  </si>
  <si>
    <t>15CG0127</t>
  </si>
  <si>
    <t>NES-SAN BUILDERS</t>
  </si>
  <si>
    <t>Sta. Ana NHS</t>
  </si>
  <si>
    <t>030415S00019</t>
  </si>
  <si>
    <t>15CG0137</t>
  </si>
  <si>
    <t>Telesforo Natividad NHS</t>
  </si>
  <si>
    <t>030415S00018</t>
  </si>
  <si>
    <t>15CG0182</t>
  </si>
  <si>
    <t>Bahay Pare NHS</t>
  </si>
  <si>
    <t>030415S00025</t>
  </si>
  <si>
    <t>15CG0204</t>
  </si>
  <si>
    <t>Balucuc NHS</t>
  </si>
  <si>
    <t>030415S00043</t>
  </si>
  <si>
    <t>15CG0175</t>
  </si>
  <si>
    <t>Caduang Tete NHS</t>
  </si>
  <si>
    <t>030415S00042</t>
  </si>
  <si>
    <t>15CG0147</t>
  </si>
  <si>
    <t>Cansinala NHS</t>
  </si>
  <si>
    <t>030415S00041</t>
  </si>
  <si>
    <t>15CG0143</t>
  </si>
  <si>
    <t>CONCEPCION HS</t>
  </si>
  <si>
    <t>030415S00076</t>
  </si>
  <si>
    <t>15CG0195</t>
  </si>
  <si>
    <t>Dalayap HS</t>
  </si>
  <si>
    <t>030415S00036</t>
  </si>
  <si>
    <t>15CG0164</t>
  </si>
  <si>
    <t>DELA PAZ LIBUTAD HS</t>
  </si>
  <si>
    <t>030415S00086</t>
  </si>
  <si>
    <t>15CG0201</t>
  </si>
  <si>
    <t>Masantol HS (Sta. Lucia NHS, Masantol)</t>
  </si>
  <si>
    <t>030415S00049</t>
  </si>
  <si>
    <t>15CG0148</t>
  </si>
  <si>
    <t>Pasig NHS</t>
  </si>
  <si>
    <t>030415S00027</t>
  </si>
  <si>
    <t>15CG0205</t>
  </si>
  <si>
    <t>Proposed Stand Alone SHS 1</t>
  </si>
  <si>
    <t>030415S00077</t>
  </si>
  <si>
    <t>Salapungan NHS - Annex Mandili</t>
  </si>
  <si>
    <t>030415S00046</t>
  </si>
  <si>
    <t>15CG0144</t>
  </si>
  <si>
    <t>030415S00079</t>
  </si>
  <si>
    <t>15CG0196</t>
  </si>
  <si>
    <t>030415S00045</t>
  </si>
  <si>
    <t>15CG0166</t>
  </si>
  <si>
    <t>San Esteban NHS - Consuelo</t>
  </si>
  <si>
    <t>030415S00044</t>
  </si>
  <si>
    <t>San Matias NHS</t>
  </si>
  <si>
    <t>030415S00034</t>
  </si>
  <si>
    <t>15CG0219</t>
  </si>
  <si>
    <t>030415S00050</t>
  </si>
  <si>
    <t>15CG0197</t>
  </si>
  <si>
    <t>Sapang Kawayan HS</t>
  </si>
  <si>
    <t>030415S00040</t>
  </si>
  <si>
    <t>15CG0165</t>
  </si>
  <si>
    <t>Sta. Maria NHS, Macabebe</t>
  </si>
  <si>
    <t>030415S00039</t>
  </si>
  <si>
    <t>15CG0206</t>
  </si>
  <si>
    <t>Sto. Tomas NHS, Sto. Tomas</t>
  </si>
  <si>
    <t>030415S00038</t>
  </si>
  <si>
    <t>15CG0207</t>
  </si>
  <si>
    <t>Sucad HS</t>
  </si>
  <si>
    <t>030415S00037</t>
  </si>
  <si>
    <t>15CG0177</t>
  </si>
  <si>
    <t>Tagulod NHS</t>
  </si>
  <si>
    <t>030415S00035</t>
  </si>
  <si>
    <t>15CG0173</t>
  </si>
  <si>
    <t>Pampanga NHS</t>
  </si>
  <si>
    <t>030415S00094</t>
  </si>
  <si>
    <t>15CG0171</t>
  </si>
  <si>
    <t>TURQUOISE CONSTRUCTION &amp; TRADING (FORMERLY: TURQUO</t>
  </si>
  <si>
    <t>Proposed Stand Alone SHS 1 (Dolores ES)</t>
  </si>
  <si>
    <t>030415S00084</t>
  </si>
  <si>
    <t>030415S00082</t>
  </si>
  <si>
    <t>15CG0186</t>
  </si>
  <si>
    <t>St. Vincent of Quebiawan ES</t>
  </si>
  <si>
    <t>030415S00081</t>
  </si>
  <si>
    <t>15CG0185</t>
  </si>
  <si>
    <t>TONKA CONSTRUCTION</t>
  </si>
  <si>
    <t>Caanawan High School</t>
  </si>
  <si>
    <t>SAN JOSE CITY</t>
  </si>
  <si>
    <t>030315S00030</t>
  </si>
  <si>
    <t>15CE0125</t>
  </si>
  <si>
    <t>Constancio Padilla National High School</t>
  </si>
  <si>
    <t>030315S00029</t>
  </si>
  <si>
    <t>Porais NHS</t>
  </si>
  <si>
    <t>030315S00028</t>
  </si>
  <si>
    <t>15CE0128</t>
  </si>
  <si>
    <t>Sto. Nino 3rd National High School</t>
  </si>
  <si>
    <t>030315S00027</t>
  </si>
  <si>
    <t>15ce0159</t>
  </si>
  <si>
    <t>Tondod NHS</t>
  </si>
  <si>
    <t>030315S00032</t>
  </si>
  <si>
    <t>15CE0130</t>
  </si>
  <si>
    <t>Citrus National HS</t>
  </si>
  <si>
    <t>030215S00056</t>
  </si>
  <si>
    <t>15CD0157 a</t>
  </si>
  <si>
    <t>City of San Jose del Monte National Science High School</t>
  </si>
  <si>
    <t>030215S00055</t>
  </si>
  <si>
    <t>15CD0157 b</t>
  </si>
  <si>
    <t>Graceville NHS</t>
  </si>
  <si>
    <t>030215S00100</t>
  </si>
  <si>
    <t>15CD0168</t>
  </si>
  <si>
    <t>Kakawate National HS</t>
  </si>
  <si>
    <t>030215S00054</t>
  </si>
  <si>
    <t>15CD0158 a</t>
  </si>
  <si>
    <t>Minuyan NHS (Golden Ville HS)</t>
  </si>
  <si>
    <t>030215S00057</t>
  </si>
  <si>
    <t>15CD0158 b</t>
  </si>
  <si>
    <t>Muzon Harmony Hills High School</t>
  </si>
  <si>
    <t>030215S00070</t>
  </si>
  <si>
    <t>15CD0169</t>
  </si>
  <si>
    <t>Paradise Farms NHS</t>
  </si>
  <si>
    <t>030215S00058</t>
  </si>
  <si>
    <t>15CD0159 a</t>
  </si>
  <si>
    <t>San Jose del Monte Heights High School</t>
  </si>
  <si>
    <t>030214S00008</t>
  </si>
  <si>
    <t>15CD0191 b</t>
  </si>
  <si>
    <t>San Jose del Monte HS</t>
  </si>
  <si>
    <t>030215S00060</t>
  </si>
  <si>
    <t>15CD0156</t>
  </si>
  <si>
    <t>FLORDES CONSTRUCTION &amp; TRADING CORP. (FORMERLY FLO</t>
  </si>
  <si>
    <t>San Jose del Monte Nat'l. Trade School</t>
  </si>
  <si>
    <t>San Martin National HS</t>
  </si>
  <si>
    <t>030215S00038</t>
  </si>
  <si>
    <t>15CD0159 b</t>
  </si>
  <si>
    <t>Sapang Palay National NHS</t>
  </si>
  <si>
    <t>030215S00027</t>
  </si>
  <si>
    <t>15CD0108</t>
  </si>
  <si>
    <t>Sto. Cristo National HS</t>
  </si>
  <si>
    <t>030215S00071</t>
  </si>
  <si>
    <t>Towerville HS</t>
  </si>
  <si>
    <t>030215S00072</t>
  </si>
  <si>
    <t>15CD0170</t>
  </si>
  <si>
    <t>Aringin NHS</t>
  </si>
  <si>
    <t>030515S00010</t>
  </si>
  <si>
    <t>15CJ0106</t>
  </si>
  <si>
    <t>Vargas High School</t>
  </si>
  <si>
    <t>030515S00013</t>
  </si>
  <si>
    <t>15CJ0107</t>
  </si>
  <si>
    <t>030515S00015</t>
  </si>
  <si>
    <t>15CJ0114</t>
  </si>
  <si>
    <t>Tarlac National HS</t>
  </si>
  <si>
    <t>Benigno S. Aquino NHS</t>
  </si>
  <si>
    <t>Comillas High School</t>
  </si>
  <si>
    <t>030515S00004</t>
  </si>
  <si>
    <t>15CK0075</t>
  </si>
  <si>
    <t>Alvindia-Aguso High School Main</t>
  </si>
  <si>
    <t>030515S00005</t>
  </si>
  <si>
    <t>15CJ0110</t>
  </si>
  <si>
    <t>Amucao HS (Annex)</t>
  </si>
  <si>
    <t>030515S00016</t>
  </si>
  <si>
    <t>15CJ0129</t>
  </si>
  <si>
    <t>Amucao NHS</t>
  </si>
  <si>
    <t>030515S00006</t>
  </si>
  <si>
    <t>15CJ0111</t>
  </si>
  <si>
    <t>Armenia IS</t>
  </si>
  <si>
    <t>030515S00009</t>
  </si>
  <si>
    <t>Balibago Primero IS</t>
  </si>
  <si>
    <t>030515S00007</t>
  </si>
  <si>
    <t>15CJ0112</t>
  </si>
  <si>
    <t>Central Azucarera de Tarlac NHS Main</t>
  </si>
  <si>
    <t>030515S00018</t>
  </si>
  <si>
    <t>15CJ0131</t>
  </si>
  <si>
    <t>Maliwalo NHS (Annex)</t>
  </si>
  <si>
    <t>030515S00003</t>
  </si>
  <si>
    <t>Maliwalo NHS (Main)</t>
  </si>
  <si>
    <t>030515S00017</t>
  </si>
  <si>
    <t>15CJ0166</t>
  </si>
  <si>
    <t>San Manuel HS (Annex)</t>
  </si>
  <si>
    <t>030515S00008</t>
  </si>
  <si>
    <t>San Manuel HS (Main)</t>
  </si>
  <si>
    <t>030515S00019</t>
  </si>
  <si>
    <t>15CJ0130</t>
  </si>
  <si>
    <t>Batiawan-I Integrated School</t>
  </si>
  <si>
    <t>030615S00023</t>
  </si>
  <si>
    <t>15CM0030</t>
  </si>
  <si>
    <t>Buhawen National High School</t>
  </si>
  <si>
    <t>SAN MARCELINO</t>
  </si>
  <si>
    <t>030615S00021</t>
  </si>
  <si>
    <t>15CM0023</t>
  </si>
  <si>
    <t>Cawag HS (Resettlement School)</t>
  </si>
  <si>
    <t>030614S00016</t>
  </si>
  <si>
    <t>14CM0025</t>
  </si>
  <si>
    <t>JESUS F. MAGSAYSAY TECHNICAL-VOCATIONAL HIGH SCHOOL</t>
  </si>
  <si>
    <t>030615S00041</t>
  </si>
  <si>
    <t>15CM0027</t>
  </si>
  <si>
    <t>Nagyantok HS</t>
  </si>
  <si>
    <t>030615S00047</t>
  </si>
  <si>
    <t>15CM0040</t>
  </si>
  <si>
    <t>JOE ANAS BUILDERS</t>
  </si>
  <si>
    <t>San Guillermo NHS</t>
  </si>
  <si>
    <t>030615S00040</t>
  </si>
  <si>
    <t>15CM0028</t>
  </si>
  <si>
    <t>San Marcelino National HS</t>
  </si>
  <si>
    <t>030615S00039</t>
  </si>
  <si>
    <t>15CM0024</t>
  </si>
  <si>
    <t>030615S00038</t>
  </si>
  <si>
    <t>15CM0025</t>
  </si>
  <si>
    <t>Subic National High School</t>
  </si>
  <si>
    <t>030615S00046</t>
  </si>
  <si>
    <t>15CM0039</t>
  </si>
  <si>
    <t>Zambales NHS</t>
  </si>
  <si>
    <t>IBA (Capital)</t>
  </si>
  <si>
    <t>030615S00048</t>
  </si>
  <si>
    <t>Acoje NHS</t>
  </si>
  <si>
    <t>030615S00037</t>
  </si>
  <si>
    <t>15CL0037</t>
  </si>
  <si>
    <t>Amungan NHS</t>
  </si>
  <si>
    <t>030615S00036</t>
  </si>
  <si>
    <t>15CL0046</t>
  </si>
  <si>
    <t>030615S00032</t>
  </si>
  <si>
    <t>15CL0050</t>
  </si>
  <si>
    <t>Bani NHS - Annex</t>
  </si>
  <si>
    <t>030615S00035</t>
  </si>
  <si>
    <t>15CL0047</t>
  </si>
  <si>
    <t>BANI NHS - COTO ANNEX</t>
  </si>
  <si>
    <t>030615S00022</t>
  </si>
  <si>
    <t>15CL0038</t>
  </si>
  <si>
    <t>Baquilan Resettlement High School</t>
  </si>
  <si>
    <t>Candelaria School of Fisheries</t>
  </si>
  <si>
    <t>030615S00024</t>
  </si>
  <si>
    <t>15CL0048</t>
  </si>
  <si>
    <t>Guisguis NHS</t>
  </si>
  <si>
    <t>030615S00031</t>
  </si>
  <si>
    <t>15CL0043</t>
  </si>
  <si>
    <t>Locloc National High School</t>
  </si>
  <si>
    <t>PALAUIG</t>
  </si>
  <si>
    <t>030615S00045</t>
  </si>
  <si>
    <t>15CL0040</t>
  </si>
  <si>
    <t>Mena Mem. NHS (Bolitoc NHS)</t>
  </si>
  <si>
    <t>030615S00030</t>
  </si>
  <si>
    <t>15CL0051</t>
  </si>
  <si>
    <t>Rofulo M. Landa HS (Salaza NHS)</t>
  </si>
  <si>
    <t>030615S00029</t>
  </si>
  <si>
    <t>15CL0045</t>
  </si>
  <si>
    <t>030615S00028</t>
  </si>
  <si>
    <t>15CL0049</t>
  </si>
  <si>
    <t>San Rafael Technical Vocational High School</t>
  </si>
  <si>
    <t>030615S00027</t>
  </si>
  <si>
    <t>15CL0044</t>
  </si>
  <si>
    <t>San Salvador HS</t>
  </si>
  <si>
    <t>030615S00026</t>
  </si>
  <si>
    <t>15CL0041</t>
  </si>
  <si>
    <t>030615S00025</t>
  </si>
  <si>
    <t>15CL0052</t>
  </si>
  <si>
    <t>Antipolo NHS - Dela Paz Extension</t>
  </si>
  <si>
    <t>4A0615S00004</t>
  </si>
  <si>
    <t>15DN0101</t>
  </si>
  <si>
    <t>HI-TRI DEVELOPMENT CORPORATION</t>
  </si>
  <si>
    <t>4A0615S00007</t>
  </si>
  <si>
    <t>15DN0102</t>
  </si>
  <si>
    <t>Antipolo NHS - Canumay Extension</t>
  </si>
  <si>
    <t>4A0615S00011</t>
  </si>
  <si>
    <t>16DNO002</t>
  </si>
  <si>
    <t>Antipolo NHS - Kaysakat Extension</t>
  </si>
  <si>
    <t>4A0615S00008</t>
  </si>
  <si>
    <t>15DN0096</t>
  </si>
  <si>
    <t>2H2L CONSTRUCTION</t>
  </si>
  <si>
    <t>Calawis NHS</t>
  </si>
  <si>
    <t>4A0615S00012</t>
  </si>
  <si>
    <t>15DN0104</t>
  </si>
  <si>
    <t>Calawis NHS - Apia Extension</t>
  </si>
  <si>
    <t>4A0615S00044</t>
  </si>
  <si>
    <t>16DNO006</t>
  </si>
  <si>
    <t>Paglitaw PS</t>
  </si>
  <si>
    <t>4A0615S00024</t>
  </si>
  <si>
    <t>15DN0161</t>
  </si>
  <si>
    <t>4A0615S00009</t>
  </si>
  <si>
    <t>15DN0118</t>
  </si>
  <si>
    <t>M. DEL ROSARIO CONSTRUCTION AND TRADING</t>
  </si>
  <si>
    <t>Sumilang ES</t>
  </si>
  <si>
    <t>4A0615S00025</t>
  </si>
  <si>
    <t>4A06-15-S-00025</t>
  </si>
  <si>
    <t>Upper Kilingan ES</t>
  </si>
  <si>
    <t>4A0615S00023</t>
  </si>
  <si>
    <t>15DN0125</t>
  </si>
  <si>
    <t>Proposed Stand-Alone SHS 1- Dulong Bayan</t>
  </si>
  <si>
    <t>Proposed Stand-Alone SHS 4- Sineguelasan</t>
  </si>
  <si>
    <t>Proposed Stand-Alone SHS 5- Bacoor ES</t>
  </si>
  <si>
    <t xml:space="preserve"> Proposed Stand Alone SHS- Tuy</t>
  </si>
  <si>
    <t>Doña Matilde MES</t>
  </si>
  <si>
    <t>4A0215S00064</t>
  </si>
  <si>
    <t>15DB0098</t>
  </si>
  <si>
    <t>RICH ADS CONSTRUCTION CORP. (FORMERLY RICH ADS CON</t>
  </si>
  <si>
    <t>Jose Lopez Manzano Tuy National High School</t>
  </si>
  <si>
    <t>4A0215S00065</t>
  </si>
  <si>
    <t>15DB0100</t>
  </si>
  <si>
    <t>Nasugbu West CS</t>
  </si>
  <si>
    <t>4A0215S00061</t>
  </si>
  <si>
    <t>15DB0102</t>
  </si>
  <si>
    <t>Papaya ES</t>
  </si>
  <si>
    <t>4A0215S00058</t>
  </si>
  <si>
    <t>15DB0099</t>
  </si>
  <si>
    <t>M.E. BANING CONSTRUCTION</t>
  </si>
  <si>
    <t>Proposed Stand Alone SHS- Calaca</t>
  </si>
  <si>
    <t>Proposed Stand Alone SHS- Lemery</t>
  </si>
  <si>
    <t>Proposed Stand-Alone SHS 13 (LIAN SHS)</t>
  </si>
  <si>
    <t>Proposed Stand-Alone SHS 3 (NASUGBU SHS 1)</t>
  </si>
  <si>
    <t>Proposed Stand-Alone SHS 4 (NASUGBU SHS 2)</t>
  </si>
  <si>
    <t>Proposed Stand-Alone SHS 5 (NASUGBU SHS 3)</t>
  </si>
  <si>
    <t>Prposed Stand-Alone SHS 2 (TAAL SHS)</t>
  </si>
  <si>
    <t>Troadio A. Frontera MES</t>
  </si>
  <si>
    <t>4A0215S00057</t>
  </si>
  <si>
    <t>15DB0097</t>
  </si>
  <si>
    <t>Tuy NHS</t>
  </si>
  <si>
    <t>4A0215S00069</t>
  </si>
  <si>
    <t>15DB0101</t>
  </si>
  <si>
    <t>Anselmo Sandoval MNHS (Mabini NHS)</t>
  </si>
  <si>
    <t>4A0215S00037</t>
  </si>
  <si>
    <t>15DE0076</t>
  </si>
  <si>
    <t>Batangas Province High School for Culture and Arts</t>
  </si>
  <si>
    <t>4A0215S00050</t>
  </si>
  <si>
    <t>15DE0088</t>
  </si>
  <si>
    <t>Bauan Mun. Agric'l &amp; Voc. HS</t>
  </si>
  <si>
    <t>4A0215S00038</t>
  </si>
  <si>
    <t>15DE0077</t>
  </si>
  <si>
    <t>Jaybanga ES</t>
  </si>
  <si>
    <t>4A0215S00053</t>
  </si>
  <si>
    <t>15DE0131</t>
  </si>
  <si>
    <t>WESTHOME ENTERPRISES &amp; BUILDERS SUPPLIES, INC.</t>
  </si>
  <si>
    <t>Malabrigo ES</t>
  </si>
  <si>
    <t>4A0215S00062</t>
  </si>
  <si>
    <t>15DE0105</t>
  </si>
  <si>
    <t>Proposed Stand-Alone SHS 18 (SAN LUIS SHS)</t>
  </si>
  <si>
    <t>Proposed Stand-Alone SHS 19 (SAN PASCUAL SHS 1)</t>
  </si>
  <si>
    <t>Proposed Stand-Alone SHS 20 (SAN PASCUAL SHS 2)</t>
  </si>
  <si>
    <t xml:space="preserve"> Proposed Stand Alone SHS- Agoncillo</t>
  </si>
  <si>
    <t>Proposed Stand-Alone SHS 10 (MATAASNAKAHOY SHS)</t>
  </si>
  <si>
    <t>Proposed Stand-Alone SHS 22 (MALVAR SHS)</t>
  </si>
  <si>
    <t>MALVAR</t>
  </si>
  <si>
    <t>Proposed Stand-Alone SHS 23 (TALISAY SHS)</t>
  </si>
  <si>
    <t>Proposed Stand-Alone SHS 7 (ALITAGTAG SHS)</t>
  </si>
  <si>
    <t>Proposed Stand-Alone SHS 8 (BALETE SHS)</t>
  </si>
  <si>
    <t>Proposed Stand-Alone SHS 9 (CUENCA SHS)</t>
  </si>
  <si>
    <t>San Nicolas NHS- Maabud Annex</t>
  </si>
  <si>
    <t>San Nicolas</t>
  </si>
  <si>
    <t>4A0215S00040</t>
  </si>
  <si>
    <t>15DC0111</t>
  </si>
  <si>
    <t>Santa Clara NHS</t>
  </si>
  <si>
    <t>4A0215S00070</t>
  </si>
  <si>
    <t>4A0215S00041</t>
  </si>
  <si>
    <t>15DC0090</t>
  </si>
  <si>
    <t>I.A . BOSQUE CONSTRUCTION CORPORATION</t>
  </si>
  <si>
    <t>4A0215S00063</t>
  </si>
  <si>
    <t>Alupay NHS</t>
  </si>
  <si>
    <t>Rosario</t>
  </si>
  <si>
    <t>4A0215S00042</t>
  </si>
  <si>
    <t>15DD0182</t>
  </si>
  <si>
    <t>Buhaynasapa NHS</t>
  </si>
  <si>
    <t>4A0215S00033</t>
  </si>
  <si>
    <t>15DD0181</t>
  </si>
  <si>
    <t>Dr. Bonifacio Masilungan MNHS</t>
  </si>
  <si>
    <t>4A0215S00023</t>
  </si>
  <si>
    <t>15DD0176</t>
  </si>
  <si>
    <t>Itlugan NHS</t>
  </si>
  <si>
    <t>4A0215S00029</t>
  </si>
  <si>
    <t>15DD0177</t>
  </si>
  <si>
    <t>Paaralang Elementarya ng Nagsaulay</t>
  </si>
  <si>
    <t>4A0215S00060</t>
  </si>
  <si>
    <t>15DD0209</t>
  </si>
  <si>
    <t>MANUEL A. DELA TORRE, JR. BUILDERS</t>
  </si>
  <si>
    <t>Padre Garcia NHS</t>
  </si>
  <si>
    <t>Palahanan NHS</t>
  </si>
  <si>
    <t>4A0215S00026</t>
  </si>
  <si>
    <t>15DD0185</t>
  </si>
  <si>
    <t>Pinagbayanan ES</t>
  </si>
  <si>
    <t>4A0215S00059</t>
  </si>
  <si>
    <t>elem &amp; jhs batch 6</t>
  </si>
  <si>
    <t>Proposed Stand Alone SHS- Taysan</t>
  </si>
  <si>
    <t>Proposed Stand-Alone SHS 25 (IBAAN SHS)</t>
  </si>
  <si>
    <t>Proposed Stand-Alone SHS 27 (CALANTAS SHS)</t>
  </si>
  <si>
    <t>4A0215S00043</t>
  </si>
  <si>
    <t>15DD0183</t>
  </si>
  <si>
    <t>Sico 1.0 National High School</t>
  </si>
  <si>
    <t>4A0215S00068</t>
  </si>
  <si>
    <t>15DD0208</t>
  </si>
  <si>
    <t>Taysan NHS</t>
  </si>
  <si>
    <t>Banaba West NHS</t>
  </si>
  <si>
    <t>4A0215S00027</t>
  </si>
  <si>
    <t>15DE0078</t>
  </si>
  <si>
    <t>GREAT SWISS METAL BUILDERS CORPORATION</t>
  </si>
  <si>
    <t>Proposed Stand-Alone SHS 1(Gulod)</t>
  </si>
  <si>
    <t>Proposed Stand-Alone SHS 2(Alangilan)</t>
  </si>
  <si>
    <t>4A0215S00025</t>
  </si>
  <si>
    <t>15DE0083</t>
  </si>
  <si>
    <t>CALAMBA CITY</t>
  </si>
  <si>
    <t>Bubuyan National High School</t>
  </si>
  <si>
    <t>4A0415S00068</t>
  </si>
  <si>
    <t>15DI0152</t>
  </si>
  <si>
    <t>Calamba Bayside National High School</t>
  </si>
  <si>
    <t>4A0415S00043</t>
  </si>
  <si>
    <t>15DI0123</t>
  </si>
  <si>
    <t>Camp Vicente Lim NHS</t>
  </si>
  <si>
    <t>4A0415S00047</t>
  </si>
  <si>
    <t>15DI0107</t>
  </si>
  <si>
    <t>Kapayapaan National HS</t>
  </si>
  <si>
    <t>Lawa National High School</t>
  </si>
  <si>
    <t>4A0415S00065</t>
  </si>
  <si>
    <t>15DI0153</t>
  </si>
  <si>
    <t>Makiling National High School</t>
  </si>
  <si>
    <t>4A0415S00066</t>
  </si>
  <si>
    <t>15DI0151</t>
  </si>
  <si>
    <t>Palo Alto ES</t>
  </si>
  <si>
    <t>4A0415S00078</t>
  </si>
  <si>
    <t>15DI0129</t>
  </si>
  <si>
    <t>Palo Alto National High School</t>
  </si>
  <si>
    <t>4A0415S00038</t>
  </si>
  <si>
    <t>15DI0108</t>
  </si>
  <si>
    <t>Post ES</t>
  </si>
  <si>
    <t>4A0415S00077</t>
  </si>
  <si>
    <t>15DI0149</t>
  </si>
  <si>
    <t>Punta National High School</t>
  </si>
  <si>
    <t>4A0415S00062</t>
  </si>
  <si>
    <t>15DI0148</t>
  </si>
  <si>
    <t>Emiliano T. Tirona MNHS</t>
  </si>
  <si>
    <t>Gen. Vito Belarmino NHS</t>
  </si>
  <si>
    <t>4A0315S00011</t>
  </si>
  <si>
    <t>15DG0060</t>
  </si>
  <si>
    <t>Lantic ES</t>
  </si>
  <si>
    <t>CARMONA</t>
  </si>
  <si>
    <t>4A0315S00043</t>
  </si>
  <si>
    <t>15DF0125</t>
  </si>
  <si>
    <t>Mataas Na Burol ES (Burol ES)</t>
  </si>
  <si>
    <t>4A0315S00041</t>
  </si>
  <si>
    <t>15DG0077</t>
  </si>
  <si>
    <t>San Gabriel II ES</t>
  </si>
  <si>
    <t>4A0315S00042</t>
  </si>
  <si>
    <t>15DF0124</t>
  </si>
  <si>
    <t>4A0315S00044</t>
  </si>
  <si>
    <t>SHS in Carmona</t>
  </si>
  <si>
    <t>4A0315S00030</t>
  </si>
  <si>
    <t>15DF0170</t>
  </si>
  <si>
    <t>JV: R.A. DEL ROSARIO CONSTRUCTION/KLDS TRADING &amp; CONSTRUCTION</t>
  </si>
  <si>
    <t>SHS within Ulat ES</t>
  </si>
  <si>
    <t>4A0315S00060</t>
  </si>
  <si>
    <t>15DG0085</t>
  </si>
  <si>
    <t>J.S. GENERAL CONTRACTOR</t>
  </si>
  <si>
    <t>Amadeo NHS</t>
  </si>
  <si>
    <t>AMADEO</t>
  </si>
  <si>
    <t>4A0315S00013</t>
  </si>
  <si>
    <t>15DG0052</t>
  </si>
  <si>
    <t>Amaya Sch. of Home Industries</t>
  </si>
  <si>
    <t>Halang Banaybanay NHS</t>
  </si>
  <si>
    <t>4A0315S00028</t>
  </si>
  <si>
    <t>15DG0072</t>
  </si>
  <si>
    <t>Manggahan ES</t>
  </si>
  <si>
    <t>4A0315S00045</t>
  </si>
  <si>
    <t>15DF0114</t>
  </si>
  <si>
    <t>Talon NHS</t>
  </si>
  <si>
    <t>4A0315S00027</t>
  </si>
  <si>
    <t>15DG0070</t>
  </si>
  <si>
    <t>Tanza NTS</t>
  </si>
  <si>
    <t>Anuling NHS</t>
  </si>
  <si>
    <t>MENDEZ (MENDEZ-NUÑEZ)</t>
  </si>
  <si>
    <t>4A0315S00034</t>
  </si>
  <si>
    <t>15DG0075</t>
  </si>
  <si>
    <t>PRIJOLES TRADING &amp; CONSTRUCTION</t>
  </si>
  <si>
    <t>Bucal NHS</t>
  </si>
  <si>
    <t>Buck Estate National HS</t>
  </si>
  <si>
    <t>4A0315S00023</t>
  </si>
  <si>
    <t>15DG0076</t>
  </si>
  <si>
    <t>Gen. Emilio Aguinaldo NHS (Bailen)</t>
  </si>
  <si>
    <t>GENERAL EMILIO AGUINALDO</t>
  </si>
  <si>
    <t>4A0315S00025</t>
  </si>
  <si>
    <t>15DG0073</t>
  </si>
  <si>
    <t>R.A. YOLANGCO CONSTRUCTION AND TRADING (FORMERLY:</t>
  </si>
  <si>
    <t>Lucsuhin National High School</t>
  </si>
  <si>
    <t>4A0315S00026</t>
  </si>
  <si>
    <t>15DG0071</t>
  </si>
  <si>
    <t>Lumampong NHS - Indang NHS Annex</t>
  </si>
  <si>
    <t>Naic NHS</t>
  </si>
  <si>
    <t>Pulo ni Sara NHS</t>
  </si>
  <si>
    <t>4A0315S00032</t>
  </si>
  <si>
    <t>15DG0074</t>
  </si>
  <si>
    <t>Tagaytay City National High School</t>
  </si>
  <si>
    <t>TAGAYTAY CITY</t>
  </si>
  <si>
    <t>Tagaytay City Nat'l. Science HS</t>
  </si>
  <si>
    <t>4A0315S00017</t>
  </si>
  <si>
    <t>15DG0096</t>
  </si>
  <si>
    <t>Cavite National High School</t>
  </si>
  <si>
    <t>4A0315S00018</t>
  </si>
  <si>
    <t>15DF0087</t>
  </si>
  <si>
    <t>Julian R. Felipe ES</t>
  </si>
  <si>
    <t>4A0315S00046</t>
  </si>
  <si>
    <t>15DF0113</t>
  </si>
  <si>
    <t>Proposed Stand Alone SHS (Sangley ES)</t>
  </si>
  <si>
    <t>Cavite City</t>
  </si>
  <si>
    <t>Proposed Stand-Alone SHS 14</t>
  </si>
  <si>
    <t>Biñan # 1</t>
  </si>
  <si>
    <t>Proposed Stand-Alone SHS 15</t>
  </si>
  <si>
    <t>Biñan # 2</t>
  </si>
  <si>
    <t>Propsoed Stand-Alone SHS 16</t>
  </si>
  <si>
    <t>Biñan # 3</t>
  </si>
  <si>
    <t>Saint Francis NHS</t>
  </si>
  <si>
    <t>4A0415S00020</t>
  </si>
  <si>
    <t>15DI0087</t>
  </si>
  <si>
    <t>SOUTHVILLE 5-A NATIONAL HIGH SCHOOL</t>
  </si>
  <si>
    <t>Langkaan ES</t>
  </si>
  <si>
    <t>4A0315S00047</t>
  </si>
  <si>
    <t>15DF0111</t>
  </si>
  <si>
    <t>4A0315S00049</t>
  </si>
  <si>
    <t>15DF0112</t>
  </si>
  <si>
    <t>L.B. SPIRES BUILDERS</t>
  </si>
  <si>
    <t>Stand Alone 1 - San Jose Site</t>
  </si>
  <si>
    <t>Dasmariñas City</t>
  </si>
  <si>
    <t>KLDS Construction &amp; Trading</t>
  </si>
  <si>
    <t>Stand Alone 2 - Paliparan Site</t>
  </si>
  <si>
    <t>Almakar Builders and Metal Works</t>
  </si>
  <si>
    <t>Stand Alone 3 - Dr. Jose P. Rizal ES Site</t>
  </si>
  <si>
    <t>Ramon F. Jabalera Construction</t>
  </si>
  <si>
    <t>Stand Alone 4 - Dasmariñas NHS Site</t>
  </si>
  <si>
    <t>Bacprince Construction</t>
  </si>
  <si>
    <t>Stand Alone 5 - New Era ES Site</t>
  </si>
  <si>
    <t>R.A. Del Rosario Construction</t>
  </si>
  <si>
    <t>Alapan I ES</t>
  </si>
  <si>
    <t>4A0315S00048</t>
  </si>
  <si>
    <t>15DF0116</t>
  </si>
  <si>
    <t>Proposed Stand Alone SHS (Pedro Reyes)</t>
  </si>
  <si>
    <t>Proposed Stand Alone SHS (Toclong)</t>
  </si>
  <si>
    <t>LAGUNA</t>
  </si>
  <si>
    <t>Proposed Stand-Alone SHS 23 (Pacita I ES)</t>
  </si>
  <si>
    <t>Rosario Complex ES</t>
  </si>
  <si>
    <t>4A0415S00079</t>
  </si>
  <si>
    <t>15DI0128</t>
  </si>
  <si>
    <t>San Pedro Relocation CHS - Landayan Annex</t>
  </si>
  <si>
    <t>4A0415S00028</t>
  </si>
  <si>
    <t>4A04-15-S-00028</t>
  </si>
  <si>
    <t>Bigaa NHS</t>
  </si>
  <si>
    <t>4A0415S00041</t>
  </si>
  <si>
    <t>4A04-15-S-00041</t>
  </si>
  <si>
    <t>Cabuyao NHS - Casile NHS Annex</t>
  </si>
  <si>
    <t>4A0415S00040</t>
  </si>
  <si>
    <t>15DI0126</t>
  </si>
  <si>
    <t>Masaya NHS</t>
  </si>
  <si>
    <t>4A0415S00039</t>
  </si>
  <si>
    <t>15DI0111</t>
  </si>
  <si>
    <t>Proposed Stand-Alone  SHS 10 (Bayog)</t>
  </si>
  <si>
    <t>LOS BAÑOS</t>
  </si>
  <si>
    <t>Proposed Stand-Alone  SHS 12 (Pulo NHS)</t>
  </si>
  <si>
    <t>Cabuyao # 1(Pulo)</t>
  </si>
  <si>
    <t>Proposed Stand-Alone  SHS 8 (Bambang Elementary School)</t>
  </si>
  <si>
    <t>Proposed Stand-Alone  SHS 9 (Lalakay)</t>
  </si>
  <si>
    <t>Proposed Stand-Alone SHS 11 (BN. Calara)</t>
  </si>
  <si>
    <t>Los Baños # 5</t>
  </si>
  <si>
    <t>4A0415S00081</t>
  </si>
  <si>
    <t>15DI0121</t>
  </si>
  <si>
    <t>Sto Domingo ES</t>
  </si>
  <si>
    <t>4A0415S00082</t>
  </si>
  <si>
    <t>15DI0125</t>
  </si>
  <si>
    <t>Tuntungin-Putho NHS</t>
  </si>
  <si>
    <t>4A0415S00044</t>
  </si>
  <si>
    <t>15DI0086</t>
  </si>
  <si>
    <t>ALAMINOS</t>
  </si>
  <si>
    <t>4A0415S00045</t>
  </si>
  <si>
    <t>15DP0072</t>
  </si>
  <si>
    <t>Banca-Banca NHS</t>
  </si>
  <si>
    <t>4A0415S00056</t>
  </si>
  <si>
    <t>15DP0073</t>
  </si>
  <si>
    <t>MJACQ ENTERPRISES</t>
  </si>
  <si>
    <t>Buenaventura Fandialan Memo. NHS</t>
  </si>
  <si>
    <t>4A0415S00049</t>
  </si>
  <si>
    <t>15DP0074</t>
  </si>
  <si>
    <t>Calumpang NHS - Lowland NHS Annex</t>
  </si>
  <si>
    <t>4A0415S00050</t>
  </si>
  <si>
    <t>15DP0075</t>
  </si>
  <si>
    <t>Cristobal S. Conducto MNHS</t>
  </si>
  <si>
    <t>4A0415S00051</t>
  </si>
  <si>
    <t>15DP0076</t>
  </si>
  <si>
    <t>Dayap NHS (Calauan Annex)</t>
  </si>
  <si>
    <t>4A0415S00052</t>
  </si>
  <si>
    <t>15DP0070</t>
  </si>
  <si>
    <t>DMLC BUILDERS</t>
  </si>
  <si>
    <t>Masapang ES</t>
  </si>
  <si>
    <t>4A0415S00083</t>
  </si>
  <si>
    <t>15DP0085</t>
  </si>
  <si>
    <t>Masapang NHS</t>
  </si>
  <si>
    <t>4A0415S00053</t>
  </si>
  <si>
    <t>15DP0077</t>
  </si>
  <si>
    <t>4A0415S00054</t>
  </si>
  <si>
    <t>15DP0078</t>
  </si>
  <si>
    <t>Proposed Stand-Alone SHS 21</t>
  </si>
  <si>
    <t>Calauan</t>
  </si>
  <si>
    <t>4A0415S00029</t>
  </si>
  <si>
    <t>15DP0071</t>
  </si>
  <si>
    <t>Talangan NHS</t>
  </si>
  <si>
    <t>4A0415S00048</t>
  </si>
  <si>
    <t>15DP0079</t>
  </si>
  <si>
    <t>Upland NHS</t>
  </si>
  <si>
    <t>4A0415S00046</t>
  </si>
  <si>
    <t>15DP0080</t>
  </si>
  <si>
    <t xml:space="preserve"> Ibaba ES</t>
  </si>
  <si>
    <t xml:space="preserve"> PAETE</t>
  </si>
  <si>
    <t>4A0415S00090</t>
  </si>
  <si>
    <t>4A04-15-S-00057</t>
  </si>
  <si>
    <t xml:space="preserve"> Santa Cruz ES</t>
  </si>
  <si>
    <t xml:space="preserve"> STA. CRUZ</t>
  </si>
  <si>
    <t>4A0415S00087</t>
  </si>
  <si>
    <t>15DH0100</t>
  </si>
  <si>
    <t>Balian NHS (Galalan Annex)</t>
  </si>
  <si>
    <t>4A0415S00019</t>
  </si>
  <si>
    <t>15DH0053</t>
  </si>
  <si>
    <t>MAGDALENA</t>
  </si>
  <si>
    <t>4A0415S00018</t>
  </si>
  <si>
    <t>15DH0054</t>
  </si>
  <si>
    <t>Buenavista-Cigaras ES</t>
  </si>
  <si>
    <t>4A0415S00086</t>
  </si>
  <si>
    <t>15DH0069</t>
  </si>
  <si>
    <t>Bungkol ES</t>
  </si>
  <si>
    <t>4A0415S00080</t>
  </si>
  <si>
    <t>15DH0068</t>
  </si>
  <si>
    <t>Cavinti NHS</t>
  </si>
  <si>
    <t>4A0415S00023</t>
  </si>
  <si>
    <t>15DH0063</t>
  </si>
  <si>
    <t>Cavinti NHS (Calminue Ext.)</t>
  </si>
  <si>
    <t>4A0415S00017</t>
  </si>
  <si>
    <t>15DH0083</t>
  </si>
  <si>
    <t>Famy National High School</t>
  </si>
  <si>
    <t>FAMY</t>
  </si>
  <si>
    <t>4A0415S00025</t>
  </si>
  <si>
    <t>4A04-15-S-00025</t>
  </si>
  <si>
    <t>FELICISIMO T. SAN LUIS NHS</t>
  </si>
  <si>
    <t>SANTA CRUZ (Capital)</t>
  </si>
  <si>
    <t>4A0415S00026</t>
  </si>
  <si>
    <t>15DH0071</t>
  </si>
  <si>
    <t>Gaudencio Octavio National High School</t>
  </si>
  <si>
    <t>4A0415S00037</t>
  </si>
  <si>
    <t>15DH0064</t>
  </si>
  <si>
    <t>Gisgis ES</t>
  </si>
  <si>
    <t>4A0415S00085</t>
  </si>
  <si>
    <t>15DH0099</t>
  </si>
  <si>
    <t>GOV. FELICISIMO T. SAN LUIS NATIONAL AGRO-INDUSTRIAL HIGH SCHOOL</t>
  </si>
  <si>
    <t>4A0415S00016</t>
  </si>
  <si>
    <t>15DH0055</t>
  </si>
  <si>
    <t>Mabitac NHS</t>
  </si>
  <si>
    <t>MABITAC</t>
  </si>
  <si>
    <t>4A0415S00032</t>
  </si>
  <si>
    <t>15DH0066</t>
  </si>
  <si>
    <t>Magdalena NHS (Buenavista Annex)</t>
  </si>
  <si>
    <t>4A0415S00033</t>
  </si>
  <si>
    <t>15DH0061</t>
  </si>
  <si>
    <t>Pagsanjan NHS</t>
  </si>
  <si>
    <t>PAGSANJAN</t>
  </si>
  <si>
    <t>4A0415S00034</t>
  </si>
  <si>
    <t>15DH0062</t>
  </si>
  <si>
    <t>Proposed Stand-Alone  SHS 3</t>
  </si>
  <si>
    <t>Proposed Stand-Alone SHS 19 (Paete Central Elementary School)</t>
  </si>
  <si>
    <t>Paete (Paete ES)</t>
  </si>
  <si>
    <t>Proposed Stand-Alone SHS 20 (Pinagbayanan ES)</t>
  </si>
  <si>
    <t>Pila</t>
  </si>
  <si>
    <t>Ricardo A. Pronove ES</t>
  </si>
  <si>
    <t>4A0415S00084</t>
  </si>
  <si>
    <t>15DH0027</t>
  </si>
  <si>
    <t>PHILIPPINE CHEMSTEEL INDUSTRIES, INC.</t>
  </si>
  <si>
    <t>San Buenaventura NHS</t>
  </si>
  <si>
    <t>LUISIANA</t>
  </si>
  <si>
    <t>4A0415S00035</t>
  </si>
  <si>
    <t>15DH0067</t>
  </si>
  <si>
    <t>San Buenaventura NHS Annex</t>
  </si>
  <si>
    <t>4A0415S00015</t>
  </si>
  <si>
    <t>15DH0056</t>
  </si>
  <si>
    <t>ILG ENTERPRISES</t>
  </si>
  <si>
    <t>San Juan NHS (San Antonio Annex)</t>
  </si>
  <si>
    <t>KALAYAAN</t>
  </si>
  <si>
    <t>4A0415S00014</t>
  </si>
  <si>
    <t>15DH0057</t>
  </si>
  <si>
    <t>Santa Maria NHS - J. Santiago Annex</t>
  </si>
  <si>
    <t>4A0415S00055</t>
  </si>
  <si>
    <t>15DH0072</t>
  </si>
  <si>
    <t>4A0415S00027</t>
  </si>
  <si>
    <t>15DH0073</t>
  </si>
  <si>
    <t>Stand Alone SHS No. 20 Santa Cruz</t>
  </si>
  <si>
    <t>4A0415S00099</t>
  </si>
  <si>
    <t>15DH0097</t>
  </si>
  <si>
    <t>Stand Alone SHS No. 4 Sta. Cruz</t>
  </si>
  <si>
    <t>4A0415S00070</t>
  </si>
  <si>
    <t>15DH0080</t>
  </si>
  <si>
    <t>BOLBOK NATIONAL HIGH SCHOOL</t>
  </si>
  <si>
    <t>15DD0189</t>
  </si>
  <si>
    <t xml:space="preserve">RV RIETA TRADING AND GENERAL CONSTRUCTION </t>
  </si>
  <si>
    <t>16DD0009</t>
  </si>
  <si>
    <t>Fernando Air Base NHS</t>
  </si>
  <si>
    <t>4A0215S00031</t>
  </si>
  <si>
    <t>15DD0178</t>
  </si>
  <si>
    <t>F.F. ROSALES GENERAL CONTRACTOR</t>
  </si>
  <si>
    <t>Inosloban-Marawoy NHS</t>
  </si>
  <si>
    <t>15DD0184</t>
  </si>
  <si>
    <t>16DD0011</t>
  </si>
  <si>
    <t>Padre Valerio Malabanan MS</t>
  </si>
  <si>
    <t>4A0215S00054</t>
  </si>
  <si>
    <t>16DD0078</t>
  </si>
  <si>
    <t>JBL BUILDERS</t>
  </si>
  <si>
    <t>Pinagtongulan NHS</t>
  </si>
  <si>
    <t>15DD0187</t>
  </si>
  <si>
    <t>16DD0012</t>
  </si>
  <si>
    <t>San Celestino National High School</t>
  </si>
  <si>
    <t>4A0215S00046</t>
  </si>
  <si>
    <t>15DD0191</t>
  </si>
  <si>
    <t>4A0215S00055</t>
  </si>
  <si>
    <t>16DD0076</t>
  </si>
  <si>
    <t>Sen. Ma. E. Kalaw Katigbak MS</t>
  </si>
  <si>
    <t>4A0215S00056</t>
  </si>
  <si>
    <t>15DD0202</t>
  </si>
  <si>
    <t>Gulang-Gulang NHS</t>
  </si>
  <si>
    <t>4A0515S00028</t>
  </si>
  <si>
    <t>15DJ0069</t>
  </si>
  <si>
    <t>Isabang ES-Bocohan Annex</t>
  </si>
  <si>
    <t>4A0515S00099</t>
  </si>
  <si>
    <t>15DJ0077</t>
  </si>
  <si>
    <t>Lucena City National High School</t>
  </si>
  <si>
    <t>Lucena City NHS -Mayao Parada Extension</t>
  </si>
  <si>
    <t>4A0515S00026</t>
  </si>
  <si>
    <t>15DJ0071</t>
  </si>
  <si>
    <t>SOUTHERN DAWN DEVELOPMENT COMPANY</t>
  </si>
  <si>
    <t>Lucena Dalahican NHS</t>
  </si>
  <si>
    <t>4A0515S00025</t>
  </si>
  <si>
    <t>15DJ0074</t>
  </si>
  <si>
    <t>Batangan National High School</t>
  </si>
  <si>
    <t>4A0515S00124</t>
  </si>
  <si>
    <t>15DK0132</t>
  </si>
  <si>
    <t>Busdak NHS (Formerly Busdak NHS - Patnanungan NHS Annex)</t>
  </si>
  <si>
    <t>4A0515S00122</t>
  </si>
  <si>
    <t>15DK0128</t>
  </si>
  <si>
    <t>Cagsiay II ES</t>
  </si>
  <si>
    <t>4A0515S00107</t>
  </si>
  <si>
    <t>15DK0098</t>
  </si>
  <si>
    <t>Calasumanga NHS (Formerly San Juan NHS - Calasumanga Ext.)</t>
  </si>
  <si>
    <t>4A0515S00121</t>
  </si>
  <si>
    <t>15DK0131</t>
  </si>
  <si>
    <t>Jomalig NHS</t>
  </si>
  <si>
    <t>JOMALIG</t>
  </si>
  <si>
    <t>4A0515S00024</t>
  </si>
  <si>
    <t>15DK0061</t>
  </si>
  <si>
    <t>Langgas NHS</t>
  </si>
  <si>
    <t>4A0515S00023</t>
  </si>
  <si>
    <t>15DK0059</t>
  </si>
  <si>
    <t>Palasan ES</t>
  </si>
  <si>
    <t>4A0515S00098</t>
  </si>
  <si>
    <t>15DK0100</t>
  </si>
  <si>
    <t>4A0515S00097</t>
  </si>
  <si>
    <t>15DK0101</t>
  </si>
  <si>
    <t>Patnanungan Norte ES</t>
  </si>
  <si>
    <t>4A0515S00096</t>
  </si>
  <si>
    <t>15DK0099</t>
  </si>
  <si>
    <t>Remedios I ES (Annex) Bulusok</t>
  </si>
  <si>
    <t>4A0515S00106</t>
  </si>
  <si>
    <t>15DK0102</t>
  </si>
  <si>
    <t>4A0515S00108</t>
  </si>
  <si>
    <t>15DK0130</t>
  </si>
  <si>
    <t>4A0515S00022</t>
  </si>
  <si>
    <t>15DK0060</t>
  </si>
  <si>
    <t>Taluong NHS</t>
  </si>
  <si>
    <t>4A0515S00111</t>
  </si>
  <si>
    <t>15DK0129</t>
  </si>
  <si>
    <t>Tulan ES</t>
  </si>
  <si>
    <t>4A0515S00089</t>
  </si>
  <si>
    <t>15DK0103</t>
  </si>
  <si>
    <t>Ungos NHS</t>
  </si>
  <si>
    <t>4A0515S00018</t>
  </si>
  <si>
    <t>15DK0126</t>
  </si>
  <si>
    <t>4A0515S00123</t>
  </si>
  <si>
    <t>15DJ0085</t>
  </si>
  <si>
    <t>Quezon</t>
  </si>
  <si>
    <t>ADDITIONAL 2STY4CL</t>
  </si>
  <si>
    <t>Castañas NHS</t>
  </si>
  <si>
    <t>4A0515S00119</t>
  </si>
  <si>
    <t>15DJ0088</t>
  </si>
  <si>
    <t>Dagatan NHS</t>
  </si>
  <si>
    <t>4A0515S00020</t>
  </si>
  <si>
    <t>15JD0068</t>
  </si>
  <si>
    <t>Dr. Panfilo Castro NHS - Masalukot I Annex</t>
  </si>
  <si>
    <t>4A0515S00029</t>
  </si>
  <si>
    <t>15DJ0070</t>
  </si>
  <si>
    <t>Gloria Umali NHS</t>
  </si>
  <si>
    <t>4A0515S00117</t>
  </si>
  <si>
    <t>15DJ0089</t>
  </si>
  <si>
    <t>Lutucan National High Scool</t>
  </si>
  <si>
    <t>Manuel M. Macasaet NHS (Formerly Sta. Catalina NHS - Amland Ext.)</t>
  </si>
  <si>
    <t>4A0515S00113</t>
  </si>
  <si>
    <t>15DJ0084</t>
  </si>
  <si>
    <t>Pili NHS (Formerly Lutucan NHS Pili Ext.)</t>
  </si>
  <si>
    <t>4A0515S00112</t>
  </si>
  <si>
    <t>15DJ0086</t>
  </si>
  <si>
    <t>Abuyon NHS</t>
  </si>
  <si>
    <t>4A0515S00110</t>
  </si>
  <si>
    <t>4A05-15-S-00110</t>
  </si>
  <si>
    <t>Acaciahan ES</t>
  </si>
  <si>
    <t>4A0515S00070</t>
  </si>
  <si>
    <t>4A05-15-S-00070</t>
  </si>
  <si>
    <t>Ajos ES</t>
  </si>
  <si>
    <t>4A0515S00093</t>
  </si>
  <si>
    <t>4A05-15-S-00093</t>
  </si>
  <si>
    <t>4A0515S00104</t>
  </si>
  <si>
    <t>4A05-15-S-00104</t>
  </si>
  <si>
    <t>4A0515S00101</t>
  </si>
  <si>
    <t>4A05-15-S-00101</t>
  </si>
  <si>
    <t>4A0515S00040</t>
  </si>
  <si>
    <t>4A05-15-S-00040</t>
  </si>
  <si>
    <t>Busdak NHS</t>
  </si>
  <si>
    <t>4A0515S00030</t>
  </si>
  <si>
    <t>4A05-15-S-00030.</t>
  </si>
  <si>
    <t>Cabong NHS</t>
  </si>
  <si>
    <t>4A0515S00059</t>
  </si>
  <si>
    <t>4A05-15-S-00059</t>
  </si>
  <si>
    <t>Cabulihan NHS</t>
  </si>
  <si>
    <t>4A0515S00050</t>
  </si>
  <si>
    <t>4A05-15-S-00050</t>
  </si>
  <si>
    <t>Cabuyao ES</t>
  </si>
  <si>
    <t>4A0515S00071</t>
  </si>
  <si>
    <t>4A05-15-S-00071</t>
  </si>
  <si>
    <t>4A0515S00103</t>
  </si>
  <si>
    <t>15DM0109</t>
  </si>
  <si>
    <t>4A0515S00072</t>
  </si>
  <si>
    <t>4A05-15-S-00072</t>
  </si>
  <si>
    <t>Gregorio Reyes NHS</t>
  </si>
  <si>
    <t>4A0515S00042</t>
  </si>
  <si>
    <t>4A05-15-S-00042</t>
  </si>
  <si>
    <t>Huyon-Uyon NHS</t>
  </si>
  <si>
    <t>4A0515S00033</t>
  </si>
  <si>
    <t>4A05-15-S-00033</t>
  </si>
  <si>
    <t>Leonarda D. Vera Cruz NHS (Formerly Panaon NHS)</t>
  </si>
  <si>
    <t>4A0515S00049</t>
  </si>
  <si>
    <t>4A05-15-S-00049</t>
  </si>
  <si>
    <t>LUALHATI D. EDAÑO NHS</t>
  </si>
  <si>
    <t>4A0515S00115</t>
  </si>
  <si>
    <t>4A05-15-S-00115</t>
  </si>
  <si>
    <t>Magsaysay NHS (Formerly Ajos NHS - Magsaysay Extension)</t>
  </si>
  <si>
    <t>4A0515S00052</t>
  </si>
  <si>
    <t>4A05-15-S-00052</t>
  </si>
  <si>
    <t>Malabahay ES</t>
  </si>
  <si>
    <t>4A0515S00087</t>
  </si>
  <si>
    <t>4A05-15-S-00087</t>
  </si>
  <si>
    <t>Malaya NHS</t>
  </si>
  <si>
    <t>4A0515S00114</t>
  </si>
  <si>
    <t>4A05-15-S-00114</t>
  </si>
  <si>
    <t>Malibago ES</t>
  </si>
  <si>
    <t>4A0515S00102</t>
  </si>
  <si>
    <t>4A05-15-S-00102</t>
  </si>
  <si>
    <t>4A0515S00048</t>
  </si>
  <si>
    <t>15DM0106</t>
  </si>
  <si>
    <t>Matataja ES</t>
  </si>
  <si>
    <t>4A0515S00066</t>
  </si>
  <si>
    <t>4A05-15-S-00066</t>
  </si>
  <si>
    <t>PAKIING NATIONALHIGH SCHOOL</t>
  </si>
  <si>
    <t>4A0515S00051</t>
  </si>
  <si>
    <t>4A05-15-S-00051</t>
  </si>
  <si>
    <t>Pitogo Community High School</t>
  </si>
  <si>
    <t>4A0515S00056</t>
  </si>
  <si>
    <t>4A05-15-S-00056</t>
  </si>
  <si>
    <t>Recto ES</t>
  </si>
  <si>
    <t>4A0515S00076</t>
  </si>
  <si>
    <t>4A05-15-S-00076</t>
  </si>
  <si>
    <t>Renato Edano Vicencio NHS (Formerly Pagsangahan NHS-Don Juan Vercelos Annex)</t>
  </si>
  <si>
    <t>4A0515S00037</t>
  </si>
  <si>
    <t>4A05-15-S-00037</t>
  </si>
  <si>
    <t>4A0515S00100</t>
  </si>
  <si>
    <t>4A05-15-S-00100</t>
  </si>
  <si>
    <t>San Ignacio Ilaya ES</t>
  </si>
  <si>
    <t>4A0515S00105</t>
  </si>
  <si>
    <t>4A05-15-S-00105</t>
  </si>
  <si>
    <t>San Pablo Suha ES</t>
  </si>
  <si>
    <t>4A0515S00092</t>
  </si>
  <si>
    <t>4A05-15-S-00092</t>
  </si>
  <si>
    <t>San Vicente Kanluran NHS (Formerly San Isidro NHS - San Vicente Kanluran Ext)</t>
  </si>
  <si>
    <t>4A0515S00062</t>
  </si>
  <si>
    <t>15DM0081</t>
  </si>
  <si>
    <t>Sto. Niño National High School (Formerly Pagsangahan NHS Ext. Sto. Niño)</t>
  </si>
  <si>
    <t>4A0515S00057</t>
  </si>
  <si>
    <t>4A05-15-S-00057</t>
  </si>
  <si>
    <t>4A0515S00069</t>
  </si>
  <si>
    <t>4A05-15-S-00069</t>
  </si>
  <si>
    <t>Tagabas Ibaba NHS (Formerly San Isidro NHS - Tagabas Ibaba Ext)</t>
  </si>
  <si>
    <t>4A0515S00065</t>
  </si>
  <si>
    <t>15DM0100</t>
  </si>
  <si>
    <t>Tagbacan Ilaya ES</t>
  </si>
  <si>
    <t>4A0515S00091</t>
  </si>
  <si>
    <t>4A05-15-S-00091</t>
  </si>
  <si>
    <t>Tuhian ES</t>
  </si>
  <si>
    <t>4A0515S00090</t>
  </si>
  <si>
    <t>4A05-15-S-00090</t>
  </si>
  <si>
    <t>Tumbaga ES</t>
  </si>
  <si>
    <t>4A0515S00073</t>
  </si>
  <si>
    <t>4A05-15-S-00073</t>
  </si>
  <si>
    <t>White Cliff NHS</t>
  </si>
  <si>
    <t>4A0515S00032</t>
  </si>
  <si>
    <t>4A05-15-S-00032</t>
  </si>
  <si>
    <t>Aloneros NHS (Formerly LBS of Fisheries Ext. - Aloneros</t>
  </si>
  <si>
    <t>4A0515S00053</t>
  </si>
  <si>
    <t>15DL0163</t>
  </si>
  <si>
    <t>E.A. VILLANUEVA CONSTRUCTION</t>
  </si>
  <si>
    <t>Apad NHS (Formerly Sto. Domingo NHS - Apad Ext. Classes)</t>
  </si>
  <si>
    <t>4A0515S00041</t>
  </si>
  <si>
    <t>15DL0152</t>
  </si>
  <si>
    <t>JUNCAN ENTERPRISES</t>
  </si>
  <si>
    <t>4A0515S00058</t>
  </si>
  <si>
    <t>15DL0161</t>
  </si>
  <si>
    <t>Bantulinao ES</t>
  </si>
  <si>
    <t>4A0515S00077</t>
  </si>
  <si>
    <t>15DL0141</t>
  </si>
  <si>
    <t>Cabibihan NHS</t>
  </si>
  <si>
    <t>4A0515S00043</t>
  </si>
  <si>
    <t>15DL0154</t>
  </si>
  <si>
    <t>Camohaguin NHS</t>
  </si>
  <si>
    <t>4A0515S00120</t>
  </si>
  <si>
    <t>Cogorin Ibaba NHS - Jongo Ext.</t>
  </si>
  <si>
    <t>4A0515S00118</t>
  </si>
  <si>
    <t>Concepcion National High School</t>
  </si>
  <si>
    <t>4A0515S00126</t>
  </si>
  <si>
    <t>Dao National High School (Formerly San Francisco B NHS - San Miguel Dao II Ext.)</t>
  </si>
  <si>
    <t>4A0515S00031</t>
  </si>
  <si>
    <t>15DL0151</t>
  </si>
  <si>
    <t>4A0515S00075</t>
  </si>
  <si>
    <t>15DL0136</t>
  </si>
  <si>
    <t>Dr. Arsenio C. Nicolas NHS</t>
  </si>
  <si>
    <t>4A0515S00047</t>
  </si>
  <si>
    <t>15DL0150</t>
  </si>
  <si>
    <t>Dr. Arsenio C. Nicolas NHS - Dominlog Ext.</t>
  </si>
  <si>
    <t>4A0515S00044</t>
  </si>
  <si>
    <t>Dungawan NHS</t>
  </si>
  <si>
    <t>4A0515S00060</t>
  </si>
  <si>
    <t>15DL0157</t>
  </si>
  <si>
    <t>Dungawan Paalyunan ES</t>
  </si>
  <si>
    <t>4A0515S00067</t>
  </si>
  <si>
    <t>15DL0135</t>
  </si>
  <si>
    <t>Gregorio M. Mendoza ES</t>
  </si>
  <si>
    <t>4A0515S00094</t>
  </si>
  <si>
    <t>Inaclagan NHS</t>
  </si>
  <si>
    <t>4A0515S00109</t>
  </si>
  <si>
    <t>Inalusan ES</t>
  </si>
  <si>
    <t>4A0515S00080</t>
  </si>
  <si>
    <t>15DL0137</t>
  </si>
  <si>
    <t>Jongo ES</t>
  </si>
  <si>
    <t>4A0515S00083</t>
  </si>
  <si>
    <t>15DL0138</t>
  </si>
  <si>
    <t xml:space="preserve">Katimo NHS </t>
  </si>
  <si>
    <t>4A0515S00063</t>
  </si>
  <si>
    <t>15DL0160</t>
  </si>
  <si>
    <t>Lamon Bay SOF Annex - Capalohan, Calauag</t>
  </si>
  <si>
    <t>4A0515S00064</t>
  </si>
  <si>
    <t>15DL0149</t>
  </si>
  <si>
    <t>Ma. Febrer Maningas ES</t>
  </si>
  <si>
    <t>4A0515S00078</t>
  </si>
  <si>
    <t>15DL0140</t>
  </si>
  <si>
    <t>Mapulot NHS</t>
  </si>
  <si>
    <t>4A0515S00055</t>
  </si>
  <si>
    <t>15DL0155</t>
  </si>
  <si>
    <t>Perez National High School</t>
  </si>
  <si>
    <t>Pisipis ES</t>
  </si>
  <si>
    <t>4A0515S00081</t>
  </si>
  <si>
    <t>Rufina P. Trinidad Mem. NHS</t>
  </si>
  <si>
    <t>4A0515S00046</t>
  </si>
  <si>
    <t>SANMANDELCAR NHS</t>
  </si>
  <si>
    <t>4A0515S00038</t>
  </si>
  <si>
    <t>4A0515S00074</t>
  </si>
  <si>
    <t>STA. CRUZ NATIONAL HIGH SCHOOL</t>
  </si>
  <si>
    <t>4A0515S00061</t>
  </si>
  <si>
    <t>15DL0158</t>
  </si>
  <si>
    <t>4A0515S00079</t>
  </si>
  <si>
    <t>4A0515S00068</t>
  </si>
  <si>
    <t>15DL0143</t>
  </si>
  <si>
    <t>Sto. Nino Ilaya NHS (Formerly San Francisco B NHS Sto. Niño Ilaya Ext.)</t>
  </si>
  <si>
    <t>LOPEZ EAST</t>
  </si>
  <si>
    <t>4A0515S00136</t>
  </si>
  <si>
    <t>Talingting ES</t>
  </si>
  <si>
    <t>4A0515S00095</t>
  </si>
  <si>
    <t>15DL0139</t>
  </si>
  <si>
    <t>Tamis ES</t>
  </si>
  <si>
    <t>4A0515S00088</t>
  </si>
  <si>
    <t>Teofilo Olivera ES</t>
  </si>
  <si>
    <t>4A0515S00084</t>
  </si>
  <si>
    <t>15DL0142</t>
  </si>
  <si>
    <t>Vegaflor Elementary School</t>
  </si>
  <si>
    <t>4A0515S00082</t>
  </si>
  <si>
    <t>Villa San Isidro NHS</t>
  </si>
  <si>
    <t>4A0515S00045</t>
  </si>
  <si>
    <t>Angono ES</t>
  </si>
  <si>
    <t>4A0615S00029</t>
  </si>
  <si>
    <t>15DN0119</t>
  </si>
  <si>
    <t>Balanti ES</t>
  </si>
  <si>
    <t>CAINTA</t>
  </si>
  <si>
    <t>4A0615S00032</t>
  </si>
  <si>
    <t>4A06-15-S-00032</t>
  </si>
  <si>
    <t>Carlos "Botong" Francisco MNHS</t>
  </si>
  <si>
    <t>4A0615S00017</t>
  </si>
  <si>
    <t>15DN0127</t>
  </si>
  <si>
    <t>Casimiro A. Ynares, Sr. ES</t>
  </si>
  <si>
    <t>4A0615S00033</t>
  </si>
  <si>
    <t>15DN0130</t>
  </si>
  <si>
    <t>Dr. Vivencio B. Villamayor NHS</t>
  </si>
  <si>
    <t>4A0615S00041</t>
  </si>
  <si>
    <t>Janosa National High School</t>
  </si>
  <si>
    <t>4A0615S00046</t>
  </si>
  <si>
    <t>15DN0128</t>
  </si>
  <si>
    <t>Margarito A. Duavit MNHS</t>
  </si>
  <si>
    <t>4A0615S00013</t>
  </si>
  <si>
    <t>15DN0123</t>
  </si>
  <si>
    <t>Marick ES</t>
  </si>
  <si>
    <t>4A0615S00031</t>
  </si>
  <si>
    <t>15DN0111</t>
  </si>
  <si>
    <t>Regional Lead School for the Arts in Angono</t>
  </si>
  <si>
    <t>4A0615S00021</t>
  </si>
  <si>
    <t>4A0615S00034</t>
  </si>
  <si>
    <t>15DN0129</t>
  </si>
  <si>
    <t>Talim Point NHS</t>
  </si>
  <si>
    <t>4A0615S00005</t>
  </si>
  <si>
    <t>15DN0090</t>
  </si>
  <si>
    <t>MARK CONSTRUCTION CORPORATION</t>
  </si>
  <si>
    <t>Balimbing ES</t>
  </si>
  <si>
    <t>4A0615S00036</t>
  </si>
  <si>
    <t>15DO0065</t>
  </si>
  <si>
    <t>Daraetan ES</t>
  </si>
  <si>
    <t>4A0615S00039</t>
  </si>
  <si>
    <t>Hulo ES</t>
  </si>
  <si>
    <t>4A0615S00028</t>
  </si>
  <si>
    <t>15DO0117</t>
  </si>
  <si>
    <t>Hulo NHS</t>
  </si>
  <si>
    <t>4A0615S00006</t>
  </si>
  <si>
    <t>15DO0054</t>
  </si>
  <si>
    <t>Justice Vicente Santiago ES</t>
  </si>
  <si>
    <t>4A0615S00030</t>
  </si>
  <si>
    <t>15DO0094</t>
  </si>
  <si>
    <t>R.F. DIAZ CONSTRUCTION</t>
  </si>
  <si>
    <t>Madilay-dilay ES</t>
  </si>
  <si>
    <t>4A0615S00035</t>
  </si>
  <si>
    <t>15DO0064</t>
  </si>
  <si>
    <t>Mascap ES - Magalipit Annex</t>
  </si>
  <si>
    <t>4A0615S00022</t>
  </si>
  <si>
    <t>15DO0115</t>
  </si>
  <si>
    <t>Morong National High School</t>
  </si>
  <si>
    <t>4A0615S00045</t>
  </si>
  <si>
    <t>15DO0093</t>
  </si>
  <si>
    <t>Pantay NHS (Teresa NHS - Pantay Annex)</t>
  </si>
  <si>
    <t>4A0615S00018</t>
  </si>
  <si>
    <t>15DO0109</t>
  </si>
  <si>
    <t>Pintong Bukawe ES</t>
  </si>
  <si>
    <t>4A0615S00040</t>
  </si>
  <si>
    <t>15DO0068</t>
  </si>
  <si>
    <t>Pintong Bukawe National High School</t>
  </si>
  <si>
    <t>4A0615S00014</t>
  </si>
  <si>
    <t>15DO0075</t>
  </si>
  <si>
    <t>Proposed Stand-Alone SHS 4</t>
  </si>
  <si>
    <t>Quisao ES</t>
  </si>
  <si>
    <t>4A0615S00038</t>
  </si>
  <si>
    <t>15DO0116</t>
  </si>
  <si>
    <t>San Guillermo Elementary School</t>
  </si>
  <si>
    <t>4A0615S00027</t>
  </si>
  <si>
    <t>15DO0063</t>
  </si>
  <si>
    <t>4A0615S00037</t>
  </si>
  <si>
    <t>15DO0062</t>
  </si>
  <si>
    <t>Southville 8C NHS</t>
  </si>
  <si>
    <t>4A0615S00043</t>
  </si>
  <si>
    <t>TANAY EAST NATIONAL HIGH SCHOOL</t>
  </si>
  <si>
    <t>4A0615S00015</t>
  </si>
  <si>
    <t>Tanay North NHS</t>
  </si>
  <si>
    <t>4A0615S00042</t>
  </si>
  <si>
    <t>15DO0118</t>
  </si>
  <si>
    <t>Tanay West NHS</t>
  </si>
  <si>
    <t>4A0615S00016</t>
  </si>
  <si>
    <t>15DO0108</t>
  </si>
  <si>
    <t>Tuna-Balibago NHS</t>
  </si>
  <si>
    <t>4A0615S00003</t>
  </si>
  <si>
    <t>15DO0055</t>
  </si>
  <si>
    <t>C.P.F. CONSTRUCTION</t>
  </si>
  <si>
    <t>Col. Lauro D. Dizon Memorial National High School</t>
  </si>
  <si>
    <t>4A0415S00091</t>
  </si>
  <si>
    <t>15DP0097</t>
  </si>
  <si>
    <t>San Bartolome National High School</t>
  </si>
  <si>
    <t>4A0415S00092</t>
  </si>
  <si>
    <t>15DP0094</t>
  </si>
  <si>
    <t>San Cristobal National High School</t>
  </si>
  <si>
    <t>4A0415S00093</t>
  </si>
  <si>
    <t>15DP0095</t>
  </si>
  <si>
    <t>San Pablo City Science High School</t>
  </si>
  <si>
    <t>4A0415S00059</t>
  </si>
  <si>
    <t>15DP0081</t>
  </si>
  <si>
    <t>15DI0146</t>
  </si>
  <si>
    <t>Dita Elementary School</t>
  </si>
  <si>
    <t>4A0415S00089</t>
  </si>
  <si>
    <t>15IDI0176</t>
  </si>
  <si>
    <t>11   DIAMOND EAGLE CONSTRUCTION</t>
  </si>
  <si>
    <t>Macabling Elementary School</t>
  </si>
  <si>
    <t>4A0415S00088</t>
  </si>
  <si>
    <t>15IDI0177</t>
  </si>
  <si>
    <t>TANAUAN CITY</t>
  </si>
  <si>
    <t>Boot NHS</t>
  </si>
  <si>
    <t>CITY OF TANAUAN</t>
  </si>
  <si>
    <t>4A0215S00035</t>
  </si>
  <si>
    <t>4A02-15-S-00035</t>
  </si>
  <si>
    <t>EDRES CONSTRUCTION &amp; SUPPLY</t>
  </si>
  <si>
    <t>Pantay NHS</t>
  </si>
  <si>
    <t>4A0215S00051</t>
  </si>
  <si>
    <t>15DC0109</t>
  </si>
  <si>
    <t>Tanauan City HS</t>
  </si>
  <si>
    <t>4A0215S00034</t>
  </si>
  <si>
    <t>15DC0102</t>
  </si>
  <si>
    <t>Tanuan School of Fisheries</t>
  </si>
  <si>
    <t>4A0215S00032</t>
  </si>
  <si>
    <t>15DC0103</t>
  </si>
  <si>
    <t>TAYABAS CITY</t>
  </si>
  <si>
    <t>Ipilan-Alitao ES</t>
  </si>
  <si>
    <t>4A0515S00085</t>
  </si>
  <si>
    <t>15DK0104</t>
  </si>
  <si>
    <t>F. JIMENEZ CONSTRUCTION AND SUPPLY</t>
  </si>
  <si>
    <t>Proposed SHS 1</t>
  </si>
  <si>
    <t>Tayabas City</t>
  </si>
  <si>
    <t>Quezon Science High School</t>
  </si>
  <si>
    <t>4A0515S00021</t>
  </si>
  <si>
    <t>15DK0062</t>
  </si>
  <si>
    <t>Tayabas West Central School  II</t>
  </si>
  <si>
    <t>4A0515S00086</t>
  </si>
  <si>
    <t>15DK0105</t>
  </si>
  <si>
    <t>Bamban Elementary School</t>
  </si>
  <si>
    <t>4B0115S00001</t>
  </si>
  <si>
    <t>15EA0083</t>
  </si>
  <si>
    <t>Buenavista CS</t>
  </si>
  <si>
    <t>4B0115S00002</t>
  </si>
  <si>
    <t>15EA0084</t>
  </si>
  <si>
    <t>Aguas National High School</t>
  </si>
  <si>
    <t>4B0215S00025</t>
  </si>
  <si>
    <t>15EB0098</t>
  </si>
  <si>
    <t>Alacaak Minority School</t>
  </si>
  <si>
    <t>4B0215S00019</t>
  </si>
  <si>
    <t>15EB0100</t>
  </si>
  <si>
    <t>Ambulong ES Annex - Bulwang PS</t>
  </si>
  <si>
    <t>4B0215S00018</t>
  </si>
  <si>
    <t>15EB0103R1</t>
  </si>
  <si>
    <t>Ambulong Island IS</t>
  </si>
  <si>
    <t>4B0215S00024</t>
  </si>
  <si>
    <t>Aplaya Elementary School</t>
  </si>
  <si>
    <t>4B0215S00011</t>
  </si>
  <si>
    <t>15EB0102R1</t>
  </si>
  <si>
    <t>R N V CONSTRUCTION</t>
  </si>
  <si>
    <t>Bubog 2 ES</t>
  </si>
  <si>
    <t>4B0215S00016</t>
  </si>
  <si>
    <t>Cabacao NHS</t>
  </si>
  <si>
    <t>4B0215S00022</t>
  </si>
  <si>
    <t>Casague ES</t>
  </si>
  <si>
    <t>4B0215S00005</t>
  </si>
  <si>
    <t>Danlog Min. Sch.</t>
  </si>
  <si>
    <t>4B0215S00017</t>
  </si>
  <si>
    <t>Lagutay Min. Sch.</t>
  </si>
  <si>
    <t>4B0215S00012</t>
  </si>
  <si>
    <t>Lucutan Min. Sch.</t>
  </si>
  <si>
    <t>4B0215S00002</t>
  </si>
  <si>
    <t>Magsaysay NHS - Purnaga Annex</t>
  </si>
  <si>
    <t>4B0215S00026</t>
  </si>
  <si>
    <t>Pola ES</t>
  </si>
  <si>
    <t>4B0215S00006</t>
  </si>
  <si>
    <t>4B0215S00010</t>
  </si>
  <si>
    <t>Sablayan CS</t>
  </si>
  <si>
    <t>4B0215S00013</t>
  </si>
  <si>
    <t>15EB0101</t>
  </si>
  <si>
    <t>Sablayan NCHS - Sta. Lucia Annex</t>
  </si>
  <si>
    <t>4B0215S00023</t>
  </si>
  <si>
    <t>Sahing ES</t>
  </si>
  <si>
    <t>4B0215S00014</t>
  </si>
  <si>
    <t>4B0215S00015</t>
  </si>
  <si>
    <t>4B0215S00020</t>
  </si>
  <si>
    <t>San Vicente ES - Annex</t>
  </si>
  <si>
    <t>4B0215S00021</t>
  </si>
  <si>
    <t>Sibalat ES - Silad ES Annex</t>
  </si>
  <si>
    <t>4B0215S00004</t>
  </si>
  <si>
    <t>4B0215S00009</t>
  </si>
  <si>
    <t>Talabaan ES Proper</t>
  </si>
  <si>
    <t>4B0215S00007</t>
  </si>
  <si>
    <t>Tambo ES (Ambl ES-Tambo Site)</t>
  </si>
  <si>
    <t>4B0215S00003</t>
  </si>
  <si>
    <t>15EB0104</t>
  </si>
  <si>
    <t>Tuguilan Min. Sch.</t>
  </si>
  <si>
    <t>4B0215S00008</t>
  </si>
  <si>
    <t>Ambang Mangyan School</t>
  </si>
  <si>
    <t>4B0315S00005</t>
  </si>
  <si>
    <t>Leon Garong MS</t>
  </si>
  <si>
    <t>4B0315S00011</t>
  </si>
  <si>
    <t>Catalino Dizon Memorial School</t>
  </si>
  <si>
    <t>4B0315S00009</t>
  </si>
  <si>
    <t>15EI0099</t>
  </si>
  <si>
    <t>4B0315S00006</t>
  </si>
  <si>
    <t>15EI0102</t>
  </si>
  <si>
    <t>Malamig ES</t>
  </si>
  <si>
    <t>4B0315S00007</t>
  </si>
  <si>
    <t>15EI0098</t>
  </si>
  <si>
    <t>Natividad De Joya MS (Guinhawa)</t>
  </si>
  <si>
    <t>4B0315S00008</t>
  </si>
  <si>
    <t>15EI0100</t>
  </si>
  <si>
    <t>Tauga Diit Elementary School</t>
  </si>
  <si>
    <t>4B0315S00010</t>
  </si>
  <si>
    <t>15EI0101</t>
  </si>
  <si>
    <t>Abaroan NHS</t>
  </si>
  <si>
    <t>Completed</t>
  </si>
  <si>
    <t>4B0415S00115</t>
  </si>
  <si>
    <t>15EE0090</t>
  </si>
  <si>
    <t>Agustin Ello ES</t>
  </si>
  <si>
    <t>4B0415S00073</t>
  </si>
  <si>
    <t>15EE0076</t>
  </si>
  <si>
    <t>Araceli CS</t>
  </si>
  <si>
    <t>4B0415S00104</t>
  </si>
  <si>
    <t>15EE0083</t>
  </si>
  <si>
    <t>Araceli Western National HS</t>
  </si>
  <si>
    <t>4B0415S00126</t>
  </si>
  <si>
    <t>15EE0091</t>
  </si>
  <si>
    <t>Bacao NHS (Dumaran NHS - Bacao NHS)</t>
  </si>
  <si>
    <t>scarcity of materials (Gravel, sand, lumber)</t>
  </si>
  <si>
    <t>Bayang PS</t>
  </si>
  <si>
    <t>4B0415S00091</t>
  </si>
  <si>
    <t>15EE0085</t>
  </si>
  <si>
    <t>Benecan ES</t>
  </si>
  <si>
    <t>4B0415S00088</t>
  </si>
  <si>
    <t>15EE0105</t>
  </si>
  <si>
    <t>Bolocot ES</t>
  </si>
  <si>
    <t>4B0415S00105</t>
  </si>
  <si>
    <t>15EE0104</t>
  </si>
  <si>
    <t>Borac NHS-Decalachao Extension</t>
  </si>
  <si>
    <t>4B0415S00132</t>
  </si>
  <si>
    <t>15EE0106</t>
  </si>
  <si>
    <t>Buyot ES</t>
  </si>
  <si>
    <t>4B0415S00075</t>
  </si>
  <si>
    <t>15EE0142</t>
  </si>
  <si>
    <t>scarcity of materials (Gravel, sand, lumber), Transpo of materials</t>
  </si>
  <si>
    <t>Candelaria PS</t>
  </si>
  <si>
    <t>4B0415S00110</t>
  </si>
  <si>
    <t>15EE0140</t>
  </si>
  <si>
    <t>Caruray NHS</t>
  </si>
  <si>
    <t>4B0415S00061</t>
  </si>
  <si>
    <t>15EE0147</t>
  </si>
  <si>
    <t>Cataban ES</t>
  </si>
  <si>
    <t>4B0415S00113</t>
  </si>
  <si>
    <t>15EE0086</t>
  </si>
  <si>
    <t>4B0415S00054</t>
  </si>
  <si>
    <t>15EE0117</t>
  </si>
  <si>
    <t>Coron SOF</t>
  </si>
  <si>
    <t>4B0415S00042</t>
  </si>
  <si>
    <t>15EE0029</t>
  </si>
  <si>
    <t>Cruz Destura Sr.MES</t>
  </si>
  <si>
    <t>4B0415S00074</t>
  </si>
  <si>
    <t>14EE0148</t>
  </si>
  <si>
    <t>Danat ES</t>
  </si>
  <si>
    <t>4B0415S00102</t>
  </si>
  <si>
    <t>15EE0078</t>
  </si>
  <si>
    <t>Danawan NHS</t>
  </si>
  <si>
    <t>4B0415S00060</t>
  </si>
  <si>
    <t>15EE0096</t>
  </si>
  <si>
    <t>Diandanao PS</t>
  </si>
  <si>
    <t>4B0415S00103</t>
  </si>
  <si>
    <t>15EE0084</t>
  </si>
  <si>
    <t>Dumaran NHS Mainland</t>
  </si>
  <si>
    <t>4B0415S00059</t>
  </si>
  <si>
    <t>Igabas ES</t>
  </si>
  <si>
    <t>4B0415S00109</t>
  </si>
  <si>
    <t>15EE0087</t>
  </si>
  <si>
    <t>Kiminawit Elementary School</t>
  </si>
  <si>
    <t>4B0415S00101</t>
  </si>
  <si>
    <t>15EE0081</t>
  </si>
  <si>
    <t>Liminangcong NHS</t>
  </si>
  <si>
    <t>4B0415S00041</t>
  </si>
  <si>
    <t>15EE0028</t>
  </si>
  <si>
    <t>MAGSAYSAY  ES</t>
  </si>
  <si>
    <t>4B0415S00106</t>
  </si>
  <si>
    <t>New Canipo ES</t>
  </si>
  <si>
    <t>4B0415S00111</t>
  </si>
  <si>
    <t>15EE0082</t>
  </si>
  <si>
    <t>New Canipo NHS (Alimanguan NHS - New Canipo NHS)</t>
  </si>
  <si>
    <t>4B0415S00055</t>
  </si>
  <si>
    <t>15EE0116</t>
  </si>
  <si>
    <t>New Ibajay NHS</t>
  </si>
  <si>
    <t>4B0415S00130</t>
  </si>
  <si>
    <t>Nicanor Zabala ES</t>
  </si>
  <si>
    <t>4B0415S00079</t>
  </si>
  <si>
    <t>15EE0077</t>
  </si>
  <si>
    <t>Nicanor Zabala NHS</t>
  </si>
  <si>
    <t>4B0415S00127</t>
  </si>
  <si>
    <t>15EE0092</t>
  </si>
  <si>
    <t>Nicolas M. Aborot Sr. MES</t>
  </si>
  <si>
    <t>4B0415S00077</t>
  </si>
  <si>
    <t>15EE0139</t>
  </si>
  <si>
    <t>Osmeña ES</t>
  </si>
  <si>
    <t>4B0415S00114</t>
  </si>
  <si>
    <t>15EE0103</t>
  </si>
  <si>
    <t>Pancol Brgy. HS - Banbanan Extension</t>
  </si>
  <si>
    <t>4B0415S00066</t>
  </si>
  <si>
    <t>15EE0114</t>
  </si>
  <si>
    <t>Panlaitan NHS</t>
  </si>
  <si>
    <t>4B0415S00129</t>
  </si>
  <si>
    <t>15EE0107</t>
  </si>
  <si>
    <t>Pawa NHS - Caponayan Extension</t>
  </si>
  <si>
    <t>4B0415S00058</t>
  </si>
  <si>
    <t>15EE0097</t>
  </si>
  <si>
    <t>Port Barton NHS</t>
  </si>
  <si>
    <t>4B0415S00057</t>
  </si>
  <si>
    <t>15EE0100</t>
  </si>
  <si>
    <t>San Miguel NHS-Nangalao Extension</t>
  </si>
  <si>
    <t>4B0415S00053</t>
  </si>
  <si>
    <t>15EE0101</t>
  </si>
  <si>
    <t>Tumarbong NHS</t>
  </si>
  <si>
    <t>Villa Libertad ES</t>
  </si>
  <si>
    <t>4B0415S00107</t>
  </si>
  <si>
    <t>15EE0080</t>
  </si>
  <si>
    <t>Alfredo Gregorio Memorial ES</t>
  </si>
  <si>
    <t>4B0415S00084</t>
  </si>
  <si>
    <t>15EF0153</t>
  </si>
  <si>
    <t>Aramaywan ES</t>
  </si>
  <si>
    <t>4B0415S00100</t>
  </si>
  <si>
    <t>15EF0143</t>
  </si>
  <si>
    <t>Berong BHS (Quezon-Aramaywan NHS - Berong Brgy. HS)</t>
  </si>
  <si>
    <t>Buliluyan ES</t>
  </si>
  <si>
    <t>4B0415S00080</t>
  </si>
  <si>
    <t>15EF0150</t>
  </si>
  <si>
    <t>Bunog NHS</t>
  </si>
  <si>
    <t>4B0415S00125</t>
  </si>
  <si>
    <t>15EF0183</t>
  </si>
  <si>
    <t>Candawaga NHS-Panalingaan Extension</t>
  </si>
  <si>
    <t>4B0415S00133</t>
  </si>
  <si>
    <t>15EF0135</t>
  </si>
  <si>
    <t>Candawaga NHS-Taburi Extension</t>
  </si>
  <si>
    <t>4B0415S00046</t>
  </si>
  <si>
    <t>15EF0156</t>
  </si>
  <si>
    <t>Catagupan ES (Narra)</t>
  </si>
  <si>
    <t>4B0415S00070</t>
  </si>
  <si>
    <t>15EF0154</t>
  </si>
  <si>
    <t>Dumaguena NHS</t>
  </si>
  <si>
    <t>Ipaputo Elementary School</t>
  </si>
  <si>
    <t>4B0415S00096</t>
  </si>
  <si>
    <t>15EF0140</t>
  </si>
  <si>
    <t>Ipilan ES</t>
  </si>
  <si>
    <t>4B0415S00094</t>
  </si>
  <si>
    <t>15EF0138</t>
  </si>
  <si>
    <t>Ipilan NHS</t>
  </si>
  <si>
    <t>4B0415S00124</t>
  </si>
  <si>
    <t>15EF0184</t>
  </si>
  <si>
    <t>Isaub National High school</t>
  </si>
  <si>
    <t>4B0415S00052</t>
  </si>
  <si>
    <t>15EG0056</t>
  </si>
  <si>
    <t>Isugod NHS</t>
  </si>
  <si>
    <t>J. P. Rizal NHS-Canipaan Extension</t>
  </si>
  <si>
    <t>4B0415S00131</t>
  </si>
  <si>
    <t>15EF0136</t>
  </si>
  <si>
    <t>Labangan Elementary School</t>
  </si>
  <si>
    <t>4B0415S00085</t>
  </si>
  <si>
    <t>15EF0151</t>
  </si>
  <si>
    <t>Magbabadil NHS</t>
  </si>
  <si>
    <t>4B0415S00123</t>
  </si>
  <si>
    <t>15EG0071</t>
  </si>
  <si>
    <t>Manaile Elem. School</t>
  </si>
  <si>
    <t>4B0415S00086</t>
  </si>
  <si>
    <t>15EF0142</t>
  </si>
  <si>
    <t>Nabugsuan ES</t>
  </si>
  <si>
    <t>4B0415S00087</t>
  </si>
  <si>
    <t>15EF0144</t>
  </si>
  <si>
    <t>Naltep PS</t>
  </si>
  <si>
    <t>4B0415S00095</t>
  </si>
  <si>
    <t>15EF0141</t>
  </si>
  <si>
    <t>Narra Pilot School</t>
  </si>
  <si>
    <t>4B0415S00071</t>
  </si>
  <si>
    <t>15EF0149</t>
  </si>
  <si>
    <t>Panaan ES</t>
  </si>
  <si>
    <t>4B0415S00072</t>
  </si>
  <si>
    <t>15EF0155</t>
  </si>
  <si>
    <t>Panacan NHS</t>
  </si>
  <si>
    <t>Panitian National High School</t>
  </si>
  <si>
    <t>4B0415S00121</t>
  </si>
  <si>
    <t>15EF0185</t>
  </si>
  <si>
    <t>Quinlogan NHS</t>
  </si>
  <si>
    <t>4B0415S00049</t>
  </si>
  <si>
    <t>15EF0105</t>
  </si>
  <si>
    <t>M.M. RODRIGUEZ TRADING AND CONSTRUCTION</t>
  </si>
  <si>
    <t>Ransang NHS</t>
  </si>
  <si>
    <t>4B0415S00118</t>
  </si>
  <si>
    <t>15EF0177</t>
  </si>
  <si>
    <t>Reservation Elementary School</t>
  </si>
  <si>
    <t>4B0415S00083</t>
  </si>
  <si>
    <t>15EF0145</t>
  </si>
  <si>
    <t>Rio Tuba Central School</t>
  </si>
  <si>
    <t>4B0415S00089</t>
  </si>
  <si>
    <t>15EF0152</t>
  </si>
  <si>
    <t>Sumbiling ES</t>
  </si>
  <si>
    <t>4B0414S00104</t>
  </si>
  <si>
    <t>Tacras ES</t>
  </si>
  <si>
    <t>4B0415S00081</t>
  </si>
  <si>
    <t>15EF0139</t>
  </si>
  <si>
    <t>Tarusan NHS</t>
  </si>
  <si>
    <t>4B0415S00063</t>
  </si>
  <si>
    <t>15EF0172</t>
  </si>
  <si>
    <t>Tulatula Primary School</t>
  </si>
  <si>
    <t>4B0415S00082</t>
  </si>
  <si>
    <t>15EF0147</t>
  </si>
  <si>
    <t>Vito Pechangco MNHS (Salogon NHS)</t>
  </si>
  <si>
    <t>4B0415S00120</t>
  </si>
  <si>
    <t>15EF0157</t>
  </si>
  <si>
    <t>Luzviminda ES</t>
  </si>
  <si>
    <t>4B0415S00076</t>
  </si>
  <si>
    <t>15EG0055</t>
  </si>
  <si>
    <t>Matahimik-Bucana ES</t>
  </si>
  <si>
    <t>4B0415S00090</t>
  </si>
  <si>
    <t>15EG0054</t>
  </si>
  <si>
    <t>SHS in Puerto Princesa City</t>
  </si>
  <si>
    <t>Puerto Princesa</t>
  </si>
  <si>
    <t>4B0415S00045</t>
  </si>
  <si>
    <t>15EG0062</t>
  </si>
  <si>
    <t>Sicsican ES</t>
  </si>
  <si>
    <t>4B0415S00078</t>
  </si>
  <si>
    <t>Alcantara NHS</t>
  </si>
  <si>
    <t>4B0515S00007</t>
  </si>
  <si>
    <t>15EH0106</t>
  </si>
  <si>
    <t>Balatucan ES</t>
  </si>
  <si>
    <t>4B0515S00011</t>
  </si>
  <si>
    <t>15EH0097</t>
  </si>
  <si>
    <t>Banice ES</t>
  </si>
  <si>
    <t>4B0515S00010</t>
  </si>
  <si>
    <t>Fetalvero-Mingoa MS</t>
  </si>
  <si>
    <t>4B0515S00014</t>
  </si>
  <si>
    <t>15EH0099</t>
  </si>
  <si>
    <t>Looc CES</t>
  </si>
  <si>
    <t>4B0515S00013</t>
  </si>
  <si>
    <t>15EH0100</t>
  </si>
  <si>
    <t>Lumbang East NHS-(Caj. NHS Ext.)</t>
  </si>
  <si>
    <t>4B0515S00009</t>
  </si>
  <si>
    <t>Odiongan South CES</t>
  </si>
  <si>
    <t>4B0515S00012</t>
  </si>
  <si>
    <t>15EH0098</t>
  </si>
  <si>
    <t>Romblon NHS, Romblon</t>
  </si>
  <si>
    <t>4B0515S00008</t>
  </si>
  <si>
    <t>15EH0105</t>
  </si>
  <si>
    <t>Baylimango NHS</t>
  </si>
  <si>
    <t>Dakak NHS</t>
  </si>
  <si>
    <t>Dapitan City Experimental ES</t>
  </si>
  <si>
    <t>Dapitan City National High School</t>
  </si>
  <si>
    <t>Construction of Standard Technical and Vocational Building</t>
  </si>
  <si>
    <t>Dapitan City NHS</t>
  </si>
  <si>
    <t>Potungan NHS</t>
  </si>
  <si>
    <t>Sicayab ES</t>
  </si>
  <si>
    <t>Sulangon NHS</t>
  </si>
  <si>
    <t>Alberto Q. Ubay Mem. Agro-Tech'l. Sci. HS</t>
  </si>
  <si>
    <t>Gulayon IS</t>
  </si>
  <si>
    <t>Pamansalan Eco. Tech. HS</t>
  </si>
  <si>
    <t>Punta NHS</t>
  </si>
  <si>
    <t>Zamboanga Norte NHS</t>
  </si>
  <si>
    <t>Zamboanga Norte NHS (Main)</t>
  </si>
  <si>
    <t>ISABELA CITY</t>
  </si>
  <si>
    <t>Begang NHS</t>
  </si>
  <si>
    <t>15JH0014</t>
  </si>
  <si>
    <t>Bishop Querexeta Elem. School</t>
  </si>
  <si>
    <t>15JH0021</t>
  </si>
  <si>
    <t>RJLP Construction and Supplies</t>
  </si>
  <si>
    <t>Geras Integrated School</t>
  </si>
  <si>
    <t>15JH0019</t>
  </si>
  <si>
    <t>15JH0018</t>
  </si>
  <si>
    <t>Hji. Maulana PS</t>
  </si>
  <si>
    <t>15JH0023</t>
  </si>
  <si>
    <t>RJLP Construction and Supply</t>
  </si>
  <si>
    <t>ICEPS Night</t>
  </si>
  <si>
    <t>15JHOO26</t>
  </si>
  <si>
    <t>Isabela City NHS</t>
  </si>
  <si>
    <t>15JH0015</t>
  </si>
  <si>
    <t>Kapatagan Diutay PS</t>
  </si>
  <si>
    <t>15JH0025</t>
  </si>
  <si>
    <t>Kawa-Kawa ES</t>
  </si>
  <si>
    <t>15JH0022</t>
  </si>
  <si>
    <t>Malamawi National High School</t>
  </si>
  <si>
    <t>15JH0016</t>
  </si>
  <si>
    <t>RCM Construction &amp; Supplies</t>
  </si>
  <si>
    <t>Old Camp ES</t>
  </si>
  <si>
    <t>15JH0024</t>
  </si>
  <si>
    <t>Panunsulan ES</t>
  </si>
  <si>
    <t>15JH0020</t>
  </si>
  <si>
    <t>Ustadz Wahab M. Akbar Elementary School</t>
  </si>
  <si>
    <t>15JHOO17</t>
  </si>
  <si>
    <t>Co Tek Chun National Trade School</t>
  </si>
  <si>
    <t>Lala NHS</t>
  </si>
  <si>
    <t>Lison Valley NHS</t>
  </si>
  <si>
    <t>Manga NHS</t>
  </si>
  <si>
    <t>Napolan NHS</t>
  </si>
  <si>
    <t>Norberta Guillar NHS (Napolan NHS - Norberta Guillar Mem. School Ext.)</t>
  </si>
  <si>
    <t>Otto Lingue NHS (PCNHS Annex, Lower Sibatang)</t>
  </si>
  <si>
    <t>Pagadian City NCHS</t>
  </si>
  <si>
    <t>Pagadian City NHS</t>
  </si>
  <si>
    <t>Pagadian City Science High School</t>
  </si>
  <si>
    <t>Tawagan Sur NHS</t>
  </si>
  <si>
    <t>Zamboanga del Sur National High School</t>
  </si>
  <si>
    <t xml:space="preserve">PAGADIAN CITY </t>
  </si>
  <si>
    <t>Zamboanga del Sur NHS</t>
  </si>
  <si>
    <t>Zamboanga del Sur NHS - San Pedro NHS Annex</t>
  </si>
  <si>
    <t>Zamboanga del Sur SAT</t>
  </si>
  <si>
    <t>Ayala NHS</t>
  </si>
  <si>
    <t>Capisan ES</t>
  </si>
  <si>
    <t>Don Pablo Lorenzo Memorial High School</t>
  </si>
  <si>
    <t>090615S00041</t>
  </si>
  <si>
    <t>ECC-Baluno NHS</t>
  </si>
  <si>
    <t>Labuan CS</t>
  </si>
  <si>
    <t>Latap ES-Lacumba Annex</t>
  </si>
  <si>
    <t>Pasonanca NHS</t>
  </si>
  <si>
    <t>Patalon ES</t>
  </si>
  <si>
    <t>Ramon Enriquez HS</t>
  </si>
  <si>
    <t>Recodo NHS</t>
  </si>
  <si>
    <t>Regional Science HS</t>
  </si>
  <si>
    <t>Rio Hondo ES</t>
  </si>
  <si>
    <t>SHS within Baliwasan Central School</t>
  </si>
  <si>
    <t>090615S00040</t>
  </si>
  <si>
    <t>15JA0156</t>
  </si>
  <si>
    <t>Sinunuc NHS</t>
  </si>
  <si>
    <t>Talisayan NHS</t>
  </si>
  <si>
    <t>Tulungatung National High School</t>
  </si>
  <si>
    <t>Zamboanga NHS (West)</t>
  </si>
  <si>
    <t>Arena Blanco NHS</t>
  </si>
  <si>
    <t>Arena Blanco NHS- Landang Gua Annex</t>
  </si>
  <si>
    <t>Bolong NHS</t>
  </si>
  <si>
    <t>Buenakapok ES</t>
  </si>
  <si>
    <t>Bunguiao NHS</t>
  </si>
  <si>
    <t>Camp Pilar Elementary School</t>
  </si>
  <si>
    <t>Culianan NHS</t>
  </si>
  <si>
    <t>Curuan NHS</t>
  </si>
  <si>
    <t>Landang Laum ES</t>
  </si>
  <si>
    <t>Limaong NHS</t>
  </si>
  <si>
    <t>Manalipa ES</t>
  </si>
  <si>
    <t>Manicahan CS</t>
  </si>
  <si>
    <t>Manicahan NHS</t>
  </si>
  <si>
    <t>Maria Clara L. Lobregat NHS</t>
  </si>
  <si>
    <t>Mercedes NHS</t>
  </si>
  <si>
    <t>Sangali NHS</t>
  </si>
  <si>
    <t>Sibuktok ES</t>
  </si>
  <si>
    <t>Simanta ES</t>
  </si>
  <si>
    <t>Tagasilay NHS</t>
  </si>
  <si>
    <t>Talon-Talon ES</t>
  </si>
  <si>
    <t>Talon-Talon NHS</t>
  </si>
  <si>
    <t>Taluksangay ES</t>
  </si>
  <si>
    <t>Tarlago ES</t>
  </si>
  <si>
    <t>Tictapul NHS</t>
  </si>
  <si>
    <t>Tuan Datu Hj. Abdulla Nuno MHS</t>
  </si>
  <si>
    <t>Vitali NHS</t>
  </si>
  <si>
    <t>La Libertad NHS</t>
  </si>
  <si>
    <t>Mutia NHS</t>
  </si>
  <si>
    <t>MUTIA</t>
  </si>
  <si>
    <t>Pedagan ES</t>
  </si>
  <si>
    <t>Pinan National High School</t>
  </si>
  <si>
    <t>Polanco NHS</t>
  </si>
  <si>
    <t>Polanco NHS Annex - Sianib</t>
  </si>
  <si>
    <t>Princesa Lamaya ES</t>
  </si>
  <si>
    <t>Sibutad NHS</t>
  </si>
  <si>
    <t>Bartolome C. Lira, Sr. NHS</t>
  </si>
  <si>
    <t>Benigno Aquino ES</t>
  </si>
  <si>
    <t>Calubian ES</t>
  </si>
  <si>
    <t>Dabiak ES</t>
  </si>
  <si>
    <t>Dalongdong ES</t>
  </si>
  <si>
    <t>Disakan ES</t>
  </si>
  <si>
    <t>Don Ricardo G. Macias ES</t>
  </si>
  <si>
    <t>Dumalogdog NHS</t>
  </si>
  <si>
    <t>Guibo ES</t>
  </si>
  <si>
    <t>Gunyan ES</t>
  </si>
  <si>
    <t>Gunyan NHS</t>
  </si>
  <si>
    <t>Katipunan NHS</t>
  </si>
  <si>
    <t>Langatian NHS</t>
  </si>
  <si>
    <t>Layawan ES</t>
  </si>
  <si>
    <t>Manukan NHS</t>
  </si>
  <si>
    <t>Mate ES</t>
  </si>
  <si>
    <t>Meses ES</t>
  </si>
  <si>
    <t>Palaranan ES</t>
  </si>
  <si>
    <t>Ponot NHS</t>
  </si>
  <si>
    <t>Sapa Ralum PS</t>
  </si>
  <si>
    <t>Delayed due to  Inaccessibility leading to jobsite.; CR not yet constructed</t>
  </si>
  <si>
    <t>Selese ES</t>
  </si>
  <si>
    <t>Siari John H. Roemer NHS</t>
  </si>
  <si>
    <t>Siayan NHS</t>
  </si>
  <si>
    <t>SINDANGAN NATIONAL AGRICULTURAL SCHOOL</t>
  </si>
  <si>
    <t>Sindangan Special Education Center</t>
  </si>
  <si>
    <t>Singatong ES</t>
  </si>
  <si>
    <t>Sulot Sumayong PS</t>
  </si>
  <si>
    <t>Tague ES</t>
  </si>
  <si>
    <t>Bacungan NHS Annex - Talinga</t>
  </si>
  <si>
    <t>Baliguian NHS</t>
  </si>
  <si>
    <t>Baluno ES</t>
  </si>
  <si>
    <t>Banuangan ES</t>
  </si>
  <si>
    <t>Baybay CS</t>
  </si>
  <si>
    <t>C. Callao ES</t>
  </si>
  <si>
    <t>Canaan ES</t>
  </si>
  <si>
    <t>COMPRA NHS</t>
  </si>
  <si>
    <t>Dela Paz ES</t>
  </si>
  <si>
    <t>Dipopor ES</t>
  </si>
  <si>
    <t>Gacsod ES</t>
  </si>
  <si>
    <t>Ganase ES</t>
  </si>
  <si>
    <t>Gatas ES</t>
  </si>
  <si>
    <t>Godod NHS</t>
  </si>
  <si>
    <t>Godod NHS Ext. - Sianan</t>
  </si>
  <si>
    <t>Guisapong  ES</t>
  </si>
  <si>
    <t>Gutalac NHS</t>
  </si>
  <si>
    <t>Gutalac NHS Ext. - Tipan</t>
  </si>
  <si>
    <t>Gutalac NHS-Panganuran Ext.</t>
  </si>
  <si>
    <t>Imam Nasaron Haron PS</t>
  </si>
  <si>
    <t>Julian Soriano Memorial Comprehensive High School</t>
  </si>
  <si>
    <t>Kalawit NHS</t>
  </si>
  <si>
    <t>Kipit Agro-Fishery NHS</t>
  </si>
  <si>
    <t>Kono Mais ES</t>
  </si>
  <si>
    <t>Lambaguan ES</t>
  </si>
  <si>
    <t>Liloy NHS Ext. - Patawag</t>
  </si>
  <si>
    <t>Lipuno ES Annex - Limpapa</t>
  </si>
  <si>
    <t>Litawan ES</t>
  </si>
  <si>
    <t>Lubay ES</t>
  </si>
  <si>
    <t>Lunday Valley ES</t>
  </si>
  <si>
    <t>Maigang P/S</t>
  </si>
  <si>
    <t>Makinaryas  ES</t>
  </si>
  <si>
    <t>Malambuhangin ES</t>
  </si>
  <si>
    <t>Malayal NHS</t>
  </si>
  <si>
    <t>Mantivoh ES</t>
  </si>
  <si>
    <t>Mauswagon ES</t>
  </si>
  <si>
    <t>Nala ES</t>
  </si>
  <si>
    <t>Panglima Utoh Aban ES</t>
  </si>
  <si>
    <t>Pedro Torio ES</t>
  </si>
  <si>
    <t>Pisawak ES</t>
  </si>
  <si>
    <t>Ramon Magsaysay National High School</t>
  </si>
  <si>
    <t>Rebe ES</t>
  </si>
  <si>
    <t>Salug National High School</t>
  </si>
  <si>
    <t>Sibuco NHS</t>
  </si>
  <si>
    <t>Sibuco NHS Annex - Pangian</t>
  </si>
  <si>
    <t>Sibulan Paaralan Ng Buhay</t>
  </si>
  <si>
    <t>Siocon National High School</t>
  </si>
  <si>
    <t>Sirawai NHS</t>
  </si>
  <si>
    <t>Sta. Cruz</t>
  </si>
  <si>
    <t>Tampilisan NHS</t>
  </si>
  <si>
    <t>Tampilisan NHS Annex - Situbo</t>
  </si>
  <si>
    <t>Tan-awan PS</t>
  </si>
  <si>
    <t>Aurora National High School</t>
  </si>
  <si>
    <t>Bambong Daku ES</t>
  </si>
  <si>
    <t>RAMON MAGSAYSAY (LIARGO)</t>
  </si>
  <si>
    <t>Boniao National High School</t>
  </si>
  <si>
    <t>Combo Elementary School</t>
  </si>
  <si>
    <t>Commonwealth NHS</t>
  </si>
  <si>
    <t>Compound ES</t>
  </si>
  <si>
    <t>Dipalusan Elementary School</t>
  </si>
  <si>
    <t>Guinabot Elementary School</t>
  </si>
  <si>
    <t>Guma ES</t>
  </si>
  <si>
    <t>Juan Lumosad MNHS - Monte Alegre Annex</t>
  </si>
  <si>
    <t>Lakewood CES</t>
  </si>
  <si>
    <t>Lantian ES</t>
  </si>
  <si>
    <t>Laperian National High School</t>
  </si>
  <si>
    <t>Mabini Elementary School</t>
  </si>
  <si>
    <t>Mahayag School of Arts and Trade (Mahayag NHS)</t>
  </si>
  <si>
    <t>Maralag ES</t>
  </si>
  <si>
    <t>Midsalip NHS- Main</t>
  </si>
  <si>
    <t>Mohammad Ali Dimaporo ES (Balas ES)</t>
  </si>
  <si>
    <t>Molave Vocational Technical School</t>
  </si>
  <si>
    <t>Navalan NHS</t>
  </si>
  <si>
    <t>New Labangan NHS</t>
  </si>
  <si>
    <t>Palili ES</t>
  </si>
  <si>
    <t>Paliran ES</t>
  </si>
  <si>
    <t>Panuguton PS</t>
  </si>
  <si>
    <t>Pawan Elementary School</t>
  </si>
  <si>
    <t>Sapa Anding Agricultural Vocational Technical School</t>
  </si>
  <si>
    <t>Sapa Anding NHS - R. Magsaysay Ext.</t>
  </si>
  <si>
    <t>Sebastian Lobitaña ES</t>
  </si>
  <si>
    <t>SHS in Labangan, Zamboanga Del Sur</t>
  </si>
  <si>
    <t xml:space="preserve"> 2STY6CL</t>
  </si>
  <si>
    <t>090515S00090</t>
  </si>
  <si>
    <t>Simata NHS</t>
  </si>
  <si>
    <t>Simuyak Elementary School</t>
  </si>
  <si>
    <t>Sinatalan Elementary School</t>
  </si>
  <si>
    <t>Sinonok Elementary School</t>
  </si>
  <si>
    <t>Sominot NHS</t>
  </si>
  <si>
    <t>Sto. Rosario CPS</t>
  </si>
  <si>
    <t>SUBANEN AGRICULTURAL NHS</t>
  </si>
  <si>
    <t>Sumalig NHS</t>
  </si>
  <si>
    <t>Sumibang Indigenous Elem. School</t>
  </si>
  <si>
    <t>Tagun Elementary School</t>
  </si>
  <si>
    <t>Tambulig NHS</t>
  </si>
  <si>
    <t>Tiwales CPS</t>
  </si>
  <si>
    <t>Tukuran Tech. Voc'l. HS</t>
  </si>
  <si>
    <t>Tumapic ES</t>
  </si>
  <si>
    <t>Upper Danlugan PS</t>
  </si>
  <si>
    <t>Upper Tiparak ES</t>
  </si>
  <si>
    <t>Baganian ES</t>
  </si>
  <si>
    <t>Baking ES</t>
  </si>
  <si>
    <t>Balanagan ES</t>
  </si>
  <si>
    <t>Bal-lao ES</t>
  </si>
  <si>
    <t>Bayog NHS</t>
  </si>
  <si>
    <t>Benuatan ES</t>
  </si>
  <si>
    <t>Betinan NHS</t>
  </si>
  <si>
    <t>Bibilik NHS</t>
  </si>
  <si>
    <t>Biswangan ES</t>
  </si>
  <si>
    <t>Depase ES</t>
  </si>
  <si>
    <t>Dimataling NHS</t>
  </si>
  <si>
    <t>Dinas NHS</t>
  </si>
  <si>
    <t>Doña Josefina ES</t>
  </si>
  <si>
    <t>Dumalinao NHS</t>
  </si>
  <si>
    <t>East Migpulao ES</t>
  </si>
  <si>
    <t>Eugenia Andrin NHS</t>
  </si>
  <si>
    <t>FATIMA NATIONAL HIGH SCHOOL</t>
  </si>
  <si>
    <t>Guinlin ES</t>
  </si>
  <si>
    <t>Guipos NHS</t>
  </si>
  <si>
    <t>Guling National High School</t>
  </si>
  <si>
    <t>Igat ES</t>
  </si>
  <si>
    <t>Kabatan NHS</t>
  </si>
  <si>
    <t>Kalian NHS</t>
  </si>
  <si>
    <t>Laureano Salusod NHS</t>
  </si>
  <si>
    <t>Limbatong ES</t>
  </si>
  <si>
    <t>Ludiong ES</t>
  </si>
  <si>
    <t>Maestro Cornelio S. Minor NHS</t>
  </si>
  <si>
    <t>Mahayag Primary School</t>
  </si>
  <si>
    <t>Maruing NHS</t>
  </si>
  <si>
    <t>Nilo NHS</t>
  </si>
  <si>
    <t>Old Mirapao Elementary School</t>
  </si>
  <si>
    <t>Old Mirapao National High School</t>
  </si>
  <si>
    <t>Poblacion Comprehensive NHS</t>
  </si>
  <si>
    <t>Rebokon AVHS</t>
  </si>
  <si>
    <t>Sagucan NHS</t>
  </si>
  <si>
    <t>San Pablo NHS</t>
  </si>
  <si>
    <t>San Pablo NHS - Pongapong Ext.</t>
  </si>
  <si>
    <t>Sikatuna NHS</t>
  </si>
  <si>
    <t>Sumilom PS</t>
  </si>
  <si>
    <t>Tabina NHS</t>
  </si>
  <si>
    <t>Tipange CPS</t>
  </si>
  <si>
    <t>Tulapok ES</t>
  </si>
  <si>
    <t>Upper Mate ES</t>
  </si>
  <si>
    <t>Balungisan NHS</t>
  </si>
  <si>
    <t>Bulawan National High School</t>
  </si>
  <si>
    <t>Buug National High School</t>
  </si>
  <si>
    <t>Buug NHS</t>
  </si>
  <si>
    <t>Catituan NHS</t>
  </si>
  <si>
    <t>Datu Mama ES</t>
  </si>
  <si>
    <t>Dawa-Dawa NHS</t>
  </si>
  <si>
    <t>Diplahan NHS</t>
  </si>
  <si>
    <t>Ditay NHS</t>
  </si>
  <si>
    <t>Guintolan NHS</t>
  </si>
  <si>
    <t>Lumpanac ES</t>
  </si>
  <si>
    <t>Malangas NHS</t>
  </si>
  <si>
    <t>Olutanga NHS</t>
  </si>
  <si>
    <t>Pantaleon Cudiera NHS</t>
  </si>
  <si>
    <t>Payao NHS</t>
  </si>
  <si>
    <t>Pulawan ES</t>
  </si>
  <si>
    <t>Talusan CES</t>
  </si>
  <si>
    <t>Talusan NHS</t>
  </si>
  <si>
    <t>Bacalan NHS</t>
  </si>
  <si>
    <t>Balagon ES</t>
  </si>
  <si>
    <t>Batungan ES</t>
  </si>
  <si>
    <t>Buayan NHS</t>
  </si>
  <si>
    <t>Cose Abdudan PS</t>
  </si>
  <si>
    <t>Habib Ibrahim Mem.ES</t>
  </si>
  <si>
    <t>Kabasalan NHS</t>
  </si>
  <si>
    <t>Kabasalan Science &amp; Technology HS</t>
  </si>
  <si>
    <t>Lower Sulitan Elementary School</t>
  </si>
  <si>
    <t>Malubal NHS</t>
  </si>
  <si>
    <t>Moreno Tadeo Mem. ES</t>
  </si>
  <si>
    <t>Naga NHS</t>
  </si>
  <si>
    <t>New Dalangin ES</t>
  </si>
  <si>
    <t>Pioneer NHS</t>
  </si>
  <si>
    <t>San Ernesto ES</t>
  </si>
  <si>
    <t>San Fernandino NHS</t>
  </si>
  <si>
    <t>Siay National High School</t>
  </si>
  <si>
    <t>Sisay NHS</t>
  </si>
  <si>
    <t>Surabay National High School</t>
  </si>
  <si>
    <t>Surabay NHS</t>
  </si>
  <si>
    <t>Tambanan NHS</t>
  </si>
  <si>
    <t>Taway NHS</t>
  </si>
  <si>
    <t>Titay National High School</t>
  </si>
  <si>
    <t>Titay NHS</t>
  </si>
  <si>
    <t>Tungawan National High School</t>
  </si>
  <si>
    <t>Upper Tipan ES</t>
  </si>
  <si>
    <t>Zamboanga Sibugay NHS</t>
  </si>
  <si>
    <t>Cagbulacao ES</t>
  </si>
  <si>
    <t>050115S00057</t>
  </si>
  <si>
    <t>15FA0084</t>
  </si>
  <si>
    <t>Cagraray ES</t>
  </si>
  <si>
    <t>050115S00055</t>
  </si>
  <si>
    <t>Comun ES</t>
  </si>
  <si>
    <t>050115S00060</t>
  </si>
  <si>
    <t>Libod ES</t>
  </si>
  <si>
    <t>050115S00022</t>
  </si>
  <si>
    <t>15FA0057</t>
  </si>
  <si>
    <t>Mataas ES</t>
  </si>
  <si>
    <t>050115S00047</t>
  </si>
  <si>
    <t>Nahapunan ES</t>
  </si>
  <si>
    <t>050115S00059</t>
  </si>
  <si>
    <t>050115S00026</t>
  </si>
  <si>
    <t>15FA0059</t>
  </si>
  <si>
    <t>Sula ES</t>
  </si>
  <si>
    <t>050115S00056</t>
  </si>
  <si>
    <t>Banadero HS</t>
  </si>
  <si>
    <t>050115S00066</t>
  </si>
  <si>
    <t>15FB0077</t>
  </si>
  <si>
    <t>Binosawan ES</t>
  </si>
  <si>
    <t>050115S00027</t>
  </si>
  <si>
    <t>15FB0087</t>
  </si>
  <si>
    <t>Carogcog ES</t>
  </si>
  <si>
    <t>050115S00058</t>
  </si>
  <si>
    <t>15FB0081</t>
  </si>
  <si>
    <t>Galicia ES</t>
  </si>
  <si>
    <t>050115S00031</t>
  </si>
  <si>
    <t>Guinanayan ES</t>
  </si>
  <si>
    <t>050115S00046</t>
  </si>
  <si>
    <t>Kinuartilan ES</t>
  </si>
  <si>
    <t>Mayon ES</t>
  </si>
  <si>
    <t>050115S00061</t>
  </si>
  <si>
    <t>15FB0080</t>
  </si>
  <si>
    <t>Minso ES</t>
  </si>
  <si>
    <t>050115S00034</t>
  </si>
  <si>
    <t>San Vicente Grande ES</t>
  </si>
  <si>
    <t>050115S00035</t>
  </si>
  <si>
    <t>15FB0074</t>
  </si>
  <si>
    <t>Tagoytoy ES</t>
  </si>
  <si>
    <t>050115S00023</t>
  </si>
  <si>
    <t>15FB0083</t>
  </si>
  <si>
    <t>Balangibang ES</t>
  </si>
  <si>
    <t>050115S00051</t>
  </si>
  <si>
    <t>15FO0058</t>
  </si>
  <si>
    <t>050115S00036</t>
  </si>
  <si>
    <t>15FO0027</t>
  </si>
  <si>
    <t>050115S00052</t>
  </si>
  <si>
    <t>Itaran NHS</t>
  </si>
  <si>
    <t>050115S00016</t>
  </si>
  <si>
    <t>15FO0052</t>
  </si>
  <si>
    <t>Malipo NHS</t>
  </si>
  <si>
    <t>050115S00014</t>
  </si>
  <si>
    <t>15FO0046</t>
  </si>
  <si>
    <t>Mamlad HS</t>
  </si>
  <si>
    <t>050115S00020</t>
  </si>
  <si>
    <t>15FO0037</t>
  </si>
  <si>
    <t>Nagas ES</t>
  </si>
  <si>
    <t>050115S00054</t>
  </si>
  <si>
    <t>Ponso National HS</t>
  </si>
  <si>
    <t>050115S00008</t>
  </si>
  <si>
    <t>15FO0041</t>
  </si>
  <si>
    <t>Ramay ES</t>
  </si>
  <si>
    <t>050115S00053</t>
  </si>
  <si>
    <t>050115S00024</t>
  </si>
  <si>
    <t>Bulala Elementary School</t>
  </si>
  <si>
    <t>Casiano Florendo ES</t>
  </si>
  <si>
    <t>050215S00027</t>
  </si>
  <si>
    <t>15FC0195</t>
  </si>
  <si>
    <t>Dagang ES</t>
  </si>
  <si>
    <t>050215S00030</t>
  </si>
  <si>
    <t>15FC0193</t>
  </si>
  <si>
    <t>128 DRAGON CONSTRUCTION AND SUPPLIES</t>
  </si>
  <si>
    <t>050215S00033</t>
  </si>
  <si>
    <t>15FC0192</t>
  </si>
  <si>
    <t>L. Villamonte ES</t>
  </si>
  <si>
    <t>050215S00031</t>
  </si>
  <si>
    <t>15FC0198</t>
  </si>
  <si>
    <t>Marcos Pimentel ES</t>
  </si>
  <si>
    <t>050215S00032</t>
  </si>
  <si>
    <t>15FC0202</t>
  </si>
  <si>
    <t>Pinagbirayan ES</t>
  </si>
  <si>
    <t>050215S00028</t>
  </si>
  <si>
    <t>15FC0194</t>
  </si>
  <si>
    <t>050215S00025</t>
  </si>
  <si>
    <t>15FC0196</t>
  </si>
  <si>
    <t>GOLDEN EGG BUILDER</t>
  </si>
  <si>
    <t>Segundo Aguirre (Sta Rosa Norte.)</t>
  </si>
  <si>
    <t>050215S00029</t>
  </si>
  <si>
    <t>15FC0197</t>
  </si>
  <si>
    <t>Tawig ES</t>
  </si>
  <si>
    <t>050215S00034</t>
  </si>
  <si>
    <t>15FC0191</t>
  </si>
  <si>
    <t>Tugos ES</t>
  </si>
  <si>
    <t>050215S00024</t>
  </si>
  <si>
    <t>15FC0190</t>
  </si>
  <si>
    <t>Alawihao HS</t>
  </si>
  <si>
    <t>050215S00015</t>
  </si>
  <si>
    <t>15FC0219</t>
  </si>
  <si>
    <t>Camarines Norte NHS-Annex</t>
  </si>
  <si>
    <t>050215S00017</t>
  </si>
  <si>
    <t>15FC0217</t>
  </si>
  <si>
    <t>Claro E. Ibasco ES</t>
  </si>
  <si>
    <t>050215S00019</t>
  </si>
  <si>
    <t>15FC0204</t>
  </si>
  <si>
    <t>Colasi ES</t>
  </si>
  <si>
    <t>050215S00007</t>
  </si>
  <si>
    <t>15FC0203</t>
  </si>
  <si>
    <t>El Trino P. Zenarosa ES</t>
  </si>
  <si>
    <t>050215S00026</t>
  </si>
  <si>
    <t>15FC0205</t>
  </si>
  <si>
    <t>RUR CONSTRUCTION AND SUPPLY</t>
  </si>
  <si>
    <t>F. Baldovino ES</t>
  </si>
  <si>
    <t>050215S00018</t>
  </si>
  <si>
    <t>15FC0201</t>
  </si>
  <si>
    <t>Moreno Integrated School</t>
  </si>
  <si>
    <t>050215S00016</t>
  </si>
  <si>
    <t>15FC0218</t>
  </si>
  <si>
    <t>050215S00011</t>
  </si>
  <si>
    <t>15FC0174</t>
  </si>
  <si>
    <t>050215S00020</t>
  </si>
  <si>
    <t>15FC0183</t>
  </si>
  <si>
    <t>Pedro Rada ES (San Pascual)</t>
  </si>
  <si>
    <t>050215S00014</t>
  </si>
  <si>
    <t>15FC0199</t>
  </si>
  <si>
    <t>B2K LUMBER, CONSTRUCTION SUPPLIES AND SERVICES</t>
  </si>
  <si>
    <t>050215S00021</t>
  </si>
  <si>
    <t>15FC0200</t>
  </si>
  <si>
    <t>Vinzons Pilot ES</t>
  </si>
  <si>
    <t>Alteza ES</t>
  </si>
  <si>
    <t>050315S00158</t>
  </si>
  <si>
    <t>15FN0048</t>
  </si>
  <si>
    <t>Anib NHS</t>
  </si>
  <si>
    <t>050315S00092</t>
  </si>
  <si>
    <t>15FN0062</t>
  </si>
  <si>
    <t>Barcelonita Fisheries School</t>
  </si>
  <si>
    <t>050315S00091</t>
  </si>
  <si>
    <t>15FN0053</t>
  </si>
  <si>
    <t>Bolo Norte HS</t>
  </si>
  <si>
    <t>050315S00090</t>
  </si>
  <si>
    <t>15FN0055</t>
  </si>
  <si>
    <t>Bolo Sur ES</t>
  </si>
  <si>
    <t>050315S00140</t>
  </si>
  <si>
    <t>Caima National High School</t>
  </si>
  <si>
    <t>050315S00089</t>
  </si>
  <si>
    <t>15FN0054</t>
  </si>
  <si>
    <t>Colacling HS</t>
  </si>
  <si>
    <t>050315S00088</t>
  </si>
  <si>
    <t>15FN0061</t>
  </si>
  <si>
    <t>Del Gallego NHS</t>
  </si>
  <si>
    <t>050315S00080</t>
  </si>
  <si>
    <t>15FN0074</t>
  </si>
  <si>
    <t>Don M. Gonzalvo MHS</t>
  </si>
  <si>
    <t>050315S00087</t>
  </si>
  <si>
    <t>15FN0058</t>
  </si>
  <si>
    <t>050315S00202</t>
  </si>
  <si>
    <t>15FN0067</t>
  </si>
  <si>
    <t>Godofredo Reyes, Sr. National HS</t>
  </si>
  <si>
    <t>050315S00086</t>
  </si>
  <si>
    <t>15FN0057</t>
  </si>
  <si>
    <t>Haluban NHS</t>
  </si>
  <si>
    <t>050315S00085</t>
  </si>
  <si>
    <t>15FN0050</t>
  </si>
  <si>
    <t>Lupi-Iligan HS</t>
  </si>
  <si>
    <t>050315S00084</t>
  </si>
  <si>
    <t>Manangle High School</t>
  </si>
  <si>
    <t>050315S00083</t>
  </si>
  <si>
    <t>Ragay Nat'l Agr'l &amp; Fisheries School (RNAFS)</t>
  </si>
  <si>
    <t>050315S00067</t>
  </si>
  <si>
    <t>15FN0059</t>
  </si>
  <si>
    <t>RNAFS- Ragay Science and Math Oriented Annex HS</t>
  </si>
  <si>
    <t>050315S00081</t>
  </si>
  <si>
    <t>15FN0063</t>
  </si>
  <si>
    <t>Sacred Heart HS</t>
  </si>
  <si>
    <t>050315S00095</t>
  </si>
  <si>
    <t>Samay ES</t>
  </si>
  <si>
    <t>050315S00189</t>
  </si>
  <si>
    <t>San Jose (Alanao) HS</t>
  </si>
  <si>
    <t>050315S00079</t>
  </si>
  <si>
    <t>15FN0052</t>
  </si>
  <si>
    <t>Simeon Tycangco MHS</t>
  </si>
  <si>
    <t>050315S00078</t>
  </si>
  <si>
    <t>Sinuknipan NHS</t>
  </si>
  <si>
    <t>050315S00077</t>
  </si>
  <si>
    <t>15FN0056</t>
  </si>
  <si>
    <t>Sipocot NHS</t>
  </si>
  <si>
    <t>Sipocot North CS</t>
  </si>
  <si>
    <t>050315S00190</t>
  </si>
  <si>
    <t>Sisa Feliciano MHS</t>
  </si>
  <si>
    <t>050315S00075</t>
  </si>
  <si>
    <t>15FN0051</t>
  </si>
  <si>
    <t>Sta. Lutgarda HS</t>
  </si>
  <si>
    <t>050315S00074</t>
  </si>
  <si>
    <t>Tabion Munti ES</t>
  </si>
  <si>
    <t>050315S00188</t>
  </si>
  <si>
    <t>Tomas A. Andaya, Sr. NHS</t>
  </si>
  <si>
    <t>050315S00073</t>
  </si>
  <si>
    <t>Villazar NHS</t>
  </si>
  <si>
    <t>050315S00072</t>
  </si>
  <si>
    <t>050315S00204</t>
  </si>
  <si>
    <t>15FD0068</t>
  </si>
  <si>
    <t>Antipolo HS, Minalabac</t>
  </si>
  <si>
    <t>050314S00023</t>
  </si>
  <si>
    <t>Aslong ES</t>
  </si>
  <si>
    <t>050315S00208</t>
  </si>
  <si>
    <t>15FD0066</t>
  </si>
  <si>
    <t>Bahao HS</t>
  </si>
  <si>
    <t>050315S00070</t>
  </si>
  <si>
    <t>15FD0053</t>
  </si>
  <si>
    <t>050315S00199</t>
  </si>
  <si>
    <t>15FD0071</t>
  </si>
  <si>
    <t>050315S00139</t>
  </si>
  <si>
    <t>15FD0045</t>
  </si>
  <si>
    <t>Candato Elementary School</t>
  </si>
  <si>
    <t>Carmel HS</t>
  </si>
  <si>
    <t>050315S00068</t>
  </si>
  <si>
    <t>15FD0060</t>
  </si>
  <si>
    <t>3-L CONSTRUCTION</t>
  </si>
  <si>
    <t>050315S00195</t>
  </si>
  <si>
    <t>15FD0072</t>
  </si>
  <si>
    <t>Compra Elementary School</t>
  </si>
  <si>
    <t>050315S00210</t>
  </si>
  <si>
    <t>Cotmo ES</t>
  </si>
  <si>
    <t>050315S00211</t>
  </si>
  <si>
    <t>15FD0070</t>
  </si>
  <si>
    <t>Daculang Tubig ES</t>
  </si>
  <si>
    <t>050315S00207</t>
  </si>
  <si>
    <t>Dalupaon National High School</t>
  </si>
  <si>
    <t>050315S00109</t>
  </si>
  <si>
    <t>15FD0036</t>
  </si>
  <si>
    <t>Dalupaon NHS - Tinalmud Annex PHS</t>
  </si>
  <si>
    <t>050315S00111</t>
  </si>
  <si>
    <t>15FD0037</t>
  </si>
  <si>
    <t>Don Teofilo H. Dilanco MHS</t>
  </si>
  <si>
    <t>050315S00123</t>
  </si>
  <si>
    <t>15FD0052</t>
  </si>
  <si>
    <t>Dr. Lorenzo P. Ziga MHS</t>
  </si>
  <si>
    <t>050315S00122</t>
  </si>
  <si>
    <t>Dr. Nelson A. Mejia HS</t>
  </si>
  <si>
    <t>050315S00121</t>
  </si>
  <si>
    <t>15FD0057</t>
  </si>
  <si>
    <t>Eduardo V. Agomaa HS</t>
  </si>
  <si>
    <t>050315S00120</t>
  </si>
  <si>
    <t>15FD0038</t>
  </si>
  <si>
    <t>E. GARCIA CONSTRUCTION CORP.(FOR. E. GARCIA CONST</t>
  </si>
  <si>
    <t>Gainza National HS</t>
  </si>
  <si>
    <t>050315S00119</t>
  </si>
  <si>
    <t>15FD0079</t>
  </si>
  <si>
    <t>Hobo ES</t>
  </si>
  <si>
    <t>050315S00198</t>
  </si>
  <si>
    <t>15FD0067</t>
  </si>
  <si>
    <t>Hobo HS</t>
  </si>
  <si>
    <t>050315S00118</t>
  </si>
  <si>
    <t>15FD0048</t>
  </si>
  <si>
    <t>Juan F. Trivino MHS (frmerly: Pasacao Sch. of Fisheries)</t>
  </si>
  <si>
    <t>050315S00117</t>
  </si>
  <si>
    <t>Labao ES</t>
  </si>
  <si>
    <t>050315S00129</t>
  </si>
  <si>
    <t>15FD0046</t>
  </si>
  <si>
    <t>Lupi National High School</t>
  </si>
  <si>
    <t>050315S00116</t>
  </si>
  <si>
    <t>15FD0056</t>
  </si>
  <si>
    <t>Macad ES</t>
  </si>
  <si>
    <t>050315S00209</t>
  </si>
  <si>
    <t>Malansad Nuevo ES</t>
  </si>
  <si>
    <t>050315S00186</t>
  </si>
  <si>
    <t>15FD0065</t>
  </si>
  <si>
    <t>Malansad Nuevo HS</t>
  </si>
  <si>
    <t>050315S00115</t>
  </si>
  <si>
    <t>15FD0033</t>
  </si>
  <si>
    <t>Mambulo Nuevo ES</t>
  </si>
  <si>
    <t>050315S00196</t>
  </si>
  <si>
    <t>Mambulo Nuevo High School</t>
  </si>
  <si>
    <t>050315S00114</t>
  </si>
  <si>
    <t>15FD0050</t>
  </si>
  <si>
    <t>Mataoroc ES</t>
  </si>
  <si>
    <t>050315S00133</t>
  </si>
  <si>
    <t>15FD0044</t>
  </si>
  <si>
    <t>Maura N. Sibulo National HS</t>
  </si>
  <si>
    <t>050315S00127</t>
  </si>
  <si>
    <t>15FD0034</t>
  </si>
  <si>
    <t>Mayaopayawan ES</t>
  </si>
  <si>
    <t>050315S00134</t>
  </si>
  <si>
    <t>Milaor NHS</t>
  </si>
  <si>
    <t>050315S00112</t>
  </si>
  <si>
    <t>15FD0089</t>
  </si>
  <si>
    <t>Milaor NHS - Dalipay Annex HS</t>
  </si>
  <si>
    <t>050315S00094</t>
  </si>
  <si>
    <t>15FD0063</t>
  </si>
  <si>
    <t>Minalabac NHS</t>
  </si>
  <si>
    <t>050315S00096</t>
  </si>
  <si>
    <t>15FD0051</t>
  </si>
  <si>
    <t>Northern Plain HS</t>
  </si>
  <si>
    <t>050315S00110</t>
  </si>
  <si>
    <t>Pag-Oring Nuevo HS</t>
  </si>
  <si>
    <t>050315S00125</t>
  </si>
  <si>
    <t>15FD0055</t>
  </si>
  <si>
    <t>050315S00108</t>
  </si>
  <si>
    <t>15FD0073</t>
  </si>
  <si>
    <t>Pamukid National High School</t>
  </si>
  <si>
    <t>050315S00107</t>
  </si>
  <si>
    <t>15FD0049</t>
  </si>
  <si>
    <t>Pasacao Municipal High School</t>
  </si>
  <si>
    <t>050315S00106</t>
  </si>
  <si>
    <t>15FD0035</t>
  </si>
  <si>
    <t>050315S00192</t>
  </si>
  <si>
    <t>Pinamasagan NHS</t>
  </si>
  <si>
    <t>Ramon B. Felipe Sr. NHS (frmerly: San Vicente HS)</t>
  </si>
  <si>
    <t>050315S00104</t>
  </si>
  <si>
    <t>15FD0062</t>
  </si>
  <si>
    <t>Rolando R. Andaya, Sr. MHS</t>
  </si>
  <si>
    <t>050315S00103</t>
  </si>
  <si>
    <t>Sagrada Familia High School</t>
  </si>
  <si>
    <t>050315S00102</t>
  </si>
  <si>
    <t>15FD0061</t>
  </si>
  <si>
    <t>050315S00101</t>
  </si>
  <si>
    <t>15FD0064</t>
  </si>
  <si>
    <t>050315S00100</t>
  </si>
  <si>
    <t>050315S00099</t>
  </si>
  <si>
    <t>050315S00131</t>
  </si>
  <si>
    <t>San Juan National High School</t>
  </si>
  <si>
    <t>050315S00098</t>
  </si>
  <si>
    <t>15FD0059</t>
  </si>
  <si>
    <t>San Pablo Integrated School</t>
  </si>
  <si>
    <t>050315S00097</t>
  </si>
  <si>
    <t>Tagpocol ES</t>
  </si>
  <si>
    <t>050315S00212</t>
  </si>
  <si>
    <t>Tanag ES</t>
  </si>
  <si>
    <t>050315S00197</t>
  </si>
  <si>
    <t>Tariric ES</t>
  </si>
  <si>
    <t>050315S00132</t>
  </si>
  <si>
    <t>15FD0047</t>
  </si>
  <si>
    <t>Tarum ES</t>
  </si>
  <si>
    <t>050315S00193</t>
  </si>
  <si>
    <t>15FD0069</t>
  </si>
  <si>
    <t>050315S00194</t>
  </si>
  <si>
    <t>Villamayor HS</t>
  </si>
  <si>
    <t>050315S00124</t>
  </si>
  <si>
    <t>Altamarino-Clasio High School (formerly Curry High School)</t>
  </si>
  <si>
    <t>050315S00040</t>
  </si>
  <si>
    <t>15FE0087</t>
  </si>
  <si>
    <t>Binanuaanan NHS</t>
  </si>
  <si>
    <t>050315S00026</t>
  </si>
  <si>
    <t>15FE0086</t>
  </si>
  <si>
    <t>Binanuaanan NHS - Sagurong Annex HS</t>
  </si>
  <si>
    <t>050315S00029</t>
  </si>
  <si>
    <t>15FE0096</t>
  </si>
  <si>
    <t>Binobong HS</t>
  </si>
  <si>
    <t>050315S00035</t>
  </si>
  <si>
    <t>15FE0100</t>
  </si>
  <si>
    <t>BLISS Community School</t>
  </si>
  <si>
    <t>050315S00187</t>
  </si>
  <si>
    <t>15FE0112</t>
  </si>
  <si>
    <t>Casuray ES</t>
  </si>
  <si>
    <t>050315S00141</t>
  </si>
  <si>
    <t>15FE0105</t>
  </si>
  <si>
    <t>Doroteo Federis, Sr. NHS (frmerly: Carangcang HS)</t>
  </si>
  <si>
    <t>050315S00031</t>
  </si>
  <si>
    <t>15FE0101</t>
  </si>
  <si>
    <t>Fundado ES</t>
  </si>
  <si>
    <t>050315S00203</t>
  </si>
  <si>
    <t>G. Dumalasa ES</t>
  </si>
  <si>
    <t>050315S00206</t>
  </si>
  <si>
    <t>15FE0114</t>
  </si>
  <si>
    <t>Guillermo B. Azanes ES (Hinaguianan ES)</t>
  </si>
  <si>
    <t>050315S00205</t>
  </si>
  <si>
    <t>15FE0111</t>
  </si>
  <si>
    <t>JELAY CONSTRUCTION  AND SUPPLY</t>
  </si>
  <si>
    <t>Iquin ES</t>
  </si>
  <si>
    <t>050315S00184</t>
  </si>
  <si>
    <t>Jose De Villa NHS</t>
  </si>
  <si>
    <t>050315S00028</t>
  </si>
  <si>
    <t>15FE0091</t>
  </si>
  <si>
    <t>Magarao NHS (formerly San Isidro NHS)</t>
  </si>
  <si>
    <t>050315S00018</t>
  </si>
  <si>
    <t>15FE0127</t>
  </si>
  <si>
    <t>Mangayawan High School</t>
  </si>
  <si>
    <t>050315S00037</t>
  </si>
  <si>
    <t>Medroso-Mendoza NHS</t>
  </si>
  <si>
    <t>050315S00025</t>
  </si>
  <si>
    <t>15FE0102</t>
  </si>
  <si>
    <t>Ocampo NHS</t>
  </si>
  <si>
    <t>Pili NHS, Pili</t>
  </si>
  <si>
    <t>050314S00245</t>
  </si>
  <si>
    <t>14FE0059</t>
  </si>
  <si>
    <t>KCS CONSTRUCTION &amp; SUPPLY</t>
  </si>
  <si>
    <t>Pili NHS, Pili - Gov.Mariano E. Villafuerte Annex HS</t>
  </si>
  <si>
    <t>050315S00016</t>
  </si>
  <si>
    <t>15FE0088</t>
  </si>
  <si>
    <t>Pili West CS</t>
  </si>
  <si>
    <t>050315S00136</t>
  </si>
  <si>
    <t>15FE0104</t>
  </si>
  <si>
    <t>Pinada ES</t>
  </si>
  <si>
    <t>050315S00200</t>
  </si>
  <si>
    <t>15FE0110</t>
  </si>
  <si>
    <t>Rodriguez NHS</t>
  </si>
  <si>
    <t>050315S00011</t>
  </si>
  <si>
    <t>15FE0094</t>
  </si>
  <si>
    <t>Sabang National HS</t>
  </si>
  <si>
    <t>050315S00012</t>
  </si>
  <si>
    <t>San Jose Pili NHS</t>
  </si>
  <si>
    <t>050315S00013</t>
  </si>
  <si>
    <t>15FE0084</t>
  </si>
  <si>
    <t>San Juan Community School</t>
  </si>
  <si>
    <t>050315S00201</t>
  </si>
  <si>
    <t>050315S00014</t>
  </si>
  <si>
    <t>15FE0125</t>
  </si>
  <si>
    <t>Sulpicio A. Roco MHS</t>
  </si>
  <si>
    <t>050315S00015</t>
  </si>
  <si>
    <t>15FE0099</t>
  </si>
  <si>
    <t>Abucayan Elementary School</t>
  </si>
  <si>
    <t>050315S00135</t>
  </si>
  <si>
    <t>15FF0066</t>
  </si>
  <si>
    <t>Aroro ES</t>
  </si>
  <si>
    <t>050315S00172</t>
  </si>
  <si>
    <t>15FF0074</t>
  </si>
  <si>
    <t>Bahi ES</t>
  </si>
  <si>
    <t>050315S00137</t>
  </si>
  <si>
    <t>15FF0077</t>
  </si>
  <si>
    <t>Cagnipa ES</t>
  </si>
  <si>
    <t>050315S00130</t>
  </si>
  <si>
    <t>15FF0072</t>
  </si>
  <si>
    <t>BUILDWAYS CONSTRUCTION &amp; SUPPLY</t>
  </si>
  <si>
    <t>Caloco ES</t>
  </si>
  <si>
    <t>050315S00173</t>
  </si>
  <si>
    <t>15FF0079</t>
  </si>
  <si>
    <t>P.R. HIZO CONSTRUCTION AND SUPPLY</t>
  </si>
  <si>
    <t>Gignaroy E.S.</t>
  </si>
  <si>
    <t>050315S00174</t>
  </si>
  <si>
    <t>15FF0073</t>
  </si>
  <si>
    <t>Guibahoy ES</t>
  </si>
  <si>
    <t>050315S00142</t>
  </si>
  <si>
    <t>15FF0065</t>
  </si>
  <si>
    <t>Guinahoan Elementary School</t>
  </si>
  <si>
    <t>050315S00183</t>
  </si>
  <si>
    <t>15FF0080</t>
  </si>
  <si>
    <t>HIMANAG ELEMENTARY SCHOOL</t>
  </si>
  <si>
    <t>050315S00153</t>
  </si>
  <si>
    <t>Hiwacloy CS</t>
  </si>
  <si>
    <t>050315S00159</t>
  </si>
  <si>
    <t>Ilawod Elementary School</t>
  </si>
  <si>
    <t>050315S00149</t>
  </si>
  <si>
    <t>Lamon ES</t>
  </si>
  <si>
    <t>050315S00166</t>
  </si>
  <si>
    <t>050315S00161</t>
  </si>
  <si>
    <t>Liwacsa ES</t>
  </si>
  <si>
    <t>050315S00163</t>
  </si>
  <si>
    <t>15FF0075</t>
  </si>
  <si>
    <t>Mabca ES.</t>
  </si>
  <si>
    <t>050315S00162</t>
  </si>
  <si>
    <t>15FF0096</t>
  </si>
  <si>
    <t>050315S00156</t>
  </si>
  <si>
    <t>Malabog Elementary School</t>
  </si>
  <si>
    <t>050315S00155</t>
  </si>
  <si>
    <t>050315S00170</t>
  </si>
  <si>
    <t>050315S00154</t>
  </si>
  <si>
    <t>Mansangat ES</t>
  </si>
  <si>
    <t>050315S00152</t>
  </si>
  <si>
    <t>Olag Grande ES</t>
  </si>
  <si>
    <t>050315S00151</t>
  </si>
  <si>
    <t>15FF0059</t>
  </si>
  <si>
    <t>Patag-Poloan ES</t>
  </si>
  <si>
    <t>050315S00169</t>
  </si>
  <si>
    <t>Pawican PS</t>
  </si>
  <si>
    <t>050315S00175</t>
  </si>
  <si>
    <t>050315S00168</t>
  </si>
  <si>
    <t>050315S00150</t>
  </si>
  <si>
    <t>Tagongtong ES</t>
  </si>
  <si>
    <t>050315S00165</t>
  </si>
  <si>
    <t>050315S00164</t>
  </si>
  <si>
    <t>Tinawagan ES</t>
  </si>
  <si>
    <t>050315S00171</t>
  </si>
  <si>
    <t>Toboan PS</t>
  </si>
  <si>
    <t>050315S00167</t>
  </si>
  <si>
    <t>Balaogan National HS</t>
  </si>
  <si>
    <t>050315S00019</t>
  </si>
  <si>
    <t>15FG0056</t>
  </si>
  <si>
    <t>050315S00020</t>
  </si>
  <si>
    <t>15FG0064</t>
  </si>
  <si>
    <t>JURASIC ENTERPRISES</t>
  </si>
  <si>
    <t>Bato North CS</t>
  </si>
  <si>
    <t>050315S00177</t>
  </si>
  <si>
    <t>15FG0080</t>
  </si>
  <si>
    <t>Bula NHS</t>
  </si>
  <si>
    <t>050315S00021</t>
  </si>
  <si>
    <t>15FG0062</t>
  </si>
  <si>
    <t>050315S00179</t>
  </si>
  <si>
    <t>15FG0079</t>
  </si>
  <si>
    <t>Casugad HS</t>
  </si>
  <si>
    <t>050315S00027</t>
  </si>
  <si>
    <t>15FG0052</t>
  </si>
  <si>
    <t>NGS CONSTRUCTION SUPPLY</t>
  </si>
  <si>
    <t>Coguit HS</t>
  </si>
  <si>
    <t>050315S00053</t>
  </si>
  <si>
    <t>15FG0068</t>
  </si>
  <si>
    <t>Eusebia Paz Arroyo Mem. NHS</t>
  </si>
  <si>
    <t>050315S00065</t>
  </si>
  <si>
    <t>15FG0084</t>
  </si>
  <si>
    <t>050315S00064</t>
  </si>
  <si>
    <t>15FG0054</t>
  </si>
  <si>
    <t>SPRING STAR CONSTRUCTION &amp; SUPPLY</t>
  </si>
  <si>
    <t>Fabrica HS - La Victoria Annex HS</t>
  </si>
  <si>
    <t>050315S00063</t>
  </si>
  <si>
    <t>Gorong-Gorong ES</t>
  </si>
  <si>
    <t>050315S00182</t>
  </si>
  <si>
    <t>Inoyonan HS</t>
  </si>
  <si>
    <t>050315S00062</t>
  </si>
  <si>
    <t>050315S00180</t>
  </si>
  <si>
    <t>Iyagan ES</t>
  </si>
  <si>
    <t>050315S00147</t>
  </si>
  <si>
    <t>15FG0043</t>
  </si>
  <si>
    <t>La Opinion ES</t>
  </si>
  <si>
    <t>La Purisima HS</t>
  </si>
  <si>
    <t>050315S00061</t>
  </si>
  <si>
    <t>15FG0089</t>
  </si>
  <si>
    <t>BRK CONSTRUCTION</t>
  </si>
  <si>
    <t>Laganac HS</t>
  </si>
  <si>
    <t>050315S00060</t>
  </si>
  <si>
    <t>15FG0053</t>
  </si>
  <si>
    <t>050315S00185</t>
  </si>
  <si>
    <t>050315S00145</t>
  </si>
  <si>
    <t>Lourdes PHS</t>
  </si>
  <si>
    <t>050315S00059</t>
  </si>
  <si>
    <t>15FG0051</t>
  </si>
  <si>
    <t>Malawag National High School</t>
  </si>
  <si>
    <t>050315S00058</t>
  </si>
  <si>
    <t>15FG0071</t>
  </si>
  <si>
    <t>Masoli ES</t>
  </si>
  <si>
    <t>050315S00178</t>
  </si>
  <si>
    <t>Masoli HS</t>
  </si>
  <si>
    <t>050315S00057</t>
  </si>
  <si>
    <t>15FG0074</t>
  </si>
  <si>
    <t>Nabua NHS</t>
  </si>
  <si>
    <t>Nonito Paz Arroyo MNHS</t>
  </si>
  <si>
    <t>050315S00055</t>
  </si>
  <si>
    <t>15FG0055</t>
  </si>
  <si>
    <t>Ombao HS</t>
  </si>
  <si>
    <t>050315S00054</t>
  </si>
  <si>
    <t>15FG0057</t>
  </si>
  <si>
    <t>Pararao HS</t>
  </si>
  <si>
    <t>050315S00052</t>
  </si>
  <si>
    <t>15FG0069</t>
  </si>
  <si>
    <t>Pugay ES</t>
  </si>
  <si>
    <t>050315S00176</t>
  </si>
  <si>
    <t>Pulang Daga High School</t>
  </si>
  <si>
    <t>050315S00066</t>
  </si>
  <si>
    <t>15FG0059</t>
  </si>
  <si>
    <t>Salvacion HS, Bato</t>
  </si>
  <si>
    <t>050315S00050</t>
  </si>
  <si>
    <t>15FG0076</t>
  </si>
  <si>
    <t>Salvacion HS, Bato - Payak Annex HS</t>
  </si>
  <si>
    <t>050315S00049</t>
  </si>
  <si>
    <t>15FG0060</t>
  </si>
  <si>
    <t>050315S00144</t>
  </si>
  <si>
    <t>San Ramon HS, Bula</t>
  </si>
  <si>
    <t>050315S00048</t>
  </si>
  <si>
    <t>15FG0058</t>
  </si>
  <si>
    <t>050315S00181</t>
  </si>
  <si>
    <t>050314S00152</t>
  </si>
  <si>
    <t>050315S00044</t>
  </si>
  <si>
    <t>15FG0067</t>
  </si>
  <si>
    <t>Tandaay Provincial HS</t>
  </si>
  <si>
    <t>050315S00043</t>
  </si>
  <si>
    <t>15FG0072</t>
  </si>
  <si>
    <t>Tapayas HS</t>
  </si>
  <si>
    <t>050315S00042</t>
  </si>
  <si>
    <t>15FG0086</t>
  </si>
  <si>
    <t>MQR CONSTRUCTION AND SUPPLIES</t>
  </si>
  <si>
    <t>Victor Bernal Provincial High School</t>
  </si>
  <si>
    <t>050315S00041</t>
  </si>
  <si>
    <t>15FG0061</t>
  </si>
  <si>
    <t>050415S00040</t>
  </si>
  <si>
    <t>15FH0032</t>
  </si>
  <si>
    <t>Bagamanoc Rural DHS</t>
  </si>
  <si>
    <t>050415S00039</t>
  </si>
  <si>
    <t>15FH0041</t>
  </si>
  <si>
    <t>Baras Rural DHS</t>
  </si>
  <si>
    <t>050415S00038</t>
  </si>
  <si>
    <t>15FH0056</t>
  </si>
  <si>
    <t>Bato Rural DHS</t>
  </si>
  <si>
    <t>050415S00037</t>
  </si>
  <si>
    <t>15FH0037</t>
  </si>
  <si>
    <t>JASMIN CONSTRUCTION</t>
  </si>
  <si>
    <t>Benticayan ES</t>
  </si>
  <si>
    <t>050415S00048</t>
  </si>
  <si>
    <t>PL#29</t>
  </si>
  <si>
    <t>Bote IS</t>
  </si>
  <si>
    <t>050415S00036</t>
  </si>
  <si>
    <t>15FH0038</t>
  </si>
  <si>
    <t>MBT CONSTRUCTION</t>
  </si>
  <si>
    <t>Bugao NHS</t>
  </si>
  <si>
    <t>050415S00035</t>
  </si>
  <si>
    <t>15FH0044</t>
  </si>
  <si>
    <t>Cabcab NHS</t>
  </si>
  <si>
    <t>050415S00033</t>
  </si>
  <si>
    <t>15FH0036</t>
  </si>
  <si>
    <t>Cabugao IS</t>
  </si>
  <si>
    <t>050415S00042</t>
  </si>
  <si>
    <t>15FH0039</t>
  </si>
  <si>
    <t>Calatagan High School</t>
  </si>
  <si>
    <t>050415S00032</t>
  </si>
  <si>
    <t>Caramoran Rural Development High School</t>
  </si>
  <si>
    <t>050415S00031</t>
  </si>
  <si>
    <t>15FH0048</t>
  </si>
  <si>
    <t>Caramoran School of Fisheries</t>
  </si>
  <si>
    <t>050415S00024</t>
  </si>
  <si>
    <t>15FH0047</t>
  </si>
  <si>
    <t>JAG-VAIL CONSTRUCTION &amp; SUPPLY</t>
  </si>
  <si>
    <t>Caruyo PS</t>
  </si>
  <si>
    <t>050415S00049</t>
  </si>
  <si>
    <t>PL#030</t>
  </si>
  <si>
    <t>Catanduanes NHS</t>
  </si>
  <si>
    <t>Dayawa ES</t>
  </si>
  <si>
    <t>050415S00046</t>
  </si>
  <si>
    <t>PL#028</t>
  </si>
  <si>
    <t>Del Pilar PS</t>
  </si>
  <si>
    <t>050415S00047</t>
  </si>
  <si>
    <t>PL#031</t>
  </si>
  <si>
    <t>Gigmoto Rural DHS</t>
  </si>
  <si>
    <t>050415S00041</t>
  </si>
  <si>
    <t>15FH0045</t>
  </si>
  <si>
    <t>Mabato NHS (SMRDHS Annex)</t>
  </si>
  <si>
    <t>050415S00022</t>
  </si>
  <si>
    <t>15FH0042</t>
  </si>
  <si>
    <t>Magnesia National High School</t>
  </si>
  <si>
    <t>050415S00044</t>
  </si>
  <si>
    <t>Manambrag NHS</t>
  </si>
  <si>
    <t>050415S00017</t>
  </si>
  <si>
    <t>15FH0034</t>
  </si>
  <si>
    <t>MILAVIGA INTEGRATED SCHOOL</t>
  </si>
  <si>
    <t>050415S00050</t>
  </si>
  <si>
    <t>Palta NHS</t>
  </si>
  <si>
    <t>050415S00018</t>
  </si>
  <si>
    <t>15FH0058</t>
  </si>
  <si>
    <t>NQA CONSTRUCTION &amp; SUPPLY</t>
  </si>
  <si>
    <t>Pandan SAT</t>
  </si>
  <si>
    <t>Panganiban NHS (CAIC Compound)</t>
  </si>
  <si>
    <t>050415S00020</t>
  </si>
  <si>
    <t>15FH0046</t>
  </si>
  <si>
    <t>San Andres Vocational School</t>
  </si>
  <si>
    <t>050415S00028</t>
  </si>
  <si>
    <t>15FH0054</t>
  </si>
  <si>
    <t>San Miguel Rural DHS</t>
  </si>
  <si>
    <t>050415S00023</t>
  </si>
  <si>
    <t>15FH0049</t>
  </si>
  <si>
    <t>VIRAC NRC CONSTRUCTION</t>
  </si>
  <si>
    <t>Sicmil IS</t>
  </si>
  <si>
    <t>050415S00016</t>
  </si>
  <si>
    <t>15FH0043</t>
  </si>
  <si>
    <t>JR CONTRACTOR</t>
  </si>
  <si>
    <t>Supang-Datag NHS</t>
  </si>
  <si>
    <t>050415S00025</t>
  </si>
  <si>
    <t>15FH0053</t>
  </si>
  <si>
    <t>Tabugoc NHS</t>
  </si>
  <si>
    <t>050415S00026</t>
  </si>
  <si>
    <t>15FH0057</t>
  </si>
  <si>
    <t>Tambognon NHS</t>
  </si>
  <si>
    <t>050415S00027</t>
  </si>
  <si>
    <t>15FH0040</t>
  </si>
  <si>
    <t>Tubli NHS</t>
  </si>
  <si>
    <t>050415S00029</t>
  </si>
  <si>
    <t>15FH0050</t>
  </si>
  <si>
    <t>Viga Rural DHS</t>
  </si>
  <si>
    <t>050415S00043</t>
  </si>
  <si>
    <t>Perpetual Help NHS</t>
  </si>
  <si>
    <t>050315S00045</t>
  </si>
  <si>
    <t>15FG0085</t>
  </si>
  <si>
    <t>SHS within San Agustin ES</t>
  </si>
  <si>
    <t>050315S00160</t>
  </si>
  <si>
    <t>15FG0091</t>
  </si>
  <si>
    <t>IRIGA JETSTONE CONSTRUCTION</t>
  </si>
  <si>
    <t>Albay CS</t>
  </si>
  <si>
    <t>Banquerohan ES</t>
  </si>
  <si>
    <t>050115S00048</t>
  </si>
  <si>
    <t>Bitano ES</t>
  </si>
  <si>
    <t>050115S00030</t>
  </si>
  <si>
    <t>15FB0088</t>
  </si>
  <si>
    <t>Legazpi Port Elementary School</t>
  </si>
  <si>
    <t>050115S00037</t>
  </si>
  <si>
    <t>15FB0089</t>
  </si>
  <si>
    <t>Amtic HS</t>
  </si>
  <si>
    <t>050115S00062</t>
  </si>
  <si>
    <t>15FO0060</t>
  </si>
  <si>
    <t>Barayong NHS</t>
  </si>
  <si>
    <t>050115S00063</t>
  </si>
  <si>
    <t>Ligao City National Technical    Vocational High School</t>
  </si>
  <si>
    <t>050115S00042</t>
  </si>
  <si>
    <t>15FO0057</t>
  </si>
  <si>
    <t>Macalidong ES</t>
  </si>
  <si>
    <t>050115S00049</t>
  </si>
  <si>
    <t>15FO0059</t>
  </si>
  <si>
    <t>Nabonton ES, Buga Ext.</t>
  </si>
  <si>
    <t>050115S00050</t>
  </si>
  <si>
    <t>Palapas NHS</t>
  </si>
  <si>
    <t>050115S00064</t>
  </si>
  <si>
    <t>Abner Buro ES</t>
  </si>
  <si>
    <t>050515S00119</t>
  </si>
  <si>
    <t>Acacia Elementary School</t>
  </si>
  <si>
    <t>050515S00062</t>
  </si>
  <si>
    <t>15FM0020</t>
  </si>
  <si>
    <t>Adelina P. Laurio Mem. HS</t>
  </si>
  <si>
    <t>050515S00048</t>
  </si>
  <si>
    <t>Amado P. Lazaro High School</t>
  </si>
  <si>
    <t>Andres Clemente Jr.National HS</t>
  </si>
  <si>
    <t>050515S00047</t>
  </si>
  <si>
    <t>Anita P. Altarejos PS</t>
  </si>
  <si>
    <t>050515S00073</t>
  </si>
  <si>
    <t>15FM0019</t>
  </si>
  <si>
    <t>MUNTOPAR BUILDERS</t>
  </si>
  <si>
    <t>Bagahanglad NHS</t>
  </si>
  <si>
    <t>050515S00093</t>
  </si>
  <si>
    <t>050515S00115</t>
  </si>
  <si>
    <t>15FM0026</t>
  </si>
  <si>
    <t>Buenavista IS</t>
  </si>
  <si>
    <t>050515S00074</t>
  </si>
  <si>
    <t>Burgos National High School</t>
  </si>
  <si>
    <t>050515S00046</t>
  </si>
  <si>
    <t>15FM0014</t>
  </si>
  <si>
    <t>Buyo NHS</t>
  </si>
  <si>
    <t>050515S00087</t>
  </si>
  <si>
    <t>Cabug ES</t>
  </si>
  <si>
    <t>050515S00128</t>
  </si>
  <si>
    <t>15FM0024</t>
  </si>
  <si>
    <t>050515S00045</t>
  </si>
  <si>
    <t>Cogon High School</t>
  </si>
  <si>
    <t>050515S00044</t>
  </si>
  <si>
    <t>15FM0016</t>
  </si>
  <si>
    <t>050515S00043</t>
  </si>
  <si>
    <t>050515S00121</t>
  </si>
  <si>
    <t>15FM0025</t>
  </si>
  <si>
    <t>Don Benito Maristela Mem. HS</t>
  </si>
  <si>
    <t>050515S00042</t>
  </si>
  <si>
    <t>F. Alindogan National High School</t>
  </si>
  <si>
    <t>050515S00041</t>
  </si>
  <si>
    <t>F. del Rosario MHS</t>
  </si>
  <si>
    <t>050515S00094</t>
  </si>
  <si>
    <t>Gemino Elementary School</t>
  </si>
  <si>
    <t>050515S00120</t>
  </si>
  <si>
    <t>Halabangbaybay NHS</t>
  </si>
  <si>
    <t>050515S00040</t>
  </si>
  <si>
    <t>Iniwaran Integrated School</t>
  </si>
  <si>
    <t>050515S00053</t>
  </si>
  <si>
    <t>050515S00038</t>
  </si>
  <si>
    <t>15FM0015</t>
  </si>
  <si>
    <t>Labangco High School</t>
  </si>
  <si>
    <t>Mababangbaybay ES</t>
  </si>
  <si>
    <t>050515S00118</t>
  </si>
  <si>
    <t>Mababangbaybay NHS</t>
  </si>
  <si>
    <t>050515S00037</t>
  </si>
  <si>
    <t>Malaking Ilog NHS</t>
  </si>
  <si>
    <t>050515S00036</t>
  </si>
  <si>
    <t>15FM0018</t>
  </si>
  <si>
    <t>Monreal NHS</t>
  </si>
  <si>
    <t>050515S00035</t>
  </si>
  <si>
    <t>Osmena NHS</t>
  </si>
  <si>
    <t>050515S00034</t>
  </si>
  <si>
    <t>Palanas High School</t>
  </si>
  <si>
    <t>050515S00095</t>
  </si>
  <si>
    <t>Pinamandayan Integrated School</t>
  </si>
  <si>
    <t>050515S00033</t>
  </si>
  <si>
    <t>050515S00096</t>
  </si>
  <si>
    <t>San Jacinto NHS</t>
  </si>
  <si>
    <t>050515S00032</t>
  </si>
  <si>
    <t>050515S00031</t>
  </si>
  <si>
    <t>050515S00030</t>
  </si>
  <si>
    <t>Sulficio Elliot ES</t>
  </si>
  <si>
    <t>050515S00064</t>
  </si>
  <si>
    <t>Tiburcio A. Berdida, Sr. NHS</t>
  </si>
  <si>
    <t>050515S00029</t>
  </si>
  <si>
    <t>Tito R. Espinosa Mem. Nat'l Agric'l. HS</t>
  </si>
  <si>
    <t>050515S00003</t>
  </si>
  <si>
    <t>15FM0017</t>
  </si>
  <si>
    <t>Vicente D. Alburo High School</t>
  </si>
  <si>
    <t>SAN PASUCAL</t>
  </si>
  <si>
    <t>Washington ES</t>
  </si>
  <si>
    <t>050515S00069</t>
  </si>
  <si>
    <t>Amador Bello HS</t>
  </si>
  <si>
    <t>Balawing Elem. School</t>
  </si>
  <si>
    <t>050515S00122</t>
  </si>
  <si>
    <t>15FI0051</t>
  </si>
  <si>
    <t>Bienvenido R. Bulalacao MES</t>
  </si>
  <si>
    <t>050515S00127</t>
  </si>
  <si>
    <t>15FI0044</t>
  </si>
  <si>
    <t>Bugtong NHS</t>
  </si>
  <si>
    <t>050515S00085</t>
  </si>
  <si>
    <t>15FI0117</t>
  </si>
  <si>
    <t>Capaclan PS</t>
  </si>
  <si>
    <t>050515S00116</t>
  </si>
  <si>
    <t>15FI0049</t>
  </si>
  <si>
    <t>Cristeta Bagano MHS</t>
  </si>
  <si>
    <t>Dayao ES</t>
  </si>
  <si>
    <t>050515S00125</t>
  </si>
  <si>
    <t>15FI0053</t>
  </si>
  <si>
    <t>Enrique A. Bayola, Sr. Mem. ES</t>
  </si>
  <si>
    <t>050515S00126</t>
  </si>
  <si>
    <t>15FI0054</t>
  </si>
  <si>
    <t>Fabian R. De Mesa Elementary School</t>
  </si>
  <si>
    <t>050515S00067</t>
  </si>
  <si>
    <t>15FI0036</t>
  </si>
  <si>
    <t>Floro L. Medina MHS</t>
  </si>
  <si>
    <t>050515S00082</t>
  </si>
  <si>
    <t>15FI0056</t>
  </si>
  <si>
    <t>Francisca Conag Lavisto MHS</t>
  </si>
  <si>
    <t>050515S00083</t>
  </si>
  <si>
    <t>15FI0058</t>
  </si>
  <si>
    <t>Francisco D. Lareta ES</t>
  </si>
  <si>
    <t>050515S00066</t>
  </si>
  <si>
    <t>15FI0031</t>
  </si>
  <si>
    <t>050515S00123</t>
  </si>
  <si>
    <t>15FI0043</t>
  </si>
  <si>
    <t>Holjogon ES</t>
  </si>
  <si>
    <t>050515S00103</t>
  </si>
  <si>
    <t>15FI0046</t>
  </si>
  <si>
    <t>Ilaya ES</t>
  </si>
  <si>
    <t>050515S00065</t>
  </si>
  <si>
    <t>15FI0035</t>
  </si>
  <si>
    <t>Jangan Elementary School</t>
  </si>
  <si>
    <t>050515S00061</t>
  </si>
  <si>
    <t>15FI0034</t>
  </si>
  <si>
    <t>JOSE ANINANG PS</t>
  </si>
  <si>
    <t>050515S00105</t>
  </si>
  <si>
    <t>15FI0047</t>
  </si>
  <si>
    <t>050515S00124</t>
  </si>
  <si>
    <t>15FI0052</t>
  </si>
  <si>
    <t>050515S00104</t>
  </si>
  <si>
    <t>15FI0045</t>
  </si>
  <si>
    <t>Luacan ES</t>
  </si>
  <si>
    <t>050515S00101</t>
  </si>
  <si>
    <t>15FI0040</t>
  </si>
  <si>
    <t>Mariposa ES</t>
  </si>
  <si>
    <t>050515S00054</t>
  </si>
  <si>
    <t>15FI0033</t>
  </si>
  <si>
    <t>Palani PS</t>
  </si>
  <si>
    <t>050515S00055</t>
  </si>
  <si>
    <t>15FI0037</t>
  </si>
  <si>
    <t>Panguiranan ES</t>
  </si>
  <si>
    <t>050515S00129</t>
  </si>
  <si>
    <t>15FI0048</t>
  </si>
  <si>
    <t>Sampad ES</t>
  </si>
  <si>
    <t>050515S00057</t>
  </si>
  <si>
    <t>15FI0030</t>
  </si>
  <si>
    <t>050515S00112</t>
  </si>
  <si>
    <t>15FI0050</t>
  </si>
  <si>
    <t>Sog-ong ES</t>
  </si>
  <si>
    <t>050515S00058</t>
  </si>
  <si>
    <t>15FI0032</t>
  </si>
  <si>
    <t>Taisan HS</t>
  </si>
  <si>
    <t>050515S00056</t>
  </si>
  <si>
    <t>15FI0099</t>
  </si>
  <si>
    <t>Tigbao Elementary School</t>
  </si>
  <si>
    <t>050515S00102</t>
  </si>
  <si>
    <t>15FI0041</t>
  </si>
  <si>
    <t>Tumalaytay High School</t>
  </si>
  <si>
    <t>Arriesgado-Sevilleno High School</t>
  </si>
  <si>
    <t>050515S00051</t>
  </si>
  <si>
    <t>15FJ0056</t>
  </si>
  <si>
    <t>Badiang National High School</t>
  </si>
  <si>
    <t>050515S00052</t>
  </si>
  <si>
    <t>15FJ0039</t>
  </si>
  <si>
    <t>050515S00111</t>
  </si>
  <si>
    <t>15FJ0032</t>
  </si>
  <si>
    <t xml:space="preserve"> Completion of 2 units 1STY2CL &amp; Completion of 1STY3CL</t>
  </si>
  <si>
    <t>050515S00113</t>
  </si>
  <si>
    <t>15FJ0031</t>
  </si>
  <si>
    <t>Cobre ES</t>
  </si>
  <si>
    <t>050515S00106</t>
  </si>
  <si>
    <t>15FJ0034</t>
  </si>
  <si>
    <t>Conrada Tero Kho Memorial High School</t>
  </si>
  <si>
    <t>050515S00005</t>
  </si>
  <si>
    <t>15FJ0057</t>
  </si>
  <si>
    <t>Dalipe High School</t>
  </si>
  <si>
    <t>050515S00006</t>
  </si>
  <si>
    <t>15FJ0058</t>
  </si>
  <si>
    <t>Feliciano Samonte NHS</t>
  </si>
  <si>
    <t>050515S00088</t>
  </si>
  <si>
    <t>15FJ0073</t>
  </si>
  <si>
    <t>Felix S. Merioles ES</t>
  </si>
  <si>
    <t>050515S00060</t>
  </si>
  <si>
    <t>15FJ0025</t>
  </si>
  <si>
    <t>Gilotongan ES</t>
  </si>
  <si>
    <t>050515S00117</t>
  </si>
  <si>
    <t>15FJ0072</t>
  </si>
  <si>
    <t>Gregorio Alino ES</t>
  </si>
  <si>
    <t>050515S00109</t>
  </si>
  <si>
    <t>15FJ0033</t>
  </si>
  <si>
    <t>050515S00107</t>
  </si>
  <si>
    <t>15FJ0030</t>
  </si>
  <si>
    <t>Malbug National High School</t>
  </si>
  <si>
    <t>050515S00011</t>
  </si>
  <si>
    <t>15FJ0080</t>
  </si>
  <si>
    <t>Suspended, For Termination</t>
  </si>
  <si>
    <t>Mayor Tomas V. Rivera Memorial High School</t>
  </si>
  <si>
    <t>Palanas National Agriculture High School</t>
  </si>
  <si>
    <t>050515S00019</t>
  </si>
  <si>
    <t>15FJ0063</t>
  </si>
  <si>
    <t>Pawican National High School</t>
  </si>
  <si>
    <t>050515S00089</t>
  </si>
  <si>
    <t>15FJ0065</t>
  </si>
  <si>
    <t>YAKAL CONSTRUCTION</t>
  </si>
  <si>
    <t>Pulot ES</t>
  </si>
  <si>
    <t>050515S00108</t>
  </si>
  <si>
    <t>15FJ0029</t>
  </si>
  <si>
    <t>Rondina-Atendido National High School</t>
  </si>
  <si>
    <t>050515S00021</t>
  </si>
  <si>
    <t>15FJ0037</t>
  </si>
  <si>
    <t>San Pero ES</t>
  </si>
  <si>
    <t>050515S00114</t>
  </si>
  <si>
    <t>15FJ0035</t>
  </si>
  <si>
    <t>Tanque National High School</t>
  </si>
  <si>
    <t>050515S00023</t>
  </si>
  <si>
    <t>15FJ0054</t>
  </si>
  <si>
    <t>Temistocles A. Merioles, Sr. Memorial High School</t>
  </si>
  <si>
    <t>Completion of 1STY3CL</t>
  </si>
  <si>
    <t>Uson National High School</t>
  </si>
  <si>
    <t>050515S00024</t>
  </si>
  <si>
    <t>15FJ0038</t>
  </si>
  <si>
    <t>VillaHermosa NHS</t>
  </si>
  <si>
    <t>Cawayan Exterior ES</t>
  </si>
  <si>
    <t>050515S00100</t>
  </si>
  <si>
    <t>15FI0042</t>
  </si>
  <si>
    <t>Julian V. Antonio (Bolo ES)</t>
  </si>
  <si>
    <t>050515S00110</t>
  </si>
  <si>
    <t>15FI0110</t>
  </si>
  <si>
    <t>Usab ES</t>
  </si>
  <si>
    <t>050515S00059</t>
  </si>
  <si>
    <t>15FI0102</t>
  </si>
  <si>
    <t>Completion of 2 Units  3STY9CL</t>
  </si>
  <si>
    <t>Concepcion Pequeña National High School</t>
  </si>
  <si>
    <t>050315S00128</t>
  </si>
  <si>
    <t>15FE0098</t>
  </si>
  <si>
    <t>Tinago National High School</t>
  </si>
  <si>
    <t>050315S00126</t>
  </si>
  <si>
    <t>15FE0126</t>
  </si>
  <si>
    <t>Amomonting ES</t>
  </si>
  <si>
    <t>050615S00103</t>
  </si>
  <si>
    <t>15FK0072</t>
  </si>
  <si>
    <t>Anibong ES</t>
  </si>
  <si>
    <t>050615S00102</t>
  </si>
  <si>
    <t>Banuang-Gurang ES</t>
  </si>
  <si>
    <t>050615S00015</t>
  </si>
  <si>
    <t>15FK0054</t>
  </si>
  <si>
    <t>Bayawas ES</t>
  </si>
  <si>
    <t>050615S00088</t>
  </si>
  <si>
    <t>15FK0067</t>
  </si>
  <si>
    <t>Biton High School</t>
  </si>
  <si>
    <t>050615S00130</t>
  </si>
  <si>
    <t>15-GOODS-012</t>
  </si>
  <si>
    <t>050615S00096</t>
  </si>
  <si>
    <t>050615S00119</t>
  </si>
  <si>
    <t>050615S00018</t>
  </si>
  <si>
    <t>Cagbacong ES</t>
  </si>
  <si>
    <t>050615S00100</t>
  </si>
  <si>
    <t>15FK0071</t>
  </si>
  <si>
    <t>Castilla East CS</t>
  </si>
  <si>
    <t>050615S00104</t>
  </si>
  <si>
    <t>050615S00125</t>
  </si>
  <si>
    <t>15FK0069</t>
  </si>
  <si>
    <t>Dinapa NHS</t>
  </si>
  <si>
    <t>050615S00010</t>
  </si>
  <si>
    <t>15FK0073</t>
  </si>
  <si>
    <t>Dona O. De C. Mella ES</t>
  </si>
  <si>
    <t>Eduardo Lee Chan MS (Magallanes South)</t>
  </si>
  <si>
    <t>050615S00021</t>
  </si>
  <si>
    <t>Ginangra ES</t>
  </si>
  <si>
    <t>050615S00126</t>
  </si>
  <si>
    <t>Girawan Elementary School</t>
  </si>
  <si>
    <t>050615S00022</t>
  </si>
  <si>
    <t>Inang ES</t>
  </si>
  <si>
    <t>050615S00127</t>
  </si>
  <si>
    <t>Inapugan ES</t>
  </si>
  <si>
    <t>Magallanes National Vocational HS</t>
  </si>
  <si>
    <t>050615S00009</t>
  </si>
  <si>
    <t>15FK0057</t>
  </si>
  <si>
    <t>050615S00006</t>
  </si>
  <si>
    <t>Magallanes North CS</t>
  </si>
  <si>
    <t>050615S00094</t>
  </si>
  <si>
    <t>Malinao ES</t>
  </si>
  <si>
    <t>050615S00087</t>
  </si>
  <si>
    <t>Palanas ES</t>
  </si>
  <si>
    <t>050615S00123</t>
  </si>
  <si>
    <t>050615S00089</t>
  </si>
  <si>
    <t>Pudo ES</t>
  </si>
  <si>
    <t>050615S00118</t>
  </si>
  <si>
    <t>050615S00101</t>
  </si>
  <si>
    <t>050615S00012</t>
  </si>
  <si>
    <t>Siuton NHS</t>
  </si>
  <si>
    <t>050615S00004</t>
  </si>
  <si>
    <t>050615S00122</t>
  </si>
  <si>
    <t>Tingco ES</t>
  </si>
  <si>
    <t>050615S00121</t>
  </si>
  <si>
    <t>050615S00064</t>
  </si>
  <si>
    <t>15FL0062</t>
  </si>
  <si>
    <t>Benguet ES</t>
  </si>
  <si>
    <t>050615S00106</t>
  </si>
  <si>
    <t>15FL0048</t>
  </si>
  <si>
    <t>050615S00117</t>
  </si>
  <si>
    <t>15FL0051</t>
  </si>
  <si>
    <t>050615S00093</t>
  </si>
  <si>
    <t>15FL0047</t>
  </si>
  <si>
    <t>Calmayon ES</t>
  </si>
  <si>
    <t>050615S00055</t>
  </si>
  <si>
    <t>15FL0055</t>
  </si>
  <si>
    <t>Calpi ES</t>
  </si>
  <si>
    <t>050615S00098</t>
  </si>
  <si>
    <t>15FL0049</t>
  </si>
  <si>
    <t>Caruhayon ES</t>
  </si>
  <si>
    <t>050615S00090</t>
  </si>
  <si>
    <t>050615S00060</t>
  </si>
  <si>
    <t>050615S00031</t>
  </si>
  <si>
    <t>15FL0057</t>
  </si>
  <si>
    <t>Danao NHS</t>
  </si>
  <si>
    <t>050615S00008</t>
  </si>
  <si>
    <t>050615S00110</t>
  </si>
  <si>
    <t>Donsol Vocational HS</t>
  </si>
  <si>
    <t>050615S00007</t>
  </si>
  <si>
    <t>Genablan Or. ES</t>
  </si>
  <si>
    <t>050615S00061</t>
  </si>
  <si>
    <t>15FL0059</t>
  </si>
  <si>
    <t>Gulang-Gulang ES</t>
  </si>
  <si>
    <t>050615S00057</t>
  </si>
  <si>
    <t>15FL0054</t>
  </si>
  <si>
    <t>Inararan ES</t>
  </si>
  <si>
    <t>J.P. Laurel ES</t>
  </si>
  <si>
    <t>050615S00107</t>
  </si>
  <si>
    <t>15FL0050</t>
  </si>
  <si>
    <t>050615S00108</t>
  </si>
  <si>
    <t>Matnog NHS</t>
  </si>
  <si>
    <t>050615S00036</t>
  </si>
  <si>
    <t>15FL0056</t>
  </si>
  <si>
    <t>Nazareno ES</t>
  </si>
  <si>
    <t>050615S00092</t>
  </si>
  <si>
    <t>050615S00111</t>
  </si>
  <si>
    <t>Olimpio A. Guarin Jr. NHS</t>
  </si>
  <si>
    <t>050615S00131</t>
  </si>
  <si>
    <t>15FL0052</t>
  </si>
  <si>
    <t>050615S00063</t>
  </si>
  <si>
    <t>15FL0053</t>
  </si>
  <si>
    <t>R. Gerona ES</t>
  </si>
  <si>
    <t>050615S00097</t>
  </si>
  <si>
    <t>050615S00046</t>
  </si>
  <si>
    <t>050615S00112</t>
  </si>
  <si>
    <t>050615S00128</t>
  </si>
  <si>
    <t>050615S00095</t>
  </si>
  <si>
    <t>San Juan (Bag-o) HS</t>
  </si>
  <si>
    <t>050615S00129</t>
  </si>
  <si>
    <t>San Juan Bago ES</t>
  </si>
  <si>
    <t>050615S00114</t>
  </si>
  <si>
    <t>050615S00113</t>
  </si>
  <si>
    <t>050615S00099</t>
  </si>
  <si>
    <t>Sinang-Atan Elementary School</t>
  </si>
  <si>
    <t>050615S00105</t>
  </si>
  <si>
    <t>Sipaya ES</t>
  </si>
  <si>
    <t>050615S00091</t>
  </si>
  <si>
    <t>Sta. Magdalena NHS</t>
  </si>
  <si>
    <t>050615S00037</t>
  </si>
  <si>
    <t>15FL0058</t>
  </si>
  <si>
    <t>Sta. Remedios ES</t>
  </si>
  <si>
    <t>050615S00030</t>
  </si>
  <si>
    <t>15FL0021</t>
  </si>
  <si>
    <t>TAROMATA I</t>
  </si>
  <si>
    <t>050615S00085</t>
  </si>
  <si>
    <t>050615S00058</t>
  </si>
  <si>
    <t>Abuyog NHS</t>
  </si>
  <si>
    <t>050615S00033</t>
  </si>
  <si>
    <t>15FK0078</t>
  </si>
  <si>
    <t>Ambrosio J. Labrador Elementary School</t>
  </si>
  <si>
    <t>050615S00076</t>
  </si>
  <si>
    <t>15FK0070</t>
  </si>
  <si>
    <t>Bacon East Central School</t>
  </si>
  <si>
    <t>050615S00049</t>
  </si>
  <si>
    <t>Bacon West Central School</t>
  </si>
  <si>
    <t>050615S00048</t>
  </si>
  <si>
    <t>Balogo Elementary School</t>
  </si>
  <si>
    <t>050615S00045</t>
  </si>
  <si>
    <t>050615S00062</t>
  </si>
  <si>
    <t>Bato Elementary School</t>
  </si>
  <si>
    <t>050615S00040</t>
  </si>
  <si>
    <t>Buenavista Elementary School</t>
  </si>
  <si>
    <t>050615S00041</t>
  </si>
  <si>
    <t>050615S00072</t>
  </si>
  <si>
    <t>Buhatan NHS</t>
  </si>
  <si>
    <t>050615S00035</t>
  </si>
  <si>
    <t>Cabid-an Elementary School</t>
  </si>
  <si>
    <t>050615S00078</t>
  </si>
  <si>
    <t>Cambulaga Elementary School</t>
  </si>
  <si>
    <t>050615S00073</t>
  </si>
  <si>
    <t>Capuy Elementary School</t>
  </si>
  <si>
    <t>050615S00084</t>
  </si>
  <si>
    <t>Celestino G. Tabuena Memorial NHS</t>
  </si>
  <si>
    <t>050615S00032</t>
  </si>
  <si>
    <t>Del Rosario Elementary School</t>
  </si>
  <si>
    <t>050615S00044</t>
  </si>
  <si>
    <t>050615S00071</t>
  </si>
  <si>
    <t>Panlayaan Elementary School</t>
  </si>
  <si>
    <t>Panlayaan Technical Vocational High School</t>
  </si>
  <si>
    <t>050615S00005</t>
  </si>
  <si>
    <t>Penafrancia Elementary School</t>
  </si>
  <si>
    <t>Quirino Elementary School</t>
  </si>
  <si>
    <t>050615S00050</t>
  </si>
  <si>
    <t>Rosa T. Arellano Elementary School</t>
  </si>
  <si>
    <t>050615S00077</t>
  </si>
  <si>
    <t>Salvacion Elementary School</t>
  </si>
  <si>
    <t>050615S00042</t>
  </si>
  <si>
    <t>050615S00039</t>
  </si>
  <si>
    <t>15FK0068</t>
  </si>
  <si>
    <t>RLS CONSTRUCTION</t>
  </si>
  <si>
    <t>San Lorenzo Elementary School</t>
  </si>
  <si>
    <t>050615S00075</t>
  </si>
  <si>
    <t>San Pascual Elementary School</t>
  </si>
  <si>
    <t>050615S00082</t>
  </si>
  <si>
    <t>San Vicente Elementary School</t>
  </si>
  <si>
    <t>050615S00081</t>
  </si>
  <si>
    <t>Sawanga Elementary School</t>
  </si>
  <si>
    <t>050615S00043</t>
  </si>
  <si>
    <t>Sorsogon East Central School</t>
  </si>
  <si>
    <t>Sorsogon NHS</t>
  </si>
  <si>
    <t>050615S00038</t>
  </si>
  <si>
    <t>15FK0077</t>
  </si>
  <si>
    <t>Sta. Cruz Elementary School</t>
  </si>
  <si>
    <t>050615S00080</t>
  </si>
  <si>
    <t>Sto. Domingo Elementary School</t>
  </si>
  <si>
    <t>050615S00079</t>
  </si>
  <si>
    <t>Tublijon Elementary School</t>
  </si>
  <si>
    <t>050615S00065</t>
  </si>
  <si>
    <t>15FK0075</t>
  </si>
  <si>
    <t>Bongabong High School</t>
  </si>
  <si>
    <t>Father Julian C. Rago Memorial NHS</t>
  </si>
  <si>
    <t>060115S00021</t>
  </si>
  <si>
    <t>15GA0157</t>
  </si>
  <si>
    <t>Ibajay Central School</t>
  </si>
  <si>
    <t>060115S00024</t>
  </si>
  <si>
    <t>15GA0183</t>
  </si>
  <si>
    <t>060115S00029</t>
  </si>
  <si>
    <t>15GA0150</t>
  </si>
  <si>
    <t>Ipil Integrated School</t>
  </si>
  <si>
    <t>060115S00013</t>
  </si>
  <si>
    <t>15GA0122</t>
  </si>
  <si>
    <t>Jose F. Meñez Memorial National High School</t>
  </si>
  <si>
    <t>060115S00001</t>
  </si>
  <si>
    <t>15GA0130</t>
  </si>
  <si>
    <t>Justicia Morales-Young National High School</t>
  </si>
  <si>
    <t>060115S00014</t>
  </si>
  <si>
    <t>15GA0103</t>
  </si>
  <si>
    <t>Ma. Cristina IS</t>
  </si>
  <si>
    <t>060115S00030</t>
  </si>
  <si>
    <t>15GA0172</t>
  </si>
  <si>
    <t>Madalag NHS</t>
  </si>
  <si>
    <t>060115S00011</t>
  </si>
  <si>
    <t>15GA0128</t>
  </si>
  <si>
    <t>Malinao Sch. For Phil. Craftsmen</t>
  </si>
  <si>
    <t>060115S00010</t>
  </si>
  <si>
    <t>15GA0201</t>
  </si>
  <si>
    <t>Manika ES</t>
  </si>
  <si>
    <t>060115S00027</t>
  </si>
  <si>
    <t>15GA0155</t>
  </si>
  <si>
    <t>New Washington NCHS</t>
  </si>
  <si>
    <t>Nicolas R. Delgado Elementary School</t>
  </si>
  <si>
    <t>060115S00028</t>
  </si>
  <si>
    <t>15GA0151</t>
  </si>
  <si>
    <t>Singay PS</t>
  </si>
  <si>
    <t>060115S00025</t>
  </si>
  <si>
    <t>15GA0160</t>
  </si>
  <si>
    <t>Solido NHS</t>
  </si>
  <si>
    <t>060115S00005</t>
  </si>
  <si>
    <t>15GA0125</t>
  </si>
  <si>
    <t>060115S00012</t>
  </si>
  <si>
    <t>15GA0104</t>
  </si>
  <si>
    <t>Taroytoy PS</t>
  </si>
  <si>
    <t>060115S00026</t>
  </si>
  <si>
    <t>15GA0154</t>
  </si>
  <si>
    <t>Toledo NHS</t>
  </si>
  <si>
    <t>060115S00004</t>
  </si>
  <si>
    <t>15GA0105</t>
  </si>
  <si>
    <t>060115S00003</t>
  </si>
  <si>
    <t>15GA0144</t>
  </si>
  <si>
    <t>Amar PS</t>
  </si>
  <si>
    <t>TIBIAO</t>
  </si>
  <si>
    <t>060215S00061</t>
  </si>
  <si>
    <t>15GB0103</t>
  </si>
  <si>
    <t>Antique NS</t>
  </si>
  <si>
    <t>060215S00055</t>
  </si>
  <si>
    <t>Antique VS</t>
  </si>
  <si>
    <t>060215S00036</t>
  </si>
  <si>
    <t>15GB0169</t>
  </si>
  <si>
    <t>Apdo ES</t>
  </si>
  <si>
    <t>060215S00089</t>
  </si>
  <si>
    <t>0602-15-S-00089</t>
  </si>
  <si>
    <t>Asluman ES</t>
  </si>
  <si>
    <t>060215S00090</t>
  </si>
  <si>
    <t>0602-15-S-00090</t>
  </si>
  <si>
    <t>Atabay ES</t>
  </si>
  <si>
    <t>TOBIAS FORNIER (DAO)</t>
  </si>
  <si>
    <t>060215S00080</t>
  </si>
  <si>
    <t>0602-15-S-00080</t>
  </si>
  <si>
    <t>Aureliana NHS</t>
  </si>
  <si>
    <t>060215S00046</t>
  </si>
  <si>
    <t>15GB0168</t>
  </si>
  <si>
    <t>Bakiang ES</t>
  </si>
  <si>
    <t>VALDERRAMA</t>
  </si>
  <si>
    <t>060215S00076</t>
  </si>
  <si>
    <t>0602-15-S-00076</t>
  </si>
  <si>
    <t>Barangbang NHS</t>
  </si>
  <si>
    <t>060215S00038</t>
  </si>
  <si>
    <t>0602-15-S-00038</t>
  </si>
  <si>
    <t>ANTIQUE</t>
  </si>
  <si>
    <t>Barasanan NHS</t>
  </si>
  <si>
    <t>060215S00032</t>
  </si>
  <si>
    <t>15GB0075</t>
  </si>
  <si>
    <t>Barbaza CS</t>
  </si>
  <si>
    <t>060215S00057</t>
  </si>
  <si>
    <t>15GB0173</t>
  </si>
  <si>
    <t>Barbaza NHS</t>
  </si>
  <si>
    <t>060215S00028</t>
  </si>
  <si>
    <t>15GB0132</t>
  </si>
  <si>
    <t>Belison NS</t>
  </si>
  <si>
    <t>BELISON</t>
  </si>
  <si>
    <t>060215S00039</t>
  </si>
  <si>
    <t>0602-15-S-00039</t>
  </si>
  <si>
    <t>Bitadton NHS</t>
  </si>
  <si>
    <t>060215S00048</t>
  </si>
  <si>
    <t>15GB0153</t>
  </si>
  <si>
    <t>060215S00096</t>
  </si>
  <si>
    <t>0602-15-S-00096</t>
  </si>
  <si>
    <t>Botbot ES</t>
  </si>
  <si>
    <t>060215S00093</t>
  </si>
  <si>
    <t>0602-15-S-00093</t>
  </si>
  <si>
    <t>Budbudan ES</t>
  </si>
  <si>
    <t>060215S00087</t>
  </si>
  <si>
    <t>0602-15-S-00087</t>
  </si>
  <si>
    <t>Bugo CS</t>
  </si>
  <si>
    <t>060215S00064</t>
  </si>
  <si>
    <t>0602-15-S-00064</t>
  </si>
  <si>
    <t>Buhang - Annex ES</t>
  </si>
  <si>
    <t>060215S00088</t>
  </si>
  <si>
    <t>0602-15-S-00088</t>
  </si>
  <si>
    <t>060215S00050</t>
  </si>
  <si>
    <t>0602-15-S-00050</t>
  </si>
  <si>
    <t>Cabunga-an PS</t>
  </si>
  <si>
    <t>060215S00083</t>
  </si>
  <si>
    <t>0602-15-S-00083</t>
  </si>
  <si>
    <t>Calooy ES</t>
  </si>
  <si>
    <t>SIBALOM</t>
  </si>
  <si>
    <t>060215S00070</t>
  </si>
  <si>
    <t>0602-15-S-00070</t>
  </si>
  <si>
    <t>Caluya NHS</t>
  </si>
  <si>
    <t>060215S00049</t>
  </si>
  <si>
    <t>15GB0162</t>
  </si>
  <si>
    <t>Cansilayan PS</t>
  </si>
  <si>
    <t>060215S00077</t>
  </si>
  <si>
    <t>0602-15-S-00077</t>
  </si>
  <si>
    <t>Canuto B. Pefianco Sr. ES (Madrangca ES)</t>
  </si>
  <si>
    <t>060215S00062</t>
  </si>
  <si>
    <t>0602-15-S-00062</t>
  </si>
  <si>
    <t>Cato-ogan ES</t>
  </si>
  <si>
    <t>060215S00074</t>
  </si>
  <si>
    <t>0602-15-S-00074</t>
  </si>
  <si>
    <t>Col. Ruperto Abellon NHS</t>
  </si>
  <si>
    <t>060215S00040</t>
  </si>
  <si>
    <t>15GB0179</t>
  </si>
  <si>
    <t>Concepcion L. Cazeñas MS</t>
  </si>
  <si>
    <t>060215S00047</t>
  </si>
  <si>
    <t>15GB0164</t>
  </si>
  <si>
    <t>Diclum NHS</t>
  </si>
  <si>
    <t>060215S00011</t>
  </si>
  <si>
    <t>15GB0171</t>
  </si>
  <si>
    <t>Dr. Luis E. Baraquia NHS</t>
  </si>
  <si>
    <t>060215S00045</t>
  </si>
  <si>
    <t>0602-15-S-00045</t>
  </si>
  <si>
    <t>Eastern Laua-an NHS (Maria NHS)</t>
  </si>
  <si>
    <t>060215S00033</t>
  </si>
  <si>
    <t>15GB0084</t>
  </si>
  <si>
    <t>Egaña NHS</t>
  </si>
  <si>
    <t>060215S00044</t>
  </si>
  <si>
    <t>15GB0180</t>
  </si>
  <si>
    <t>Fragante ES</t>
  </si>
  <si>
    <t>060215S00063</t>
  </si>
  <si>
    <t>15GB0102</t>
  </si>
  <si>
    <t>Gamad-Sto. Tomas NHS</t>
  </si>
  <si>
    <t>060215S00012</t>
  </si>
  <si>
    <t>15GB0076</t>
  </si>
  <si>
    <t>Gen. Leandro Fullon NHS</t>
  </si>
  <si>
    <t>060215S00043</t>
  </si>
  <si>
    <t>15GB0178</t>
  </si>
  <si>
    <t>Gideon M. Cabigunda MS</t>
  </si>
  <si>
    <t>060215S00042</t>
  </si>
  <si>
    <t>0602-15-S-00042</t>
  </si>
  <si>
    <t>Gov. Evelio B. Javier MNHS</t>
  </si>
  <si>
    <t>060215S00041</t>
  </si>
  <si>
    <t>15GB0177</t>
  </si>
  <si>
    <t>Gov. Julian Fullon Pacificador NS</t>
  </si>
  <si>
    <t>060215S00035</t>
  </si>
  <si>
    <t>15GB0176</t>
  </si>
  <si>
    <t>Gov. Julio V. Macuja MCHS</t>
  </si>
  <si>
    <t>060215S00015</t>
  </si>
  <si>
    <t>Guija-Sabang West ES</t>
  </si>
  <si>
    <t>060215S00065</t>
  </si>
  <si>
    <t>15GB0098</t>
  </si>
  <si>
    <t>Guintas NHS</t>
  </si>
  <si>
    <t>060215S00007</t>
  </si>
  <si>
    <t>0602-15-S-00007</t>
  </si>
  <si>
    <t>Igbangcal ES</t>
  </si>
  <si>
    <t>060215S00059</t>
  </si>
  <si>
    <t>0602-15-S-00059</t>
  </si>
  <si>
    <t>Igbanos PS</t>
  </si>
  <si>
    <t>060215S00084</t>
  </si>
  <si>
    <t>0602-15-S-00084</t>
  </si>
  <si>
    <t>Igburi NHS</t>
  </si>
  <si>
    <t>060215S00008</t>
  </si>
  <si>
    <t>15GB0167</t>
  </si>
  <si>
    <t>CONTRACT TERMNATED</t>
  </si>
  <si>
    <t>Igcado NHS</t>
  </si>
  <si>
    <t>060215S00003</t>
  </si>
  <si>
    <t>0602-15-S-00003(CNTR)</t>
  </si>
  <si>
    <t>Igcocok ES</t>
  </si>
  <si>
    <t>060215S00071</t>
  </si>
  <si>
    <t>0602-15-S-00071</t>
  </si>
  <si>
    <t>Igpalge NHS</t>
  </si>
  <si>
    <t>ANINI-Y</t>
  </si>
  <si>
    <t>060215S00005</t>
  </si>
  <si>
    <t>0602-15-S-00005</t>
  </si>
  <si>
    <t>Importante ES</t>
  </si>
  <si>
    <t>060215S00058</t>
  </si>
  <si>
    <t>15GB0187</t>
  </si>
  <si>
    <t>Insubuan ES</t>
  </si>
  <si>
    <t>060215S00078</t>
  </si>
  <si>
    <t>0602-15-S-00078</t>
  </si>
  <si>
    <t>Jaguiquican ES</t>
  </si>
  <si>
    <t>060215S00091</t>
  </si>
  <si>
    <t>0602-15-S-00091</t>
  </si>
  <si>
    <t>060215S00056</t>
  </si>
  <si>
    <t>15GB0101</t>
  </si>
  <si>
    <t>Lapak PS</t>
  </si>
  <si>
    <t>060215S00067</t>
  </si>
  <si>
    <t>0602-15-S-00067</t>
  </si>
  <si>
    <t>Laua-an NHS</t>
  </si>
  <si>
    <t>060215S00004</t>
  </si>
  <si>
    <t>0602-15-S-00004</t>
  </si>
  <si>
    <t>Libertad NVS</t>
  </si>
  <si>
    <t>060215S00009</t>
  </si>
  <si>
    <t>15GB0163</t>
  </si>
  <si>
    <t>060215S00069</t>
  </si>
  <si>
    <t>0602-15-S-00069</t>
  </si>
  <si>
    <t>Mag-aba NHS</t>
  </si>
  <si>
    <t>060215S00052</t>
  </si>
  <si>
    <t>0602-15-S-00052</t>
  </si>
  <si>
    <t>Malalison ES</t>
  </si>
  <si>
    <t>060215S00066</t>
  </si>
  <si>
    <t>0602-15-S-00066</t>
  </si>
  <si>
    <t>Maybunga PS</t>
  </si>
  <si>
    <t>060215S00092</t>
  </si>
  <si>
    <t>0602-15-S-00092</t>
  </si>
  <si>
    <t>Moscoso-Rios NHS</t>
  </si>
  <si>
    <t>060215S00014</t>
  </si>
  <si>
    <t>0602-15-S-00014(CNTR)</t>
  </si>
  <si>
    <t>Nasuli-C ES</t>
  </si>
  <si>
    <t>060215S00085</t>
  </si>
  <si>
    <t>0602-15-S-00085</t>
  </si>
  <si>
    <t>Northern Antique VS</t>
  </si>
  <si>
    <t>Northern Bugasong NHS</t>
  </si>
  <si>
    <t>060215S00027</t>
  </si>
  <si>
    <t>15GB0135</t>
  </si>
  <si>
    <t>Northern Bugasong NHS Annex - Pangalcagan Campus</t>
  </si>
  <si>
    <t>060215S00025</t>
  </si>
  <si>
    <t>15GB0172</t>
  </si>
  <si>
    <t>P. Javier PS</t>
  </si>
  <si>
    <t>SEBASTE</t>
  </si>
  <si>
    <t>060215S00072</t>
  </si>
  <si>
    <t>0602-15-S-00072</t>
  </si>
  <si>
    <t>Pandan NVHS</t>
  </si>
  <si>
    <t>060215S00054</t>
  </si>
  <si>
    <t>15GB0185</t>
  </si>
  <si>
    <t>Pangpang NHS</t>
  </si>
  <si>
    <t>060215S00006</t>
  </si>
  <si>
    <t>0602-15-S-00006</t>
  </si>
  <si>
    <t>Pascual M. Osuyos MS</t>
  </si>
  <si>
    <t>060215S00019</t>
  </si>
  <si>
    <t>15GB0170</t>
  </si>
  <si>
    <t>Patria NS</t>
  </si>
  <si>
    <t>060215S00053</t>
  </si>
  <si>
    <t>15GB0166</t>
  </si>
  <si>
    <t>Pis-anan NHS</t>
  </si>
  <si>
    <t>060215S00018</t>
  </si>
  <si>
    <t>0602-15-S-00018</t>
  </si>
  <si>
    <t>060215S00075</t>
  </si>
  <si>
    <t>0602-15-S-00075</t>
  </si>
  <si>
    <t>Ramon Magsaysay ES</t>
  </si>
  <si>
    <t>060215S00095</t>
  </si>
  <si>
    <t>0602-15-S-00095</t>
  </si>
  <si>
    <t>060215S00068</t>
  </si>
  <si>
    <t>0602-15-S-00068</t>
  </si>
  <si>
    <t>060215S00060</t>
  </si>
  <si>
    <t>15GB0099</t>
  </si>
  <si>
    <t>060215S00016</t>
  </si>
  <si>
    <t>0602-15-S-00016(CNTR)</t>
  </si>
  <si>
    <t>San Roque-Ezpeleta NHS</t>
  </si>
  <si>
    <t>060215S00017</t>
  </si>
  <si>
    <t>15GB0184</t>
  </si>
  <si>
    <t>Sebaste HS</t>
  </si>
  <si>
    <t>060215S00013</t>
  </si>
  <si>
    <t>0602-15-S-0001(CNTR)</t>
  </si>
  <si>
    <t>Semirara NHS</t>
  </si>
  <si>
    <t>060215S00031</t>
  </si>
  <si>
    <t>Sibalom NHS</t>
  </si>
  <si>
    <t>060215S00021</t>
  </si>
  <si>
    <t>15GB0174</t>
  </si>
  <si>
    <t>Sibato ES</t>
  </si>
  <si>
    <t>060215S00086</t>
  </si>
  <si>
    <t>0602-15-S-00086</t>
  </si>
  <si>
    <t>Sibay ES</t>
  </si>
  <si>
    <t>060215S00082</t>
  </si>
  <si>
    <t>0602-15-S-00082</t>
  </si>
  <si>
    <t>Sibay NHS</t>
  </si>
  <si>
    <t>060215S00020</t>
  </si>
  <si>
    <t>15GB0154</t>
  </si>
  <si>
    <t>Sido-San Juan NHS</t>
  </si>
  <si>
    <t>060215S00022</t>
  </si>
  <si>
    <t>15GB0134</t>
  </si>
  <si>
    <t>Southern Bugasong NHS</t>
  </si>
  <si>
    <t>060215S00023</t>
  </si>
  <si>
    <t>15GB0186</t>
  </si>
  <si>
    <t>060215S00051</t>
  </si>
  <si>
    <t>15GB0086</t>
  </si>
  <si>
    <t>Sta. Justa NHS</t>
  </si>
  <si>
    <t>060215S00024</t>
  </si>
  <si>
    <t>0602-15-S-00024</t>
  </si>
  <si>
    <t>Tario Lim MHS</t>
  </si>
  <si>
    <t>060215S00026</t>
  </si>
  <si>
    <t>0602-15-S-00026</t>
  </si>
  <si>
    <t>Tigbaboy PS</t>
  </si>
  <si>
    <t>060215S00073</t>
  </si>
  <si>
    <t>0602-15-S-0007</t>
  </si>
  <si>
    <t>Tinogboc NHS</t>
  </si>
  <si>
    <t>060215S00002</t>
  </si>
  <si>
    <t>15GB0078</t>
  </si>
  <si>
    <t>Tobias Fornier ES</t>
  </si>
  <si>
    <t>060215S00094</t>
  </si>
  <si>
    <t>0602-15-S-00094</t>
  </si>
  <si>
    <t>060215S00037</t>
  </si>
  <si>
    <t>15Gb0161</t>
  </si>
  <si>
    <t>Valderrama NHS</t>
  </si>
  <si>
    <t>060215S00029</t>
  </si>
  <si>
    <t>15GB0183</t>
  </si>
  <si>
    <t>Valentine Saydoquis MS</t>
  </si>
  <si>
    <t>060215S00081</t>
  </si>
  <si>
    <t>0602-15-S-00081</t>
  </si>
  <si>
    <t>Walker-Libodon PS</t>
  </si>
  <si>
    <t>060215S00079</t>
  </si>
  <si>
    <t>0602-15-S-00079</t>
  </si>
  <si>
    <t>Ambilay ES</t>
  </si>
  <si>
    <t>060315S00037</t>
  </si>
  <si>
    <t>15GD0067-3</t>
  </si>
  <si>
    <t>Balighot ES</t>
  </si>
  <si>
    <t>060315S00012</t>
  </si>
  <si>
    <t>15GD0046</t>
  </si>
  <si>
    <t>Capiz National High School</t>
  </si>
  <si>
    <t>East Villaflores NHS</t>
  </si>
  <si>
    <t>060315S00021</t>
  </si>
  <si>
    <t>15GD0067-1</t>
  </si>
  <si>
    <t>Epifania P. Bernas Elementary School</t>
  </si>
  <si>
    <t>060315S00034</t>
  </si>
  <si>
    <t>15GD0065-1</t>
  </si>
  <si>
    <t>ROCK 101 CONSTRUCTION AND SUPPLY</t>
  </si>
  <si>
    <t>Navitas ES</t>
  </si>
  <si>
    <t>060315S00038</t>
  </si>
  <si>
    <t>060315S00004</t>
  </si>
  <si>
    <t>15GD0062</t>
  </si>
  <si>
    <t>Quevedo ES</t>
  </si>
  <si>
    <t>060315S00015</t>
  </si>
  <si>
    <t>15GD0047</t>
  </si>
  <si>
    <t>San Silvestre ES</t>
  </si>
  <si>
    <t>060315S00013</t>
  </si>
  <si>
    <t>15GD0048</t>
  </si>
  <si>
    <t>Sangkal ES</t>
  </si>
  <si>
    <t>060315S00035</t>
  </si>
  <si>
    <t>Tanza Sur ES</t>
  </si>
  <si>
    <t>060315S00014</t>
  </si>
  <si>
    <t>15GD0049</t>
  </si>
  <si>
    <t>Tomas Abelita Sr. ES</t>
  </si>
  <si>
    <t>060315S00036</t>
  </si>
  <si>
    <t>15GD0065-2</t>
  </si>
  <si>
    <t>060315S00039</t>
  </si>
  <si>
    <t>15GD0066</t>
  </si>
  <si>
    <t>EDLY CONSTRUCTION</t>
  </si>
  <si>
    <t>YATING NATIONAL HIGH SCHOOL</t>
  </si>
  <si>
    <t>060315S00025</t>
  </si>
  <si>
    <t>15GD0071</t>
  </si>
  <si>
    <t>Agbatuan ES</t>
  </si>
  <si>
    <t>060315S00011</t>
  </si>
  <si>
    <t>15G00181</t>
  </si>
  <si>
    <t>Angelo Llorente ES (bunga es)</t>
  </si>
  <si>
    <t>060315S00033</t>
  </si>
  <si>
    <t>15G00223</t>
  </si>
  <si>
    <t>CLY - ABC BUILDERS</t>
  </si>
  <si>
    <t>Arisgal PS</t>
  </si>
  <si>
    <t>060315S00009</t>
  </si>
  <si>
    <t>15G00199</t>
  </si>
  <si>
    <t>Arturo Jugo NHS</t>
  </si>
  <si>
    <t>060315S00016</t>
  </si>
  <si>
    <t>15G00210</t>
  </si>
  <si>
    <t>Bagong Barrio NHS</t>
  </si>
  <si>
    <t>060315S00019</t>
  </si>
  <si>
    <t>15G00212</t>
  </si>
  <si>
    <t>Bungsuan NHS</t>
  </si>
  <si>
    <t>Camburanan NHS</t>
  </si>
  <si>
    <t>060315S00020</t>
  </si>
  <si>
    <t>15G00211</t>
  </si>
  <si>
    <t>Candelaria NHS- Roxas Ext.</t>
  </si>
  <si>
    <t>060315S00018</t>
  </si>
  <si>
    <t>15G00214</t>
  </si>
  <si>
    <t>Concepcion Castro Garcia NHS (Dumalag NHS) Sta. Cruz</t>
  </si>
  <si>
    <t>060315S00026</t>
  </si>
  <si>
    <t>15G00215</t>
  </si>
  <si>
    <t>Cubi PS</t>
  </si>
  <si>
    <t>060315S00028</t>
  </si>
  <si>
    <t>15G00222</t>
  </si>
  <si>
    <t>Daan Norte ES</t>
  </si>
  <si>
    <t>060315S00030</t>
  </si>
  <si>
    <t>15G00227</t>
  </si>
  <si>
    <t>Lacaron ES</t>
  </si>
  <si>
    <t>060315S00041</t>
  </si>
  <si>
    <t>15G00221</t>
  </si>
  <si>
    <t>Macario Delfin Bermejo NHS</t>
  </si>
  <si>
    <t>Mianay NHS</t>
  </si>
  <si>
    <t>060315S00040</t>
  </si>
  <si>
    <t>15G00228</t>
  </si>
  <si>
    <t>SAN ANTONIO NATIONAL HIGH SCHOOL</t>
  </si>
  <si>
    <t>060315S00017</t>
  </si>
  <si>
    <t>15G00213</t>
  </si>
  <si>
    <t>Simeon Bidiones Elementary School</t>
  </si>
  <si>
    <t>060315S00031</t>
  </si>
  <si>
    <t>15G00225</t>
  </si>
  <si>
    <t>MJ BARCELONA CONSTRUCTION AND SUPPLY</t>
  </si>
  <si>
    <t>Siya PS</t>
  </si>
  <si>
    <t>060315S00027</t>
  </si>
  <si>
    <t>15G00226</t>
  </si>
  <si>
    <t>060315S00008</t>
  </si>
  <si>
    <t>15G00182</t>
  </si>
  <si>
    <t>060315S00029</t>
  </si>
  <si>
    <t>15G00229</t>
  </si>
  <si>
    <t>WENCESLAO ONAS ELEM. SCHOOL</t>
  </si>
  <si>
    <t>060315S00032</t>
  </si>
  <si>
    <t>15G00224</t>
  </si>
  <si>
    <t>Paaralan ng Buhay ng Don Domingo Granada</t>
  </si>
  <si>
    <t>060415S00017</t>
  </si>
  <si>
    <t>0604-15-S-00017</t>
  </si>
  <si>
    <t>Alejandro Firmeza MNHS</t>
  </si>
  <si>
    <t>060515S00135</t>
  </si>
  <si>
    <t>15-GF-0081</t>
  </si>
  <si>
    <t>Alimodias ES</t>
  </si>
  <si>
    <t>060515S00086</t>
  </si>
  <si>
    <t>15-GF-0048</t>
  </si>
  <si>
    <t>PETRONAL BUILDERS</t>
  </si>
  <si>
    <t>060515S00119</t>
  </si>
  <si>
    <t>15-GF-0080</t>
  </si>
  <si>
    <t>Bagay ES</t>
  </si>
  <si>
    <t>060515S00085</t>
  </si>
  <si>
    <t>15-GF-0046</t>
  </si>
  <si>
    <t>Barroc NHS</t>
  </si>
  <si>
    <t>060515S00091</t>
  </si>
  <si>
    <t>15-GF-0057</t>
  </si>
  <si>
    <t>Bayunan ES</t>
  </si>
  <si>
    <t>060515S00088</t>
  </si>
  <si>
    <t>15-GF-0050</t>
  </si>
  <si>
    <t>Botong-Cabanbanan NHS</t>
  </si>
  <si>
    <t>060515S00136</t>
  </si>
  <si>
    <t>15-GF-0084</t>
  </si>
  <si>
    <t>Camangahan National High School</t>
  </si>
  <si>
    <t>060515S00131</t>
  </si>
  <si>
    <t>15-GF-0082</t>
  </si>
  <si>
    <t>Dapdap NHS</t>
  </si>
  <si>
    <t>060515S00134</t>
  </si>
  <si>
    <t>15-GF-0074</t>
  </si>
  <si>
    <t>Diday ES</t>
  </si>
  <si>
    <t>060515S00087</t>
  </si>
  <si>
    <t>15-GF-0049</t>
  </si>
  <si>
    <t>Escalantera NHS</t>
  </si>
  <si>
    <t>060515S00139</t>
  </si>
  <si>
    <t>15-GF-0078</t>
  </si>
  <si>
    <t>Igcadlum PS</t>
  </si>
  <si>
    <t>060515S00172</t>
  </si>
  <si>
    <t>15-GF-0065</t>
  </si>
  <si>
    <t>Kirayan NHS</t>
  </si>
  <si>
    <t>060515S00133</t>
  </si>
  <si>
    <t>15-GF-0076</t>
  </si>
  <si>
    <t>Lanag Norte NHS</t>
  </si>
  <si>
    <t>060515S00137</t>
  </si>
  <si>
    <t>15-GF-0083</t>
  </si>
  <si>
    <t>Lino Flores ES</t>
  </si>
  <si>
    <t>060515S00090</t>
  </si>
  <si>
    <t>15-GF-0052</t>
  </si>
  <si>
    <t>Mayang PS</t>
  </si>
  <si>
    <t>060515S00176</t>
  </si>
  <si>
    <t>15-GF-0064</t>
  </si>
  <si>
    <t>BILLENA CONSTRUCTION</t>
  </si>
  <si>
    <t>Miranda ES</t>
  </si>
  <si>
    <t>060515S00170</t>
  </si>
  <si>
    <t>15-GF-0063</t>
  </si>
  <si>
    <t>Montinola ES</t>
  </si>
  <si>
    <t>060515S00173</t>
  </si>
  <si>
    <t>15-GF-0069</t>
  </si>
  <si>
    <t>Mulangan ES</t>
  </si>
  <si>
    <t>060515S00083</t>
  </si>
  <si>
    <t>15-GF-0047</t>
  </si>
  <si>
    <t>P.G. Garin MES</t>
  </si>
  <si>
    <t>060515S00169</t>
  </si>
  <si>
    <t>15-GF-0067</t>
  </si>
  <si>
    <t>Pakiad ES</t>
  </si>
  <si>
    <t>060515S00171</t>
  </si>
  <si>
    <t>15-GF-0068</t>
  </si>
  <si>
    <t>Parara NHS</t>
  </si>
  <si>
    <t>060515S00124</t>
  </si>
  <si>
    <t>15-GF-0077</t>
  </si>
  <si>
    <t>Particion NHS</t>
  </si>
  <si>
    <t>060515S00194</t>
  </si>
  <si>
    <t>15-GF-0079</t>
  </si>
  <si>
    <t>Sinogbuhan NHS</t>
  </si>
  <si>
    <t>060515S00138</t>
  </si>
  <si>
    <t>15-GF-0075</t>
  </si>
  <si>
    <t>Sipitan Elementary School</t>
  </si>
  <si>
    <t>Tigbauan</t>
  </si>
  <si>
    <t>060515S00175</t>
  </si>
  <si>
    <t>15-GF-0070</t>
  </si>
  <si>
    <t>Supt. Arsenio M. Napud MHS</t>
  </si>
  <si>
    <t>060515S00105</t>
  </si>
  <si>
    <t>15-GF-0073</t>
  </si>
  <si>
    <t>TAPIKAN ES</t>
  </si>
  <si>
    <t>060515S00174</t>
  </si>
  <si>
    <t>15-GF-0066</t>
  </si>
  <si>
    <t>Toog-Tiglawa ES</t>
  </si>
  <si>
    <t>060515S00089</t>
  </si>
  <si>
    <t>15-GF-0051</t>
  </si>
  <si>
    <t>Victoria ES</t>
  </si>
  <si>
    <t>060515S00092</t>
  </si>
  <si>
    <t>15-GF-0053</t>
  </si>
  <si>
    <t>Bancal NHS</t>
  </si>
  <si>
    <t>060515S00132</t>
  </si>
  <si>
    <t>0605-15-S-00132</t>
  </si>
  <si>
    <t>BAYAG NATIONAL HIGH SCHOOL</t>
  </si>
  <si>
    <t>060515S00093</t>
  </si>
  <si>
    <t>15GI0033</t>
  </si>
  <si>
    <t>Bololacao NHS</t>
  </si>
  <si>
    <t>NEW LUCENA</t>
  </si>
  <si>
    <t>060515S00129</t>
  </si>
  <si>
    <t>0605-15-S-00129</t>
  </si>
  <si>
    <t>Buga National High School</t>
  </si>
  <si>
    <t>060515S00128</t>
  </si>
  <si>
    <t>0605-15-S-00128</t>
  </si>
  <si>
    <t>Bungso-an Elementary School</t>
  </si>
  <si>
    <t>060515S00177</t>
  </si>
  <si>
    <t>15GI0045</t>
  </si>
  <si>
    <t>Dalid National High School</t>
  </si>
  <si>
    <t>060515S00117</t>
  </si>
  <si>
    <t>0605-15-S-00117</t>
  </si>
  <si>
    <t>Gen.Martin T. Delgado ES</t>
  </si>
  <si>
    <t>060515S00102</t>
  </si>
  <si>
    <t>15GI0056</t>
  </si>
  <si>
    <t>Gines NHS</t>
  </si>
  <si>
    <t>060515S00127</t>
  </si>
  <si>
    <t>0605-15-S-00127</t>
  </si>
  <si>
    <t>Jelicuon-Cabugao NHS</t>
  </si>
  <si>
    <t>060515S00126</t>
  </si>
  <si>
    <t>0605-15-S-00126</t>
  </si>
  <si>
    <t>Manampunay Primary School</t>
  </si>
  <si>
    <t>Leon I</t>
  </si>
  <si>
    <t>060515S00164</t>
  </si>
  <si>
    <t>15GI0046</t>
  </si>
  <si>
    <t>CHAMPION BUILDERS AND SUPPLY</t>
  </si>
  <si>
    <t>Miac-ac Primary School</t>
  </si>
  <si>
    <t>060515S00178</t>
  </si>
  <si>
    <t>New Lucena National Comprehensive High School</t>
  </si>
  <si>
    <t>New Lucena NHS</t>
  </si>
  <si>
    <t>060515S00125</t>
  </si>
  <si>
    <t>0605-15-S-00125</t>
  </si>
  <si>
    <t>Pavia National High School</t>
  </si>
  <si>
    <t>PAVIA</t>
  </si>
  <si>
    <t>060515S00059</t>
  </si>
  <si>
    <t>PAYAO NHS</t>
  </si>
  <si>
    <t>060515S00121</t>
  </si>
  <si>
    <t>0605-15-S-00121</t>
  </si>
  <si>
    <t>Sta. Barbara NCHS</t>
  </si>
  <si>
    <t>TACUYONG SUR NHS</t>
  </si>
  <si>
    <t>060515S00114</t>
  </si>
  <si>
    <t>0605-15-S-00114</t>
  </si>
  <si>
    <t>Tina-an Norte ES</t>
  </si>
  <si>
    <t>060515S00192</t>
  </si>
  <si>
    <t>15GI0047</t>
  </si>
  <si>
    <t>G. UY CONSTRUCTION</t>
  </si>
  <si>
    <t>Zarraga NHS</t>
  </si>
  <si>
    <t>ZARRAGA</t>
  </si>
  <si>
    <t>Abangay NHS</t>
  </si>
  <si>
    <t>060515S00122</t>
  </si>
  <si>
    <t>15GG0223</t>
  </si>
  <si>
    <t>Aguingay ES</t>
  </si>
  <si>
    <t>060515S00182</t>
  </si>
  <si>
    <t>15GG0221</t>
  </si>
  <si>
    <t>AGUSTIN GALLEGO MEMORIAL ES</t>
  </si>
  <si>
    <t>060515S00187</t>
  </si>
  <si>
    <t>15GG0220</t>
  </si>
  <si>
    <t>Alcarde Gustilo Mem. National High School</t>
  </si>
  <si>
    <t>060515S00104</t>
  </si>
  <si>
    <t>15GG0224</t>
  </si>
  <si>
    <t>Ambrosio Maido MNHS</t>
  </si>
  <si>
    <t>060515S00120</t>
  </si>
  <si>
    <t>15GG0225</t>
  </si>
  <si>
    <t>Armada-Pelaez MES</t>
  </si>
  <si>
    <t>060515S00190</t>
  </si>
  <si>
    <t>15GG0219</t>
  </si>
  <si>
    <t>Bontoc Elementary School</t>
  </si>
  <si>
    <t>060515S00097</t>
  </si>
  <si>
    <t>15GG0120</t>
  </si>
  <si>
    <t>Cabatangan PS</t>
  </si>
  <si>
    <t>060515S00098</t>
  </si>
  <si>
    <t>15GG0121</t>
  </si>
  <si>
    <t>Cabatuan NCHS</t>
  </si>
  <si>
    <t>Cabugao ES</t>
  </si>
  <si>
    <t>060515S00099</t>
  </si>
  <si>
    <t>15GG0122</t>
  </si>
  <si>
    <t>Camansi PS</t>
  </si>
  <si>
    <t>060515S00188</t>
  </si>
  <si>
    <t>15GG0222</t>
  </si>
  <si>
    <t>Canauillan Elementary School</t>
  </si>
  <si>
    <t>Janiuay I</t>
  </si>
  <si>
    <t>060515S00101</t>
  </si>
  <si>
    <t>15GG0127</t>
  </si>
  <si>
    <t>Janiuay NCHS</t>
  </si>
  <si>
    <t>Jose Facultad MNHS</t>
  </si>
  <si>
    <t>060515S00106</t>
  </si>
  <si>
    <t>15GG0226</t>
  </si>
  <si>
    <t>Jovita Alfaras Rivera NHS</t>
  </si>
  <si>
    <t>060515S00113</t>
  </si>
  <si>
    <t>15GG0231</t>
  </si>
  <si>
    <t>Madarag ES</t>
  </si>
  <si>
    <t>060515S00186</t>
  </si>
  <si>
    <t>15GG0217</t>
  </si>
  <si>
    <t>Marandig PS</t>
  </si>
  <si>
    <t>060515S00095</t>
  </si>
  <si>
    <t>15GG0118</t>
  </si>
  <si>
    <t>Moises Cuello PS</t>
  </si>
  <si>
    <t>060515S00179</t>
  </si>
  <si>
    <t>15GG0216</t>
  </si>
  <si>
    <t>Monte Magapa ES</t>
  </si>
  <si>
    <t>060515S00185</t>
  </si>
  <si>
    <t>15GG0215</t>
  </si>
  <si>
    <t>Palanguia National High School</t>
  </si>
  <si>
    <t>060515S00118</t>
  </si>
  <si>
    <t>15GG0227</t>
  </si>
  <si>
    <t>Panalian ES</t>
  </si>
  <si>
    <t>060515S00084</t>
  </si>
  <si>
    <t>15GG0126</t>
  </si>
  <si>
    <t>J.C. ALBASON BUILDERS AND SUPPLY</t>
  </si>
  <si>
    <t>Petronio Leal MES</t>
  </si>
  <si>
    <t>060515S00100</t>
  </si>
  <si>
    <t>15GG0123</t>
  </si>
  <si>
    <t>Quiling NHS</t>
  </si>
  <si>
    <t>060515S00130</t>
  </si>
  <si>
    <t>15GG0228</t>
  </si>
  <si>
    <t>Quipot National High School</t>
  </si>
  <si>
    <t>060515S00116</t>
  </si>
  <si>
    <t>15GG0229</t>
  </si>
  <si>
    <t>Salacay ES</t>
  </si>
  <si>
    <t>060515S00166</t>
  </si>
  <si>
    <t>15GG0214</t>
  </si>
  <si>
    <t>060515S00071</t>
  </si>
  <si>
    <t>15GG0124</t>
  </si>
  <si>
    <t>SAN JOSE BUILDERS</t>
  </si>
  <si>
    <t>Sinuagan ES</t>
  </si>
  <si>
    <t>060515S00191</t>
  </si>
  <si>
    <t>15GG0213</t>
  </si>
  <si>
    <t>Supanga PS</t>
  </si>
  <si>
    <t>060515S00181</t>
  </si>
  <si>
    <t>15GG0210</t>
  </si>
  <si>
    <t>Tambal ES</t>
  </si>
  <si>
    <t>060515S00184</t>
  </si>
  <si>
    <t>15GG0212</t>
  </si>
  <si>
    <t>Tina National High School</t>
  </si>
  <si>
    <t>060515S00115</t>
  </si>
  <si>
    <t>15GG0230</t>
  </si>
  <si>
    <t>Tiring CES</t>
  </si>
  <si>
    <t>060515S00103</t>
  </si>
  <si>
    <t>15GG0117</t>
  </si>
  <si>
    <t>H.F. ENTERPRISES</t>
  </si>
  <si>
    <t>Trangka Elementary School</t>
  </si>
  <si>
    <t>060515S00189</t>
  </si>
  <si>
    <t>15GG0209</t>
  </si>
  <si>
    <t>Ulayan ES</t>
  </si>
  <si>
    <t>060515S00180</t>
  </si>
  <si>
    <t>15GG0211</t>
  </si>
  <si>
    <t>Walang ES</t>
  </si>
  <si>
    <t>060515S00094</t>
  </si>
  <si>
    <t>15GG0125</t>
  </si>
  <si>
    <t>Yabon ES</t>
  </si>
  <si>
    <t>060515S00096</t>
  </si>
  <si>
    <t>15GG0119</t>
  </si>
  <si>
    <t>Aurora Araneta MES</t>
  </si>
  <si>
    <t>060515S00163</t>
  </si>
  <si>
    <t>15GG0205</t>
  </si>
  <si>
    <t>Banugan Elementary School</t>
  </si>
  <si>
    <t>Dueñas</t>
  </si>
  <si>
    <t>060515S00151</t>
  </si>
  <si>
    <t>15GG0208</t>
  </si>
  <si>
    <t>Barotac Nuevo NCHS-Tiwi Annex</t>
  </si>
  <si>
    <t>060515S00073</t>
  </si>
  <si>
    <t>15GG0134</t>
  </si>
  <si>
    <t>SBF CONSTRUCTION &amp; DEVELOPMENT CORPORATION</t>
  </si>
  <si>
    <t>De La Paz National High School</t>
  </si>
  <si>
    <t>060515S00112</t>
  </si>
  <si>
    <t>15GG0232</t>
  </si>
  <si>
    <t>Dila-an PS</t>
  </si>
  <si>
    <t>060515S00150</t>
  </si>
  <si>
    <t>15GG0206</t>
  </si>
  <si>
    <t>Malusgod NHS</t>
  </si>
  <si>
    <t>Pagdugue NHS</t>
  </si>
  <si>
    <t>060515S00111</t>
  </si>
  <si>
    <t>15GG0233</t>
  </si>
  <si>
    <t>060515S00148</t>
  </si>
  <si>
    <t>15GG0207</t>
  </si>
  <si>
    <t>060515S00140</t>
  </si>
  <si>
    <t>15GG0204</t>
  </si>
  <si>
    <t>060515S00156</t>
  </si>
  <si>
    <t>15GH0075</t>
  </si>
  <si>
    <t>Badiangan Elementary School</t>
  </si>
  <si>
    <t>060515S00152</t>
  </si>
  <si>
    <t>15GH0068</t>
  </si>
  <si>
    <t>JHALL MARKETING &amp; SERVICES</t>
  </si>
  <si>
    <t>Bagacay Primary School</t>
  </si>
  <si>
    <t>San Rafael</t>
  </si>
  <si>
    <t>060515S00162</t>
  </si>
  <si>
    <t>15GH0081</t>
  </si>
  <si>
    <t>Balasan NHS</t>
  </si>
  <si>
    <t>060515S00144</t>
  </si>
  <si>
    <t>15GH0071</t>
  </si>
  <si>
    <t>Batuanan ES</t>
  </si>
  <si>
    <t>060515S00069</t>
  </si>
  <si>
    <t>15GH0032</t>
  </si>
  <si>
    <t>Binuluangan Elementary School</t>
  </si>
  <si>
    <t>060515S00149</t>
  </si>
  <si>
    <t>15GH0056</t>
  </si>
  <si>
    <t>Botongon ES</t>
  </si>
  <si>
    <t>060515S00076</t>
  </si>
  <si>
    <t>15GH0035</t>
  </si>
  <si>
    <t>California PS</t>
  </si>
  <si>
    <t>060515S00142</t>
  </si>
  <si>
    <t>15GH0067</t>
  </si>
  <si>
    <t>Cano-an ES</t>
  </si>
  <si>
    <t>060515S00159</t>
  </si>
  <si>
    <t>15GH0079</t>
  </si>
  <si>
    <t>Don Casimero Andrada NHS</t>
  </si>
  <si>
    <t>060515S00195</t>
  </si>
  <si>
    <t>15GH0086</t>
  </si>
  <si>
    <t>RRL BUILDERS CORPORATION</t>
  </si>
  <si>
    <t>Estancia National High School</t>
  </si>
  <si>
    <t>Gen. Luna Elementary School</t>
  </si>
  <si>
    <t>Barotac Viejo</t>
  </si>
  <si>
    <t>060515S00141</t>
  </si>
  <si>
    <t>15GH0073</t>
  </si>
  <si>
    <t>GEN. LUNA NHS</t>
  </si>
  <si>
    <t>060515S00110</t>
  </si>
  <si>
    <t>15GH0059</t>
  </si>
  <si>
    <t>GRANADA NHS</t>
  </si>
  <si>
    <t>Granada NHS-Ballesteros Campus</t>
  </si>
  <si>
    <t>Kinalkalan ES</t>
  </si>
  <si>
    <t>060515S00072</t>
  </si>
  <si>
    <t>15GH0031</t>
  </si>
  <si>
    <t>La Fortuna Elementary School</t>
  </si>
  <si>
    <t>060515S00147</t>
  </si>
  <si>
    <t>15GH0054</t>
  </si>
  <si>
    <t>Labigan Primary School</t>
  </si>
  <si>
    <t>060515S00143</t>
  </si>
  <si>
    <t>15GH0072</t>
  </si>
  <si>
    <t>060515S00077</t>
  </si>
  <si>
    <t>15GH0036</t>
  </si>
  <si>
    <t>Malapaya NHS</t>
  </si>
  <si>
    <t>060515S00079</t>
  </si>
  <si>
    <t>15GH0038</t>
  </si>
  <si>
    <t>Malbog ES</t>
  </si>
  <si>
    <t>060515S00160</t>
  </si>
  <si>
    <t>15GH0077</t>
  </si>
  <si>
    <t>Maliog-liog ES</t>
  </si>
  <si>
    <t>060515S00070</t>
  </si>
  <si>
    <t>15GH0033</t>
  </si>
  <si>
    <t>Malunoy Primary School</t>
  </si>
  <si>
    <t>060515S00161</t>
  </si>
  <si>
    <t>15GH0080</t>
  </si>
  <si>
    <t>Mangorocoro ES</t>
  </si>
  <si>
    <t>060515S00146</t>
  </si>
  <si>
    <t>15GH0069</t>
  </si>
  <si>
    <t>Milan NHS</t>
  </si>
  <si>
    <t>Muyco Elementary School</t>
  </si>
  <si>
    <t>060515S00078</t>
  </si>
  <si>
    <t>15GH0037</t>
  </si>
  <si>
    <t>Polopiña NHS</t>
  </si>
  <si>
    <t>060515S00109</t>
  </si>
  <si>
    <t>15GH0085</t>
  </si>
  <si>
    <t>Pontoc Elementary School</t>
  </si>
  <si>
    <t>060515S00153</t>
  </si>
  <si>
    <t>15GH0083</t>
  </si>
  <si>
    <t>060515S00154</t>
  </si>
  <si>
    <t>15GH0074</t>
  </si>
  <si>
    <t>060515S00075</t>
  </si>
  <si>
    <t>15GH0034</t>
  </si>
  <si>
    <t>060515S00165</t>
  </si>
  <si>
    <t>15GH0055</t>
  </si>
  <si>
    <t>San Rafael NHS (San Rafael)</t>
  </si>
  <si>
    <t>060515S00042</t>
  </si>
  <si>
    <t>15GH0047</t>
  </si>
  <si>
    <t>060515S00107</t>
  </si>
  <si>
    <t>15GH0060</t>
  </si>
  <si>
    <t>060515S00145</t>
  </si>
  <si>
    <t>15GH0070</t>
  </si>
  <si>
    <t>Tabugon Elementary School</t>
  </si>
  <si>
    <t>060515S00157</t>
  </si>
  <si>
    <t>15GH0078</t>
  </si>
  <si>
    <t>Talingting NHS</t>
  </si>
  <si>
    <t>Tambaliza NHS</t>
  </si>
  <si>
    <t>Tunga Primary School</t>
  </si>
  <si>
    <t>060515S00158</t>
  </si>
  <si>
    <t>15GH0076</t>
  </si>
  <si>
    <t>Valerio P. Palmares NHS</t>
  </si>
  <si>
    <t>060515S00167</t>
  </si>
  <si>
    <t>E. Yusay MS</t>
  </si>
  <si>
    <t>060515S00080</t>
  </si>
  <si>
    <t>15GJ0060</t>
  </si>
  <si>
    <t>Melchor L. Nava NHS</t>
  </si>
  <si>
    <t>060515S00081</t>
  </si>
  <si>
    <t>060515S00168</t>
  </si>
  <si>
    <t>Anecito Panolino Elementary School</t>
  </si>
  <si>
    <t>060515S00074</t>
  </si>
  <si>
    <t>15GG0132</t>
  </si>
  <si>
    <t>BATUYANAN ELEMENTARY SCHOOL</t>
  </si>
  <si>
    <t>060515S00082</t>
  </si>
  <si>
    <t>15GG0133</t>
  </si>
  <si>
    <t>Gemumua-Agahon NHS</t>
  </si>
  <si>
    <t>Marcos Fuentes IS</t>
  </si>
  <si>
    <t>060315S00005</t>
  </si>
  <si>
    <t>15GD0070</t>
  </si>
  <si>
    <t>Olotayan Integrated School</t>
  </si>
  <si>
    <t>060315S00042</t>
  </si>
  <si>
    <t>Banban National High School</t>
  </si>
  <si>
    <t>Binabag NHS</t>
  </si>
  <si>
    <t>070215S00121</t>
  </si>
  <si>
    <t>15HD0032</t>
  </si>
  <si>
    <t>Cayang National High School</t>
  </si>
  <si>
    <t>070215S00122</t>
  </si>
  <si>
    <t>15HD0033</t>
  </si>
  <si>
    <t>Don Celestino Martinez MNHS</t>
  </si>
  <si>
    <t>070215S00506</t>
  </si>
  <si>
    <t>15HD0096</t>
  </si>
  <si>
    <t>Don Potenciano Catarata MNHS</t>
  </si>
  <si>
    <t>070215S00100</t>
  </si>
  <si>
    <t>Jovencio N. Masong NHS</t>
  </si>
  <si>
    <t>070215S00117</t>
  </si>
  <si>
    <t>15HD0035</t>
  </si>
  <si>
    <t>070215S00115</t>
  </si>
  <si>
    <t>15HD0036</t>
  </si>
  <si>
    <t>Odlot National High School</t>
  </si>
  <si>
    <t>070215S00093</t>
  </si>
  <si>
    <t>Baclayon National High School</t>
  </si>
  <si>
    <t>070115S00149</t>
  </si>
  <si>
    <t>15HA00-18</t>
  </si>
  <si>
    <t>Bugho PS</t>
  </si>
  <si>
    <t>070115S00215</t>
  </si>
  <si>
    <t>15HA0148</t>
  </si>
  <si>
    <t>Bunacan ES</t>
  </si>
  <si>
    <t>070115S00154</t>
  </si>
  <si>
    <t>15HA0120</t>
  </si>
  <si>
    <t>Busao National High School</t>
  </si>
  <si>
    <t>070115S00063</t>
  </si>
  <si>
    <t>15HA0088</t>
  </si>
  <si>
    <t>Cabilao NHS</t>
  </si>
  <si>
    <t>070115S00064</t>
  </si>
  <si>
    <t>15HA0125</t>
  </si>
  <si>
    <t>Calape NHS</t>
  </si>
  <si>
    <t>070115S00065</t>
  </si>
  <si>
    <t>15HA0133</t>
  </si>
  <si>
    <t>Canapnapan PS</t>
  </si>
  <si>
    <t>070115S00214</t>
  </si>
  <si>
    <t>15HA0123</t>
  </si>
  <si>
    <t>Canlaas High School</t>
  </si>
  <si>
    <t>070115S00167</t>
  </si>
  <si>
    <t>15HA0141</t>
  </si>
  <si>
    <t>Cawayanan NHS</t>
  </si>
  <si>
    <t>070115S00075</t>
  </si>
  <si>
    <t>15HA0093</t>
  </si>
  <si>
    <t>Cogon Norte ES</t>
  </si>
  <si>
    <t>070115S00153</t>
  </si>
  <si>
    <t>15HA0144</t>
  </si>
  <si>
    <t>Cong. Pablo Malasarte NHS</t>
  </si>
  <si>
    <t>070115S00148</t>
  </si>
  <si>
    <t>15HA0140</t>
  </si>
  <si>
    <t>Corella NHS</t>
  </si>
  <si>
    <t>070115S00067</t>
  </si>
  <si>
    <t>15HA0097</t>
  </si>
  <si>
    <t>Danao PS</t>
  </si>
  <si>
    <t>070115S00213</t>
  </si>
  <si>
    <t>15HA0147</t>
  </si>
  <si>
    <t>Dauis NHS</t>
  </si>
  <si>
    <t>070115S00060</t>
  </si>
  <si>
    <t>15HA0124</t>
  </si>
  <si>
    <t>Dipatlong PS</t>
  </si>
  <si>
    <t>070115S00216</t>
  </si>
  <si>
    <t>15HA0153</t>
  </si>
  <si>
    <t>Fatima NHS</t>
  </si>
  <si>
    <t>070115S00069</t>
  </si>
  <si>
    <t>Gov. Jacinto Borja National High School</t>
  </si>
  <si>
    <t>070115S00070</t>
  </si>
  <si>
    <t>15HA0122</t>
  </si>
  <si>
    <t>Guiwanon PS</t>
  </si>
  <si>
    <t>070115S00217</t>
  </si>
  <si>
    <t>15HA0154</t>
  </si>
  <si>
    <t>Haguilanan High School</t>
  </si>
  <si>
    <t>Hanopol NHS</t>
  </si>
  <si>
    <t>070115S00072</t>
  </si>
  <si>
    <t>15HA0089</t>
  </si>
  <si>
    <t>Loon South National HS</t>
  </si>
  <si>
    <t>Mantacida NHS</t>
  </si>
  <si>
    <t>070115S00068</t>
  </si>
  <si>
    <t>15HA0087</t>
  </si>
  <si>
    <t>Mayor A. R. Tuazon Nat'l Sch. of Fisheries</t>
  </si>
  <si>
    <t>070115S00066</t>
  </si>
  <si>
    <t>15HA0094</t>
  </si>
  <si>
    <t>Mocaboc PS</t>
  </si>
  <si>
    <t>070115S00218</t>
  </si>
  <si>
    <t>15HA0127</t>
  </si>
  <si>
    <t>BOHOL</t>
  </si>
  <si>
    <t>Pamilacan HS</t>
  </si>
  <si>
    <t>070115S00057</t>
  </si>
  <si>
    <t>15HA0132</t>
  </si>
  <si>
    <t>Pangangan NHS Main</t>
  </si>
  <si>
    <t>070115S00056</t>
  </si>
  <si>
    <t>15HA0095</t>
  </si>
  <si>
    <t>Sandingan National High School</t>
  </si>
  <si>
    <t>SIKATUNA</t>
  </si>
  <si>
    <t>070115S00054</t>
  </si>
  <si>
    <t>15HA0091</t>
  </si>
  <si>
    <t>Tabalong NHS</t>
  </si>
  <si>
    <t>070115S00053</t>
  </si>
  <si>
    <t>15HA0129</t>
  </si>
  <si>
    <t>Talenceras ES</t>
  </si>
  <si>
    <t>070115S00230</t>
  </si>
  <si>
    <t>15HA0146</t>
  </si>
  <si>
    <t>Tangnan ES</t>
  </si>
  <si>
    <t>070115S00161</t>
  </si>
  <si>
    <t>15HA0143</t>
  </si>
  <si>
    <t>070115S00171</t>
  </si>
  <si>
    <t>15HA0092</t>
  </si>
  <si>
    <t>JJF BUILDERS AND SUPPLY</t>
  </si>
  <si>
    <t>Tubigon West Central HS</t>
  </si>
  <si>
    <t>070115S00052</t>
  </si>
  <si>
    <t>Tubigon West NHS</t>
  </si>
  <si>
    <t>070115S00170</t>
  </si>
  <si>
    <t>15HA0142</t>
  </si>
  <si>
    <t>Ubay PS</t>
  </si>
  <si>
    <t>070115S00220</t>
  </si>
  <si>
    <t>Aguining National High School</t>
  </si>
  <si>
    <t>070115S00050</t>
  </si>
  <si>
    <t>15HC0126</t>
  </si>
  <si>
    <t>Babag ES</t>
  </si>
  <si>
    <t>070115S00164</t>
  </si>
  <si>
    <t>15HC0083</t>
  </si>
  <si>
    <t>070115S00221</t>
  </si>
  <si>
    <t>15HC0161</t>
  </si>
  <si>
    <t>Banahao Elementary School</t>
  </si>
  <si>
    <t>070115S00193</t>
  </si>
  <si>
    <t>15HC0169</t>
  </si>
  <si>
    <t>Baogo ES</t>
  </si>
  <si>
    <t>070115S00210</t>
  </si>
  <si>
    <t>15HC0193</t>
  </si>
  <si>
    <t>Basiao High School</t>
  </si>
  <si>
    <t>070115S00049</t>
  </si>
  <si>
    <t>15HC0069</t>
  </si>
  <si>
    <t>Biabas Trade High School</t>
  </si>
  <si>
    <t>070115S00048</t>
  </si>
  <si>
    <t>15HC0122</t>
  </si>
  <si>
    <t>Bonotbonot ES</t>
  </si>
  <si>
    <t>070115S00222</t>
  </si>
  <si>
    <t>15HC0162</t>
  </si>
  <si>
    <t>Buacao PS</t>
  </si>
  <si>
    <t>070115S00223</t>
  </si>
  <si>
    <t>15HC0163</t>
  </si>
  <si>
    <t>Bugang ES</t>
  </si>
  <si>
    <t>070115S00188</t>
  </si>
  <si>
    <t>15HC0171</t>
  </si>
  <si>
    <t>Bulilis High School</t>
  </si>
  <si>
    <t>070115S00090</t>
  </si>
  <si>
    <t>15HC0103</t>
  </si>
  <si>
    <t>070115S00226</t>
  </si>
  <si>
    <t>15HC0165</t>
  </si>
  <si>
    <t>Cabanugan Integrated School</t>
  </si>
  <si>
    <t>070115S00124</t>
  </si>
  <si>
    <t>15HC0064</t>
  </si>
  <si>
    <t>Cagting High School</t>
  </si>
  <si>
    <t>070115S00059</t>
  </si>
  <si>
    <t>15HC0081</t>
  </si>
  <si>
    <t>Calituban HS</t>
  </si>
  <si>
    <t>070115S00159</t>
  </si>
  <si>
    <t>15HC0087</t>
  </si>
  <si>
    <t>Camambugan NHS</t>
  </si>
  <si>
    <t>070115S00074</t>
  </si>
  <si>
    <t>15HC0123</t>
  </si>
  <si>
    <t>Camanaga ES</t>
  </si>
  <si>
    <t>070115S00160</t>
  </si>
  <si>
    <t>15HC0089</t>
  </si>
  <si>
    <t>Cambangay Norte ES</t>
  </si>
  <si>
    <t>070115S00206</t>
  </si>
  <si>
    <t>15HC0172</t>
  </si>
  <si>
    <t>Cambitoon ES</t>
  </si>
  <si>
    <t>070115S00228</t>
  </si>
  <si>
    <t>15HC0167</t>
  </si>
  <si>
    <t>Campamanog HS</t>
  </si>
  <si>
    <t>070115S00092</t>
  </si>
  <si>
    <t>15HC0070</t>
  </si>
  <si>
    <t>Campao Oriental NHS</t>
  </si>
  <si>
    <t>070115S00093</t>
  </si>
  <si>
    <t>15HC0108</t>
  </si>
  <si>
    <t>Cangawa ES</t>
  </si>
  <si>
    <t>070115S00172</t>
  </si>
  <si>
    <t>15HC0082</t>
  </si>
  <si>
    <t>Cangawa NHS</t>
  </si>
  <si>
    <t>Cantubod NHS</t>
  </si>
  <si>
    <t>070115S00094</t>
  </si>
  <si>
    <t>15HC0118</t>
  </si>
  <si>
    <t>Catoogan PS</t>
  </si>
  <si>
    <t>070115S00183</t>
  </si>
  <si>
    <t>15HC0174</t>
  </si>
  <si>
    <t>070115S00155</t>
  </si>
  <si>
    <t>15HC0128</t>
  </si>
  <si>
    <t>Clarin National School of Fisheries</t>
  </si>
  <si>
    <t>070115S00095</t>
  </si>
  <si>
    <t>15HC0117</t>
  </si>
  <si>
    <t>Corazon ES</t>
  </si>
  <si>
    <t>070115S00184</t>
  </si>
  <si>
    <t>15HC0173</t>
  </si>
  <si>
    <t>Dagohoy NHS</t>
  </si>
  <si>
    <t>070115S00096</t>
  </si>
  <si>
    <t>15HC0120</t>
  </si>
  <si>
    <t>070115S00106</t>
  </si>
  <si>
    <t>15HC0119</t>
  </si>
  <si>
    <t>070115S00227</t>
  </si>
  <si>
    <t>15HC0168</t>
  </si>
  <si>
    <t>070115S00224</t>
  </si>
  <si>
    <t>15HC0164</t>
  </si>
  <si>
    <t>Eugenio V. Amores MHS</t>
  </si>
  <si>
    <t>Francisco Dagohoy Mem. NHS</t>
  </si>
  <si>
    <t>070115S00091</t>
  </si>
  <si>
    <t>15HC0078</t>
  </si>
  <si>
    <t>RG FELISILDA CONSTRUCTION</t>
  </si>
  <si>
    <t>Gaus HS</t>
  </si>
  <si>
    <t>070115S00100</t>
  </si>
  <si>
    <t>15HC0071</t>
  </si>
  <si>
    <t>Hambongan ES</t>
  </si>
  <si>
    <t>070115S00207</t>
  </si>
  <si>
    <t>15HC0192</t>
  </si>
  <si>
    <t>Handumon NHS</t>
  </si>
  <si>
    <t>Hinlayagan Ilaya ES</t>
  </si>
  <si>
    <t>070115S00182</t>
  </si>
  <si>
    <t>15HC0175</t>
  </si>
  <si>
    <t>Hinlayagan NHS</t>
  </si>
  <si>
    <t>070115S00102</t>
  </si>
  <si>
    <t>15HC0121</t>
  </si>
  <si>
    <t>Inabanga HS- Nabuad</t>
  </si>
  <si>
    <t>070115S00103</t>
  </si>
  <si>
    <t>15HC0096</t>
  </si>
  <si>
    <t>JAPER Memorial High Shoool</t>
  </si>
  <si>
    <t>070115S00104</t>
  </si>
  <si>
    <t>15HC0104</t>
  </si>
  <si>
    <t>Katarungan ES</t>
  </si>
  <si>
    <t>070115S00178</t>
  </si>
  <si>
    <t>15HC0179</t>
  </si>
  <si>
    <t>Kinan-oan ES</t>
  </si>
  <si>
    <t>070115S00158</t>
  </si>
  <si>
    <t>15HC0086</t>
  </si>
  <si>
    <t>Kinan-oan HS</t>
  </si>
  <si>
    <t>070115S00076</t>
  </si>
  <si>
    <t>15HC0076</t>
  </si>
  <si>
    <t>070115S00211</t>
  </si>
  <si>
    <t>15HC0160</t>
  </si>
  <si>
    <t>Loblob ES</t>
  </si>
  <si>
    <t>070115S00181</t>
  </si>
  <si>
    <t>15HC0176</t>
  </si>
  <si>
    <t>Lomangog ES</t>
  </si>
  <si>
    <t>070115S00177</t>
  </si>
  <si>
    <t>15HC0180</t>
  </si>
  <si>
    <t>Lomboy PS</t>
  </si>
  <si>
    <t>070115S00185</t>
  </si>
  <si>
    <t>15HC0170</t>
  </si>
  <si>
    <t>Mahanay ES</t>
  </si>
  <si>
    <t>070115S00229</t>
  </si>
  <si>
    <t>15HC0191</t>
  </si>
  <si>
    <t>070115S00166</t>
  </si>
  <si>
    <t>15HC0129</t>
  </si>
  <si>
    <t>Manuel M. Roxas ES</t>
  </si>
  <si>
    <t>070115S00180</t>
  </si>
  <si>
    <t>15HC0177</t>
  </si>
  <si>
    <t>Mayor Catalino Casoyla MHS</t>
  </si>
  <si>
    <t>070115S00146</t>
  </si>
  <si>
    <t>15HC0125</t>
  </si>
  <si>
    <t>Mayor Inocencio B. Mendez HS</t>
  </si>
  <si>
    <t>070115S00046</t>
  </si>
  <si>
    <t>15HC0116</t>
  </si>
  <si>
    <t>Merryland PS</t>
  </si>
  <si>
    <t>070115S00212</t>
  </si>
  <si>
    <t>15HC0184</t>
  </si>
  <si>
    <t>Nahawan NHS</t>
  </si>
  <si>
    <t>070115S00024</t>
  </si>
  <si>
    <t>15HC0112</t>
  </si>
  <si>
    <t>Panaghi-usa ES</t>
  </si>
  <si>
    <t>070115S00174</t>
  </si>
  <si>
    <t>15HC0178</t>
  </si>
  <si>
    <t>Panghagban HS</t>
  </si>
  <si>
    <t>070115S00138</t>
  </si>
  <si>
    <t>15HC0061</t>
  </si>
  <si>
    <t>Ponciano L. Padin National High School</t>
  </si>
  <si>
    <t>070115S00168</t>
  </si>
  <si>
    <t>15HC0127</t>
  </si>
  <si>
    <t>Pres. Carlos P. Garcia Technical Vocational School of Fisheries and Arts</t>
  </si>
  <si>
    <t>070115S00097</t>
  </si>
  <si>
    <t>15HC0094</t>
  </si>
  <si>
    <t>President Carlos P. Garcia Memorial High School</t>
  </si>
  <si>
    <t>Saguise ES</t>
  </si>
  <si>
    <t>070115S00219</t>
  </si>
  <si>
    <t>15HC0166</t>
  </si>
  <si>
    <t>070115S00088</t>
  </si>
  <si>
    <t>15HC0106</t>
  </si>
  <si>
    <t>070115S00137</t>
  </si>
  <si>
    <t>15HC0107</t>
  </si>
  <si>
    <t>070115S00225</t>
  </si>
  <si>
    <t>15HC0196</t>
  </si>
  <si>
    <t>San Miguel Puertos HS</t>
  </si>
  <si>
    <t>070115S00084</t>
  </si>
  <si>
    <t>15HC0079</t>
  </si>
  <si>
    <t>San Pascual National Agr'l HS</t>
  </si>
  <si>
    <t>070115S00083</t>
  </si>
  <si>
    <t>15HC0115</t>
  </si>
  <si>
    <t>070115S00163</t>
  </si>
  <si>
    <t>15HC0084</t>
  </si>
  <si>
    <t>Sikatuna Nat'l Agricultural HS</t>
  </si>
  <si>
    <t>070115S00082</t>
  </si>
  <si>
    <t>15HC0066</t>
  </si>
  <si>
    <t>070115S00176</t>
  </si>
  <si>
    <t>15HC0181</t>
  </si>
  <si>
    <t>070115S00205</t>
  </si>
  <si>
    <t>15HC0195</t>
  </si>
  <si>
    <t>Sto. Rosario Elementary School</t>
  </si>
  <si>
    <t>070115S00191</t>
  </si>
  <si>
    <t>15HC0194</t>
  </si>
  <si>
    <t>Tanghaligue ES</t>
  </si>
  <si>
    <t>070115S00208</t>
  </si>
  <si>
    <t>15HC0158</t>
  </si>
  <si>
    <t>Tapal Integrated School</t>
  </si>
  <si>
    <t>070115S00078</t>
  </si>
  <si>
    <t>15HC0065</t>
  </si>
  <si>
    <t>Tontunan ES</t>
  </si>
  <si>
    <t>070115S00165</t>
  </si>
  <si>
    <t>15HC0090</t>
  </si>
  <si>
    <t>Tres Reyes ES</t>
  </si>
  <si>
    <t>070115S00175</t>
  </si>
  <si>
    <t>15HC0183</t>
  </si>
  <si>
    <t>Tubog Integrated School</t>
  </si>
  <si>
    <t>070115S00077</t>
  </si>
  <si>
    <t>15HC0063</t>
  </si>
  <si>
    <t>070115S00016</t>
  </si>
  <si>
    <t>15HC0114</t>
  </si>
  <si>
    <t>070115S00162</t>
  </si>
  <si>
    <t>15HC0085</t>
  </si>
  <si>
    <t>070115S00209</t>
  </si>
  <si>
    <t>15HC0159</t>
  </si>
  <si>
    <t>Zosimo A. Gulle Memorial National High Schhol</t>
  </si>
  <si>
    <t>070115S00015</t>
  </si>
  <si>
    <t>15HC0110</t>
  </si>
  <si>
    <t>Alicia CES Annex</t>
  </si>
  <si>
    <t>070115S00189</t>
  </si>
  <si>
    <t>15HB0092</t>
  </si>
  <si>
    <t>Alicia Technical-Voc'l HS</t>
  </si>
  <si>
    <t>070115S00135</t>
  </si>
  <si>
    <t>15HB0071</t>
  </si>
  <si>
    <t>Ambassador Pablo R. Suarez, Jr. NHS</t>
  </si>
  <si>
    <t>070115S00014</t>
  </si>
  <si>
    <t>15HB0064</t>
  </si>
  <si>
    <t>Anda HS</t>
  </si>
  <si>
    <t>070115S00134</t>
  </si>
  <si>
    <t>15HB0057</t>
  </si>
  <si>
    <t>Anoling National High School</t>
  </si>
  <si>
    <t>070115S00013</t>
  </si>
  <si>
    <t>Badiang NHS</t>
  </si>
  <si>
    <t>070115S00133</t>
  </si>
  <si>
    <t>Basdio ES</t>
  </si>
  <si>
    <t>070115S00192</t>
  </si>
  <si>
    <t>15HB0100</t>
  </si>
  <si>
    <t>Bayawahan National High School</t>
  </si>
  <si>
    <t>070115S00005</t>
  </si>
  <si>
    <t>15HB0062</t>
  </si>
  <si>
    <t>Bayong ES</t>
  </si>
  <si>
    <t>070115S00203</t>
  </si>
  <si>
    <t>15HB0089</t>
  </si>
  <si>
    <t>Bilar NHS</t>
  </si>
  <si>
    <t>070115S00012</t>
  </si>
  <si>
    <t>15HB0034</t>
  </si>
  <si>
    <t>070115S00187</t>
  </si>
  <si>
    <t>Cadap-agan PS</t>
  </si>
  <si>
    <t>070115S00197</t>
  </si>
  <si>
    <t>15HB0096</t>
  </si>
  <si>
    <t>Calinginan Norte Elementary</t>
  </si>
  <si>
    <t>070115S00201</t>
  </si>
  <si>
    <t>15HB0095</t>
  </si>
  <si>
    <t>Camaya-an NHS</t>
  </si>
  <si>
    <t>LOBOC</t>
  </si>
  <si>
    <t>Cambagui-Calinginan National Norte HS</t>
  </si>
  <si>
    <t>070115S00010</t>
  </si>
  <si>
    <t>Candabong National High School</t>
  </si>
  <si>
    <t>Candijay Central ES</t>
  </si>
  <si>
    <t>070115S00196</t>
  </si>
  <si>
    <t>15HB0099</t>
  </si>
  <si>
    <t>Candijay NHS</t>
  </si>
  <si>
    <t>Canhayupon NHS</t>
  </si>
  <si>
    <t>070115S00004</t>
  </si>
  <si>
    <t>15HB0060</t>
  </si>
  <si>
    <t>Cayacay HS</t>
  </si>
  <si>
    <t>070115S00131</t>
  </si>
  <si>
    <t>15HB0059</t>
  </si>
  <si>
    <t>Cogtong ES</t>
  </si>
  <si>
    <t>070115S00195</t>
  </si>
  <si>
    <t>Cogtong NHS</t>
  </si>
  <si>
    <t>070115S00007</t>
  </si>
  <si>
    <t>15HB0037</t>
  </si>
  <si>
    <t>Concepcion NHS</t>
  </si>
  <si>
    <t>070115S00140</t>
  </si>
  <si>
    <t>Danicop ES</t>
  </si>
  <si>
    <t>070115S00199</t>
  </si>
  <si>
    <t>15HB0091</t>
  </si>
  <si>
    <t>Dimiao NHS</t>
  </si>
  <si>
    <t>070115S00011</t>
  </si>
  <si>
    <t>15HB0038</t>
  </si>
  <si>
    <t>Duero NHS</t>
  </si>
  <si>
    <t>070115S00032</t>
  </si>
  <si>
    <t>15HB0058</t>
  </si>
  <si>
    <t>Dusita HS</t>
  </si>
  <si>
    <t>Ewon Elementary School</t>
  </si>
  <si>
    <t>070115S00200</t>
  </si>
  <si>
    <t>15HB0093</t>
  </si>
  <si>
    <t>Faraon NHS</t>
  </si>
  <si>
    <t>070115S00042</t>
  </si>
  <si>
    <t>Francisco L. Adlaon HS</t>
  </si>
  <si>
    <t>070115S00041</t>
  </si>
  <si>
    <t>15HB0040</t>
  </si>
  <si>
    <t>Garcia-Hernandez HS</t>
  </si>
  <si>
    <t>070115S00040</t>
  </si>
  <si>
    <t>15HB0041</t>
  </si>
  <si>
    <t>070115S00036</t>
  </si>
  <si>
    <t>15HB0044</t>
  </si>
  <si>
    <t>Katipunan NHS Annex</t>
  </si>
  <si>
    <t>070115S00035</t>
  </si>
  <si>
    <t>15HB0063</t>
  </si>
  <si>
    <t>070115S00156</t>
  </si>
  <si>
    <t>15HB0079</t>
  </si>
  <si>
    <t>070115S00034</t>
  </si>
  <si>
    <t>15HB0046</t>
  </si>
  <si>
    <t>Las Salinas ES</t>
  </si>
  <si>
    <t>070115S00202</t>
  </si>
  <si>
    <t>15HB0094</t>
  </si>
  <si>
    <t>Loboc NHS</t>
  </si>
  <si>
    <t>070115S00018</t>
  </si>
  <si>
    <t>15HB0061</t>
  </si>
  <si>
    <t>Lonoy Heroes MHS</t>
  </si>
  <si>
    <t>070115S00031</t>
  </si>
  <si>
    <t>15HB0048</t>
  </si>
  <si>
    <t>Lungsodaan ES</t>
  </si>
  <si>
    <t>070115S00194</t>
  </si>
  <si>
    <t>070115S00157</t>
  </si>
  <si>
    <t>15HB0077</t>
  </si>
  <si>
    <t>Lungsod-Daan ES</t>
  </si>
  <si>
    <t>070115S00173</t>
  </si>
  <si>
    <t>15HB0090</t>
  </si>
  <si>
    <t>070115S00179</t>
  </si>
  <si>
    <t>15HB0088</t>
  </si>
  <si>
    <t>Mayor Pablo O. Lim MHS</t>
  </si>
  <si>
    <t>070115S00145</t>
  </si>
  <si>
    <t>15HB0082</t>
  </si>
  <si>
    <t>070115S00190</t>
  </si>
  <si>
    <t>Oy NHS</t>
  </si>
  <si>
    <t>070115S00029</t>
  </si>
  <si>
    <t>Panadtaran ES</t>
  </si>
  <si>
    <t>070115S00186</t>
  </si>
  <si>
    <t>15HB0097</t>
  </si>
  <si>
    <t>Pilar Technical-Vocational HS</t>
  </si>
  <si>
    <t>Policronio S. Dano, Sr. HS</t>
  </si>
  <si>
    <t>070115S00038</t>
  </si>
  <si>
    <t>15HB0051</t>
  </si>
  <si>
    <t>Ponciano F. Ramasola Sr. High School</t>
  </si>
  <si>
    <t>Quezon HS - Batuan NHS Annex</t>
  </si>
  <si>
    <t>070115S00127</t>
  </si>
  <si>
    <t>Rizal High Sschool</t>
  </si>
  <si>
    <t>070115S00126</t>
  </si>
  <si>
    <t>070115S00198</t>
  </si>
  <si>
    <t>15HB0098</t>
  </si>
  <si>
    <t>Tambongan NHS</t>
  </si>
  <si>
    <t>070115S00023</t>
  </si>
  <si>
    <t>15HB0055</t>
  </si>
  <si>
    <t>Valencia Tech-Voc HS</t>
  </si>
  <si>
    <t>Bolinawan ES</t>
  </si>
  <si>
    <t>070215S00504</t>
  </si>
  <si>
    <t>15-HE-0130</t>
  </si>
  <si>
    <t>Can-asujan ES</t>
  </si>
  <si>
    <t>070215S00402</t>
  </si>
  <si>
    <t>15-HE-0090</t>
  </si>
  <si>
    <t>Carcar Central National High School (Pob. Night)</t>
  </si>
  <si>
    <t>Lunas Elementary School</t>
  </si>
  <si>
    <t>070215S00403</t>
  </si>
  <si>
    <t>15-HE-0091</t>
  </si>
  <si>
    <t>A.T. DUMLAO CONSTRUCTION, INC. FORMERLYANDONI T. D</t>
  </si>
  <si>
    <t>Moag ES</t>
  </si>
  <si>
    <t>070215S00491</t>
  </si>
  <si>
    <t>15-HE-0124</t>
  </si>
  <si>
    <t>CARCAR CITY</t>
  </si>
  <si>
    <t>Pit-os National High School</t>
  </si>
  <si>
    <t>070215S00405</t>
  </si>
  <si>
    <t>15-HE-0093</t>
  </si>
  <si>
    <t>ROBERTO E. SATO MEMORIAL NATIONAL HIGH SCHOOL</t>
  </si>
  <si>
    <t>070215S00150</t>
  </si>
  <si>
    <t>15-HE-0063</t>
  </si>
  <si>
    <t>Sa-ay Elementary School</t>
  </si>
  <si>
    <t>070215S00404</t>
  </si>
  <si>
    <t>15-HE-0092</t>
  </si>
  <si>
    <t>SHS in Carcar City</t>
  </si>
  <si>
    <t>TAL-UT NATIONAL HIGH SCHOOL</t>
  </si>
  <si>
    <t>070215S00387</t>
  </si>
  <si>
    <t>15-HE-0094</t>
  </si>
  <si>
    <t>Tawog Elementary School</t>
  </si>
  <si>
    <t>070215S00505</t>
  </si>
  <si>
    <t>070215S00503</t>
  </si>
  <si>
    <t>15-HE-0122</t>
  </si>
  <si>
    <t>Valencia Elementary School</t>
  </si>
  <si>
    <t>070215S00507</t>
  </si>
  <si>
    <t>15-HE-0123</t>
  </si>
  <si>
    <t>POWER MOVE BUILDERS &amp; CONSTRUCTION SUPPLY</t>
  </si>
  <si>
    <t>Valencia VOCATIONAL NHS</t>
  </si>
  <si>
    <t>070215S00519</t>
  </si>
  <si>
    <t>15-HE-0120</t>
  </si>
  <si>
    <t>Can-aga ES</t>
  </si>
  <si>
    <t>070215S00401</t>
  </si>
  <si>
    <t>15-HE-0095</t>
  </si>
  <si>
    <t>Cuanos ES</t>
  </si>
  <si>
    <t>070215S00407</t>
  </si>
  <si>
    <t>15-HE-0086</t>
  </si>
  <si>
    <t>Greenhills NHS</t>
  </si>
  <si>
    <t>070215S00281</t>
  </si>
  <si>
    <t>15-HE-0055</t>
  </si>
  <si>
    <t>BT CONSTRUCTION AND GENERAL SERVICES</t>
  </si>
  <si>
    <t>Guimbangcoan PS</t>
  </si>
  <si>
    <t>070215S00508</t>
  </si>
  <si>
    <t>15-HE-0125</t>
  </si>
  <si>
    <t>Guindarohan ES</t>
  </si>
  <si>
    <t>070215S00495</t>
  </si>
  <si>
    <t>15-HE-0115</t>
  </si>
  <si>
    <t>Guindaruhan National High School</t>
  </si>
  <si>
    <t>070215S00144</t>
  </si>
  <si>
    <t>15-HE-0043</t>
  </si>
  <si>
    <t>Julian Enad MNHS</t>
  </si>
  <si>
    <t>Lantawan Integrated School</t>
  </si>
  <si>
    <t>070215S00289</t>
  </si>
  <si>
    <t>15-HE-0058</t>
  </si>
  <si>
    <t>Lipata NHS</t>
  </si>
  <si>
    <t>070215S00154</t>
  </si>
  <si>
    <t>15-HE-0044</t>
  </si>
  <si>
    <t>Magsico NHS</t>
  </si>
  <si>
    <t>070215S00279</t>
  </si>
  <si>
    <t>15-HE-0056</t>
  </si>
  <si>
    <t>Mangyan NHS</t>
  </si>
  <si>
    <t>070215S00347</t>
  </si>
  <si>
    <t>15-HE-0082</t>
  </si>
  <si>
    <t>PITALO NHS</t>
  </si>
  <si>
    <t>070215S00502</t>
  </si>
  <si>
    <t>15-HE-0126</t>
  </si>
  <si>
    <t>E.G. &amp; I.  CONSTRUCTION CORPORATION</t>
  </si>
  <si>
    <t>070215S00446</t>
  </si>
  <si>
    <t>15-HE-0113</t>
  </si>
  <si>
    <t>Sangat NHS</t>
  </si>
  <si>
    <t>070215S00278</t>
  </si>
  <si>
    <t>15-HE-0057</t>
  </si>
  <si>
    <t>Sibonga National High School</t>
  </si>
  <si>
    <t>070215S00157</t>
  </si>
  <si>
    <t>15-HE-0066</t>
  </si>
  <si>
    <t>Teodoro dela Vega MNHS</t>
  </si>
  <si>
    <t>070215S00158</t>
  </si>
  <si>
    <t>15-HE-0067</t>
  </si>
  <si>
    <t>Tinubdan ES</t>
  </si>
  <si>
    <t>070215S00518</t>
  </si>
  <si>
    <t>15-HE-0129</t>
  </si>
  <si>
    <t>Tonggo ES</t>
  </si>
  <si>
    <t>070215S00517</t>
  </si>
  <si>
    <t>15-HE-0121</t>
  </si>
  <si>
    <t>Tubod National High School</t>
  </si>
  <si>
    <t>070215S00159</t>
  </si>
  <si>
    <t>15-HE-0045</t>
  </si>
  <si>
    <t>Tubod NHS (San Fernando)</t>
  </si>
  <si>
    <t>070215S00342</t>
  </si>
  <si>
    <t>15-HE-0079</t>
  </si>
  <si>
    <t>Tulay MHS</t>
  </si>
  <si>
    <t>070215S00399</t>
  </si>
  <si>
    <t>15-HE-0087</t>
  </si>
  <si>
    <t>Tungkop NHS</t>
  </si>
  <si>
    <t>070215S00160</t>
  </si>
  <si>
    <t>15-HE-0046</t>
  </si>
  <si>
    <t>VITO NATIONAL HIGH SCHOOL</t>
  </si>
  <si>
    <t>070215S00135</t>
  </si>
  <si>
    <t>15-HE-0047</t>
  </si>
  <si>
    <t>WORLDWIDE BUILDERS</t>
  </si>
  <si>
    <t>070215S00288</t>
  </si>
  <si>
    <t>15HG0082</t>
  </si>
  <si>
    <t>Alcoy NHS</t>
  </si>
  <si>
    <t>070215S00151</t>
  </si>
  <si>
    <t>15HG0091</t>
  </si>
  <si>
    <t>Alo ES</t>
  </si>
  <si>
    <t>070215S00512</t>
  </si>
  <si>
    <t>15HG0130</t>
  </si>
  <si>
    <t>Argao National High School</t>
  </si>
  <si>
    <t>070215S00128</t>
  </si>
  <si>
    <t>15HG0072</t>
  </si>
  <si>
    <t>Armena ES</t>
  </si>
  <si>
    <t>070215S00511</t>
  </si>
  <si>
    <t>15HG0129</t>
  </si>
  <si>
    <t>Badian NHS</t>
  </si>
  <si>
    <t>Balabagon ES</t>
  </si>
  <si>
    <t>070215S00301</t>
  </si>
  <si>
    <t>15HG0113</t>
  </si>
  <si>
    <t>Banhigan ES</t>
  </si>
  <si>
    <t>070215S00493</t>
  </si>
  <si>
    <t>15HG0124</t>
  </si>
  <si>
    <t>Bitoon NVHS</t>
  </si>
  <si>
    <t>070215S00130</t>
  </si>
  <si>
    <t>15HG0086</t>
  </si>
  <si>
    <t>Boljoon NHS</t>
  </si>
  <si>
    <t>070215S00131</t>
  </si>
  <si>
    <t>15HG0092</t>
  </si>
  <si>
    <t>Bulak NHS</t>
  </si>
  <si>
    <t>070215S00132</t>
  </si>
  <si>
    <t>15HG0084</t>
  </si>
  <si>
    <t>Bulasa NHS</t>
  </si>
  <si>
    <t>070215S00143</t>
  </si>
  <si>
    <t>15HG0093</t>
  </si>
  <si>
    <t>Bullogan ES</t>
  </si>
  <si>
    <t>070215S00299</t>
  </si>
  <si>
    <t>15HG0111</t>
  </si>
  <si>
    <t>Busay NHS</t>
  </si>
  <si>
    <t>070215S00134</t>
  </si>
  <si>
    <t>15HG0071</t>
  </si>
  <si>
    <t>Caleriohan ES</t>
  </si>
  <si>
    <t>070215S00494</t>
  </si>
  <si>
    <t>15HG0123</t>
  </si>
  <si>
    <t>Caleriohan National HIgh School</t>
  </si>
  <si>
    <t>Caliongan NHS</t>
  </si>
  <si>
    <t>Cambigong ES</t>
  </si>
  <si>
    <t>070215S00501</t>
  </si>
  <si>
    <t>15HG0133</t>
  </si>
  <si>
    <t>Canangcaan ES</t>
  </si>
  <si>
    <t>070215S00513</t>
  </si>
  <si>
    <t>15HG0131</t>
  </si>
  <si>
    <t>Cañang-Marcelo Luna NHS</t>
  </si>
  <si>
    <t>070215S00126</t>
  </si>
  <si>
    <t>15HG0058</t>
  </si>
  <si>
    <t>Cansaloay Integrated School</t>
  </si>
  <si>
    <t>070215S00524</t>
  </si>
  <si>
    <t>15HG0132</t>
  </si>
  <si>
    <t>070215S00023</t>
  </si>
  <si>
    <t>15HG0052</t>
  </si>
  <si>
    <t>Cansuje National High School - Usmad Ext.</t>
  </si>
  <si>
    <t>070215S00136</t>
  </si>
  <si>
    <t>15HG0063</t>
  </si>
  <si>
    <t>070215S00137</t>
  </si>
  <si>
    <t>15HG0075</t>
  </si>
  <si>
    <t>Catambisan ES</t>
  </si>
  <si>
    <t>070215S00296</t>
  </si>
  <si>
    <t>15HG0110</t>
  </si>
  <si>
    <t>Catolohan ES</t>
  </si>
  <si>
    <t>070215S00516</t>
  </si>
  <si>
    <t>15HG0125</t>
  </si>
  <si>
    <t>070215S00138</t>
  </si>
  <si>
    <t>15HG0090</t>
  </si>
  <si>
    <t>CerdeÑa ES</t>
  </si>
  <si>
    <t>070215S00310</t>
  </si>
  <si>
    <t>15HG0112</t>
  </si>
  <si>
    <t>Cerdeña NHS</t>
  </si>
  <si>
    <t>070215S00140</t>
  </si>
  <si>
    <t>15HG0085</t>
  </si>
  <si>
    <t>Colawin NHS</t>
  </si>
  <si>
    <t>070215S00141</t>
  </si>
  <si>
    <t>15HG0074</t>
  </si>
  <si>
    <t>Dumalan ES</t>
  </si>
  <si>
    <t>070215S00297</t>
  </si>
  <si>
    <t>15HG0100</t>
  </si>
  <si>
    <t>Dumanjug NHS</t>
  </si>
  <si>
    <t>070215S00074</t>
  </si>
  <si>
    <t>15HG0087</t>
  </si>
  <si>
    <t>El Pardo NHS</t>
  </si>
  <si>
    <t>070215S00027</t>
  </si>
  <si>
    <t>15HG0059</t>
  </si>
  <si>
    <t>Guiwang ES</t>
  </si>
  <si>
    <t>070215S00499</t>
  </si>
  <si>
    <t>15HG0122</t>
  </si>
  <si>
    <t>Guiwanon NHS</t>
  </si>
  <si>
    <t>070215S00098</t>
  </si>
  <si>
    <t>15HG0079</t>
  </si>
  <si>
    <t>Hipolito Boquecosa MNHS</t>
  </si>
  <si>
    <t>070215S00039</t>
  </si>
  <si>
    <t>15HG0061</t>
  </si>
  <si>
    <t>Inghoy NHS</t>
  </si>
  <si>
    <t>070215S00024</t>
  </si>
  <si>
    <t>15HG0056</t>
  </si>
  <si>
    <t>070215S00514</t>
  </si>
  <si>
    <t>15HG0127</t>
  </si>
  <si>
    <t>Liloan ES</t>
  </si>
  <si>
    <t>070215S00303</t>
  </si>
  <si>
    <t>15HG0102</t>
  </si>
  <si>
    <t>Madridejos NHS (Alegria)</t>
  </si>
  <si>
    <t>070215S00040</t>
  </si>
  <si>
    <t>15HG0080</t>
  </si>
  <si>
    <t>Mahanlud NHS</t>
  </si>
  <si>
    <t>070215S00025</t>
  </si>
  <si>
    <t>15HG055</t>
  </si>
  <si>
    <t>Mandilikit NHS</t>
  </si>
  <si>
    <t>070215S00026</t>
  </si>
  <si>
    <t>15HG0057</t>
  </si>
  <si>
    <t>Manlapay National High School</t>
  </si>
  <si>
    <t>Masa ES</t>
  </si>
  <si>
    <t>070215S00510</t>
  </si>
  <si>
    <t>15HG0128</t>
  </si>
  <si>
    <t>Moalboal NHS</t>
  </si>
  <si>
    <t>070215S00042</t>
  </si>
  <si>
    <t>15HG0088</t>
  </si>
  <si>
    <t>Monta¤eza NHS</t>
  </si>
  <si>
    <t>070215S00043</t>
  </si>
  <si>
    <t>15HG0078</t>
  </si>
  <si>
    <t>Montpeller NHS</t>
  </si>
  <si>
    <t>070215S00054</t>
  </si>
  <si>
    <t>15HG0069</t>
  </si>
  <si>
    <t>Nug-as NHS</t>
  </si>
  <si>
    <t>070215S00309</t>
  </si>
  <si>
    <t>15HG0097</t>
  </si>
  <si>
    <t>Oslob NHS</t>
  </si>
  <si>
    <t>070215S00045</t>
  </si>
  <si>
    <t>15HG0094</t>
  </si>
  <si>
    <t>Panas ES</t>
  </si>
  <si>
    <t>070215S00515</t>
  </si>
  <si>
    <t>15HG0126</t>
  </si>
  <si>
    <t>Pasol-Pugalo Integrated School</t>
  </si>
  <si>
    <t>070215S00028</t>
  </si>
  <si>
    <t>15HG0053</t>
  </si>
  <si>
    <t>Pedro B. Uy Calderon Memorial National High School</t>
  </si>
  <si>
    <t>070215S00037</t>
  </si>
  <si>
    <t>15HG0067</t>
  </si>
  <si>
    <t>Pungtod NHS</t>
  </si>
  <si>
    <t>070215S00047</t>
  </si>
  <si>
    <t>15HG0065</t>
  </si>
  <si>
    <t>Ronda NHS- Langin NHS Ext.</t>
  </si>
  <si>
    <t>070215S00048</t>
  </si>
  <si>
    <t>15HG0083</t>
  </si>
  <si>
    <t>070215S00298</t>
  </si>
  <si>
    <t>15HG0101</t>
  </si>
  <si>
    <t>Samboan National High School</t>
  </si>
  <si>
    <t>070215S00050</t>
  </si>
  <si>
    <t>15HG0076</t>
  </si>
  <si>
    <t>070215S00051</t>
  </si>
  <si>
    <t>15HG0077</t>
  </si>
  <si>
    <t>Santa Filomena NHS</t>
  </si>
  <si>
    <t>070215S00052</t>
  </si>
  <si>
    <t>15HG0081</t>
  </si>
  <si>
    <t>Santander NHS</t>
  </si>
  <si>
    <t>070215S00304</t>
  </si>
  <si>
    <t>15HG0115</t>
  </si>
  <si>
    <t>070215S00302</t>
  </si>
  <si>
    <t>15HG0098</t>
  </si>
  <si>
    <t>Talaga NHS</t>
  </si>
  <si>
    <t>070215S00029</t>
  </si>
  <si>
    <t>15HG0073</t>
  </si>
  <si>
    <t>Tubod Dugoan NHS</t>
  </si>
  <si>
    <t>070215S00046</t>
  </si>
  <si>
    <t>15HG0070</t>
  </si>
  <si>
    <t>070215S00292</t>
  </si>
  <si>
    <t>15HG0114</t>
  </si>
  <si>
    <t>Usmad NHS</t>
  </si>
  <si>
    <t>070215S00021</t>
  </si>
  <si>
    <t>15HG0062</t>
  </si>
  <si>
    <t>GEMSTRONG CONSTRUCTION, INC.</t>
  </si>
  <si>
    <t>Willy B. Wenceslao MNHS</t>
  </si>
  <si>
    <t>Abucayan ES</t>
  </si>
  <si>
    <t>070215S00497</t>
  </si>
  <si>
    <t>15HF0105</t>
  </si>
  <si>
    <t>Aloguinsan NHS</t>
  </si>
  <si>
    <t>070215S00374</t>
  </si>
  <si>
    <t>15HF0092</t>
  </si>
  <si>
    <t>Angilan NHS</t>
  </si>
  <si>
    <t>070215S00376</t>
  </si>
  <si>
    <t>15HF0081</t>
  </si>
  <si>
    <t>`</t>
  </si>
  <si>
    <t>070215S00020</t>
  </si>
  <si>
    <t>15HF0050</t>
  </si>
  <si>
    <t>Anopog NHS</t>
  </si>
  <si>
    <t>070215S00030</t>
  </si>
  <si>
    <t>15HF0069</t>
  </si>
  <si>
    <t>070215S00492</t>
  </si>
  <si>
    <t>15HF0108</t>
  </si>
  <si>
    <t>Balao NHS</t>
  </si>
  <si>
    <t>070215S00031</t>
  </si>
  <si>
    <t>15HF0053</t>
  </si>
  <si>
    <t>Barili I Central ES</t>
  </si>
  <si>
    <t>070215S00498</t>
  </si>
  <si>
    <t>15HF0111</t>
  </si>
  <si>
    <t>Buanoy NHS</t>
  </si>
  <si>
    <t>Cabagdalan National High School</t>
  </si>
  <si>
    <t>070215S00034</t>
  </si>
  <si>
    <t>15HF0064</t>
  </si>
  <si>
    <t>Cabiangon PS</t>
  </si>
  <si>
    <t>070215S00521</t>
  </si>
  <si>
    <t>15HF0112</t>
  </si>
  <si>
    <t>Cubong Elementary School</t>
  </si>
  <si>
    <t>070215S00466</t>
  </si>
  <si>
    <t>15HF0106</t>
  </si>
  <si>
    <t>Duangan ES</t>
  </si>
  <si>
    <t>070215S00509</t>
  </si>
  <si>
    <t>15HF0110</t>
  </si>
  <si>
    <t>Federico &amp; Soledad MNHS</t>
  </si>
  <si>
    <t>Gaas Elementary School</t>
  </si>
  <si>
    <t>070215S00391</t>
  </si>
  <si>
    <t>15HF0080</t>
  </si>
  <si>
    <t>Gaas NHS</t>
  </si>
  <si>
    <t>070215S00385</t>
  </si>
  <si>
    <t>Giloctog NHS</t>
  </si>
  <si>
    <t>070215S00082</t>
  </si>
  <si>
    <t>15HF0072</t>
  </si>
  <si>
    <t>Ginatilan NHS</t>
  </si>
  <si>
    <t>070215S00080</t>
  </si>
  <si>
    <t>15HF0047</t>
  </si>
  <si>
    <t>Guibuangan NHS</t>
  </si>
  <si>
    <t>070215S00053</t>
  </si>
  <si>
    <t>15HF0056</t>
  </si>
  <si>
    <t>DUROS DEVELOPMENT CORP.</t>
  </si>
  <si>
    <t>Guinabasan ES</t>
  </si>
  <si>
    <t>070215S00523</t>
  </si>
  <si>
    <t>15HF0102</t>
  </si>
  <si>
    <t>Japitan ES</t>
  </si>
  <si>
    <t>070215S00465</t>
  </si>
  <si>
    <t>Jose Chona Jo Memorial National High School</t>
  </si>
  <si>
    <t>070215S00076</t>
  </si>
  <si>
    <t>15HF0048</t>
  </si>
  <si>
    <t>Kandingan Elementary</t>
  </si>
  <si>
    <t>070215S00473</t>
  </si>
  <si>
    <t>Kansi NHS</t>
  </si>
  <si>
    <t>070215S00057</t>
  </si>
  <si>
    <t>15HF0043</t>
  </si>
  <si>
    <t>Lamak National High School</t>
  </si>
  <si>
    <t>Lamesa NHS</t>
  </si>
  <si>
    <t>070215S00367</t>
  </si>
  <si>
    <t>15HF0082</t>
  </si>
  <si>
    <t>Liki Integrated School</t>
  </si>
  <si>
    <t>070215S00058</t>
  </si>
  <si>
    <t>Looc Norte NHS</t>
  </si>
  <si>
    <t>070215S00079</t>
  </si>
  <si>
    <t>15HF0044</t>
  </si>
  <si>
    <t>Lunas I ES</t>
  </si>
  <si>
    <t>070215S00522</t>
  </si>
  <si>
    <t>Malolos ES</t>
  </si>
  <si>
    <t>070215S00388</t>
  </si>
  <si>
    <t>15HF0087</t>
  </si>
  <si>
    <t>Malolos NHS</t>
  </si>
  <si>
    <t>070215S00090</t>
  </si>
  <si>
    <t>15HF0066</t>
  </si>
  <si>
    <t>070215S00073</t>
  </si>
  <si>
    <t>15HF0067</t>
  </si>
  <si>
    <t>Marmol ES</t>
  </si>
  <si>
    <t>070215S00463</t>
  </si>
  <si>
    <t>15HF0109</t>
  </si>
  <si>
    <t>Milan-Cantuod NHS</t>
  </si>
  <si>
    <t>070215S00083</t>
  </si>
  <si>
    <t>15HF0070</t>
  </si>
  <si>
    <t>Montealegre NHS</t>
  </si>
  <si>
    <t>070215S00084</t>
  </si>
  <si>
    <t>15HF0042</t>
  </si>
  <si>
    <t>Putat NHS</t>
  </si>
  <si>
    <t>070215S00375</t>
  </si>
  <si>
    <t>15HF0084</t>
  </si>
  <si>
    <t>070215S00464</t>
  </si>
  <si>
    <t>Santa Lucia NHS</t>
  </si>
  <si>
    <t>070215S00089</t>
  </si>
  <si>
    <t>15HF0046</t>
  </si>
  <si>
    <t>Siotes PS</t>
  </si>
  <si>
    <t>070215S00457</t>
  </si>
  <si>
    <t>070215S00468</t>
  </si>
  <si>
    <t>15HF0107</t>
  </si>
  <si>
    <t>TEOTIMO A. ABELLANA SR. MEMORIAL NATIONAL HIGH SCHOOL</t>
  </si>
  <si>
    <t>070215S00064</t>
  </si>
  <si>
    <t>15HF0058</t>
  </si>
  <si>
    <t>070215S00390</t>
  </si>
  <si>
    <t>15HF0090</t>
  </si>
  <si>
    <t>Almacen-Torrevillas National High School</t>
  </si>
  <si>
    <t>070215S00411</t>
  </si>
  <si>
    <t>15HD0104</t>
  </si>
  <si>
    <t>Anapog ES</t>
  </si>
  <si>
    <t>070215S00462</t>
  </si>
  <si>
    <t>15HD0098</t>
  </si>
  <si>
    <t>Bagtik ES</t>
  </si>
  <si>
    <t>070215S00461</t>
  </si>
  <si>
    <t>15HD0099</t>
  </si>
  <si>
    <t>Bancasan ES</t>
  </si>
  <si>
    <t>070215S00470</t>
  </si>
  <si>
    <t>15HD0097</t>
  </si>
  <si>
    <t>Bantayan Science High School</t>
  </si>
  <si>
    <t>070215S00061</t>
  </si>
  <si>
    <t>15HD0063</t>
  </si>
  <si>
    <t>Bunakan Integrated School</t>
  </si>
  <si>
    <t>070215S00364</t>
  </si>
  <si>
    <t>15HD0086</t>
  </si>
  <si>
    <t>Busogon Integrated School</t>
  </si>
  <si>
    <t>070215S00239</t>
  </si>
  <si>
    <t>15HD0056</t>
  </si>
  <si>
    <t>Calambua Integrated School</t>
  </si>
  <si>
    <t>070215S00231</t>
  </si>
  <si>
    <t>070215S00063</t>
  </si>
  <si>
    <t>15HD0071</t>
  </si>
  <si>
    <t>Carnaza NHS</t>
  </si>
  <si>
    <t>070215S00055</t>
  </si>
  <si>
    <t>15HD0054</t>
  </si>
  <si>
    <t>Daanbantayan NHS</t>
  </si>
  <si>
    <t>Daanlungsod ES</t>
  </si>
  <si>
    <t>070215S00384</t>
  </si>
  <si>
    <t>15HD0074</t>
  </si>
  <si>
    <t>Daantabogon ES</t>
  </si>
  <si>
    <t>070215S00455</t>
  </si>
  <si>
    <t>15HD0101</t>
  </si>
  <si>
    <t>Daantabogon NHS</t>
  </si>
  <si>
    <t>070215S00066</t>
  </si>
  <si>
    <t>15HD0039</t>
  </si>
  <si>
    <t>Dapdap NHS, San Remigio</t>
  </si>
  <si>
    <t>070215S00067</t>
  </si>
  <si>
    <t>15HD0057</t>
  </si>
  <si>
    <t>Do¤a Liling Neis Negapatan MNHS</t>
  </si>
  <si>
    <t>070215S00068</t>
  </si>
  <si>
    <t>15HD0040</t>
  </si>
  <si>
    <t>Don Esteban Nolasco Memorial NHS</t>
  </si>
  <si>
    <t>070215S00224</t>
  </si>
  <si>
    <t>Hilantagaan NHS Ext.</t>
  </si>
  <si>
    <t>Ilihan Integrated School</t>
  </si>
  <si>
    <t>Jose R. Martinez</t>
  </si>
  <si>
    <t>070215S00234</t>
  </si>
  <si>
    <t>Juan Pamplona NHS</t>
  </si>
  <si>
    <t>TABUELAN</t>
  </si>
  <si>
    <t>070215S00274</t>
  </si>
  <si>
    <t>15HD0055</t>
  </si>
  <si>
    <t>Kal-anan NHS</t>
  </si>
  <si>
    <t>070215S00275</t>
  </si>
  <si>
    <t>15HD0041</t>
  </si>
  <si>
    <t>Kawit NHS</t>
  </si>
  <si>
    <t>070215S00273</t>
  </si>
  <si>
    <t>15HD0044</t>
  </si>
  <si>
    <t>Kinawahan Integrated School</t>
  </si>
  <si>
    <t>070215S00235</t>
  </si>
  <si>
    <t>Kodia Integrated School</t>
  </si>
  <si>
    <t>070215S00248</t>
  </si>
  <si>
    <t>15HD0069</t>
  </si>
  <si>
    <t>Lambusan NHS</t>
  </si>
  <si>
    <t>070215S00227</t>
  </si>
  <si>
    <t>15HD0059</t>
  </si>
  <si>
    <t>Logon NHS</t>
  </si>
  <si>
    <t>070215S00246</t>
  </si>
  <si>
    <t>15HD0050</t>
  </si>
  <si>
    <t>Loong Elementary School</t>
  </si>
  <si>
    <t>070215S00520</t>
  </si>
  <si>
    <t>15HD0103</t>
  </si>
  <si>
    <t>Loreto-Remedios Montebon NHS</t>
  </si>
  <si>
    <t>070215S00230</t>
  </si>
  <si>
    <t>15HD0038</t>
  </si>
  <si>
    <t>Luyang NHS</t>
  </si>
  <si>
    <t>070215S00368</t>
  </si>
  <si>
    <t>15HD0092</t>
  </si>
  <si>
    <t>Mabunao NHS-Juan Pamplona Ext.</t>
  </si>
  <si>
    <t>070215S00361</t>
  </si>
  <si>
    <t>15HD0088</t>
  </si>
  <si>
    <t>Madridejos NHS</t>
  </si>
  <si>
    <t>Malingin NHS</t>
  </si>
  <si>
    <t>070215S00232</t>
  </si>
  <si>
    <t>15HD0051</t>
  </si>
  <si>
    <t>Maya NHS</t>
  </si>
  <si>
    <t>070215S00254</t>
  </si>
  <si>
    <t>15HD0072</t>
  </si>
  <si>
    <t>Medellin National High School</t>
  </si>
  <si>
    <t>070215S00252</t>
  </si>
  <si>
    <t>15HD0045</t>
  </si>
  <si>
    <t>Medellin National Science and Technology School</t>
  </si>
  <si>
    <t>070215S00241</t>
  </si>
  <si>
    <t>15HD0043</t>
  </si>
  <si>
    <t>Oboob Integrated School</t>
  </si>
  <si>
    <t>070215S00236</t>
  </si>
  <si>
    <t>Patao NHS</t>
  </si>
  <si>
    <t>070215S00242</t>
  </si>
  <si>
    <t>15HD0065</t>
  </si>
  <si>
    <t>Paypay NHS</t>
  </si>
  <si>
    <t>070215S00243</t>
  </si>
  <si>
    <t>15HD0046</t>
  </si>
  <si>
    <t>Salag NHS</t>
  </si>
  <si>
    <t>070215S00237</t>
  </si>
  <si>
    <t>070215S00244</t>
  </si>
  <si>
    <t>15HD0068</t>
  </si>
  <si>
    <t>070215S00451</t>
  </si>
  <si>
    <t>070215S00355</t>
  </si>
  <si>
    <t>15HD0094</t>
  </si>
  <si>
    <t>San Remegio NHS</t>
  </si>
  <si>
    <t>070215S00245</t>
  </si>
  <si>
    <t>15HD0060</t>
  </si>
  <si>
    <t>Santa Fe NHS</t>
  </si>
  <si>
    <t>070215S00255</t>
  </si>
  <si>
    <t>15HD0073</t>
  </si>
  <si>
    <t>SK Luis P. Canete NHS</t>
  </si>
  <si>
    <t>070215S00240</t>
  </si>
  <si>
    <t>Sulangan ES</t>
  </si>
  <si>
    <t>070215S00249</t>
  </si>
  <si>
    <t>15HD0067</t>
  </si>
  <si>
    <t>Tabogon Central ES</t>
  </si>
  <si>
    <t>070215S00416</t>
  </si>
  <si>
    <t>15HD0075</t>
  </si>
  <si>
    <t>Tambongon Integrated School</t>
  </si>
  <si>
    <t>070215S00337</t>
  </si>
  <si>
    <t>15HD0089</t>
  </si>
  <si>
    <t>070215S00386</t>
  </si>
  <si>
    <t>15HD0091</t>
  </si>
  <si>
    <t>Tapilon National High School</t>
  </si>
  <si>
    <t>Arcelo Memorial National Night High School</t>
  </si>
  <si>
    <t>070215S00313</t>
  </si>
  <si>
    <t>15HI0054</t>
  </si>
  <si>
    <t>Bongyas Elementary</t>
  </si>
  <si>
    <t>070215S00428</t>
  </si>
  <si>
    <t>15HI0057</t>
  </si>
  <si>
    <t>Borbon NHS</t>
  </si>
  <si>
    <t>070215S00267</t>
  </si>
  <si>
    <t>15HI0040</t>
  </si>
  <si>
    <t>070215S00454</t>
  </si>
  <si>
    <t>15HI0077</t>
  </si>
  <si>
    <t>Cabalawan NHS</t>
  </si>
  <si>
    <t>070215S00276</t>
  </si>
  <si>
    <t>15HI0035</t>
  </si>
  <si>
    <t>Cabunga-an ES</t>
  </si>
  <si>
    <t>070215S00429</t>
  </si>
  <si>
    <t>15HI0056</t>
  </si>
  <si>
    <t>070215S00496</t>
  </si>
  <si>
    <t>15HI0075</t>
  </si>
  <si>
    <t>Calero IS</t>
  </si>
  <si>
    <t>Calumboyan NHS</t>
  </si>
  <si>
    <t>070215S00426</t>
  </si>
  <si>
    <t>15HI0058</t>
  </si>
  <si>
    <t>Camotes National High School</t>
  </si>
  <si>
    <t>Campusong NHS</t>
  </si>
  <si>
    <t>070215S00259</t>
  </si>
  <si>
    <t>15HI0036</t>
  </si>
  <si>
    <t>Cantumog NHS</t>
  </si>
  <si>
    <t>070115S00020</t>
  </si>
  <si>
    <t>15HI0089</t>
  </si>
  <si>
    <t>Carmen National High School - Night</t>
  </si>
  <si>
    <t>070115S00019</t>
  </si>
  <si>
    <t>15HI0031</t>
  </si>
  <si>
    <t>Caurasan NHS</t>
  </si>
  <si>
    <t>070115S00021</t>
  </si>
  <si>
    <t>15HI0030</t>
  </si>
  <si>
    <t>YES CONSTRUCTION</t>
  </si>
  <si>
    <t>Ceferino Sususco MNHS</t>
  </si>
  <si>
    <t>070215S00277</t>
  </si>
  <si>
    <t>15HI0033</t>
  </si>
  <si>
    <t>Compostela National High School</t>
  </si>
  <si>
    <t>070215S00271</t>
  </si>
  <si>
    <t>15HI0095</t>
  </si>
  <si>
    <t>Compostela Science &amp; Technology High School</t>
  </si>
  <si>
    <t>070215S00269</t>
  </si>
  <si>
    <t>15HI0028</t>
  </si>
  <si>
    <t>070215S00431</t>
  </si>
  <si>
    <t>15HI0061</t>
  </si>
  <si>
    <t>070215S00290</t>
  </si>
  <si>
    <t>15HI0053</t>
  </si>
  <si>
    <t>Dawis Norte ES</t>
  </si>
  <si>
    <t>070215S00452</t>
  </si>
  <si>
    <t>15HI0079</t>
  </si>
  <si>
    <t>Do¤a Milagros MNHS</t>
  </si>
  <si>
    <t>070215S00268</t>
  </si>
  <si>
    <t>15HI0041</t>
  </si>
  <si>
    <t>Don Filomeno M. Torres MNHS</t>
  </si>
  <si>
    <t>Lanao NHS, Pilar</t>
  </si>
  <si>
    <t>070215S00315</t>
  </si>
  <si>
    <t>15HI0063</t>
  </si>
  <si>
    <t>Lataban NHS</t>
  </si>
  <si>
    <t>070215S00284</t>
  </si>
  <si>
    <t>15HI0027</t>
  </si>
  <si>
    <t>Liloan NHS</t>
  </si>
  <si>
    <t>Liloan NHS EXT Don Bosco</t>
  </si>
  <si>
    <t>Lorenzo C. Tanza Memorial National High School</t>
  </si>
  <si>
    <t>070215S00283</t>
  </si>
  <si>
    <t>15HI0045</t>
  </si>
  <si>
    <t>Luciano B. Rama Sr. MNHS</t>
  </si>
  <si>
    <t>070215S00320</t>
  </si>
  <si>
    <t>15HI0062</t>
  </si>
  <si>
    <t>Mar and Dorie Darunday NHS</t>
  </si>
  <si>
    <t>070215S00256</t>
  </si>
  <si>
    <t>15HI0038</t>
  </si>
  <si>
    <t>Mohon NHS</t>
  </si>
  <si>
    <t>070215S00436</t>
  </si>
  <si>
    <t>15HI0059</t>
  </si>
  <si>
    <t>Mulao NHS</t>
  </si>
  <si>
    <t>070215S00266</t>
  </si>
  <si>
    <t>15HI0086</t>
  </si>
  <si>
    <t>070215S00280</t>
  </si>
  <si>
    <t>15HI0051</t>
  </si>
  <si>
    <t>070215S00434</t>
  </si>
  <si>
    <t>15HI0060</t>
  </si>
  <si>
    <t>Puertobello NHS</t>
  </si>
  <si>
    <t>Sac-on ES</t>
  </si>
  <si>
    <t>070215S00453</t>
  </si>
  <si>
    <t>15HI0098</t>
  </si>
  <si>
    <t>070215S00263</t>
  </si>
  <si>
    <t>15HI0047</t>
  </si>
  <si>
    <t>070215S00282</t>
  </si>
  <si>
    <t>15HI0050</t>
  </si>
  <si>
    <t>SAPAK HS</t>
  </si>
  <si>
    <t>070215S00257</t>
  </si>
  <si>
    <t>070215S00261</t>
  </si>
  <si>
    <t>15HI0039</t>
  </si>
  <si>
    <t>Tinabyonan NHS</t>
  </si>
  <si>
    <t>070215S00253</t>
  </si>
  <si>
    <t>15HI0032</t>
  </si>
  <si>
    <t>070215S00430</t>
  </si>
  <si>
    <t>15HI0055</t>
  </si>
  <si>
    <t>070215S00432</t>
  </si>
  <si>
    <t>15HI0072</t>
  </si>
  <si>
    <t>Cabangahan NHS</t>
  </si>
  <si>
    <t>070215S00163</t>
  </si>
  <si>
    <t>15HN0092</t>
  </si>
  <si>
    <t>Consolacion NHS - Day Class</t>
  </si>
  <si>
    <t>070215S00178</t>
  </si>
  <si>
    <t>15HN0093</t>
  </si>
  <si>
    <t>Consolacion NHS - Evening Class</t>
  </si>
  <si>
    <t>070215S00179</t>
  </si>
  <si>
    <t>15HN0094</t>
  </si>
  <si>
    <t>070215S00180</t>
  </si>
  <si>
    <t>15HN0099</t>
  </si>
  <si>
    <t>Garing ES</t>
  </si>
  <si>
    <t>070215S00472</t>
  </si>
  <si>
    <t>15HN0130</t>
  </si>
  <si>
    <t>Garing NHS</t>
  </si>
  <si>
    <t>070215S00181</t>
  </si>
  <si>
    <t>15HN0095</t>
  </si>
  <si>
    <t>Jugan ES</t>
  </si>
  <si>
    <t>070215S00460</t>
  </si>
  <si>
    <t>15HN0131</t>
  </si>
  <si>
    <t>Jugan NHS</t>
  </si>
  <si>
    <t>Panoypoy ES</t>
  </si>
  <si>
    <t>070215S00456</t>
  </si>
  <si>
    <t>15HN0132</t>
  </si>
  <si>
    <t>Tayud NHS</t>
  </si>
  <si>
    <t>070215S00182</t>
  </si>
  <si>
    <t>15HN0096</t>
  </si>
  <si>
    <t>Tolotolo NHS</t>
  </si>
  <si>
    <t>070215S00311</t>
  </si>
  <si>
    <t>15HN0100</t>
  </si>
  <si>
    <t>MANINGO ENTERPRISES</t>
  </si>
  <si>
    <t>Tugbongan NHS</t>
  </si>
  <si>
    <t>070215S00192</t>
  </si>
  <si>
    <t>15HN0080</t>
  </si>
  <si>
    <t>Abellana NHS (Day &amp; NIght)</t>
  </si>
  <si>
    <t>070215S00449</t>
  </si>
  <si>
    <t>15HH0099</t>
  </si>
  <si>
    <t>Adlaon NHS</t>
  </si>
  <si>
    <t>070215S00317</t>
  </si>
  <si>
    <t>15HH0064</t>
  </si>
  <si>
    <t>CHARLZ CONSTRUCTION</t>
  </si>
  <si>
    <t>CEBU CITY</t>
  </si>
  <si>
    <t>Agsungot NHS .</t>
  </si>
  <si>
    <t>070215S00184</t>
  </si>
  <si>
    <t>15HH0035</t>
  </si>
  <si>
    <t>Banilad Night HS</t>
  </si>
  <si>
    <t>070215S00177</t>
  </si>
  <si>
    <t>15HH0071</t>
  </si>
  <si>
    <t>Barrio Luz NHS (Day &amp; Night)</t>
  </si>
  <si>
    <t>070215S00186</t>
  </si>
  <si>
    <t>15HH0072</t>
  </si>
  <si>
    <t>Binaliw NHS</t>
  </si>
  <si>
    <t>070215S00187</t>
  </si>
  <si>
    <t>15HH0054</t>
  </si>
  <si>
    <t>070215S00356</t>
  </si>
  <si>
    <t>15HH0065</t>
  </si>
  <si>
    <t>070215S00189</t>
  </si>
  <si>
    <t>15HH0057</t>
  </si>
  <si>
    <t>Camp Lapu-Lapu NHS (Day &amp; Night)</t>
  </si>
  <si>
    <t>Don Carlos Gothong Memorial NHS</t>
  </si>
  <si>
    <t>070215S00334</t>
  </si>
  <si>
    <t>15HH0091</t>
  </si>
  <si>
    <t>Don Vicente Rama Mem. NHS (Basak NHS)</t>
  </si>
  <si>
    <t>070215S00340</t>
  </si>
  <si>
    <t>15HH0090</t>
  </si>
  <si>
    <t>Guba NHS</t>
  </si>
  <si>
    <t>070215S00190</t>
  </si>
  <si>
    <t>15HH0069</t>
  </si>
  <si>
    <t>Lahug NHS (Night)</t>
  </si>
  <si>
    <t>070215S00162</t>
  </si>
  <si>
    <t>15HH0076</t>
  </si>
  <si>
    <t>Lusaran NHS</t>
  </si>
  <si>
    <t>070215S00185</t>
  </si>
  <si>
    <t>15HH0058</t>
  </si>
  <si>
    <t>Mabini Integrated School</t>
  </si>
  <si>
    <t>070215S00437</t>
  </si>
  <si>
    <t>15HH0045</t>
  </si>
  <si>
    <t>070215S00183</t>
  </si>
  <si>
    <t>15HH0036</t>
  </si>
  <si>
    <t>MABOLO NATIONAL HIGH SCHOOL</t>
  </si>
  <si>
    <t>070215S00175</t>
  </si>
  <si>
    <t>15HH0077</t>
  </si>
  <si>
    <t>Malubog Integrated School</t>
  </si>
  <si>
    <t>070215S00459</t>
  </si>
  <si>
    <t>Mambaling NHS (Night)</t>
  </si>
  <si>
    <t>070215S00339</t>
  </si>
  <si>
    <t>15HH0086</t>
  </si>
  <si>
    <t>Pardo NHS (Day &amp; Night)</t>
  </si>
  <si>
    <t>070215S00344</t>
  </si>
  <si>
    <t>15HH0087</t>
  </si>
  <si>
    <t>Paril NHS</t>
  </si>
  <si>
    <t>070215S00174</t>
  </si>
  <si>
    <t>15HH0037</t>
  </si>
  <si>
    <t>Pit-os NHS</t>
  </si>
  <si>
    <t>070215S00316</t>
  </si>
  <si>
    <t>15HH0074</t>
  </si>
  <si>
    <t>Quiot High School</t>
  </si>
  <si>
    <t>Ramon Duterte Memorial NHS (Day &amp; Night)</t>
  </si>
  <si>
    <t>070215S00327</t>
  </si>
  <si>
    <t>15HH0092</t>
  </si>
  <si>
    <t>Regino Mercado ES</t>
  </si>
  <si>
    <t>070215S00467</t>
  </si>
  <si>
    <t>SHS within Agsungot ES</t>
  </si>
  <si>
    <t>Sirao Integrated School</t>
  </si>
  <si>
    <t>070215S00173</t>
  </si>
  <si>
    <t>15HH0055</t>
  </si>
  <si>
    <t>REBECCA NAJEEBA CONSTRUCTION &amp; DEVELOPMENT</t>
  </si>
  <si>
    <t>Talamban NHS (Day &amp; Night)</t>
  </si>
  <si>
    <t>Taptap IS</t>
  </si>
  <si>
    <t>070215S00171</t>
  </si>
  <si>
    <t>15HH0056</t>
  </si>
  <si>
    <t>Tejero NHS (Night)</t>
  </si>
  <si>
    <t>Vicente Cosido NHS (Cambinocot NHS)</t>
  </si>
  <si>
    <t>070215S00335</t>
  </si>
  <si>
    <t>15HH0047</t>
  </si>
  <si>
    <t>Zapatera NHS (Day &amp; Night)</t>
  </si>
  <si>
    <t>070215S00312</t>
  </si>
  <si>
    <t>15HH0049</t>
  </si>
  <si>
    <t>ALASKA HS</t>
  </si>
  <si>
    <t>070215S00170</t>
  </si>
  <si>
    <t>15HH0079</t>
  </si>
  <si>
    <t>Babag HS</t>
  </si>
  <si>
    <t>070215S00251</t>
  </si>
  <si>
    <t>15HH0051</t>
  </si>
  <si>
    <t>JJ &amp; JM CONSTRUCTION &amp; GENERAL SERVICES (FORMERLY</t>
  </si>
  <si>
    <t>Bitlang ES</t>
  </si>
  <si>
    <t>070215S00440</t>
  </si>
  <si>
    <t>15HH0044</t>
  </si>
  <si>
    <t>Bitlang National High School</t>
  </si>
  <si>
    <t>070215S00168</t>
  </si>
  <si>
    <t>15HH0038</t>
  </si>
  <si>
    <t>Bulacao Community HS (Day &amp; Night)</t>
  </si>
  <si>
    <t>Cantipla IS</t>
  </si>
  <si>
    <t>070215S00166</t>
  </si>
  <si>
    <t>15HH0039</t>
  </si>
  <si>
    <t>Cebu City National Science HS</t>
  </si>
  <si>
    <t>070215S00165</t>
  </si>
  <si>
    <t>15HH0081</t>
  </si>
  <si>
    <t>Don Sergio Osme¤a, Sr. Memorial HS (Day &amp; Night)</t>
  </si>
  <si>
    <t>Dr. Emilio Osmena HS</t>
  </si>
  <si>
    <t>070215S00207</t>
  </si>
  <si>
    <t>15HH0052</t>
  </si>
  <si>
    <t>First High School for the Hearing Impaired</t>
  </si>
  <si>
    <t>070215S00176</t>
  </si>
  <si>
    <t>15HH0040</t>
  </si>
  <si>
    <t>Inayawan ES</t>
  </si>
  <si>
    <t>070215S00481</t>
  </si>
  <si>
    <t>15HH0100</t>
  </si>
  <si>
    <t>Inayawan NHS (Night)</t>
  </si>
  <si>
    <t>070215S00191</t>
  </si>
  <si>
    <t>15HH0083</t>
  </si>
  <si>
    <t>Kalunasan ES</t>
  </si>
  <si>
    <t>070215S00458</t>
  </si>
  <si>
    <t>15HH0097</t>
  </si>
  <si>
    <t>OPRRA NHS (Day &amp; Night)</t>
  </si>
  <si>
    <t>070215S00209</t>
  </si>
  <si>
    <t>15HH0067</t>
  </si>
  <si>
    <t>Pamutan IS</t>
  </si>
  <si>
    <t>070215S00210</t>
  </si>
  <si>
    <t>15HH0041</t>
  </si>
  <si>
    <t>Pasil ES</t>
  </si>
  <si>
    <t>070215S00438</t>
  </si>
  <si>
    <t>15HH0048</t>
  </si>
  <si>
    <t>Pasil NHS (Night)</t>
  </si>
  <si>
    <t>Slow pacing of works</t>
  </si>
  <si>
    <t>Punta Princesa NHS (Night)</t>
  </si>
  <si>
    <t>070215S00212</t>
  </si>
  <si>
    <t>15HH0084</t>
  </si>
  <si>
    <t>Quiot ES</t>
  </si>
  <si>
    <t>070215S00489</t>
  </si>
  <si>
    <t>15HH0098</t>
  </si>
  <si>
    <t>SHS in Bonbon, Cebu City</t>
  </si>
  <si>
    <t>SIBUGAY HS</t>
  </si>
  <si>
    <t>070215S00213</t>
  </si>
  <si>
    <t>15HH0053</t>
  </si>
  <si>
    <t>Sinsin NHS</t>
  </si>
  <si>
    <t>070215S00223</t>
  </si>
  <si>
    <t>15HH0042</t>
  </si>
  <si>
    <t>Sudlon NHS</t>
  </si>
  <si>
    <t>070215S00215</t>
  </si>
  <si>
    <t>15HH0068</t>
  </si>
  <si>
    <t>Tabunan Integrated School</t>
  </si>
  <si>
    <t>Tisa HS (Day &amp; Night) (Tisa Night HS)</t>
  </si>
  <si>
    <t>070215S00217</t>
  </si>
  <si>
    <t>15HH0085</t>
  </si>
  <si>
    <t>Tisa II ES</t>
  </si>
  <si>
    <t>070215S00439</t>
  </si>
  <si>
    <t>15HH0046</t>
  </si>
  <si>
    <t>Toong NHS (Day)</t>
  </si>
  <si>
    <t>070215S00194</t>
  </si>
  <si>
    <t>15HH0066</t>
  </si>
  <si>
    <t>Balirong ES</t>
  </si>
  <si>
    <t>070215S00441</t>
  </si>
  <si>
    <t>15-HE-0088</t>
  </si>
  <si>
    <t>Cabuan National High School</t>
  </si>
  <si>
    <t>070215S00442</t>
  </si>
  <si>
    <t>15-HE-0089</t>
  </si>
  <si>
    <t>Don Emilio Canonigo Memorial NHS</t>
  </si>
  <si>
    <t>070215S00196</t>
  </si>
  <si>
    <t>15-HE-0050</t>
  </si>
  <si>
    <t>Inayagan Elem. School</t>
  </si>
  <si>
    <t>070215S00487</t>
  </si>
  <si>
    <t>15-HE-0117</t>
  </si>
  <si>
    <t>070215S00485</t>
  </si>
  <si>
    <t>15-HE-0119</t>
  </si>
  <si>
    <t>Langtad ES</t>
  </si>
  <si>
    <t>070215S00488</t>
  </si>
  <si>
    <t>15-HE-0116</t>
  </si>
  <si>
    <t>Lutac ES</t>
  </si>
  <si>
    <t>070215S00486</t>
  </si>
  <si>
    <t>15-HE-0118</t>
  </si>
  <si>
    <t>Naga SPED Center- High School</t>
  </si>
  <si>
    <t>070215S00199</t>
  </si>
  <si>
    <t>15-HE-0053</t>
  </si>
  <si>
    <t>Tinaan NHS</t>
  </si>
  <si>
    <t>070215S00200</t>
  </si>
  <si>
    <t>15-HE-0054</t>
  </si>
  <si>
    <t>Tuyan NHS</t>
  </si>
  <si>
    <t>070215S00197</t>
  </si>
  <si>
    <t>15-HE-0051</t>
  </si>
  <si>
    <t>Uling NHS</t>
  </si>
  <si>
    <t>070215S00198</t>
  </si>
  <si>
    <t>15-HE-0052</t>
  </si>
  <si>
    <t>Baliang National High School</t>
  </si>
  <si>
    <t>070215S00414</t>
  </si>
  <si>
    <t>15HI0067</t>
  </si>
  <si>
    <t>Delfin Dawe ES</t>
  </si>
  <si>
    <t>070215S00483</t>
  </si>
  <si>
    <t>15HI0090</t>
  </si>
  <si>
    <t>Eduardo Gorre Memo. Integrated School</t>
  </si>
  <si>
    <t>070215S00433</t>
  </si>
  <si>
    <t>15HI0068</t>
  </si>
  <si>
    <t>Estefa O. Monte MNHS (Cabungahan NHS)</t>
  </si>
  <si>
    <t>070215S00201</t>
  </si>
  <si>
    <t>15HI0078</t>
  </si>
  <si>
    <t>Guinacot Integrated School</t>
  </si>
  <si>
    <t>070215S00525</t>
  </si>
  <si>
    <t>15HI0091</t>
  </si>
  <si>
    <t>Leona Durano Zamora ES</t>
  </si>
  <si>
    <t>070215S00435</t>
  </si>
  <si>
    <t>15HI0069</t>
  </si>
  <si>
    <t>Maslog Elementary School</t>
  </si>
  <si>
    <t>070215S00484</t>
  </si>
  <si>
    <t>15HI0088</t>
  </si>
  <si>
    <t>070215S00202</t>
  </si>
  <si>
    <t>15HI0087</t>
  </si>
  <si>
    <t>Pili ES</t>
  </si>
  <si>
    <t>070215S00410</t>
  </si>
  <si>
    <t>15HI0080</t>
  </si>
  <si>
    <t>Quisol ES</t>
  </si>
  <si>
    <t>070215S00418</t>
  </si>
  <si>
    <t>15HI0066</t>
  </si>
  <si>
    <t>Ramon M. Durano Sr. Foundation - Science and Technology Education Center</t>
  </si>
  <si>
    <t>070215S00329</t>
  </si>
  <si>
    <t>15HI0097</t>
  </si>
  <si>
    <t>Ramon M. Durano Sr. MNHS</t>
  </si>
  <si>
    <t>070215S00203</t>
  </si>
  <si>
    <t>Raymunda B. Hermosilla Integrated School</t>
  </si>
  <si>
    <t>070215S00415</t>
  </si>
  <si>
    <t>15HI0070</t>
  </si>
  <si>
    <t>070215S00413</t>
  </si>
  <si>
    <t>15HI0096</t>
  </si>
  <si>
    <t>Santican National High School</t>
  </si>
  <si>
    <t>070215S00412</t>
  </si>
  <si>
    <t>15HI0081</t>
  </si>
  <si>
    <t>Sta. Rosa Integrated School</t>
  </si>
  <si>
    <t>070215S00425</t>
  </si>
  <si>
    <t>15HI0071</t>
  </si>
  <si>
    <t>Bankal NHS - Maribago HS Ext.</t>
  </si>
  <si>
    <t>Abuno ES</t>
  </si>
  <si>
    <t>070215S00480</t>
  </si>
  <si>
    <t>15HN0135</t>
  </si>
  <si>
    <t>Agus ES</t>
  </si>
  <si>
    <t>070215S00477</t>
  </si>
  <si>
    <t>15HN0139</t>
  </si>
  <si>
    <t>Babag National High School</t>
  </si>
  <si>
    <t>Already Inspected but with some minor findings. On-going rectification</t>
  </si>
  <si>
    <t>Babag NHS - Babag Night HS</t>
  </si>
  <si>
    <t>Baring ES</t>
  </si>
  <si>
    <t>070215S00409</t>
  </si>
  <si>
    <t>15HN0117</t>
  </si>
  <si>
    <t>Gun-ob Night High School</t>
  </si>
  <si>
    <t>Ibo Elementary School</t>
  </si>
  <si>
    <t>070215S00476</t>
  </si>
  <si>
    <t>15HN0138</t>
  </si>
  <si>
    <t>Lo-ok National High School</t>
  </si>
  <si>
    <t>070215S00205</t>
  </si>
  <si>
    <t>15HN0081</t>
  </si>
  <si>
    <t>Mactan NHS</t>
  </si>
  <si>
    <t>070215S00206</t>
  </si>
  <si>
    <t>15HN0097</t>
  </si>
  <si>
    <t>Mactan NHS - Punta Engano HS Ext.</t>
  </si>
  <si>
    <t>Marigondon NHS - Science Tech. Educ. Center (STEC) Ext.</t>
  </si>
  <si>
    <t>Nemesio-Epifania Taneo MHS (Tingo HS (DE, January 15, 1995)</t>
  </si>
  <si>
    <t>070215S00214</t>
  </si>
  <si>
    <t>15HN0082</t>
  </si>
  <si>
    <t>PAJAC ELEMENTARY SCHOOL</t>
  </si>
  <si>
    <t>070215S00471</t>
  </si>
  <si>
    <t>15HN0134</t>
  </si>
  <si>
    <t>Pajo NHS</t>
  </si>
  <si>
    <t>Pajo NHS - Pajo (Night) HS</t>
  </si>
  <si>
    <t>Pangan-an ES</t>
  </si>
  <si>
    <t>070215S00475</t>
  </si>
  <si>
    <t>15HN0137</t>
  </si>
  <si>
    <t>Poblacion PS</t>
  </si>
  <si>
    <t>070215S00479</t>
  </si>
  <si>
    <t>15HN0136</t>
  </si>
  <si>
    <t>Pusok Elementary School</t>
  </si>
  <si>
    <t>070215S00474</t>
  </si>
  <si>
    <t>15HN0159</t>
  </si>
  <si>
    <t>Pusok NHS</t>
  </si>
  <si>
    <t>070215S00193</t>
  </si>
  <si>
    <t>15HN0084</t>
  </si>
  <si>
    <t>Pusok NHS - Pusok (Night) HS</t>
  </si>
  <si>
    <t>070215S00422</t>
  </si>
  <si>
    <t>15HN0104</t>
  </si>
  <si>
    <t>Soong ES</t>
  </si>
  <si>
    <t>070215S00482</t>
  </si>
  <si>
    <t>15HN0133</t>
  </si>
  <si>
    <t>Inspection of Rectification on September 13,2019</t>
  </si>
  <si>
    <t>Talima ES</t>
  </si>
  <si>
    <t>070215S00419</t>
  </si>
  <si>
    <t>15HN0118</t>
  </si>
  <si>
    <t>070215S00478</t>
  </si>
  <si>
    <t>15HN0140</t>
  </si>
  <si>
    <t>Cesar M. Cabahug ES (Looc)</t>
  </si>
  <si>
    <t>070215S00427</t>
  </si>
  <si>
    <t>15HN0119</t>
  </si>
  <si>
    <t>Jagobiao NHS</t>
  </si>
  <si>
    <t>070215S00219</t>
  </si>
  <si>
    <t>15HN0086</t>
  </si>
  <si>
    <t>Mandaue City CNHS - Labogon NHS Ext.</t>
  </si>
  <si>
    <t>070215S00218</t>
  </si>
  <si>
    <t>15HN0087</t>
  </si>
  <si>
    <t>Mandaue City School for the Arts</t>
  </si>
  <si>
    <t>Subangdaku Tech-Voc HS (Mandaue City CNHS - Subangdaku NHS Ext.)</t>
  </si>
  <si>
    <t>070215S00450</t>
  </si>
  <si>
    <t>15HN0145</t>
  </si>
  <si>
    <t>Tingub High School</t>
  </si>
  <si>
    <t>070215S00262</t>
  </si>
  <si>
    <t>15HN0089</t>
  </si>
  <si>
    <t>Basac National High School</t>
  </si>
  <si>
    <t>070415S00003</t>
  </si>
  <si>
    <t>15HM-0053</t>
  </si>
  <si>
    <t>Caipilan Elementary School</t>
  </si>
  <si>
    <t>SIQUIJOR (Capital)</t>
  </si>
  <si>
    <t>070415S00013</t>
  </si>
  <si>
    <t>15HM-0065</t>
  </si>
  <si>
    <t>TEKNIBUILD CONSTRUCTION</t>
  </si>
  <si>
    <t>Campalanas National High School</t>
  </si>
  <si>
    <t>LAZI</t>
  </si>
  <si>
    <t>070415S00014</t>
  </si>
  <si>
    <t>15HM-0070</t>
  </si>
  <si>
    <t>BRB2 CONSTRUCTION &amp; SUPPLY, CO.</t>
  </si>
  <si>
    <t>Candaping High School</t>
  </si>
  <si>
    <t>MARIA</t>
  </si>
  <si>
    <t>070415S00004</t>
  </si>
  <si>
    <t>15HM-0054</t>
  </si>
  <si>
    <t>Cang-alwang National High School</t>
  </si>
  <si>
    <t>070415S00005</t>
  </si>
  <si>
    <t>15HM-0055</t>
  </si>
  <si>
    <t>Cantugbas PS</t>
  </si>
  <si>
    <t>070415S00015</t>
  </si>
  <si>
    <t>15HM-0071</t>
  </si>
  <si>
    <t>Catulayan National High School</t>
  </si>
  <si>
    <t>070415S00012</t>
  </si>
  <si>
    <t>15HM-0056</t>
  </si>
  <si>
    <t>DepED-Lazi National Agricultural School</t>
  </si>
  <si>
    <t>070415S00010</t>
  </si>
  <si>
    <t>15HM-0057</t>
  </si>
  <si>
    <t>Enrique Villanueva National High School</t>
  </si>
  <si>
    <t>ENRIQUE VILLANUEVA</t>
  </si>
  <si>
    <t>070415S00008</t>
  </si>
  <si>
    <t>15HM-0058</t>
  </si>
  <si>
    <t>Leon Parami High School</t>
  </si>
  <si>
    <t>070415S00009</t>
  </si>
  <si>
    <t>15HM-0059</t>
  </si>
  <si>
    <t>070415S00006</t>
  </si>
  <si>
    <t>15HM-0052</t>
  </si>
  <si>
    <t>Siquijor Provincial Science High School</t>
  </si>
  <si>
    <t>070415S00007</t>
  </si>
  <si>
    <t>15HM-0060</t>
  </si>
  <si>
    <t>Tambisan National High School</t>
  </si>
  <si>
    <t>070415S00011</t>
  </si>
  <si>
    <t>15HM-0061</t>
  </si>
  <si>
    <t>Cogon HS Evening Class</t>
  </si>
  <si>
    <t>070115S00169</t>
  </si>
  <si>
    <t>15HA0121</t>
  </si>
  <si>
    <t>Dr. Cecilio Putong NHS (Bohol NHS)</t>
  </si>
  <si>
    <t>Manga National High School</t>
  </si>
  <si>
    <t>070115S00115</t>
  </si>
  <si>
    <t>15HA0136</t>
  </si>
  <si>
    <t>Tagbilaran City Science High School</t>
  </si>
  <si>
    <t>070115S00114</t>
  </si>
  <si>
    <t>15HA0134</t>
  </si>
  <si>
    <t>070215S00124</t>
  </si>
  <si>
    <t>15-HE-0030</t>
  </si>
  <si>
    <t>Camp 4 ES</t>
  </si>
  <si>
    <t>070215S00393</t>
  </si>
  <si>
    <t>15-HE-0083</t>
  </si>
  <si>
    <t>Campinsa ES</t>
  </si>
  <si>
    <t>070215S00469</t>
  </si>
  <si>
    <t>HAWANAY ES</t>
  </si>
  <si>
    <t>070215S00400</t>
  </si>
  <si>
    <t>15-HE-0084</t>
  </si>
  <si>
    <t>Lagtang Night HS</t>
  </si>
  <si>
    <t>070215S00145</t>
  </si>
  <si>
    <t>15-HE-0033</t>
  </si>
  <si>
    <t>Lawaan NHS, Talisay</t>
  </si>
  <si>
    <t>070215S00106</t>
  </si>
  <si>
    <t>15-HE-0034</t>
  </si>
  <si>
    <t>Mohon NHS (Mohon Divino Amore NHS)</t>
  </si>
  <si>
    <t>070215S00105</t>
  </si>
  <si>
    <t>15-HE-0036</t>
  </si>
  <si>
    <t>Pooc NHS (Jaclupan NHS - Pooc Ext.)</t>
  </si>
  <si>
    <t>070215S00104</t>
  </si>
  <si>
    <t>15-HE-0037</t>
  </si>
  <si>
    <t>San Roque NHS ( Laray NHS - Jaclupan NHS Ext.)</t>
  </si>
  <si>
    <t>070215S00102</t>
  </si>
  <si>
    <t>15-HE-0038</t>
  </si>
  <si>
    <t>Tabunok Night HS</t>
  </si>
  <si>
    <t>070215S00101</t>
  </si>
  <si>
    <t>15-HE-0039</t>
  </si>
  <si>
    <t>Talisay City National High School</t>
  </si>
  <si>
    <t>070215S00091</t>
  </si>
  <si>
    <t>15-HE-0040</t>
  </si>
  <si>
    <t>Tanke NHS</t>
  </si>
  <si>
    <t>070215S00408</t>
  </si>
  <si>
    <t>15-HE-0085</t>
  </si>
  <si>
    <t>Tapul NHS</t>
  </si>
  <si>
    <t>070215S00099</t>
  </si>
  <si>
    <t>15-HE-0041</t>
  </si>
  <si>
    <t>Vicenta A. Manreal ES (VAMES)</t>
  </si>
  <si>
    <t>070215S00490</t>
  </si>
  <si>
    <t>15-HE-0114</t>
  </si>
  <si>
    <t>Awihao ES</t>
  </si>
  <si>
    <t>TOLEDO CITY</t>
  </si>
  <si>
    <t>070215S00395</t>
  </si>
  <si>
    <t>15HF0094</t>
  </si>
  <si>
    <t>070215S00107</t>
  </si>
  <si>
    <t>15HF0065</t>
  </si>
  <si>
    <t>Don Andres Soriano NHS</t>
  </si>
  <si>
    <t>070215S00097</t>
  </si>
  <si>
    <t>15HF0062</t>
  </si>
  <si>
    <t>General Climaco NHS</t>
  </si>
  <si>
    <t>070215S00096</t>
  </si>
  <si>
    <t>15HF0061</t>
  </si>
  <si>
    <t>Himatungan ES</t>
  </si>
  <si>
    <t>070215S00396</t>
  </si>
  <si>
    <t>Lower Campo 8 ES</t>
  </si>
  <si>
    <t>070215S00398</t>
  </si>
  <si>
    <t>15HF0089</t>
  </si>
  <si>
    <t>LURAY II NATIONAL HIGH SCHOOL (DAY &amp; NIGHT))</t>
  </si>
  <si>
    <t>070215S00095</t>
  </si>
  <si>
    <t>15HF0071</t>
  </si>
  <si>
    <t>Makatol Elementary School</t>
  </si>
  <si>
    <t>070215S00397</t>
  </si>
  <si>
    <t>15HF0098</t>
  </si>
  <si>
    <t>Poog ES</t>
  </si>
  <si>
    <t>070215S00500</t>
  </si>
  <si>
    <t>15HF0104</t>
  </si>
  <si>
    <t>Toledo City Science High School</t>
  </si>
  <si>
    <t>070215S00394</t>
  </si>
  <si>
    <t>15HF0097</t>
  </si>
  <si>
    <t>Toledo National Vocational HS</t>
  </si>
  <si>
    <t>Baybay City</t>
  </si>
  <si>
    <t>Ampihanon ES</t>
  </si>
  <si>
    <t>CITY OF BAYBAY</t>
  </si>
  <si>
    <t>080215S00214</t>
  </si>
  <si>
    <t>15IG0153</t>
  </si>
  <si>
    <t>080215S00050</t>
  </si>
  <si>
    <t>15IG0104</t>
  </si>
  <si>
    <t>Kabunga-an ES</t>
  </si>
  <si>
    <t>080215S00213</t>
  </si>
  <si>
    <t>15IG0150</t>
  </si>
  <si>
    <t>Kambonggan ES</t>
  </si>
  <si>
    <t>080215S00216</t>
  </si>
  <si>
    <t>15IG0152</t>
  </si>
  <si>
    <t>Kilim ES</t>
  </si>
  <si>
    <t>080215S00215</t>
  </si>
  <si>
    <t>15IG0147</t>
  </si>
  <si>
    <t>Maganhan ES</t>
  </si>
  <si>
    <t>080215S00148</t>
  </si>
  <si>
    <t>15IG0124</t>
  </si>
  <si>
    <t>Mailhi NHS</t>
  </si>
  <si>
    <t>Makinhas NHS Annex-Ciabu Annex</t>
  </si>
  <si>
    <t>080215S00069</t>
  </si>
  <si>
    <t>15IG0101</t>
  </si>
  <si>
    <t>Plaridel National High School</t>
  </si>
  <si>
    <t>080215S00070</t>
  </si>
  <si>
    <t>15IG0103</t>
  </si>
  <si>
    <t>C N E CONSTRUCTION</t>
  </si>
  <si>
    <t>Pomponan National High School</t>
  </si>
  <si>
    <t>080215S00150</t>
  </si>
  <si>
    <t>Sabang PS</t>
  </si>
  <si>
    <t>080215S00212</t>
  </si>
  <si>
    <t>15IG0151</t>
  </si>
  <si>
    <t>LANOY CONSTRUCTION</t>
  </si>
  <si>
    <t>SHS in Baybay City</t>
  </si>
  <si>
    <t>Almeria NHS</t>
  </si>
  <si>
    <t>Bato-Banlas Elementary School</t>
  </si>
  <si>
    <t>080115S00022</t>
  </si>
  <si>
    <t>15IA0126</t>
  </si>
  <si>
    <t>Biliran NAHS</t>
  </si>
  <si>
    <t>BILIRAN</t>
  </si>
  <si>
    <t>080115S00015</t>
  </si>
  <si>
    <t>15IA0082</t>
  </si>
  <si>
    <t>Biliran Science High School</t>
  </si>
  <si>
    <t>Bool NHS</t>
  </si>
  <si>
    <t>080115S00017</t>
  </si>
  <si>
    <t>15IA0081</t>
  </si>
  <si>
    <t>Cabucgayan NHS</t>
  </si>
  <si>
    <t>CABUCGAYAN</t>
  </si>
  <si>
    <t>080115S00018</t>
  </si>
  <si>
    <t>15IA0108</t>
  </si>
  <si>
    <t>Cabucgayan NSAT</t>
  </si>
  <si>
    <t>080115S00028</t>
  </si>
  <si>
    <t>15IA0102</t>
  </si>
  <si>
    <t>Culaba NVS</t>
  </si>
  <si>
    <t>080115S00020</t>
  </si>
  <si>
    <t>15IA0079</t>
  </si>
  <si>
    <t>080115S00026</t>
  </si>
  <si>
    <t>15IA0130</t>
  </si>
  <si>
    <t>Higatangan NHS</t>
  </si>
  <si>
    <t>080115S00027</t>
  </si>
  <si>
    <t>15IA0129</t>
  </si>
  <si>
    <t>ICT High School of Eastern Biliran</t>
  </si>
  <si>
    <t>080115S00003</t>
  </si>
  <si>
    <t>15IA0070</t>
  </si>
  <si>
    <t>Inasuyan ES</t>
  </si>
  <si>
    <t>KAWAYAN</t>
  </si>
  <si>
    <t>080115S00021</t>
  </si>
  <si>
    <t>15IA0103</t>
  </si>
  <si>
    <t>Kawayan NHS</t>
  </si>
  <si>
    <t>080115S00013</t>
  </si>
  <si>
    <t>15IA0078</t>
  </si>
  <si>
    <t>Larrazabal ES</t>
  </si>
  <si>
    <t>080115S00023</t>
  </si>
  <si>
    <t>15IA0104</t>
  </si>
  <si>
    <t>Lucsoon NHS</t>
  </si>
  <si>
    <t>Maripipi NVS</t>
  </si>
  <si>
    <t>080115S00005</t>
  </si>
  <si>
    <t>15IA0075</t>
  </si>
  <si>
    <t>Terminated October 16, 2017 due to TRANSPORT COST OR HAULING COST NOT CONSIDERED IN THE PROGRAM OF WORKS, ISLAND AREA</t>
  </si>
  <si>
    <t>Naval National High School</t>
  </si>
  <si>
    <t>080115S00006</t>
  </si>
  <si>
    <t>15IA0074</t>
  </si>
  <si>
    <t>Naval Night High School</t>
  </si>
  <si>
    <t>080115S00007</t>
  </si>
  <si>
    <t>15IA0069</t>
  </si>
  <si>
    <t>080115S00024</t>
  </si>
  <si>
    <t>15IA0111</t>
  </si>
  <si>
    <t>Tucdao NHS</t>
  </si>
  <si>
    <t>080115S00025</t>
  </si>
  <si>
    <t>15IA0105</t>
  </si>
  <si>
    <t>Viga National High School</t>
  </si>
  <si>
    <t>080115S00010</t>
  </si>
  <si>
    <t>15IA0071</t>
  </si>
  <si>
    <t>Terminated June 28, 2017 due to TRANSPORT COST OR HAULING COST NOT CONSIDERED IN THE PROGRAM OF WORKS, ISLAND AREA</t>
  </si>
  <si>
    <t>Western Biliran School for the Arts and Culture</t>
  </si>
  <si>
    <t>Bagong Barrio Elementary School</t>
  </si>
  <si>
    <t>080515S00059</t>
  </si>
  <si>
    <t>15IB0146</t>
  </si>
  <si>
    <t>ARNOLD G. COSIPAG CONSTRUCTION</t>
  </si>
  <si>
    <t>Benowangan NHS (Lalawigan NHS - Benowangan Annex)</t>
  </si>
  <si>
    <t>080515S00034</t>
  </si>
  <si>
    <t>15IB0122</t>
  </si>
  <si>
    <t>080515S00046</t>
  </si>
  <si>
    <t>15IB0126</t>
  </si>
  <si>
    <t>E. Samar NCHS - Supt. Fidel E. Anacta, Sr. MHS Annex</t>
  </si>
  <si>
    <t>080515S00011</t>
  </si>
  <si>
    <t>15IB0105</t>
  </si>
  <si>
    <t>080515S00009</t>
  </si>
  <si>
    <t>Maypangdan NHS</t>
  </si>
  <si>
    <t>080515S00008</t>
  </si>
  <si>
    <t>080515S00052</t>
  </si>
  <si>
    <t>15IB0145</t>
  </si>
  <si>
    <t>080515S00007</t>
  </si>
  <si>
    <t>15IB0106</t>
  </si>
  <si>
    <t>Stand Alone 1</t>
  </si>
  <si>
    <t>Bante Elementary School</t>
  </si>
  <si>
    <t>080415S00099</t>
  </si>
  <si>
    <t>15IJ-0131</t>
  </si>
  <si>
    <t>Binaliw Elementary School</t>
  </si>
  <si>
    <t>080415S00211</t>
  </si>
  <si>
    <t>15IJ-0172</t>
  </si>
  <si>
    <t>080415S00208</t>
  </si>
  <si>
    <t>Cabadiangan Primary School</t>
  </si>
  <si>
    <t>080415S00212</t>
  </si>
  <si>
    <t>Cag-anibong Elementary School</t>
  </si>
  <si>
    <t>080415S00206</t>
  </si>
  <si>
    <t>15IJ-0179</t>
  </si>
  <si>
    <t>Cagmanipis Sur Elementary School</t>
  </si>
  <si>
    <t>080415S00101</t>
  </si>
  <si>
    <t>15IJ-0126</t>
  </si>
  <si>
    <t>Calbayog City National High School</t>
  </si>
  <si>
    <t>080415S00030</t>
  </si>
  <si>
    <t>15IJ-0139</t>
  </si>
  <si>
    <t>C D U CONSTRUCTION</t>
  </si>
  <si>
    <t>Calbayog City National High School - Bagacay Campus</t>
  </si>
  <si>
    <t>080415S00029</t>
  </si>
  <si>
    <t>15IJ-0115</t>
  </si>
  <si>
    <t>Calucnayan Elementary School</t>
  </si>
  <si>
    <t>080415S00205</t>
  </si>
  <si>
    <t>Carmen Elementary School</t>
  </si>
  <si>
    <t>080415S00200</t>
  </si>
  <si>
    <t>15IJ-0166</t>
  </si>
  <si>
    <t>Gabay Primary School</t>
  </si>
  <si>
    <t>080415S00201</t>
  </si>
  <si>
    <t>15IJ-0180</t>
  </si>
  <si>
    <t>ND CARANZO BUILDERS AND CONSTRUCTION SUPPLY</t>
  </si>
  <si>
    <t>Giragaan Elementary School</t>
  </si>
  <si>
    <t>080415S00202</t>
  </si>
  <si>
    <t>15IJ-0193</t>
  </si>
  <si>
    <t>Langoyon Elementary School</t>
  </si>
  <si>
    <t>080415S00199</t>
  </si>
  <si>
    <t>Macatingog Integrated School</t>
  </si>
  <si>
    <t>080415S00198</t>
  </si>
  <si>
    <t>Mag-Ubay National High School</t>
  </si>
  <si>
    <t>080415S00028</t>
  </si>
  <si>
    <t>15IJ-0100</t>
  </si>
  <si>
    <t>Malaga National High School</t>
  </si>
  <si>
    <t>080415S00027</t>
  </si>
  <si>
    <t>15IJ-0105</t>
  </si>
  <si>
    <t>Malaga NHS - Pena I Annex School</t>
  </si>
  <si>
    <t>080415S00026</t>
  </si>
  <si>
    <t>15IJ-0098</t>
  </si>
  <si>
    <t>Mancol Elementary School</t>
  </si>
  <si>
    <t>080415S00216</t>
  </si>
  <si>
    <t>Maybog Elementary School</t>
  </si>
  <si>
    <t>080415S00203</t>
  </si>
  <si>
    <t>15IJ-0178</t>
  </si>
  <si>
    <t>Migara National High School</t>
  </si>
  <si>
    <t>080415S00025</t>
  </si>
  <si>
    <t>15IJ-0099</t>
  </si>
  <si>
    <t>Nag-uma Elementary School</t>
  </si>
  <si>
    <t>080415S00209</t>
  </si>
  <si>
    <t>Navarro Primary School</t>
  </si>
  <si>
    <t>080415S00215</t>
  </si>
  <si>
    <t>15IJ-0171</t>
  </si>
  <si>
    <t>Oquendo National High School</t>
  </si>
  <si>
    <t>080415S00024</t>
  </si>
  <si>
    <t>15IJ-0186</t>
  </si>
  <si>
    <t>Oquendo National High School - Cabatuan Campus</t>
  </si>
  <si>
    <t>080415S00102</t>
  </si>
  <si>
    <t>15IJ-0143 new</t>
  </si>
  <si>
    <t>Pagbalican Elementary School</t>
  </si>
  <si>
    <t>080415S00204</t>
  </si>
  <si>
    <t>15IJ-0170</t>
  </si>
  <si>
    <t>Pilar National Agricultural High School</t>
  </si>
  <si>
    <t>080415S00041</t>
  </si>
  <si>
    <t>15IJ-0108</t>
  </si>
  <si>
    <t>R. Lentejas Mem. School Of Fisheries</t>
  </si>
  <si>
    <t>080415S00032</t>
  </si>
  <si>
    <t>15IJ-0106</t>
  </si>
  <si>
    <t>Roxas II Elementary School</t>
  </si>
  <si>
    <t>080415S00207</t>
  </si>
  <si>
    <t>15IJ-0168</t>
  </si>
  <si>
    <t>San Joaquin National High School</t>
  </si>
  <si>
    <t>080415S00042</t>
  </si>
  <si>
    <t>15IJ-0146</t>
  </si>
  <si>
    <t>San Policarpo Central Elem. School</t>
  </si>
  <si>
    <t>080415S00096</t>
  </si>
  <si>
    <t>15IJ-0109</t>
  </si>
  <si>
    <t>San Policarpo National High School</t>
  </si>
  <si>
    <t>080415S00037</t>
  </si>
  <si>
    <t>15IJ-0114</t>
  </si>
  <si>
    <t>San Rufino Elementary School</t>
  </si>
  <si>
    <t>080415S00098</t>
  </si>
  <si>
    <t>15IJ-0150</t>
  </si>
  <si>
    <t>Sigo Elementary School</t>
  </si>
  <si>
    <t>080415S00097</t>
  </si>
  <si>
    <t>15IJ-0127</t>
  </si>
  <si>
    <t>Sinidman Or. Primary School</t>
  </si>
  <si>
    <t>080415S00210</t>
  </si>
  <si>
    <t>15IJ-0167</t>
  </si>
  <si>
    <t>Stand Alone - Regional Arts &amp; Design</t>
  </si>
  <si>
    <t>Tabawan Integrated School</t>
  </si>
  <si>
    <t>080415S00039</t>
  </si>
  <si>
    <t>15IJ-0103</t>
  </si>
  <si>
    <t>Tarabucan National High School</t>
  </si>
  <si>
    <t>080415S00040</t>
  </si>
  <si>
    <t>15IJ-0107
-0107</t>
  </si>
  <si>
    <t>Trinidad National High School</t>
  </si>
  <si>
    <t>080415S00005</t>
  </si>
  <si>
    <t>15IJ-0113
-0113</t>
  </si>
  <si>
    <t>Trinidad NHS -Tomaligues Annex School</t>
  </si>
  <si>
    <t>080415S00103</t>
  </si>
  <si>
    <t>15IJ-0125</t>
  </si>
  <si>
    <t>080415S00213</t>
  </si>
  <si>
    <t>Guinsorongan NHS</t>
  </si>
  <si>
    <t>Palanyogon ES</t>
  </si>
  <si>
    <t>080415S00104</t>
  </si>
  <si>
    <t>Pangdan National High School</t>
  </si>
  <si>
    <t>Samar National School</t>
  </si>
  <si>
    <t>080415S00033</t>
  </si>
  <si>
    <t>15 IK 0072</t>
  </si>
  <si>
    <t>Socorro ES</t>
  </si>
  <si>
    <t>080415S00105</t>
  </si>
  <si>
    <t>13IK0033</t>
  </si>
  <si>
    <t>Agsaman ES</t>
  </si>
  <si>
    <t>080515S00070</t>
  </si>
  <si>
    <t>15IB0178</t>
  </si>
  <si>
    <t>BELGES CONSTRUCTION AND SUPPLY</t>
  </si>
  <si>
    <t>080515S00047</t>
  </si>
  <si>
    <t>15IB0118</t>
  </si>
  <si>
    <t>080515S00080</t>
  </si>
  <si>
    <t>15IB0149</t>
  </si>
  <si>
    <t>Arteche NHS</t>
  </si>
  <si>
    <t>080515S00014</t>
  </si>
  <si>
    <t>15IB0102</t>
  </si>
  <si>
    <t>Balangkayan NHS</t>
  </si>
  <si>
    <t>080515S00036</t>
  </si>
  <si>
    <t>15IB0121</t>
  </si>
  <si>
    <t>Barbo ES</t>
  </si>
  <si>
    <t>GUIUAN</t>
  </si>
  <si>
    <t>080515S00041</t>
  </si>
  <si>
    <t>15IB0133</t>
  </si>
  <si>
    <t>Baruk ES</t>
  </si>
  <si>
    <t>080515S00054</t>
  </si>
  <si>
    <t>15IB0164</t>
  </si>
  <si>
    <t>Beta-og ES</t>
  </si>
  <si>
    <t>LAWAAN</t>
  </si>
  <si>
    <t>080515S00044</t>
  </si>
  <si>
    <t>15IB0129</t>
  </si>
  <si>
    <t>080515S00067</t>
  </si>
  <si>
    <t>15IB0170</t>
  </si>
  <si>
    <t>080515S00089</t>
  </si>
  <si>
    <t>15IB0168</t>
  </si>
  <si>
    <t>Burak ES</t>
  </si>
  <si>
    <t>080515S00085</t>
  </si>
  <si>
    <t>15IB0165</t>
  </si>
  <si>
    <t>Camcueves ES</t>
  </si>
  <si>
    <t>080515S00079</t>
  </si>
  <si>
    <t>15IB0141</t>
  </si>
  <si>
    <t>Canawayon ES</t>
  </si>
  <si>
    <t>080515S00071</t>
  </si>
  <si>
    <t>15IB0153</t>
  </si>
  <si>
    <t>Casapa PS</t>
  </si>
  <si>
    <t>080515S00043</t>
  </si>
  <si>
    <t>15IB0125</t>
  </si>
  <si>
    <t>Casidman Elementary School</t>
  </si>
  <si>
    <t>080515S00084</t>
  </si>
  <si>
    <t>15IB0175</t>
  </si>
  <si>
    <t>Casuguran ES</t>
  </si>
  <si>
    <t>080515S00049</t>
  </si>
  <si>
    <t>15IB0128</t>
  </si>
  <si>
    <t>Catumsan ES</t>
  </si>
  <si>
    <t>080515S00057</t>
  </si>
  <si>
    <t>15IB0173</t>
  </si>
  <si>
    <t>Denigpi-an ES</t>
  </si>
  <si>
    <t>080515S00060</t>
  </si>
  <si>
    <t>15IB0160</t>
  </si>
  <si>
    <t>Gen. MacArthur NAS</t>
  </si>
  <si>
    <t>080515S00022</t>
  </si>
  <si>
    <t>15IB0110</t>
  </si>
  <si>
    <t>Gen. Malvar PS</t>
  </si>
  <si>
    <t>080515S00063</t>
  </si>
  <si>
    <t>15IB0172</t>
  </si>
  <si>
    <t>Giporlos CS</t>
  </si>
  <si>
    <t>080515S00038</t>
  </si>
  <si>
    <t>15IB0131</t>
  </si>
  <si>
    <t>Giporlos NTS</t>
  </si>
  <si>
    <t>080515S00024</t>
  </si>
  <si>
    <t>15IB0111</t>
  </si>
  <si>
    <t>Guiuan NHS</t>
  </si>
  <si>
    <t>080515S00072</t>
  </si>
  <si>
    <t>15IB0167</t>
  </si>
  <si>
    <t>Homonhon NHS</t>
  </si>
  <si>
    <t>080515S00029</t>
  </si>
  <si>
    <t>15IB0115</t>
  </si>
  <si>
    <t>Inayawan Elementary School</t>
  </si>
  <si>
    <t>080515S00074</t>
  </si>
  <si>
    <t>15IB0171</t>
  </si>
  <si>
    <t>Japay ES</t>
  </si>
  <si>
    <t>080515S00064</t>
  </si>
  <si>
    <t>15IB0156</t>
  </si>
  <si>
    <t>Jipapad NHS</t>
  </si>
  <si>
    <t>080515S00028</t>
  </si>
  <si>
    <t>15IB0107</t>
  </si>
  <si>
    <t>Lawaan Nat'L. Sch. Of Crafts/HI</t>
  </si>
  <si>
    <t>080515S00027</t>
  </si>
  <si>
    <t>15IB0112</t>
  </si>
  <si>
    <t>Llorente NHS</t>
  </si>
  <si>
    <t>Macarthur Elementary School</t>
  </si>
  <si>
    <t>080515S00056</t>
  </si>
  <si>
    <t>15IB0177</t>
  </si>
  <si>
    <t>Maslog NHS</t>
  </si>
  <si>
    <t>080515S00025</t>
  </si>
  <si>
    <t>15IB0101</t>
  </si>
  <si>
    <t>Matarinao SOF</t>
  </si>
  <si>
    <t>080515S00016</t>
  </si>
  <si>
    <t>15IB0113</t>
  </si>
  <si>
    <t>080515S00031</t>
  </si>
  <si>
    <t>15IB0114</t>
  </si>
  <si>
    <t>Minaanod ES</t>
  </si>
  <si>
    <t>080515S00062</t>
  </si>
  <si>
    <t>15IB0169</t>
  </si>
  <si>
    <t>Natividad ES</t>
  </si>
  <si>
    <t>080515S00088</t>
  </si>
  <si>
    <t>15IB0154</t>
  </si>
  <si>
    <t>Ngolos ES</t>
  </si>
  <si>
    <t>080515S00042</t>
  </si>
  <si>
    <t>15IB0130</t>
  </si>
  <si>
    <t>Obong ES</t>
  </si>
  <si>
    <t>080515S00053</t>
  </si>
  <si>
    <t>15IB0163</t>
  </si>
  <si>
    <t>080515S00048</t>
  </si>
  <si>
    <t>15IB0127</t>
  </si>
  <si>
    <t>Pagbabangnan ES</t>
  </si>
  <si>
    <t>080515S00069</t>
  </si>
  <si>
    <t>15IB0147</t>
  </si>
  <si>
    <t>Pandol ES</t>
  </si>
  <si>
    <t>080515S00075</t>
  </si>
  <si>
    <t>15IB0161</t>
  </si>
  <si>
    <t>Pangpang Elementary School</t>
  </si>
  <si>
    <t>080515S00037</t>
  </si>
  <si>
    <t>15IB0123</t>
  </si>
  <si>
    <t>Pedro E. Candido Memorial NHS</t>
  </si>
  <si>
    <t>080515S00021</t>
  </si>
  <si>
    <t>Quinapondan NHS</t>
  </si>
  <si>
    <t>080515S00020</t>
  </si>
  <si>
    <t>Quirino PS</t>
  </si>
  <si>
    <t>080515S00078</t>
  </si>
  <si>
    <t>15IB0150</t>
  </si>
  <si>
    <t>Recare ES</t>
  </si>
  <si>
    <t>080515S00061</t>
  </si>
  <si>
    <t>15IB0174</t>
  </si>
  <si>
    <t>080515S00083</t>
  </si>
  <si>
    <t>15IB0157</t>
  </si>
  <si>
    <t>080515S00065</t>
  </si>
  <si>
    <t>15IB0155</t>
  </si>
  <si>
    <t>080515S00058</t>
  </si>
  <si>
    <t>15IB0143</t>
  </si>
  <si>
    <t>Roxas PS</t>
  </si>
  <si>
    <t>080515S00068</t>
  </si>
  <si>
    <t>15IB0151</t>
  </si>
  <si>
    <t>Salcedo Vocational HS</t>
  </si>
  <si>
    <t>080515S00019</t>
  </si>
  <si>
    <t>080515S00077</t>
  </si>
  <si>
    <t>15IB0162</t>
  </si>
  <si>
    <t>Samar Natl Pilot Opp. Sch. Of Agri.</t>
  </si>
  <si>
    <t>080515S00073</t>
  </si>
  <si>
    <t>15IB0152</t>
  </si>
  <si>
    <t>080515S00017</t>
  </si>
  <si>
    <t>080515S00086</t>
  </si>
  <si>
    <t>15IB0166</t>
  </si>
  <si>
    <t>080515S00076</t>
  </si>
  <si>
    <t>15IB0144</t>
  </si>
  <si>
    <t>080515S00082</t>
  </si>
  <si>
    <t>15IB0158</t>
  </si>
  <si>
    <t>Southern Samar NCHS (Balangiga NHS)</t>
  </si>
  <si>
    <t>BALANGIGA</t>
  </si>
  <si>
    <t>080515S00010</t>
  </si>
  <si>
    <t>080515S00035</t>
  </si>
  <si>
    <t>15IB0132</t>
  </si>
  <si>
    <t>Sulat NHS</t>
  </si>
  <si>
    <t>080515S00012</t>
  </si>
  <si>
    <t>15IB0104</t>
  </si>
  <si>
    <t>Taclaon ES</t>
  </si>
  <si>
    <t>080515S00087</t>
  </si>
  <si>
    <t>15IB0148</t>
  </si>
  <si>
    <t>Taft CS</t>
  </si>
  <si>
    <t>080515S00040</t>
  </si>
  <si>
    <t>15IB0120</t>
  </si>
  <si>
    <t>Taft NHS</t>
  </si>
  <si>
    <t>080515S00013</t>
  </si>
  <si>
    <t>Tibalawon Elementary School</t>
  </si>
  <si>
    <t>080515S00055</t>
  </si>
  <si>
    <t>15IB0176</t>
  </si>
  <si>
    <t>Tikling ES</t>
  </si>
  <si>
    <t>080515S00081</t>
  </si>
  <si>
    <t>15IB0159</t>
  </si>
  <si>
    <t>Tubabao NHS</t>
  </si>
  <si>
    <t>080515S00039</t>
  </si>
  <si>
    <t>15IB0124</t>
  </si>
  <si>
    <t>Valley ES</t>
  </si>
  <si>
    <t>080515S00066</t>
  </si>
  <si>
    <t>15IB0142</t>
  </si>
  <si>
    <t>Vigan ES</t>
  </si>
  <si>
    <t>080515S00045</t>
  </si>
  <si>
    <t>15IB0119</t>
  </si>
  <si>
    <t>Alangalang Agro-Ind'l. School (LSU - Alangalang Campus)</t>
  </si>
  <si>
    <t>080215S00071</t>
  </si>
  <si>
    <t>15IC0016</t>
  </si>
  <si>
    <t>B Y A BUILDERS &amp; CONSTRUCTION SUPPLY</t>
  </si>
  <si>
    <t>Alangalang I Central School</t>
  </si>
  <si>
    <t>080215S00221</t>
  </si>
  <si>
    <t>15IC0062</t>
  </si>
  <si>
    <t>JELM CONSTRUCTION</t>
  </si>
  <si>
    <t>Alang-Alang NHS</t>
  </si>
  <si>
    <t>080215S00072</t>
  </si>
  <si>
    <t>15IC0017</t>
  </si>
  <si>
    <t>Andres C. Yu Memorial School</t>
  </si>
  <si>
    <t>080215S00223</t>
  </si>
  <si>
    <t>15IC0052</t>
  </si>
  <si>
    <t>Astorga NHS</t>
  </si>
  <si>
    <t>080215S00194</t>
  </si>
  <si>
    <t>15IC0050</t>
  </si>
  <si>
    <t>ACME BUILDERS CORPORATION</t>
  </si>
  <si>
    <t>080215S00225</t>
  </si>
  <si>
    <t>15IC0051</t>
  </si>
  <si>
    <t>ARYANESA CONST. &amp; ENTERPRISES</t>
  </si>
  <si>
    <t>080215S00205</t>
  </si>
  <si>
    <t>15IC0059</t>
  </si>
  <si>
    <t>TOM BUILDERS AND SUPPLY</t>
  </si>
  <si>
    <t>Borseth National High School</t>
  </si>
  <si>
    <t>080215S00155</t>
  </si>
  <si>
    <t>15IC0034</t>
  </si>
  <si>
    <t>I.D.A. JR BUILDERS &amp; CONSTRUCTION SUPPLY</t>
  </si>
  <si>
    <t>Cahumayhumayan Elementary School</t>
  </si>
  <si>
    <t>080215S00200</t>
  </si>
  <si>
    <t>15IC0089</t>
  </si>
  <si>
    <t>Calaasan ES</t>
  </si>
  <si>
    <t>080215S00224</t>
  </si>
  <si>
    <t>15IC0058</t>
  </si>
  <si>
    <t>Canmogsay ES</t>
  </si>
  <si>
    <t>080215S00163</t>
  </si>
  <si>
    <t>15IC0038</t>
  </si>
  <si>
    <t>WAWOT BUILDERS</t>
  </si>
  <si>
    <t>080215S00156</t>
  </si>
  <si>
    <t>Guindapunan ES</t>
  </si>
  <si>
    <t>080215S00218</t>
  </si>
  <si>
    <t>15IC0057</t>
  </si>
  <si>
    <t>Guintigui-an ES</t>
  </si>
  <si>
    <t>080215S00159</t>
  </si>
  <si>
    <t>15IC0035</t>
  </si>
  <si>
    <t>VMEJIA CONSTRUCTION AND SUPPLIES</t>
  </si>
  <si>
    <t>Juan S. Tismo NHS (Babatngon NHS)</t>
  </si>
  <si>
    <t>080215S00073</t>
  </si>
  <si>
    <t>15IC0018</t>
  </si>
  <si>
    <t>Kiling National High School</t>
  </si>
  <si>
    <t>080215S00115</t>
  </si>
  <si>
    <t>15IC0029</t>
  </si>
  <si>
    <t>Malaguinabot PS</t>
  </si>
  <si>
    <t>080215S00158</t>
  </si>
  <si>
    <t>15IC0040</t>
  </si>
  <si>
    <t>Mawodpawod ES</t>
  </si>
  <si>
    <t>080215S00203</t>
  </si>
  <si>
    <t>15IC0056</t>
  </si>
  <si>
    <t>Mohon Elementary School</t>
  </si>
  <si>
    <t>080215S00146</t>
  </si>
  <si>
    <t>15IC0039</t>
  </si>
  <si>
    <t>RAQ J BUILDERS</t>
  </si>
  <si>
    <t>Mudboron ES</t>
  </si>
  <si>
    <t>080215S00153</t>
  </si>
  <si>
    <t>15IC0032</t>
  </si>
  <si>
    <t>Olot Elementary School</t>
  </si>
  <si>
    <t>080215S00149</t>
  </si>
  <si>
    <t>15IC0041</t>
  </si>
  <si>
    <t>Pagsulhugon National High School</t>
  </si>
  <si>
    <t>080215S00074</t>
  </si>
  <si>
    <t>15IC0019</t>
  </si>
  <si>
    <t>Palo National High School</t>
  </si>
  <si>
    <t>Palo NHS-Pawing Annex</t>
  </si>
  <si>
    <t>080215S00082</t>
  </si>
  <si>
    <t>15IC0021</t>
  </si>
  <si>
    <t>Pasil Elementary School</t>
  </si>
  <si>
    <t>080215S00199</t>
  </si>
  <si>
    <t>15IC0071</t>
  </si>
  <si>
    <t>Patong ES</t>
  </si>
  <si>
    <t>080215S00196</t>
  </si>
  <si>
    <t>15IC0053</t>
  </si>
  <si>
    <t>San Agustin National High School</t>
  </si>
  <si>
    <t>080215S00113</t>
  </si>
  <si>
    <t>15IC0037</t>
  </si>
  <si>
    <t>San Joaquin NHS</t>
  </si>
  <si>
    <t>080215S00105</t>
  </si>
  <si>
    <t>15IC0031</t>
  </si>
  <si>
    <t>San Miguel National High School</t>
  </si>
  <si>
    <t>080215S00086</t>
  </si>
  <si>
    <t>15IC0022</t>
  </si>
  <si>
    <t>080215S00198</t>
  </si>
  <si>
    <t>15IC0055</t>
  </si>
  <si>
    <t>Sangputan ES</t>
  </si>
  <si>
    <t>080215S00227</t>
  </si>
  <si>
    <t>15IC0061</t>
  </si>
  <si>
    <t>LTA CONSTRUCTION</t>
  </si>
  <si>
    <t>SANTOL ELEMENTARY SCHOOL</t>
  </si>
  <si>
    <t>080215S00197</t>
  </si>
  <si>
    <t>15IC0054</t>
  </si>
  <si>
    <t>EXCEL Cs BUILDERS</t>
  </si>
  <si>
    <t>Sta. Cruz National High School</t>
  </si>
  <si>
    <t>080215S00087</t>
  </si>
  <si>
    <t>15IC0023</t>
  </si>
  <si>
    <t>Sta. Fe National High School</t>
  </si>
  <si>
    <t>080215S00076</t>
  </si>
  <si>
    <t>15IC0024</t>
  </si>
  <si>
    <t>Tacuranga ES</t>
  </si>
  <si>
    <t>080215S00157</t>
  </si>
  <si>
    <t>Talolora Elementary School</t>
  </si>
  <si>
    <t>080215S00160</t>
  </si>
  <si>
    <t>15IC0036</t>
  </si>
  <si>
    <t>Tanauan NHS (San Roque NHS)</t>
  </si>
  <si>
    <t>080215S00077</t>
  </si>
  <si>
    <t>15IC0025</t>
  </si>
  <si>
    <t>Tanauan Sch. Of Craftsmanship &amp; Home Industries (LIT-Tanauan Campus)Campus</t>
  </si>
  <si>
    <t>Tinaisan Elementary School</t>
  </si>
  <si>
    <t>080215S00222</t>
  </si>
  <si>
    <t>15IC0060</t>
  </si>
  <si>
    <t>ENLIVEN CONSTRUCTION AND ENTERPRISES</t>
  </si>
  <si>
    <t>Tolosa National High School</t>
  </si>
  <si>
    <t>080215S00079</t>
  </si>
  <si>
    <t>15IC0027</t>
  </si>
  <si>
    <t>SILK AND STEEL CONSTRUCTION</t>
  </si>
  <si>
    <t>Trinidad B. Caidic NHS</t>
  </si>
  <si>
    <t>080215S00154</t>
  </si>
  <si>
    <t>15IC0033</t>
  </si>
  <si>
    <t>Abuyogon ES</t>
  </si>
  <si>
    <t>080215S00162</t>
  </si>
  <si>
    <t>15ID0140</t>
  </si>
  <si>
    <t>Agapito Amado Memorial National High School</t>
  </si>
  <si>
    <t>JARO</t>
  </si>
  <si>
    <t>080215S00080</t>
  </si>
  <si>
    <t>15ID0107</t>
  </si>
  <si>
    <t>Alegre Elementary School</t>
  </si>
  <si>
    <t>DULAG</t>
  </si>
  <si>
    <t>080215S00126</t>
  </si>
  <si>
    <t>15ID0137</t>
  </si>
  <si>
    <t>Asuncion S. Melgar NHS</t>
  </si>
  <si>
    <t>CAPOOCAN</t>
  </si>
  <si>
    <t>Atty. Roque A. Marcos MS (La Paz NHS)</t>
  </si>
  <si>
    <t>LAPAZ</t>
  </si>
  <si>
    <t>080215S00085</t>
  </si>
  <si>
    <t>15ID0119</t>
  </si>
  <si>
    <t>PASTRANA</t>
  </si>
  <si>
    <t>080215S00123</t>
  </si>
  <si>
    <t>15ID0133</t>
  </si>
  <si>
    <t>Barugo NHS</t>
  </si>
  <si>
    <t>BARUGO</t>
  </si>
  <si>
    <t>080215S00083</t>
  </si>
  <si>
    <t>15ID0108</t>
  </si>
  <si>
    <t>Bolirao Elementary School</t>
  </si>
  <si>
    <t>DAGAMI</t>
  </si>
  <si>
    <t>080215S00208</t>
  </si>
  <si>
    <t>15ID0170</t>
  </si>
  <si>
    <t>TEJOME-BALBERONA CONSTRUCTION</t>
  </si>
  <si>
    <t>Bulod Elementary School</t>
  </si>
  <si>
    <t>080215S00233</t>
  </si>
  <si>
    <t>15ID0171</t>
  </si>
  <si>
    <t>Buracan NHS</t>
  </si>
  <si>
    <t>080215S00112</t>
  </si>
  <si>
    <t>15ID0128</t>
  </si>
  <si>
    <t>Burauen CNHS</t>
  </si>
  <si>
    <t>080215S00068</t>
  </si>
  <si>
    <t>15ID0118</t>
  </si>
  <si>
    <t>Burauen NHS</t>
  </si>
  <si>
    <t>080215S00191</t>
  </si>
  <si>
    <t>15ID0196</t>
  </si>
  <si>
    <t>RCC BUILDERS AND ENTERPRISES</t>
  </si>
  <si>
    <t>080215S00062</t>
  </si>
  <si>
    <t>15ID0117</t>
  </si>
  <si>
    <t>JONI CONSTRUCTION</t>
  </si>
  <si>
    <t>080215S00247</t>
  </si>
  <si>
    <t>15ID0169</t>
  </si>
  <si>
    <t>Cabatoan NHS</t>
  </si>
  <si>
    <t>080215S00186</t>
  </si>
  <si>
    <t>15ID0164</t>
  </si>
  <si>
    <t>Calingcaguing NHS</t>
  </si>
  <si>
    <t>080215S00034</t>
  </si>
  <si>
    <t>15ID0109</t>
  </si>
  <si>
    <t>Calubian Integrated School</t>
  </si>
  <si>
    <t>080215S00130</t>
  </si>
  <si>
    <t>15ID0151</t>
  </si>
  <si>
    <t>080215S00187</t>
  </si>
  <si>
    <t>15ID0165</t>
  </si>
  <si>
    <t>Caluctogan Elementary School</t>
  </si>
  <si>
    <t>080215S00206</t>
  </si>
  <si>
    <t>15ID0183</t>
  </si>
  <si>
    <t>Camitoc Elementary</t>
  </si>
  <si>
    <t>080215S00209</t>
  </si>
  <si>
    <t>15ID0172</t>
  </si>
  <si>
    <t>Camonoan Elementary School</t>
  </si>
  <si>
    <t>080215S00151</t>
  </si>
  <si>
    <t>15ID0149</t>
  </si>
  <si>
    <t>JULITA BUILDERS</t>
  </si>
  <si>
    <t>Camote Elementary School</t>
  </si>
  <si>
    <t>080215S00128</t>
  </si>
  <si>
    <t>15ID0152</t>
  </si>
  <si>
    <t>Candigahub Elementary School</t>
  </si>
  <si>
    <t>CARIGARA</t>
  </si>
  <si>
    <t>080215S00161</t>
  </si>
  <si>
    <t>15ID0148</t>
  </si>
  <si>
    <t>E.G. CANABE CONSTRUCTION</t>
  </si>
  <si>
    <t>Cansiboy ES</t>
  </si>
  <si>
    <t>080215S00210</t>
  </si>
  <si>
    <t>15ID0166</t>
  </si>
  <si>
    <t>Carigara NHS</t>
  </si>
  <si>
    <t>080215S00185</t>
  </si>
  <si>
    <t>15ID0198</t>
  </si>
  <si>
    <t>Carigara School of Fisheries</t>
  </si>
  <si>
    <t>080215S00033</t>
  </si>
  <si>
    <t>15ID0116</t>
  </si>
  <si>
    <t>Colawen ES</t>
  </si>
  <si>
    <t>080215S00254</t>
  </si>
  <si>
    <t>15ID0179</t>
  </si>
  <si>
    <t>JULITA</t>
  </si>
  <si>
    <t>080215S00252</t>
  </si>
  <si>
    <t>15ID0168</t>
  </si>
  <si>
    <t>Don Mariano Salvacion MNHS</t>
  </si>
  <si>
    <t>080215S00188</t>
  </si>
  <si>
    <t>15ID00195</t>
  </si>
  <si>
    <t>080215S00032</t>
  </si>
  <si>
    <t>15ID0121</t>
  </si>
  <si>
    <t>Gimiranat East PS</t>
  </si>
  <si>
    <t>080215S00248</t>
  </si>
  <si>
    <t>15ID0180</t>
  </si>
  <si>
    <t>Granja-Kalinawan NHS</t>
  </si>
  <si>
    <t>080215S00031</t>
  </si>
  <si>
    <t>15ID0120</t>
  </si>
  <si>
    <t>VIGUZ CONSTRUCTION CORPORATION</t>
  </si>
  <si>
    <t>Granja-Kalinawan NHS-Uguiao Annex</t>
  </si>
  <si>
    <t>080215S00092</t>
  </si>
  <si>
    <t>15ID0146</t>
  </si>
  <si>
    <t>Gregorio C. Catenza NHS (Tunga NHS)</t>
  </si>
  <si>
    <t>TUNGA</t>
  </si>
  <si>
    <t>080215S00030</t>
  </si>
  <si>
    <t>15ID0110</t>
  </si>
  <si>
    <t>Guinarona National High School</t>
  </si>
  <si>
    <t>080215S00111</t>
  </si>
  <si>
    <t>15ID0130</t>
  </si>
  <si>
    <t>Hibunauan National High School</t>
  </si>
  <si>
    <t>080215S00029</t>
  </si>
  <si>
    <t>15ID0125</t>
  </si>
  <si>
    <t>Hinabuyan Elmentary School</t>
  </si>
  <si>
    <t>080215S00145</t>
  </si>
  <si>
    <t>15ID0150</t>
  </si>
  <si>
    <t>Juan Villablanca NHS</t>
  </si>
  <si>
    <t>080215S00028</t>
  </si>
  <si>
    <t>15ID0114</t>
  </si>
  <si>
    <t>Jugaban National High School</t>
  </si>
  <si>
    <t>080215S00027</t>
  </si>
  <si>
    <t>15ID0111</t>
  </si>
  <si>
    <t>Julita NHS</t>
  </si>
  <si>
    <t>Justimbaste-Remandaban NHS (Tabontabon NHS)</t>
  </si>
  <si>
    <t>080215S00265</t>
  </si>
  <si>
    <t>15ID0229</t>
  </si>
  <si>
    <t>080215S00192</t>
  </si>
  <si>
    <t>15ID0194</t>
  </si>
  <si>
    <t>Lima PS</t>
  </si>
  <si>
    <t>Macalpiay ES</t>
  </si>
  <si>
    <t>080215S00122</t>
  </si>
  <si>
    <t>15ID0147</t>
  </si>
  <si>
    <t>Macanip Elementary School</t>
  </si>
  <si>
    <t>080215S00251</t>
  </si>
  <si>
    <t>15ID0187</t>
  </si>
  <si>
    <t>Macarthur National High School</t>
  </si>
  <si>
    <t>MACARTHUR</t>
  </si>
  <si>
    <t>080215S00025</t>
  </si>
  <si>
    <t>15ID0124</t>
  </si>
  <si>
    <t>Mahagnao ES</t>
  </si>
  <si>
    <t>080215S00204</t>
  </si>
  <si>
    <t>15ID0182</t>
  </si>
  <si>
    <t>Malaguinabot ES</t>
  </si>
  <si>
    <t>080215S00201</t>
  </si>
  <si>
    <t>15ID0173</t>
  </si>
  <si>
    <t>Malitbogay ES</t>
  </si>
  <si>
    <t>080215S00147</t>
  </si>
  <si>
    <t>15ID0132</t>
  </si>
  <si>
    <t>Manaybanay NHS</t>
  </si>
  <si>
    <t>080215S00110</t>
  </si>
  <si>
    <t>15ID0145</t>
  </si>
  <si>
    <t>Maricum ES</t>
  </si>
  <si>
    <t>080215S00256</t>
  </si>
  <si>
    <t>15ID0177</t>
  </si>
  <si>
    <t>Mayorga NHS</t>
  </si>
  <si>
    <t>MAYORGA</t>
  </si>
  <si>
    <t>080215S00023</t>
  </si>
  <si>
    <t>15ID0126</t>
  </si>
  <si>
    <t>Oguisan Elementary School</t>
  </si>
  <si>
    <t>080215S00124</t>
  </si>
  <si>
    <t>15ID0134</t>
  </si>
  <si>
    <t>Ormocay Elementary School</t>
  </si>
  <si>
    <t>080215S00132</t>
  </si>
  <si>
    <t>15ID0139</t>
  </si>
  <si>
    <t>Pansud Primary School</t>
  </si>
  <si>
    <t>080215S00262</t>
  </si>
  <si>
    <t>15ID0167</t>
  </si>
  <si>
    <t>Patoc National High School</t>
  </si>
  <si>
    <t>080215S00035</t>
  </si>
  <si>
    <t>15ID0112</t>
  </si>
  <si>
    <t>Pinamopoan National High School</t>
  </si>
  <si>
    <t>Rizal Elementary School</t>
  </si>
  <si>
    <t>080215S00207</t>
  </si>
  <si>
    <t>15ID0176</t>
  </si>
  <si>
    <t>080215S00109</t>
  </si>
  <si>
    <t>15ID0129</t>
  </si>
  <si>
    <t>Romualdez Elementary School</t>
  </si>
  <si>
    <t>080215S00121</t>
  </si>
  <si>
    <t>15ID0138</t>
  </si>
  <si>
    <t>080215S00133</t>
  </si>
  <si>
    <t>15ID0136</t>
  </si>
  <si>
    <t>080215S00125</t>
  </si>
  <si>
    <t>15ID0135</t>
  </si>
  <si>
    <t>080215S00108</t>
  </si>
  <si>
    <t>15ID0131</t>
  </si>
  <si>
    <t>080215S00202</t>
  </si>
  <si>
    <t>15ID0174</t>
  </si>
  <si>
    <t>080215S00226</t>
  </si>
  <si>
    <t>15ID0186</t>
  </si>
  <si>
    <t>080215S00257</t>
  </si>
  <si>
    <t>15ID0181</t>
  </si>
  <si>
    <t>Sta. Ana National High School</t>
  </si>
  <si>
    <t>080215S00021</t>
  </si>
  <si>
    <t>15ID0123</t>
  </si>
  <si>
    <t>Sta. Mesa National High School</t>
  </si>
  <si>
    <t>Sta. Rosa National High School</t>
  </si>
  <si>
    <t>080215S00094</t>
  </si>
  <si>
    <t>15ID0144</t>
  </si>
  <si>
    <t>Teofilo R. Macaso Memorial NHS</t>
  </si>
  <si>
    <t>080215S00106</t>
  </si>
  <si>
    <t>15ID0143</t>
  </si>
  <si>
    <t>Tingib ES</t>
  </si>
  <si>
    <t>080215S00134</t>
  </si>
  <si>
    <t>15ID0153</t>
  </si>
  <si>
    <t>Tolibao ES</t>
  </si>
  <si>
    <t>080215S00195</t>
  </si>
  <si>
    <t>15ID0175</t>
  </si>
  <si>
    <t>Tolosahay ES</t>
  </si>
  <si>
    <t>080215S00250</t>
  </si>
  <si>
    <t>15ID0185</t>
  </si>
  <si>
    <t>HARDLINE BUILDERS AND SALES</t>
  </si>
  <si>
    <t>Victory Elementary School</t>
  </si>
  <si>
    <t>080215S00231</t>
  </si>
  <si>
    <t>15ID0191</t>
  </si>
  <si>
    <t>Villahermosa ES</t>
  </si>
  <si>
    <t>080215S00253</t>
  </si>
  <si>
    <t>15ID0184</t>
  </si>
  <si>
    <t>A. Tumamak ES</t>
  </si>
  <si>
    <t>080215S00140</t>
  </si>
  <si>
    <t>15IE0052</t>
  </si>
  <si>
    <t>080215S00136</t>
  </si>
  <si>
    <t>15IE0057</t>
  </si>
  <si>
    <t>L.P. VILLASIN CONSTRUCTION</t>
  </si>
  <si>
    <t>Calubian NHS (Calubian Nat'l. Voc'l. School)</t>
  </si>
  <si>
    <t>CALUBIAN</t>
  </si>
  <si>
    <t>080215S00008</t>
  </si>
  <si>
    <t>15IE0040</t>
  </si>
  <si>
    <t>REX E. MORALES CONSTRUCTION</t>
  </si>
  <si>
    <t>Casiongan ES</t>
  </si>
  <si>
    <t>080215S00258</t>
  </si>
  <si>
    <t>15IE0069</t>
  </si>
  <si>
    <t>Danus ES</t>
  </si>
  <si>
    <t>080215S00137</t>
  </si>
  <si>
    <t>15IE0058</t>
  </si>
  <si>
    <t>Felix Caneja Lafuente NHS</t>
  </si>
  <si>
    <t>080215S00009</t>
  </si>
  <si>
    <t>15IE0048</t>
  </si>
  <si>
    <t>Gibacungan National High School</t>
  </si>
  <si>
    <t>TABANGO</t>
  </si>
  <si>
    <t>080215S00172</t>
  </si>
  <si>
    <t>15IE0073</t>
  </si>
  <si>
    <t>Iligay ES</t>
  </si>
  <si>
    <t>080215S00236</t>
  </si>
  <si>
    <t>15IE0068</t>
  </si>
  <si>
    <t>Inangatan Elem. School</t>
  </si>
  <si>
    <t>080215S00139</t>
  </si>
  <si>
    <t>15IE0053</t>
  </si>
  <si>
    <t>Juan V. Delantar NHS</t>
  </si>
  <si>
    <t>Leyte Agro-Ind'L Sch.</t>
  </si>
  <si>
    <t>080215S00010</t>
  </si>
  <si>
    <t>15IE0050</t>
  </si>
  <si>
    <t>Leyte NHS</t>
  </si>
  <si>
    <t>080215S00060</t>
  </si>
  <si>
    <t>15IE0049</t>
  </si>
  <si>
    <t>080215S00259</t>
  </si>
  <si>
    <t>15IE0070</t>
  </si>
  <si>
    <t>Marcelino R. Veloso NHS (Marcelino R. Veloso NHS)</t>
  </si>
  <si>
    <t>Muertigue NHS</t>
  </si>
  <si>
    <t>080215S00088</t>
  </si>
  <si>
    <t>15IE0045</t>
  </si>
  <si>
    <t>Parasan ES</t>
  </si>
  <si>
    <t>080215S00260</t>
  </si>
  <si>
    <t>15IE0071</t>
  </si>
  <si>
    <t>Pastor Salazar NHS</t>
  </si>
  <si>
    <t>080215S00013</t>
  </si>
  <si>
    <t>15IE0046</t>
  </si>
  <si>
    <t>Petrolio ES</t>
  </si>
  <si>
    <t>080215S00127</t>
  </si>
  <si>
    <t>15IE0056</t>
  </si>
  <si>
    <t>Rafaelito Cabanas Martinez NHS</t>
  </si>
  <si>
    <t>080215S00135</t>
  </si>
  <si>
    <t>15IE0055</t>
  </si>
  <si>
    <t>080215S00089</t>
  </si>
  <si>
    <t>15IE0044</t>
  </si>
  <si>
    <t>Sulpa NHS</t>
  </si>
  <si>
    <t>Tabango National High School</t>
  </si>
  <si>
    <t>080215S00104</t>
  </si>
  <si>
    <t>15IE0041</t>
  </si>
  <si>
    <t>Tahad ES</t>
  </si>
  <si>
    <t>080215S00255</t>
  </si>
  <si>
    <t>15IE0067</t>
  </si>
  <si>
    <t>Tinago Elementary School</t>
  </si>
  <si>
    <t>080214S00112</t>
  </si>
  <si>
    <t>14IF0070</t>
  </si>
  <si>
    <t>Ugbon Elementary School</t>
  </si>
  <si>
    <t>080215S00261</t>
  </si>
  <si>
    <t>15IE0066</t>
  </si>
  <si>
    <t>Villaba National Comprehensive High School</t>
  </si>
  <si>
    <t>080215S00014</t>
  </si>
  <si>
    <t>15IE0042</t>
  </si>
  <si>
    <t>Balugo National High School</t>
  </si>
  <si>
    <t>ALBUERA</t>
  </si>
  <si>
    <t>Calingatnan Elementary School</t>
  </si>
  <si>
    <t>080215S00230</t>
  </si>
  <si>
    <t>15IF0119</t>
  </si>
  <si>
    <t>GMP BUILDERS</t>
  </si>
  <si>
    <t>Damulaan NHS</t>
  </si>
  <si>
    <t>080215S00193</t>
  </si>
  <si>
    <t>15IF0118</t>
  </si>
  <si>
    <t>Dr. Geronimo B. Zaldivar MSOF</t>
  </si>
  <si>
    <t>080215S00006</t>
  </si>
  <si>
    <t>15IF0074</t>
  </si>
  <si>
    <t>Isabel NCHS (Isabel Nat'l Comprehensive Sch.)</t>
  </si>
  <si>
    <t>ISABEL</t>
  </si>
  <si>
    <t>080215S00017</t>
  </si>
  <si>
    <t>15IF0094</t>
  </si>
  <si>
    <t>ROLANDO M. VILLASENCIO CONSTRUCTION &amp; GENERAL SERV</t>
  </si>
  <si>
    <t>Isabel NHS</t>
  </si>
  <si>
    <t>080215S00018</t>
  </si>
  <si>
    <t>15IF0078</t>
  </si>
  <si>
    <t>Kananga NHS</t>
  </si>
  <si>
    <t>080215S00019</t>
  </si>
  <si>
    <t>15IF0077</t>
  </si>
  <si>
    <t>Lim-ao NHS</t>
  </si>
  <si>
    <t>080215S00022</t>
  </si>
  <si>
    <t>15IF0076</t>
  </si>
  <si>
    <t>Lomonon National High School</t>
  </si>
  <si>
    <t>080215S00165</t>
  </si>
  <si>
    <t>15IF0112</t>
  </si>
  <si>
    <t>Matag-ob NHS</t>
  </si>
  <si>
    <t>MATAG-OB</t>
  </si>
  <si>
    <t>080215S00051</t>
  </si>
  <si>
    <t>15IF0080</t>
  </si>
  <si>
    <t>Matlang NHS</t>
  </si>
  <si>
    <t>080215S00182</t>
  </si>
  <si>
    <t>15IF0113</t>
  </si>
  <si>
    <t>Merida VS</t>
  </si>
  <si>
    <t>MERIDA</t>
  </si>
  <si>
    <t>080215S00064</t>
  </si>
  <si>
    <t>15IF0082</t>
  </si>
  <si>
    <t>Merida VS - Calunangan Annex</t>
  </si>
  <si>
    <t>080215S00166</t>
  </si>
  <si>
    <t>15IF0114</t>
  </si>
  <si>
    <t>Merida VS - Pto. Bello Annex</t>
  </si>
  <si>
    <t>PCCC St. Filomena NHS</t>
  </si>
  <si>
    <t>080215S00168</t>
  </si>
  <si>
    <t>15IF0116</t>
  </si>
  <si>
    <t>080215S00232</t>
  </si>
  <si>
    <t>15IF0121</t>
  </si>
  <si>
    <t>RIZAL NHS</t>
  </si>
  <si>
    <t>080215S00167</t>
  </si>
  <si>
    <t>15IF0115</t>
  </si>
  <si>
    <t>San Francisco National High School</t>
  </si>
  <si>
    <t>080215S00049</t>
  </si>
  <si>
    <t>15IF0079</t>
  </si>
  <si>
    <t>San Marcelino ES</t>
  </si>
  <si>
    <t>080215S00238</t>
  </si>
  <si>
    <t>15IF0120</t>
  </si>
  <si>
    <t>080215S00249</t>
  </si>
  <si>
    <t>15IF0122</t>
  </si>
  <si>
    <t>Seguinon National High School</t>
  </si>
  <si>
    <t>080215S00093</t>
  </si>
  <si>
    <t>15IF0095</t>
  </si>
  <si>
    <t>Taberna National High School</t>
  </si>
  <si>
    <t>Tinabilan National High School</t>
  </si>
  <si>
    <t>080215S00103</t>
  </si>
  <si>
    <t>15IF0096</t>
  </si>
  <si>
    <t>Tinabilan NHS - Palompon Annex</t>
  </si>
  <si>
    <t>080215S00024</t>
  </si>
  <si>
    <t>15IF0083</t>
  </si>
  <si>
    <t>Tolingon ES</t>
  </si>
  <si>
    <t>080215S00141</t>
  </si>
  <si>
    <t>15IF0098</t>
  </si>
  <si>
    <t>080215S00059</t>
  </si>
  <si>
    <t>15IG0097</t>
  </si>
  <si>
    <t>Anahaw Elementary School</t>
  </si>
  <si>
    <t>080215S00144</t>
  </si>
  <si>
    <t>15IG0120</t>
  </si>
  <si>
    <t>Anahawan NHS</t>
  </si>
  <si>
    <t>080215S00090</t>
  </si>
  <si>
    <t>15IG0093</t>
  </si>
  <si>
    <t>Baas ES</t>
  </si>
  <si>
    <t>HILONGOS</t>
  </si>
  <si>
    <t>080215S00239</t>
  </si>
  <si>
    <t>15IG0144</t>
  </si>
  <si>
    <t>Balocawehay NHS</t>
  </si>
  <si>
    <t>080215S00058</t>
  </si>
  <si>
    <t>15IG0091</t>
  </si>
  <si>
    <t>Bato SOF</t>
  </si>
  <si>
    <t>080215S00091</t>
  </si>
  <si>
    <t>15IG0094</t>
  </si>
  <si>
    <t>Bontoc NHS</t>
  </si>
  <si>
    <t>080215S00057</t>
  </si>
  <si>
    <t>15IG0095</t>
  </si>
  <si>
    <t>Buli National High School</t>
  </si>
  <si>
    <t>080215S00175</t>
  </si>
  <si>
    <t>15IG0136</t>
  </si>
  <si>
    <t>Bung-aw National High School</t>
  </si>
  <si>
    <t>080215S00169</t>
  </si>
  <si>
    <t>15IG0133</t>
  </si>
  <si>
    <t>Cacao ES</t>
  </si>
  <si>
    <t>080215S00240</t>
  </si>
  <si>
    <t>15IG0154</t>
  </si>
  <si>
    <t>Cahagnaan NHS</t>
  </si>
  <si>
    <t>MATALOM</t>
  </si>
  <si>
    <t>080215S00179</t>
  </si>
  <si>
    <t>15IG0134</t>
  </si>
  <si>
    <t>Calzada ES</t>
  </si>
  <si>
    <t>080215S00241</t>
  </si>
  <si>
    <t>15IG0145</t>
  </si>
  <si>
    <t>Capudlosan NHS</t>
  </si>
  <si>
    <t>080215S00176</t>
  </si>
  <si>
    <t>15IG0139</t>
  </si>
  <si>
    <t>BERDS CONSTRUCTION</t>
  </si>
  <si>
    <t>Conalum ES</t>
  </si>
  <si>
    <t>080215S00129</t>
  </si>
  <si>
    <t>15IG0121</t>
  </si>
  <si>
    <t>Conalum NHS</t>
  </si>
  <si>
    <t>080215S00056</t>
  </si>
  <si>
    <t>15IG0106</t>
  </si>
  <si>
    <t>080215S00120</t>
  </si>
  <si>
    <t>15IG0159</t>
  </si>
  <si>
    <t>Dolho Elementary School</t>
  </si>
  <si>
    <t>080215S00237</t>
  </si>
  <si>
    <t>15IG0149</t>
  </si>
  <si>
    <t>080215S00171</t>
  </si>
  <si>
    <t>15IG0131</t>
  </si>
  <si>
    <t>Hampipila NHS</t>
  </si>
  <si>
    <t>080215S00102</t>
  </si>
  <si>
    <t>15IG0105</t>
  </si>
  <si>
    <t>Hilongos NVS</t>
  </si>
  <si>
    <t>080215S00055</t>
  </si>
  <si>
    <t>15IG0100</t>
  </si>
  <si>
    <t>Himamara Elementary School</t>
  </si>
  <si>
    <t>080215S00242</t>
  </si>
  <si>
    <t>15IG0156</t>
  </si>
  <si>
    <t>Inopacan NHS</t>
  </si>
  <si>
    <t>080215S00101</t>
  </si>
  <si>
    <t>15IG0157</t>
  </si>
  <si>
    <t>080215S00053</t>
  </si>
  <si>
    <t>15IG0098</t>
  </si>
  <si>
    <t>Kikilo National High School</t>
  </si>
  <si>
    <t>080215S00100</t>
  </si>
  <si>
    <t>15IG0110</t>
  </si>
  <si>
    <t>Libertad Elementary School</t>
  </si>
  <si>
    <t>080215S00245</t>
  </si>
  <si>
    <t>15IG0142</t>
  </si>
  <si>
    <t>080215S00099</t>
  </si>
  <si>
    <t>15IG0118</t>
  </si>
  <si>
    <t>Mahaplag NHS</t>
  </si>
  <si>
    <t>080215S00052</t>
  </si>
  <si>
    <t>15IG0099</t>
  </si>
  <si>
    <t>Mahaplag NHS - Upper Campus RA 7047</t>
  </si>
  <si>
    <t>080215S00164</t>
  </si>
  <si>
    <t>15IG0138</t>
  </si>
  <si>
    <t>Manlilisid NHS</t>
  </si>
  <si>
    <t>080215S00170</t>
  </si>
  <si>
    <t>15IG0135</t>
  </si>
  <si>
    <t>Marao NHS</t>
  </si>
  <si>
    <t>080215S00173</t>
  </si>
  <si>
    <t>15IG0132</t>
  </si>
  <si>
    <t>Matalom NHS</t>
  </si>
  <si>
    <t>080215S00036</t>
  </si>
  <si>
    <t>15IG0096</t>
  </si>
  <si>
    <t>FAIRCHILD BUILDERS &amp; DEVELOPERS, INC.</t>
  </si>
  <si>
    <t>Matalom NHS-Sta. Paz Annex</t>
  </si>
  <si>
    <t>080215S00098</t>
  </si>
  <si>
    <t>15IG0108</t>
  </si>
  <si>
    <t>Monte Alegre Elementary School</t>
  </si>
  <si>
    <t>080215S00244</t>
  </si>
  <si>
    <t>15IG0148</t>
  </si>
  <si>
    <t>Paguite ES</t>
  </si>
  <si>
    <t>080215S00235</t>
  </si>
  <si>
    <t>15IG0155</t>
  </si>
  <si>
    <t>Polahongon NHS</t>
  </si>
  <si>
    <t>080215S00174</t>
  </si>
  <si>
    <t>15IG0137</t>
  </si>
  <si>
    <t>080215S00143</t>
  </si>
  <si>
    <t>15IG0119</t>
  </si>
  <si>
    <t>Sta. Lucia Primary School</t>
  </si>
  <si>
    <t>080215S00142</t>
  </si>
  <si>
    <t>15IG0117</t>
  </si>
  <si>
    <t>Sta. Margarita National High School</t>
  </si>
  <si>
    <t>080215S00097</t>
  </si>
  <si>
    <t>15IG0111</t>
  </si>
  <si>
    <t>Sto. Niño Primary School</t>
  </si>
  <si>
    <t>080215S00243</t>
  </si>
  <si>
    <t>15IG0141</t>
  </si>
  <si>
    <t>Tib-o Elementary School</t>
  </si>
  <si>
    <t>080215S00234</t>
  </si>
  <si>
    <t>15IG0143</t>
  </si>
  <si>
    <t>Tinago NHS</t>
  </si>
  <si>
    <t>080215S00096</t>
  </si>
  <si>
    <t>15IG0109</t>
  </si>
  <si>
    <t>Tugas Elementary School</t>
  </si>
  <si>
    <t>080215S00229</t>
  </si>
  <si>
    <t>15IG0146</t>
  </si>
  <si>
    <t>Asuncion Integrated School</t>
  </si>
  <si>
    <t>080315S00039</t>
  </si>
  <si>
    <t>15-IL-0142</t>
  </si>
  <si>
    <t>080315S00038</t>
  </si>
  <si>
    <t>15-IL-0131</t>
  </si>
  <si>
    <t>Dongon NHS</t>
  </si>
  <si>
    <t>080315S00024</t>
  </si>
  <si>
    <t>15-IL-0112</t>
  </si>
  <si>
    <t>Libhu NHS</t>
  </si>
  <si>
    <t>080315S00013</t>
  </si>
  <si>
    <t>15-IL-0111</t>
  </si>
  <si>
    <t>Maasin City NHS</t>
  </si>
  <si>
    <t>080315S00016</t>
  </si>
  <si>
    <t>15-IL-0109</t>
  </si>
  <si>
    <t>Maasin Vocational High School</t>
  </si>
  <si>
    <t>080315S00012</t>
  </si>
  <si>
    <t>15-IL-0137</t>
  </si>
  <si>
    <t>Manhilo NHS</t>
  </si>
  <si>
    <t>080315S00010</t>
  </si>
  <si>
    <t>15-IL-0138</t>
  </si>
  <si>
    <t>Matin-aw National High School</t>
  </si>
  <si>
    <t>080315S00036</t>
  </si>
  <si>
    <t>15-IL-0143</t>
  </si>
  <si>
    <t>Nati MGS</t>
  </si>
  <si>
    <t>080315S00053</t>
  </si>
  <si>
    <t>15-IL-069</t>
  </si>
  <si>
    <t>SHS within San Rafael ES</t>
  </si>
  <si>
    <t>Aguin ES</t>
  </si>
  <si>
    <t>080615S00134</t>
  </si>
  <si>
    <t>15IH0157</t>
  </si>
  <si>
    <t>080615S00133</t>
  </si>
  <si>
    <t>080615S00041</t>
  </si>
  <si>
    <t>15IH0115</t>
  </si>
  <si>
    <t>Liquidated damages to be imposed on the contractor upon completion of the project.</t>
  </si>
  <si>
    <t>Arellano Elementary School</t>
  </si>
  <si>
    <t>080615S00077</t>
  </si>
  <si>
    <t>15IH0145</t>
  </si>
  <si>
    <t>BIRI NHS</t>
  </si>
  <si>
    <t>080615S00023</t>
  </si>
  <si>
    <t>Bobon School for Philippine Craftsmen</t>
  </si>
  <si>
    <t>080615S00024</t>
  </si>
  <si>
    <t>080615S00046</t>
  </si>
  <si>
    <t>15IH0130</t>
  </si>
  <si>
    <t>Bugko ES</t>
  </si>
  <si>
    <t>080615S00138</t>
  </si>
  <si>
    <t>15IH0147</t>
  </si>
  <si>
    <t>080615S00049</t>
  </si>
  <si>
    <t>15IH0135</t>
  </si>
  <si>
    <t>Cabayhan Elementary School</t>
  </si>
  <si>
    <t>080615S00149</t>
  </si>
  <si>
    <t>15IH0160</t>
  </si>
  <si>
    <t>Cablangan ES</t>
  </si>
  <si>
    <t>080615S00081</t>
  </si>
  <si>
    <t>Capul Agro-Industrial School</t>
  </si>
  <si>
    <t>080615S00025</t>
  </si>
  <si>
    <t>Catarman I CS</t>
  </si>
  <si>
    <t>Catarman NHS</t>
  </si>
  <si>
    <t>080615S00003</t>
  </si>
  <si>
    <t>15IH0116</t>
  </si>
  <si>
    <t>Cervantes ES</t>
  </si>
  <si>
    <t>080615S00137</t>
  </si>
  <si>
    <t>15IH0138</t>
  </si>
  <si>
    <t>Curry Elementary School</t>
  </si>
  <si>
    <t>080615S00144</t>
  </si>
  <si>
    <t>15IH0161</t>
  </si>
  <si>
    <t>Dalaquit PS</t>
  </si>
  <si>
    <t>080615S00135</t>
  </si>
  <si>
    <t>15IH0158</t>
  </si>
  <si>
    <t>Eladio T. Balite Memorial School of Fisheries</t>
  </si>
  <si>
    <t>080615S00026</t>
  </si>
  <si>
    <t>15IH0117</t>
  </si>
  <si>
    <t>NORTHERN SAMAR</t>
  </si>
  <si>
    <t>Francisca Dominice NHS</t>
  </si>
  <si>
    <t>080615S00014</t>
  </si>
  <si>
    <t>15IH0119</t>
  </si>
  <si>
    <t>UBAS CONSTRUCTION</t>
  </si>
  <si>
    <t>Frederick PS</t>
  </si>
  <si>
    <t>080615S00120</t>
  </si>
  <si>
    <t>15IH0141</t>
  </si>
  <si>
    <t>Galutan NHS</t>
  </si>
  <si>
    <t>General Luna Elementary School</t>
  </si>
  <si>
    <t>080615S00140</t>
  </si>
  <si>
    <t>15IH0162</t>
  </si>
  <si>
    <t>Gengarog ES</t>
  </si>
  <si>
    <t>080615S00086</t>
  </si>
  <si>
    <t>15IH0148</t>
  </si>
  <si>
    <t>Getigo Elementary School</t>
  </si>
  <si>
    <t>080615S00074</t>
  </si>
  <si>
    <t>Guindaulan NHS</t>
  </si>
  <si>
    <t>080615S00083</t>
  </si>
  <si>
    <t>Hibalagnan PS</t>
  </si>
  <si>
    <t>080615S00085</t>
  </si>
  <si>
    <t>Hinabangan Elementary School</t>
  </si>
  <si>
    <t>080615S00082</t>
  </si>
  <si>
    <t>Imelda Elementary School</t>
  </si>
  <si>
    <t>080615S00143</t>
  </si>
  <si>
    <t>15IH0137</t>
  </si>
  <si>
    <t>J. A. Santos ES</t>
  </si>
  <si>
    <t>080615S00117</t>
  </si>
  <si>
    <t>15IH0146</t>
  </si>
  <si>
    <t>Leonardo M. Amigo High School</t>
  </si>
  <si>
    <t>080615S00027</t>
  </si>
  <si>
    <t>15IH0120</t>
  </si>
  <si>
    <t>Libas ES</t>
  </si>
  <si>
    <t>080615S00079</t>
  </si>
  <si>
    <t>Luisita ES</t>
  </si>
  <si>
    <t>080615S00124</t>
  </si>
  <si>
    <t>15IH0142</t>
  </si>
  <si>
    <t>Mandugang PS</t>
  </si>
  <si>
    <t>080615S00139</t>
  </si>
  <si>
    <t>15IH0143</t>
  </si>
  <si>
    <t>Maravilla NHS</t>
  </si>
  <si>
    <t>080615S00038</t>
  </si>
  <si>
    <t>15IH0131</t>
  </si>
  <si>
    <t>Maxvilla ES</t>
  </si>
  <si>
    <t>080615S00092</t>
  </si>
  <si>
    <t>Mondragon Agro-Ind'L HS</t>
  </si>
  <si>
    <t>080615S00029</t>
  </si>
  <si>
    <t>Nenita NHS</t>
  </si>
  <si>
    <t>080615S00021</t>
  </si>
  <si>
    <t>15IH0121</t>
  </si>
  <si>
    <t>Old Somoroy PS</t>
  </si>
  <si>
    <t>080615S00148</t>
  </si>
  <si>
    <t>15IH0163</t>
  </si>
  <si>
    <t>Osme¤a ES</t>
  </si>
  <si>
    <t>080615S00147</t>
  </si>
  <si>
    <t>15IH0164</t>
  </si>
  <si>
    <t>Paguite PS</t>
  </si>
  <si>
    <t>080615S00123</t>
  </si>
  <si>
    <t>15IH0165</t>
  </si>
  <si>
    <t>Pasabuena ES</t>
  </si>
  <si>
    <t>080615S00091</t>
  </si>
  <si>
    <t>R.F. Tobes Mem. School</t>
  </si>
  <si>
    <t>080615S00112</t>
  </si>
  <si>
    <t>15IH0166</t>
  </si>
  <si>
    <t>080615S00080</t>
  </si>
  <si>
    <t>15IH0194</t>
  </si>
  <si>
    <t>San Antonio Agricultural &amp; Vocational Sch.</t>
  </si>
  <si>
    <t>080615S00043</t>
  </si>
  <si>
    <t>Original Contract Terminated on September 24, 2019; New contract completed on Feb 27, 2023
New Contract Completed on February 27, 2023.</t>
  </si>
  <si>
    <t>080615S00031</t>
  </si>
  <si>
    <t>15IH0132</t>
  </si>
  <si>
    <t>San Isidro Agro-Industrial High School</t>
  </si>
  <si>
    <t>080615S00044</t>
  </si>
  <si>
    <t>San Isidro NHS (San Isidro)</t>
  </si>
  <si>
    <t>080615S00045</t>
  </si>
  <si>
    <t>080615S00116</t>
  </si>
  <si>
    <t>15IH0144</t>
  </si>
  <si>
    <t>San Miguel Elementary School</t>
  </si>
  <si>
    <t>080615S00090</t>
  </si>
  <si>
    <t>15IH0195</t>
  </si>
  <si>
    <t>San Vicente School of Fisheries</t>
  </si>
  <si>
    <t>080615S00053</t>
  </si>
  <si>
    <t>SHS in Catarman, Northern Samar</t>
  </si>
  <si>
    <t>SHS in Lope De Vega, Northern Samar</t>
  </si>
  <si>
    <t>SHS within Victoria Central School</t>
  </si>
  <si>
    <t>SOMOROY PS</t>
  </si>
  <si>
    <t>080615S00119</t>
  </si>
  <si>
    <t>15IH0140</t>
  </si>
  <si>
    <t>Talisay Elementary School</t>
  </si>
  <si>
    <t>080615S00118</t>
  </si>
  <si>
    <t>15IH0156</t>
  </si>
  <si>
    <t>Talugaan PS</t>
  </si>
  <si>
    <t>080615S00136</t>
  </si>
  <si>
    <t>15IH0159</t>
  </si>
  <si>
    <t>Tampipi Elementary School</t>
  </si>
  <si>
    <t>080615S00076</t>
  </si>
  <si>
    <t>Abaton ES</t>
  </si>
  <si>
    <t>080615S00156</t>
  </si>
  <si>
    <t>15II0125</t>
  </si>
  <si>
    <t>Anito NHS</t>
  </si>
  <si>
    <t>080615S00032</t>
  </si>
  <si>
    <t>15II0080</t>
  </si>
  <si>
    <t>CANANUA CONSTRUCTION AND GENERAL SUPPLY</t>
  </si>
  <si>
    <t>080615S00087</t>
  </si>
  <si>
    <t>15II0089</t>
  </si>
  <si>
    <t>Bagacay Elementary School</t>
  </si>
  <si>
    <t>080615S00159</t>
  </si>
  <si>
    <t>15II0157</t>
  </si>
  <si>
    <t>080615S00105</t>
  </si>
  <si>
    <t>15II0145</t>
  </si>
  <si>
    <t>Bangon Elementary school</t>
  </si>
  <si>
    <t>080615S00155</t>
  </si>
  <si>
    <t>15II0158</t>
  </si>
  <si>
    <t>Bangon NHS</t>
  </si>
  <si>
    <t>080615S00034</t>
  </si>
  <si>
    <t>15II0067</t>
  </si>
  <si>
    <t>Batag NHS</t>
  </si>
  <si>
    <t>080615S00054</t>
  </si>
  <si>
    <t>15II0100</t>
  </si>
  <si>
    <t>Bongog ES</t>
  </si>
  <si>
    <t>080615S00113</t>
  </si>
  <si>
    <t>15II0126</t>
  </si>
  <si>
    <t>Bonifacio PS</t>
  </si>
  <si>
    <t>080615S00088</t>
  </si>
  <si>
    <t>15II0088</t>
  </si>
  <si>
    <t>Bukid Elementary School</t>
  </si>
  <si>
    <t>080615S00062</t>
  </si>
  <si>
    <t>15II0094</t>
  </si>
  <si>
    <t>080615S00101</t>
  </si>
  <si>
    <t>15II0156</t>
  </si>
  <si>
    <t>Cabagngan ES</t>
  </si>
  <si>
    <t>080615S00078</t>
  </si>
  <si>
    <t>Cabariwan PS</t>
  </si>
  <si>
    <t>080615S00068</t>
  </si>
  <si>
    <t>15II0096</t>
  </si>
  <si>
    <t>Cagbugna PS</t>
  </si>
  <si>
    <t>080615S00107</t>
  </si>
  <si>
    <t>Cahayagan NHS</t>
  </si>
  <si>
    <t>080615S00013</t>
  </si>
  <si>
    <t>15II0056</t>
  </si>
  <si>
    <t>Can Maria ES</t>
  </si>
  <si>
    <t>Cangcahipos Elementary School</t>
  </si>
  <si>
    <t>080615S00157</t>
  </si>
  <si>
    <t>15II0155</t>
  </si>
  <si>
    <t>Can-omanio ES</t>
  </si>
  <si>
    <t>080615S00158</t>
  </si>
  <si>
    <t>15II0152</t>
  </si>
  <si>
    <t>Capacujan NHS</t>
  </si>
  <si>
    <t>080615S00030</t>
  </si>
  <si>
    <t>15II0081</t>
  </si>
  <si>
    <t>Catoto-ogan ES</t>
  </si>
  <si>
    <t>080615S00130</t>
  </si>
  <si>
    <t>15II0144</t>
  </si>
  <si>
    <t>Catubig Valley NHS</t>
  </si>
  <si>
    <t>080615S00028</t>
  </si>
  <si>
    <t>15II0084</t>
  </si>
  <si>
    <t>Deit De Turag PS</t>
  </si>
  <si>
    <t>080615S00058</t>
  </si>
  <si>
    <t>15II0097</t>
  </si>
  <si>
    <t>080615S00111</t>
  </si>
  <si>
    <t>15II0128</t>
  </si>
  <si>
    <t>Don Juan F. Avalon National High School</t>
  </si>
  <si>
    <t>080615S00005</t>
  </si>
  <si>
    <t>15II0060</t>
  </si>
  <si>
    <t>F. Robis PS</t>
  </si>
  <si>
    <t>080615S00121</t>
  </si>
  <si>
    <t>15II0147</t>
  </si>
  <si>
    <t>Gala Vocational School</t>
  </si>
  <si>
    <t>Gamay National High School</t>
  </si>
  <si>
    <t>080615S00007</t>
  </si>
  <si>
    <t>15II0068</t>
  </si>
  <si>
    <t>Gebolwangan Elementary School</t>
  </si>
  <si>
    <t>080615S00106</t>
  </si>
  <si>
    <t>15II0150</t>
  </si>
  <si>
    <t>Gebonawan PS</t>
  </si>
  <si>
    <t>080615S00114</t>
  </si>
  <si>
    <t>Gicbo-An PS</t>
  </si>
  <si>
    <t>080615S00099</t>
  </si>
  <si>
    <t>Giguimitan PS</t>
  </si>
  <si>
    <t>080615S00108</t>
  </si>
  <si>
    <t>15II0149</t>
  </si>
  <si>
    <t>H. Jolejole ES</t>
  </si>
  <si>
    <t>080615S00146</t>
  </si>
  <si>
    <t xml:space="preserve"> 15II0146</t>
  </si>
  <si>
    <t>Hibulo Elementary School</t>
  </si>
  <si>
    <t>080615S00151</t>
  </si>
  <si>
    <t>15II0153</t>
  </si>
  <si>
    <t>Imelda Elementary  School</t>
  </si>
  <si>
    <t>080615S00064</t>
  </si>
  <si>
    <t>15II0090</t>
  </si>
  <si>
    <t>080615S00163</t>
  </si>
  <si>
    <t>Imelda PS</t>
  </si>
  <si>
    <t>080615S00160</t>
  </si>
  <si>
    <t>080614S00145</t>
  </si>
  <si>
    <t>Laoang National Technical High School</t>
  </si>
  <si>
    <t>080615S00009</t>
  </si>
  <si>
    <t>15II0062</t>
  </si>
  <si>
    <t>Laoang NHS</t>
  </si>
  <si>
    <t>080615S00010</t>
  </si>
  <si>
    <t>15II0053</t>
  </si>
  <si>
    <t>Lomalaog Elementary School</t>
  </si>
  <si>
    <t>080615S00060</t>
  </si>
  <si>
    <t>Lo-ok ES</t>
  </si>
  <si>
    <t>080615S00110</t>
  </si>
  <si>
    <t>Lorenzo S. Menzon AIS</t>
  </si>
  <si>
    <t>080615S00012</t>
  </si>
  <si>
    <t>15II0070</t>
  </si>
  <si>
    <t>Lubedico PS</t>
  </si>
  <si>
    <t>080615S00084</t>
  </si>
  <si>
    <t>15II0124</t>
  </si>
  <si>
    <t>Macarthur ES</t>
  </si>
  <si>
    <t>080615S00131</t>
  </si>
  <si>
    <t>Magtaon ES</t>
  </si>
  <si>
    <t>080615S00102</t>
  </si>
  <si>
    <t>15II0154</t>
  </si>
  <si>
    <t>Magtaon NHS</t>
  </si>
  <si>
    <t>080615S00067</t>
  </si>
  <si>
    <t>15II0095</t>
  </si>
  <si>
    <t>Malidong ES</t>
  </si>
  <si>
    <t>080615S00154</t>
  </si>
  <si>
    <t>15II0127</t>
  </si>
  <si>
    <t>Mamaro ES</t>
  </si>
  <si>
    <t>080615S00072</t>
  </si>
  <si>
    <t>15II0093</t>
  </si>
  <si>
    <t>Manering ES</t>
  </si>
  <si>
    <t>080615S00145</t>
  </si>
  <si>
    <t>Marubay NHS</t>
  </si>
  <si>
    <t>080615S00097</t>
  </si>
  <si>
    <t>15II0101</t>
  </si>
  <si>
    <t>SOLID M CONSTRUCTION</t>
  </si>
  <si>
    <t>Matelarag Elementary</t>
  </si>
  <si>
    <t>080615S00129</t>
  </si>
  <si>
    <t>15II0129</t>
  </si>
  <si>
    <t>Nagbobtac Elementary School</t>
  </si>
  <si>
    <t>080615S00069</t>
  </si>
  <si>
    <t>(1) Contract was TERMINATED partly for convenience as stipulated under Section III.B. Annex I of the 2016 Revised IRR of RA 9184 which was caused by inaccessibility to the project site (Nagbobtac ES).
(2) Site Validation with representative from DepEd will be undertaken since the said school is included in the proposed CY 2024 BEFF New Construction of Classrooms.</t>
  </si>
  <si>
    <t>Oleras ES</t>
  </si>
  <si>
    <t>080615S00070</t>
  </si>
  <si>
    <t>080615S00115</t>
  </si>
  <si>
    <t>080615S00061</t>
  </si>
  <si>
    <t>15II0091</t>
  </si>
  <si>
    <t>Pambujan NHS</t>
  </si>
  <si>
    <t>080615S00004</t>
  </si>
  <si>
    <t>15II0063</t>
  </si>
  <si>
    <t>Pangudtan PS</t>
  </si>
  <si>
    <t>080615S00103</t>
  </si>
  <si>
    <t>Quezon Elementary</t>
  </si>
  <si>
    <t>080615S00125</t>
  </si>
  <si>
    <t>15II0148</t>
  </si>
  <si>
    <t>080615S00059</t>
  </si>
  <si>
    <t>080615S00075</t>
  </si>
  <si>
    <t>15II0092</t>
  </si>
  <si>
    <t>080615S00093</t>
  </si>
  <si>
    <t>15II0159</t>
  </si>
  <si>
    <t>Rufino Elementary School</t>
  </si>
  <si>
    <t>080615S00063</t>
  </si>
  <si>
    <t>Sag-od PS</t>
  </si>
  <si>
    <t>080615S00126</t>
  </si>
  <si>
    <t>080615S00127</t>
  </si>
  <si>
    <t>080615S00128</t>
  </si>
  <si>
    <t>080615S00015</t>
  </si>
  <si>
    <t>15II0057</t>
  </si>
  <si>
    <t>San Roque-Pambujan Vocational High Sch.</t>
  </si>
  <si>
    <t>080615S00037</t>
  </si>
  <si>
    <t>15II0061</t>
  </si>
  <si>
    <t>080615S00152</t>
  </si>
  <si>
    <t>Senonogan ES</t>
  </si>
  <si>
    <t>080615S00104</t>
  </si>
  <si>
    <t>Silvino Lubos CS</t>
  </si>
  <si>
    <t>080615S00109</t>
  </si>
  <si>
    <t>15II0130</t>
  </si>
  <si>
    <t>Silvino Lubos Vocational High School</t>
  </si>
  <si>
    <t>080615S00017</t>
  </si>
  <si>
    <t>15II0064</t>
  </si>
  <si>
    <t>Sta. Potenciana ES</t>
  </si>
  <si>
    <t>080615S00153</t>
  </si>
  <si>
    <t>Sto. Tomas PS</t>
  </si>
  <si>
    <t>080615S00122</t>
  </si>
  <si>
    <t>SUMOROY AGRO-INDUSTRIAL SCHOOL</t>
  </si>
  <si>
    <t>Tagan-ayan ES</t>
  </si>
  <si>
    <t>080615S00100</t>
  </si>
  <si>
    <t>Tangbo ES</t>
  </si>
  <si>
    <t>080615S00089</t>
  </si>
  <si>
    <t>Taylor NHS (Las Navas NHS Annex)</t>
  </si>
  <si>
    <t>080615S00065</t>
  </si>
  <si>
    <t>080615S00071</t>
  </si>
  <si>
    <t>Vigo National High School</t>
  </si>
  <si>
    <t>080615S00019</t>
  </si>
  <si>
    <t>15II0066</t>
  </si>
  <si>
    <t>Yapas ES</t>
  </si>
  <si>
    <t>080615S00150</t>
  </si>
  <si>
    <t>Cabintan National High School</t>
  </si>
  <si>
    <t>080215S00043</t>
  </si>
  <si>
    <t>15IF0072</t>
  </si>
  <si>
    <t>Cambantog Primary School</t>
  </si>
  <si>
    <t>080215S00217</t>
  </si>
  <si>
    <t>15IF0124</t>
  </si>
  <si>
    <t>Catmon Elementary School</t>
  </si>
  <si>
    <t>080215S00219</t>
  </si>
  <si>
    <t>15IF0123</t>
  </si>
  <si>
    <t>Genero B. Lureñana National High School</t>
  </si>
  <si>
    <t>080215S00040</t>
  </si>
  <si>
    <t>15IF0063</t>
  </si>
  <si>
    <t>080215S00039</t>
  </si>
  <si>
    <t>15IF0064</t>
  </si>
  <si>
    <t>Linao National High School</t>
  </si>
  <si>
    <t>080215S00037</t>
  </si>
  <si>
    <t>15IF0065</t>
  </si>
  <si>
    <t>Margen National High School</t>
  </si>
  <si>
    <t>080215S00007</t>
  </si>
  <si>
    <t>15IF0067</t>
  </si>
  <si>
    <t>Matica-a National High School</t>
  </si>
  <si>
    <t>080215S00047</t>
  </si>
  <si>
    <t>15IF0073</t>
  </si>
  <si>
    <t>Monterico Elementary School</t>
  </si>
  <si>
    <t>080215S00211</t>
  </si>
  <si>
    <t>15IF0125</t>
  </si>
  <si>
    <t>New Ormoc City NHS</t>
  </si>
  <si>
    <t>Patag Elementary School</t>
  </si>
  <si>
    <t>080215S00228</t>
  </si>
  <si>
    <t>15IF0126</t>
  </si>
  <si>
    <t>080215S00131</t>
  </si>
  <si>
    <t>15IF0097</t>
  </si>
  <si>
    <t>SHS in Ormoc City</t>
  </si>
  <si>
    <t>Valencia National High School</t>
  </si>
  <si>
    <t>080215S00065</t>
  </si>
  <si>
    <t>15IF0066</t>
  </si>
  <si>
    <t>COLLERA CONSTRUCTION</t>
  </si>
  <si>
    <t>Almagro NHS</t>
  </si>
  <si>
    <t>080415S00023</t>
  </si>
  <si>
    <t>Balocawe Integrated School</t>
  </si>
  <si>
    <t>080415S00138</t>
  </si>
  <si>
    <t>Bangon PS</t>
  </si>
  <si>
    <t>080415S00076</t>
  </si>
  <si>
    <t>Baquiw NHS</t>
  </si>
  <si>
    <t>080415S00127</t>
  </si>
  <si>
    <t>15IJ-0184</t>
  </si>
  <si>
    <t>Bisitahan ES</t>
  </si>
  <si>
    <t>080415S00139</t>
  </si>
  <si>
    <t>080415S00140</t>
  </si>
  <si>
    <t>080415S00094</t>
  </si>
  <si>
    <t>15IJ-0141</t>
  </si>
  <si>
    <t>080415S00159</t>
  </si>
  <si>
    <t>15IJ-0175</t>
  </si>
  <si>
    <t>Buenos Aires Integrated School</t>
  </si>
  <si>
    <t>080415S00090</t>
  </si>
  <si>
    <t>15IJ-0144</t>
  </si>
  <si>
    <t>080415S00081</t>
  </si>
  <si>
    <t>15IJ-0101</t>
  </si>
  <si>
    <t>Cabunga-an Integrated School</t>
  </si>
  <si>
    <t>080415S00110</t>
  </si>
  <si>
    <t>Casandig ES</t>
  </si>
  <si>
    <t>080415S00086</t>
  </si>
  <si>
    <t>15IJ-0137</t>
  </si>
  <si>
    <t>Caugbusan ES</t>
  </si>
  <si>
    <t>080415S00083</t>
  </si>
  <si>
    <t>15ij-0152</t>
  </si>
  <si>
    <t>Clarencio Calagos Mem SOF</t>
  </si>
  <si>
    <t>080415S00022</t>
  </si>
  <si>
    <t>15IJ-0112</t>
  </si>
  <si>
    <t>Costa Rica NHS</t>
  </si>
  <si>
    <t>080415S00126</t>
  </si>
  <si>
    <t>15IJ-0183</t>
  </si>
  <si>
    <t>Diaz  ES</t>
  </si>
  <si>
    <t>080415S00155</t>
  </si>
  <si>
    <t>15IJ-0036</t>
  </si>
  <si>
    <t>Gayondato ES</t>
  </si>
  <si>
    <t>080415S00091</t>
  </si>
  <si>
    <t>15IJ-0153</t>
  </si>
  <si>
    <t>080415S00160</t>
  </si>
  <si>
    <t>Himay PS</t>
  </si>
  <si>
    <t>080415S00161</t>
  </si>
  <si>
    <t>Hinogacan ES</t>
  </si>
  <si>
    <t>080415S00088</t>
  </si>
  <si>
    <t>15IJ-0145</t>
  </si>
  <si>
    <t>080415S00190</t>
  </si>
  <si>
    <t>Inubod PS</t>
  </si>
  <si>
    <t>MATUGUINAO</t>
  </si>
  <si>
    <t>080415S00143</t>
  </si>
  <si>
    <t>080415S00092</t>
  </si>
  <si>
    <t>15IJ-0154</t>
  </si>
  <si>
    <t>Lincoro PS</t>
  </si>
  <si>
    <t>080415S00162</t>
  </si>
  <si>
    <t>Lunang I ES</t>
  </si>
  <si>
    <t>080415S00151</t>
  </si>
  <si>
    <t>080415S00100</t>
  </si>
  <si>
    <t>15IJ-0155</t>
  </si>
  <si>
    <t>Majacob Integrated School</t>
  </si>
  <si>
    <t>Makugo ES</t>
  </si>
  <si>
    <t>080415S00152</t>
  </si>
  <si>
    <t>Matalud ES</t>
  </si>
  <si>
    <t>080415S00144</t>
  </si>
  <si>
    <t>Matayonas ES</t>
  </si>
  <si>
    <t>080415S00082</t>
  </si>
  <si>
    <t>15IJ-0156</t>
  </si>
  <si>
    <t>Matuguinao NHS</t>
  </si>
  <si>
    <t>080415S00021</t>
  </si>
  <si>
    <t>15IJ-0104</t>
  </si>
  <si>
    <t>Mobo-Ob PS</t>
  </si>
  <si>
    <t>080415S00164</t>
  </si>
  <si>
    <t>080415S00149</t>
  </si>
  <si>
    <t>Nabulo Elem. School</t>
  </si>
  <si>
    <t>080415S00136</t>
  </si>
  <si>
    <t>Napalisan Elementary School</t>
  </si>
  <si>
    <t>080415S00153</t>
  </si>
  <si>
    <t>15IJ-0181</t>
  </si>
  <si>
    <t>Oeste NHS</t>
  </si>
  <si>
    <t>080415S00132</t>
  </si>
  <si>
    <t>15IJ-0187</t>
  </si>
  <si>
    <t>Pagsanghan NHS</t>
  </si>
  <si>
    <t>080415S00020</t>
  </si>
  <si>
    <t>15IJ-0142</t>
  </si>
  <si>
    <t>080415S00084</t>
  </si>
  <si>
    <t>15IJ-0133</t>
  </si>
  <si>
    <t>Panabatan Elementary School</t>
  </si>
  <si>
    <t>080415S00137</t>
  </si>
  <si>
    <t>Piñaplata Integrated School</t>
  </si>
  <si>
    <t>Rizal PS 2</t>
  </si>
  <si>
    <t>080415S00141</t>
  </si>
  <si>
    <t>Rosalim ES</t>
  </si>
  <si>
    <t>080415S00095</t>
  </si>
  <si>
    <t>15IJ-0110</t>
  </si>
  <si>
    <t>080415S00165</t>
  </si>
  <si>
    <t>15IJ-0182</t>
  </si>
  <si>
    <t>080415S00156</t>
  </si>
  <si>
    <t>080415S00157</t>
  </si>
  <si>
    <t>San Jorge CS</t>
  </si>
  <si>
    <t>080415S00142</t>
  </si>
  <si>
    <t>San Pelayo ES</t>
  </si>
  <si>
    <t>080415S00150</t>
  </si>
  <si>
    <t>15IJ-0177</t>
  </si>
  <si>
    <t>Sidmon ES</t>
  </si>
  <si>
    <t>080415S00085</t>
  </si>
  <si>
    <t>15IJ-0149</t>
  </si>
  <si>
    <t>080415S00154</t>
  </si>
  <si>
    <t>Sta. Margarita NHS</t>
  </si>
  <si>
    <t>080415S00018</t>
  </si>
  <si>
    <t>Tagapul-an NHS</t>
  </si>
  <si>
    <t>080415S00016</t>
  </si>
  <si>
    <t>15IJ-0148</t>
  </si>
  <si>
    <t>Tarangnan NHS</t>
  </si>
  <si>
    <t>080415S00031</t>
  </si>
  <si>
    <t>15IJ-0147</t>
  </si>
  <si>
    <t>Tigdaranao ES</t>
  </si>
  <si>
    <t>080415S00061</t>
  </si>
  <si>
    <t>15IJ-0135</t>
  </si>
  <si>
    <t>Tizon National High School</t>
  </si>
  <si>
    <t>080415S00070</t>
  </si>
  <si>
    <t>080415S00122</t>
  </si>
  <si>
    <t>15IJ-0185</t>
  </si>
  <si>
    <t>Aguingayan PS</t>
  </si>
  <si>
    <t>080415S00214</t>
  </si>
  <si>
    <t>Amandayehan ES</t>
  </si>
  <si>
    <t>080415S00065</t>
  </si>
  <si>
    <t>15IK0035</t>
  </si>
  <si>
    <t>Antol PS</t>
  </si>
  <si>
    <t>080415S00069</t>
  </si>
  <si>
    <t>080415S00064</t>
  </si>
  <si>
    <t>15iK029</t>
  </si>
  <si>
    <t>Bagacay NHS-Daram NHS Annex</t>
  </si>
  <si>
    <t>Basey I Central Elem. school</t>
  </si>
  <si>
    <t>080415S00197</t>
  </si>
  <si>
    <t>Binogho ES</t>
  </si>
  <si>
    <t>080415S00077</t>
  </si>
  <si>
    <t>15IK0036</t>
  </si>
  <si>
    <t>Binugho ES</t>
  </si>
  <si>
    <t>080415S00135</t>
  </si>
  <si>
    <t>15-0038-39</t>
  </si>
  <si>
    <t>Bioso Integrated School</t>
  </si>
  <si>
    <t>080415S00118</t>
  </si>
  <si>
    <t>15IK0061</t>
  </si>
  <si>
    <t>080415S00176</t>
  </si>
  <si>
    <t>15 0072 &amp; 15 0073</t>
  </si>
  <si>
    <t>Caamlungan ES</t>
  </si>
  <si>
    <t>080415S00063</t>
  </si>
  <si>
    <t>Cabac ES</t>
  </si>
  <si>
    <t>080415S00167</t>
  </si>
  <si>
    <t>15 0053 &amp; 15 0054</t>
  </si>
  <si>
    <t>Cadaragan ES</t>
  </si>
  <si>
    <t>080415S00195</t>
  </si>
  <si>
    <t>15 0049 &amp; 15 0050</t>
  </si>
  <si>
    <t>Cagboboto PS</t>
  </si>
  <si>
    <t>080415S00183</t>
  </si>
  <si>
    <t>15 0055 &amp; 15 0056</t>
  </si>
  <si>
    <t>Calapi NHS</t>
  </si>
  <si>
    <t>080415S00012</t>
  </si>
  <si>
    <t>15IK0019</t>
  </si>
  <si>
    <t>Calbang ES</t>
  </si>
  <si>
    <t>080415S00196</t>
  </si>
  <si>
    <t>15 0059 &amp; 15 0060</t>
  </si>
  <si>
    <t>CALBIGA NATIONAL HIGH SCHOOL</t>
  </si>
  <si>
    <t>080415S00011</t>
  </si>
  <si>
    <t>15 IK 0067</t>
  </si>
  <si>
    <t>Canatuan ES</t>
  </si>
  <si>
    <t>080415S00066</t>
  </si>
  <si>
    <t>Candumacol ES</t>
  </si>
  <si>
    <t>080415S00067</t>
  </si>
  <si>
    <t>Canlobo ES</t>
  </si>
  <si>
    <t>080415S00075</t>
  </si>
  <si>
    <t>Canmanila ES</t>
  </si>
  <si>
    <t>080415S00180</t>
  </si>
  <si>
    <t>15 0057 &amp; 15 0058</t>
  </si>
  <si>
    <t>Casandig National High School</t>
  </si>
  <si>
    <t>Casapa National High School</t>
  </si>
  <si>
    <t>Catalina ES</t>
  </si>
  <si>
    <t>080415S00189</t>
  </si>
  <si>
    <t>15 0070 &amp; 15 0071</t>
  </si>
  <si>
    <t>Dampigan NHS</t>
  </si>
  <si>
    <t>080415S00079</t>
  </si>
  <si>
    <t>15IK0037</t>
  </si>
  <si>
    <t>Daram NHS</t>
  </si>
  <si>
    <t>Dogongan ES</t>
  </si>
  <si>
    <t>080415S00182</t>
  </si>
  <si>
    <t>080415S00187</t>
  </si>
  <si>
    <t>15 0051 &amp; 15 0052</t>
  </si>
  <si>
    <t>Galutan Primary School</t>
  </si>
  <si>
    <t>080415S00172</t>
  </si>
  <si>
    <t>Guindapunan PS</t>
  </si>
  <si>
    <t>080415S00060</t>
  </si>
  <si>
    <t>Himyangan ES</t>
  </si>
  <si>
    <t>080415S00174</t>
  </si>
  <si>
    <t>15-0063 &amp; 15 0064</t>
  </si>
  <si>
    <t>Hinabangan NHS</t>
  </si>
  <si>
    <t>080415S00010</t>
  </si>
  <si>
    <t>15IK0042</t>
  </si>
  <si>
    <t>Hinaga PS</t>
  </si>
  <si>
    <t>080415S00179</t>
  </si>
  <si>
    <t>080415S00059</t>
  </si>
  <si>
    <t>Project is at island Municipality, Delayed due to bad weather condition.</t>
  </si>
  <si>
    <t>Lale ES</t>
  </si>
  <si>
    <t>080415S00194</t>
  </si>
  <si>
    <t>15-0032</t>
  </si>
  <si>
    <t>Lamingao National High School</t>
  </si>
  <si>
    <t>080415S00087</t>
  </si>
  <si>
    <t>15IK0032</t>
  </si>
  <si>
    <t>Loog ES</t>
  </si>
  <si>
    <t>080415S00072</t>
  </si>
  <si>
    <t>15IK0034</t>
  </si>
  <si>
    <t>Delayed due to inacccsibility of hauling Materials to project site.</t>
  </si>
  <si>
    <t>Lubang Primary School</t>
  </si>
  <si>
    <t>080415S00147</t>
  </si>
  <si>
    <t>Mahangcao ES</t>
  </si>
  <si>
    <t>080415S00148</t>
  </si>
  <si>
    <t>Malihao PS</t>
  </si>
  <si>
    <t>080415S00177</t>
  </si>
  <si>
    <t>15-0043 and 15 0044</t>
  </si>
  <si>
    <t>Malino National High School</t>
  </si>
  <si>
    <t>Project is already completed based on  DPWH  POW and Contract.</t>
  </si>
  <si>
    <t>Malino NHS</t>
  </si>
  <si>
    <t>Manila-Ay ES</t>
  </si>
  <si>
    <t>080415S00146</t>
  </si>
  <si>
    <t>15-0034&amp;15-0035</t>
  </si>
  <si>
    <t>Manlilinab ES</t>
  </si>
  <si>
    <t>080415S00145</t>
  </si>
  <si>
    <t>15-0036 &amp;37</t>
  </si>
  <si>
    <t>Man-ngere ES</t>
  </si>
  <si>
    <t>080415S00163</t>
  </si>
  <si>
    <t>15 0061 &amp; 15 0062</t>
  </si>
  <si>
    <t>Marabut NHS</t>
  </si>
  <si>
    <t>080415S00046</t>
  </si>
  <si>
    <t>Marapilit ES</t>
  </si>
  <si>
    <t>080415S00181</t>
  </si>
  <si>
    <t>Maylobe Elementary School</t>
  </si>
  <si>
    <t>080415S00188</t>
  </si>
  <si>
    <t>Motiong NHS</t>
  </si>
  <si>
    <t>080415S00045</t>
  </si>
  <si>
    <t>15 IK 0063</t>
  </si>
  <si>
    <t>Mualbual National High School</t>
  </si>
  <si>
    <t>Old San Agustin NHS</t>
  </si>
  <si>
    <t>080415S00109</t>
  </si>
  <si>
    <t>15IK0054</t>
  </si>
  <si>
    <t>Osmeña NHS</t>
  </si>
  <si>
    <t>Oyandik ES</t>
  </si>
  <si>
    <t>080415S00191</t>
  </si>
  <si>
    <t>080415S00168</t>
  </si>
  <si>
    <t>080415S00173</t>
  </si>
  <si>
    <t>Parasan NHS</t>
  </si>
  <si>
    <t>080415S00115</t>
  </si>
  <si>
    <t>15IK0057</t>
  </si>
  <si>
    <t>Parasanon National High School</t>
  </si>
  <si>
    <t>080415S00078</t>
  </si>
  <si>
    <t>15IK0031</t>
  </si>
  <si>
    <t>Pinabacdao NHS</t>
  </si>
  <si>
    <t>080415S00015</t>
  </si>
  <si>
    <t>00050</t>
  </si>
  <si>
    <t>Primitivo T. Torrechiva National High School</t>
  </si>
  <si>
    <t>080415S00178</t>
  </si>
  <si>
    <t>15 0068 &amp; 15 0069</t>
  </si>
  <si>
    <t>Rizal Integrated School</t>
  </si>
  <si>
    <t>080415S00131</t>
  </si>
  <si>
    <t>080415S00169</t>
  </si>
  <si>
    <t>080415S00116</t>
  </si>
  <si>
    <t>15Ik0053</t>
  </si>
  <si>
    <t>080415S00071</t>
  </si>
  <si>
    <t>San Jose de Buan NHS</t>
  </si>
  <si>
    <t>080415S00038</t>
  </si>
  <si>
    <t>15 IK 0023</t>
  </si>
  <si>
    <t>080415S00186</t>
  </si>
  <si>
    <t>Sarao ES</t>
  </si>
  <si>
    <t>080415S00192</t>
  </si>
  <si>
    <t>Simeon Ocdol NHS</t>
  </si>
  <si>
    <t>080415S00047</t>
  </si>
  <si>
    <t>15IK0047</t>
  </si>
  <si>
    <t>080415S00193</t>
  </si>
  <si>
    <t>080415S00170</t>
  </si>
  <si>
    <t>Talib Elementary School</t>
  </si>
  <si>
    <t>080415S00166</t>
  </si>
  <si>
    <t>080415S00185</t>
  </si>
  <si>
    <t>Tapul Elementary School</t>
  </si>
  <si>
    <t>080415S00171</t>
  </si>
  <si>
    <t>080415S00158</t>
  </si>
  <si>
    <t>Tominamos Integrated School</t>
  </si>
  <si>
    <t>080415S00049</t>
  </si>
  <si>
    <t>151K0064</t>
  </si>
  <si>
    <t>080415S00175</t>
  </si>
  <si>
    <t>15-0047 -150048</t>
  </si>
  <si>
    <t>080415S00184</t>
  </si>
  <si>
    <t>Valeriano C. Yancha Mem. Agr'l. Sch.</t>
  </si>
  <si>
    <t>Villareal NHS</t>
  </si>
  <si>
    <t>080415S00006</t>
  </si>
  <si>
    <t>15IK0021</t>
  </si>
  <si>
    <t>Wright NHS</t>
  </si>
  <si>
    <t>080415S00052</t>
  </si>
  <si>
    <t>15IK0065</t>
  </si>
  <si>
    <t>Zumarraga National School</t>
  </si>
  <si>
    <t>080415S00017</t>
  </si>
  <si>
    <t>15 IK 0024</t>
  </si>
  <si>
    <t>Anahawan National Vocational High School</t>
  </si>
  <si>
    <t>ANAHAWAN</t>
  </si>
  <si>
    <t>080315S00027</t>
  </si>
  <si>
    <t>15-IL-0122</t>
  </si>
  <si>
    <t>Bontoc Central School</t>
  </si>
  <si>
    <t>080315S00051</t>
  </si>
  <si>
    <t>15-IL-0153</t>
  </si>
  <si>
    <t>Bontoc National High School</t>
  </si>
  <si>
    <t>Bugho Elementary School</t>
  </si>
  <si>
    <t>080315S00048</t>
  </si>
  <si>
    <t>15-IL-0156</t>
  </si>
  <si>
    <t>Caraatan Elementary School</t>
  </si>
  <si>
    <t>080315S00050</t>
  </si>
  <si>
    <t>Catublian Elementary School</t>
  </si>
  <si>
    <t>080315S00049</t>
  </si>
  <si>
    <t>15-IL-0157</t>
  </si>
  <si>
    <t>Don Agustin F. Escaño NHS</t>
  </si>
  <si>
    <t>080315S00015</t>
  </si>
  <si>
    <t>15-IL-0117</t>
  </si>
  <si>
    <t>Guinsangaan Elementary School</t>
  </si>
  <si>
    <t>080315S00047</t>
  </si>
  <si>
    <t>15-IL-0154</t>
  </si>
  <si>
    <t>Habay Elementary School</t>
  </si>
  <si>
    <t>080315S00044</t>
  </si>
  <si>
    <t>15-IL-0145</t>
  </si>
  <si>
    <t>Himbangan National High School</t>
  </si>
  <si>
    <t>080315S00025</t>
  </si>
  <si>
    <t>15-IL-0121</t>
  </si>
  <si>
    <t>Hindag-An ES</t>
  </si>
  <si>
    <t>080315S00045</t>
  </si>
  <si>
    <t>15-IL-0155</t>
  </si>
  <si>
    <t>Hingatungan NHS</t>
  </si>
  <si>
    <t>080315S00029</t>
  </si>
  <si>
    <t>15-IL-0125</t>
  </si>
  <si>
    <t>Ichon NHS</t>
  </si>
  <si>
    <t>MACROHON</t>
  </si>
  <si>
    <t>080315S00022</t>
  </si>
  <si>
    <t>15-IL-0114</t>
  </si>
  <si>
    <t>Imelda Primary School</t>
  </si>
  <si>
    <t>080315S00046</t>
  </si>
  <si>
    <t>15-IL-0158</t>
  </si>
  <si>
    <t>Lambonao Elementary School</t>
  </si>
  <si>
    <t>080315S00043</t>
  </si>
  <si>
    <t>15-IL-0133</t>
  </si>
  <si>
    <t>Libagon Central Sentral</t>
  </si>
  <si>
    <t>LIBAGON</t>
  </si>
  <si>
    <t>080315S00040</t>
  </si>
  <si>
    <t>15-IL-0144</t>
  </si>
  <si>
    <t>Libagon National High School</t>
  </si>
  <si>
    <t>080315S00041</t>
  </si>
  <si>
    <t>15-IL-0134</t>
  </si>
  <si>
    <t>Limasawa NHS</t>
  </si>
  <si>
    <t>LIMASAWA</t>
  </si>
  <si>
    <t>080315S00020</t>
  </si>
  <si>
    <t>15-IL-0139</t>
  </si>
  <si>
    <t>Lungsodaan National High School</t>
  </si>
  <si>
    <t>080315S00019</t>
  </si>
  <si>
    <t>15-IL-0123</t>
  </si>
  <si>
    <t>Molopolo Elementary School</t>
  </si>
  <si>
    <t>080315S00042</t>
  </si>
  <si>
    <t>15IL-0132-</t>
  </si>
  <si>
    <t>Nava NHS</t>
  </si>
  <si>
    <t>080315S00037</t>
  </si>
  <si>
    <t>15-IL-0135</t>
  </si>
  <si>
    <t>New Guinsaugon NHS</t>
  </si>
  <si>
    <t>080315S00054</t>
  </si>
  <si>
    <t>15-IL-0166</t>
  </si>
  <si>
    <t>Paku NHS</t>
  </si>
  <si>
    <t>080315S00033</t>
  </si>
  <si>
    <t>15-IL-0119</t>
  </si>
  <si>
    <t>Pintuyan National Vocational High School</t>
  </si>
  <si>
    <t>080315S00017</t>
  </si>
  <si>
    <t>15-IL-0129</t>
  </si>
  <si>
    <t>Puntana Primary School</t>
  </si>
  <si>
    <t>080315S00052</t>
  </si>
  <si>
    <t>15-IL-0159</t>
  </si>
  <si>
    <t>Rito Monte de Ramos Sr. MHS (Nahaong NHS)</t>
  </si>
  <si>
    <t>080315S00007</t>
  </si>
  <si>
    <t>15-IL-0141</t>
  </si>
  <si>
    <t>San Ricardo National High School</t>
  </si>
  <si>
    <t>080315S00008</t>
  </si>
  <si>
    <t>15-IL-0130</t>
  </si>
  <si>
    <t>Sogod National High School</t>
  </si>
  <si>
    <t>080315S00032</t>
  </si>
  <si>
    <t>15-IL-0140</t>
  </si>
  <si>
    <t>080315S00009</t>
  </si>
  <si>
    <t>15-IL-0116</t>
  </si>
  <si>
    <t>Sta. Paz National High School</t>
  </si>
  <si>
    <t>080315S00035</t>
  </si>
  <si>
    <t>15-IL-0128</t>
  </si>
  <si>
    <t>VILLA JACINTA NATIONAL VOCATIONAL HIGH SCHOOL</t>
  </si>
  <si>
    <t>Villa Jacinta NVHS</t>
  </si>
  <si>
    <t xml:space="preserve"> Proposed Stand Alone SHS 1</t>
  </si>
  <si>
    <t>TACLOBAN CITY</t>
  </si>
  <si>
    <t>Antonio Balmes National High School</t>
  </si>
  <si>
    <t>TACLOBAN CITY (Capital)</t>
  </si>
  <si>
    <t>Judge Antonio R. Montilla, Sr. ES (JARMS)</t>
  </si>
  <si>
    <t>080215S00220</t>
  </si>
  <si>
    <t>15IM0046</t>
  </si>
  <si>
    <t>080215S00095</t>
  </si>
  <si>
    <t>15IM0045</t>
  </si>
  <si>
    <t>Northern Tacloban City National High School</t>
  </si>
  <si>
    <t>080215S00016</t>
  </si>
  <si>
    <t>15IM0042</t>
  </si>
  <si>
    <t>Proposed Stand Alone SHS 2 ( V &amp; G Memorial ES)</t>
  </si>
  <si>
    <t>080215S00066</t>
  </si>
  <si>
    <t>15IM0041</t>
  </si>
  <si>
    <t>Scandinavian National High School</t>
  </si>
  <si>
    <t>080215S00084</t>
  </si>
  <si>
    <t>15IM0040</t>
  </si>
  <si>
    <t>Tacloban National Agricultural School</t>
  </si>
  <si>
    <t>080215S00044</t>
  </si>
  <si>
    <t>15IM0043</t>
  </si>
  <si>
    <t>Utap Elementary School</t>
  </si>
  <si>
    <t>080215S00152</t>
  </si>
  <si>
    <t>15IM0044</t>
  </si>
  <si>
    <t>Alae CES</t>
  </si>
  <si>
    <t>100315S00210</t>
  </si>
  <si>
    <t>15KC0066</t>
  </si>
  <si>
    <t>Alae NHS</t>
  </si>
  <si>
    <t>100315S00046</t>
  </si>
  <si>
    <t>15KC0048</t>
  </si>
  <si>
    <t>100315S00216</t>
  </si>
  <si>
    <t>15KC0082</t>
  </si>
  <si>
    <t>Bagong Silang Primary School</t>
  </si>
  <si>
    <t>100315S00203</t>
  </si>
  <si>
    <t>15KC0072</t>
  </si>
  <si>
    <t>Baungon NHS</t>
  </si>
  <si>
    <t>100315S00021</t>
  </si>
  <si>
    <t>15KC0035</t>
  </si>
  <si>
    <t>DICON BUILDERS CORP.</t>
  </si>
  <si>
    <t>Baungon NHS - Danatag Annex</t>
  </si>
  <si>
    <t>100315S00047</t>
  </si>
  <si>
    <t>15KC0041</t>
  </si>
  <si>
    <t>100315S00048</t>
  </si>
  <si>
    <t>DAGUMBAAN ELEMENTARY SCHOOL</t>
  </si>
  <si>
    <t>100315S00205</t>
  </si>
  <si>
    <t>15KC0068</t>
  </si>
  <si>
    <t>Dalirig NHS</t>
  </si>
  <si>
    <t>100315S00022</t>
  </si>
  <si>
    <t>15KC0032</t>
  </si>
  <si>
    <t>100315S00023</t>
  </si>
  <si>
    <t>Kinawe NHS</t>
  </si>
  <si>
    <t>100315S00049</t>
  </si>
  <si>
    <t>15KC0049</t>
  </si>
  <si>
    <t>E AND R ENTERPRISES AND CONSTRUCTION</t>
  </si>
  <si>
    <t>Laruk ES</t>
  </si>
  <si>
    <t>100315S00209</t>
  </si>
  <si>
    <t>15KC0067</t>
  </si>
  <si>
    <t>Libona NHS</t>
  </si>
  <si>
    <t>100315S00024</t>
  </si>
  <si>
    <t>15KC0037</t>
  </si>
  <si>
    <t>Lingion ES</t>
  </si>
  <si>
    <t>100315S00118</t>
  </si>
  <si>
    <t>15KC0058</t>
  </si>
  <si>
    <t>100315S00167</t>
  </si>
  <si>
    <t>Malitbog Nat. Agr'I. HS</t>
  </si>
  <si>
    <t>100315S00044</t>
  </si>
  <si>
    <t>15KC0061</t>
  </si>
  <si>
    <t>TKS BUILDERS &amp; SUPPLIES</t>
  </si>
  <si>
    <t>100315S00043</t>
  </si>
  <si>
    <t>Manolo Fortich NHS</t>
  </si>
  <si>
    <t>100315S00050</t>
  </si>
  <si>
    <t>15KC0055</t>
  </si>
  <si>
    <t>100315S00217</t>
  </si>
  <si>
    <t>Mantaboo Sil-ipon PS</t>
  </si>
  <si>
    <t>100315S00116</t>
  </si>
  <si>
    <t>15KC0056</t>
  </si>
  <si>
    <t>Miarayon ES</t>
  </si>
  <si>
    <t>100315S00177</t>
  </si>
  <si>
    <t>15KC0073</t>
  </si>
  <si>
    <t>Palabucan ES</t>
  </si>
  <si>
    <t>100315S00212</t>
  </si>
  <si>
    <t>15KC0071</t>
  </si>
  <si>
    <t>100315S00207</t>
  </si>
  <si>
    <t>15KC0070</t>
  </si>
  <si>
    <t>Puntian ES</t>
  </si>
  <si>
    <t>100315S00208</t>
  </si>
  <si>
    <t>Sabangan PS</t>
  </si>
  <si>
    <t>100315S00115</t>
  </si>
  <si>
    <t>100315S00166</t>
  </si>
  <si>
    <t>15KC0069</t>
  </si>
  <si>
    <t>100315S00052</t>
  </si>
  <si>
    <t>15KC0042</t>
  </si>
  <si>
    <t>100315S00051</t>
  </si>
  <si>
    <t>100315S00121</t>
  </si>
  <si>
    <t>15KC0057</t>
  </si>
  <si>
    <t>Sanggaya ES</t>
  </si>
  <si>
    <t>100315S00179</t>
  </si>
  <si>
    <t>Sankanan NHS</t>
  </si>
  <si>
    <t>100315S00054</t>
  </si>
  <si>
    <t>15KC0043</t>
  </si>
  <si>
    <t>100315S00053</t>
  </si>
  <si>
    <t>Sumilao NHS</t>
  </si>
  <si>
    <t>100315S00056</t>
  </si>
  <si>
    <t>15KC0044</t>
  </si>
  <si>
    <t>100315S00099</t>
  </si>
  <si>
    <t>100315S00045</t>
  </si>
  <si>
    <t>15KC0054</t>
  </si>
  <si>
    <t>PETRINA CONSTRUCTION &amp; GENERAL MERCHANDISING</t>
  </si>
  <si>
    <t>Sumilao NHS - Vista Villa Annex</t>
  </si>
  <si>
    <t>100315S00025</t>
  </si>
  <si>
    <t>15KC0038</t>
  </si>
  <si>
    <t>Talakag NHS</t>
  </si>
  <si>
    <t>100315S00086</t>
  </si>
  <si>
    <t>15KC0050</t>
  </si>
  <si>
    <t>100315S00087</t>
  </si>
  <si>
    <t>15KC0053</t>
  </si>
  <si>
    <t>Anlugan ES</t>
  </si>
  <si>
    <t>100315S00168</t>
  </si>
  <si>
    <t>15KA0074</t>
  </si>
  <si>
    <t>Baclayon ES</t>
  </si>
  <si>
    <t>100315S00120</t>
  </si>
  <si>
    <t>15KA0046</t>
  </si>
  <si>
    <t>Bonacao ES</t>
  </si>
  <si>
    <t>100315S00171</t>
  </si>
  <si>
    <t>15KA0077</t>
  </si>
  <si>
    <t>Bugcaon NHS</t>
  </si>
  <si>
    <t>100315S00026</t>
  </si>
  <si>
    <t>15KA0057</t>
  </si>
  <si>
    <t>100315S00027</t>
  </si>
  <si>
    <t>15KA0058</t>
  </si>
  <si>
    <t>Cabulohan-Paradise NHS</t>
  </si>
  <si>
    <t>100315S00088</t>
  </si>
  <si>
    <t>15KA0055</t>
  </si>
  <si>
    <t>100315S00028</t>
  </si>
  <si>
    <t>15KA0014</t>
  </si>
  <si>
    <t>100315S00013</t>
  </si>
  <si>
    <t>100315S00122</t>
  </si>
  <si>
    <t>15KA0044</t>
  </si>
  <si>
    <t>MAMAWAG CONSTRUCTION</t>
  </si>
  <si>
    <t>100315S00123</t>
  </si>
  <si>
    <t>100315S00175</t>
  </si>
  <si>
    <t>15KA0081</t>
  </si>
  <si>
    <t>Hagpa ES</t>
  </si>
  <si>
    <t>100315S00124</t>
  </si>
  <si>
    <t>15KA0045</t>
  </si>
  <si>
    <t>100315S00125</t>
  </si>
  <si>
    <t>Halapitan CES</t>
  </si>
  <si>
    <t>100315S00142</t>
  </si>
  <si>
    <t>15KA0050</t>
  </si>
  <si>
    <t>Halapitan NHS</t>
  </si>
  <si>
    <t>100315S00089</t>
  </si>
  <si>
    <t>15KA0056</t>
  </si>
  <si>
    <t>100315S00090</t>
  </si>
  <si>
    <t>15KA0022</t>
  </si>
  <si>
    <t>Halapitan NHS - Little Baguio Annex</t>
  </si>
  <si>
    <t>100315S00041</t>
  </si>
  <si>
    <t>15KA0015</t>
  </si>
  <si>
    <t>100315S00040</t>
  </si>
  <si>
    <t>Impasug-Ong NHS</t>
  </si>
  <si>
    <t>100315S00091</t>
  </si>
  <si>
    <t>15KA0023</t>
  </si>
  <si>
    <t>100315S00092</t>
  </si>
  <si>
    <t>15kA0024</t>
  </si>
  <si>
    <t>Impasugong NHS-Kapitan Bayong Annex</t>
  </si>
  <si>
    <t>100315S00032</t>
  </si>
  <si>
    <t>15KA0016</t>
  </si>
  <si>
    <t>MAFIL ENTERPRISES</t>
  </si>
  <si>
    <t>100315S00030</t>
  </si>
  <si>
    <t>Kalabugao NHS</t>
  </si>
  <si>
    <t>100315S00093</t>
  </si>
  <si>
    <t>15KA0025</t>
  </si>
  <si>
    <t>100315S00094</t>
  </si>
  <si>
    <t>Kibanggay ES</t>
  </si>
  <si>
    <t>100315S00134</t>
  </si>
  <si>
    <t>15KA0047</t>
  </si>
  <si>
    <t>100315S00114</t>
  </si>
  <si>
    <t>15KA0048</t>
  </si>
  <si>
    <t>Kibongkog ES</t>
  </si>
  <si>
    <t>100315S00172</t>
  </si>
  <si>
    <t>15KA0078</t>
  </si>
  <si>
    <t>Lambagan ES</t>
  </si>
  <si>
    <t>100315S00119</t>
  </si>
  <si>
    <t>15KA0043</t>
  </si>
  <si>
    <t>Lantapan NHS</t>
  </si>
  <si>
    <t>100315S00095</t>
  </si>
  <si>
    <t>15KA0026</t>
  </si>
  <si>
    <t>100315S00096</t>
  </si>
  <si>
    <t>15KA0027</t>
  </si>
  <si>
    <t>Magkalungay ES</t>
  </si>
  <si>
    <t>100315S00173</t>
  </si>
  <si>
    <t>15KA0079</t>
  </si>
  <si>
    <t>Mainaga ES</t>
  </si>
  <si>
    <t>100315S00169</t>
  </si>
  <si>
    <t>15KA0075</t>
  </si>
  <si>
    <t>Malambago ES</t>
  </si>
  <si>
    <t>100315S00174</t>
  </si>
  <si>
    <t>15KA0080</t>
  </si>
  <si>
    <t>Miaray ES</t>
  </si>
  <si>
    <t>100315S00170</t>
  </si>
  <si>
    <t>15KA0076</t>
  </si>
  <si>
    <t>Namnam ES</t>
  </si>
  <si>
    <t>100315S00141</t>
  </si>
  <si>
    <t>15KA0051</t>
  </si>
  <si>
    <t>Old Kibanggay ES</t>
  </si>
  <si>
    <t>100315S00143</t>
  </si>
  <si>
    <t>15KA0049</t>
  </si>
  <si>
    <t>Balocbocan ES</t>
  </si>
  <si>
    <t>100315S00191</t>
  </si>
  <si>
    <t>15KB0060</t>
  </si>
  <si>
    <t>100315S00182</t>
  </si>
  <si>
    <t>15KB0062</t>
  </si>
  <si>
    <t>Bocboc NHS</t>
  </si>
  <si>
    <t>100315S00112</t>
  </si>
  <si>
    <t>15KB0016</t>
  </si>
  <si>
    <t>Bocboc NHS (Kiara Annex)</t>
  </si>
  <si>
    <t>100315S00098</t>
  </si>
  <si>
    <t>15KB0017</t>
  </si>
  <si>
    <t>Bugwak ES</t>
  </si>
  <si>
    <t>100315S00140</t>
  </si>
  <si>
    <t>15KB0013</t>
  </si>
  <si>
    <t>100315S00139</t>
  </si>
  <si>
    <t>Bukidnon NSHI</t>
  </si>
  <si>
    <t>100315S00031</t>
  </si>
  <si>
    <t>15KB0049</t>
  </si>
  <si>
    <t>Bukidnon NSHI - San Miguel Annex</t>
  </si>
  <si>
    <t>100315S00084</t>
  </si>
  <si>
    <t>15KB0028</t>
  </si>
  <si>
    <t>Dangcagan NHS</t>
  </si>
  <si>
    <t>100315S00039</t>
  </si>
  <si>
    <t>15KB0042</t>
  </si>
  <si>
    <t>Dangcagan NHS - Miaray Annex</t>
  </si>
  <si>
    <t>100315S00033</t>
  </si>
  <si>
    <t>15KB0043</t>
  </si>
  <si>
    <t>Dologon NHS</t>
  </si>
  <si>
    <t>100315S00100</t>
  </si>
  <si>
    <t>15KB0029</t>
  </si>
  <si>
    <t>100315S00101</t>
  </si>
  <si>
    <t>15KB0030</t>
  </si>
  <si>
    <t>100315S00158</t>
  </si>
  <si>
    <t>15KB0055</t>
  </si>
  <si>
    <t>Don Carlos NHS</t>
  </si>
  <si>
    <t>100315S00102</t>
  </si>
  <si>
    <t>15KB0018</t>
  </si>
  <si>
    <t>100315S00103</t>
  </si>
  <si>
    <t>Kapalaran ES</t>
  </si>
  <si>
    <t>100315S00138</t>
  </si>
  <si>
    <t>15KB0014</t>
  </si>
  <si>
    <t>100315S00137</t>
  </si>
  <si>
    <t>Kibatang NHS</t>
  </si>
  <si>
    <t>100315S00159</t>
  </si>
  <si>
    <t>15KB0054</t>
  </si>
  <si>
    <t>Kibawe NHS</t>
  </si>
  <si>
    <t>100315S00019</t>
  </si>
  <si>
    <t>15KB0046</t>
  </si>
  <si>
    <t>100315S00020</t>
  </si>
  <si>
    <t>15KB0047</t>
  </si>
  <si>
    <t>Kiburiao National High School</t>
  </si>
  <si>
    <t>100315S00104</t>
  </si>
  <si>
    <t>15KB0035</t>
  </si>
  <si>
    <t>Kiharong ES</t>
  </si>
  <si>
    <t>100315S00178</t>
  </si>
  <si>
    <t>15KB0056</t>
  </si>
  <si>
    <t>Kipolot ES</t>
  </si>
  <si>
    <t>100315S00180</t>
  </si>
  <si>
    <t>15KB0059</t>
  </si>
  <si>
    <t>Kitaotao National High School - Digongan Annex</t>
  </si>
  <si>
    <t>100315S00105</t>
  </si>
  <si>
    <t>15KB0023</t>
  </si>
  <si>
    <t>Kitaotao NHS</t>
  </si>
  <si>
    <t>100315S00106</t>
  </si>
  <si>
    <t>15KB0024</t>
  </si>
  <si>
    <t>Kitubo NHS</t>
  </si>
  <si>
    <t>100315S00015</t>
  </si>
  <si>
    <t>15KB0048</t>
  </si>
  <si>
    <t>100315S00014</t>
  </si>
  <si>
    <t>100315S00107</t>
  </si>
  <si>
    <t>15KB0031</t>
  </si>
  <si>
    <t>Kuya NHS - La Roxas Annex</t>
  </si>
  <si>
    <t>15KB0032</t>
  </si>
  <si>
    <t>42192</t>
  </si>
  <si>
    <t>42368</t>
  </si>
  <si>
    <t>Lagislis ES</t>
  </si>
  <si>
    <t>100315S00127</t>
  </si>
  <si>
    <t>15KB0038</t>
  </si>
  <si>
    <t>Linabo ES</t>
  </si>
  <si>
    <t>100315S00136</t>
  </si>
  <si>
    <t>15KB0039</t>
  </si>
  <si>
    <t>Lipa ES</t>
  </si>
  <si>
    <t>100315S00149</t>
  </si>
  <si>
    <t>15KB0040</t>
  </si>
  <si>
    <t>100315S00016</t>
  </si>
  <si>
    <t>15KB0041</t>
  </si>
  <si>
    <t>GOLDEN VIDO BUILDERS &amp; SUPPLY</t>
  </si>
  <si>
    <t>100315S00129</t>
  </si>
  <si>
    <t>15KB0034</t>
  </si>
  <si>
    <t>Mascarinas ES</t>
  </si>
  <si>
    <t>100315S00164</t>
  </si>
  <si>
    <t>15KB0061</t>
  </si>
  <si>
    <t>Miaray Elementary School</t>
  </si>
  <si>
    <t>100315S00126</t>
  </si>
  <si>
    <t>15KB0015</t>
  </si>
  <si>
    <t>Musuan ES</t>
  </si>
  <si>
    <t>100315S00130</t>
  </si>
  <si>
    <t>15KB0033</t>
  </si>
  <si>
    <t>Natulongan ES</t>
  </si>
  <si>
    <t>100315S00135</t>
  </si>
  <si>
    <t>15KB0022</t>
  </si>
  <si>
    <t>New Nongnongan NHS</t>
  </si>
  <si>
    <t>100315S00018</t>
  </si>
  <si>
    <t>15KB0044</t>
  </si>
  <si>
    <t>New Nongnongan NHS - San Nicolas Annex</t>
  </si>
  <si>
    <t>100315S00110</t>
  </si>
  <si>
    <t>15KB0019</t>
  </si>
  <si>
    <t>100315S00176</t>
  </si>
  <si>
    <t>15KB0057</t>
  </si>
  <si>
    <t>100315S00111</t>
  </si>
  <si>
    <t>15KB0012</t>
  </si>
  <si>
    <t>Old Nongnongan NHS</t>
  </si>
  <si>
    <t>100315S00070</t>
  </si>
  <si>
    <t>15KB0020</t>
  </si>
  <si>
    <t>Paitan ES</t>
  </si>
  <si>
    <t>100315S00165</t>
  </si>
  <si>
    <t>15KB0058</t>
  </si>
  <si>
    <t>100315S00068</t>
  </si>
  <si>
    <t>15KB0036</t>
  </si>
  <si>
    <t>100315S00042</t>
  </si>
  <si>
    <t>15KB0050</t>
  </si>
  <si>
    <t>Sagundanon ES</t>
  </si>
  <si>
    <t>100315S00183</t>
  </si>
  <si>
    <t>15KB0063</t>
  </si>
  <si>
    <t>Salawagan NHS</t>
  </si>
  <si>
    <t>100315S00097</t>
  </si>
  <si>
    <t>15KB0037</t>
  </si>
  <si>
    <t>100315S00017</t>
  </si>
  <si>
    <t>15KB0045</t>
  </si>
  <si>
    <t>100315S00057</t>
  </si>
  <si>
    <t>15KB0021</t>
  </si>
  <si>
    <t>Sinuda NHS</t>
  </si>
  <si>
    <t>100315S00058</t>
  </si>
  <si>
    <t>15KB0025</t>
  </si>
  <si>
    <t>ALGON ENGINEERING CONSTRUCTION CORPORATION</t>
  </si>
  <si>
    <t>Sita ES</t>
  </si>
  <si>
    <t>100315S00131</t>
  </si>
  <si>
    <t>15KB0027</t>
  </si>
  <si>
    <t>Talahiron Elementary School</t>
  </si>
  <si>
    <t>100315S00144</t>
  </si>
  <si>
    <t>Tawas ES</t>
  </si>
  <si>
    <t>100315S00133</t>
  </si>
  <si>
    <t>15KB0026</t>
  </si>
  <si>
    <t>100315S00132</t>
  </si>
  <si>
    <t>Zubiri Village ES</t>
  </si>
  <si>
    <t>100315S00148</t>
  </si>
  <si>
    <t>Bacusanon National High School</t>
  </si>
  <si>
    <t>100315S00036</t>
  </si>
  <si>
    <t>15KC0034</t>
  </si>
  <si>
    <t>MIKZKAR BUILDERS</t>
  </si>
  <si>
    <t>100315S00037</t>
  </si>
  <si>
    <t>Kalilangan NHS</t>
  </si>
  <si>
    <t>100315S00035</t>
  </si>
  <si>
    <t>15KC0036</t>
  </si>
  <si>
    <t>Kimagting ES</t>
  </si>
  <si>
    <t>100315S00145</t>
  </si>
  <si>
    <t>15KC0059</t>
  </si>
  <si>
    <t>100315S00061</t>
  </si>
  <si>
    <t>15KC0045</t>
  </si>
  <si>
    <t>100315S00060</t>
  </si>
  <si>
    <t>100315S00059</t>
  </si>
  <si>
    <t>Lampanusan NHS</t>
  </si>
  <si>
    <t>100315S00062</t>
  </si>
  <si>
    <t>15KC0052</t>
  </si>
  <si>
    <t>100315S00063</t>
  </si>
  <si>
    <t>15KC0046</t>
  </si>
  <si>
    <t>100315S00064</t>
  </si>
  <si>
    <t>100315S00065</t>
  </si>
  <si>
    <t>15KC0047</t>
  </si>
  <si>
    <t>100315S00066</t>
  </si>
  <si>
    <t>Pangantucan NHS</t>
  </si>
  <si>
    <t>100315S00067</t>
  </si>
  <si>
    <t>15KC0051</t>
  </si>
  <si>
    <t>Quarry ES</t>
  </si>
  <si>
    <t>100315S00146</t>
  </si>
  <si>
    <t>15KC0060</t>
  </si>
  <si>
    <t>Bayabas NHS</t>
  </si>
  <si>
    <t>100815S00029</t>
  </si>
  <si>
    <t>100815S00039</t>
  </si>
  <si>
    <t>100815S00051</t>
  </si>
  <si>
    <t>15KH0054</t>
  </si>
  <si>
    <t>JDE CONSTRUCTION</t>
  </si>
  <si>
    <t>Bulua CS</t>
  </si>
  <si>
    <t>100815S00052</t>
  </si>
  <si>
    <t>15KH0055</t>
  </si>
  <si>
    <t>Bulua NHS</t>
  </si>
  <si>
    <t>100815S00025</t>
  </si>
  <si>
    <t>15KH0026</t>
  </si>
  <si>
    <t>100815S00060</t>
  </si>
  <si>
    <t>15KH0059</t>
  </si>
  <si>
    <t>Cagayan de Oro NHS - Balulang Annex</t>
  </si>
  <si>
    <t>100815S00024</t>
  </si>
  <si>
    <t>15KH0038</t>
  </si>
  <si>
    <t>Canitoan NHS</t>
  </si>
  <si>
    <t>100815S00023</t>
  </si>
  <si>
    <t>15KH0027</t>
  </si>
  <si>
    <t>100815S00022</t>
  </si>
  <si>
    <t>15KH0028</t>
  </si>
  <si>
    <t>Fr. William F. Masterson, SJ.,  ES</t>
  </si>
  <si>
    <t>100815S00035</t>
  </si>
  <si>
    <t>15KH0040</t>
  </si>
  <si>
    <t>BRIMA CONSTRUCTION AND ENTERPRISES</t>
  </si>
  <si>
    <t>G. L. Reyes-Anhawon ES</t>
  </si>
  <si>
    <t>100815S00053</t>
  </si>
  <si>
    <t>Iponan ES</t>
  </si>
  <si>
    <t>100815S00044</t>
  </si>
  <si>
    <t>15KH0056</t>
  </si>
  <si>
    <t>Iponan NHS</t>
  </si>
  <si>
    <t>100815S00018</t>
  </si>
  <si>
    <t>15KH0029</t>
  </si>
  <si>
    <t>Iponan NHS - San Simon Annex</t>
  </si>
  <si>
    <t>100815S00020</t>
  </si>
  <si>
    <t>15KH0030</t>
  </si>
  <si>
    <t>Kauswagan CS</t>
  </si>
  <si>
    <t>100815S00046</t>
  </si>
  <si>
    <t>15KH0050</t>
  </si>
  <si>
    <t>100815S00021</t>
  </si>
  <si>
    <t>15KH0037</t>
  </si>
  <si>
    <t>100815S00026</t>
  </si>
  <si>
    <t>15KH0031</t>
  </si>
  <si>
    <t>Macanhan ES</t>
  </si>
  <si>
    <t>100815S00058</t>
  </si>
  <si>
    <t>15KH0058</t>
  </si>
  <si>
    <t>Mambuaya ES</t>
  </si>
  <si>
    <t>100815S00047</t>
  </si>
  <si>
    <t>15KH0051</t>
  </si>
  <si>
    <t>Mambuaya NHS</t>
  </si>
  <si>
    <t>100815S00030</t>
  </si>
  <si>
    <t>15KH0039</t>
  </si>
  <si>
    <t>Mambuaya NHS-Bayanga Annex</t>
  </si>
  <si>
    <t>100815S00037</t>
  </si>
  <si>
    <t>15KH0082</t>
  </si>
  <si>
    <t>Pagatpat ES</t>
  </si>
  <si>
    <t>100815S00054</t>
  </si>
  <si>
    <t>15KH0057</t>
  </si>
  <si>
    <t>Taglimao NHS</t>
  </si>
  <si>
    <t>100815S00028</t>
  </si>
  <si>
    <t>15KH0032</t>
  </si>
  <si>
    <t>Taglimao NHS-Besigan Annex</t>
  </si>
  <si>
    <t>100815S00019</t>
  </si>
  <si>
    <t>15KH0033</t>
  </si>
  <si>
    <t>Taglimao NHS-Tumpagon Annex</t>
  </si>
  <si>
    <t>100815S00027</t>
  </si>
  <si>
    <t>15KH0034</t>
  </si>
  <si>
    <t>Tagpangi ES</t>
  </si>
  <si>
    <t>100815S00048</t>
  </si>
  <si>
    <t>15KH0052</t>
  </si>
  <si>
    <t>Tagpangi NHS</t>
  </si>
  <si>
    <t>100815S00031</t>
  </si>
  <si>
    <t>15KH0035</t>
  </si>
  <si>
    <t>Tagpangi NHS-Tuburan Annex</t>
  </si>
  <si>
    <t>100815S00038</t>
  </si>
  <si>
    <t>15KH0074</t>
  </si>
  <si>
    <t>Tignapoloan NHS</t>
  </si>
  <si>
    <t>100815S00013</t>
  </si>
  <si>
    <t>15KH0041</t>
  </si>
  <si>
    <t>West City CS</t>
  </si>
  <si>
    <t>100815S00050</t>
  </si>
  <si>
    <t>15KH0049</t>
  </si>
  <si>
    <t>100815S00045</t>
  </si>
  <si>
    <t>15KH0053</t>
  </si>
  <si>
    <t>Agusan ES</t>
  </si>
  <si>
    <t>100815S00057</t>
  </si>
  <si>
    <t>15KD0042</t>
  </si>
  <si>
    <t>Agusan National High School</t>
  </si>
  <si>
    <t>100815S00033</t>
  </si>
  <si>
    <t>15KD0020</t>
  </si>
  <si>
    <t>100815S00062</t>
  </si>
  <si>
    <t>15KD0045</t>
  </si>
  <si>
    <t>Angeles Sisters NHS</t>
  </si>
  <si>
    <t>100815S00005</t>
  </si>
  <si>
    <t>15KD0030</t>
  </si>
  <si>
    <t>Balubal NHS</t>
  </si>
  <si>
    <t>100815S00015</t>
  </si>
  <si>
    <t>15KD0024</t>
  </si>
  <si>
    <t>LAJ TRUCKING AND BUILDERS</t>
  </si>
  <si>
    <t>Bugo NHS</t>
  </si>
  <si>
    <t>100815S00036</t>
  </si>
  <si>
    <t>15KD0028</t>
  </si>
  <si>
    <t>100815S00034</t>
  </si>
  <si>
    <t>15KD0027</t>
  </si>
  <si>
    <t>Cagayan de Oro National High School</t>
  </si>
  <si>
    <t>100815S00006</t>
  </si>
  <si>
    <t>15KD0031</t>
  </si>
  <si>
    <t>100815S00061</t>
  </si>
  <si>
    <t>15KD0044</t>
  </si>
  <si>
    <t>Camaman-an NHS</t>
  </si>
  <si>
    <t>100815S00007</t>
  </si>
  <si>
    <t>15KD0021</t>
  </si>
  <si>
    <t>Gusa ES</t>
  </si>
  <si>
    <t>4STY28CL</t>
  </si>
  <si>
    <t>100815S00049</t>
  </si>
  <si>
    <t>15KD0040</t>
  </si>
  <si>
    <t>Gusa NHS - FS Catanico Annex</t>
  </si>
  <si>
    <t>100815S00008</t>
  </si>
  <si>
    <t>15KD0026</t>
  </si>
  <si>
    <t>DCD BUILDERS &amp; ENTERPISES</t>
  </si>
  <si>
    <t>Gusa NHS-Cugman Annex</t>
  </si>
  <si>
    <t>100815S00009</t>
  </si>
  <si>
    <t>15KD0033</t>
  </si>
  <si>
    <t>Gusa Regional Science High School-X</t>
  </si>
  <si>
    <t>100815S00010</t>
  </si>
  <si>
    <t>15KD0032</t>
  </si>
  <si>
    <t>Indahag National High School</t>
  </si>
  <si>
    <t>100815S00011</t>
  </si>
  <si>
    <t>15KD0039</t>
  </si>
  <si>
    <t>100815S00043</t>
  </si>
  <si>
    <t>125KD0038</t>
  </si>
  <si>
    <t>Lapasan NHS-Gusa Annex</t>
  </si>
  <si>
    <t>100815S00012</t>
  </si>
  <si>
    <t>15KD0022</t>
  </si>
  <si>
    <t>Macabalan NHS</t>
  </si>
  <si>
    <t>100815S00042</t>
  </si>
  <si>
    <t>15KD0008</t>
  </si>
  <si>
    <t>Macasandig NHS</t>
  </si>
  <si>
    <t>100815S00017</t>
  </si>
  <si>
    <t>15KD0023</t>
  </si>
  <si>
    <t>Puerto ES</t>
  </si>
  <si>
    <t>100815S00055</t>
  </si>
  <si>
    <t>15KD0047</t>
  </si>
  <si>
    <t>D2J BUILDERS VENTURE</t>
  </si>
  <si>
    <t>Puerto NHS</t>
  </si>
  <si>
    <t>100815S00059</t>
  </si>
  <si>
    <t>South City CS</t>
  </si>
  <si>
    <t>100815S00056</t>
  </si>
  <si>
    <t>15KD0041</t>
  </si>
  <si>
    <t>Tablon NHS</t>
  </si>
  <si>
    <t>100815S00014</t>
  </si>
  <si>
    <t>15KD0025</t>
  </si>
  <si>
    <t>Agoho Elementary School</t>
  </si>
  <si>
    <t>MAMBAJAO (Capital)</t>
  </si>
  <si>
    <t>100415S00011</t>
  </si>
  <si>
    <t>15KE0040</t>
  </si>
  <si>
    <t>SHEEN-SHEEN CONSTRUCTION</t>
  </si>
  <si>
    <t>Alangilan Integrated School</t>
  </si>
  <si>
    <t>SAGAY</t>
  </si>
  <si>
    <t>100415S00019</t>
  </si>
  <si>
    <t>15KE0054</t>
  </si>
  <si>
    <t>100415S00018</t>
  </si>
  <si>
    <t>15KE0055</t>
  </si>
  <si>
    <t>CATARMAN</t>
  </si>
  <si>
    <t>100415S00009</t>
  </si>
  <si>
    <t>15KE0036</t>
  </si>
  <si>
    <t>Bugang Integrated School</t>
  </si>
  <si>
    <t>100415S00012</t>
  </si>
  <si>
    <t>15KE0043</t>
  </si>
  <si>
    <t>Camiguin NHS</t>
  </si>
  <si>
    <t>100415S00008</t>
  </si>
  <si>
    <t>15KE0057</t>
  </si>
  <si>
    <t>Eulalio U. Pabillore National High Sschool</t>
  </si>
  <si>
    <t>100415S00007</t>
  </si>
  <si>
    <t>15KE0029</t>
  </si>
  <si>
    <t>Guinsiliban National High School</t>
  </si>
  <si>
    <t>100415S00006</t>
  </si>
  <si>
    <t>15KE0030</t>
  </si>
  <si>
    <t>Lawigan-Bura National High School</t>
  </si>
  <si>
    <t>100415S00010</t>
  </si>
  <si>
    <t>15KE0037</t>
  </si>
  <si>
    <t>Maac ES</t>
  </si>
  <si>
    <t>100415S00013</t>
  </si>
  <si>
    <t>15KE0041</t>
  </si>
  <si>
    <t>Maac NHS</t>
  </si>
  <si>
    <t>100415S00005</t>
  </si>
  <si>
    <t>15KE0031</t>
  </si>
  <si>
    <t>Mahinog National High School II</t>
  </si>
  <si>
    <t>MAHINOG</t>
  </si>
  <si>
    <t>100415S00016</t>
  </si>
  <si>
    <t>15KE0042</t>
  </si>
  <si>
    <t>Mahinog NHS</t>
  </si>
  <si>
    <t>100415S00004</t>
  </si>
  <si>
    <t>15KE0032</t>
  </si>
  <si>
    <t>Mambajao NHS</t>
  </si>
  <si>
    <t>100415S00003</t>
  </si>
  <si>
    <t>15KE0033</t>
  </si>
  <si>
    <t>Tacangon ES</t>
  </si>
  <si>
    <t>100415S00015</t>
  </si>
  <si>
    <t>2865.2689999999998</t>
  </si>
  <si>
    <t>42275</t>
  </si>
  <si>
    <t>100415S00014</t>
  </si>
  <si>
    <t>2020.8326999999999</t>
  </si>
  <si>
    <t>Tupsan NHS</t>
  </si>
  <si>
    <t>100415S00002</t>
  </si>
  <si>
    <t>Volcan ES</t>
  </si>
  <si>
    <t>100415S00017</t>
  </si>
  <si>
    <t>15KE0056</t>
  </si>
  <si>
    <t>Yumbing National High School</t>
  </si>
  <si>
    <t>100415S00001</t>
  </si>
  <si>
    <t>15KE0035</t>
  </si>
  <si>
    <t>100615S00008</t>
  </si>
  <si>
    <t>15KL0036</t>
  </si>
  <si>
    <t>Himaya ES</t>
  </si>
  <si>
    <t>100615S00050</t>
  </si>
  <si>
    <t>15KL0044</t>
  </si>
  <si>
    <t>Hinigdaan ES</t>
  </si>
  <si>
    <t>100615S00049</t>
  </si>
  <si>
    <t>15KL0043</t>
  </si>
  <si>
    <t>100615S00007</t>
  </si>
  <si>
    <t>15KL0037</t>
  </si>
  <si>
    <t>Molugan NHS</t>
  </si>
  <si>
    <t>100615S00009</t>
  </si>
  <si>
    <t>15KL0035</t>
  </si>
  <si>
    <t>San Francisco de Asis ES (Calongonan ES)</t>
  </si>
  <si>
    <t>100615S00075</t>
  </si>
  <si>
    <t>15KL0093</t>
  </si>
  <si>
    <t>BACKKISMI NHS</t>
  </si>
  <si>
    <t>100615S00010</t>
  </si>
  <si>
    <t>15KK0043</t>
  </si>
  <si>
    <t>Bal-ason NHS</t>
  </si>
  <si>
    <t>100615S00011</t>
  </si>
  <si>
    <t>15KK0034</t>
  </si>
  <si>
    <t>Bantaawan Elementary School</t>
  </si>
  <si>
    <t>100615S00095</t>
  </si>
  <si>
    <t>Dona J. Pelaez Reyes ES</t>
  </si>
  <si>
    <t>100615S00096</t>
  </si>
  <si>
    <t>15KK0095</t>
  </si>
  <si>
    <t>Dukdokaan ES</t>
  </si>
  <si>
    <t>100615S00073</t>
  </si>
  <si>
    <t>EUREKA NATIONAL HIGH SCHOOL</t>
  </si>
  <si>
    <t>100615S00012</t>
  </si>
  <si>
    <t>15KK0044</t>
  </si>
  <si>
    <t>Gingoog City CNHS</t>
  </si>
  <si>
    <t>100615S00013</t>
  </si>
  <si>
    <t>15KK0068</t>
  </si>
  <si>
    <t>100615S00024</t>
  </si>
  <si>
    <t>15KK0067</t>
  </si>
  <si>
    <t>Gingoog City CNHS - Anakan NHS Annex</t>
  </si>
  <si>
    <t>100615S00015</t>
  </si>
  <si>
    <t>15KK0042</t>
  </si>
  <si>
    <t>ALEBON GENUINE MERCHANDISING INCORPORATED</t>
  </si>
  <si>
    <t>Gingoog City CNHS - LURISA NHS Annex</t>
  </si>
  <si>
    <t>100615S00006</t>
  </si>
  <si>
    <t>15KK0046</t>
  </si>
  <si>
    <t>Gingoog City CNHS - PUNDASAN NHS Annex</t>
  </si>
  <si>
    <t>100615S00017</t>
  </si>
  <si>
    <t>15KK0039</t>
  </si>
  <si>
    <t>IMPALUHOD ELEMENTARY SCH</t>
  </si>
  <si>
    <t>100615S00053</t>
  </si>
  <si>
    <t>15KK0054</t>
  </si>
  <si>
    <t>100615S00054</t>
  </si>
  <si>
    <t>15KK0053</t>
  </si>
  <si>
    <t>Kalipay NHS</t>
  </si>
  <si>
    <t>100615S00018</t>
  </si>
  <si>
    <t>15KK0035</t>
  </si>
  <si>
    <t>Kisande NHS</t>
  </si>
  <si>
    <t>100615S00019</t>
  </si>
  <si>
    <t>15KK0045</t>
  </si>
  <si>
    <t>BRYTON BUILDERS AND DEVELOPMENT CORP.</t>
  </si>
  <si>
    <t>Libon ES</t>
  </si>
  <si>
    <t>100615S00052</t>
  </si>
  <si>
    <t>15KK0058</t>
  </si>
  <si>
    <t>A.C. SY CONSTRUCTION</t>
  </si>
  <si>
    <t>100615S00043</t>
  </si>
  <si>
    <t>15KK0059</t>
  </si>
  <si>
    <t>Lunao NHS</t>
  </si>
  <si>
    <t>100615S00005</t>
  </si>
  <si>
    <t>15KK0036</t>
  </si>
  <si>
    <t>Malibud NHS</t>
  </si>
  <si>
    <t>100615S00020</t>
  </si>
  <si>
    <t>15KK0069</t>
  </si>
  <si>
    <t>100615S00014</t>
  </si>
  <si>
    <t>15KK0047</t>
  </si>
  <si>
    <t>Manuel Lugod CS</t>
  </si>
  <si>
    <t>100615S00094</t>
  </si>
  <si>
    <t>15KK0093</t>
  </si>
  <si>
    <t>Mimbunga NHS</t>
  </si>
  <si>
    <t>100615S00021</t>
  </si>
  <si>
    <t>15KK0037</t>
  </si>
  <si>
    <t>Odiongan NHS</t>
  </si>
  <si>
    <t>100615S00022</t>
  </si>
  <si>
    <t>15KK0038</t>
  </si>
  <si>
    <t>Odiongan NHS - Talisay NHS Annex</t>
  </si>
  <si>
    <t>100615S00023</t>
  </si>
  <si>
    <t>15KK0041</t>
  </si>
  <si>
    <t>Punong Elementary School</t>
  </si>
  <si>
    <t>100615S00048</t>
  </si>
  <si>
    <t>15KK0060</t>
  </si>
  <si>
    <t>100615S00051</t>
  </si>
  <si>
    <t>15KK0061</t>
  </si>
  <si>
    <t>100615S00016</t>
  </si>
  <si>
    <t>15KK0040</t>
  </si>
  <si>
    <t>Sioan ES</t>
  </si>
  <si>
    <t>100615S00101</t>
  </si>
  <si>
    <t>15KK0092</t>
  </si>
  <si>
    <t>100615S00076</t>
  </si>
  <si>
    <t>15KK0090</t>
  </si>
  <si>
    <t>Acelo C. Badelles, Sr. MNHS - Abuno HS Annex</t>
  </si>
  <si>
    <t>100115S00017</t>
  </si>
  <si>
    <t>15KF0027</t>
  </si>
  <si>
    <t>Acelo C. Badelles, Sr. MNHS (Tipanoy NHS)</t>
  </si>
  <si>
    <t>100115S00069</t>
  </si>
  <si>
    <t>15KF0093</t>
  </si>
  <si>
    <t>BACUITANA ES</t>
  </si>
  <si>
    <t>100115S00073</t>
  </si>
  <si>
    <t>15KF0089</t>
  </si>
  <si>
    <t>Bunawan Agri. HS</t>
  </si>
  <si>
    <t>100115S00007</t>
  </si>
  <si>
    <t>15KF0037</t>
  </si>
  <si>
    <t>Dalipuga NHS</t>
  </si>
  <si>
    <t>100115S00011</t>
  </si>
  <si>
    <t>15KF0052</t>
  </si>
  <si>
    <t>Dalipuga NHS - Hindang NHS Annex</t>
  </si>
  <si>
    <t>100115S00016</t>
  </si>
  <si>
    <t>15KF0034</t>
  </si>
  <si>
    <t>Dalipuga NHS - Kalubihon Annex</t>
  </si>
  <si>
    <t>100115S00038</t>
  </si>
  <si>
    <t>15KF0035</t>
  </si>
  <si>
    <t>Dona Josefa F. Celdran MS</t>
  </si>
  <si>
    <t>100115S00067</t>
  </si>
  <si>
    <t>15KF0072</t>
  </si>
  <si>
    <t>Esperidion F. Encabo I MHS (Pugaan NHS)</t>
  </si>
  <si>
    <t>100115S00002</t>
  </si>
  <si>
    <t>15KF0025</t>
  </si>
  <si>
    <t>Francisco Laya Memorial Integrated School</t>
  </si>
  <si>
    <t>100115S00008</t>
  </si>
  <si>
    <t>15KF0026</t>
  </si>
  <si>
    <t>Iligan City Central School</t>
  </si>
  <si>
    <t>100115S00088</t>
  </si>
  <si>
    <t>15KF0088</t>
  </si>
  <si>
    <t>Iligan City East HS - Hinaplanon Annex</t>
  </si>
  <si>
    <t>100115S00013</t>
  </si>
  <si>
    <t>15KF0058</t>
  </si>
  <si>
    <t>Iligan City East HS - Kiwalan Annex</t>
  </si>
  <si>
    <t>100115S00010</t>
  </si>
  <si>
    <t>15KF0030</t>
  </si>
  <si>
    <t>Iligan City East HS - Santiago HS Annex</t>
  </si>
  <si>
    <t>100115S00037</t>
  </si>
  <si>
    <t>15KF0036</t>
  </si>
  <si>
    <t>Iligan City East HS (Sta. Filomena)</t>
  </si>
  <si>
    <t>100115S00019</t>
  </si>
  <si>
    <t>15KF0053</t>
  </si>
  <si>
    <t>Iligan City NHS</t>
  </si>
  <si>
    <t>100115S00009</t>
  </si>
  <si>
    <t>15KF0060</t>
  </si>
  <si>
    <t>100115S00006</t>
  </si>
  <si>
    <t>15KF0061</t>
  </si>
  <si>
    <t>100115S00100</t>
  </si>
  <si>
    <t>15KF0094</t>
  </si>
  <si>
    <t>Iligan City NHS - Tambacan HS Annex</t>
  </si>
  <si>
    <t>100115S00005</t>
  </si>
  <si>
    <t>15KF0054</t>
  </si>
  <si>
    <t>Iligan City NSOF</t>
  </si>
  <si>
    <t>100115S00004</t>
  </si>
  <si>
    <t>15KF0055</t>
  </si>
  <si>
    <t>Kabacsanan ES</t>
  </si>
  <si>
    <t>100115S00059</t>
  </si>
  <si>
    <t>15KF0075</t>
  </si>
  <si>
    <t>100115S00060</t>
  </si>
  <si>
    <t>15KF0074</t>
  </si>
  <si>
    <t>Kabacsanan National High School</t>
  </si>
  <si>
    <t>100115S00036</t>
  </si>
  <si>
    <t>15KF0039</t>
  </si>
  <si>
    <t>Kalilangan ES</t>
  </si>
  <si>
    <t>100115S00056</t>
  </si>
  <si>
    <t>15KF0098</t>
  </si>
  <si>
    <t>Lanipao ES</t>
  </si>
  <si>
    <t>100115S00080</t>
  </si>
  <si>
    <t>15KF0091</t>
  </si>
  <si>
    <t>100115S00035</t>
  </si>
  <si>
    <t>15KF0038</t>
  </si>
  <si>
    <t>Maria Cristina HS - Ditucalan HS Annex</t>
  </si>
  <si>
    <t>100115S00003</t>
  </si>
  <si>
    <t>15KF0028</t>
  </si>
  <si>
    <t>Maria Cristina NHS</t>
  </si>
  <si>
    <t>100115S00018</t>
  </si>
  <si>
    <t>15KF0032</t>
  </si>
  <si>
    <t>D.O.T. CONSTRUCTION</t>
  </si>
  <si>
    <t>100115S00022</t>
  </si>
  <si>
    <t>15KF0033</t>
  </si>
  <si>
    <t>Pudog ES</t>
  </si>
  <si>
    <t>100115S00072</t>
  </si>
  <si>
    <t>15KF0090</t>
  </si>
  <si>
    <t>Rebucon ES</t>
  </si>
  <si>
    <t>100115S00061</t>
  </si>
  <si>
    <t>15KF0099</t>
  </si>
  <si>
    <t>Rogongon Agricultural High School</t>
  </si>
  <si>
    <t>100115S00034</t>
  </si>
  <si>
    <t>15KF0040</t>
  </si>
  <si>
    <t>Suarez NHS</t>
  </si>
  <si>
    <t>100115S00012</t>
  </si>
  <si>
    <t>15KF0056</t>
  </si>
  <si>
    <t>Tomas Cabili NHS</t>
  </si>
  <si>
    <t>100115S00068</t>
  </si>
  <si>
    <t>15KF0152</t>
  </si>
  <si>
    <t>100115S00028</t>
  </si>
  <si>
    <t>15KF0029</t>
  </si>
  <si>
    <t>Tubaran NHS - Digkilaan HS Annex</t>
  </si>
  <si>
    <t>100115S00052</t>
  </si>
  <si>
    <t>15KF0059</t>
  </si>
  <si>
    <t>100115S00070</t>
  </si>
  <si>
    <t>15KF0095</t>
  </si>
  <si>
    <t>Arsenio A. Quibranza NHS (LNNAIHS)</t>
  </si>
  <si>
    <t>100115S00033</t>
  </si>
  <si>
    <t>15KF0048</t>
  </si>
  <si>
    <t>Bago Ingud PS</t>
  </si>
  <si>
    <t>100115S00074</t>
  </si>
  <si>
    <t>15KG0033</t>
  </si>
  <si>
    <t>Baloi Central ES</t>
  </si>
  <si>
    <t>100115S00055</t>
  </si>
  <si>
    <t>15KG0021</t>
  </si>
  <si>
    <t>Baloi NHS</t>
  </si>
  <si>
    <t>100115S00032</t>
  </si>
  <si>
    <t>15KG0032</t>
  </si>
  <si>
    <t>Binuni-Demologan NHS</t>
  </si>
  <si>
    <t>100115S00031</t>
  </si>
  <si>
    <t>15KF0044</t>
  </si>
  <si>
    <t>Dalama Integrated School Co Integrated with School ID 127012</t>
  </si>
  <si>
    <t>100115S00062</t>
  </si>
  <si>
    <t>15KF0077</t>
  </si>
  <si>
    <t>Darimbang PS</t>
  </si>
  <si>
    <t>100115S00098</t>
  </si>
  <si>
    <t>15KG0053</t>
  </si>
  <si>
    <t>AL-MODHEL CONSTRUCTION AND ENGINEERING SERVICES</t>
  </si>
  <si>
    <t>Delabayan NHS (Annex Marcela Mabanta NHS)</t>
  </si>
  <si>
    <t>100115S00020</t>
  </si>
  <si>
    <t>15KF0031</t>
  </si>
  <si>
    <t>Diego H. Patigayon NHS (Mukas NHS)</t>
  </si>
  <si>
    <t>100115S00029</t>
  </si>
  <si>
    <t>15KF0043</t>
  </si>
  <si>
    <t>100115S00039</t>
  </si>
  <si>
    <t>15KF0092</t>
  </si>
  <si>
    <t>GRAND BUILDERS</t>
  </si>
  <si>
    <t>Geronima Cabrera NHS (Riverside NHS)</t>
  </si>
  <si>
    <t>100115S00027</t>
  </si>
  <si>
    <t>15KF0062</t>
  </si>
  <si>
    <t>Lanao del Norte NCHS</t>
  </si>
  <si>
    <t>100115S00026</t>
  </si>
  <si>
    <t>15KF0050</t>
  </si>
  <si>
    <t>Lanao del Norte Provincial Science and Technology HS (former Malingao NHS (Annex New Pualas NHS)</t>
  </si>
  <si>
    <t>100115S00025</t>
  </si>
  <si>
    <t>15KF0049</t>
  </si>
  <si>
    <t>Liangan NHS</t>
  </si>
  <si>
    <t>100115S00024</t>
  </si>
  <si>
    <t>15KF0045</t>
  </si>
  <si>
    <t>100115S00057</t>
  </si>
  <si>
    <t>15KF0078</t>
  </si>
  <si>
    <t>Licapao PS</t>
  </si>
  <si>
    <t>100115S00076</t>
  </si>
  <si>
    <t>15KF0097</t>
  </si>
  <si>
    <t>Linamon NHS</t>
  </si>
  <si>
    <t>100115S00023</t>
  </si>
  <si>
    <t>15KF0047</t>
  </si>
  <si>
    <t>Maigo NHS</t>
  </si>
  <si>
    <t>MAIGO</t>
  </si>
  <si>
    <t>100115S00021</t>
  </si>
  <si>
    <t>15KF0063</t>
  </si>
  <si>
    <t>100115S00030</t>
  </si>
  <si>
    <t>15KF0046</t>
  </si>
  <si>
    <t>Matungao NHS</t>
  </si>
  <si>
    <t>100115S00051</t>
  </si>
  <si>
    <t>15KG0027</t>
  </si>
  <si>
    <t>Pantar NHS</t>
  </si>
  <si>
    <t>PANTAR</t>
  </si>
  <si>
    <t>100115S00050</t>
  </si>
  <si>
    <t>15KG0028</t>
  </si>
  <si>
    <t>AL-BADR CONSTRUCTION</t>
  </si>
  <si>
    <t>Tagoloan NHS</t>
  </si>
  <si>
    <t>100115S00102</t>
  </si>
  <si>
    <t>15KG0015</t>
  </si>
  <si>
    <t>Tambo-Cadayonan PS</t>
  </si>
  <si>
    <t>100115S00075</t>
  </si>
  <si>
    <t>Teofila C. Quibranza NHS (New Pualas NHS)</t>
  </si>
  <si>
    <t>100115S00049</t>
  </si>
  <si>
    <t>15KF0041</t>
  </si>
  <si>
    <t>Teofilo Morales Sr. MES</t>
  </si>
  <si>
    <t>100115S00079</t>
  </si>
  <si>
    <t>15KF0096</t>
  </si>
  <si>
    <t>Andres Bersales, Sr. Nat'l. HS (Pandanan NHS)</t>
  </si>
  <si>
    <t>100115S00048</t>
  </si>
  <si>
    <t>15KG0023</t>
  </si>
  <si>
    <t>Bangaan Primary School</t>
  </si>
  <si>
    <t>100115S00077</t>
  </si>
  <si>
    <t>15KG0038</t>
  </si>
  <si>
    <t>Banisilon Elementary School</t>
  </si>
  <si>
    <t>TANGCAL</t>
  </si>
  <si>
    <t>100115S00093</t>
  </si>
  <si>
    <t>15KG0049</t>
  </si>
  <si>
    <t>Bansarvil NHS</t>
  </si>
  <si>
    <t>100115S00103</t>
  </si>
  <si>
    <t>15KG0056</t>
  </si>
  <si>
    <t>Dableston ES</t>
  </si>
  <si>
    <t>100115S00096</t>
  </si>
  <si>
    <t>15KG0039</t>
  </si>
  <si>
    <t>Dansalan PS</t>
  </si>
  <si>
    <t>100115S00085</t>
  </si>
  <si>
    <t>15KG0043</t>
  </si>
  <si>
    <t>Deogracias Urbano Tenazas Memo. School</t>
  </si>
  <si>
    <t>100115S00092</t>
  </si>
  <si>
    <t>15KG0036</t>
  </si>
  <si>
    <t>Dimayon ES</t>
  </si>
  <si>
    <t>100115S00078</t>
  </si>
  <si>
    <t>15KG0046</t>
  </si>
  <si>
    <t>100115S00058</t>
  </si>
  <si>
    <t>15KG0018</t>
  </si>
  <si>
    <t>100115S00065</t>
  </si>
  <si>
    <t>15KG0016</t>
  </si>
  <si>
    <t>100115S00066</t>
  </si>
  <si>
    <t>15KG0019</t>
  </si>
  <si>
    <t>Kapatagan NHS</t>
  </si>
  <si>
    <t>100115S00105</t>
  </si>
  <si>
    <t>15KG0024</t>
  </si>
  <si>
    <t>Koreo Primary School</t>
  </si>
  <si>
    <t>100115S00095</t>
  </si>
  <si>
    <t>15KG0052</t>
  </si>
  <si>
    <t>100115S00040</t>
  </si>
  <si>
    <t>15KG0042</t>
  </si>
  <si>
    <t>100115S00101</t>
  </si>
  <si>
    <t>15KG0063</t>
  </si>
  <si>
    <t>Lomidong ES</t>
  </si>
  <si>
    <t>100115S00087</t>
  </si>
  <si>
    <t>15KG0045</t>
  </si>
  <si>
    <t>Magsaysay CS</t>
  </si>
  <si>
    <t>100115S00063</t>
  </si>
  <si>
    <t>15KG0025</t>
  </si>
  <si>
    <t>100115S00054</t>
  </si>
  <si>
    <t>15KG0026</t>
  </si>
  <si>
    <t>Maguindanao ES</t>
  </si>
  <si>
    <t>100115S00086</t>
  </si>
  <si>
    <t>15KG0051</t>
  </si>
  <si>
    <t>Masibay PS</t>
  </si>
  <si>
    <t>NUNUNGAN</t>
  </si>
  <si>
    <t>100115S00084</t>
  </si>
  <si>
    <t>Munai NHS</t>
  </si>
  <si>
    <t>100115S00046</t>
  </si>
  <si>
    <t>15KG0012</t>
  </si>
  <si>
    <t>Nunang PS</t>
  </si>
  <si>
    <t>100115S00089</t>
  </si>
  <si>
    <t>15KG0041</t>
  </si>
  <si>
    <t>Nunungan NHS</t>
  </si>
  <si>
    <t>100115S00053</t>
  </si>
  <si>
    <t>Padianan ES</t>
  </si>
  <si>
    <t>SALVADOR</t>
  </si>
  <si>
    <t>100115S00097</t>
  </si>
  <si>
    <t>15KG0044</t>
  </si>
  <si>
    <t>Panoloon NHS</t>
  </si>
  <si>
    <t>100115S00047</t>
  </si>
  <si>
    <t>15KG0014</t>
  </si>
  <si>
    <t>100115S00042</t>
  </si>
  <si>
    <t>15KG0030</t>
  </si>
  <si>
    <t>Pendolonan ES</t>
  </si>
  <si>
    <t>100115S00091</t>
  </si>
  <si>
    <t>15KG0048</t>
  </si>
  <si>
    <t>Pikalawag ES</t>
  </si>
  <si>
    <t>100115S00094</t>
  </si>
  <si>
    <t>15KG0040</t>
  </si>
  <si>
    <t>100115S00104</t>
  </si>
  <si>
    <t>15KG0029</t>
  </si>
  <si>
    <t>100115S00041</t>
  </si>
  <si>
    <t>15KG0011</t>
  </si>
  <si>
    <t>Ramain ES</t>
  </si>
  <si>
    <t>100115S00071</t>
  </si>
  <si>
    <t>15KG0050</t>
  </si>
  <si>
    <t>100115S00090</t>
  </si>
  <si>
    <t>15KG0047</t>
  </si>
  <si>
    <t>Salvador NHS (Salvador Trade HS)</t>
  </si>
  <si>
    <t>100115S00045</t>
  </si>
  <si>
    <t>15KG0031</t>
  </si>
  <si>
    <t>SERGIO P. CERUJALES, JR. NHS</t>
  </si>
  <si>
    <t>100115S00099</t>
  </si>
  <si>
    <t>15KG0064</t>
  </si>
  <si>
    <t>Sugod Primary School</t>
  </si>
  <si>
    <t>100115S00083</t>
  </si>
  <si>
    <t>15KG0054</t>
  </si>
  <si>
    <t>Sultan Ali Dimaporo Memorial IS</t>
  </si>
  <si>
    <t>100115S00043</t>
  </si>
  <si>
    <t>15KG0022</t>
  </si>
  <si>
    <t>Talambo PS</t>
  </si>
  <si>
    <t>100115S00064</t>
  </si>
  <si>
    <t>15KG0017</t>
  </si>
  <si>
    <t>Tangcal NHS (Annex Magsaysay NHS)</t>
  </si>
  <si>
    <t>100115S00044</t>
  </si>
  <si>
    <t>15KG0013</t>
  </si>
  <si>
    <t>Taporog Primary School</t>
  </si>
  <si>
    <t>100115S00081</t>
  </si>
  <si>
    <t>TOPOCON PRIMARY SCHOOL</t>
  </si>
  <si>
    <t>100115S00082</t>
  </si>
  <si>
    <t>Airport Village ES</t>
  </si>
  <si>
    <t>100315S00189</t>
  </si>
  <si>
    <t>15KA0083</t>
  </si>
  <si>
    <t>Apo Macote NHS</t>
  </si>
  <si>
    <t>100315S00117</t>
  </si>
  <si>
    <t>15KA0054</t>
  </si>
  <si>
    <t>Baganao ES</t>
  </si>
  <si>
    <t>100315S00188</t>
  </si>
  <si>
    <t>15KA0084</t>
  </si>
  <si>
    <t>Bangcud NHS</t>
  </si>
  <si>
    <t>100315S00083</t>
  </si>
  <si>
    <t>15KA0035</t>
  </si>
  <si>
    <t>100315S00069</t>
  </si>
  <si>
    <t>100315S00215</t>
  </si>
  <si>
    <t>15KA0105</t>
  </si>
  <si>
    <t>Barangay 9 ES</t>
  </si>
  <si>
    <t>100315S00185</t>
  </si>
  <si>
    <t>15KA0087</t>
  </si>
  <si>
    <t>Bukidnon NHS</t>
  </si>
  <si>
    <t>100315S00055</t>
  </si>
  <si>
    <t>15KA0036</t>
  </si>
  <si>
    <t>100315S00071</t>
  </si>
  <si>
    <t>15KA0037</t>
  </si>
  <si>
    <t>JORVIVS CONSTRUCTION</t>
  </si>
  <si>
    <t>100315S00072</t>
  </si>
  <si>
    <t>15KA0038</t>
  </si>
  <si>
    <t>100315S00073</t>
  </si>
  <si>
    <t>15KA0039</t>
  </si>
  <si>
    <t>100315S00074</t>
  </si>
  <si>
    <t>Bukidnon NHS - Annex Aglayan</t>
  </si>
  <si>
    <t>100315S00150</t>
  </si>
  <si>
    <t>15KA0140</t>
  </si>
  <si>
    <t>Bukidnon NHS - Annex Casisang</t>
  </si>
  <si>
    <t>100315S00156</t>
  </si>
  <si>
    <t>15Ka0065</t>
  </si>
  <si>
    <t>Bukidnon NHS - Annex Dalwangan</t>
  </si>
  <si>
    <t>100315S00160</t>
  </si>
  <si>
    <t>15KA0073</t>
  </si>
  <si>
    <t>Bukidnon NHS - Annex Imbayao</t>
  </si>
  <si>
    <t>100315S00151</t>
  </si>
  <si>
    <t>15KA0072</t>
  </si>
  <si>
    <t>Bukidnon NHS - Annex San Jose</t>
  </si>
  <si>
    <t>100315S00155</t>
  </si>
  <si>
    <t>15KA0067</t>
  </si>
  <si>
    <t>Bukidnon NHS - Extension Kalasungay</t>
  </si>
  <si>
    <t>100315S00163</t>
  </si>
  <si>
    <t>15KA0066</t>
  </si>
  <si>
    <t>100315S00152</t>
  </si>
  <si>
    <t>15KA0071</t>
  </si>
  <si>
    <t>Can-ayan IS</t>
  </si>
  <si>
    <t>100315S00161</t>
  </si>
  <si>
    <t>15KA0068</t>
  </si>
  <si>
    <t>Casisang CS</t>
  </si>
  <si>
    <t>100315S00187</t>
  </si>
  <si>
    <t>15KA0085</t>
  </si>
  <si>
    <t>Kapt. Angel ES</t>
  </si>
  <si>
    <t>100315S00186</t>
  </si>
  <si>
    <t>15KA0086</t>
  </si>
  <si>
    <t>Kibalabag ES</t>
  </si>
  <si>
    <t>100315S00184</t>
  </si>
  <si>
    <t>15KA0088</t>
  </si>
  <si>
    <t>Managok National High School</t>
  </si>
  <si>
    <t>100315S00075</t>
  </si>
  <si>
    <t>15KA0040</t>
  </si>
  <si>
    <t>Managok NHS - Lalawan Annex</t>
  </si>
  <si>
    <t>100315S00153</t>
  </si>
  <si>
    <t>15KA0070</t>
  </si>
  <si>
    <t>Managok NHS - Miglamin Annex</t>
  </si>
  <si>
    <t>100315S00154</t>
  </si>
  <si>
    <t>15KA0069</t>
  </si>
  <si>
    <t>100315S00076</t>
  </si>
  <si>
    <t>15KA0041</t>
  </si>
  <si>
    <t>SHS within Casisang CS</t>
  </si>
  <si>
    <t>100315S00157</t>
  </si>
  <si>
    <t>15KA0139</t>
  </si>
  <si>
    <t>Silae NHS</t>
  </si>
  <si>
    <t>100315S00077</t>
  </si>
  <si>
    <t>15KA0042</t>
  </si>
  <si>
    <t>Silae NHS - Annex St. Peter</t>
  </si>
  <si>
    <t>100315S00162</t>
  </si>
  <si>
    <t>15KA0064</t>
  </si>
  <si>
    <t>Zamboanguita CS</t>
  </si>
  <si>
    <t>100315S00190</t>
  </si>
  <si>
    <t>15KA0082</t>
  </si>
  <si>
    <t>100515S00028</t>
  </si>
  <si>
    <t>15KI0021</t>
  </si>
  <si>
    <t>Aquino IS</t>
  </si>
  <si>
    <t>100515S00050</t>
  </si>
  <si>
    <t>15KI0050</t>
  </si>
  <si>
    <t>Baliangao SOF</t>
  </si>
  <si>
    <t>BALIANGAO</t>
  </si>
  <si>
    <t>100515S00019</t>
  </si>
  <si>
    <t>15KI0022</t>
  </si>
  <si>
    <t>Calamba CNHS</t>
  </si>
  <si>
    <t>CALAMBA</t>
  </si>
  <si>
    <t>100515S00018</t>
  </si>
  <si>
    <t>15KI0023</t>
  </si>
  <si>
    <t>RIVER CONCRETE CONST. &amp; DEVT. CORP.</t>
  </si>
  <si>
    <t>Carmen IS</t>
  </si>
  <si>
    <t>JIMENEZ</t>
  </si>
  <si>
    <t>100515S00040</t>
  </si>
  <si>
    <t>15KI0036</t>
  </si>
  <si>
    <t>100515S00033</t>
  </si>
  <si>
    <t>15KI0024</t>
  </si>
  <si>
    <t>Guinabut NHS</t>
  </si>
  <si>
    <t>SAPANG DALAGA</t>
  </si>
  <si>
    <t>100515S00044</t>
  </si>
  <si>
    <t>15KI0040</t>
  </si>
  <si>
    <t>Jimenez NCHS</t>
  </si>
  <si>
    <t>100515S00017</t>
  </si>
  <si>
    <t>15KI0025</t>
  </si>
  <si>
    <t>100515S00032</t>
  </si>
  <si>
    <t>15KI0026</t>
  </si>
  <si>
    <t>100515S00039</t>
  </si>
  <si>
    <t>15KI0037</t>
  </si>
  <si>
    <t>RRJ BUILDERS CONSTRUCTION AND GENERAL MERCHANDISE</t>
  </si>
  <si>
    <t>100515S00041</t>
  </si>
  <si>
    <t>15KI0038</t>
  </si>
  <si>
    <t>Panaon NHS</t>
  </si>
  <si>
    <t>PANAON</t>
  </si>
  <si>
    <t>100515S00003</t>
  </si>
  <si>
    <t>15KI0027</t>
  </si>
  <si>
    <t>ANIMAS BROS CONSTRUCTION</t>
  </si>
  <si>
    <t>Roque L. SU MNHS (Mabini NHS)</t>
  </si>
  <si>
    <t>100515S00038</t>
  </si>
  <si>
    <t>15KI0039</t>
  </si>
  <si>
    <t>Sapang Dalaga NHS</t>
  </si>
  <si>
    <t>100515S00016</t>
  </si>
  <si>
    <t>15KI0028</t>
  </si>
  <si>
    <t>Sibugon IS</t>
  </si>
  <si>
    <t>100515S00029</t>
  </si>
  <si>
    <t>15KI0029</t>
  </si>
  <si>
    <t>Tabo-o IS</t>
  </si>
  <si>
    <t>100515S00014</t>
  </si>
  <si>
    <t>15KI0030</t>
  </si>
  <si>
    <t>Tagwanao IS</t>
  </si>
  <si>
    <t>100515S00068</t>
  </si>
  <si>
    <t>15KI0049</t>
  </si>
  <si>
    <t>Bonifacio NHS</t>
  </si>
  <si>
    <t>100515S00013</t>
  </si>
  <si>
    <t>15KJ0059</t>
  </si>
  <si>
    <t>Clarin NHS</t>
  </si>
  <si>
    <t>100515S00031</t>
  </si>
  <si>
    <t>15KJ0051</t>
  </si>
  <si>
    <t>Colambutan Bajo NHS</t>
  </si>
  <si>
    <t>100515S00037</t>
  </si>
  <si>
    <t>15KJ0071</t>
  </si>
  <si>
    <t>100515S00042</t>
  </si>
  <si>
    <t>15KJ0072</t>
  </si>
  <si>
    <t>Colupan Alto ES</t>
  </si>
  <si>
    <t>100515S00067</t>
  </si>
  <si>
    <t>15KJ0084</t>
  </si>
  <si>
    <t>VICTORIANO C. LIM CONSTRUCTION</t>
  </si>
  <si>
    <t>Diwat NHS</t>
  </si>
  <si>
    <t>100515S00012</t>
  </si>
  <si>
    <t>15KJ0055</t>
  </si>
  <si>
    <t>100515S00011</t>
  </si>
  <si>
    <t>15KJ0056</t>
  </si>
  <si>
    <t>Ignacio Tan MIS</t>
  </si>
  <si>
    <t>100515S00051</t>
  </si>
  <si>
    <t>15KJ0146</t>
  </si>
  <si>
    <t>100515S00034</t>
  </si>
  <si>
    <t>15KJ0067</t>
  </si>
  <si>
    <t>100515S00036</t>
  </si>
  <si>
    <t>15KJ0070</t>
  </si>
  <si>
    <t>Nueva Vista National High School</t>
  </si>
  <si>
    <t>100515S00043</t>
  </si>
  <si>
    <t>15KJ0069</t>
  </si>
  <si>
    <t>Remedios ES</t>
  </si>
  <si>
    <t>100515S00045</t>
  </si>
  <si>
    <t>15KJ0074</t>
  </si>
  <si>
    <t>Sebac PS</t>
  </si>
  <si>
    <t>100515S00061</t>
  </si>
  <si>
    <t>15KJ0086</t>
  </si>
  <si>
    <t>100515S00010</t>
  </si>
  <si>
    <t>15KJ0063</t>
  </si>
  <si>
    <t>Tudela National Comprehensive High School</t>
  </si>
  <si>
    <t>100515S00030</t>
  </si>
  <si>
    <t>15KJ0053</t>
  </si>
  <si>
    <t>Upper Montol ES</t>
  </si>
  <si>
    <t>100515S00046</t>
  </si>
  <si>
    <t>15KJ0075</t>
  </si>
  <si>
    <t>Ampianga ES</t>
  </si>
  <si>
    <t>100615S00074</t>
  </si>
  <si>
    <t>15kk0081</t>
  </si>
  <si>
    <t>CAGALAWAN ENTERPRISES</t>
  </si>
  <si>
    <t>Baliwagan NHS</t>
  </si>
  <si>
    <t>100615S00028</t>
  </si>
  <si>
    <t>15KK0029</t>
  </si>
  <si>
    <t>Binuangan CS</t>
  </si>
  <si>
    <t>100615S00047</t>
  </si>
  <si>
    <t>15kk0050</t>
  </si>
  <si>
    <t>Binuangan NHS</t>
  </si>
  <si>
    <t>100615S00041</t>
  </si>
  <si>
    <t>15kk0048</t>
  </si>
  <si>
    <t>Bugdang ES</t>
  </si>
  <si>
    <t>100615S00106</t>
  </si>
  <si>
    <t>C. Gadrinab ES</t>
  </si>
  <si>
    <t>100615S00102</t>
  </si>
  <si>
    <t>15KK0085</t>
  </si>
  <si>
    <t>Calubo IS</t>
  </si>
  <si>
    <t>100615S00116</t>
  </si>
  <si>
    <t>15KK0101</t>
  </si>
  <si>
    <t>100615S00109</t>
  </si>
  <si>
    <t>15KK0102</t>
  </si>
  <si>
    <t>Campo ES</t>
  </si>
  <si>
    <t>100615S00107</t>
  </si>
  <si>
    <t>15KK0087</t>
  </si>
  <si>
    <t>100615S00085</t>
  </si>
  <si>
    <t>100615S00064</t>
  </si>
  <si>
    <t>15KK0075</t>
  </si>
  <si>
    <t>100615S00025</t>
  </si>
  <si>
    <t>15KK0030</t>
  </si>
  <si>
    <t>100615S00037</t>
  </si>
  <si>
    <t>15KK0055</t>
  </si>
  <si>
    <t>100615S00040</t>
  </si>
  <si>
    <t>15KK0056</t>
  </si>
  <si>
    <t>Kidampas IS</t>
  </si>
  <si>
    <t>100615S00100</t>
  </si>
  <si>
    <t>15KK0082</t>
  </si>
  <si>
    <t>100615S00110</t>
  </si>
  <si>
    <t>15KK0099</t>
  </si>
  <si>
    <t>100615S00111</t>
  </si>
  <si>
    <t>15KK0100</t>
  </si>
  <si>
    <t>Kinoguitan Nat. Agr'l. HS</t>
  </si>
  <si>
    <t>100615S00042</t>
  </si>
  <si>
    <t>15KK0057</t>
  </si>
  <si>
    <t>Labas-Pagsama ES</t>
  </si>
  <si>
    <t>100615S00104</t>
  </si>
  <si>
    <t>15KK0086</t>
  </si>
  <si>
    <t>Lantad ES</t>
  </si>
  <si>
    <t>100615S00097</t>
  </si>
  <si>
    <t>100615S00069</t>
  </si>
  <si>
    <t>15KK0071</t>
  </si>
  <si>
    <t>Lumbo NHS</t>
  </si>
  <si>
    <t>100615S00062</t>
  </si>
  <si>
    <t>15KK0074</t>
  </si>
  <si>
    <t>Manaol ES</t>
  </si>
  <si>
    <t>100615S00103</t>
  </si>
  <si>
    <t>15KK0096</t>
  </si>
  <si>
    <t>Medina NCHS</t>
  </si>
  <si>
    <t>100615S00033</t>
  </si>
  <si>
    <t>15KK0031</t>
  </si>
  <si>
    <t>Mimbuli ES</t>
  </si>
  <si>
    <t>100615S00105</t>
  </si>
  <si>
    <t>15KK0088</t>
  </si>
  <si>
    <t>Nabataan PS</t>
  </si>
  <si>
    <t>100615S00093</t>
  </si>
  <si>
    <t>15kk0089</t>
  </si>
  <si>
    <t>Portulin NHS</t>
  </si>
  <si>
    <t>100615S00123</t>
  </si>
  <si>
    <t>15KK0109</t>
  </si>
  <si>
    <t>100615S00061</t>
  </si>
  <si>
    <t>15KK0072</t>
  </si>
  <si>
    <t>Salay NHS</t>
  </si>
  <si>
    <t>100615S00032</t>
  </si>
  <si>
    <t>15KK0032</t>
  </si>
  <si>
    <t>100615S00078</t>
  </si>
  <si>
    <t>15kk0097</t>
  </si>
  <si>
    <t>100615S00063</t>
  </si>
  <si>
    <t>15KK0073</t>
  </si>
  <si>
    <t>100615S00031</t>
  </si>
  <si>
    <t>15KK0033</t>
  </si>
  <si>
    <t>SHS within Kinoguitian CES</t>
  </si>
  <si>
    <t>100615S00119</t>
  </si>
  <si>
    <t>15KK0105</t>
  </si>
  <si>
    <t>SHS within Lagonglong CS</t>
  </si>
  <si>
    <t>100615S00118</t>
  </si>
  <si>
    <t>15KK0106</t>
  </si>
  <si>
    <t>SHS within Mambayaag ES</t>
  </si>
  <si>
    <t>100615S00124</t>
  </si>
  <si>
    <t>15KK0107</t>
  </si>
  <si>
    <t>SHS within Mantangale ES</t>
  </si>
  <si>
    <t>100615S00121</t>
  </si>
  <si>
    <t>15KK0108</t>
  </si>
  <si>
    <t>SHS within Sta. Ines ES</t>
  </si>
  <si>
    <t>100615S00122</t>
  </si>
  <si>
    <t>15KK0110</t>
  </si>
  <si>
    <t>Sindangan ES</t>
  </si>
  <si>
    <t>100615S00083</t>
  </si>
  <si>
    <t>Sugbongcogon NHS</t>
  </si>
  <si>
    <t>100615S00058</t>
  </si>
  <si>
    <t>15KK0118</t>
  </si>
  <si>
    <t>100615S00125</t>
  </si>
  <si>
    <t>15KK0119</t>
  </si>
  <si>
    <t>Waterfall ES</t>
  </si>
  <si>
    <t>100615S00098</t>
  </si>
  <si>
    <t>15KK0084</t>
  </si>
  <si>
    <t>100615S00067</t>
  </si>
  <si>
    <t>15KL0071</t>
  </si>
  <si>
    <t>100615S00045</t>
  </si>
  <si>
    <t>15KL0041</t>
  </si>
  <si>
    <t>Aposkahoy NHS</t>
  </si>
  <si>
    <t>100615S00070</t>
  </si>
  <si>
    <t>15KL0073</t>
  </si>
  <si>
    <t>Bagocboc NHS</t>
  </si>
  <si>
    <t>100615S00072</t>
  </si>
  <si>
    <t>15KL0075</t>
  </si>
  <si>
    <t>Barra ES</t>
  </si>
  <si>
    <t>100615S00086</t>
  </si>
  <si>
    <t>15KL0085</t>
  </si>
  <si>
    <t>Bobuntugan NHS</t>
  </si>
  <si>
    <t>100615S00112</t>
  </si>
  <si>
    <t>15KL0087</t>
  </si>
  <si>
    <t>Cabalantian NHS</t>
  </si>
  <si>
    <t>100615S00060</t>
  </si>
  <si>
    <t>15KL0072</t>
  </si>
  <si>
    <t>Casilihon ES</t>
  </si>
  <si>
    <t>100615S00082</t>
  </si>
  <si>
    <t>15KL0083</t>
  </si>
  <si>
    <t>Casinglot NHS</t>
  </si>
  <si>
    <t>100615S00114</t>
  </si>
  <si>
    <t>15KL0061</t>
  </si>
  <si>
    <t>100615S00092</t>
  </si>
  <si>
    <t>15KL0086</t>
  </si>
  <si>
    <t>100615S00066</t>
  </si>
  <si>
    <t>15KL0065</t>
  </si>
  <si>
    <t>Dr. Gerardo Sabal Memorial NHS</t>
  </si>
  <si>
    <t>100615S00035</t>
  </si>
  <si>
    <t>15KL0038</t>
  </si>
  <si>
    <t>Gracia ES</t>
  </si>
  <si>
    <t>100615S00087</t>
  </si>
  <si>
    <t>15KL0076</t>
  </si>
  <si>
    <t>Hinaplanan NHS</t>
  </si>
  <si>
    <t>100615S00059</t>
  </si>
  <si>
    <t>15KL0067</t>
  </si>
  <si>
    <t>Impadiding ES</t>
  </si>
  <si>
    <t>100615S00099</t>
  </si>
  <si>
    <t>15KL0068</t>
  </si>
  <si>
    <t>Initao NCHS</t>
  </si>
  <si>
    <t>100615S00030</t>
  </si>
  <si>
    <t>15KL0032</t>
  </si>
  <si>
    <t>Jasaan NHS</t>
  </si>
  <si>
    <t>100615S00055</t>
  </si>
  <si>
    <t>15KL0064</t>
  </si>
  <si>
    <t>100615S00071</t>
  </si>
  <si>
    <t>15KL0084</t>
  </si>
  <si>
    <t>Kalingagan NHS</t>
  </si>
  <si>
    <t>100615S00029</t>
  </si>
  <si>
    <t>15KL0028</t>
  </si>
  <si>
    <t>Laguindingan NHS</t>
  </si>
  <si>
    <t>100615S00034</t>
  </si>
  <si>
    <t>15KL0029</t>
  </si>
  <si>
    <t>Lantad IS</t>
  </si>
  <si>
    <t>100615S00108</t>
  </si>
  <si>
    <t>100615S00036</t>
  </si>
  <si>
    <t>15KL0031</t>
  </si>
  <si>
    <t>Linandang ES</t>
  </si>
  <si>
    <t>100615S00079</t>
  </si>
  <si>
    <t>15KL0081</t>
  </si>
  <si>
    <t>Lonsi ES</t>
  </si>
  <si>
    <t>100615S00091</t>
  </si>
  <si>
    <t>15KL0082</t>
  </si>
  <si>
    <t>Lourdes Alubijid NHS</t>
  </si>
  <si>
    <t>100615S00057</t>
  </si>
  <si>
    <t>15KL0070</t>
  </si>
  <si>
    <t>Magpait ES</t>
  </si>
  <si>
    <t>100615S00077</t>
  </si>
  <si>
    <t>15KL0090</t>
  </si>
  <si>
    <t>100615S00068</t>
  </si>
  <si>
    <t>15KL0063</t>
  </si>
  <si>
    <t>100615S00026</t>
  </si>
  <si>
    <t>15KL0033</t>
  </si>
  <si>
    <t>Matangad NHS</t>
  </si>
  <si>
    <t>100615S00027</t>
  </si>
  <si>
    <t>15KL0030</t>
  </si>
  <si>
    <t>Mat-I NHS (Claveria)</t>
  </si>
  <si>
    <t>100615S00039</t>
  </si>
  <si>
    <t>15KL0040</t>
  </si>
  <si>
    <t>Mat-I NHS (Naawan)</t>
  </si>
  <si>
    <t>100615S00056</t>
  </si>
  <si>
    <t>15KL0089</t>
  </si>
  <si>
    <t>Mis. Or. Gen. CHS</t>
  </si>
  <si>
    <t>100815S00016</t>
  </si>
  <si>
    <t>15KD0013</t>
  </si>
  <si>
    <t>JEJORs CONSTRUCTION CORPORATION</t>
  </si>
  <si>
    <t>Naawan NHS</t>
  </si>
  <si>
    <t>100615S00113</t>
  </si>
  <si>
    <t>15KL0078</t>
  </si>
  <si>
    <t>Natumolan ES</t>
  </si>
  <si>
    <t>100615S00088</t>
  </si>
  <si>
    <t>15KL0077</t>
  </si>
  <si>
    <t>Opol NSTS</t>
  </si>
  <si>
    <t>100615S00038</t>
  </si>
  <si>
    <t>15KL0039</t>
  </si>
  <si>
    <t>Pasagdihon ES</t>
  </si>
  <si>
    <t>100615S00090</t>
  </si>
  <si>
    <t>15KL0088</t>
  </si>
  <si>
    <t>100615S00080</t>
  </si>
  <si>
    <t>15KL0080</t>
  </si>
  <si>
    <t>Plaridel ES</t>
  </si>
  <si>
    <t>100615S00046</t>
  </si>
  <si>
    <t>15KL0045</t>
  </si>
  <si>
    <t>Sampatulog IS</t>
  </si>
  <si>
    <t>100615S00115</t>
  </si>
  <si>
    <t>15KL0074</t>
  </si>
  <si>
    <t>100615S00044</t>
  </si>
  <si>
    <t>15KL0042</t>
  </si>
  <si>
    <t>SHS within Maputi ES</t>
  </si>
  <si>
    <t>100615S00120</t>
  </si>
  <si>
    <t>15KL0091</t>
  </si>
  <si>
    <t>SHS within Tagoloan CS</t>
  </si>
  <si>
    <t>100615S00117</t>
  </si>
  <si>
    <t>15KL0092</t>
  </si>
  <si>
    <t>Sta Ana NHS</t>
  </si>
  <si>
    <t>109715S00024</t>
  </si>
  <si>
    <t>15KL0027</t>
  </si>
  <si>
    <t>Tagoloan CS</t>
  </si>
  <si>
    <t>100615S00089</t>
  </si>
  <si>
    <t>15KL0062</t>
  </si>
  <si>
    <t>Tamboboan ES</t>
  </si>
  <si>
    <t>100615S00081</t>
  </si>
  <si>
    <t>15KL0079</t>
  </si>
  <si>
    <t>100615S00065</t>
  </si>
  <si>
    <t>15KL0066</t>
  </si>
  <si>
    <t>Taytayan ES</t>
  </si>
  <si>
    <t>100615S00084</t>
  </si>
  <si>
    <t>15KL0069</t>
  </si>
  <si>
    <t>Bunga NHS</t>
  </si>
  <si>
    <t>100515S00052</t>
  </si>
  <si>
    <t>15KI0048</t>
  </si>
  <si>
    <t>Ciriaco Pastrano Memorial ES</t>
  </si>
  <si>
    <t>100515S00049</t>
  </si>
  <si>
    <t>15KI0041</t>
  </si>
  <si>
    <t>RITCHE-NATHALIE BUILDERS &amp; GENERAL MERCHANDISE</t>
  </si>
  <si>
    <t>Mis. Occ Sci. &amp; Tech HS (Pines NHS)</t>
  </si>
  <si>
    <t>100515S00009</t>
  </si>
  <si>
    <t>15KI0031</t>
  </si>
  <si>
    <t>100515S00007</t>
  </si>
  <si>
    <t>15KI0032</t>
  </si>
  <si>
    <t>Mobod IS</t>
  </si>
  <si>
    <t>100515S00005</t>
  </si>
  <si>
    <t>15KI0033</t>
  </si>
  <si>
    <t>Sebucal Integrated School</t>
  </si>
  <si>
    <t>100515S00069</t>
  </si>
  <si>
    <t>15KI0047</t>
  </si>
  <si>
    <t>Senote NHS</t>
  </si>
  <si>
    <t>100515S00004</t>
  </si>
  <si>
    <t>15KI0034</t>
  </si>
  <si>
    <t>Talairon NHS</t>
  </si>
  <si>
    <t>100515S00015</t>
  </si>
  <si>
    <t>15KI0035</t>
  </si>
  <si>
    <t>Tuyabang Alto ES</t>
  </si>
  <si>
    <t>100515S00062</t>
  </si>
  <si>
    <t>15KI0051</t>
  </si>
  <si>
    <t>3Rs BUILDERS AND RESOURCES</t>
  </si>
  <si>
    <t>Tuyabang Bajo ES</t>
  </si>
  <si>
    <t>100515S00048</t>
  </si>
  <si>
    <t>15KI0042</t>
  </si>
  <si>
    <t>Upper Lamac ES</t>
  </si>
  <si>
    <t>100515S00063</t>
  </si>
  <si>
    <t>15KI0052</t>
  </si>
  <si>
    <t>Antero D. Hinagdanan ES</t>
  </si>
  <si>
    <t>100515S00064</t>
  </si>
  <si>
    <t>15KJ0085</t>
  </si>
  <si>
    <t>Gregorio A. Saquin ES</t>
  </si>
  <si>
    <t>100515S00066</t>
  </si>
  <si>
    <t>15KJ0083</t>
  </si>
  <si>
    <t>100515S00020</t>
  </si>
  <si>
    <t>15KJ0065</t>
  </si>
  <si>
    <t>Labinay NHS</t>
  </si>
  <si>
    <t>100515S00053</t>
  </si>
  <si>
    <t>15KJ0138</t>
  </si>
  <si>
    <t>Labo NHS</t>
  </si>
  <si>
    <t>100515S00021</t>
  </si>
  <si>
    <t>15KJ0061</t>
  </si>
  <si>
    <t>Montol NHS</t>
  </si>
  <si>
    <t>100515S00022</t>
  </si>
  <si>
    <t>15KJ0064</t>
  </si>
  <si>
    <t>Ozamiz City NHS</t>
  </si>
  <si>
    <t>100515S00023</t>
  </si>
  <si>
    <t>15KJ0054</t>
  </si>
  <si>
    <t>Ozamiz City School of Arts and Trades</t>
  </si>
  <si>
    <t>100515S00024</t>
  </si>
  <si>
    <t>15KJ0058</t>
  </si>
  <si>
    <t>100515S00070</t>
  </si>
  <si>
    <t>15KJ0087</t>
  </si>
  <si>
    <t>100515S00035</t>
  </si>
  <si>
    <t>15KJ0068</t>
  </si>
  <si>
    <t>100515S00065</t>
  </si>
  <si>
    <t>15KJ0082</t>
  </si>
  <si>
    <t>100515S00054</t>
  </si>
  <si>
    <t>15KJ0139</t>
  </si>
  <si>
    <t>Tabid NHS</t>
  </si>
  <si>
    <t>100515S00025</t>
  </si>
  <si>
    <t>15KJ0060</t>
  </si>
  <si>
    <t>Banglay NHS</t>
  </si>
  <si>
    <t>100515S00055</t>
  </si>
  <si>
    <t>15KJ0142</t>
  </si>
  <si>
    <t>Bongabong NHS</t>
  </si>
  <si>
    <t>100515S00056</t>
  </si>
  <si>
    <t>15KJ0145</t>
  </si>
  <si>
    <t>Caniangan NHS</t>
  </si>
  <si>
    <t>100515S00058</t>
  </si>
  <si>
    <t>15KJ0144</t>
  </si>
  <si>
    <t>Lorenzo Tan NHS</t>
  </si>
  <si>
    <t>100515S00026</t>
  </si>
  <si>
    <t>15KJ0062</t>
  </si>
  <si>
    <t>Maquilao Integrated School</t>
  </si>
  <si>
    <t>100515S00047</t>
  </si>
  <si>
    <t>15KJ0073</t>
  </si>
  <si>
    <t>100515S00060</t>
  </si>
  <si>
    <t>15KJ0140</t>
  </si>
  <si>
    <t>100515S00027</t>
  </si>
  <si>
    <t>15KJ0052</t>
  </si>
  <si>
    <t>Silangit NHS</t>
  </si>
  <si>
    <t>100515S00057</t>
  </si>
  <si>
    <t>15KJ0143</t>
  </si>
  <si>
    <t>Simasay NHS</t>
  </si>
  <si>
    <t>100515S00008</t>
  </si>
  <si>
    <t>15KJ0066</t>
  </si>
  <si>
    <t>Sumirap NHS</t>
  </si>
  <si>
    <t>100515S00059</t>
  </si>
  <si>
    <t>15KJ0141</t>
  </si>
  <si>
    <t>100515S00006</t>
  </si>
  <si>
    <t>15KJ0057</t>
  </si>
  <si>
    <t>100315S00029</t>
  </si>
  <si>
    <t>15KA0017</t>
  </si>
  <si>
    <t>Barobo ES</t>
  </si>
  <si>
    <t>100315S00214</t>
  </si>
  <si>
    <t>15KA0089</t>
  </si>
  <si>
    <t>Batangan CES</t>
  </si>
  <si>
    <t>100315S00213</t>
  </si>
  <si>
    <t>15KA0090</t>
  </si>
  <si>
    <t>100315S00206</t>
  </si>
  <si>
    <t>15KA0091</t>
  </si>
  <si>
    <t>100315S00192</t>
  </si>
  <si>
    <t>15KA0092</t>
  </si>
  <si>
    <t>Buco-Sinait ES</t>
  </si>
  <si>
    <t>100315S00196</t>
  </si>
  <si>
    <t>15KA0101</t>
  </si>
  <si>
    <t>KOUZBARY BUILDERS</t>
  </si>
  <si>
    <t>Cabanuangan ES</t>
  </si>
  <si>
    <t>100315S00204</t>
  </si>
  <si>
    <t>15KA0093</t>
  </si>
  <si>
    <t>Catumbalon ES</t>
  </si>
  <si>
    <t>100315S00211</t>
  </si>
  <si>
    <t>15KA0094</t>
  </si>
  <si>
    <t>100315S00085</t>
  </si>
  <si>
    <t>15KA0028</t>
  </si>
  <si>
    <t>Dagatkidavao Integrated School</t>
  </si>
  <si>
    <t>100315S00038</t>
  </si>
  <si>
    <t>15KA0018</t>
  </si>
  <si>
    <t>Guinuyoran National High School</t>
  </si>
  <si>
    <t>100315S00078</t>
  </si>
  <si>
    <t>15KA0029</t>
  </si>
  <si>
    <t>Kahaponan ES</t>
  </si>
  <si>
    <t>100315S00202</t>
  </si>
  <si>
    <t>15KA0095</t>
  </si>
  <si>
    <t>Lilingayon ES</t>
  </si>
  <si>
    <t>100315S00201</t>
  </si>
  <si>
    <t>15KA0096</t>
  </si>
  <si>
    <t>Lilingayon NHS</t>
  </si>
  <si>
    <t>100315S00113</t>
  </si>
  <si>
    <t>15KA0030</t>
  </si>
  <si>
    <t>100315S00200</t>
  </si>
  <si>
    <t>15KA0097</t>
  </si>
  <si>
    <t>100315S00034</t>
  </si>
  <si>
    <t>15KA0019</t>
  </si>
  <si>
    <t>100315S00181</t>
  </si>
  <si>
    <t>15KA0109</t>
  </si>
  <si>
    <t>100315S00079</t>
  </si>
  <si>
    <t>15KA0031</t>
  </si>
  <si>
    <t>Migtulod Elementary School</t>
  </si>
  <si>
    <t>100315S00147</t>
  </si>
  <si>
    <t>15KA0052</t>
  </si>
  <si>
    <t>Mt. Nebo ES</t>
  </si>
  <si>
    <t>100315S00199</t>
  </si>
  <si>
    <t>15KA0098</t>
  </si>
  <si>
    <t>100315S00193</t>
  </si>
  <si>
    <t>15KA0104</t>
  </si>
  <si>
    <t>100315S00198</t>
  </si>
  <si>
    <t>15KA0099</t>
  </si>
  <si>
    <t>100315S00128</t>
  </si>
  <si>
    <t>15KA0053</t>
  </si>
  <si>
    <t>100315S00195</t>
  </si>
  <si>
    <t>15KA0102</t>
  </si>
  <si>
    <t>SINAYAWAN CS</t>
  </si>
  <si>
    <t>100315S00194</t>
  </si>
  <si>
    <t>15KA0103</t>
  </si>
  <si>
    <t>SUGOD ES</t>
  </si>
  <si>
    <t>100315S00197</t>
  </si>
  <si>
    <t>15KA0100</t>
  </si>
  <si>
    <t>Tongantongan National High School</t>
  </si>
  <si>
    <t>100315S00080</t>
  </si>
  <si>
    <t>15KA0032</t>
  </si>
  <si>
    <t>100315S00081</t>
  </si>
  <si>
    <t>15KA0033</t>
  </si>
  <si>
    <t>Valencia NHS - Catumbalon Annex</t>
  </si>
  <si>
    <t>100315S00082</t>
  </si>
  <si>
    <t>15KA0034</t>
  </si>
  <si>
    <t>Alimadmad ES</t>
  </si>
  <si>
    <t>110415S00059</t>
  </si>
  <si>
    <t>15LA0119</t>
  </si>
  <si>
    <t>Anagase Elementary School</t>
  </si>
  <si>
    <t>110415S00062</t>
  </si>
  <si>
    <t>15LA0141</t>
  </si>
  <si>
    <t>Andap NHS</t>
  </si>
  <si>
    <t>110415S00120</t>
  </si>
  <si>
    <t>15LA0183</t>
  </si>
  <si>
    <t>110415S00098</t>
  </si>
  <si>
    <t>15LA0217</t>
  </si>
  <si>
    <t>Babag NHS</t>
  </si>
  <si>
    <t>110415S00043</t>
  </si>
  <si>
    <t>15LA0079</t>
  </si>
  <si>
    <t>Bagongon Elementary School</t>
  </si>
  <si>
    <t>110415S00110</t>
  </si>
  <si>
    <t>15LA0190</t>
  </si>
  <si>
    <t>110415S00117</t>
  </si>
  <si>
    <t>15LA0198</t>
  </si>
  <si>
    <t>Bango NHS</t>
  </si>
  <si>
    <t>110415S00049</t>
  </si>
  <si>
    <t>15LA0087</t>
  </si>
  <si>
    <t>Bantacan NHS</t>
  </si>
  <si>
    <t>110415S00095</t>
  </si>
  <si>
    <t>15LA0214</t>
  </si>
  <si>
    <t>Cabanggatan PS</t>
  </si>
  <si>
    <t>110415S00115</t>
  </si>
  <si>
    <t>15LA0197</t>
  </si>
  <si>
    <t>Camanlangan NHS</t>
  </si>
  <si>
    <t>110415S00053</t>
  </si>
  <si>
    <t>15LA0149</t>
  </si>
  <si>
    <t>Caragan ES</t>
  </si>
  <si>
    <t>110415S00108</t>
  </si>
  <si>
    <t>15LA0203</t>
  </si>
  <si>
    <t>Compostela NHS</t>
  </si>
  <si>
    <t>110415S00048</t>
  </si>
  <si>
    <t>15LA0150</t>
  </si>
  <si>
    <t>110415S00126</t>
  </si>
  <si>
    <t>15LA0200</t>
  </si>
  <si>
    <t>Compostela NHS-Corazon C. Aquino HS-Annex</t>
  </si>
  <si>
    <t>110415S00121</t>
  </si>
  <si>
    <t>15LA0184</t>
  </si>
  <si>
    <t>Consuelo M. Valderrama NHS</t>
  </si>
  <si>
    <t>110415S00047</t>
  </si>
  <si>
    <t>15LA0086</t>
  </si>
  <si>
    <t>Depot ES</t>
  </si>
  <si>
    <t>110415S00060</t>
  </si>
  <si>
    <t>15LA0147</t>
  </si>
  <si>
    <t>110415S00066</t>
  </si>
  <si>
    <t>15LA0148</t>
  </si>
  <si>
    <t>Gabi NHS</t>
  </si>
  <si>
    <t>110415S00046</t>
  </si>
  <si>
    <t>15LA0116</t>
  </si>
  <si>
    <t>JV: AB APONESTO CONSTRUCTION, PARTS &amp; SUPPLY/R.R. SEISMUNDO CONSTRUCTION &amp; SUPPLY</t>
  </si>
  <si>
    <t>Lahi ES</t>
  </si>
  <si>
    <t>110415S00063</t>
  </si>
  <si>
    <t>15LA0129</t>
  </si>
  <si>
    <t>110415S00085</t>
  </si>
  <si>
    <t>15LA0219</t>
  </si>
  <si>
    <t>110415S00045</t>
  </si>
  <si>
    <t>15LA0126</t>
  </si>
  <si>
    <t>DTV CONSTRUCTION AND SUPPLY</t>
  </si>
  <si>
    <t>Manurigao ES</t>
  </si>
  <si>
    <t>110415S00058</t>
  </si>
  <si>
    <t>15LA0090</t>
  </si>
  <si>
    <t>110415S00057</t>
  </si>
  <si>
    <t>15LA0091</t>
  </si>
  <si>
    <t>Maparat NHS</t>
  </si>
  <si>
    <t>110415S00056</t>
  </si>
  <si>
    <t>15LA0145</t>
  </si>
  <si>
    <t>110415S00096</t>
  </si>
  <si>
    <t>15LA0213</t>
  </si>
  <si>
    <t>Mapawa NHS</t>
  </si>
  <si>
    <t>110415S00097</t>
  </si>
  <si>
    <t>15LA0237</t>
  </si>
  <si>
    <t>110415S00028</t>
  </si>
  <si>
    <t>15LA0101</t>
  </si>
  <si>
    <t>110415S00124</t>
  </si>
  <si>
    <t>15LA0179</t>
  </si>
  <si>
    <t>Maugat PS</t>
  </si>
  <si>
    <t>110415S00061</t>
  </si>
  <si>
    <t>15LA0133</t>
  </si>
  <si>
    <t>110415S00030</t>
  </si>
  <si>
    <t>15LA0125</t>
  </si>
  <si>
    <t>Monkayo NHS</t>
  </si>
  <si>
    <t>110415S00037</t>
  </si>
  <si>
    <t>15LA0114</t>
  </si>
  <si>
    <t>110415S00128</t>
  </si>
  <si>
    <t>15LA0199</t>
  </si>
  <si>
    <t>110415S00087</t>
  </si>
  <si>
    <t>15LA0216</t>
  </si>
  <si>
    <t>TWO DEGREES CONSTRUCTION AND SUPPLY</t>
  </si>
  <si>
    <t>Montevista NHS</t>
  </si>
  <si>
    <t>110415S00021</t>
  </si>
  <si>
    <t>15LA0096</t>
  </si>
  <si>
    <t>JV: R.R. SEISMUNDO CONSTRUCTION &amp; SUPPLY/AB APONESTO CONSTRUCTION, PARTS &amp; SUPPLY</t>
  </si>
  <si>
    <t>110415S00125</t>
  </si>
  <si>
    <t>15LA0205</t>
  </si>
  <si>
    <t>Montevista NHS-Annex (DNAS Campus)</t>
  </si>
  <si>
    <t>110415S00081</t>
  </si>
  <si>
    <t>15LA0228</t>
  </si>
  <si>
    <t>New Albay NHS</t>
  </si>
  <si>
    <t>110415S00013</t>
  </si>
  <si>
    <t>15LA0122</t>
  </si>
  <si>
    <t>110415S00014</t>
  </si>
  <si>
    <t>15LA0111</t>
  </si>
  <si>
    <t>110415S00116</t>
  </si>
  <si>
    <t>15LA0195</t>
  </si>
  <si>
    <t>Paloc NHS</t>
  </si>
  <si>
    <t>110415S00015</t>
  </si>
  <si>
    <t>15LA0123</t>
  </si>
  <si>
    <t>Pasian NHS</t>
  </si>
  <si>
    <t>110415S00042</t>
  </si>
  <si>
    <t>15LA0102</t>
  </si>
  <si>
    <t>110415S00050</t>
  </si>
  <si>
    <t>15LA0124</t>
  </si>
  <si>
    <t>110415S00119</t>
  </si>
  <si>
    <t>15LA0192</t>
  </si>
  <si>
    <t>Saranga ES</t>
  </si>
  <si>
    <t>110415S00052</t>
  </si>
  <si>
    <t>15LA0139</t>
  </si>
  <si>
    <t>Siocon NHS</t>
  </si>
  <si>
    <t>110415S00051</t>
  </si>
  <si>
    <t>15LA0078</t>
  </si>
  <si>
    <t>Totoy ES</t>
  </si>
  <si>
    <t>110415S00099</t>
  </si>
  <si>
    <t>15LA0196</t>
  </si>
  <si>
    <t>Tubo-Tubo NHS</t>
  </si>
  <si>
    <t>110415S00026</t>
  </si>
  <si>
    <t>15LA0088</t>
  </si>
  <si>
    <t>Tupaz NHS</t>
  </si>
  <si>
    <t>110415S00012</t>
  </si>
  <si>
    <t>15LA0089</t>
  </si>
  <si>
    <t>Ulip NHS</t>
  </si>
  <si>
    <t>110415S00086</t>
  </si>
  <si>
    <t>15LA0235</t>
  </si>
  <si>
    <t>110415S00022</t>
  </si>
  <si>
    <t>15LA0103</t>
  </si>
  <si>
    <t>Union NHS - Mt. Diwata HS Annex</t>
  </si>
  <si>
    <t>110415S00054</t>
  </si>
  <si>
    <t>15LA0105</t>
  </si>
  <si>
    <t>110415S00055</t>
  </si>
  <si>
    <t>15LA0106</t>
  </si>
  <si>
    <t>Union NHS-Mt.Diwata HS Annex</t>
  </si>
  <si>
    <t>110415S00091</t>
  </si>
  <si>
    <t>15LA0182</t>
  </si>
  <si>
    <t>Amorcruz ES</t>
  </si>
  <si>
    <t>110415S00064</t>
  </si>
  <si>
    <t>15LA0107</t>
  </si>
  <si>
    <t>110415S00073</t>
  </si>
  <si>
    <t>15LA0108</t>
  </si>
  <si>
    <t>Andili NHS</t>
  </si>
  <si>
    <t>MAWAB</t>
  </si>
  <si>
    <t>110415S00027</t>
  </si>
  <si>
    <t>15LA0095</t>
  </si>
  <si>
    <t>MACO</t>
  </si>
  <si>
    <t>110415S00084</t>
  </si>
  <si>
    <t>15LA0218</t>
  </si>
  <si>
    <t>Anislagan ES</t>
  </si>
  <si>
    <t>110415S00103</t>
  </si>
  <si>
    <t>15LA0208</t>
  </si>
  <si>
    <t>Anitapan NHS</t>
  </si>
  <si>
    <t>110415S00082</t>
  </si>
  <si>
    <t>15LA0229</t>
  </si>
  <si>
    <t>Araibo NHS</t>
  </si>
  <si>
    <t>110415S00020</t>
  </si>
  <si>
    <t>15LA0085</t>
  </si>
  <si>
    <t>NABUNTURAN (Capital)</t>
  </si>
  <si>
    <t>110415S00090</t>
  </si>
  <si>
    <t>15LA0220</t>
  </si>
  <si>
    <t>110415S00101</t>
  </si>
  <si>
    <t>15LA0209</t>
  </si>
  <si>
    <t>110415S00069</t>
  </si>
  <si>
    <t>15LA0131</t>
  </si>
  <si>
    <t>110415S00019</t>
  </si>
  <si>
    <t>15LA0110</t>
  </si>
  <si>
    <t>Bullokan ES</t>
  </si>
  <si>
    <t>110415S00079</t>
  </si>
  <si>
    <t>15LA0140</t>
  </si>
  <si>
    <t>110415S00118</t>
  </si>
  <si>
    <t>15LA0206</t>
  </si>
  <si>
    <t>Datu Davao ES</t>
  </si>
  <si>
    <t>110415S00107</t>
  </si>
  <si>
    <t>15LA0225</t>
  </si>
  <si>
    <t>Don Vicente Romualdez NHS</t>
  </si>
  <si>
    <t>110415S00018</t>
  </si>
  <si>
    <t>15LA0081</t>
  </si>
  <si>
    <t>Don William Gemperle ES</t>
  </si>
  <si>
    <t>110415S00076</t>
  </si>
  <si>
    <t>15LA0128</t>
  </si>
  <si>
    <t>Elizalde ES</t>
  </si>
  <si>
    <t>110415S00104</t>
  </si>
  <si>
    <t>15LA0207</t>
  </si>
  <si>
    <t>Elizalde NHS</t>
  </si>
  <si>
    <t>110415S00017</t>
  </si>
  <si>
    <t>15LA0080</t>
  </si>
  <si>
    <t>Inakayan ES</t>
  </si>
  <si>
    <t>110415S00071</t>
  </si>
  <si>
    <t>15LA0092</t>
  </si>
  <si>
    <t>110415S00078</t>
  </si>
  <si>
    <t>15LA0138</t>
  </si>
  <si>
    <t>Inupuan ES</t>
  </si>
  <si>
    <t>110415S00070</t>
  </si>
  <si>
    <t>15LA0120</t>
  </si>
  <si>
    <t>Kao NHS</t>
  </si>
  <si>
    <t>110415S00016</t>
  </si>
  <si>
    <t>15LA0097</t>
  </si>
  <si>
    <t>110415S00025</t>
  </si>
  <si>
    <t>15LA0117</t>
  </si>
  <si>
    <t>Kidawa ES</t>
  </si>
  <si>
    <t>110415S00106</t>
  </si>
  <si>
    <t>15LA0201</t>
  </si>
  <si>
    <t>110415S00024</t>
  </si>
  <si>
    <t>15LA0127</t>
  </si>
  <si>
    <t>Laak CES</t>
  </si>
  <si>
    <t>110415S00105</t>
  </si>
  <si>
    <t>15LA0181</t>
  </si>
  <si>
    <t>Laak NHS</t>
  </si>
  <si>
    <t>110415S00023</t>
  </si>
  <si>
    <t>15LA0118</t>
  </si>
  <si>
    <t>Langgam ES</t>
  </si>
  <si>
    <t>110415S00067</t>
  </si>
  <si>
    <t>15LA0134</t>
  </si>
  <si>
    <t>110415S00072</t>
  </si>
  <si>
    <t>15LA0093</t>
  </si>
  <si>
    <t>Lorenzo S. Sarmiento Sr. NHS</t>
  </si>
  <si>
    <t>110415S00029</t>
  </si>
  <si>
    <t>15LA0115</t>
  </si>
  <si>
    <t>110415S00031</t>
  </si>
  <si>
    <t>15LA0104</t>
  </si>
  <si>
    <t>Maco CES</t>
  </si>
  <si>
    <t>110415S00113</t>
  </si>
  <si>
    <t>15LA0186</t>
  </si>
  <si>
    <t>Maco NHS</t>
  </si>
  <si>
    <t>110415S00083</t>
  </si>
  <si>
    <t>15LA0180</t>
  </si>
  <si>
    <t>Magangit ES</t>
  </si>
  <si>
    <t>110415S00075</t>
  </si>
  <si>
    <t>15LA0136</t>
  </si>
  <si>
    <t>Magnaga NHS</t>
  </si>
  <si>
    <t>110415S00032</t>
  </si>
  <si>
    <t>15LA0109</t>
  </si>
  <si>
    <t>110415S00033</t>
  </si>
  <si>
    <t>15LA0100</t>
  </si>
  <si>
    <t>110415S00034</t>
  </si>
  <si>
    <t>15LA0099</t>
  </si>
  <si>
    <t>Maubog ES</t>
  </si>
  <si>
    <t>110415S00109</t>
  </si>
  <si>
    <t>15LA0191</t>
  </si>
  <si>
    <t>Melale ES</t>
  </si>
  <si>
    <t>110415S00114</t>
  </si>
  <si>
    <t>15LA0189</t>
  </si>
  <si>
    <t>Melale NHS</t>
  </si>
  <si>
    <t>110415S00092</t>
  </si>
  <si>
    <t>15LA0226</t>
  </si>
  <si>
    <t>Nabunturan NCHS</t>
  </si>
  <si>
    <t>110415S00044</t>
  </si>
  <si>
    <t>15LA0113</t>
  </si>
  <si>
    <t>110415S00127</t>
  </si>
  <si>
    <t>15LA0224</t>
  </si>
  <si>
    <t>Napnapan NHS</t>
  </si>
  <si>
    <t>110415S00036</t>
  </si>
  <si>
    <t>15LA0084</t>
  </si>
  <si>
    <t>New Barili ES</t>
  </si>
  <si>
    <t>110415S00074</t>
  </si>
  <si>
    <t>15LA0130</t>
  </si>
  <si>
    <t>New Bethlehem ES</t>
  </si>
  <si>
    <t>110415S00077</t>
  </si>
  <si>
    <t>15LA0135</t>
  </si>
  <si>
    <t>New Leyte NHS</t>
  </si>
  <si>
    <t>110415S00068</t>
  </si>
  <si>
    <t>15LA0146</t>
  </si>
  <si>
    <t>110415S00093</t>
  </si>
  <si>
    <t>15LA0238</t>
  </si>
  <si>
    <t>New Sibonga NHS</t>
  </si>
  <si>
    <t>110415S00088</t>
  </si>
  <si>
    <t>15LA0221</t>
  </si>
  <si>
    <t>NNCHS-Magsaysay HS Annex</t>
  </si>
  <si>
    <t>110415S00122</t>
  </si>
  <si>
    <t>15LA0222</t>
  </si>
  <si>
    <t>Nuevo Iloco NHS</t>
  </si>
  <si>
    <t>110415S00038</t>
  </si>
  <si>
    <t>15LA0121</t>
  </si>
  <si>
    <t>Pantukan NHS</t>
  </si>
  <si>
    <t>110415S00039</t>
  </si>
  <si>
    <t>15LA0112</t>
  </si>
  <si>
    <t>110415S00123</t>
  </si>
  <si>
    <t>15LA0202</t>
  </si>
  <si>
    <t>110415S00040</t>
  </si>
  <si>
    <t>15LA0098</t>
  </si>
  <si>
    <t>110415S00041</t>
  </si>
  <si>
    <t>15LA0083</t>
  </si>
  <si>
    <t>110415S00100</t>
  </si>
  <si>
    <t>15LA0193</t>
  </si>
  <si>
    <t>Tabontabon ES</t>
  </si>
  <si>
    <t>110415S00080</t>
  </si>
  <si>
    <t>15LA0132</t>
  </si>
  <si>
    <t>Tagbaros ES</t>
  </si>
  <si>
    <t>110415S00112</t>
  </si>
  <si>
    <t>15LA0188</t>
  </si>
  <si>
    <t>Tagdangua ES</t>
  </si>
  <si>
    <t>110415S00102</t>
  </si>
  <si>
    <t>15LA0187</t>
  </si>
  <si>
    <t>Tagugpo NHS</t>
  </si>
  <si>
    <t>110415S00094</t>
  </si>
  <si>
    <t>15LA0223</t>
  </si>
  <si>
    <t>Tambongon NHS</t>
  </si>
  <si>
    <t>110415S00035</t>
  </si>
  <si>
    <t>15LA0082</t>
  </si>
  <si>
    <t>Teresa ES</t>
  </si>
  <si>
    <t>110415S00111</t>
  </si>
  <si>
    <t>15LA0194</t>
  </si>
  <si>
    <t>Tuboran NHS</t>
  </si>
  <si>
    <t>110415S00089</t>
  </si>
  <si>
    <t>15LA0210</t>
  </si>
  <si>
    <t>Tuk-An ES</t>
  </si>
  <si>
    <t>110415S00065</t>
  </si>
  <si>
    <t>15LA0137</t>
  </si>
  <si>
    <t>110615S00099</t>
  </si>
  <si>
    <t>15LB0131</t>
  </si>
  <si>
    <t>110615S00127</t>
  </si>
  <si>
    <t>Baliok ES</t>
  </si>
  <si>
    <t>110615S00089</t>
  </si>
  <si>
    <t>15LB0122</t>
  </si>
  <si>
    <t>Catalunan Grande ES</t>
  </si>
  <si>
    <t>110615S00131</t>
  </si>
  <si>
    <t>15LB0165</t>
  </si>
  <si>
    <t>Catalunan Pequeno Elementary School</t>
  </si>
  <si>
    <t>110615S00142</t>
  </si>
  <si>
    <t>15LB0170</t>
  </si>
  <si>
    <t>Catalunan Pequeno National High School</t>
  </si>
  <si>
    <t>110615S00049</t>
  </si>
  <si>
    <t>15LB0073</t>
  </si>
  <si>
    <t>Cesareo Villa-Abrille ES</t>
  </si>
  <si>
    <t>110615S00125</t>
  </si>
  <si>
    <t>15LB0160</t>
  </si>
  <si>
    <t>110615S00133</t>
  </si>
  <si>
    <t>15LB0167</t>
  </si>
  <si>
    <t>Daniel R. Aguinaldo NHS (Matina NHS)</t>
  </si>
  <si>
    <t>Diego Silang ES</t>
  </si>
  <si>
    <t>110615S00092</t>
  </si>
  <si>
    <t>15LB0129</t>
  </si>
  <si>
    <t>Don Francisco S. Dizon Sr., Elementary School</t>
  </si>
  <si>
    <t>110615S00091</t>
  </si>
  <si>
    <t>15LB0128</t>
  </si>
  <si>
    <t>Dona Pilar L. Marfori ES</t>
  </si>
  <si>
    <t>110615S00093</t>
  </si>
  <si>
    <t>15LB0130</t>
  </si>
  <si>
    <t>Erico T. Nograles NHS</t>
  </si>
  <si>
    <t>110615S00088</t>
  </si>
  <si>
    <t>GOV. VICENTE DUTERTE NATIONAL HIGH SCHOOL</t>
  </si>
  <si>
    <t>110615S00050</t>
  </si>
  <si>
    <t>15LB0074</t>
  </si>
  <si>
    <t>JESUS J. SORIANO NATIONAL HIGH SCHOOL</t>
  </si>
  <si>
    <t>110615S00051</t>
  </si>
  <si>
    <t>15LB0075</t>
  </si>
  <si>
    <t>Jose Bastida ES</t>
  </si>
  <si>
    <t>110615S00140</t>
  </si>
  <si>
    <t>15LB0169</t>
  </si>
  <si>
    <t>Lapu Lapu ES</t>
  </si>
  <si>
    <t>110615S00090</t>
  </si>
  <si>
    <t>Leon A. Garcia Sr. ES</t>
  </si>
  <si>
    <t>110615S00132</t>
  </si>
  <si>
    <t>MAA NATIONAL HIGH SCHOOL</t>
  </si>
  <si>
    <t>110615S00052</t>
  </si>
  <si>
    <t>15LB0076</t>
  </si>
  <si>
    <t>110615S00053</t>
  </si>
  <si>
    <t>15LB0077</t>
  </si>
  <si>
    <t>Magtuod ES</t>
  </si>
  <si>
    <t>110615S00109</t>
  </si>
  <si>
    <t>15LB0149</t>
  </si>
  <si>
    <t>Matina CES</t>
  </si>
  <si>
    <t>110615S00111</t>
  </si>
  <si>
    <t>15LB0150</t>
  </si>
  <si>
    <t>Matina Pangi ES</t>
  </si>
  <si>
    <t>110615S00112</t>
  </si>
  <si>
    <t>15LB151</t>
  </si>
  <si>
    <t>New Matina ES</t>
  </si>
  <si>
    <t>110615S00124</t>
  </si>
  <si>
    <t>15LB0159</t>
  </si>
  <si>
    <t>110615S00119</t>
  </si>
  <si>
    <t>110615S00120</t>
  </si>
  <si>
    <t>San Roque CES</t>
  </si>
  <si>
    <t>110615S00121</t>
  </si>
  <si>
    <t>SHS within CP Garcia ES (formerly in Sta. Ana ES)</t>
  </si>
  <si>
    <t>110615S00100</t>
  </si>
  <si>
    <t>SHS within SIR ES</t>
  </si>
  <si>
    <t>Talomo NHS</t>
  </si>
  <si>
    <t>110615S00054</t>
  </si>
  <si>
    <t>15LB0078</t>
  </si>
  <si>
    <t>MEGILA CONSTRUCTION DEVELOPMENT AND SUPPLY</t>
  </si>
  <si>
    <t>A. Pichon Jr. ES</t>
  </si>
  <si>
    <t>110615S00126</t>
  </si>
  <si>
    <t>15LB0161</t>
  </si>
  <si>
    <t>110615S00077</t>
  </si>
  <si>
    <t>15LB0133</t>
  </si>
  <si>
    <t>ALEJANDRA L. NAVARRO NHS</t>
  </si>
  <si>
    <t>110615S00055</t>
  </si>
  <si>
    <t>15LB0079</t>
  </si>
  <si>
    <t>Bernardino B. Bosque NHS</t>
  </si>
  <si>
    <t>110615S00056</t>
  </si>
  <si>
    <t>15LB0080</t>
  </si>
  <si>
    <t>Bernardo D. Carpio National High School</t>
  </si>
  <si>
    <t>110615S00057</t>
  </si>
  <si>
    <t>15LB0081</t>
  </si>
  <si>
    <t>Binowang National High School</t>
  </si>
  <si>
    <t>110615S00058</t>
  </si>
  <si>
    <t>15LB0082</t>
  </si>
  <si>
    <t>Cabantian ES</t>
  </si>
  <si>
    <t>110615S00129</t>
  </si>
  <si>
    <t>15LB0163</t>
  </si>
  <si>
    <t>110615S00130</t>
  </si>
  <si>
    <t>15LB0164</t>
  </si>
  <si>
    <t>Cabantian NHS</t>
  </si>
  <si>
    <t>110615S00059</t>
  </si>
  <si>
    <t>15LB0083</t>
  </si>
  <si>
    <t>Communal Elementary School</t>
  </si>
  <si>
    <t>110615S00143</t>
  </si>
  <si>
    <t>D. Asuncion ES</t>
  </si>
  <si>
    <t>110615S00135</t>
  </si>
  <si>
    <t>Daniel M. Perez CES</t>
  </si>
  <si>
    <t>110615S00080</t>
  </si>
  <si>
    <t>15LB0134</t>
  </si>
  <si>
    <t>SBB CONSTRUCTION &amp; SUPPLY, INC. (FORMERLY: SBB CON</t>
  </si>
  <si>
    <t>Dr. S.P. Dacudao ES</t>
  </si>
  <si>
    <t>110615S00082</t>
  </si>
  <si>
    <t>15LB0102</t>
  </si>
  <si>
    <t>Dr. Santiago Dakudao Sr. Nat'l High School</t>
  </si>
  <si>
    <t>110615S00060</t>
  </si>
  <si>
    <t>15LB0084</t>
  </si>
  <si>
    <t>Dumanlas ES</t>
  </si>
  <si>
    <t>110615S00084</t>
  </si>
  <si>
    <t>E. Ramos NHS</t>
  </si>
  <si>
    <t>110615S00048</t>
  </si>
  <si>
    <t>15LB0085</t>
  </si>
  <si>
    <t>110615S00061</t>
  </si>
  <si>
    <t>15LB0086</t>
  </si>
  <si>
    <t>F. Bustamante NHS</t>
  </si>
  <si>
    <t>110615S00068</t>
  </si>
  <si>
    <t>15LB0087</t>
  </si>
  <si>
    <t>Gorgonio Tajo, Sr. NHS</t>
  </si>
  <si>
    <t>110615S00018</t>
  </si>
  <si>
    <t>15LB0088</t>
  </si>
  <si>
    <t>KATNISS EVERDEEN CONSTRUCTION &amp; SUPPLY</t>
  </si>
  <si>
    <t>J. Cruz ES</t>
  </si>
  <si>
    <t>110615S00087</t>
  </si>
  <si>
    <t>15LB0139</t>
  </si>
  <si>
    <t>110615S00086</t>
  </si>
  <si>
    <t>15LB0138</t>
  </si>
  <si>
    <t>Kiman-Anao PS</t>
  </si>
  <si>
    <t>110615S00117</t>
  </si>
  <si>
    <t>15LB0154</t>
  </si>
  <si>
    <t>Leon Garcia, Sr. NHS (San Juan NHS)</t>
  </si>
  <si>
    <t>110615S00072</t>
  </si>
  <si>
    <t>15LB0089</t>
  </si>
  <si>
    <t>MAHAYAG NATIONAL HIGH SCHOOL</t>
  </si>
  <si>
    <t>110615S00071</t>
  </si>
  <si>
    <t>15LB0090</t>
  </si>
  <si>
    <t>110615S00070</t>
  </si>
  <si>
    <t>15LB0091</t>
  </si>
  <si>
    <t>Malabog NHS-Sumimao NHS</t>
  </si>
  <si>
    <t>110615S00062</t>
  </si>
  <si>
    <t>15LB0092</t>
  </si>
  <si>
    <t>110615S00069</t>
  </si>
  <si>
    <t>15LB0093</t>
  </si>
  <si>
    <t>Mandug NHS (Pablo Lorenzo NHS)</t>
  </si>
  <si>
    <t>110615S00067</t>
  </si>
  <si>
    <t>15LB0094</t>
  </si>
  <si>
    <t>P.J. SAN PEDRO CONSTRUCTION SUPPLY</t>
  </si>
  <si>
    <t>Osmeña E/S</t>
  </si>
  <si>
    <t>110615S00074</t>
  </si>
  <si>
    <t>15LB0132</t>
  </si>
  <si>
    <t>Pablo Piatos ES</t>
  </si>
  <si>
    <t>110615S00116</t>
  </si>
  <si>
    <t>15Lb0153</t>
  </si>
  <si>
    <t>Paquibato NHS</t>
  </si>
  <si>
    <t>110615S00106</t>
  </si>
  <si>
    <t>Paquibato NHS - Panaga NHS</t>
  </si>
  <si>
    <t>110615S00066</t>
  </si>
  <si>
    <t>15LB0095</t>
  </si>
  <si>
    <t>Paradise Embac National High School</t>
  </si>
  <si>
    <t>110615S00065</t>
  </si>
  <si>
    <t>15LB0096</t>
  </si>
  <si>
    <t>Salapawan ES</t>
  </si>
  <si>
    <t>110615S00118</t>
  </si>
  <si>
    <t>15LB155</t>
  </si>
  <si>
    <t>110615S00083</t>
  </si>
  <si>
    <t>110615S00085</t>
  </si>
  <si>
    <t>15LB0137</t>
  </si>
  <si>
    <t>Teofilo V. Fernandez NHS (Indangan NHS)</t>
  </si>
  <si>
    <t>110615S00064</t>
  </si>
  <si>
    <t>15LB0097</t>
  </si>
  <si>
    <t>MICAH CONSTRUCTION &amp; SUPPLY</t>
  </si>
  <si>
    <t>V.L. Angliongto, Sr. ES</t>
  </si>
  <si>
    <t>110615S00115</t>
  </si>
  <si>
    <t>15LB0152</t>
  </si>
  <si>
    <t>110615S00063</t>
  </si>
  <si>
    <t>15LB0098</t>
  </si>
  <si>
    <t>110615S00046</t>
  </si>
  <si>
    <t>15LH0152</t>
  </si>
  <si>
    <t>Baguio National School of Arts and Trades</t>
  </si>
  <si>
    <t>110615S00031</t>
  </si>
  <si>
    <t>15LH0133</t>
  </si>
  <si>
    <t>Balah Licosan Elementary School</t>
  </si>
  <si>
    <t>110615S00097</t>
  </si>
  <si>
    <t>15LH0153</t>
  </si>
  <si>
    <t>Batolusa ES</t>
  </si>
  <si>
    <t>110615S00128</t>
  </si>
  <si>
    <t>15LH0168</t>
  </si>
  <si>
    <t>110615S00019</t>
  </si>
  <si>
    <t>15LH0141</t>
  </si>
  <si>
    <t>Biao NHS - Talandang HS Annex</t>
  </si>
  <si>
    <t>110615S00020</t>
  </si>
  <si>
    <t>15LH0151</t>
  </si>
  <si>
    <t>Binugao NHS</t>
  </si>
  <si>
    <t>110615S00021</t>
  </si>
  <si>
    <t>15LH0140</t>
  </si>
  <si>
    <t>Binugao NHS - Baracatan NHS</t>
  </si>
  <si>
    <t>110615S00022</t>
  </si>
  <si>
    <t>15LH0161</t>
  </si>
  <si>
    <t>Buda NHS</t>
  </si>
  <si>
    <t>110615S00016</t>
  </si>
  <si>
    <t>15LH0148</t>
  </si>
  <si>
    <t>R.C. MELGAZO BUILDERS</t>
  </si>
  <si>
    <t>Calinan NHS</t>
  </si>
  <si>
    <t>110615S00033</t>
  </si>
  <si>
    <t>15LH0167</t>
  </si>
  <si>
    <t>110615S00146</t>
  </si>
  <si>
    <t>Crossing Bayabas NHS</t>
  </si>
  <si>
    <t>110615S00034</t>
  </si>
  <si>
    <t>15LH0125</t>
  </si>
  <si>
    <t>110615S00035</t>
  </si>
  <si>
    <t>15LH0139</t>
  </si>
  <si>
    <t>Crossing Bayabas NHs - Don Enrique Bustamante NHS</t>
  </si>
  <si>
    <t>110615S00036</t>
  </si>
  <si>
    <t>15LH0132</t>
  </si>
  <si>
    <t>Crossing Bayabas NHS - E. B. Lopez Mem. NHS</t>
  </si>
  <si>
    <t>110615S00037</t>
  </si>
  <si>
    <t>15LH0138</t>
  </si>
  <si>
    <t>Dacudao NHS</t>
  </si>
  <si>
    <t>110615S00144</t>
  </si>
  <si>
    <t>110615S00101</t>
  </si>
  <si>
    <t>Datu Duyan ES</t>
  </si>
  <si>
    <t>110615S00141</t>
  </si>
  <si>
    <t>15LH0174</t>
  </si>
  <si>
    <t>Datu Salumay ES</t>
  </si>
  <si>
    <t>110615S00136</t>
  </si>
  <si>
    <t>15LH0178</t>
  </si>
  <si>
    <t>Dona Carmen Denia NHS</t>
  </si>
  <si>
    <t>110615S00047</t>
  </si>
  <si>
    <t>15LH0126</t>
  </si>
  <si>
    <t>Dona Carmen Denia NHS - J. V. Ferriols HS</t>
  </si>
  <si>
    <t>110615S00081</t>
  </si>
  <si>
    <t>15LH0154</t>
  </si>
  <si>
    <t>Dumalogdog E/S</t>
  </si>
  <si>
    <t>110615S00137</t>
  </si>
  <si>
    <t>15LH0179</t>
  </si>
  <si>
    <t>Elias P. Dacudao Gumalang School of Home Industries</t>
  </si>
  <si>
    <t>110615S00039</t>
  </si>
  <si>
    <t>15LH0159</t>
  </si>
  <si>
    <t>Emilio J. Estipona- Guinga NHS</t>
  </si>
  <si>
    <t>110615S00032</t>
  </si>
  <si>
    <t>15LH0137</t>
  </si>
  <si>
    <t>G.Astilla Sr. Cultural Minority HS - Marilog NHS Annex</t>
  </si>
  <si>
    <t>110615S00041</t>
  </si>
  <si>
    <t>15LH0147</t>
  </si>
  <si>
    <t>Gumitan ES</t>
  </si>
  <si>
    <t>110615S00138</t>
  </si>
  <si>
    <t>15LH0173</t>
  </si>
  <si>
    <t>110615S00139</t>
  </si>
  <si>
    <t>15LH0169</t>
  </si>
  <si>
    <t>Inayangan ES</t>
  </si>
  <si>
    <t>110615S00094</t>
  </si>
  <si>
    <t>15LH0155</t>
  </si>
  <si>
    <t>Inayangan HS (Telesforo Annex)</t>
  </si>
  <si>
    <t>110615S00145</t>
  </si>
  <si>
    <t>Laho Elementary  School</t>
  </si>
  <si>
    <t>110615S00134</t>
  </si>
  <si>
    <t>15LH0175</t>
  </si>
  <si>
    <t>Lamanan National High School</t>
  </si>
  <si>
    <t>110615S00042</t>
  </si>
  <si>
    <t>15LH0143</t>
  </si>
  <si>
    <t>Los Amigos NHS</t>
  </si>
  <si>
    <t>110615S00043</t>
  </si>
  <si>
    <t>15LH0131</t>
  </si>
  <si>
    <t>Lower Tamugan ES</t>
  </si>
  <si>
    <t>110615S00095</t>
  </si>
  <si>
    <t>15LH0158</t>
  </si>
  <si>
    <t>Lower Tamugan NHS</t>
  </si>
  <si>
    <t>110615S00044</t>
  </si>
  <si>
    <t>15LH0130</t>
  </si>
  <si>
    <t>Luman ES</t>
  </si>
  <si>
    <t>110615S00108</t>
  </si>
  <si>
    <t>15LH0176</t>
  </si>
  <si>
    <t>Ma. Cristina P. Belcar Agricultural High School</t>
  </si>
  <si>
    <t>110615S00045</t>
  </si>
  <si>
    <t>15LH0162</t>
  </si>
  <si>
    <t>Manaong Elementary School</t>
  </si>
  <si>
    <t>110615S00110</t>
  </si>
  <si>
    <t>15LH0177</t>
  </si>
  <si>
    <t>110615S00102</t>
  </si>
  <si>
    <t>Marilog National High School</t>
  </si>
  <si>
    <t>110615S00017</t>
  </si>
  <si>
    <t>15LH0136</t>
  </si>
  <si>
    <t>Marilog NHS - Marahan NHS</t>
  </si>
  <si>
    <t>110615S00104</t>
  </si>
  <si>
    <t>110615S00105</t>
  </si>
  <si>
    <t>Mintal Comprehensive High School</t>
  </si>
  <si>
    <t>110615S00075</t>
  </si>
  <si>
    <t>15LH0165</t>
  </si>
  <si>
    <t>110615S00079</t>
  </si>
  <si>
    <t>15LH0166</t>
  </si>
  <si>
    <t>DAVAO ROCK MIXER ENTERPRISES</t>
  </si>
  <si>
    <t>110615S00103</t>
  </si>
  <si>
    <t>Mintal ES</t>
  </si>
  <si>
    <t>110615S00113</t>
  </si>
  <si>
    <t>15LH0170</t>
  </si>
  <si>
    <t>110615S00114</t>
  </si>
  <si>
    <t>15LH0172</t>
  </si>
  <si>
    <t>Mintal NCHS - Sto. Nino HS</t>
  </si>
  <si>
    <t>110615S00040</t>
  </si>
  <si>
    <t>15LH0135</t>
  </si>
  <si>
    <t>Mintal NCHS - Tugbok National HS</t>
  </si>
  <si>
    <t>110615S00038</t>
  </si>
  <si>
    <t>15LH0124</t>
  </si>
  <si>
    <t>Optaciano Hilay NHS</t>
  </si>
  <si>
    <t>110615S00030</t>
  </si>
  <si>
    <t>15LH0146</t>
  </si>
  <si>
    <t>E.I.C.I. BUILDERS</t>
  </si>
  <si>
    <t>Optaciano Hilay NHS - Mulig NHS Annex</t>
  </si>
  <si>
    <t>110615S00029</t>
  </si>
  <si>
    <t>15LH0160</t>
  </si>
  <si>
    <t>Quibaton ES</t>
  </si>
  <si>
    <t>110615S00107</t>
  </si>
  <si>
    <t>15LH0180</t>
  </si>
  <si>
    <t>Saloy Nationa High School</t>
  </si>
  <si>
    <t>110615S00028</t>
  </si>
  <si>
    <t>15LH0134</t>
  </si>
  <si>
    <t>Sirib NHS</t>
  </si>
  <si>
    <t>110615S00027</t>
  </si>
  <si>
    <t>15LH0149</t>
  </si>
  <si>
    <t>110615S00076</t>
  </si>
  <si>
    <t>15LH0164</t>
  </si>
  <si>
    <t>Suawan ES</t>
  </si>
  <si>
    <t>110615S00096</t>
  </si>
  <si>
    <t>15LH0142</t>
  </si>
  <si>
    <t>Sumilop PS</t>
  </si>
  <si>
    <t>110615S00122</t>
  </si>
  <si>
    <t>15LH0181</t>
  </si>
  <si>
    <t>Tagakpan NHS</t>
  </si>
  <si>
    <t>110615S00026</t>
  </si>
  <si>
    <t>15LH0150</t>
  </si>
  <si>
    <t>Tagbaw PS</t>
  </si>
  <si>
    <t>110615S00123</t>
  </si>
  <si>
    <t>15LH0182</t>
  </si>
  <si>
    <t>110615S00025</t>
  </si>
  <si>
    <t>15LH0129</t>
  </si>
  <si>
    <t>Toril NHS</t>
  </si>
  <si>
    <t>110615S00024</t>
  </si>
  <si>
    <t>15LH0128</t>
  </si>
  <si>
    <t>Unapan ES</t>
  </si>
  <si>
    <t>110615S00098</t>
  </si>
  <si>
    <t>15LH0156</t>
  </si>
  <si>
    <t>V.S. Bangoy ES</t>
  </si>
  <si>
    <t>110615S00078</t>
  </si>
  <si>
    <t>15LH0157</t>
  </si>
  <si>
    <t>Wangan National High School-Calinan NHS Annex</t>
  </si>
  <si>
    <t>110615S00023</t>
  </si>
  <si>
    <t>15LH0163</t>
  </si>
  <si>
    <t>Asuncion NHS</t>
  </si>
  <si>
    <t>110115S00055</t>
  </si>
  <si>
    <t>15LC0133</t>
  </si>
  <si>
    <t>110115S00138</t>
  </si>
  <si>
    <t>15LC0187</t>
  </si>
  <si>
    <t>Capungangan HS</t>
  </si>
  <si>
    <t>110115S00056</t>
  </si>
  <si>
    <t>1101-15-S-00056 (CNTR)</t>
  </si>
  <si>
    <t>Dacudao ES</t>
  </si>
  <si>
    <t>110115S00110</t>
  </si>
  <si>
    <t>1101-15-S-00110 (CNTR)</t>
  </si>
  <si>
    <t>Datu Balong NHS</t>
  </si>
  <si>
    <t>110115S00058</t>
  </si>
  <si>
    <t>1101-15-S-00041 (CNTR)</t>
  </si>
  <si>
    <t>110115S00059</t>
  </si>
  <si>
    <t>Doña Carmen Soriano NHS</t>
  </si>
  <si>
    <t>110115S00142</t>
  </si>
  <si>
    <t>110115S00060</t>
  </si>
  <si>
    <t>15LC0134</t>
  </si>
  <si>
    <t>El Unido ES</t>
  </si>
  <si>
    <t>110115S00136</t>
  </si>
  <si>
    <t>Gatong ES</t>
  </si>
  <si>
    <t>110115S00109</t>
  </si>
  <si>
    <t>15LC0194</t>
  </si>
  <si>
    <t>110115S00108</t>
  </si>
  <si>
    <t>Igangon ES</t>
  </si>
  <si>
    <t>110115S00135</t>
  </si>
  <si>
    <t>15LC0175</t>
  </si>
  <si>
    <t>Kapalong National High School</t>
  </si>
  <si>
    <t>110115S00061</t>
  </si>
  <si>
    <t>15LC0174</t>
  </si>
  <si>
    <t>Limbaan NHS</t>
  </si>
  <si>
    <t>110115S00062</t>
  </si>
  <si>
    <t>110115S00094</t>
  </si>
  <si>
    <t>1101-15-S-00094 (CNTR)</t>
  </si>
  <si>
    <t>110115S00075</t>
  </si>
  <si>
    <t>15LC0114</t>
  </si>
  <si>
    <t>Mabantao NHS</t>
  </si>
  <si>
    <t>110115S00064</t>
  </si>
  <si>
    <t>Maniki CES SPED Center</t>
  </si>
  <si>
    <t>110115S00134</t>
  </si>
  <si>
    <t>15LC0184</t>
  </si>
  <si>
    <t>Mesaoy NHS</t>
  </si>
  <si>
    <t>110115S00054</t>
  </si>
  <si>
    <t>New Corella NHS</t>
  </si>
  <si>
    <t>110115S00068</t>
  </si>
  <si>
    <t>15LC0170</t>
  </si>
  <si>
    <t>New Sambog ES</t>
  </si>
  <si>
    <t>110115S00124</t>
  </si>
  <si>
    <t>110115S00112</t>
  </si>
  <si>
    <t>110115S00070</t>
  </si>
  <si>
    <t>15LC0142</t>
  </si>
  <si>
    <t>Sawata NHS</t>
  </si>
  <si>
    <t>110115S00095</t>
  </si>
  <si>
    <t>Semong NHS</t>
  </si>
  <si>
    <t>110115S00065</t>
  </si>
  <si>
    <t>Sonlon NHS</t>
  </si>
  <si>
    <t>110115S00043</t>
  </si>
  <si>
    <t>110115S00041</t>
  </si>
  <si>
    <t>15LC0144</t>
  </si>
  <si>
    <t>Sua-on ES</t>
  </si>
  <si>
    <t>110115S00111</t>
  </si>
  <si>
    <t>110115S00040</t>
  </si>
  <si>
    <t>Alejal National High School</t>
  </si>
  <si>
    <t>110115S00096</t>
  </si>
  <si>
    <t>15LC0115</t>
  </si>
  <si>
    <t>110115S00097</t>
  </si>
  <si>
    <t>15LC0111</t>
  </si>
  <si>
    <t>Balagunan NHS</t>
  </si>
  <si>
    <t>110115S00044</t>
  </si>
  <si>
    <t>1101-15-S-00044 (CNTR)</t>
  </si>
  <si>
    <t>110115S00053</t>
  </si>
  <si>
    <t>15LC0116</t>
  </si>
  <si>
    <t>110115S00098</t>
  </si>
  <si>
    <t>15LC0148</t>
  </si>
  <si>
    <t>110115S00145</t>
  </si>
  <si>
    <t>15LC0186</t>
  </si>
  <si>
    <t>Dujali NHS</t>
  </si>
  <si>
    <t>110115S00045</t>
  </si>
  <si>
    <t>15LC0173</t>
  </si>
  <si>
    <t>110115S00046</t>
  </si>
  <si>
    <t>15LC0171</t>
  </si>
  <si>
    <t>110115S00047</t>
  </si>
  <si>
    <t>15LC0117</t>
  </si>
  <si>
    <t>110115S00099</t>
  </si>
  <si>
    <t>110115S00121</t>
  </si>
  <si>
    <t>15LC0166</t>
  </si>
  <si>
    <t>110115S00100</t>
  </si>
  <si>
    <t>Magwawa ES</t>
  </si>
  <si>
    <t>110115S00107</t>
  </si>
  <si>
    <t>15LC0169</t>
  </si>
  <si>
    <t>Marsman NHS</t>
  </si>
  <si>
    <t>110115S00048</t>
  </si>
  <si>
    <t>15LC0149</t>
  </si>
  <si>
    <t>110115S00050</t>
  </si>
  <si>
    <t>1101-15-S-00045 (CNTR)</t>
  </si>
  <si>
    <t>110115S00052</t>
  </si>
  <si>
    <t>15LC0172</t>
  </si>
  <si>
    <t>Sto. Tomas CES</t>
  </si>
  <si>
    <t>110115S00137</t>
  </si>
  <si>
    <t>15LC0183</t>
  </si>
  <si>
    <t>Tanglaw NHS</t>
  </si>
  <si>
    <t>110115S00090</t>
  </si>
  <si>
    <t>110115S00101</t>
  </si>
  <si>
    <t>15LC0138</t>
  </si>
  <si>
    <t>Tulalian NHS</t>
  </si>
  <si>
    <t>110115S00089</t>
  </si>
  <si>
    <t>110215S00041</t>
  </si>
  <si>
    <t>15LD0048</t>
  </si>
  <si>
    <t>110215S00052</t>
  </si>
  <si>
    <t>15lLD0049</t>
  </si>
  <si>
    <t>110215S00042</t>
  </si>
  <si>
    <t>15LD0050</t>
  </si>
  <si>
    <t>Ceboza ES</t>
  </si>
  <si>
    <t>110215S00071</t>
  </si>
  <si>
    <t>15LD0065</t>
  </si>
  <si>
    <t>Federico Yap NHS</t>
  </si>
  <si>
    <t>110215S00044</t>
  </si>
  <si>
    <t>15LD0051</t>
  </si>
  <si>
    <t>Hagonoy NHS</t>
  </si>
  <si>
    <t>110215S00045</t>
  </si>
  <si>
    <t>15LD0069</t>
  </si>
  <si>
    <t>Inawayan NHS</t>
  </si>
  <si>
    <t>110215S00046</t>
  </si>
  <si>
    <t>15LD0052</t>
  </si>
  <si>
    <t>Langa-an ES</t>
  </si>
  <si>
    <t>110215S00093</t>
  </si>
  <si>
    <t>15LD0095</t>
  </si>
  <si>
    <t>110215S00047</t>
  </si>
  <si>
    <t>15LD0053</t>
  </si>
  <si>
    <t>110215S00035</t>
  </si>
  <si>
    <t>15LD0054</t>
  </si>
  <si>
    <t>110215S00124</t>
  </si>
  <si>
    <t>15LD0099</t>
  </si>
  <si>
    <t>110215S00027</t>
  </si>
  <si>
    <t>15LD0070</t>
  </si>
  <si>
    <t>Padada NHS</t>
  </si>
  <si>
    <t>PADADA</t>
  </si>
  <si>
    <t>additional 2STY4CL</t>
  </si>
  <si>
    <t>110215S00123</t>
  </si>
  <si>
    <t>15LD0091</t>
  </si>
  <si>
    <t>110215S00034</t>
  </si>
  <si>
    <t>15LD0071</t>
  </si>
  <si>
    <t>Patulangon ES</t>
  </si>
  <si>
    <t>Pedro A. Arches NHS</t>
  </si>
  <si>
    <t>110215S00037</t>
  </si>
  <si>
    <t>15LD0055</t>
  </si>
  <si>
    <t>Saliducon ES</t>
  </si>
  <si>
    <t>110215S00082</t>
  </si>
  <si>
    <t>15LD0093</t>
  </si>
  <si>
    <t>SALUD CAGAS TECH.&amp; VOC. H.S</t>
  </si>
  <si>
    <t>110215S00054</t>
  </si>
  <si>
    <t>15LD0064</t>
  </si>
  <si>
    <t>BILL HILL CONSTRUCTION &amp; SUPPLY</t>
  </si>
  <si>
    <t>Sibulan NHS</t>
  </si>
  <si>
    <t>110215S00049</t>
  </si>
  <si>
    <t>15LD0057</t>
  </si>
  <si>
    <t>Tudaya NHS</t>
  </si>
  <si>
    <t>110215S00043</t>
  </si>
  <si>
    <t>15LD0060</t>
  </si>
  <si>
    <t>Alberto Olarte, Sr. NHS</t>
  </si>
  <si>
    <t>110215S00039</t>
  </si>
  <si>
    <t>15LE0042</t>
  </si>
  <si>
    <t>Aldo Pagagao Elementary School</t>
  </si>
  <si>
    <t>110215S00115</t>
  </si>
  <si>
    <t>15LE0101</t>
  </si>
  <si>
    <t>Andres Yacon  Sr. ES</t>
  </si>
  <si>
    <t>110215S00086</t>
  </si>
  <si>
    <t>15LE0154</t>
  </si>
  <si>
    <t>Basiawan NHS</t>
  </si>
  <si>
    <t>110215S00055</t>
  </si>
  <si>
    <t>15LE0046</t>
  </si>
  <si>
    <t>Bisang ES</t>
  </si>
  <si>
    <t>110215S00089</t>
  </si>
  <si>
    <t>15LE0099</t>
  </si>
  <si>
    <t>Bito ES</t>
  </si>
  <si>
    <t>110215S00090</t>
  </si>
  <si>
    <t>15LE0097</t>
  </si>
  <si>
    <t>Camahual</t>
  </si>
  <si>
    <t>Camalig PS</t>
  </si>
  <si>
    <t>110215S00100</t>
  </si>
  <si>
    <t>15LE0085</t>
  </si>
  <si>
    <t>Col. Antonio S. Lanzar ES</t>
  </si>
  <si>
    <t>110215S00081</t>
  </si>
  <si>
    <t>15LE0152</t>
  </si>
  <si>
    <t>COLAGSING ES</t>
  </si>
  <si>
    <t>110215S00096</t>
  </si>
  <si>
    <t>15LE0095</t>
  </si>
  <si>
    <t>Datu Daligsao ES</t>
  </si>
  <si>
    <t>110215S00097</t>
  </si>
  <si>
    <t>15LE0100</t>
  </si>
  <si>
    <t>Datu Mending ES</t>
  </si>
  <si>
    <t>Davao Del Sur SOF</t>
  </si>
  <si>
    <t>110215S00026</t>
  </si>
  <si>
    <t>15LE0044</t>
  </si>
  <si>
    <t>David Lachica ES</t>
  </si>
  <si>
    <t>110215S00095</t>
  </si>
  <si>
    <t>15LE0116</t>
  </si>
  <si>
    <t>Domino ES</t>
  </si>
  <si>
    <t>110215S00067</t>
  </si>
  <si>
    <t>15LE0081</t>
  </si>
  <si>
    <t>Edna Guillermo MHS</t>
  </si>
  <si>
    <t>110215S00020</t>
  </si>
  <si>
    <t>15LE0039</t>
  </si>
  <si>
    <t>Felipe-Inocencia Deluao NHS</t>
  </si>
  <si>
    <t>110215S00056</t>
  </si>
  <si>
    <t>15LE0048</t>
  </si>
  <si>
    <t>Fishing Village Comprehensive NHS</t>
  </si>
  <si>
    <t>110215S00016</t>
  </si>
  <si>
    <t>15LE0038</t>
  </si>
  <si>
    <t>Fred Johnson ES</t>
  </si>
  <si>
    <t>110215S00083</t>
  </si>
  <si>
    <t>15LE0102</t>
  </si>
  <si>
    <t>Guillerma Olarte PS</t>
  </si>
  <si>
    <t>110215S00079</t>
  </si>
  <si>
    <t>15LE0083</t>
  </si>
  <si>
    <t>Heracleo Casco MNHS</t>
  </si>
  <si>
    <t>additional 2UNIT 2STY4CL</t>
  </si>
  <si>
    <t>Ihan NHS</t>
  </si>
  <si>
    <t>John Martin Johnson HS (Lamidan)</t>
  </si>
  <si>
    <t>110215S00025</t>
  </si>
  <si>
    <t>15LE0036</t>
  </si>
  <si>
    <t>Jose De Arce MHS (Sangkokdatal HS)</t>
  </si>
  <si>
    <t>110215S00078</t>
  </si>
  <si>
    <t>15LE0149</t>
  </si>
  <si>
    <t>Jose T. Arranguez SR. ES</t>
  </si>
  <si>
    <t>110215S00066</t>
  </si>
  <si>
    <t>15LE0068</t>
  </si>
  <si>
    <t>Kababa ES</t>
  </si>
  <si>
    <t>110215S00112</t>
  </si>
  <si>
    <t>15LE0151</t>
  </si>
  <si>
    <t>Kalabunay ES</t>
  </si>
  <si>
    <t>Kalbay NHS</t>
  </si>
  <si>
    <t>additional 2UNIT 1STY2CL</t>
  </si>
  <si>
    <t>Kibatang PS</t>
  </si>
  <si>
    <t>110215S00073</t>
  </si>
  <si>
    <t>15LE0067</t>
  </si>
  <si>
    <t>Kidaman ES</t>
  </si>
  <si>
    <t>110215S00101</t>
  </si>
  <si>
    <t>15LE0147</t>
  </si>
  <si>
    <t>Kilalag ES</t>
  </si>
  <si>
    <t>110215S00065</t>
  </si>
  <si>
    <t>15LE0049</t>
  </si>
  <si>
    <t>Kipaliko ES</t>
  </si>
  <si>
    <t>110215S00064</t>
  </si>
  <si>
    <t>15LE0071</t>
  </si>
  <si>
    <t>Kiyaga Elementary School</t>
  </si>
  <si>
    <t>110215S00088</t>
  </si>
  <si>
    <t>15LE0093</t>
  </si>
  <si>
    <t>Lanao Elementary School</t>
  </si>
  <si>
    <t>110215S00075</t>
  </si>
  <si>
    <t>15LE0066</t>
  </si>
  <si>
    <t>Laperas ES</t>
  </si>
  <si>
    <t>110215S00099</t>
  </si>
  <si>
    <t>15LE0094</t>
  </si>
  <si>
    <t>Mabila CES</t>
  </si>
  <si>
    <t>110215S00105</t>
  </si>
  <si>
    <t>15LE0122</t>
  </si>
  <si>
    <t>Malandog PS</t>
  </si>
  <si>
    <t>110215S00104</t>
  </si>
  <si>
    <t>15LE0146</t>
  </si>
  <si>
    <t>Malaway ES</t>
  </si>
  <si>
    <t>110215S00091</t>
  </si>
  <si>
    <t>15LE0096</t>
  </si>
  <si>
    <t>Mamacao ES</t>
  </si>
  <si>
    <t>110215S00098</t>
  </si>
  <si>
    <t>15LE0092</t>
  </si>
  <si>
    <t>Mangahos PS</t>
  </si>
  <si>
    <t>110215S00109</t>
  </si>
  <si>
    <t>15LE0086</t>
  </si>
  <si>
    <t>Mangili ES</t>
  </si>
  <si>
    <t>110215S00113</t>
  </si>
  <si>
    <t>15LE0162</t>
  </si>
  <si>
    <t>Mariano Peralta NHS</t>
  </si>
  <si>
    <t>Pamongot ES</t>
  </si>
  <si>
    <t>110215S00084</t>
  </si>
  <si>
    <t>15LE0115</t>
  </si>
  <si>
    <t>Patuko ES</t>
  </si>
  <si>
    <t>110215S00094</t>
  </si>
  <si>
    <t>15LE0082</t>
  </si>
  <si>
    <t>Pedro Tague PS</t>
  </si>
  <si>
    <t>110215S00103</t>
  </si>
  <si>
    <t>15LE0120</t>
  </si>
  <si>
    <t>Quiapo ES</t>
  </si>
  <si>
    <t>110215S00080</t>
  </si>
  <si>
    <t>15LE0124</t>
  </si>
  <si>
    <t>110215S00061</t>
  </si>
  <si>
    <t>15LE0045</t>
  </si>
  <si>
    <t>Sangkokdatal ES</t>
  </si>
  <si>
    <t>110215S00108</t>
  </si>
  <si>
    <t>15LE0119</t>
  </si>
  <si>
    <t>Sitio Guisok-BEAM PS</t>
  </si>
  <si>
    <t>110215S00102</t>
  </si>
  <si>
    <t>15LE0118</t>
  </si>
  <si>
    <t>110215S00053</t>
  </si>
  <si>
    <t>15LE0047</t>
  </si>
  <si>
    <t>Tador &amp; Masaglang ES</t>
  </si>
  <si>
    <t>110215S00085</t>
  </si>
  <si>
    <t>15LE0091</t>
  </si>
  <si>
    <t>Tanuman ES</t>
  </si>
  <si>
    <t>110215S00114</t>
  </si>
  <si>
    <t>15LE0153</t>
  </si>
  <si>
    <t>TFS-Kalamagan</t>
  </si>
  <si>
    <t>TFS-Kamugna ES</t>
  </si>
  <si>
    <t>110215S00110</t>
  </si>
  <si>
    <t>15LE0148</t>
  </si>
  <si>
    <t>TFS-Makalong ES</t>
  </si>
  <si>
    <t>110215S00111</t>
  </si>
  <si>
    <t>15LE0117</t>
  </si>
  <si>
    <t>Ticulon NHS</t>
  </si>
  <si>
    <t>110215S00015</t>
  </si>
  <si>
    <t>15LE0033</t>
  </si>
  <si>
    <t>Tingolo ES</t>
  </si>
  <si>
    <t>110215S00092</t>
  </si>
  <si>
    <t>15LE0098</t>
  </si>
  <si>
    <t>Tucal ES</t>
  </si>
  <si>
    <t>110215S00107</t>
  </si>
  <si>
    <t>15LE0121</t>
  </si>
  <si>
    <t>Tunggal Capitan ES</t>
  </si>
  <si>
    <t>110215S00117</t>
  </si>
  <si>
    <t>15LE0150</t>
  </si>
  <si>
    <t>A.S. Manjoorsa ES</t>
  </si>
  <si>
    <t>110315S00086</t>
  </si>
  <si>
    <t>15LF0058</t>
  </si>
  <si>
    <t>Baclinan PS</t>
  </si>
  <si>
    <t>BOSTON</t>
  </si>
  <si>
    <t>110315S00059</t>
  </si>
  <si>
    <t>15LF0034</t>
  </si>
  <si>
    <t>Baculin NHS</t>
  </si>
  <si>
    <t>110315S00027</t>
  </si>
  <si>
    <t>15LF0020</t>
  </si>
  <si>
    <t>Baganga NHS</t>
  </si>
  <si>
    <t>110315S00028</t>
  </si>
  <si>
    <t>15LF0019</t>
  </si>
  <si>
    <t>110315S00081</t>
  </si>
  <si>
    <t>15LF0055</t>
  </si>
  <si>
    <t>110315S00078</t>
  </si>
  <si>
    <t>1103-15-S-00078</t>
  </si>
  <si>
    <t>Batawan Elementary School</t>
  </si>
  <si>
    <t>110315S00077</t>
  </si>
  <si>
    <t>15LF0057</t>
  </si>
  <si>
    <t>Binaton ES</t>
  </si>
  <si>
    <t>110315S00075</t>
  </si>
  <si>
    <t>Boston NHS</t>
  </si>
  <si>
    <t>110315S00029</t>
  </si>
  <si>
    <t>15LF0022</t>
  </si>
  <si>
    <t>Butay ES</t>
  </si>
  <si>
    <t>110315S00061</t>
  </si>
  <si>
    <t>15LF0036</t>
  </si>
  <si>
    <t>Caliongan Primary School</t>
  </si>
  <si>
    <t>110315S00062</t>
  </si>
  <si>
    <t>Caraga NHS</t>
  </si>
  <si>
    <t>110315S00039</t>
  </si>
  <si>
    <t>15LF0023</t>
  </si>
  <si>
    <t>Cateel Nat'l. Agri. HS</t>
  </si>
  <si>
    <t>110315S00031</t>
  </si>
  <si>
    <t>15LF0029</t>
  </si>
  <si>
    <t>Cateel Voc.HS</t>
  </si>
  <si>
    <t>Crispin E. Rojas NHS</t>
  </si>
  <si>
    <t>110315S00033</t>
  </si>
  <si>
    <t>15LF0021</t>
  </si>
  <si>
    <t>110315S00030</t>
  </si>
  <si>
    <t>15LF0014</t>
  </si>
  <si>
    <t>Diat PS</t>
  </si>
  <si>
    <t>110315S00082</t>
  </si>
  <si>
    <t>15LF0059</t>
  </si>
  <si>
    <t>Dr. Beato C. Macayra NHS</t>
  </si>
  <si>
    <t>110315S00034</t>
  </si>
  <si>
    <t>DRFS Estate PS</t>
  </si>
  <si>
    <t>110315S00079</t>
  </si>
  <si>
    <t>15LF0054</t>
  </si>
  <si>
    <t>E. Moralizon NVHS</t>
  </si>
  <si>
    <t>additional 1STY2CL &amp; 1STY3CL</t>
  </si>
  <si>
    <t>Felix Olea ES</t>
  </si>
  <si>
    <t>Lahi PS</t>
  </si>
  <si>
    <t>110315S00080</t>
  </si>
  <si>
    <t>15LF0056</t>
  </si>
  <si>
    <t>Manay NHS</t>
  </si>
  <si>
    <t>110315S00036</t>
  </si>
  <si>
    <t>15LF0026</t>
  </si>
  <si>
    <t>New Dahican ES</t>
  </si>
  <si>
    <t>110315S00085</t>
  </si>
  <si>
    <t>15LF0060</t>
  </si>
  <si>
    <t>Old Macopa NHS</t>
  </si>
  <si>
    <t>110315S00008</t>
  </si>
  <si>
    <t>15LF0017</t>
  </si>
  <si>
    <t>Owabangon ES</t>
  </si>
  <si>
    <t>110315S00060</t>
  </si>
  <si>
    <t>Panlaisan ES</t>
  </si>
  <si>
    <t>110315S00063</t>
  </si>
  <si>
    <t>Pantuyan NHS</t>
  </si>
  <si>
    <t>110315S00037</t>
  </si>
  <si>
    <t>15LF0028</t>
  </si>
  <si>
    <t>110315S00009</t>
  </si>
  <si>
    <t>15LF0015</t>
  </si>
  <si>
    <t>110315S00065</t>
  </si>
  <si>
    <t>15LF0033</t>
  </si>
  <si>
    <t>110315S00083</t>
  </si>
  <si>
    <t>110315S00064</t>
  </si>
  <si>
    <t>15LF0037</t>
  </si>
  <si>
    <t>110315S00038</t>
  </si>
  <si>
    <t>15LF0030</t>
  </si>
  <si>
    <t>Sangab ES</t>
  </si>
  <si>
    <t>110315S00087</t>
  </si>
  <si>
    <t>Sangab NHS</t>
  </si>
  <si>
    <t>110315S00010</t>
  </si>
  <si>
    <t>15LF0016</t>
  </si>
  <si>
    <t>110315S00015</t>
  </si>
  <si>
    <t>Severino Taming Elementary School</t>
  </si>
  <si>
    <t>110315S00072</t>
  </si>
  <si>
    <t>15LF0035</t>
  </si>
  <si>
    <t>Sunlon Elementary School</t>
  </si>
  <si>
    <t>110315S00076</t>
  </si>
  <si>
    <t>Tagbanahaw ES</t>
  </si>
  <si>
    <t>110315S00084</t>
  </si>
  <si>
    <t>Tarragona NHS</t>
  </si>
  <si>
    <t>110315S00013</t>
  </si>
  <si>
    <t>15LF0025</t>
  </si>
  <si>
    <t>Tengson ES</t>
  </si>
  <si>
    <t>Tubaon ES</t>
  </si>
  <si>
    <t>110315S00070</t>
  </si>
  <si>
    <t>15LF0038</t>
  </si>
  <si>
    <t>110215S00119</t>
  </si>
  <si>
    <t>15LD0097</t>
  </si>
  <si>
    <t>Digos City NHS - Matti HS Annex</t>
  </si>
  <si>
    <t>110215S00033</t>
  </si>
  <si>
    <t>15LD0061</t>
  </si>
  <si>
    <t>110215S00032</t>
  </si>
  <si>
    <t>15LD0062</t>
  </si>
  <si>
    <t>110215S00087</t>
  </si>
  <si>
    <t>15LD0094</t>
  </si>
  <si>
    <t>110215S00118</t>
  </si>
  <si>
    <t>15LD0096</t>
  </si>
  <si>
    <t>Ruparan NHS</t>
  </si>
  <si>
    <t>110215S00031</t>
  </si>
  <si>
    <t>15LD0063</t>
  </si>
  <si>
    <t>Anonang National High School</t>
  </si>
  <si>
    <t xml:space="preserve">Anonang National High School-San Jose </t>
  </si>
  <si>
    <t>110115S00140</t>
  </si>
  <si>
    <t>Catagman ES</t>
  </si>
  <si>
    <t>110115S00128</t>
  </si>
  <si>
    <t>110115S00076</t>
  </si>
  <si>
    <t>1101-15-S-00076 (CNTR)</t>
  </si>
  <si>
    <t>Kaputian CES</t>
  </si>
  <si>
    <t>Kaputian NHS-Diosdado Alorro Ext.</t>
  </si>
  <si>
    <t>110115S00122</t>
  </si>
  <si>
    <t>1101-15-S-00123 (CNTR)</t>
  </si>
  <si>
    <t>Mambago-B NHS</t>
  </si>
  <si>
    <t>110115S00083</t>
  </si>
  <si>
    <t>Matanos NHS</t>
  </si>
  <si>
    <t>110115S00084</t>
  </si>
  <si>
    <t>15LC0158</t>
  </si>
  <si>
    <t>MATANOS NHS-Bandera Ext.</t>
  </si>
  <si>
    <t>110115S00141</t>
  </si>
  <si>
    <t>Matanos NHS-Libertad Ext.</t>
  </si>
  <si>
    <t>110115S00139</t>
  </si>
  <si>
    <t>110115S00129</t>
  </si>
  <si>
    <t>110115S00120</t>
  </si>
  <si>
    <t>San Remegio ES</t>
  </si>
  <si>
    <t>110115S00118</t>
  </si>
  <si>
    <t>Sion ES</t>
  </si>
  <si>
    <t>110115S00119</t>
  </si>
  <si>
    <t>Tagbitan-Ag NHS</t>
  </si>
  <si>
    <t>110115S00088</t>
  </si>
  <si>
    <t>Badas HS (Mati NCHS-Annex)</t>
  </si>
  <si>
    <t>110315S00073</t>
  </si>
  <si>
    <t>15LG0061</t>
  </si>
  <si>
    <t>Bobon National High School</t>
  </si>
  <si>
    <t>110315S00014</t>
  </si>
  <si>
    <t>15LG0036</t>
  </si>
  <si>
    <t>Buso NHS</t>
  </si>
  <si>
    <t>110315S00032</t>
  </si>
  <si>
    <t>15LG0037</t>
  </si>
  <si>
    <t>Calapagan NHS</t>
  </si>
  <si>
    <t>110315S00016</t>
  </si>
  <si>
    <t>15LG0038</t>
  </si>
  <si>
    <t>Davao Oriental Regional Science High School</t>
  </si>
  <si>
    <t>Don Enrique Lopez NHS</t>
  </si>
  <si>
    <t>110315S00022</t>
  </si>
  <si>
    <t>15LG0068</t>
  </si>
  <si>
    <t>Lupon Voc. HS</t>
  </si>
  <si>
    <t>Luzon National High School</t>
  </si>
  <si>
    <t>110314S00062</t>
  </si>
  <si>
    <t>14LG0023</t>
  </si>
  <si>
    <t>Macambol NHS (Dawan NHS-Annex)</t>
  </si>
  <si>
    <t>Macangao Agri. VHS</t>
  </si>
  <si>
    <t>110315S00047</t>
  </si>
  <si>
    <t>15LG0041</t>
  </si>
  <si>
    <t>Manuel S. Nasser, Sr. NHS</t>
  </si>
  <si>
    <t>110315S00058</t>
  </si>
  <si>
    <t>15LG0077</t>
  </si>
  <si>
    <t>Marayag NHS (Calapagan NHS - Annex)</t>
  </si>
  <si>
    <t>110315S00040</t>
  </si>
  <si>
    <t>15LG0042</t>
  </si>
  <si>
    <t>Mati NCHS</t>
  </si>
  <si>
    <t>110314S00057</t>
  </si>
  <si>
    <t>14LG0024</t>
  </si>
  <si>
    <t>Mati School of Arts and Trade</t>
  </si>
  <si>
    <t>Nangan NHS</t>
  </si>
  <si>
    <t>110315S00005</t>
  </si>
  <si>
    <t>15LG0044</t>
  </si>
  <si>
    <t>110315S00071</t>
  </si>
  <si>
    <t>15LG0083</t>
  </si>
  <si>
    <t>Paniquian NHS</t>
  </si>
  <si>
    <t>110315S00006</t>
  </si>
  <si>
    <t>15LG0045</t>
  </si>
  <si>
    <t>Pundaguitan NHS</t>
  </si>
  <si>
    <t>110315S00103</t>
  </si>
  <si>
    <t>Puntalinao NHS</t>
  </si>
  <si>
    <t>110315S00043</t>
  </si>
  <si>
    <t>15LG0047</t>
  </si>
  <si>
    <t>110315S00102</t>
  </si>
  <si>
    <t>15LG0101</t>
  </si>
  <si>
    <t>110315S00024</t>
  </si>
  <si>
    <t>15LG0049</t>
  </si>
  <si>
    <t>Taguibo Agricultural Vocational High School</t>
  </si>
  <si>
    <t>Tibanban NHS</t>
  </si>
  <si>
    <t>110315S00074</t>
  </si>
  <si>
    <t>15LG0119</t>
  </si>
  <si>
    <t>A. O. Floirendo National High School</t>
  </si>
  <si>
    <t>110115S00057</t>
  </si>
  <si>
    <t>1101-15-S-00057 (CNTR)</t>
  </si>
  <si>
    <t>Don Manuel A. Javellana Memorial National High School</t>
  </si>
  <si>
    <t>110115S00063</t>
  </si>
  <si>
    <t>1101-15-S-00042 (CNTR)</t>
  </si>
  <si>
    <t>Dona Nenita R. Floirendo ES</t>
  </si>
  <si>
    <t>110115S00115</t>
  </si>
  <si>
    <t>J.P Laurel ES</t>
  </si>
  <si>
    <t>110115S00133</t>
  </si>
  <si>
    <t>15LC0179</t>
  </si>
  <si>
    <t>Kauswagan National High School</t>
  </si>
  <si>
    <t>110115S00042</t>
  </si>
  <si>
    <t>Kiotoy ES</t>
  </si>
  <si>
    <t>110115S00106</t>
  </si>
  <si>
    <t>1101-15-S-00106 (CNTR)</t>
  </si>
  <si>
    <t>Little Panay National High School</t>
  </si>
  <si>
    <t>110115S00074</t>
  </si>
  <si>
    <t>Malativas National High School</t>
  </si>
  <si>
    <t>110115S00116</t>
  </si>
  <si>
    <t>15LC0185</t>
  </si>
  <si>
    <t>Panabo National High School</t>
  </si>
  <si>
    <t>QUEZON HIGH SCHOOL - PANABO NHS ANNEX</t>
  </si>
  <si>
    <t>110115S00071</t>
  </si>
  <si>
    <t>1101-15-S-00048 (CNTR)</t>
  </si>
  <si>
    <t>Rodrigo D. Mabitad Sr. ES</t>
  </si>
  <si>
    <t>110115S00127</t>
  </si>
  <si>
    <t>15LC0176</t>
  </si>
  <si>
    <t>110115S00067</t>
  </si>
  <si>
    <t>15LC0152</t>
  </si>
  <si>
    <t>SHS in Panabo City</t>
  </si>
  <si>
    <t>110115S00123</t>
  </si>
  <si>
    <t>15LC0188</t>
  </si>
  <si>
    <t>Southern Davao ES</t>
  </si>
  <si>
    <t>110115S00126</t>
  </si>
  <si>
    <t>15LC0177</t>
  </si>
  <si>
    <t>Tibungol ES</t>
  </si>
  <si>
    <t>110115S00125</t>
  </si>
  <si>
    <t>15LC0178</t>
  </si>
  <si>
    <t>Jose Tuason Jr. Memorial National High School</t>
  </si>
  <si>
    <t>110115S00085</t>
  </si>
  <si>
    <t>15OLC0155</t>
  </si>
  <si>
    <t>LA FILIPINA ELEMENTARY SCHOOL</t>
  </si>
  <si>
    <t>110115S00130</t>
  </si>
  <si>
    <t>15LC0180</t>
  </si>
  <si>
    <t>Laureta National High School</t>
  </si>
  <si>
    <t>MANKILAM ELEMENTARY SCHOOL</t>
  </si>
  <si>
    <t>110115S00132</t>
  </si>
  <si>
    <t>15LC0182</t>
  </si>
  <si>
    <t>Pipisan Maug National High School</t>
  </si>
  <si>
    <t>110115S00078</t>
  </si>
  <si>
    <t>15LC0156</t>
  </si>
  <si>
    <t>Pipisan Maug NHS - Busaon Ext.</t>
  </si>
  <si>
    <t>RIZAL I ELEMENTARY SCHOOL</t>
  </si>
  <si>
    <t>110115S00114</t>
  </si>
  <si>
    <t>15LC0161</t>
  </si>
  <si>
    <t>Tagum City National Comprehensive HS - Pandapan Ext.</t>
  </si>
  <si>
    <t>Tagum City NHS - Canocotan Ext.</t>
  </si>
  <si>
    <t>TAGUM NATIONAL TRADE SCHOOL</t>
  </si>
  <si>
    <t>110115S00049</t>
  </si>
  <si>
    <t>15LC0160</t>
  </si>
  <si>
    <t>UNION ELEMENTARY SCHOOL</t>
  </si>
  <si>
    <t>110115S00131</t>
  </si>
  <si>
    <t>15LC0181</t>
  </si>
  <si>
    <t>A.G. Busano, Sr. HS</t>
  </si>
  <si>
    <t>Arizala ES</t>
  </si>
  <si>
    <t>Baluan ES</t>
  </si>
  <si>
    <t>Banisil Central Elementary School</t>
  </si>
  <si>
    <t>F.H. GOPITEO CONST. AND SUPPLY</t>
  </si>
  <si>
    <t>Banisil National High School</t>
  </si>
  <si>
    <t>J.G. ORANZA CONST.</t>
  </si>
  <si>
    <t>Bula National School of Fisheries</t>
  </si>
  <si>
    <t>1206-15-s-00090</t>
  </si>
  <si>
    <t>Dadiangas North High School</t>
  </si>
  <si>
    <t>120614S00126</t>
  </si>
  <si>
    <t>14MB0123</t>
  </si>
  <si>
    <t>Datu B. Balunto NHS</t>
  </si>
  <si>
    <t>Elias Buscano Sr. HS</t>
  </si>
  <si>
    <t>Engracia L. Valdomar NHS</t>
  </si>
  <si>
    <t>Fatima CES</t>
  </si>
  <si>
    <t>HANNA BIA DESIGN AND CONST.</t>
  </si>
  <si>
    <t>General Santos City National High School (Main)</t>
  </si>
  <si>
    <t>GSC SPED Integrated School</t>
  </si>
  <si>
    <t>SARANGANI ROCKMIXER</t>
  </si>
  <si>
    <t>H.N. Cahilsot CES</t>
  </si>
  <si>
    <t>H.N. Cahilsot CES II</t>
  </si>
  <si>
    <t>Habitat Community ES</t>
  </si>
  <si>
    <t>FORTSTONE CONST.</t>
  </si>
  <si>
    <t>Irineo Santiago NHS of Metro Dadiangas (Main)</t>
  </si>
  <si>
    <t>Katangawan Central Elementary School</t>
  </si>
  <si>
    <t>Labangal NHS (Main)</t>
  </si>
  <si>
    <t>Lagao NHS Annex</t>
  </si>
  <si>
    <t>Ligaya HS</t>
  </si>
  <si>
    <t>New Mabuhay Eementary School</t>
  </si>
  <si>
    <t>New Society National High School</t>
  </si>
  <si>
    <t>FFJJ CONST.</t>
  </si>
  <si>
    <t>Pao-Pao HS</t>
  </si>
  <si>
    <t>Romana C. Acharon Central ES</t>
  </si>
  <si>
    <t>Saludin Anas ES</t>
  </si>
  <si>
    <t>SAMBOANG - NGILAY HIGH SCHOOL</t>
  </si>
  <si>
    <t>Tinagacan ES</t>
  </si>
  <si>
    <t>FUENTABUILT CONST.</t>
  </si>
  <si>
    <t>Kidapawan City National High School</t>
  </si>
  <si>
    <t>Manongol NHS</t>
  </si>
  <si>
    <t>Mt. Apo High School</t>
  </si>
  <si>
    <t>Sumbac ES</t>
  </si>
  <si>
    <t>Bacongco NHS (Koronadal NCHS - Annex, Bacongco Campus)</t>
  </si>
  <si>
    <t>1206-15-S00070</t>
  </si>
  <si>
    <t>15MG0049</t>
  </si>
  <si>
    <t>Marbel Dynamic Builders</t>
  </si>
  <si>
    <t>1206-S-00066</t>
  </si>
  <si>
    <t>15MG0048</t>
  </si>
  <si>
    <t>Migo Const.</t>
  </si>
  <si>
    <t>1206-15-S00069</t>
  </si>
  <si>
    <t>15MG0047</t>
  </si>
  <si>
    <t>Aguero Const.</t>
  </si>
  <si>
    <t>Koronadal NCHS</t>
  </si>
  <si>
    <t>1206-15-S-00068</t>
  </si>
  <si>
    <t>15MG0073</t>
  </si>
  <si>
    <t>1206-15-S-00028</t>
  </si>
  <si>
    <t>15MG0074</t>
  </si>
  <si>
    <t>1206-15-S-00007</t>
  </si>
  <si>
    <t>15MG0044</t>
  </si>
  <si>
    <t>LTB Builders and Const.</t>
  </si>
  <si>
    <t>1206-15-S-00181</t>
  </si>
  <si>
    <t>Nirvana Construction and Supplies</t>
  </si>
  <si>
    <t>Marbel 1 CES</t>
  </si>
  <si>
    <t>1206-15-S-00120</t>
  </si>
  <si>
    <t>15MG0075</t>
  </si>
  <si>
    <t>AJYSC Marketing</t>
  </si>
  <si>
    <t>1206-15-S-00103</t>
  </si>
  <si>
    <t>15MG0050</t>
  </si>
  <si>
    <t>Rotonda National High School</t>
  </si>
  <si>
    <t>1206-15-S-00039</t>
  </si>
  <si>
    <t>Palmares Gereal Mechandise</t>
  </si>
  <si>
    <t>1206-15-S-00078</t>
  </si>
  <si>
    <t>Agriculture High School</t>
  </si>
  <si>
    <t>15-MD-0234</t>
  </si>
  <si>
    <t>Alamada NHS</t>
  </si>
  <si>
    <t>15-MD-0118</t>
  </si>
  <si>
    <t>Aleosan NHS</t>
  </si>
  <si>
    <t>15-MD-0134</t>
  </si>
  <si>
    <t>Arizona ES</t>
  </si>
  <si>
    <t>15-MD-0183</t>
  </si>
  <si>
    <t>Aroman ES</t>
  </si>
  <si>
    <t>15-MD-0126</t>
  </si>
  <si>
    <t>Badtucon ES</t>
  </si>
  <si>
    <t>15-MD-0201</t>
  </si>
  <si>
    <t>PADER CONSTRUCTION</t>
  </si>
  <si>
    <t>Bagoinged ES</t>
  </si>
  <si>
    <t>15-MD-0213</t>
  </si>
  <si>
    <t>Bai Matabay Plang MPS</t>
  </si>
  <si>
    <t>15-MD-0124</t>
  </si>
  <si>
    <t>Balabak ES</t>
  </si>
  <si>
    <t>15-MD-0211</t>
  </si>
  <si>
    <t>Balindong PS</t>
  </si>
  <si>
    <t>15-MD-0202</t>
  </si>
  <si>
    <t>Bannawag HS</t>
  </si>
  <si>
    <t>15-MD-0236</t>
  </si>
  <si>
    <t>MARCUS CONST.</t>
  </si>
  <si>
    <t>Barongis HS</t>
  </si>
  <si>
    <t>15-MD-0238</t>
  </si>
  <si>
    <t>Batulawan Central ES</t>
  </si>
  <si>
    <t>15-MD-0212</t>
  </si>
  <si>
    <t>15-MD-0209</t>
  </si>
  <si>
    <t>15-MD-0214</t>
  </si>
  <si>
    <t>Carugmanan ES</t>
  </si>
  <si>
    <t>15-MD-0145</t>
  </si>
  <si>
    <t>Dado High School</t>
  </si>
  <si>
    <t>15-MD-0119</t>
  </si>
  <si>
    <t>Damatulan ES</t>
  </si>
  <si>
    <t>15-MD-0233</t>
  </si>
  <si>
    <t>Datu Embak Mangasing Mem. HS</t>
  </si>
  <si>
    <t>15-MD-0140</t>
  </si>
  <si>
    <t>15-MD-0184</t>
  </si>
  <si>
    <t>SAREX BUILDERS</t>
  </si>
  <si>
    <t>Datu Mantil PS</t>
  </si>
  <si>
    <t>15-MD-0182</t>
  </si>
  <si>
    <t>Datu Tumindeg Sultan MES</t>
  </si>
  <si>
    <t>15-MD-0169</t>
  </si>
  <si>
    <t>Dilangalen National High School</t>
  </si>
  <si>
    <t>15-MD-0141</t>
  </si>
  <si>
    <t>15-MD-0222</t>
  </si>
  <si>
    <t>BANDAR KUTAWATO CONST.</t>
  </si>
  <si>
    <t>Dimanalao ES</t>
  </si>
  <si>
    <t>15-MD-0220</t>
  </si>
  <si>
    <t>Dualing NHS</t>
  </si>
  <si>
    <t>5-MD-0134</t>
  </si>
  <si>
    <t>Dualing NHS - Katalicanan HS Annex</t>
  </si>
  <si>
    <t>15-MD-0237</t>
  </si>
  <si>
    <t>F. Cabrillos, Sr. PS</t>
  </si>
  <si>
    <t>15-MD-0185</t>
  </si>
  <si>
    <t>Fort Pikit ES</t>
  </si>
  <si>
    <t>15-MD-0215</t>
  </si>
  <si>
    <t>Guiling ES</t>
  </si>
  <si>
    <t>15-MD-0226</t>
  </si>
  <si>
    <t>Inug-ug ES</t>
  </si>
  <si>
    <t>15-MD-0216</t>
  </si>
  <si>
    <t>Kadigasan ES</t>
  </si>
  <si>
    <t>15-MD-0208</t>
  </si>
  <si>
    <t>KADINGILAN ELEMENTARY SCHOOL</t>
  </si>
  <si>
    <t>15-MD-0210</t>
  </si>
  <si>
    <t>Kiaring HS</t>
  </si>
  <si>
    <t>15MD0147</t>
  </si>
  <si>
    <t>Kibayao ES</t>
  </si>
  <si>
    <t>15MD0181</t>
  </si>
  <si>
    <t>Kilagasan ES</t>
  </si>
  <si>
    <t>15MD0127</t>
  </si>
  <si>
    <t>Kimagango NHS</t>
  </si>
  <si>
    <t>15MD0167</t>
  </si>
  <si>
    <t>Kitub-Bao NHS</t>
  </si>
  <si>
    <t>15MD0132</t>
  </si>
  <si>
    <t>Kudon Elementary School</t>
  </si>
  <si>
    <t>15MD0203</t>
  </si>
  <si>
    <t>Libungan NHS</t>
  </si>
  <si>
    <t>15MD0102</t>
  </si>
  <si>
    <t>Lomopog ES</t>
  </si>
  <si>
    <t>15MD0276</t>
  </si>
  <si>
    <t>SHERATANNOR CONST.</t>
  </si>
  <si>
    <t>Lower Kiwanan Elementary School</t>
  </si>
  <si>
    <t>15MD0123</t>
  </si>
  <si>
    <t>LT. ANDRES CALUNGSUD ES</t>
  </si>
  <si>
    <t>15MD0120</t>
  </si>
  <si>
    <t>Lt. Tito S. Orejudos ES</t>
  </si>
  <si>
    <t>15MD0198</t>
  </si>
  <si>
    <t>Macabenban ES</t>
  </si>
  <si>
    <t>15MD0241</t>
  </si>
  <si>
    <t>Mainline ES</t>
  </si>
  <si>
    <t>15MD0192</t>
  </si>
  <si>
    <t>Makatactac ES</t>
  </si>
  <si>
    <t>15MD0206</t>
  </si>
  <si>
    <t>Malengen ES</t>
  </si>
  <si>
    <t>15MD0196</t>
  </si>
  <si>
    <t>Manili ES</t>
  </si>
  <si>
    <t>15MD0191</t>
  </si>
  <si>
    <t>Manuangan HS</t>
  </si>
  <si>
    <t>15MD0115</t>
  </si>
  <si>
    <t>Mapurok ES</t>
  </si>
  <si>
    <t>15MD0228</t>
  </si>
  <si>
    <t>Maracabac ES</t>
  </si>
  <si>
    <t>15MD0227</t>
  </si>
  <si>
    <t>Mesopa PS</t>
  </si>
  <si>
    <t>15MD0190</t>
  </si>
  <si>
    <t>Nicaan HS</t>
  </si>
  <si>
    <t>15MD0121</t>
  </si>
  <si>
    <t>Nueva Fuerza Elementary</t>
  </si>
  <si>
    <t>15MD0207</t>
  </si>
  <si>
    <t>Nunguan ES</t>
  </si>
  <si>
    <t>15MD0219</t>
  </si>
  <si>
    <t>Pagangan Annex PS</t>
  </si>
  <si>
    <t>Palanggalan ES</t>
  </si>
  <si>
    <t>15MD0240</t>
  </si>
  <si>
    <t>Pamalian ES</t>
  </si>
  <si>
    <t>15MD0218</t>
  </si>
  <si>
    <t>Patindeguen HS</t>
  </si>
  <si>
    <t>15MD0230</t>
  </si>
  <si>
    <t>Patot ES</t>
  </si>
  <si>
    <t>15MD0170</t>
  </si>
  <si>
    <t>Pidatan ES</t>
  </si>
  <si>
    <t>15MD0243</t>
  </si>
  <si>
    <t>Pigcawayan National High School</t>
  </si>
  <si>
    <t>15MD0101</t>
  </si>
  <si>
    <t>FORSTONE CONST.</t>
  </si>
  <si>
    <t>15MD0221</t>
  </si>
  <si>
    <t>Pigcawayan NHS - Libungan Torreta Annex</t>
  </si>
  <si>
    <t>15MD0142</t>
  </si>
  <si>
    <t>Pikit CES</t>
  </si>
  <si>
    <t>15MD0217</t>
  </si>
  <si>
    <t>Pikit NHS</t>
  </si>
  <si>
    <t>15MD0131</t>
  </si>
  <si>
    <t>Pikit NHS - Gokotan Annex</t>
  </si>
  <si>
    <t>15MD0225</t>
  </si>
  <si>
    <t>Presbitero HS</t>
  </si>
  <si>
    <t>15MD0135</t>
  </si>
  <si>
    <t>Rebi ES</t>
  </si>
  <si>
    <t>15MD0229</t>
  </si>
  <si>
    <t>15MD0110</t>
  </si>
  <si>
    <t>Salunayan NHS-Dabpil Sampulna Olandang HS Annex</t>
  </si>
  <si>
    <t>Sanggadong ES</t>
  </si>
  <si>
    <t>15MD0186</t>
  </si>
  <si>
    <t>Satinitigan ES</t>
  </si>
  <si>
    <t>Silik High School</t>
  </si>
  <si>
    <t>15MD0174</t>
  </si>
  <si>
    <t>Simone HS</t>
  </si>
  <si>
    <t>Simsiman HS</t>
  </si>
  <si>
    <t>15MD0116</t>
  </si>
  <si>
    <t>SHARIFF CONST.</t>
  </si>
  <si>
    <t>Sinawingan HS</t>
  </si>
  <si>
    <t>15MD0117</t>
  </si>
  <si>
    <t>Siya-Siya ES</t>
  </si>
  <si>
    <t>15MD0171</t>
  </si>
  <si>
    <t>15MD0231</t>
  </si>
  <si>
    <t>Taguranao HS</t>
  </si>
  <si>
    <t>Takepan HS</t>
  </si>
  <si>
    <t>15MD0143</t>
  </si>
  <si>
    <t>Takepan NHS- Bulol NHS Annex</t>
  </si>
  <si>
    <t>15MD0242</t>
  </si>
  <si>
    <t>Talha ES</t>
  </si>
  <si>
    <t>15MD0199</t>
  </si>
  <si>
    <t>Tawagon PS</t>
  </si>
  <si>
    <t>15MD0188</t>
  </si>
  <si>
    <t>Tawas-Abaga Elementary School</t>
  </si>
  <si>
    <t>Tinimbakan ES</t>
  </si>
  <si>
    <t>15MD0204</t>
  </si>
  <si>
    <t>Tubak NHS</t>
  </si>
  <si>
    <t>15MD0128</t>
  </si>
  <si>
    <t>Tubak Primary School Annex</t>
  </si>
  <si>
    <t>15MD0200</t>
  </si>
  <si>
    <t>Tulunan ES</t>
  </si>
  <si>
    <t>15MD0194</t>
  </si>
  <si>
    <t>Tumbao ES</t>
  </si>
  <si>
    <t>15MD0205</t>
  </si>
  <si>
    <t>Villarica High School</t>
  </si>
  <si>
    <t>Wadya ES</t>
  </si>
  <si>
    <t>15MD0144</t>
  </si>
  <si>
    <t>Alibayon ES</t>
  </si>
  <si>
    <t>Antipas NHS</t>
  </si>
  <si>
    <t>Banayal HS -Bacong HS Annex</t>
  </si>
  <si>
    <t>Basak NHS</t>
  </si>
  <si>
    <t>Batobato ES</t>
  </si>
  <si>
    <t>Binoongan HS</t>
  </si>
  <si>
    <t>Bulakanon HS</t>
  </si>
  <si>
    <t>Dallag HS</t>
  </si>
  <si>
    <t>Datu Celo ES</t>
  </si>
  <si>
    <t>Datu Ladayon ES</t>
  </si>
  <si>
    <t>Don Antonio Jayme Mem. HS</t>
  </si>
  <si>
    <t>F. A. Andolana Mem. NHS</t>
  </si>
  <si>
    <t>F. Valdevieso ES</t>
  </si>
  <si>
    <t>Ganatan ES</t>
  </si>
  <si>
    <t>Greenfield NHS</t>
  </si>
  <si>
    <t>Guitawan ES</t>
  </si>
  <si>
    <t>Inac ES</t>
  </si>
  <si>
    <t>Inas ES</t>
  </si>
  <si>
    <t>Indangan ES</t>
  </si>
  <si>
    <t>Kabilaw ES</t>
  </si>
  <si>
    <t>Kapayahan PS</t>
  </si>
  <si>
    <t>Kibudoc ES</t>
  </si>
  <si>
    <t>Kinawayan ES</t>
  </si>
  <si>
    <t>Kinilid ES</t>
  </si>
  <si>
    <t>Kulaman ES</t>
  </si>
  <si>
    <t>Kulog ES</t>
  </si>
  <si>
    <t>Langka ES</t>
  </si>
  <si>
    <t>Layangan ES</t>
  </si>
  <si>
    <t>Lower Saguing ES</t>
  </si>
  <si>
    <t>Luayon NHS</t>
  </si>
  <si>
    <t>Magbok ES</t>
  </si>
  <si>
    <t>Magpet NHS</t>
  </si>
  <si>
    <t>Mahongkog ES</t>
  </si>
  <si>
    <t>Mahongkog High School</t>
  </si>
  <si>
    <t>Makilala NHS</t>
  </si>
  <si>
    <t>Malangag ES</t>
  </si>
  <si>
    <t>Malasila National Vocational and Technological High School</t>
  </si>
  <si>
    <t>Malatab HS</t>
  </si>
  <si>
    <t>Malibatuan HS</t>
  </si>
  <si>
    <t>Migcuan ElementarySchool</t>
  </si>
  <si>
    <t>Nabundasan ES</t>
  </si>
  <si>
    <t>Natutungan ES</t>
  </si>
  <si>
    <t>New Bulatukan ES</t>
  </si>
  <si>
    <t>New Panay (Dimakanit) ES</t>
  </si>
  <si>
    <t>Pangao-an HS</t>
  </si>
  <si>
    <t>Pres. Roxas CES</t>
  </si>
  <si>
    <t>Pres. Roxas National High School</t>
  </si>
  <si>
    <t>Pres. Roxas NHS - Idaoman Annex</t>
  </si>
  <si>
    <t>Ricardo L. Ipong Mem. NHS</t>
  </si>
  <si>
    <t>Sibsib High School</t>
  </si>
  <si>
    <t>Sto. Niño High School</t>
  </si>
  <si>
    <t>Timodos PS</t>
  </si>
  <si>
    <t>Aringay National High School</t>
  </si>
  <si>
    <t>Banayal HS</t>
  </si>
  <si>
    <t>Banisilan NHS</t>
  </si>
  <si>
    <t>Buluan ES</t>
  </si>
  <si>
    <t>15MD0187</t>
  </si>
  <si>
    <t>15MD0125</t>
  </si>
  <si>
    <t>15MD0148</t>
  </si>
  <si>
    <t>15MD0149</t>
  </si>
  <si>
    <t>Dalapitan HS</t>
  </si>
  <si>
    <t>Dangleg Elementary School</t>
  </si>
  <si>
    <t>15MD0172</t>
  </si>
  <si>
    <t>DILUTAN ELEMENTARY SCHOOL</t>
  </si>
  <si>
    <t>15MD0175</t>
  </si>
  <si>
    <t>Kabacan NHS</t>
  </si>
  <si>
    <t>15MD0130</t>
  </si>
  <si>
    <t>Kibia HS</t>
  </si>
  <si>
    <t>Lika HS</t>
  </si>
  <si>
    <t>Malapag NHS</t>
  </si>
  <si>
    <t>15MD0136</t>
  </si>
  <si>
    <t>Malinao HS</t>
  </si>
  <si>
    <t>15MD0166</t>
  </si>
  <si>
    <t>Mariano Untal HS</t>
  </si>
  <si>
    <t>Matalam NHS, Brgy Linao</t>
  </si>
  <si>
    <t>Matalam NHS, Brgy Poblacion</t>
  </si>
  <si>
    <t>Minapan High School</t>
  </si>
  <si>
    <t>M'lang NHS</t>
  </si>
  <si>
    <t>Mulita Elementary School</t>
  </si>
  <si>
    <t>15MD0232</t>
  </si>
  <si>
    <t>Nangaan ES</t>
  </si>
  <si>
    <t>15MD0189</t>
  </si>
  <si>
    <t>New Alimodian ES</t>
  </si>
  <si>
    <t>Nueva Vida National High School</t>
  </si>
  <si>
    <t>Ranzo National High School</t>
  </si>
  <si>
    <t>15MD0137</t>
  </si>
  <si>
    <t>Salama NHS</t>
  </si>
  <si>
    <t>15MD0138</t>
  </si>
  <si>
    <t>Siento Trenta ES</t>
  </si>
  <si>
    <t>15MD0173</t>
  </si>
  <si>
    <t>Tulunan NHS</t>
  </si>
  <si>
    <t>Adelina Tuardon Recto PS</t>
  </si>
  <si>
    <t>Alabel Nat'l Science HS</t>
  </si>
  <si>
    <t>Alabel NHS</t>
  </si>
  <si>
    <t>Amado M. Quirit Sr., Annex LPNHS</t>
  </si>
  <si>
    <t>Anecito Bartulaba Integrated School</t>
  </si>
  <si>
    <t>Arcal ES</t>
  </si>
  <si>
    <t>Badtasan ES</t>
  </si>
  <si>
    <t>Banate National High School</t>
  </si>
  <si>
    <t>B'laan Integrated School</t>
  </si>
  <si>
    <t>Blat ES</t>
  </si>
  <si>
    <t>Bongo Integrated School</t>
  </si>
  <si>
    <t>Colon NHS - Aniceto Lopez NHS Annex</t>
  </si>
  <si>
    <t>Danao IS</t>
  </si>
  <si>
    <t>Datal Batong IS</t>
  </si>
  <si>
    <t>Datu Molod IS</t>
  </si>
  <si>
    <t>Dlama PS</t>
  </si>
  <si>
    <t>Edro Malayo ES</t>
  </si>
  <si>
    <t>Glan School of Arts and Trades</t>
  </si>
  <si>
    <t>James Alfred Strong ES</t>
  </si>
  <si>
    <t>JAMES L. CHIONGBIAN NATIONAL TRADE SCHOOL</t>
  </si>
  <si>
    <t>Kiahe IS</t>
  </si>
  <si>
    <t>Kiangkos Elementary School</t>
  </si>
  <si>
    <t>Kibala ES</t>
  </si>
  <si>
    <t>Kiblat NHS</t>
  </si>
  <si>
    <t>Kinabalan IS</t>
  </si>
  <si>
    <t>Kinam Elementary School</t>
  </si>
  <si>
    <t>Kling National High School</t>
  </si>
  <si>
    <t>Kyumad Integrated School</t>
  </si>
  <si>
    <t>Lamlabong IS</t>
  </si>
  <si>
    <t>Langkuas ES</t>
  </si>
  <si>
    <t>Leopoldo P. Dacera Sr. IS</t>
  </si>
  <si>
    <t>Libi Integrated School</t>
  </si>
  <si>
    <t>Libi IS</t>
  </si>
  <si>
    <t>Luis Casiple Sr. IS</t>
  </si>
  <si>
    <t>Lutay IS</t>
  </si>
  <si>
    <t>Maguling NHS</t>
  </si>
  <si>
    <t>Malalag NHS</t>
  </si>
  <si>
    <t>Malandag National High School</t>
  </si>
  <si>
    <t>Malandag NHS</t>
  </si>
  <si>
    <t>Malapatan NHS - Kinam Annex</t>
  </si>
  <si>
    <t>Malbang ES</t>
  </si>
  <si>
    <t>Malungon CES SPED Center</t>
  </si>
  <si>
    <t>Malungon Gamay NHS</t>
  </si>
  <si>
    <t>Malungon NHS</t>
  </si>
  <si>
    <t>Manabawon Elementary Scholl</t>
  </si>
  <si>
    <t>Mangelen IS</t>
  </si>
  <si>
    <t>Matingao PS</t>
  </si>
  <si>
    <t>New Canaan Integrated School</t>
  </si>
  <si>
    <t>Nicomedes I. Sunio ES</t>
  </si>
  <si>
    <t>Oliverio ES</t>
  </si>
  <si>
    <t>Pag-asa IS</t>
  </si>
  <si>
    <t>Pait IS</t>
  </si>
  <si>
    <t>Pangyan NHS</t>
  </si>
  <si>
    <t>PH Millona Integrated School</t>
  </si>
  <si>
    <t>Policarpo H. Millona Central Integrated School</t>
  </si>
  <si>
    <t>Rogaya Bajunaid IS</t>
  </si>
  <si>
    <t>Roque Adarna IS</t>
  </si>
  <si>
    <t>Salakit National High School</t>
  </si>
  <si>
    <t>Spring IS</t>
  </si>
  <si>
    <t>Talus NHS</t>
  </si>
  <si>
    <t>120714S00038</t>
  </si>
  <si>
    <t>14ME0114</t>
  </si>
  <si>
    <t>Tokawal NHS</t>
  </si>
  <si>
    <t>Tuanadatu ES</t>
  </si>
  <si>
    <t>Upper Domolok ES</t>
  </si>
  <si>
    <t>Upper Mainit NHS</t>
  </si>
  <si>
    <t>Virginia Tanedo Garcia (Balunok) ES</t>
  </si>
  <si>
    <t>Bentung Sulit NHS</t>
  </si>
  <si>
    <t>Cebuano NHS</t>
  </si>
  <si>
    <t>ROCKSTONE CONST. SERVICES &amp; SUPPLY</t>
  </si>
  <si>
    <t>Danlag NHS</t>
  </si>
  <si>
    <t>FORTSTONE CONST. ENTERPRISES</t>
  </si>
  <si>
    <t>Datal Biao ES</t>
  </si>
  <si>
    <t>FFJJ CONST</t>
  </si>
  <si>
    <t>Emiliano P. Baquial NHS - Tupi NHS Annex</t>
  </si>
  <si>
    <t>Jose D. Escobillo NHS - Polonuling NHS Annex</t>
  </si>
  <si>
    <t>CEK CONSTRUCTION &amp; WATER SUPPLY</t>
  </si>
  <si>
    <t>Lampitak NHS - Tampakan NHS Annex</t>
  </si>
  <si>
    <t>VERGUZ CONST.</t>
  </si>
  <si>
    <t>Landan NHS</t>
  </si>
  <si>
    <t>ROCKSTONE CONST SERVICES &amp; SUPPLY</t>
  </si>
  <si>
    <t>Nicolas B. Barreras NHS - Bentung Sulit NHS Annex</t>
  </si>
  <si>
    <t>C.A.V. BUILDERS &amp; SUPPLY CORP.</t>
  </si>
  <si>
    <t>Pablo Valencia NHS - Pob. Polomolok NHS Annex</t>
  </si>
  <si>
    <t>SOPHIA CONST. &amp; SUPPLY</t>
  </si>
  <si>
    <t>Silway 8 ES</t>
  </si>
  <si>
    <t>Tablu NS - Tampakan NHS Annex</t>
  </si>
  <si>
    <t>Tampakan NHS</t>
  </si>
  <si>
    <t>LAWRENCE ERIC CONSTRUCTION &amp; ENG'G SERVICES</t>
  </si>
  <si>
    <t>Tampakan SPED Center</t>
  </si>
  <si>
    <t>Teodoro P. Prudente NHS - Polonuling NHS Annex</t>
  </si>
  <si>
    <t>Tokay Mal ES</t>
  </si>
  <si>
    <t>Tupi NHS</t>
  </si>
  <si>
    <t>VERGUZ CONST</t>
  </si>
  <si>
    <t>Upper Klinan NHS</t>
  </si>
  <si>
    <t>A. G. Monsale ES</t>
  </si>
  <si>
    <t>Aflek NHS</t>
  </si>
  <si>
    <t>Banga NHS</t>
  </si>
  <si>
    <t>Basag NHS - Tboli Annex</t>
  </si>
  <si>
    <t>LTB BUILDERS &amp; CONST.</t>
  </si>
  <si>
    <t>Bengue ES</t>
  </si>
  <si>
    <t>Bukay Pait NHS</t>
  </si>
  <si>
    <t>Bulol Lahak ES</t>
  </si>
  <si>
    <t>Centrala NHS</t>
  </si>
  <si>
    <t>Dangcong Elementary School</t>
  </si>
  <si>
    <t>Datal Bila ES</t>
  </si>
  <si>
    <t>BETTER WORKS CONSTRUCTION</t>
  </si>
  <si>
    <t>Datal Calon ES</t>
  </si>
  <si>
    <t>Ebenezer ES</t>
  </si>
  <si>
    <t>Edwards NHS</t>
  </si>
  <si>
    <t>C.A. BETALAC CONST.</t>
  </si>
  <si>
    <t>El Nonok IS</t>
  </si>
  <si>
    <t>Guinsang-an NHS</t>
  </si>
  <si>
    <t>Kibang NHS - Lake Sebu NHS Annex</t>
  </si>
  <si>
    <t>BETTER WORK CONST.</t>
  </si>
  <si>
    <t>Klubi ES</t>
  </si>
  <si>
    <t>L. Escovidal IS</t>
  </si>
  <si>
    <t>ROCKSTONE CONST</t>
  </si>
  <si>
    <t>Laconon IS</t>
  </si>
  <si>
    <t>LTB BUILDERS</t>
  </si>
  <si>
    <t>Lake Lahit ES</t>
  </si>
  <si>
    <t>COFEJOK CONST.</t>
  </si>
  <si>
    <t>Lake Soluton IS</t>
  </si>
  <si>
    <t>Lamba NHS - Banga NHS Annex</t>
  </si>
  <si>
    <t>Lambontong NHS</t>
  </si>
  <si>
    <t>Lamfugon ES</t>
  </si>
  <si>
    <t>HVC SAGITTARIUS</t>
  </si>
  <si>
    <t>Lamhako IS</t>
  </si>
  <si>
    <t>Lamian NHS</t>
  </si>
  <si>
    <t>COFEJOK</t>
  </si>
  <si>
    <t>Lamsalome IS</t>
  </si>
  <si>
    <t>Lamsine ES</t>
  </si>
  <si>
    <t>Lamsugod National High School</t>
  </si>
  <si>
    <t>Lapuz NHS</t>
  </si>
  <si>
    <t>PALMARES GEN. MDSE.</t>
  </si>
  <si>
    <t>AGUERO CONST.</t>
  </si>
  <si>
    <t>YAP MABUHAY ENTERPRISES</t>
  </si>
  <si>
    <t>NIRVANA CONST.</t>
  </si>
  <si>
    <t>Lubiya ES</t>
  </si>
  <si>
    <t>Lubol IS</t>
  </si>
  <si>
    <t>Lusok Integrated School</t>
  </si>
  <si>
    <t>Lusok IS</t>
  </si>
  <si>
    <t>Maan NHS</t>
  </si>
  <si>
    <t>Malaya NHS - Banga NHS Annex</t>
  </si>
  <si>
    <t>Ned NHS</t>
  </si>
  <si>
    <t>New Dumangas NHS</t>
  </si>
  <si>
    <t>New Lambunao Integrated HS</t>
  </si>
  <si>
    <t>Norala NHS</t>
  </si>
  <si>
    <t>Palkan National High School - Upper Klinan Annex</t>
  </si>
  <si>
    <t>SOPHIA CONSTRUCTION &amp; SUPPLY</t>
  </si>
  <si>
    <t>Panay NHS</t>
  </si>
  <si>
    <t>Polonuling NHS</t>
  </si>
  <si>
    <t>Proper Ned NHS - Lake Sebu NHS Annex</t>
  </si>
  <si>
    <t>Pulo Subong IS</t>
  </si>
  <si>
    <t>Punong Grande NHS - Banga NHS Annex</t>
  </si>
  <si>
    <t>Rizal (Bo. 3) NHS - Banga NHS Annex</t>
  </si>
  <si>
    <t>San Jose NHS - Lapuz NHS Annex</t>
  </si>
  <si>
    <t>PASE CONSTRUCTION</t>
  </si>
  <si>
    <t>ROCKSTONE CONST.</t>
  </si>
  <si>
    <t>San Vicente NHS - Banga NHS Annex</t>
  </si>
  <si>
    <t>Sergio L. Legayada NHS - Norala NHS Annex</t>
  </si>
  <si>
    <t>Seven Lakes ES</t>
  </si>
  <si>
    <t>Sto. Niño NSAT</t>
  </si>
  <si>
    <t>Talambong ES</t>
  </si>
  <si>
    <t>Talambongan ES</t>
  </si>
  <si>
    <t>Talufo IS</t>
  </si>
  <si>
    <t>Tantangan NHS</t>
  </si>
  <si>
    <t>Tantangan NTHS</t>
  </si>
  <si>
    <t>Tboli NHS</t>
  </si>
  <si>
    <t>NIRVANA CONST. &amp; SUPPLIES</t>
  </si>
  <si>
    <t>Tubi-allah ES</t>
  </si>
  <si>
    <t>Ubo ES</t>
  </si>
  <si>
    <t>Upper Maculan ES</t>
  </si>
  <si>
    <t>Bambad NHS</t>
  </si>
  <si>
    <t>Robeth Gen. Msde. Const. &amp; Supply</t>
  </si>
  <si>
    <t>Columbio NHS</t>
  </si>
  <si>
    <t>DATU TALIPASAN IMPAO ES</t>
  </si>
  <si>
    <t>DON JUAN P. GARCIA Sr. MES</t>
  </si>
  <si>
    <t>Isulan NHS</t>
  </si>
  <si>
    <t>Kalanawe II NHS</t>
  </si>
  <si>
    <t>FPJ Construction &amp; Supply</t>
  </si>
  <si>
    <t>Kapingkong NHS</t>
  </si>
  <si>
    <t>Laguilayan NHS</t>
  </si>
  <si>
    <t>Lambayong NHS (Mariano Marcos NHS)</t>
  </si>
  <si>
    <t>Minrock Multi-Builders</t>
  </si>
  <si>
    <t>Lambayong NHS (Mariano Marcos NHS) - Pimbalayan HS Annex</t>
  </si>
  <si>
    <t>Lutayan NHS</t>
  </si>
  <si>
    <t>MAINDANG ES</t>
  </si>
  <si>
    <t>Mamali NHS</t>
  </si>
  <si>
    <t>MANGANDOG ES</t>
  </si>
  <si>
    <t>MANTISAO ES</t>
  </si>
  <si>
    <t>MAUNO PS</t>
  </si>
  <si>
    <t>New Pangasinan NHS</t>
  </si>
  <si>
    <t>CEK Construction and Water Supply</t>
  </si>
  <si>
    <t>Pres. Quirino NHS</t>
  </si>
  <si>
    <t>PRES. QUIRINO NHS</t>
  </si>
  <si>
    <t>PUROK 4 ES</t>
  </si>
  <si>
    <t>SALNAONG PS</t>
  </si>
  <si>
    <t>SIGAYAN ES</t>
  </si>
  <si>
    <t>Telafas NHS</t>
  </si>
  <si>
    <t>TINUMIGUES ES</t>
  </si>
  <si>
    <t>BADIANGON ES</t>
  </si>
  <si>
    <t xml:space="preserve"> FORTSTONE CONST. ENTERPRISES </t>
  </si>
  <si>
    <t xml:space="preserve"> ROBETH GEN. MDSE. CONST. &amp; SUPPLY </t>
  </si>
  <si>
    <t>Bagumbayan NHS - Masiag HS</t>
  </si>
  <si>
    <t>Bai Saripinang NHS</t>
  </si>
  <si>
    <t>BALIANGO ES</t>
  </si>
  <si>
    <t xml:space="preserve"> MK GUIAMANO MULTI-BUILDERS </t>
  </si>
  <si>
    <t>BARONGIS ES</t>
  </si>
  <si>
    <t xml:space="preserve"> CURVE-LINE CONSTRUCTION </t>
  </si>
  <si>
    <t xml:space="preserve"> A.M AYUNAN CONSTRUCTION </t>
  </si>
  <si>
    <t>BASAG ES - TINALON ANNEX</t>
  </si>
  <si>
    <t xml:space="preserve"> JARGON CONSTRUCTION &amp; SUPPLY </t>
  </si>
  <si>
    <t>BOLEBAK ES</t>
  </si>
  <si>
    <t xml:space="preserve"> WHITE YOUNG CONSTRUCTION </t>
  </si>
  <si>
    <t>BUENAFLORES ES</t>
  </si>
  <si>
    <t>Busok NHS</t>
  </si>
  <si>
    <t xml:space="preserve"> COFEJOK CONSTRUCTION &amp; SUPPLY CORP. </t>
  </si>
  <si>
    <t>DANTE IS</t>
  </si>
  <si>
    <t>DATU MALAYAT ES</t>
  </si>
  <si>
    <t xml:space="preserve"> PALMARES GENERAL MERCHANDISE </t>
  </si>
  <si>
    <t>DIONESIO CAGADOC SR. ES</t>
  </si>
  <si>
    <t xml:space="preserve"> BRE CONSTRUCTION </t>
  </si>
  <si>
    <t xml:space="preserve"> THREE W BUILDERS, INC. /SOPHIA CONSTRUCTION &amp; SUPPLY (Joint Venture)
 </t>
  </si>
  <si>
    <t>Esperanza NHS - Salumping NHS Annex</t>
  </si>
  <si>
    <t>FB CONCHA MEMORIAL PS</t>
  </si>
  <si>
    <t xml:space="preserve"> JV CONSTECH </t>
  </si>
  <si>
    <t>Gapok HS (Langgal NHS - Gapok HS)</t>
  </si>
  <si>
    <t>Kalamansig National High School</t>
  </si>
  <si>
    <t>KALAMANSIG NHS</t>
  </si>
  <si>
    <t>Kalamansig NHS - Annex B</t>
  </si>
  <si>
    <t>Noo Remarks</t>
  </si>
  <si>
    <t>KANULAY ES</t>
  </si>
  <si>
    <t>KAPAYA NHS</t>
  </si>
  <si>
    <t xml:space="preserve"> Pearl Construction and Supply </t>
  </si>
  <si>
    <t>KIADSAM ES</t>
  </si>
  <si>
    <t xml:space="preserve"> COMPACT CONSTRUCTION &amp; SUPPLY </t>
  </si>
  <si>
    <t>KINUDALAN ES</t>
  </si>
  <si>
    <t xml:space="preserve"> CEK CONSTRUCTION &amp; WATER SUPPLY </t>
  </si>
  <si>
    <t>KISADAY ES</t>
  </si>
  <si>
    <t xml:space="preserve"> SHERATANNOR ENG’G. CONST. &amp; SUPPLY, CO. </t>
  </si>
  <si>
    <t>KRAAN ES</t>
  </si>
  <si>
    <t>Langgal NHS</t>
  </si>
  <si>
    <t xml:space="preserve"> DELPAR CONSTRUCTION &amp; SUPPLIES </t>
  </si>
  <si>
    <t>Langgal NHS - Sewod NHS Annex</t>
  </si>
  <si>
    <t>Lebak Legislated HS</t>
  </si>
  <si>
    <t>LEBAK LEGISLATED NHS</t>
  </si>
  <si>
    <t>MAGUID PS</t>
  </si>
  <si>
    <t>MALEGDEG ES</t>
  </si>
  <si>
    <t>MANDOD ES</t>
  </si>
  <si>
    <t xml:space="preserve"> A.M. AYUNAN CONSTRUCTION </t>
  </si>
  <si>
    <t>MIDTUNGOK ES</t>
  </si>
  <si>
    <t>Milbuk NHS</t>
  </si>
  <si>
    <t>Milbuk NHS - Baluan NHS Annex</t>
  </si>
  <si>
    <t>NATI ES</t>
  </si>
  <si>
    <t>NEW CALINOG ES</t>
  </si>
  <si>
    <t>New Panay NHS</t>
  </si>
  <si>
    <t xml:space="preserve"> SOPHIA CONSTRUCTION &amp; SUPPLY </t>
  </si>
  <si>
    <t>Palimbang NHS</t>
  </si>
  <si>
    <t>PIGEL ES</t>
  </si>
  <si>
    <t xml:space="preserve"> SHERATANNOR ENGINEERING CONST. &amp; SUPPLY CO. </t>
  </si>
  <si>
    <t>PLAMANGO IS</t>
  </si>
  <si>
    <t xml:space="preserve"> ILBI CONSTRUCTION SUPPLY &amp; SERVICES </t>
  </si>
  <si>
    <t>POSADAS ES</t>
  </si>
  <si>
    <t>Purikay NHS</t>
  </si>
  <si>
    <t>SALAMAN CES</t>
  </si>
  <si>
    <t>SANGAY NATIONAL HIGH SCHOOL</t>
  </si>
  <si>
    <t>Sen. Ninoy Aquino NHS</t>
  </si>
  <si>
    <t xml:space="preserve"> FPJ CONSTRUCTION &amp; SUPPLY </t>
  </si>
  <si>
    <t>SENAGANDAL ES</t>
  </si>
  <si>
    <t>TAPUDI IS</t>
  </si>
  <si>
    <t>TIBUHOL ES</t>
  </si>
  <si>
    <t xml:space="preserve"> Robeth General Merchandise Construction &amp; Supply </t>
  </si>
  <si>
    <t>TUDOG PS</t>
  </si>
  <si>
    <t>Villamonte NHS ( Lebak NHS Main)</t>
  </si>
  <si>
    <t>A.S. Bernardo Mem. NHS</t>
  </si>
  <si>
    <t>Rajah Muda HS</t>
  </si>
  <si>
    <t>San Emmanuel NHS</t>
  </si>
  <si>
    <t>Tacurong NHS</t>
  </si>
  <si>
    <t>V.F. Grino Mem. NHS</t>
  </si>
  <si>
    <t>SHS</t>
  </si>
  <si>
    <t>Abas Nhs</t>
  </si>
  <si>
    <t>Sallapadan</t>
  </si>
  <si>
    <t>BATCH 5 CL</t>
  </si>
  <si>
    <t>NC 2016</t>
  </si>
  <si>
    <t>Abra Hs</t>
  </si>
  <si>
    <t>Bangued (Capital)</t>
  </si>
  <si>
    <t>BATCH 13 CL</t>
  </si>
  <si>
    <t>K10</t>
  </si>
  <si>
    <t>Anayan Elementary School</t>
  </si>
  <si>
    <t>Tineg</t>
  </si>
  <si>
    <t>Bonglo Ps</t>
  </si>
  <si>
    <t>Licuan-Baay (Licuan)</t>
  </si>
  <si>
    <t>Capitan Nhs</t>
  </si>
  <si>
    <t>Daguioman</t>
  </si>
  <si>
    <t>Cayapa Nhs</t>
  </si>
  <si>
    <t>Lagangilang</t>
  </si>
  <si>
    <t>Luzong Nhs</t>
  </si>
  <si>
    <t>Luba</t>
  </si>
  <si>
    <t>Makingag Primary School</t>
  </si>
  <si>
    <t>Manayday Es</t>
  </si>
  <si>
    <t>Marc Ysrael B. Bernos Memorial National High School</t>
  </si>
  <si>
    <t>La Paz</t>
  </si>
  <si>
    <t>Pangtod Nhs</t>
  </si>
  <si>
    <t>Bucay</t>
  </si>
  <si>
    <t>Supo Nhs</t>
  </si>
  <si>
    <t>Tubo</t>
  </si>
  <si>
    <t>Allangigan Es</t>
  </si>
  <si>
    <t>Conner</t>
  </si>
  <si>
    <t>BATCH 3 CL</t>
  </si>
  <si>
    <t>Allig National Agricultural And Trade Hs</t>
  </si>
  <si>
    <t>Flora</t>
  </si>
  <si>
    <t>TECHVOC</t>
  </si>
  <si>
    <t>Apayao National Industrial Agricultural High School</t>
  </si>
  <si>
    <t>Calanasan (Bayag)</t>
  </si>
  <si>
    <t>SHS UNIQUE WORKSHOP</t>
  </si>
  <si>
    <t>BATCH 8 TVL</t>
  </si>
  <si>
    <t>BATCH 7 CL</t>
  </si>
  <si>
    <t>Apayao Science Hs</t>
  </si>
  <si>
    <t>Luna</t>
  </si>
  <si>
    <t>Assat Elementary School</t>
  </si>
  <si>
    <t>Bac-Da National High School</t>
  </si>
  <si>
    <t>Calanasan Nhs</t>
  </si>
  <si>
    <t>Conner Central Nhs Cupis Annex</t>
  </si>
  <si>
    <t>BATCH 1 CL</t>
  </si>
  <si>
    <t>Conner Central Nhs Guina-Ang Annex Iii</t>
  </si>
  <si>
    <t>Conner Central Nhs Ili Annex</t>
  </si>
  <si>
    <t>Conner Central Nhs Main</t>
  </si>
  <si>
    <t>Conner Central School</t>
  </si>
  <si>
    <t>Cubet Ps</t>
  </si>
  <si>
    <t>Ferdinand Ps</t>
  </si>
  <si>
    <t>Flora National High School</t>
  </si>
  <si>
    <t>Gov. Benjamin Laguiab, Sr. Mnhs Sacpil Annex</t>
  </si>
  <si>
    <t>Gov. Benjamin Leguiab, Sr. Mem. Nhs Main</t>
  </si>
  <si>
    <t>Kabugao Agro-Ind'L. Hs - Lenneng Annex</t>
  </si>
  <si>
    <t>Kabugao (Capital)</t>
  </si>
  <si>
    <t>Kabugao Agro-Ind'L. Hs Main</t>
  </si>
  <si>
    <t>Kalliat Elementary School</t>
  </si>
  <si>
    <t>Luna Nhs - Tumog Annex</t>
  </si>
  <si>
    <t>Mabaguio Ps</t>
  </si>
  <si>
    <t>Mataguisi Comp. Hs Main</t>
  </si>
  <si>
    <t>Pudtol</t>
  </si>
  <si>
    <t>Mayor Guillermo A.Barsatan Memorial School Of Arts And Tarde</t>
  </si>
  <si>
    <t>Santa Marcela</t>
  </si>
  <si>
    <t>Mayor Ricardo De San Jose, Sr. Comp. Hs</t>
  </si>
  <si>
    <t>Pio Da Lim Memorial Sat Tanglagan</t>
  </si>
  <si>
    <t>BATCH 6 TVL</t>
  </si>
  <si>
    <t>Pio Dalim Memorial Sat Main</t>
  </si>
  <si>
    <t>Pio Dalim Memorial Sat-Sta.Filomena</t>
  </si>
  <si>
    <t>Pudtol Nhs</t>
  </si>
  <si>
    <t>Sta. Marcela Nhs</t>
  </si>
  <si>
    <t>Upper Swan Ps</t>
  </si>
  <si>
    <t>P00070001LZ_CW1</t>
  </si>
  <si>
    <t>16PD0009</t>
  </si>
  <si>
    <t>P00070002LZ_CW1</t>
  </si>
  <si>
    <t>16PD0010</t>
  </si>
  <si>
    <t>P00070003LZ_CW1</t>
  </si>
  <si>
    <t>16PD0011</t>
  </si>
  <si>
    <t>R.U. AQUINO CONSTRUCTION</t>
  </si>
  <si>
    <t>BATCH 9 CL</t>
  </si>
  <si>
    <t>P00072671LZ_CW1</t>
  </si>
  <si>
    <t>P00070823LZ_CW1</t>
  </si>
  <si>
    <t>16PD0019</t>
  </si>
  <si>
    <t>JOMARCANN GENERAL CONSTRUCTION/GREATZONE ENTERPRISES (J.V.)</t>
  </si>
  <si>
    <t>Kias Elementary School</t>
  </si>
  <si>
    <t>P00070253LZ_CW1</t>
  </si>
  <si>
    <t>Mil-An National High School</t>
  </si>
  <si>
    <t>P00072672LZ_CW1</t>
  </si>
  <si>
    <t>KUATAKO CONSTRUCTION</t>
  </si>
  <si>
    <t>BATCH 10 TVL</t>
  </si>
  <si>
    <t>P00074357LZ_CW1</t>
  </si>
  <si>
    <t>San Luis Elementary School</t>
  </si>
  <si>
    <t>P00070254LZ_CW1</t>
  </si>
  <si>
    <t>BATCH 12 TVL</t>
  </si>
  <si>
    <t>CCCORTEZ CONSTRUCTION</t>
  </si>
  <si>
    <t>Shs In Irisan, Baguio City</t>
  </si>
  <si>
    <t>16PD0020</t>
  </si>
  <si>
    <t>Alejo M. Pacalso Memorial National High School</t>
  </si>
  <si>
    <t>Itogon</t>
  </si>
  <si>
    <t>Benguet National High School-Main</t>
  </si>
  <si>
    <t>La Trinidad (Capital)</t>
  </si>
  <si>
    <t>BATCH 11 CL</t>
  </si>
  <si>
    <t>Madaymen National High School</t>
  </si>
  <si>
    <t>Kibungan</t>
  </si>
  <si>
    <t>Tuba Nhs (Nangalisan)</t>
  </si>
  <si>
    <t>Tuba</t>
  </si>
  <si>
    <t>Tublay School Of Home Industries-Main</t>
  </si>
  <si>
    <t>Tublay</t>
  </si>
  <si>
    <t>Ayangan National Agricultural &amp; Vocational Hs</t>
  </si>
  <si>
    <t>Lagawe (Capital)</t>
  </si>
  <si>
    <t>Alfonso Lista (Potia)</t>
  </si>
  <si>
    <t>Hapid Nhs - Bimpal Annex</t>
  </si>
  <si>
    <t>Lamut</t>
  </si>
  <si>
    <t>ALFALFA CONSTRUCTION</t>
  </si>
  <si>
    <t>Lawig Nhs (Main)</t>
  </si>
  <si>
    <t>Namulditan Es</t>
  </si>
  <si>
    <t>Hingyon</t>
  </si>
  <si>
    <t>Pinto Nhs</t>
  </si>
  <si>
    <t>Sta. Maria Nhs</t>
  </si>
  <si>
    <t>Pinukpuk</t>
  </si>
  <si>
    <t>Anonat National Agricultural And Vocational High School</t>
  </si>
  <si>
    <t>Eastern Bontoc Navhs</t>
  </si>
  <si>
    <t>Barlig</t>
  </si>
  <si>
    <t>Guinzadan National High School</t>
  </si>
  <si>
    <t>Bauko</t>
  </si>
  <si>
    <t>Mt. Data National High School</t>
  </si>
  <si>
    <t>Mt. Prov. Gen. Comprehensive Hs</t>
  </si>
  <si>
    <t>Bontoc (Capital)</t>
  </si>
  <si>
    <t>Natonin Central School</t>
  </si>
  <si>
    <t>Otucan-Bila National High School</t>
  </si>
  <si>
    <t>Panabungen School Of Arts, Trades, And Home Industries</t>
  </si>
  <si>
    <t>Pingad National High School</t>
  </si>
  <si>
    <t>Sabangan National High School</t>
  </si>
  <si>
    <t>Sadanga National High School</t>
  </si>
  <si>
    <t>Sadanga</t>
  </si>
  <si>
    <t>Tadian School Of Arts &amp; Trades</t>
  </si>
  <si>
    <t>R.U. Aquino Const'n. &amp; Dev't. Corp and JABEN Const'n., JV</t>
  </si>
  <si>
    <t>RAF General Construction</t>
  </si>
  <si>
    <t>Tadian General Construction</t>
  </si>
  <si>
    <t>City Of Tabuk (Capital)</t>
  </si>
  <si>
    <t>Cudal Es</t>
  </si>
  <si>
    <t>Kalinga-Apayao State College Lab High School</t>
  </si>
  <si>
    <t>Naneng Nhs - Mosimos Extension</t>
  </si>
  <si>
    <t>San Pablo Ps</t>
  </si>
  <si>
    <t>Sotto Es</t>
  </si>
  <si>
    <t>Agusan Del Norte</t>
  </si>
  <si>
    <t>Casiklan Nhs- Durian Nhs Annex</t>
  </si>
  <si>
    <t>Las Nieves</t>
  </si>
  <si>
    <t>16ND0073</t>
  </si>
  <si>
    <t>16ND0063</t>
  </si>
  <si>
    <t>Durian Nhs</t>
  </si>
  <si>
    <t>16ND0068</t>
  </si>
  <si>
    <t>16ND0070</t>
  </si>
  <si>
    <t>E. G. Montilla Nhs (Mat-I Nhs Annex)</t>
  </si>
  <si>
    <t>16ND0071</t>
  </si>
  <si>
    <t>Las Nieves Nhs</t>
  </si>
  <si>
    <t>16ND0066</t>
  </si>
  <si>
    <t>16ND0064</t>
  </si>
  <si>
    <t>Lawan-Lawan Nhs (Durian Nhs Annex)</t>
  </si>
  <si>
    <t>16ND0065</t>
  </si>
  <si>
    <t>Lingayao National High School</t>
  </si>
  <si>
    <t>16ND0072</t>
  </si>
  <si>
    <t>Maningalao Nhs</t>
  </si>
  <si>
    <t>16ND0086</t>
  </si>
  <si>
    <t>Marcos Calo Nhs</t>
  </si>
  <si>
    <t>16ND0069</t>
  </si>
  <si>
    <t>16ND0085</t>
  </si>
  <si>
    <t>Mat-I Nhs</t>
  </si>
  <si>
    <t>16ND0067</t>
  </si>
  <si>
    <t>16ND0087</t>
  </si>
  <si>
    <t>Agay Nhs</t>
  </si>
  <si>
    <t>Remedios T. Romualdez</t>
  </si>
  <si>
    <t>Agong-Ong Nhs (Buenavista Nhs Annex</t>
  </si>
  <si>
    <t>P00072678MN</t>
  </si>
  <si>
    <t>P00072679MN</t>
  </si>
  <si>
    <t>16NA0018</t>
  </si>
  <si>
    <t>Reyrose Const. &amp; Supply</t>
  </si>
  <si>
    <t>P00072680MN</t>
  </si>
  <si>
    <t>16NA0024</t>
  </si>
  <si>
    <t>BN Builders Const &amp; Supplies</t>
  </si>
  <si>
    <t>Balangbalang Nhs (Agay Nhs Annex)</t>
  </si>
  <si>
    <t>P00072716MN</t>
  </si>
  <si>
    <t>16NA0033</t>
  </si>
  <si>
    <t>Bangonay Nhs</t>
  </si>
  <si>
    <t>Jabonga</t>
  </si>
  <si>
    <t>P00072689MN</t>
  </si>
  <si>
    <t>Buenavista Nhs</t>
  </si>
  <si>
    <t>Buenavista Special Education Hs</t>
  </si>
  <si>
    <t>P00072681MN</t>
  </si>
  <si>
    <t>16NA0031</t>
  </si>
  <si>
    <t>Cahayagan Nhs (Carmen Nhs Annex)</t>
  </si>
  <si>
    <t>P00072685MN</t>
  </si>
  <si>
    <t>16NA0014</t>
  </si>
  <si>
    <t>BBC Construction</t>
  </si>
  <si>
    <t>Culit Nhs (Nasipit National Vocational School Annex)</t>
  </si>
  <si>
    <t>Nasipit</t>
  </si>
  <si>
    <t>P00072711MN</t>
  </si>
  <si>
    <t>Cuyago Nhs</t>
  </si>
  <si>
    <t>P00072690MN</t>
  </si>
  <si>
    <t>Dona Rosario Nhs - Tubay Nhs Annex</t>
  </si>
  <si>
    <t>Tubay</t>
  </si>
  <si>
    <t>P00072719MN</t>
  </si>
  <si>
    <t>Guinabsan Nhs</t>
  </si>
  <si>
    <t>P00072682MN</t>
  </si>
  <si>
    <t>16NA0027</t>
  </si>
  <si>
    <t>Hinandayan Nhs (Nasipit Nhs Annex))</t>
  </si>
  <si>
    <t>P00072712MN</t>
  </si>
  <si>
    <t>Kitcharao Nhs</t>
  </si>
  <si>
    <t>Kitcharao</t>
  </si>
  <si>
    <t>P00072693MN</t>
  </si>
  <si>
    <t>P00072694MN</t>
  </si>
  <si>
    <t>P00072695MN</t>
  </si>
  <si>
    <t>Magallanes Nhs</t>
  </si>
  <si>
    <t>Magallanes</t>
  </si>
  <si>
    <t>P00071719MN</t>
  </si>
  <si>
    <t>P00071720MN</t>
  </si>
  <si>
    <t>16NA0042</t>
  </si>
  <si>
    <t>P00071721MN</t>
  </si>
  <si>
    <t>16NA0037</t>
  </si>
  <si>
    <t>Magdagooc Nhs</t>
  </si>
  <si>
    <t>P00072691MN</t>
  </si>
  <si>
    <t>Manoligao Nhs(Carmen National High School Annex)</t>
  </si>
  <si>
    <t>P00072686MN</t>
  </si>
  <si>
    <t>16NA0015</t>
  </si>
  <si>
    <t>Nasipit Nhs</t>
  </si>
  <si>
    <t>P00072713MN</t>
  </si>
  <si>
    <t>16NA0017</t>
  </si>
  <si>
    <t>P00072714MN</t>
  </si>
  <si>
    <t>P00072715MN</t>
  </si>
  <si>
    <t>P00072692MN</t>
  </si>
  <si>
    <t>Sangay Nhs</t>
  </si>
  <si>
    <t>P00072683MN</t>
  </si>
  <si>
    <t>Santiago Nhs</t>
  </si>
  <si>
    <t>Santiago</t>
  </si>
  <si>
    <t>P00072717MN</t>
  </si>
  <si>
    <t>P00072718MN</t>
  </si>
  <si>
    <t>16NA0030</t>
  </si>
  <si>
    <t>Shs In Carmen, Agusan Del Norte</t>
  </si>
  <si>
    <t>P00072687MN</t>
  </si>
  <si>
    <t>16NA0034</t>
  </si>
  <si>
    <t>Rudhil Const. &amp; Ent, Inc.</t>
  </si>
  <si>
    <t>Simbalan Nhs - Guinabsan Nhs Annex</t>
  </si>
  <si>
    <t>P00072684MN</t>
  </si>
  <si>
    <t>16NA0028</t>
  </si>
  <si>
    <t>Tinigbasan Nhs</t>
  </si>
  <si>
    <t>P00072720MN</t>
  </si>
  <si>
    <t>Tubay Nhs</t>
  </si>
  <si>
    <t>P00072721MN</t>
  </si>
  <si>
    <t>Vinapor Nhs</t>
  </si>
  <si>
    <t>P00072688MN</t>
  </si>
  <si>
    <t>16NA0040</t>
  </si>
  <si>
    <t>Agusan Del Sur</t>
  </si>
  <si>
    <t>Sibagat</t>
  </si>
  <si>
    <t>Prosperidad (Capital)</t>
  </si>
  <si>
    <t>Buena Gracia National High School</t>
  </si>
  <si>
    <t>Talacogon</t>
  </si>
  <si>
    <t>Bunaguit Es</t>
  </si>
  <si>
    <t>Esperanza</t>
  </si>
  <si>
    <t>Causwagan National High School</t>
  </si>
  <si>
    <t>Cecilia Nhs</t>
  </si>
  <si>
    <t>Del Monte Nhs</t>
  </si>
  <si>
    <t>Esperanza National High School</t>
  </si>
  <si>
    <t>Guadalupe Nhs</t>
  </si>
  <si>
    <t>Kubo Es</t>
  </si>
  <si>
    <t>Los Arcos Nhs</t>
  </si>
  <si>
    <t>New Tubigon High School Of Home Industries</t>
  </si>
  <si>
    <t>Olangoan Es</t>
  </si>
  <si>
    <t>Patin-Ay National High School</t>
  </si>
  <si>
    <t>Prosperidad Nhs</t>
  </si>
  <si>
    <t>San Luis Nhs</t>
  </si>
  <si>
    <t>San Toribio Nhs</t>
  </si>
  <si>
    <t>Sibagat National High School Of Home Industries</t>
  </si>
  <si>
    <t>Sta. Irene National High School</t>
  </si>
  <si>
    <t>Zillovia Nhs</t>
  </si>
  <si>
    <t>Agusan Del Sur National High School</t>
  </si>
  <si>
    <t>Bunawan</t>
  </si>
  <si>
    <t>Nueva Era Es</t>
  </si>
  <si>
    <t>Sta. Josefa National High School</t>
  </si>
  <si>
    <t>Santa Josefa</t>
  </si>
  <si>
    <t>Trento Nhs</t>
  </si>
  <si>
    <t>Trento</t>
  </si>
  <si>
    <t>Bayugan Nchs</t>
  </si>
  <si>
    <t>City Of Bayugan</t>
  </si>
  <si>
    <t>Stand Alone Shs</t>
  </si>
  <si>
    <t>Caguyao Es</t>
  </si>
  <si>
    <t>City Of Bislig</t>
  </si>
  <si>
    <t>16NI0012</t>
  </si>
  <si>
    <t>16NI0016</t>
  </si>
  <si>
    <t>MARK ANTHONY CONST. &amp; SUPPLY</t>
  </si>
  <si>
    <t>Mangagoy Nhs</t>
  </si>
  <si>
    <t>16NI0015</t>
  </si>
  <si>
    <t>R. SEMILLA CONST. &amp; MKTG.</t>
  </si>
  <si>
    <t>New Bongga Ps</t>
  </si>
  <si>
    <t>16NI0025</t>
  </si>
  <si>
    <t>JIMBERNS BUILDERS &amp; CONST. SUPPLY</t>
  </si>
  <si>
    <t>New Jerusalem Es</t>
  </si>
  <si>
    <t>16NI0017</t>
  </si>
  <si>
    <t>Pamanlinan Es</t>
  </si>
  <si>
    <t>16NI0013</t>
  </si>
  <si>
    <t>MN BAYALAS CONST.</t>
  </si>
  <si>
    <t>Sikahoy Nhs</t>
  </si>
  <si>
    <t>16NI0011</t>
  </si>
  <si>
    <t>Sote Es</t>
  </si>
  <si>
    <t>16NI0014</t>
  </si>
  <si>
    <t>Tabon M. Estrella National High School</t>
  </si>
  <si>
    <t>17NI0042</t>
  </si>
  <si>
    <t>Tabon M. Estrella National High School To San Fernando Is</t>
  </si>
  <si>
    <t>17NI0052</t>
  </si>
  <si>
    <t>A.J. Mejia Es</t>
  </si>
  <si>
    <t>Butuan City (Capital)</t>
  </si>
  <si>
    <t>Agusan Pequeno Nhs</t>
  </si>
  <si>
    <t>BATCH 4 TVL</t>
  </si>
  <si>
    <t>Agusan Pequeno Nhs (Main Campus)</t>
  </si>
  <si>
    <t>Agusan Pequeno Nhs (Pagatpatan Campus)</t>
  </si>
  <si>
    <t>Alviola Iss</t>
  </si>
  <si>
    <t>Amparo Nhs</t>
  </si>
  <si>
    <t>Ampayon National High School</t>
  </si>
  <si>
    <t>Anticala Nhs</t>
  </si>
  <si>
    <t>Aupagan National High School</t>
  </si>
  <si>
    <t>Banza Nhs</t>
  </si>
  <si>
    <t>Butuan Central Elementary School</t>
  </si>
  <si>
    <t>Butuan City Comprehensive Hs</t>
  </si>
  <si>
    <t>Butuan City Sch. Of Arts &amp; Trades</t>
  </si>
  <si>
    <t>Consuelo National High School</t>
  </si>
  <si>
    <t>Jose T. Domingo, Sr. Ces</t>
  </si>
  <si>
    <t>Kinamlutan National High School</t>
  </si>
  <si>
    <t>La Soledad Nhs</t>
  </si>
  <si>
    <t>La Trinidad Iss</t>
  </si>
  <si>
    <t>Libertad National High School</t>
  </si>
  <si>
    <t>Los Angeles National High School</t>
  </si>
  <si>
    <t>Lumbocan Nhs</t>
  </si>
  <si>
    <t>Maguinda Nhs</t>
  </si>
  <si>
    <t>Maibu National High School</t>
  </si>
  <si>
    <t>Manila De Bugabos National High School</t>
  </si>
  <si>
    <t>Obrero Es</t>
  </si>
  <si>
    <t>Pareja Iss</t>
  </si>
  <si>
    <t>Pedro D. Duncano National Hs</t>
  </si>
  <si>
    <t>Pigdaulan National High School</t>
  </si>
  <si>
    <t>Pinamanculan National High School</t>
  </si>
  <si>
    <t>Stand Alone No. 1</t>
  </si>
  <si>
    <t>Sumile National High School</t>
  </si>
  <si>
    <t>Taligaman Nhs</t>
  </si>
  <si>
    <t>Tungao Nhs</t>
  </si>
  <si>
    <t>City Of Cabadbaran</t>
  </si>
  <si>
    <t>BATCH 2 TVL</t>
  </si>
  <si>
    <t>Calamba Nhs</t>
  </si>
  <si>
    <t>Del Pilar Nhs (Calamba Nhs Annex)</t>
  </si>
  <si>
    <t>La Union Shs (Stand Alone)</t>
  </si>
  <si>
    <t>FENCE (400m)</t>
  </si>
  <si>
    <t>Lusong Elementary School</t>
  </si>
  <si>
    <t>Acoje Es</t>
  </si>
  <si>
    <t>Loreto</t>
  </si>
  <si>
    <t>Albor Nhs</t>
  </si>
  <si>
    <t>Libjo (Albor)</t>
  </si>
  <si>
    <t>Arellano Es</t>
  </si>
  <si>
    <t>Cagdianao Nhs</t>
  </si>
  <si>
    <t>Cagdianao</t>
  </si>
  <si>
    <t>Cuarenta Nhs</t>
  </si>
  <si>
    <t>San Jose (Capital)</t>
  </si>
  <si>
    <t>Dahican Es</t>
  </si>
  <si>
    <t>Del Pilar National High School</t>
  </si>
  <si>
    <t>Dinagat School Of Fisheries</t>
  </si>
  <si>
    <t>Dinagat</t>
  </si>
  <si>
    <t>Don Ruben E. Ecleo Sr. Mnhs</t>
  </si>
  <si>
    <t>Edera Es</t>
  </si>
  <si>
    <t>Basilisa (Rizal)</t>
  </si>
  <si>
    <t>Edera Nhs</t>
  </si>
  <si>
    <t>F. S. Matugas Es</t>
  </si>
  <si>
    <t>Ferdinand Es</t>
  </si>
  <si>
    <t>Galanida Es</t>
  </si>
  <si>
    <t>Gomez Es</t>
  </si>
  <si>
    <t>Kanihaan Es</t>
  </si>
  <si>
    <t>Liberty National High School</t>
  </si>
  <si>
    <t>Llamera Nhs</t>
  </si>
  <si>
    <t>Loreto Nhs</t>
  </si>
  <si>
    <t>Malinao National High School</t>
  </si>
  <si>
    <t>Tubajon</t>
  </si>
  <si>
    <t>Melgar Nhs</t>
  </si>
  <si>
    <t>Melody-Curada Es</t>
  </si>
  <si>
    <t>New Nazareth Nhs</t>
  </si>
  <si>
    <t>Oliverio Elementary School</t>
  </si>
  <si>
    <t>Omay-Edradan E/S</t>
  </si>
  <si>
    <t>Osmeña-Sto. Niño National High School</t>
  </si>
  <si>
    <t>Panamaon Es</t>
  </si>
  <si>
    <t>R. E. Ecleo Sr. Nhs</t>
  </si>
  <si>
    <t>Rita-Glenda National High School</t>
  </si>
  <si>
    <t>Rizal Nhs - Puerto Princesa - Moleta Nhs Annex</t>
  </si>
  <si>
    <t>Sering Nhs</t>
  </si>
  <si>
    <t>Sto Nino Es</t>
  </si>
  <si>
    <t>Sto. Nino Es</t>
  </si>
  <si>
    <t>Tag-Abaca Nhs</t>
  </si>
  <si>
    <t>Trinidad Mapa-Gupana Nhs</t>
  </si>
  <si>
    <t>Tubajon Nhs</t>
  </si>
  <si>
    <t>Villa Alcaria Ps</t>
  </si>
  <si>
    <t>Alegria National High School</t>
  </si>
  <si>
    <t>Santa Monica (Sapao)</t>
  </si>
  <si>
    <t>Atoyay National High School</t>
  </si>
  <si>
    <t>Socorro</t>
  </si>
  <si>
    <t>Caridad Nhs</t>
  </si>
  <si>
    <t>Consolacion Nhs</t>
  </si>
  <si>
    <t>Dapa</t>
  </si>
  <si>
    <t>Dapa Nhs</t>
  </si>
  <si>
    <t>Termination approved, for Advertisement</t>
  </si>
  <si>
    <t>Del Carmen Nhs</t>
  </si>
  <si>
    <t>Del Carmen</t>
  </si>
  <si>
    <t>Gen Luna Nhs</t>
  </si>
  <si>
    <t>General Luna</t>
  </si>
  <si>
    <t>Gen. Luna Nhs - Suyangan Nhs Annex</t>
  </si>
  <si>
    <t>Libertad Nhs</t>
  </si>
  <si>
    <t>Mariano Matugas Memorial National High School</t>
  </si>
  <si>
    <t>Nueva Estrella Nhs</t>
  </si>
  <si>
    <t>Oguing Navarro Mem. Nhs - Annex</t>
  </si>
  <si>
    <t>Pamosaingan Nhs</t>
  </si>
  <si>
    <t>Pilar Nhs</t>
  </si>
  <si>
    <t>Roxas Nhs</t>
  </si>
  <si>
    <t>San Benito Nhs</t>
  </si>
  <si>
    <t>San Benito</t>
  </si>
  <si>
    <t>Siargao Nat'L. Science Hs</t>
  </si>
  <si>
    <t>Socorro National Hs</t>
  </si>
  <si>
    <t>Union Nhs</t>
  </si>
  <si>
    <t>Alang-Alang Es</t>
  </si>
  <si>
    <t>Surigao City (Capital)</t>
  </si>
  <si>
    <t>Alegria Nhs</t>
  </si>
  <si>
    <t>Algamon Costruction</t>
  </si>
  <si>
    <t>Anomar Nhs</t>
  </si>
  <si>
    <t>Cartesian Builders</t>
  </si>
  <si>
    <t>Bay-Bay Es</t>
  </si>
  <si>
    <t>Bitaugan Es</t>
  </si>
  <si>
    <t>C.V. Diez Mem. Ces</t>
  </si>
  <si>
    <t>Cagutsan Elementary School</t>
  </si>
  <si>
    <t>Cantiasay Nhs</t>
  </si>
  <si>
    <t>Capalayan Nhs</t>
  </si>
  <si>
    <t>Caraga Regional Science Hs</t>
  </si>
  <si>
    <t>Catadman Es</t>
  </si>
  <si>
    <t>C.V. Construction</t>
  </si>
  <si>
    <t>Day-Asan Nhs</t>
  </si>
  <si>
    <t>Ipil Nhs</t>
  </si>
  <si>
    <t>Juan P. Cedro, Sr. Mem. Nhs</t>
  </si>
  <si>
    <t>Lagundi Elementary School</t>
  </si>
  <si>
    <t>Lipata National High School</t>
  </si>
  <si>
    <t>Manjagao Nhs</t>
  </si>
  <si>
    <t>Mat-I National High School</t>
  </si>
  <si>
    <t>Migo Construction</t>
  </si>
  <si>
    <t>Nonoc Nhs - Annex</t>
  </si>
  <si>
    <t>A.T. Dumlao</t>
  </si>
  <si>
    <t>Sumilom Ps</t>
  </si>
  <si>
    <t>Surigao City Nhs</t>
  </si>
  <si>
    <t xml:space="preserve">Surigao City Stand Alone </t>
  </si>
  <si>
    <t>Gicar Construction</t>
  </si>
  <si>
    <t>Taft Nhs - Annex</t>
  </si>
  <si>
    <t>Talisay Nhs - Annex</t>
  </si>
  <si>
    <t>Zaragoza Nhs</t>
  </si>
  <si>
    <t>ASJ Builders</t>
  </si>
  <si>
    <t>Surigao Del Norte</t>
  </si>
  <si>
    <t>Amando A. Fabio Mnhs</t>
  </si>
  <si>
    <t>Placer</t>
  </si>
  <si>
    <t>Bacuag</t>
  </si>
  <si>
    <t>Balite Nhs</t>
  </si>
  <si>
    <t>San Francisco (Anao-Aon)</t>
  </si>
  <si>
    <t>P00071264MN</t>
  </si>
  <si>
    <t>16NF0050</t>
  </si>
  <si>
    <t>CV CONSTRUCTION</t>
  </si>
  <si>
    <t>Bobonaon Primary School</t>
  </si>
  <si>
    <t>Mainit</t>
  </si>
  <si>
    <t>P00072832MN</t>
  </si>
  <si>
    <t>16NF0028</t>
  </si>
  <si>
    <t>MYMS CONSTRUCTION</t>
  </si>
  <si>
    <t>Camam-Onan Es</t>
  </si>
  <si>
    <t>Gigaquit</t>
  </si>
  <si>
    <t>P00072831MN</t>
  </si>
  <si>
    <t>16NF0022</t>
  </si>
  <si>
    <t>Campo Nhs</t>
  </si>
  <si>
    <t>P00070260MN</t>
  </si>
  <si>
    <t>16NF0057</t>
  </si>
  <si>
    <t>P00070734MN</t>
  </si>
  <si>
    <t>16NF0035</t>
  </si>
  <si>
    <t>Cawilan Nhs-Annex</t>
  </si>
  <si>
    <t>Tagana-An</t>
  </si>
  <si>
    <t>P00072836MN</t>
  </si>
  <si>
    <t>16NF0081</t>
  </si>
  <si>
    <t>Claver Nhs</t>
  </si>
  <si>
    <t>Claver</t>
  </si>
  <si>
    <t>P00070259MN</t>
  </si>
  <si>
    <t>P00070733MN</t>
  </si>
  <si>
    <t>16NF0039</t>
  </si>
  <si>
    <t>Dakung Patag Nhs</t>
  </si>
  <si>
    <t>Sison</t>
  </si>
  <si>
    <t>Ferlda Es</t>
  </si>
  <si>
    <t>Alegria</t>
  </si>
  <si>
    <t>P00072826MN</t>
  </si>
  <si>
    <t>16NF0025</t>
  </si>
  <si>
    <t>Gigaquit Nat'L. Sch. Of Home Industries</t>
  </si>
  <si>
    <t>Hacienda Nhs</t>
  </si>
  <si>
    <t>P00070263MN</t>
  </si>
  <si>
    <t>16NF0059</t>
  </si>
  <si>
    <t>P00070735MN</t>
  </si>
  <si>
    <t>16NF0038</t>
  </si>
  <si>
    <t>Lakandula Nhs</t>
  </si>
  <si>
    <t>P00072835MN</t>
  </si>
  <si>
    <t>16NF0070</t>
  </si>
  <si>
    <t>Lapinigan Es</t>
  </si>
  <si>
    <t>P00072828MN</t>
  </si>
  <si>
    <t>16NF0043</t>
  </si>
  <si>
    <t>Lasicam - Perral National High School</t>
  </si>
  <si>
    <t>P00070262MN</t>
  </si>
  <si>
    <t>16NF0036</t>
  </si>
  <si>
    <t>Little Baguio Es</t>
  </si>
  <si>
    <t>P00072827MN</t>
  </si>
  <si>
    <t>16NF0030</t>
  </si>
  <si>
    <t>Magpayang Nhs</t>
  </si>
  <si>
    <t>Mainit Nhs</t>
  </si>
  <si>
    <t>P00070264MN</t>
  </si>
  <si>
    <t>16NF0078</t>
  </si>
  <si>
    <t>P00070736MN</t>
  </si>
  <si>
    <t>16NF0041</t>
  </si>
  <si>
    <t>Marayag Ps</t>
  </si>
  <si>
    <t>P00072833MN</t>
  </si>
  <si>
    <t>16NF0027</t>
  </si>
  <si>
    <t>Masgad Nhs</t>
  </si>
  <si>
    <t>Malimono</t>
  </si>
  <si>
    <t>P00071267MN</t>
  </si>
  <si>
    <t>16NF0072</t>
  </si>
  <si>
    <t>Matin-Ao National High School</t>
  </si>
  <si>
    <t>P00071781MN</t>
  </si>
  <si>
    <t>16NF0047</t>
  </si>
  <si>
    <t>P00072557MN</t>
  </si>
  <si>
    <t>16NF0048</t>
  </si>
  <si>
    <t>Mayag National High School</t>
  </si>
  <si>
    <t>P00071269MN</t>
  </si>
  <si>
    <t>16NF0052</t>
  </si>
  <si>
    <t>Paco Nhs</t>
  </si>
  <si>
    <t>P00071266MN</t>
  </si>
  <si>
    <t>16NF0024</t>
  </si>
  <si>
    <t>Pananay-An Nhs - Annex (Placer Nhs)</t>
  </si>
  <si>
    <t>P00071270MN</t>
  </si>
  <si>
    <t>16NF0051</t>
  </si>
  <si>
    <t>RF VARQUEZ CONSTRUCTION</t>
  </si>
  <si>
    <t>Patiño Es</t>
  </si>
  <si>
    <t>P00072837MN</t>
  </si>
  <si>
    <t>16NF0029</t>
  </si>
  <si>
    <t>Payapag Nhs</t>
  </si>
  <si>
    <t>P00070261MN</t>
  </si>
  <si>
    <t>16NF0053</t>
  </si>
  <si>
    <t>P00071265MN</t>
  </si>
  <si>
    <t>16NF0073</t>
  </si>
  <si>
    <t>Placer Nhs</t>
  </si>
  <si>
    <t>P00071268MN</t>
  </si>
  <si>
    <t>16NF0049</t>
  </si>
  <si>
    <t>P00071708MN</t>
  </si>
  <si>
    <t>16NF0064</t>
  </si>
  <si>
    <t>Punta Naga Elementary School</t>
  </si>
  <si>
    <t>P00072829MN</t>
  </si>
  <si>
    <t>16NF0031</t>
  </si>
  <si>
    <t>San Francisco Nhs</t>
  </si>
  <si>
    <t>San Jose Es</t>
  </si>
  <si>
    <t>P00071263MN</t>
  </si>
  <si>
    <t>16NF0023</t>
  </si>
  <si>
    <t>AT DUMLAO CONSTRUCTION</t>
  </si>
  <si>
    <t>Sohoton Es</t>
  </si>
  <si>
    <t>P00072834MN</t>
  </si>
  <si>
    <t>16NF0026</t>
  </si>
  <si>
    <t>Stand  Alone 1</t>
  </si>
  <si>
    <t>P00070258MN</t>
  </si>
  <si>
    <t>16NF0056</t>
  </si>
  <si>
    <t>FH GOPITEO CONSTRUCTION</t>
  </si>
  <si>
    <t>P00070732MN</t>
  </si>
  <si>
    <t>16NF0037</t>
  </si>
  <si>
    <t>Surigao Del Norte Nhs</t>
  </si>
  <si>
    <t>Tagana-An Nhs (Asa Nhs)</t>
  </si>
  <si>
    <t>Taganito Nhs</t>
  </si>
  <si>
    <t>Talavera National High School</t>
  </si>
  <si>
    <t>P00072838MN</t>
  </si>
  <si>
    <t>16NF0075</t>
  </si>
  <si>
    <t>P00072839MN</t>
  </si>
  <si>
    <t>16NF0077</t>
  </si>
  <si>
    <t>Tayawod   Es</t>
  </si>
  <si>
    <t>P00072830MN</t>
  </si>
  <si>
    <t>16NF0046</t>
  </si>
  <si>
    <t>Toledo S. Pantilo Sr. Mnhs</t>
  </si>
  <si>
    <t>P00070189MN</t>
  </si>
  <si>
    <t>16NF0018</t>
  </si>
  <si>
    <t>P00070180MN</t>
  </si>
  <si>
    <t>16NF0019</t>
  </si>
  <si>
    <t>16NF0020</t>
  </si>
  <si>
    <t>Tubod Nhs</t>
  </si>
  <si>
    <t>Tubod</t>
  </si>
  <si>
    <t>P00070265MN</t>
  </si>
  <si>
    <t>16NF0060</t>
  </si>
  <si>
    <t>P00070737MN</t>
  </si>
  <si>
    <t>16NF0040</t>
  </si>
  <si>
    <t>Barobo National High School</t>
  </si>
  <si>
    <t>Barobo</t>
  </si>
  <si>
    <t>Gamut National High School (Tago)</t>
  </si>
  <si>
    <t>Tago</t>
  </si>
  <si>
    <t>Lingig National High School</t>
  </si>
  <si>
    <t>Lingig</t>
  </si>
  <si>
    <t>3STY18CL</t>
  </si>
  <si>
    <t>Madrid National High School</t>
  </si>
  <si>
    <t>Madrid</t>
  </si>
  <si>
    <t>Barcelona National High School</t>
  </si>
  <si>
    <t>Bingcongan Integrated Secondary School</t>
  </si>
  <si>
    <t>Hinatuan</t>
  </si>
  <si>
    <t>Cabacungan National High School</t>
  </si>
  <si>
    <t>Dante Luib Osano Maputi National High School</t>
  </si>
  <si>
    <t>Tagbina</t>
  </si>
  <si>
    <t>Gamut National School (Barobo)</t>
  </si>
  <si>
    <t>Hinatuan National Comprehensive High School</t>
  </si>
  <si>
    <t>Hinatuan National Comprehensive High School - (Cambatong Nhs Annex)</t>
  </si>
  <si>
    <t>Javier National High School</t>
  </si>
  <si>
    <t>Loyola National High School</t>
  </si>
  <si>
    <t>Malixi Integrated School</t>
  </si>
  <si>
    <t>San Vicente Ii National High School</t>
  </si>
  <si>
    <t>Tagbina National High School</t>
  </si>
  <si>
    <t>Wakat National High School</t>
  </si>
  <si>
    <t>Tandag City</t>
  </si>
  <si>
    <t>City Of Tandag (Capital)</t>
  </si>
  <si>
    <t>Tandag Nat'L. Sci Hs</t>
  </si>
  <si>
    <t>Amparo High School</t>
  </si>
  <si>
    <t>Bagong Silang Es</t>
  </si>
  <si>
    <t>P00074635LZ</t>
  </si>
  <si>
    <t>16OD0069</t>
  </si>
  <si>
    <t>J. Simeon Construction</t>
  </si>
  <si>
    <t>P00074644LZ                         P00171687LZ</t>
  </si>
  <si>
    <t>17OD0121</t>
  </si>
  <si>
    <t>Aylan Const. &amp; Trading</t>
  </si>
  <si>
    <t>Caloocan City Business High School</t>
  </si>
  <si>
    <t xml:space="preserve"> 4STY12CL</t>
  </si>
  <si>
    <t>P00074645LZ</t>
  </si>
  <si>
    <t>16OD0072</t>
  </si>
  <si>
    <t>Prismodial Const. Corp.</t>
  </si>
  <si>
    <t>Caloocan North Shs</t>
  </si>
  <si>
    <t xml:space="preserve"> 4STY20CL</t>
  </si>
  <si>
    <t>P00074639LZ                    P00181048LZ</t>
  </si>
  <si>
    <t>16OD0117</t>
  </si>
  <si>
    <t>C.B. Tampengco Const. and Supply</t>
  </si>
  <si>
    <t>Camarin Hs</t>
  </si>
  <si>
    <t>P00074642LZ</t>
  </si>
  <si>
    <t>16OD0073</t>
  </si>
  <si>
    <t>Victoria Dev't. &amp; Const. Supply Corp.</t>
  </si>
  <si>
    <t>P00074643LZ</t>
  </si>
  <si>
    <t>16OD0074</t>
  </si>
  <si>
    <t>Camarin Shs (Brixton)</t>
  </si>
  <si>
    <t>Caybiga Es</t>
  </si>
  <si>
    <t>Cielito Zamora High School (Bonifacio Campus)</t>
  </si>
  <si>
    <t>Congress Es</t>
  </si>
  <si>
    <t>Llano Hs</t>
  </si>
  <si>
    <t>P00074647LZ</t>
  </si>
  <si>
    <t>16OD0078</t>
  </si>
  <si>
    <t>Samalla Tala Shs</t>
  </si>
  <si>
    <t>P00074650LZ</t>
  </si>
  <si>
    <t>16OD0076</t>
  </si>
  <si>
    <t>St. Gerrard Construction</t>
  </si>
  <si>
    <t>Sampaguita Shs</t>
  </si>
  <si>
    <t>P00074649LZ</t>
  </si>
  <si>
    <t>16OD0075</t>
  </si>
  <si>
    <t>TO VERIFY APPROPRIATION FROM DPWH REPORT: 14,897,518.84</t>
  </si>
  <si>
    <t>Tala Hs</t>
  </si>
  <si>
    <t>P00074648LZ</t>
  </si>
  <si>
    <t>16OD0083</t>
  </si>
  <si>
    <t>Andres Bonifacio Es</t>
  </si>
  <si>
    <t>P00072840LZ</t>
  </si>
  <si>
    <t>16OD0059</t>
  </si>
  <si>
    <t>Grace Park Es (Main)</t>
  </si>
  <si>
    <t xml:space="preserve"> 4STY8CL</t>
  </si>
  <si>
    <t>Kasarinlan Hs</t>
  </si>
  <si>
    <t>P00074638LZ</t>
  </si>
  <si>
    <t>17OD0119</t>
  </si>
  <si>
    <t>St. Timothy Const. Corp.</t>
  </si>
  <si>
    <t>M. B. Asistio Sr. Hs (Main)</t>
  </si>
  <si>
    <t xml:space="preserve"> 4STY16CL</t>
  </si>
  <si>
    <t>P00074636LZ            P00171689LZ</t>
  </si>
  <si>
    <t>17OD0120</t>
  </si>
  <si>
    <t>Omicron Const.</t>
  </si>
  <si>
    <t>M. B. Asistio Sr. Hs Unit 1 To M. B. Asistio, Sr. Hs</t>
  </si>
  <si>
    <t>Caa Elementary School Main</t>
  </si>
  <si>
    <t>City Of Las Piñas</t>
  </si>
  <si>
    <t>P00075393LZ</t>
  </si>
  <si>
    <t>17OI0077</t>
  </si>
  <si>
    <t>REDCAR TRADING AND CONSTRUCTION</t>
  </si>
  <si>
    <t>Daniel Fajardo Es To Talon Es</t>
  </si>
  <si>
    <t>17OI0123</t>
  </si>
  <si>
    <t>DAVHEZ CONSTRUCTION</t>
  </si>
  <si>
    <t>Dona Manuela Es</t>
  </si>
  <si>
    <t>P00075394LZ</t>
  </si>
  <si>
    <t>17OI0051</t>
  </si>
  <si>
    <t>Gatchalian Es</t>
  </si>
  <si>
    <t>P0007031LZ</t>
  </si>
  <si>
    <t>16OI0027</t>
  </si>
  <si>
    <t>MRRM Trading and Construction</t>
  </si>
  <si>
    <t>Moonwalk Es To Realign To Repsci Las Pinas</t>
  </si>
  <si>
    <t>P00070312LZ</t>
  </si>
  <si>
    <t>16OI0095</t>
  </si>
  <si>
    <t>Shs In Martinville, Las Piñas City/ Realign To Golden Acres Las Pinas</t>
  </si>
  <si>
    <t>P00070310LZ</t>
  </si>
  <si>
    <t>17OI0098</t>
  </si>
  <si>
    <t>Zapote Es</t>
  </si>
  <si>
    <t>P00075395LZ</t>
  </si>
  <si>
    <t>17OI0052</t>
  </si>
  <si>
    <t>Imelda Es</t>
  </si>
  <si>
    <t>City Of Malabon</t>
  </si>
  <si>
    <t>edison devt &amp; const</t>
  </si>
  <si>
    <t>Ninoy Aquino Es</t>
  </si>
  <si>
    <t>hexamindz corp</t>
  </si>
  <si>
    <t>Santiago Syjuco Memorial School</t>
  </si>
  <si>
    <t>LTM builders</t>
  </si>
  <si>
    <t>Tañong Es I</t>
  </si>
  <si>
    <t>victoria devt</t>
  </si>
  <si>
    <t>Tinajeros Es</t>
  </si>
  <si>
    <t>alpha &amp; omega general contractor</t>
  </si>
  <si>
    <t>Tinajeros Nhs - Acacia Annex</t>
  </si>
  <si>
    <t>framecon builders</t>
  </si>
  <si>
    <t>Andres Bonifacio Is</t>
  </si>
  <si>
    <t>Filemon Javier Es</t>
  </si>
  <si>
    <t>4STY12CL (INCL. SITE DEV &amp; DEMOLITION) WITH COVERED HIGH COLUMN SUPPORT FOR MULTI-PURPOSE HALL/ROOF DECK</t>
  </si>
  <si>
    <t>Hulo Integrated School</t>
  </si>
  <si>
    <t>Ilaya Barangka Is</t>
  </si>
  <si>
    <t>City Of Mandaluyong</t>
  </si>
  <si>
    <t>Mataas Na Paaralang Neptali A. Gonzales</t>
  </si>
  <si>
    <t>4STY48CL</t>
  </si>
  <si>
    <t>Gen. Emilio Aguinaldo Is</t>
  </si>
  <si>
    <t>Fortune Es</t>
  </si>
  <si>
    <t>Sss Village Es</t>
  </si>
  <si>
    <t>City Of Marikina</t>
  </si>
  <si>
    <t>Alabang Es (Main)</t>
  </si>
  <si>
    <t>City Of Muntinlupa</t>
  </si>
  <si>
    <t>16OI0049</t>
  </si>
  <si>
    <t>MRRM Trading &amp; Const.</t>
  </si>
  <si>
    <t>16OI0043</t>
  </si>
  <si>
    <t>RV Rieta Trading &amp; Gen Const.</t>
  </si>
  <si>
    <t>16OI0050</t>
  </si>
  <si>
    <t>R. V. Rieta Trading &amp; Gen. Const.</t>
  </si>
  <si>
    <t>Cupang Es</t>
  </si>
  <si>
    <t>16OI0042</t>
  </si>
  <si>
    <t>Redcar Trading &amp; Const.</t>
  </si>
  <si>
    <t>F. De Mesa Es</t>
  </si>
  <si>
    <t>16OI0053</t>
  </si>
  <si>
    <t>16OI0054</t>
  </si>
  <si>
    <t>Muntinlupa Es</t>
  </si>
  <si>
    <t>16OI0051</t>
  </si>
  <si>
    <t>16OI0057</t>
  </si>
  <si>
    <t>Orani Builders Supply</t>
  </si>
  <si>
    <t>Muntinlupa Nhs</t>
  </si>
  <si>
    <t>Pedro E. Diaz High School</t>
  </si>
  <si>
    <t>16OI0055</t>
  </si>
  <si>
    <t>16OI0052</t>
  </si>
  <si>
    <t>Precious Const.</t>
  </si>
  <si>
    <t>Soldiers' Hills Es</t>
  </si>
  <si>
    <t>16OI0056</t>
  </si>
  <si>
    <t>E. M. Paule Const. &amp; Trading</t>
  </si>
  <si>
    <t>16OI0068</t>
  </si>
  <si>
    <t>Navotas City</t>
  </si>
  <si>
    <t>Dagat-Dagatan Elementary School</t>
  </si>
  <si>
    <t>City Of Navotas</t>
  </si>
  <si>
    <t>Tangos Elementary School</t>
  </si>
  <si>
    <t>Navotas Science High School</t>
  </si>
  <si>
    <t>North Bay Boulevard North Elementary School</t>
  </si>
  <si>
    <t>Shs In Lisan, Navotas City</t>
  </si>
  <si>
    <t>Paranaque City</t>
  </si>
  <si>
    <t>City Of Parañaque</t>
  </si>
  <si>
    <t>Flordes Construction &amp; Trading</t>
  </si>
  <si>
    <t>La Huerta Elementary School</t>
  </si>
  <si>
    <t>Triple 8 Construction &amp; Supply Inc.</t>
  </si>
  <si>
    <t>Mutual termination; cancelled effective December 23, 2021</t>
  </si>
  <si>
    <t>Paranaque Elementary School Unit Ii</t>
  </si>
  <si>
    <t>Paranaque Es Central</t>
  </si>
  <si>
    <t>Redcar  Trading and Construction</t>
  </si>
  <si>
    <t>R.E. Orlina Construction Corp</t>
  </si>
  <si>
    <t>Hexamindz Corporation</t>
  </si>
  <si>
    <t>Paranaque Nhs - Don Galo Annex</t>
  </si>
  <si>
    <t>Omicron Construction</t>
  </si>
  <si>
    <t>Henscha Philippines Inc.</t>
  </si>
  <si>
    <t>Tambo Es</t>
  </si>
  <si>
    <t>Precious Construction</t>
  </si>
  <si>
    <t xml:space="preserve">Kalayaan Es </t>
  </si>
  <si>
    <t>4STY 9CL</t>
  </si>
  <si>
    <t>Marcela Marcelo Es</t>
  </si>
  <si>
    <t>Philippine National School For The Blind</t>
  </si>
  <si>
    <t>Timoteo Paez Es</t>
  </si>
  <si>
    <t>Rizal Exp. Sta. And Pilot Sci (Respsci)</t>
  </si>
  <si>
    <t>City Of Pasig</t>
  </si>
  <si>
    <t>P00171699 LZ_CW1</t>
  </si>
  <si>
    <t>0170B0120</t>
  </si>
  <si>
    <t>LPO Enterprises &amp; R'CEL Gen. Con &amp; Gen. Merchendise (J.V.)</t>
  </si>
  <si>
    <t>Bagong Pag-Asa Es</t>
  </si>
  <si>
    <t>Esteban Abada Es</t>
  </si>
  <si>
    <t>Eulogio Rodriguez, Jr. Hs</t>
  </si>
  <si>
    <t>Shs In Kaligayahan</t>
  </si>
  <si>
    <t>DPWH REPORT: For Termination
 The contractor failed to resume to work; for mutual termination as per DPWH</t>
  </si>
  <si>
    <t>Shs In Pasong Tamo</t>
  </si>
  <si>
    <t>Toro Hills Es</t>
  </si>
  <si>
    <t>Commonwealth Hs</t>
  </si>
  <si>
    <t>Dona Juana Es</t>
  </si>
  <si>
    <t>Completion of 4STY14CL</t>
  </si>
  <si>
    <t>Shs In Batasan Hills (Ext. Of Batasan Hills Nhs) To Holy Spirit Nhs</t>
  </si>
  <si>
    <t>Shs In Harmony Hills (Accibal Property)</t>
  </si>
  <si>
    <t>DPWH REPORT: FOR TERMINATION / WITH ISFs</t>
  </si>
  <si>
    <t>Pura V. Kalaw Es</t>
  </si>
  <si>
    <t>Lagro Es</t>
  </si>
  <si>
    <t>Nagkaisang Nayon Es</t>
  </si>
  <si>
    <t>4STY16CL (L-Shape)</t>
  </si>
  <si>
    <t>For Termination;The contractor failed to resume to work; No movement at all</t>
  </si>
  <si>
    <t>San Agustin Es</t>
  </si>
  <si>
    <t>San Bartolome Es</t>
  </si>
  <si>
    <t>San Gabriel Es</t>
  </si>
  <si>
    <t>San Juan City</t>
  </si>
  <si>
    <t>San Juan Es To San Juan City Tech-Voc And Livelihood Shs</t>
  </si>
  <si>
    <t>Taguig</t>
  </si>
  <si>
    <t>Aguho Es</t>
  </si>
  <si>
    <t>Napindan Integrated School</t>
  </si>
  <si>
    <t>The project was terminated due to long period of suspension of the project due to pending demolition of the remaining existing structure by Dep-ed affecting the two grid line.
 - With request for funding which was received by Dep-Ed Central Office dated March 15, 2023 for the construction and completion of the building amounting Php62,500,00.00.</t>
  </si>
  <si>
    <t>Pateros National High School</t>
  </si>
  <si>
    <t>Taguig Integrated School</t>
  </si>
  <si>
    <t>Maharlika Elementary School</t>
  </si>
  <si>
    <t>Signal Village National High School</t>
  </si>
  <si>
    <t>Upper Bicutan Es</t>
  </si>
  <si>
    <t>A. Fernando Es</t>
  </si>
  <si>
    <t>City Of Valenzuela</t>
  </si>
  <si>
    <t>Malinta National High School</t>
  </si>
  <si>
    <t>Pio Valenzuela Es</t>
  </si>
  <si>
    <t>Shs In Arkong Bato, Valenzuela</t>
  </si>
  <si>
    <t>Shs In Paso De Blas, Valenzuela</t>
  </si>
  <si>
    <t>Shs In Punturin, Valenzuela</t>
  </si>
  <si>
    <t>Tugatog Es</t>
  </si>
  <si>
    <t>Shs In Ugong</t>
  </si>
  <si>
    <t>Sitero Francisco Mem. Nhs</t>
  </si>
  <si>
    <t>Valenzuela Nhs</t>
  </si>
  <si>
    <t>Ramon Magsaysay Es</t>
  </si>
  <si>
    <t>BATCH 14 CL</t>
  </si>
  <si>
    <t>Kaligayahan Es</t>
  </si>
  <si>
    <t>Atty. Alfredo D. Vargas, Sr. Memorial High School</t>
  </si>
  <si>
    <t>4STY20CL L- Type Building (included elevation of 0.80 -1.20m high)</t>
  </si>
  <si>
    <t>Alaminos City Nhs</t>
  </si>
  <si>
    <t>City Of Alaminos</t>
  </si>
  <si>
    <t>JANUARY 28, 2017</t>
  </si>
  <si>
    <t>DECEMBER 14, 2016</t>
  </si>
  <si>
    <t>Inerangan Nhs</t>
  </si>
  <si>
    <t>JANUARY 17, 2017</t>
  </si>
  <si>
    <t>JANUARY 20, 2017</t>
  </si>
  <si>
    <t>DECEMBER 19, 2016</t>
  </si>
  <si>
    <t>Telbang Nhs</t>
  </si>
  <si>
    <t>SEPTEMBER 19, 2016</t>
  </si>
  <si>
    <t>Batac National High School</t>
  </si>
  <si>
    <t>City Of Batac</t>
  </si>
  <si>
    <t>Batac Nhs (Payao Campus)</t>
  </si>
  <si>
    <t>Batac Nhs (Poblacion Campus)</t>
  </si>
  <si>
    <t>Bil-Loca Es</t>
  </si>
  <si>
    <t>Crispina Marcos Valdez Nhs</t>
  </si>
  <si>
    <t>City Of Candon</t>
  </si>
  <si>
    <t>Federico N. Ceralde Is</t>
  </si>
  <si>
    <t>Pugaro Is</t>
  </si>
  <si>
    <t>Abaca Es</t>
  </si>
  <si>
    <t>Bangui</t>
  </si>
  <si>
    <t>Adams National High School</t>
  </si>
  <si>
    <t>Adams</t>
  </si>
  <si>
    <t>Bacarra Nchs</t>
  </si>
  <si>
    <t>Bacarra</t>
  </si>
  <si>
    <t>Banban Nhs</t>
  </si>
  <si>
    <t>Bangui Ces</t>
  </si>
  <si>
    <t>Bangui Nhs (Lanao Campus)</t>
  </si>
  <si>
    <t>Burgos</t>
  </si>
  <si>
    <t>Carasi Nhs</t>
  </si>
  <si>
    <t>Carasi</t>
  </si>
  <si>
    <t>Davila National High School</t>
  </si>
  <si>
    <t>Pasuquin</t>
  </si>
  <si>
    <t>Dumalneg Nhs</t>
  </si>
  <si>
    <t>Dumalneg</t>
  </si>
  <si>
    <t>Florentino Camaquin Integrated School</t>
  </si>
  <si>
    <t>Vintar</t>
  </si>
  <si>
    <t>Isic-Isic Nhs</t>
  </si>
  <si>
    <t>Pagudpud</t>
  </si>
  <si>
    <t>Pagudpud Nhs</t>
  </si>
  <si>
    <t>Pandan Is</t>
  </si>
  <si>
    <t>Sarrat</t>
  </si>
  <si>
    <t>Pasuquin Central Elementary School</t>
  </si>
  <si>
    <t>Piddig</t>
  </si>
  <si>
    <t>Sagpat Es</t>
  </si>
  <si>
    <t>San Pedro Elementary School</t>
  </si>
  <si>
    <t>Vintar Nhs</t>
  </si>
  <si>
    <t>Adriano P. Arzadon Nhs</t>
  </si>
  <si>
    <t>Nueva Era</t>
  </si>
  <si>
    <t>Badoc North Central School</t>
  </si>
  <si>
    <t>Badoc</t>
  </si>
  <si>
    <t>Banna (Espiritu)</t>
  </si>
  <si>
    <t>Bingao National High School</t>
  </si>
  <si>
    <t>Caestebanan Nhs</t>
  </si>
  <si>
    <t>Caribquib Nhs</t>
  </si>
  <si>
    <t>Catagtaguen Nhs</t>
  </si>
  <si>
    <t>Currimao Nhs</t>
  </si>
  <si>
    <t>Currimao</t>
  </si>
  <si>
    <t>Currimao Nhs (Pias-Gaang Campus)</t>
  </si>
  <si>
    <t>Dingras Central Es</t>
  </si>
  <si>
    <t>Dingras</t>
  </si>
  <si>
    <t>Dingras Nhs/Lt. Edgar Foz Mem. Nhs</t>
  </si>
  <si>
    <t>Dingras Nhs/Lt. Edgar Foz Mem. Nhs (Barong Campus)</t>
  </si>
  <si>
    <t>Dingras Nhs/Lt. Edgar Foz Mem. Nhs (San Marcos Campus)</t>
  </si>
  <si>
    <t>Dingras Nhs/Lt. Edgar Foz Mem. Nhs- (Sulquiano Campus)</t>
  </si>
  <si>
    <t>Marcos</t>
  </si>
  <si>
    <t>Paoay</t>
  </si>
  <si>
    <t>Marcos Nhs</t>
  </si>
  <si>
    <t>Marcos Nhs (Agunit Campus)</t>
  </si>
  <si>
    <t>Marcos Nhs (Santiago Campus)</t>
  </si>
  <si>
    <t>Nagbacalan West Elelementary School</t>
  </si>
  <si>
    <t>Nagrebcan Nhs</t>
  </si>
  <si>
    <t>Nueva Era Central Elementary School</t>
  </si>
  <si>
    <t>Nueva Era National High School</t>
  </si>
  <si>
    <t>Pagsanahan Nhs</t>
  </si>
  <si>
    <t>Paoay Lake Nhs</t>
  </si>
  <si>
    <t>Pinili Nhs</t>
  </si>
  <si>
    <t>Pinili</t>
  </si>
  <si>
    <t>San Nicolas Nhs</t>
  </si>
  <si>
    <t>Solsona</t>
  </si>
  <si>
    <t>Solsona Nhs (Bagbag Campus)</t>
  </si>
  <si>
    <t>Solsona Nhs (Talugtog Campus)</t>
  </si>
  <si>
    <t>Turod Es</t>
  </si>
  <si>
    <t>Caoayan Nhs</t>
  </si>
  <si>
    <t>Caoayan</t>
  </si>
  <si>
    <t>Magsingal Nhs</t>
  </si>
  <si>
    <t>Magsingal</t>
  </si>
  <si>
    <t>Manzante Nhs</t>
  </si>
  <si>
    <t>San Juan Nhs</t>
  </si>
  <si>
    <t>San Juan (Lapog)</t>
  </si>
  <si>
    <t>Ambalayat Is</t>
  </si>
  <si>
    <t>Tagudin</t>
  </si>
  <si>
    <t>Burgos Nhs</t>
  </si>
  <si>
    <t>Dinaratan National High School</t>
  </si>
  <si>
    <t>Salcedo (Baugen)</t>
  </si>
  <si>
    <t>Narvacan Nat'L. Central Hs</t>
  </si>
  <si>
    <t>Narvacan</t>
  </si>
  <si>
    <t>Quirino Nhs</t>
  </si>
  <si>
    <t>Quirino (Angkaki)</t>
  </si>
  <si>
    <t>Santa Maria Nhs</t>
  </si>
  <si>
    <t>Santa Maria</t>
  </si>
  <si>
    <t>Sugpon Nhs</t>
  </si>
  <si>
    <t>Sugpon</t>
  </si>
  <si>
    <t>Suyo Nhs</t>
  </si>
  <si>
    <t>Suyo</t>
  </si>
  <si>
    <t>Tagudin Nhs</t>
  </si>
  <si>
    <t>739 Builders</t>
  </si>
  <si>
    <t>Teodoro Hernaez Nhs</t>
  </si>
  <si>
    <t>Santa Lucia</t>
  </si>
  <si>
    <t>Doña Francisca Lacsamana De Ortega Memorial National High School</t>
  </si>
  <si>
    <t>Bangar</t>
  </si>
  <si>
    <t>Luna National Vocational High School</t>
  </si>
  <si>
    <t>Luna Nhs</t>
  </si>
  <si>
    <t>Old Sudipen Es</t>
  </si>
  <si>
    <t>Sudipen</t>
  </si>
  <si>
    <t>San Juan Ces</t>
  </si>
  <si>
    <t>San Juan</t>
  </si>
  <si>
    <t>Sudipen Central School</t>
  </si>
  <si>
    <t>Aringay Nhs</t>
  </si>
  <si>
    <t>Aringay</t>
  </si>
  <si>
    <t>Baccuit Nhs</t>
  </si>
  <si>
    <t>Bauang</t>
  </si>
  <si>
    <t>Cambaly Nhs</t>
  </si>
  <si>
    <t>Bagulin</t>
  </si>
  <si>
    <t>Damortis Nhs</t>
  </si>
  <si>
    <t>Santo Tomas</t>
  </si>
  <si>
    <t>Naguilian</t>
  </si>
  <si>
    <t>Don Eufemio F. Eriguel Mnhs</t>
  </si>
  <si>
    <t>Agoo</t>
  </si>
  <si>
    <t>Don Eulogio De Guzman Mnhs</t>
  </si>
  <si>
    <t>Naguilian National Hs</t>
  </si>
  <si>
    <t>Pugo</t>
  </si>
  <si>
    <t>Shs In Aringay, La Union</t>
  </si>
  <si>
    <t>Shs In Naguilian, La Union</t>
  </si>
  <si>
    <t>Tagudtud Nhs</t>
  </si>
  <si>
    <t>Tanglag Nhs</t>
  </si>
  <si>
    <t>Tubao National High School</t>
  </si>
  <si>
    <t>Tubao</t>
  </si>
  <si>
    <t>Wenceslao National Hs</t>
  </si>
  <si>
    <t>Caba</t>
  </si>
  <si>
    <t>Laoag City (Capital)</t>
  </si>
  <si>
    <t>Darayday Es</t>
  </si>
  <si>
    <t>Gabu Nhs</t>
  </si>
  <si>
    <t>Ilocos Norte College Of Arts &amp; Trades</t>
  </si>
  <si>
    <t>Ilocos Norte Nhs</t>
  </si>
  <si>
    <t>Ilocos Norte Nhs - Caaoacan Annex</t>
  </si>
  <si>
    <t>Ilocos Norte Regional School Of Fisheries</t>
  </si>
  <si>
    <t>Anda Integrated School</t>
  </si>
  <si>
    <t>Anda</t>
  </si>
  <si>
    <t>16AG0050</t>
  </si>
  <si>
    <t>Bacnit Integrated School</t>
  </si>
  <si>
    <t>Mabini</t>
  </si>
  <si>
    <t>16AG0049</t>
  </si>
  <si>
    <t>Balingasay Nhs</t>
  </si>
  <si>
    <t>16AG0087</t>
  </si>
  <si>
    <t>Bayambang Nhs (Infanta)</t>
  </si>
  <si>
    <t>Infanta</t>
  </si>
  <si>
    <t>16AG0051</t>
  </si>
  <si>
    <t>Bolinao Integrated School</t>
  </si>
  <si>
    <t>16AG0056</t>
  </si>
  <si>
    <t>16AG0059</t>
  </si>
  <si>
    <t>Cabanaetan Nhs</t>
  </si>
  <si>
    <t>16AG0057</t>
  </si>
  <si>
    <t>Cato Nhs</t>
  </si>
  <si>
    <t>16AG0086</t>
  </si>
  <si>
    <t>Eguia National High School</t>
  </si>
  <si>
    <t>Dasol</t>
  </si>
  <si>
    <t>16AG0053</t>
  </si>
  <si>
    <t>Gayusan Integrated School</t>
  </si>
  <si>
    <t>16AG0055</t>
  </si>
  <si>
    <t>16AG0075</t>
  </si>
  <si>
    <t>16AG0085</t>
  </si>
  <si>
    <t>Malimpin Nhs</t>
  </si>
  <si>
    <t>16AG0054</t>
  </si>
  <si>
    <t>Pangascasan Integrated School</t>
  </si>
  <si>
    <t>Sual</t>
  </si>
  <si>
    <t>16AG0052</t>
  </si>
  <si>
    <t>16AG0083</t>
  </si>
  <si>
    <t>R.A.Matias</t>
  </si>
  <si>
    <t>16AG0084</t>
  </si>
  <si>
    <t>Aguilar</t>
  </si>
  <si>
    <t>Ambayat Is</t>
  </si>
  <si>
    <t>Basista Nhs</t>
  </si>
  <si>
    <t>Basista</t>
  </si>
  <si>
    <t>Binmaley Sof (Pangasinan Cof)</t>
  </si>
  <si>
    <t>Binmaley</t>
  </si>
  <si>
    <t>Bugallon Is</t>
  </si>
  <si>
    <t>Dalanguiring Is</t>
  </si>
  <si>
    <t>Domalandan Center Is</t>
  </si>
  <si>
    <t>Lingayen (Capital)</t>
  </si>
  <si>
    <t>Dulag National High School</t>
  </si>
  <si>
    <t>Enrico T. Prado Nhs</t>
  </si>
  <si>
    <t>Estanza Nhs</t>
  </si>
  <si>
    <t>Galarin National High School</t>
  </si>
  <si>
    <t>Labrador Nhs</t>
  </si>
  <si>
    <t>Macarang National High School</t>
  </si>
  <si>
    <t>Mangatarem</t>
  </si>
  <si>
    <t>Malawa Is</t>
  </si>
  <si>
    <t>Mangatarem Nhs</t>
  </si>
  <si>
    <t>Mapita Integrated School</t>
  </si>
  <si>
    <t>Pangasinan National High School</t>
  </si>
  <si>
    <t>Pangasinan Sat</t>
  </si>
  <si>
    <t>Polong National High School</t>
  </si>
  <si>
    <t>Real National High School</t>
  </si>
  <si>
    <t>Salomague Nhs</t>
  </si>
  <si>
    <t>Urbiztondo Integrated School</t>
  </si>
  <si>
    <t>Bayambang Nhs (Bayambang)</t>
  </si>
  <si>
    <t>Bayambang</t>
  </si>
  <si>
    <t>Botao Nhs</t>
  </si>
  <si>
    <t>Santa Barbara</t>
  </si>
  <si>
    <t>Bued National High School</t>
  </si>
  <si>
    <t>Calasiao</t>
  </si>
  <si>
    <t>Calasiao Comprehensive Nhs</t>
  </si>
  <si>
    <t>16AJ0064</t>
  </si>
  <si>
    <t>T.J VELASCO CONSTRUCTION &amp; SUPPLY</t>
  </si>
  <si>
    <t>Daniel Maramba Nhs</t>
  </si>
  <si>
    <t>16AJ0065</t>
  </si>
  <si>
    <t>CAD CONSTRUCTION</t>
  </si>
  <si>
    <t>16AJ0066</t>
  </si>
  <si>
    <t>Don Pedro National High School</t>
  </si>
  <si>
    <t>Malasiqui</t>
  </si>
  <si>
    <t>Lunec Nhs</t>
  </si>
  <si>
    <t>Malasiqui Nhs</t>
  </si>
  <si>
    <t>Mapandan</t>
  </si>
  <si>
    <t>Matic-Matic Nhs</t>
  </si>
  <si>
    <t>Moises B. Rebamontan Nhs</t>
  </si>
  <si>
    <t>Tanolong National High School</t>
  </si>
  <si>
    <t>16AJ0061</t>
  </si>
  <si>
    <t>Tococ National High School</t>
  </si>
  <si>
    <t>16AJ0059</t>
  </si>
  <si>
    <t>Torres Nhs</t>
  </si>
  <si>
    <t>16AJ0060</t>
  </si>
  <si>
    <t>ORIENTAL SALES CENTER &amp; CONTRACTOR</t>
  </si>
  <si>
    <t>Pangasinan Ii, Binalonan</t>
  </si>
  <si>
    <t>Anonang Nhs</t>
  </si>
  <si>
    <t>San Fabian</t>
  </si>
  <si>
    <t>Baguinay Nhs</t>
  </si>
  <si>
    <t>Manaoag</t>
  </si>
  <si>
    <t>Bisbisocol Es</t>
  </si>
  <si>
    <t>Gueguesangen Is</t>
  </si>
  <si>
    <t>Mangaldan</t>
  </si>
  <si>
    <t>Mabilao Nhs</t>
  </si>
  <si>
    <t>Manaoag Nhs</t>
  </si>
  <si>
    <t>Mangaldan Is</t>
  </si>
  <si>
    <t>Mangaldan Nhs</t>
  </si>
  <si>
    <t>San Fabian Integrated School</t>
  </si>
  <si>
    <t>San Fabian Nhs</t>
  </si>
  <si>
    <t>San Jacinto</t>
  </si>
  <si>
    <t>Amamperez Agro-Industrial Hs</t>
  </si>
  <si>
    <t>Villasis</t>
  </si>
  <si>
    <t>Arboleda Nhs</t>
  </si>
  <si>
    <t>Alcala</t>
  </si>
  <si>
    <t>Barangobong Nhs</t>
  </si>
  <si>
    <t>Bautista Nhs</t>
  </si>
  <si>
    <t>Bautista</t>
  </si>
  <si>
    <t>Benigno V. Aldana Nhs</t>
  </si>
  <si>
    <t>Pozzorubio</t>
  </si>
  <si>
    <t>Cipriano P. Primicias Nhs</t>
  </si>
  <si>
    <t>Don Ramon E. Costales Mnhs</t>
  </si>
  <si>
    <t>Eugenio P. Perez Nhs</t>
  </si>
  <si>
    <t>Juan G. Macaraeg Nhs</t>
  </si>
  <si>
    <t>Binalonan</t>
  </si>
  <si>
    <t>Piaz National High School</t>
  </si>
  <si>
    <t>San Antonio Nhs</t>
  </si>
  <si>
    <t>San Felipe National High School</t>
  </si>
  <si>
    <t>Sison Central Is</t>
  </si>
  <si>
    <t>Sumabnit National High School</t>
  </si>
  <si>
    <t>Unzad Nhs</t>
  </si>
  <si>
    <t>Acop Es</t>
  </si>
  <si>
    <t>Rosales</t>
  </si>
  <si>
    <t>Angela Valdez Ramos Nhs</t>
  </si>
  <si>
    <t>Asingan</t>
  </si>
  <si>
    <t>Balungao Cs</t>
  </si>
  <si>
    <t>Balungao</t>
  </si>
  <si>
    <t>Balungao Nhs</t>
  </si>
  <si>
    <t>Bantug Es</t>
  </si>
  <si>
    <t>Umingan</t>
  </si>
  <si>
    <t>Baracbac Elementary School</t>
  </si>
  <si>
    <t>Baracbac Nhs</t>
  </si>
  <si>
    <t>Cabalaoangan Es</t>
  </si>
  <si>
    <t>San Quintin</t>
  </si>
  <si>
    <t>Cabayawasan Es</t>
  </si>
  <si>
    <t>Cacabugaoan Nhs</t>
  </si>
  <si>
    <t>Calepaan Comm. Sch.</t>
  </si>
  <si>
    <t>Camangaan Es</t>
  </si>
  <si>
    <t>Capitan Tomas Pine Es</t>
  </si>
  <si>
    <t>Capulaan Es</t>
  </si>
  <si>
    <t>Carmay Elementary School</t>
  </si>
  <si>
    <t>Carosalesan Es</t>
  </si>
  <si>
    <t>Dalumpinas Nhs</t>
  </si>
  <si>
    <t>Decreto Community School</t>
  </si>
  <si>
    <t>Domanpot Es</t>
  </si>
  <si>
    <t>Don Luis Domingo Sr. Es</t>
  </si>
  <si>
    <t>Don Montano Elementary School</t>
  </si>
  <si>
    <t>East Central School</t>
  </si>
  <si>
    <t>Evangelista Es</t>
  </si>
  <si>
    <t>Tayug</t>
  </si>
  <si>
    <t>San Manuel</t>
  </si>
  <si>
    <t>Flores Nhs</t>
  </si>
  <si>
    <t>Gonzalo Es</t>
  </si>
  <si>
    <t>Guiling-Coliling Nhs</t>
  </si>
  <si>
    <t>Juan C. Laya Memorial School</t>
  </si>
  <si>
    <t>Kita-Kita Es</t>
  </si>
  <si>
    <t>Kulangew Elementary School</t>
  </si>
  <si>
    <t>Lapalo Es</t>
  </si>
  <si>
    <t>Li Seng Giap Es</t>
  </si>
  <si>
    <t>Luciano Millan National Hs</t>
  </si>
  <si>
    <t>Malico Nhs</t>
  </si>
  <si>
    <t>Maseil-Seil Alo-O Nhs</t>
  </si>
  <si>
    <t>Narciso R. Ramos Es Sped Center</t>
  </si>
  <si>
    <t>Natividad Cs</t>
  </si>
  <si>
    <t>Natividad</t>
  </si>
  <si>
    <t>Natividad Nhs</t>
  </si>
  <si>
    <t>Pangangaan Es</t>
  </si>
  <si>
    <t>Panganiban Nhs</t>
  </si>
  <si>
    <t>Papallasen Es</t>
  </si>
  <si>
    <t>Pugot Elementary School</t>
  </si>
  <si>
    <t>Puyao Es</t>
  </si>
  <si>
    <t>Rabago Es</t>
  </si>
  <si>
    <t>Rizal Es</t>
  </si>
  <si>
    <t>Robert B. Estrella Memorial Nhs</t>
  </si>
  <si>
    <t>Rosales Nhs</t>
  </si>
  <si>
    <t>San Aurelio 3Rd Es</t>
  </si>
  <si>
    <t>San Aurelio Nhs</t>
  </si>
  <si>
    <t>San Bonifacio Es</t>
  </si>
  <si>
    <t>San Felipe Is</t>
  </si>
  <si>
    <t>San Leon Nhs</t>
  </si>
  <si>
    <t>San Macario Nhs</t>
  </si>
  <si>
    <t>San Marcelino Es</t>
  </si>
  <si>
    <t>San Miguel Nhs</t>
  </si>
  <si>
    <t>San Pablo Es</t>
  </si>
  <si>
    <t>San Quintin Nhs</t>
  </si>
  <si>
    <t>San Rafael Es</t>
  </si>
  <si>
    <t>Sisenando V. Tecson Es</t>
  </si>
  <si>
    <t>Sobol Es</t>
  </si>
  <si>
    <t>Sta. Cruz Is</t>
  </si>
  <si>
    <t>Sta. Maria East Integrated School</t>
  </si>
  <si>
    <t>Sta. Rosa Es</t>
  </si>
  <si>
    <t>Sto. Domingo Es</t>
  </si>
  <si>
    <t>Sto. Tomas Nhs</t>
  </si>
  <si>
    <t>Tayug Nhs</t>
  </si>
  <si>
    <t>Toboy Nhs</t>
  </si>
  <si>
    <t>Umingan Central Nhs</t>
  </si>
  <si>
    <t>Bolingit National High School</t>
  </si>
  <si>
    <t>SARGASSO CONSTRUCTION &amp; DEV'T CORP.</t>
  </si>
  <si>
    <t>Pangalangan Nhs</t>
  </si>
  <si>
    <t>Speaker Eugenio Perez Nat;L. Agr'L. Sch.</t>
  </si>
  <si>
    <t>MANIMELDS CONST'N &amp; IRON WORKS/KENWOOD CONST'N ENTERPRISES</t>
  </si>
  <si>
    <t>Turac Nhs</t>
  </si>
  <si>
    <t>Bangbangolan Nhs</t>
  </si>
  <si>
    <t>City Of San Fernando (Capital)</t>
  </si>
  <si>
    <t>-</t>
  </si>
  <si>
    <t>Catbangen Es</t>
  </si>
  <si>
    <t>16AE0085</t>
  </si>
  <si>
    <t>Dr. Quintin Balcita Sr. Nhs</t>
  </si>
  <si>
    <t>16AE0084</t>
  </si>
  <si>
    <t>MY Builders &amp; Construction</t>
  </si>
  <si>
    <t>La Union Nhs</t>
  </si>
  <si>
    <t>La Union Nhs - Sacyud Annex</t>
  </si>
  <si>
    <t>16AE0086</t>
  </si>
  <si>
    <t>Pao National High School</t>
  </si>
  <si>
    <t>16AE0087</t>
  </si>
  <si>
    <t>San Fernando City Sped High School</t>
  </si>
  <si>
    <t>16AE0091</t>
  </si>
  <si>
    <t>San Fernando South Central Integrated School</t>
  </si>
  <si>
    <t>16AE0090</t>
  </si>
  <si>
    <t>Cabaruan National High School</t>
  </si>
  <si>
    <t>City Of Urdaneta</t>
  </si>
  <si>
    <t>16A10105  CY 2016 BEEF Batch 7</t>
  </si>
  <si>
    <t>Teachnowood  Construction Enterprises</t>
  </si>
  <si>
    <t>Camabu Nhs</t>
  </si>
  <si>
    <t>16A10106  CY 2016 BEEF Batch 7</t>
  </si>
  <si>
    <t>2R Construction  &amp; Supply</t>
  </si>
  <si>
    <t>Catablan Integrated School</t>
  </si>
  <si>
    <t>16A10107  CY 2016 BEFF  Batch 7</t>
  </si>
  <si>
    <t>T.J Velasco Construction &amp; Supply</t>
  </si>
  <si>
    <t>Don Alipio Fernandez ,Sr. Is</t>
  </si>
  <si>
    <t>16A10108 CY 2016 BEFF Bacth 7</t>
  </si>
  <si>
    <t>Aquino-Dela Cruz Eng'g.&amp; Construction</t>
  </si>
  <si>
    <t>Nancalobasaan National High School</t>
  </si>
  <si>
    <t>16A10109 CY 2016 BEFF Batch 7</t>
  </si>
  <si>
    <t>MKM  Marketing</t>
  </si>
  <si>
    <t>Pedro T. Orata Nhs</t>
  </si>
  <si>
    <t>San Jose Leet Is</t>
  </si>
  <si>
    <t>16A10054 CY 2016 BEFF</t>
  </si>
  <si>
    <t>Urdaneta City Nhs</t>
  </si>
  <si>
    <t>16A10055 CY 2016 BEFF</t>
  </si>
  <si>
    <t>Ilocos Sur National High School</t>
  </si>
  <si>
    <t>NA Ibarra Construction</t>
  </si>
  <si>
    <t>739 builders</t>
  </si>
  <si>
    <t>Vigan Central School</t>
  </si>
  <si>
    <t>City Of Vigan (Capital)</t>
  </si>
  <si>
    <t>Amandiego Es</t>
  </si>
  <si>
    <t>Aparri</t>
  </si>
  <si>
    <t>Aparri Sat</t>
  </si>
  <si>
    <t>Baggao Nas</t>
  </si>
  <si>
    <t>Baggao</t>
  </si>
  <si>
    <t>Baggao Nhs</t>
  </si>
  <si>
    <t>Camalaniugan Nhs</t>
  </si>
  <si>
    <t>Camalaniugan</t>
  </si>
  <si>
    <t>Gattaran National Trade School</t>
  </si>
  <si>
    <t>Gattaran</t>
  </si>
  <si>
    <t>Gonzaga North Cs</t>
  </si>
  <si>
    <t>Gonzaga</t>
  </si>
  <si>
    <t>Lal-Lo National High School</t>
  </si>
  <si>
    <t>Lal-Lo</t>
  </si>
  <si>
    <t>Santa Ana</t>
  </si>
  <si>
    <t>Allacapan Vhs</t>
  </si>
  <si>
    <t>Allacapan</t>
  </si>
  <si>
    <t>Ballesteros Nhs</t>
  </si>
  <si>
    <t>Ballesteros</t>
  </si>
  <si>
    <t>Sanchez Mira Sat</t>
  </si>
  <si>
    <t>Sanchez-Mira</t>
  </si>
  <si>
    <t>Andarayan Nhs</t>
  </si>
  <si>
    <t>Solana</t>
  </si>
  <si>
    <t>Enrile</t>
  </si>
  <si>
    <t>Tuao</t>
  </si>
  <si>
    <t>City Of Ilagan</t>
  </si>
  <si>
    <t>Aggassian Es</t>
  </si>
  <si>
    <t>Ilagan (Capital)</t>
  </si>
  <si>
    <t>DRAGON TWELVE BUILDERS AND CONSTRUCTION SUPPLIES</t>
  </si>
  <si>
    <t>Alibagu Elementary School</t>
  </si>
  <si>
    <t>Ballacong Es</t>
  </si>
  <si>
    <t>Bangag Ps</t>
  </si>
  <si>
    <t>Batong Labang Es</t>
  </si>
  <si>
    <t>Bliss Es</t>
  </si>
  <si>
    <t>Cabannungan 1St Es</t>
  </si>
  <si>
    <t>Cabeceria 23 E/S</t>
  </si>
  <si>
    <t>Cadu Es</t>
  </si>
  <si>
    <t>Calindayagan Elementary School</t>
  </si>
  <si>
    <t>Capellan Es</t>
  </si>
  <si>
    <t>Capugotan Es</t>
  </si>
  <si>
    <t>4A'S CONSTRUCTION</t>
  </si>
  <si>
    <t>Dappat Integrated School</t>
  </si>
  <si>
    <t>Gayong-Gayong Sur Integrated School</t>
  </si>
  <si>
    <t>Gayong-Gayong Sur Is</t>
  </si>
  <si>
    <t>Isabela Nhs - Main</t>
  </si>
  <si>
    <t>Isabela Sports Senior High School</t>
  </si>
  <si>
    <t>Isat-Cabannungan Annex</t>
  </si>
  <si>
    <t>Minabang Es</t>
  </si>
  <si>
    <t>Morado Es</t>
  </si>
  <si>
    <t>Nanaguan  Primary School</t>
  </si>
  <si>
    <t>FOREF CONSTRUCTION</t>
  </si>
  <si>
    <t>Pasa Es</t>
  </si>
  <si>
    <t>Pilar Es</t>
  </si>
  <si>
    <t>Rang-Ayan Es</t>
  </si>
  <si>
    <t>Rang-Ayan Nhs (Isabela Nhs - Rang-Ayan Annex)</t>
  </si>
  <si>
    <t>San Lorenzo Integrated School</t>
  </si>
  <si>
    <t>San Lorenzo Integrated School (San Lorenzo Es)</t>
  </si>
  <si>
    <t>San Manuel Cabeceria 4 Es</t>
  </si>
  <si>
    <t>San Pablo-Quimalabasa Ps</t>
  </si>
  <si>
    <t>San Pedro Integrated School</t>
  </si>
  <si>
    <t>Sindun Bayabo Es</t>
  </si>
  <si>
    <t>Sindun Maride Es</t>
  </si>
  <si>
    <t>Sipay Elementary School</t>
  </si>
  <si>
    <t>Sta. Catalina Es</t>
  </si>
  <si>
    <t>Sta. Isabel Nhs</t>
  </si>
  <si>
    <t>C.T. LEONCIO CONSTRUCTION AND TRADING / DRAGON TWELVE BUILDERS AND CONSTRUCTION SUPPLIES</t>
  </si>
  <si>
    <t>Sto. Tomas Es</t>
  </si>
  <si>
    <t>Villa Imelda Ps</t>
  </si>
  <si>
    <t>Alfreda Albano Nhs - Magassi, Cabagan</t>
  </si>
  <si>
    <t>Cabagan</t>
  </si>
  <si>
    <t>FRAGERR CONSTRUCTION</t>
  </si>
  <si>
    <t>Alfreda Albano Nhs-Masipi Annex</t>
  </si>
  <si>
    <t>Aneg Elementary School</t>
  </si>
  <si>
    <t>Delfin Albano (Magsaysay)</t>
  </si>
  <si>
    <t>M.C. TAGUBA CONSTRUCTION</t>
  </si>
  <si>
    <t>Aneg National High School</t>
  </si>
  <si>
    <t>Bayabo Integrated School</t>
  </si>
  <si>
    <t>Buenaventura G. Masigan National High School</t>
  </si>
  <si>
    <t>EDISON CONSTRUCTION AND DEVELOPMENT</t>
  </si>
  <si>
    <t>Calanigan National High School</t>
  </si>
  <si>
    <t>Capitol Elementary School</t>
  </si>
  <si>
    <t>Carmencita Elementary School</t>
  </si>
  <si>
    <t>Cumabao Integrated School</t>
  </si>
  <si>
    <t>Tumauini</t>
  </si>
  <si>
    <t>Dalayya Elementary School</t>
  </si>
  <si>
    <t>Delfin Albano High School - San Juan Annex</t>
  </si>
  <si>
    <t>Delfin Albano High School-Main</t>
  </si>
  <si>
    <t>Fermeldy National High School</t>
  </si>
  <si>
    <t>Jimenez Multigrade School</t>
  </si>
  <si>
    <t>Lalauanan National High School</t>
  </si>
  <si>
    <t>Lanna National High School</t>
  </si>
  <si>
    <t>Pallacot Elementary School</t>
  </si>
  <si>
    <t>Ragan Sur National High School</t>
  </si>
  <si>
    <t>Regional Science High School For Region Ii</t>
  </si>
  <si>
    <t>San Andres Elementary School</t>
  </si>
  <si>
    <t>969 CONSTRUCTION AND SUPPLIES</t>
  </si>
  <si>
    <t>San Macario Multigrade</t>
  </si>
  <si>
    <t>San Pablo</t>
  </si>
  <si>
    <t>Santor Primary School</t>
  </si>
  <si>
    <t>Simanu Sur Elementary School</t>
  </si>
  <si>
    <t>St. Paul Vocational &amp; Industrial High School</t>
  </si>
  <si>
    <t>Sto Tomas National High School</t>
  </si>
  <si>
    <t>RSKC CONSTRUCTION/EDMARI CONSTRUCTION AND TRADING</t>
  </si>
  <si>
    <t>Tumauini National High School</t>
  </si>
  <si>
    <t>Alibadbad National High School</t>
  </si>
  <si>
    <t>San Mariano</t>
  </si>
  <si>
    <t>Andabuen Elementary School - Annex</t>
  </si>
  <si>
    <t>Benito Soliven</t>
  </si>
  <si>
    <t>Balliao Elementary School</t>
  </si>
  <si>
    <t>Barucboc National High School</t>
  </si>
  <si>
    <t>Benito Soliven National High School</t>
  </si>
  <si>
    <t>Mallig</t>
  </si>
  <si>
    <t>Binogtungan Elementary School</t>
  </si>
  <si>
    <t>Caliguian National High School-Main</t>
  </si>
  <si>
    <t>Callang National High School - Main</t>
  </si>
  <si>
    <t>Camarunggayan Es - Saranay Ps</t>
  </si>
  <si>
    <t>Dona Aurora Senior High School</t>
  </si>
  <si>
    <t>Eden Integrated School</t>
  </si>
  <si>
    <t>Gamu</t>
  </si>
  <si>
    <t>Gomez Elementary School</t>
  </si>
  <si>
    <t>Imbiao Elementary School</t>
  </si>
  <si>
    <t>Roxas</t>
  </si>
  <si>
    <t>Malalinta National High School</t>
  </si>
  <si>
    <t>Mallig National High School</t>
  </si>
  <si>
    <t>Mallig Nhs-Centro I Annex</t>
  </si>
  <si>
    <t>Minagbag High School</t>
  </si>
  <si>
    <t>Monico Rarama National High School</t>
  </si>
  <si>
    <t>Munoz High School</t>
  </si>
  <si>
    <t>Nacalma Elementary School</t>
  </si>
  <si>
    <t>Punit Es</t>
  </si>
  <si>
    <t>Quezon National High School</t>
  </si>
  <si>
    <t>Quirino National High School</t>
  </si>
  <si>
    <t>Raniag Elementary School</t>
  </si>
  <si>
    <t>Rizal Primary School</t>
  </si>
  <si>
    <t>Roxas National High School</t>
  </si>
  <si>
    <t>San Antonino National High School</t>
  </si>
  <si>
    <t>San Francisco Elementary School</t>
  </si>
  <si>
    <t>San Mariano Ii Central Integrated School</t>
  </si>
  <si>
    <t>San Mariano National High School - Main</t>
  </si>
  <si>
    <t>Sandiat National High School</t>
  </si>
  <si>
    <t>Sevillana Elementary School</t>
  </si>
  <si>
    <t>Sto. Domingo Integrated School</t>
  </si>
  <si>
    <t>Tomines Elementary School</t>
  </si>
  <si>
    <t>Trinidad Elementary School</t>
  </si>
  <si>
    <t>Udiao Elementary School</t>
  </si>
  <si>
    <t>Villa Miguel Primary School</t>
  </si>
  <si>
    <t>Villa Miranda Elementary School</t>
  </si>
  <si>
    <t>Alicia</t>
  </si>
  <si>
    <t>July 7,2016</t>
  </si>
  <si>
    <t>May 13,2016</t>
  </si>
  <si>
    <t>Angadanan National High School</t>
  </si>
  <si>
    <t>Angadanan</t>
  </si>
  <si>
    <t>Bagong Sikat Es - Annex 1</t>
  </si>
  <si>
    <t>Bonifacio Elementary School</t>
  </si>
  <si>
    <t>Burgos West Elementary School</t>
  </si>
  <si>
    <t>San Guillermo</t>
  </si>
  <si>
    <t>August 29,2016</t>
  </si>
  <si>
    <t>Cabatuan National High School</t>
  </si>
  <si>
    <t>Cabatuan</t>
  </si>
  <si>
    <t>July 27,2016</t>
  </si>
  <si>
    <t>July 8,2016</t>
  </si>
  <si>
    <t>Cadaloria High School</t>
  </si>
  <si>
    <t>Calaocan Elementary School</t>
  </si>
  <si>
    <t>Dingading Integrated School</t>
  </si>
  <si>
    <t>La Paz National High School</t>
  </si>
  <si>
    <t>Luna General Comprehensive High School</t>
  </si>
  <si>
    <t>Mataas Na Kahoy Elementary School</t>
  </si>
  <si>
    <t>Palayan Region High School</t>
  </si>
  <si>
    <t>Reina Mercedes Vocational And Industrial School</t>
  </si>
  <si>
    <t>Reina Mercedes</t>
  </si>
  <si>
    <t>Rizal Region National High School</t>
  </si>
  <si>
    <t>Salinungan National High School</t>
  </si>
  <si>
    <t>San Guillermo Vocational &amp; Industrial High School</t>
  </si>
  <si>
    <t>San Mateo Vocational And Industrial High School</t>
  </si>
  <si>
    <t>Villa Remedios Primary School</t>
  </si>
  <si>
    <t>Aromin Elementary School</t>
  </si>
  <si>
    <t>Echague</t>
  </si>
  <si>
    <t>Bantay Primary School</t>
  </si>
  <si>
    <t>Jones</t>
  </si>
  <si>
    <t>Cagasat Hs-Magsasay Annex</t>
  </si>
  <si>
    <t>Cordon</t>
  </si>
  <si>
    <t>Dabubu High School - Main</t>
  </si>
  <si>
    <t>San Agustin</t>
  </si>
  <si>
    <t>Dabubu Hs-Annex</t>
  </si>
  <si>
    <t>Diadi Region High School</t>
  </si>
  <si>
    <t>Don Mariano Marcos National High School</t>
  </si>
  <si>
    <t>Dona Josefa E. Marcos High School</t>
  </si>
  <si>
    <t>Dona Magdalena H. Gaffud High School</t>
  </si>
  <si>
    <t>Gen. Emilio Aguinaldo National High School</t>
  </si>
  <si>
    <t>Ramon</t>
  </si>
  <si>
    <t>Highway Region National High School</t>
  </si>
  <si>
    <t>Imelda R. Marcos High School</t>
  </si>
  <si>
    <t>Linomot Elementary School</t>
  </si>
  <si>
    <t>Palacian Elementary School</t>
  </si>
  <si>
    <t>Pangal Sur High School</t>
  </si>
  <si>
    <t>Ramon National High School</t>
  </si>
  <si>
    <t>Raniag High School</t>
  </si>
  <si>
    <t>San Felipe Elementary School</t>
  </si>
  <si>
    <t>Sgt. Prospero Bello Hs - Main</t>
  </si>
  <si>
    <t>Sto. Domingo Es - Annex (Lsb)</t>
  </si>
  <si>
    <t>Ugad High School</t>
  </si>
  <si>
    <t>Aritao Nhs</t>
  </si>
  <si>
    <t>Aritao</t>
  </si>
  <si>
    <t>Bambang Nhs</t>
  </si>
  <si>
    <t>Bambang</t>
  </si>
  <si>
    <t>Bascaran Nhs</t>
  </si>
  <si>
    <t>Solano</t>
  </si>
  <si>
    <t>Bintawan Nhs</t>
  </si>
  <si>
    <t>Villaverde</t>
  </si>
  <si>
    <t>Bayombong (Capital)</t>
  </si>
  <si>
    <t>Casat Nhs</t>
  </si>
  <si>
    <t>Dippog National High School</t>
  </si>
  <si>
    <t>Kayapa</t>
  </si>
  <si>
    <t>Nueva Vizcaya Gen. Chs</t>
  </si>
  <si>
    <t>Sta. Clara Hs</t>
  </si>
  <si>
    <t>Uddiawan Nhs</t>
  </si>
  <si>
    <t>Diffun Hs</t>
  </si>
  <si>
    <t>Diffun</t>
  </si>
  <si>
    <t>PHESCO INCORPORATED</t>
  </si>
  <si>
    <t>NTL BUILDERS &amp; DEVELOPERS</t>
  </si>
  <si>
    <t>NC CONSTRUCTION</t>
  </si>
  <si>
    <t>Maddela Chs</t>
  </si>
  <si>
    <t>Maddela</t>
  </si>
  <si>
    <t>Quirino General Hs</t>
  </si>
  <si>
    <t>Cabarroguis (Capital)</t>
  </si>
  <si>
    <t>Saguday Nhs</t>
  </si>
  <si>
    <t>Saguday</t>
  </si>
  <si>
    <t>City Of Santiago</t>
  </si>
  <si>
    <t>Cagayan National High Sschool</t>
  </si>
  <si>
    <t>Tuguegarao City(Capital)</t>
  </si>
  <si>
    <t>Gosi National High School</t>
  </si>
  <si>
    <t>Tuguegarao North Cs</t>
  </si>
  <si>
    <t>Tuguegarao West Cs</t>
  </si>
  <si>
    <t>Amsic Is</t>
  </si>
  <si>
    <t>J.S. LIM CONST. AND TRADING/511 BUILDERS (JV)</t>
  </si>
  <si>
    <t>Angeles City Nat'L. Trade School</t>
  </si>
  <si>
    <t>B-12 CONSTRUCTION AND TRADING CORP.</t>
  </si>
  <si>
    <t>Angeles City Nhs</t>
  </si>
  <si>
    <t>A.D. GONZALES JR. CONST. AND TRADING CO. INC</t>
  </si>
  <si>
    <t>MRRM TRADING AND CONST.</t>
  </si>
  <si>
    <t>MARKNEST CONST AND CONSTRUCTION</t>
  </si>
  <si>
    <t>Bonifacio V. Romero Hs</t>
  </si>
  <si>
    <t>BP CRUZ BUILDERS AND TRADING</t>
  </si>
  <si>
    <t>Gueco Balibago Es</t>
  </si>
  <si>
    <t>MCB ZAMORA CONSTRUCTION AND SUPPLY</t>
  </si>
  <si>
    <t>Pineda-Gutierrez Es</t>
  </si>
  <si>
    <t>RG DIAZ BUILDERS AND TRADING</t>
  </si>
  <si>
    <t>Shs In Brgy. Pandan, Angeles City</t>
  </si>
  <si>
    <t>R.M. VITUG CONST.</t>
  </si>
  <si>
    <t>R.D. SADSAD CONST. &amp; TRADING</t>
  </si>
  <si>
    <t>Sta. Teresita Elementary School</t>
  </si>
  <si>
    <t>Abungan Es To Cabog Es</t>
  </si>
  <si>
    <t>Dingalan</t>
  </si>
  <si>
    <t>Aurora National Science Hs</t>
  </si>
  <si>
    <t>Baler (Capital)</t>
  </si>
  <si>
    <t>Baler Nhs</t>
  </si>
  <si>
    <t>Bayanihan Nhs</t>
  </si>
  <si>
    <t>Maria Aurora</t>
  </si>
  <si>
    <t>Cabog Is</t>
  </si>
  <si>
    <t>Canili Area Nhs</t>
  </si>
  <si>
    <t>Casiguran Nhs</t>
  </si>
  <si>
    <t>Casiguran</t>
  </si>
  <si>
    <t>Dilasag</t>
  </si>
  <si>
    <t>Diarabasin Nhs</t>
  </si>
  <si>
    <t>Dipaculao</t>
  </si>
  <si>
    <t>Dicabasan Es</t>
  </si>
  <si>
    <t>Dikapinisan Nhs</t>
  </si>
  <si>
    <t>Dilasag Nhs</t>
  </si>
  <si>
    <t>Dinadiawan Es</t>
  </si>
  <si>
    <t>Dingalan Nhs</t>
  </si>
  <si>
    <t>Diniog Nhs</t>
  </si>
  <si>
    <t>Ditumabo Nhs</t>
  </si>
  <si>
    <t>Eliseo C. Ronquillo Sr.  Memorial Nhs</t>
  </si>
  <si>
    <t>Florida Es</t>
  </si>
  <si>
    <t>Ibona Nhs</t>
  </si>
  <si>
    <t>Juan C. Angara Memorial Nhs</t>
  </si>
  <si>
    <t>Dinalungan</t>
  </si>
  <si>
    <t>Kamalatan Es To Dibut Es</t>
  </si>
  <si>
    <t>Lipit Es</t>
  </si>
  <si>
    <t>Lual Nhs</t>
  </si>
  <si>
    <t>Manggitahan Nhs</t>
  </si>
  <si>
    <t>Maria Aurora Nhs</t>
  </si>
  <si>
    <t>Mariano D. Marquez  High School</t>
  </si>
  <si>
    <t>Mariano D. Marquez Memorial National High School</t>
  </si>
  <si>
    <t>Mayor Cesario A. Pimentel Nhs</t>
  </si>
  <si>
    <t>Paraiso Es</t>
  </si>
  <si>
    <t>Rosauro R. Tangson, Sr. Nhs</t>
  </si>
  <si>
    <t>San Isidro Es</t>
  </si>
  <si>
    <t>Tinib-Calangcuasan Is</t>
  </si>
  <si>
    <t>Ura Es</t>
  </si>
  <si>
    <t>City Of Balanga (Capital)</t>
  </si>
  <si>
    <t>42536</t>
  </si>
  <si>
    <t>42482</t>
  </si>
  <si>
    <t>City Of Balanga National High School</t>
  </si>
  <si>
    <t>42419</t>
  </si>
  <si>
    <t>42701</t>
  </si>
  <si>
    <t>42669</t>
  </si>
  <si>
    <t>Alikabok Es</t>
  </si>
  <si>
    <t>Orani</t>
  </si>
  <si>
    <t>P00072131LZ</t>
  </si>
  <si>
    <t>16CA0034</t>
  </si>
  <si>
    <t>Pascal Construction</t>
  </si>
  <si>
    <t>Balsik Nhs</t>
  </si>
  <si>
    <t>Hermosa</t>
  </si>
  <si>
    <t>P00072128LZ</t>
  </si>
  <si>
    <t>16CA0031</t>
  </si>
  <si>
    <t>Sto. Cristo Construction &amp; Trading</t>
  </si>
  <si>
    <t>Bamban Es</t>
  </si>
  <si>
    <t>P00072129LZ</t>
  </si>
  <si>
    <t>16CA0019</t>
  </si>
  <si>
    <t>Builders Exponent Enterprise</t>
  </si>
  <si>
    <t>Hermosa Nhs</t>
  </si>
  <si>
    <t>P00070070LZ</t>
  </si>
  <si>
    <t>16CA0032</t>
  </si>
  <si>
    <t>Jose C. Payumo Jr. Memorial High School</t>
  </si>
  <si>
    <t>Dinalupihan</t>
  </si>
  <si>
    <t>P00070069LZ</t>
  </si>
  <si>
    <t>16CA0030</t>
  </si>
  <si>
    <t>P00070198L2</t>
  </si>
  <si>
    <t>16CA0044</t>
  </si>
  <si>
    <t>De Jesus Construction</t>
  </si>
  <si>
    <t>Kaparangan Es</t>
  </si>
  <si>
    <t>P00072132LZ</t>
  </si>
  <si>
    <t>16CA0035</t>
  </si>
  <si>
    <t>LTM Construction</t>
  </si>
  <si>
    <t>Luakan Nhs</t>
  </si>
  <si>
    <t>Mabatang Nhs</t>
  </si>
  <si>
    <t>Abucay</t>
  </si>
  <si>
    <t>P00072123LZ</t>
  </si>
  <si>
    <t>16CA0021</t>
  </si>
  <si>
    <t>Mabayo Es</t>
  </si>
  <si>
    <t>P00072130LZ</t>
  </si>
  <si>
    <t>16CA0036</t>
  </si>
  <si>
    <t>Morong Nhs</t>
  </si>
  <si>
    <t>P00070071LZ</t>
  </si>
  <si>
    <t>16CA0037</t>
  </si>
  <si>
    <t>DM House Const. Inc.</t>
  </si>
  <si>
    <t>P00070072LZ</t>
  </si>
  <si>
    <t>16CA0038</t>
  </si>
  <si>
    <t>P00070199L2</t>
  </si>
  <si>
    <t>16CA0043</t>
  </si>
  <si>
    <t>Naparing Es</t>
  </si>
  <si>
    <t>P00072124LZ</t>
  </si>
  <si>
    <t>16CA0023</t>
  </si>
  <si>
    <t>Orani Nhs</t>
  </si>
  <si>
    <t>Orani South Es</t>
  </si>
  <si>
    <t>P00072133LZ</t>
  </si>
  <si>
    <t>16CA0033</t>
  </si>
  <si>
    <t>Pagalanggang Es</t>
  </si>
  <si>
    <t>16CA0029</t>
  </si>
  <si>
    <t>March 4-11, 2016</t>
  </si>
  <si>
    <t>42696</t>
  </si>
  <si>
    <t>16CA0022</t>
  </si>
  <si>
    <t>42626</t>
  </si>
  <si>
    <t>Pinulot Es</t>
  </si>
  <si>
    <t>16CA0020</t>
  </si>
  <si>
    <t>16CA0024</t>
  </si>
  <si>
    <t>42596</t>
  </si>
  <si>
    <t>Samal Nhs</t>
  </si>
  <si>
    <t>Samal</t>
  </si>
  <si>
    <t>P00070764L2</t>
  </si>
  <si>
    <t>16CA0025</t>
  </si>
  <si>
    <t>Orani Builders &amp; Supply</t>
  </si>
  <si>
    <t>Bataan School Of Fisheries</t>
  </si>
  <si>
    <t>P00070201L2</t>
  </si>
  <si>
    <t>16CB0017</t>
  </si>
  <si>
    <t>N. V. Balbuena Construction</t>
  </si>
  <si>
    <t>E. C. Bernabe Nhs</t>
  </si>
  <si>
    <t>Bagac</t>
  </si>
  <si>
    <t>Justice Emilio Angeles Gancayco Memorial High School</t>
  </si>
  <si>
    <t>P00070078L2</t>
  </si>
  <si>
    <t>P00070202L2</t>
  </si>
  <si>
    <t>16CB0018</t>
  </si>
  <si>
    <t>Victoria Builders &amp; Trading</t>
  </si>
  <si>
    <t>Lamao Nhs</t>
  </si>
  <si>
    <t>Limay</t>
  </si>
  <si>
    <t>P00070944L2</t>
  </si>
  <si>
    <t>P00071563L2</t>
  </si>
  <si>
    <t>16CB0021</t>
  </si>
  <si>
    <t>Limay Nhs</t>
  </si>
  <si>
    <t>With approved additional funds; reported completed based on DPWH Letter dated Oct 14, 2022 Subject: Joint Special Task Force</t>
  </si>
  <si>
    <t>P00075067L2</t>
  </si>
  <si>
    <t>16CB0057</t>
  </si>
  <si>
    <t>Mariveles Nhs, Cabcaben</t>
  </si>
  <si>
    <t>Mariveles</t>
  </si>
  <si>
    <t>P00070073L2</t>
  </si>
  <si>
    <t>16B0030</t>
  </si>
  <si>
    <t>P00070074L2</t>
  </si>
  <si>
    <t>16B0060</t>
  </si>
  <si>
    <t>Mariveles Nhs,Poblacion</t>
  </si>
  <si>
    <t>P00070075L2</t>
  </si>
  <si>
    <t>16B0058</t>
  </si>
  <si>
    <t>P00070200L2</t>
  </si>
  <si>
    <t>16CB0019</t>
  </si>
  <si>
    <t>Poly-mervic Construction</t>
  </si>
  <si>
    <t>P. Roman Nhs</t>
  </si>
  <si>
    <t>P00070079L2</t>
  </si>
  <si>
    <t>P00070080L2</t>
  </si>
  <si>
    <t>P00070203L2</t>
  </si>
  <si>
    <t>16CB0020</t>
  </si>
  <si>
    <t>Bagumbayan Ps</t>
  </si>
  <si>
    <t>Balatong B Elementary School</t>
  </si>
  <si>
    <t>Pulilan</t>
  </si>
  <si>
    <t>Balatong Es</t>
  </si>
  <si>
    <t>Basyo Es</t>
  </si>
  <si>
    <t>Doña Remedios Trinidad</t>
  </si>
  <si>
    <t>Cabayunan Elementary School</t>
  </si>
  <si>
    <t>Frances National High School</t>
  </si>
  <si>
    <t>Jose C. Castro Memorial Elementary School</t>
  </si>
  <si>
    <t>Kambubuyugan Elementary School</t>
  </si>
  <si>
    <t>Paombong</t>
  </si>
  <si>
    <t>M. Del Rosario Ms</t>
  </si>
  <si>
    <t>Northville 9 Elementary School To F. Mendoza Memorial Es</t>
  </si>
  <si>
    <t>Pinag-Anakan Es</t>
  </si>
  <si>
    <t>Pulilan Cs</t>
  </si>
  <si>
    <t>Ramona S. Trillana Hs (Mayor Ramon Trillana Mem. Hs (Iba Nhs))</t>
  </si>
  <si>
    <t>Hagonoy</t>
  </si>
  <si>
    <t>Romeo Acuña Santos Memorial High School</t>
  </si>
  <si>
    <t>San Francisco Xavier High School</t>
  </si>
  <si>
    <t>San Pedro National High School</t>
  </si>
  <si>
    <t>San Roque National Hs</t>
  </si>
  <si>
    <t>Sta. Peregrina Hs</t>
  </si>
  <si>
    <t>Tabon Es</t>
  </si>
  <si>
    <t>Taliptip Es</t>
  </si>
  <si>
    <t>Taliptip Nhs</t>
  </si>
  <si>
    <t>Bustos</t>
  </si>
  <si>
    <t>Balagtas National Agricultural Hs</t>
  </si>
  <si>
    <t>Balagtas (Bigaa)</t>
  </si>
  <si>
    <t>Bambang Es</t>
  </si>
  <si>
    <t>Bocaue</t>
  </si>
  <si>
    <t>Banga High School</t>
  </si>
  <si>
    <t>Plaridel</t>
  </si>
  <si>
    <t>Batia Es</t>
  </si>
  <si>
    <t>Bintog Hs (Jose J. Mariano Mhs)</t>
  </si>
  <si>
    <t>Bunducan Es</t>
  </si>
  <si>
    <t>Bunlo Elementary School</t>
  </si>
  <si>
    <t>Bunsuran Es</t>
  </si>
  <si>
    <t>Pandi</t>
  </si>
  <si>
    <t>Bunsuran Nhs</t>
  </si>
  <si>
    <t>Dampol 1St National High School</t>
  </si>
  <si>
    <t>Duhat Elementary School</t>
  </si>
  <si>
    <t>Engr. Vicente R. Cruz Memorial School</t>
  </si>
  <si>
    <t>Felizardo C. Lipana Mhs (Sta. Rita Hs)</t>
  </si>
  <si>
    <t>Guiguinto Nat'L Voc'L. High School</t>
  </si>
  <si>
    <t>Lolomboy National Nhs</t>
  </si>
  <si>
    <t>Masagana Hs</t>
  </si>
  <si>
    <t>Matias B. Salvador Memorial Elementary School</t>
  </si>
  <si>
    <t>Pandi Heights Elementary School</t>
  </si>
  <si>
    <t>Pandi Residences Es</t>
  </si>
  <si>
    <t>Real De Cacarong Elementary Schol</t>
  </si>
  <si>
    <t>Santol Elementary School</t>
  </si>
  <si>
    <t>St. Martha Elementary School</t>
  </si>
  <si>
    <t>Sta.Cruz Elementary</t>
  </si>
  <si>
    <t>Sto. Nino High School</t>
  </si>
  <si>
    <t>Sulivan National High School</t>
  </si>
  <si>
    <t>Taal Elementary School</t>
  </si>
  <si>
    <t>Taal High School To Taal Es</t>
  </si>
  <si>
    <t>Tambubong Elementary School</t>
  </si>
  <si>
    <t>Tiaong Nhs</t>
  </si>
  <si>
    <t>V Delas Flores Es</t>
  </si>
  <si>
    <t>Akle Hs</t>
  </si>
  <si>
    <t>San Ildefonso</t>
  </si>
  <si>
    <t>Alejandro E. Flores, Sr. Elementary School</t>
  </si>
  <si>
    <t>Angat Hs (Binagbag Nhs - Taboc Nhs)</t>
  </si>
  <si>
    <t>Angat</t>
  </si>
  <si>
    <t>Binagbag Hs - Angel M. Del Rosario Hs</t>
  </si>
  <si>
    <t>Carlos F. Gonzales Hs (Maguinao Cruz Na Daan Nhs)</t>
  </si>
  <si>
    <t>Don Pablo Amisola Memorial School</t>
  </si>
  <si>
    <t>Duplas Es</t>
  </si>
  <si>
    <t>Durumugan Es</t>
  </si>
  <si>
    <t>John J. Russel Mhs (Sibul Nhs)</t>
  </si>
  <si>
    <t>Julian B. Sumbillo High School</t>
  </si>
  <si>
    <t>Norzagaray</t>
  </si>
  <si>
    <t>Karahumi Elementary School</t>
  </si>
  <si>
    <t>Kawit Es</t>
  </si>
  <si>
    <t>Luis Gravador Elementary School</t>
  </si>
  <si>
    <t>Maasim Elementary School</t>
  </si>
  <si>
    <t>Minuyan National High School</t>
  </si>
  <si>
    <t>Norzagaray Es</t>
  </si>
  <si>
    <t>Palapala Elementary School</t>
  </si>
  <si>
    <t>Partida Hs (San Miguel Nhs - Partida Hs)</t>
  </si>
  <si>
    <t>Salapungan Hs</t>
  </si>
  <si>
    <t>Sapang Bulac High School</t>
  </si>
  <si>
    <t>Sta. Catalina Bata National High School</t>
  </si>
  <si>
    <t>Assemblywoman Felicita G. Bernardino Memorial Trade School</t>
  </si>
  <si>
    <t>Marilao</t>
  </si>
  <si>
    <t>Balasing Elementary School</t>
  </si>
  <si>
    <t>Catmon Hs</t>
  </si>
  <si>
    <t>Cay Pombo Es</t>
  </si>
  <si>
    <t>Caysio Elementary School</t>
  </si>
  <si>
    <t>Cornelia M. De Jesus Memorialcentral School</t>
  </si>
  <si>
    <t>F. F. Halili Nat'L. Agr'L. School</t>
  </si>
  <si>
    <t>Guyong Es</t>
  </si>
  <si>
    <t>Parada Nhs</t>
  </si>
  <si>
    <t>Pulong Buhangin Nhs</t>
  </si>
  <si>
    <t>San Vicente (Hulo) Es</t>
  </si>
  <si>
    <t>Shs In Obando, Bulacan</t>
  </si>
  <si>
    <t>Obando</t>
  </si>
  <si>
    <t>Sta. Clara Es</t>
  </si>
  <si>
    <t>Sta. Cruz  High School</t>
  </si>
  <si>
    <t>Sta. Cruz Es</t>
  </si>
  <si>
    <t>Sta. Maria National High School</t>
  </si>
  <si>
    <t>Tumana Es</t>
  </si>
  <si>
    <t>Bakod Bayan Es</t>
  </si>
  <si>
    <t>Barlis Es</t>
  </si>
  <si>
    <t>Buliran Elementary School</t>
  </si>
  <si>
    <t>Camp Tinio Nhs</t>
  </si>
  <si>
    <t>Cesar E. Vergara Mhs</t>
  </si>
  <si>
    <t>Daan Sarile Integrated School</t>
  </si>
  <si>
    <t>Eastern Cabu Nhs</t>
  </si>
  <si>
    <t>Honorato C. Perez Sr. Mshs</t>
  </si>
  <si>
    <t>Marciano Del Rosario Mnhs</t>
  </si>
  <si>
    <t>Mayapyap Nhs</t>
  </si>
  <si>
    <t>San Josef National High School</t>
  </si>
  <si>
    <t>Talipapa Es</t>
  </si>
  <si>
    <t>Juan R. Liwag Mem. Nhs</t>
  </si>
  <si>
    <t>City Of Gapan</t>
  </si>
  <si>
    <t>Camachiles National High School</t>
  </si>
  <si>
    <t>Mabalacat</t>
  </si>
  <si>
    <t>B.P. Cruz Builders &amp; Trading</t>
  </si>
  <si>
    <t>Dau Elementary School</t>
  </si>
  <si>
    <t>Sto. Cristo Const'n &amp; Trading</t>
  </si>
  <si>
    <t>Dona Asuncion Lee Integrated School</t>
  </si>
  <si>
    <t>Mabalacat Comm. Hs</t>
  </si>
  <si>
    <t>Al-B Development Corporation</t>
  </si>
  <si>
    <t>Mabalacat Nhs</t>
  </si>
  <si>
    <t>Mabalacat Technical Vocational School</t>
  </si>
  <si>
    <t>Mauaque Hs (Res)</t>
  </si>
  <si>
    <t>R.G. Diaz Builders &amp; Trading</t>
  </si>
  <si>
    <t>E.M. Danan Trading &amp; Const'n</t>
  </si>
  <si>
    <t>Santos Ventura Nhs</t>
  </si>
  <si>
    <t>Sapang Biabas Resettlement Es</t>
  </si>
  <si>
    <t>Bangkal Es</t>
  </si>
  <si>
    <t>City Of Malolos  (Capital)</t>
  </si>
  <si>
    <t>Barihan Es</t>
  </si>
  <si>
    <t>DPWH Report: Negotiation on project site produced negative result; funds reverted</t>
  </si>
  <si>
    <t>Bulihan Elementary School</t>
  </si>
  <si>
    <t>P00070992LZ</t>
  </si>
  <si>
    <t>16CC0173</t>
  </si>
  <si>
    <t>Bulihan Nhs</t>
  </si>
  <si>
    <t>Reported by DPWH</t>
  </si>
  <si>
    <t>City Of Malolos High School - Canalate</t>
  </si>
  <si>
    <t>City Of Malolos Integrated School - Sto. Rosario</t>
  </si>
  <si>
    <t>P00072136LZ</t>
  </si>
  <si>
    <t>16CC0187</t>
  </si>
  <si>
    <t>P00072137LZ</t>
  </si>
  <si>
    <t>16CC0174</t>
  </si>
  <si>
    <t>P00070993LZ</t>
  </si>
  <si>
    <t>16CC0186</t>
  </si>
  <si>
    <t>Marcelo H. Del Pilar National Hs</t>
  </si>
  <si>
    <t>P00075068LZ</t>
  </si>
  <si>
    <t>16CC0113</t>
  </si>
  <si>
    <t>Bagbaguin Es</t>
  </si>
  <si>
    <t>City Of Meycauayan</t>
  </si>
  <si>
    <t>Bahay Pare Elementary School</t>
  </si>
  <si>
    <t>Meycauayan Nhs</t>
  </si>
  <si>
    <t>Meycauayan West Central School</t>
  </si>
  <si>
    <t>Pandayan Es</t>
  </si>
  <si>
    <t>Perez Es</t>
  </si>
  <si>
    <t>Shs In Meycauayan City</t>
  </si>
  <si>
    <t>Munoz National Hs</t>
  </si>
  <si>
    <t>Science City Of Muñoz</t>
  </si>
  <si>
    <t>San Antonio Integrated School</t>
  </si>
  <si>
    <t>Aliaga National Nhs</t>
  </si>
  <si>
    <t>Baloy Hs</t>
  </si>
  <si>
    <t>Cuyapo</t>
  </si>
  <si>
    <t>Guimba</t>
  </si>
  <si>
    <t>Batitang National High School</t>
  </si>
  <si>
    <t>Zaragoza</t>
  </si>
  <si>
    <t>Carmen Nhs</t>
  </si>
  <si>
    <t>Cuyapo National High School</t>
  </si>
  <si>
    <t>Dimasalang Norte Es To Dimasalang Sur Es</t>
  </si>
  <si>
    <t>Talavera</t>
  </si>
  <si>
    <t>Eduardo L. Joson Mem. Hs</t>
  </si>
  <si>
    <t>Licab</t>
  </si>
  <si>
    <t>Galvan National High School</t>
  </si>
  <si>
    <t>Pantabangan</t>
  </si>
  <si>
    <t>Julia Ortiz Luiz Nhs</t>
  </si>
  <si>
    <t>Santo Domingo</t>
  </si>
  <si>
    <t>Pacac High School</t>
  </si>
  <si>
    <t>Paitan Sur Nhs</t>
  </si>
  <si>
    <t>San Andres Hs</t>
  </si>
  <si>
    <t>Sto. Domingo Nts</t>
  </si>
  <si>
    <t>Triala Nhs</t>
  </si>
  <si>
    <t>Zaragoza National High School</t>
  </si>
  <si>
    <t>Canaan East Nhs</t>
  </si>
  <si>
    <t>Doña Juana Chioco National High School</t>
  </si>
  <si>
    <t>Lupao</t>
  </si>
  <si>
    <t>Rizal Nhs</t>
  </si>
  <si>
    <t>Llanera</t>
  </si>
  <si>
    <t>Talugtug Nhs Annex-Saverona</t>
  </si>
  <si>
    <t>Talugtug</t>
  </si>
  <si>
    <t>Villa Labrador Es</t>
  </si>
  <si>
    <t>Angel'S Ville Es</t>
  </si>
  <si>
    <t>Santa Rosa</t>
  </si>
  <si>
    <t>Atate Annex Primary School</t>
  </si>
  <si>
    <t>Palayan City (Capital)</t>
  </si>
  <si>
    <t>Bongabon Nhs</t>
  </si>
  <si>
    <t>Bongabon</t>
  </si>
  <si>
    <t>Bongabon Nhs Annex (Vega Hs)</t>
  </si>
  <si>
    <t>Dupinga Elementary School</t>
  </si>
  <si>
    <t>Gabaldon (Bitulok &amp; Sabani)</t>
  </si>
  <si>
    <t>Gabaldon Voc'L. Agric. Hs</t>
  </si>
  <si>
    <t>Gawad Kalinga Es(Tagumpay Es Annex</t>
  </si>
  <si>
    <t>Gen. Mamerto Natividad National Hs</t>
  </si>
  <si>
    <t>General Mamerto Natividad</t>
  </si>
  <si>
    <t>Hilario E. Hermosa Mem. Hs</t>
  </si>
  <si>
    <t>Laur</t>
  </si>
  <si>
    <t>Langka Es</t>
  </si>
  <si>
    <t>Mag-Asawang Sampaloc Es</t>
  </si>
  <si>
    <t>Maligaya Nhs</t>
  </si>
  <si>
    <t>Nueva Ecija Nhs</t>
  </si>
  <si>
    <t>Santa Rosa National High School</t>
  </si>
  <si>
    <t>Cabiao National High School</t>
  </si>
  <si>
    <t>Cabiao</t>
  </si>
  <si>
    <t>Calaba National High School</t>
  </si>
  <si>
    <t>Dr. Jose Lapuz Salonga Hs (Former San Mariano Nhs Annex)</t>
  </si>
  <si>
    <t>San Antonio</t>
  </si>
  <si>
    <t>General Tinio Nhs</t>
  </si>
  <si>
    <t>General Tinio (Papaya)</t>
  </si>
  <si>
    <t>Gregorio Crespo Nhs</t>
  </si>
  <si>
    <t>Entablado Cabiao</t>
  </si>
  <si>
    <t>Jaen Nhs (Former Putlod-San Jose Nhs-Annex)</t>
  </si>
  <si>
    <t>Jaen</t>
  </si>
  <si>
    <t>Leonor M. Bautista Hs (Pias Campus Annex)</t>
  </si>
  <si>
    <t>Magpapalayok Nhs</t>
  </si>
  <si>
    <t>San Leonardo</t>
  </si>
  <si>
    <t>Mallorca National High School</t>
  </si>
  <si>
    <t>Sabangan Es To Palale Es</t>
  </si>
  <si>
    <t>Mambangnan Hs Annex</t>
  </si>
  <si>
    <t>Mambangnan Nhs</t>
  </si>
  <si>
    <t>Mariano Llanera Nhs</t>
  </si>
  <si>
    <t>Penaranda National Nhs</t>
  </si>
  <si>
    <t>Peñaranda</t>
  </si>
  <si>
    <t>Pulo Nhs</t>
  </si>
  <si>
    <t>Putlod-San Jose Nhs</t>
  </si>
  <si>
    <t>Rio Chico National High School</t>
  </si>
  <si>
    <t>San Anton Nhs</t>
  </si>
  <si>
    <t>San Leonardo Nhs</t>
  </si>
  <si>
    <t>Sta. Rita Nhs</t>
  </si>
  <si>
    <t>Teodoro A. Dionisio Nhs</t>
  </si>
  <si>
    <t>Zacarias C. Aquilizan Hs (Sta. Barbara Nhs Annex)</t>
  </si>
  <si>
    <t>Barretto I Es</t>
  </si>
  <si>
    <t>Iram Ii Es</t>
  </si>
  <si>
    <t>James L. Gordon Is</t>
  </si>
  <si>
    <t>Kalalake Nhs</t>
  </si>
  <si>
    <t>New Cabalan Es</t>
  </si>
  <si>
    <t>Old Cabalan Integrated School</t>
  </si>
  <si>
    <t>Ayala</t>
  </si>
  <si>
    <t>San Francisco Es</t>
  </si>
  <si>
    <t>Shs In Magalang, Pampanga</t>
  </si>
  <si>
    <t>Tinajero Nhs - Sta. Lucia Hs Annex</t>
  </si>
  <si>
    <t>Ambrocio S.Simpao Educational And Tradet Center Of Learning</t>
  </si>
  <si>
    <t>Santa Rita</t>
  </si>
  <si>
    <t>Floridablanca</t>
  </si>
  <si>
    <t>Gutad Nhs</t>
  </si>
  <si>
    <t>Lubao Nhs (Lubao Vocational School)</t>
  </si>
  <si>
    <t>Lubao</t>
  </si>
  <si>
    <t>Manibaug Paralaya Es</t>
  </si>
  <si>
    <t>Porac</t>
  </si>
  <si>
    <t>Guagua</t>
  </si>
  <si>
    <t>Pagyuruan Nhs</t>
  </si>
  <si>
    <t>Remedios Nhs</t>
  </si>
  <si>
    <t>San Basilio Hs (Becuran Nhs Annex)</t>
  </si>
  <si>
    <t>San Matias Es</t>
  </si>
  <si>
    <t>San Vicente Nhs, Lubao</t>
  </si>
  <si>
    <t>Bacolor Hs</t>
  </si>
  <si>
    <t>Bacolor</t>
  </si>
  <si>
    <t>Camba Nhs - Candating Hs</t>
  </si>
  <si>
    <t>Mexico National High School</t>
  </si>
  <si>
    <t>Mexico</t>
  </si>
  <si>
    <t>Nicanor David Vergara Hs (Anao Nhs)</t>
  </si>
  <si>
    <t>Potrero Es</t>
  </si>
  <si>
    <t>San Juan Nhs, Mexico</t>
  </si>
  <si>
    <t>Bahay Pare Nhs</t>
  </si>
  <si>
    <t>Candaba</t>
  </si>
  <si>
    <t>Caduang Tete Hs</t>
  </si>
  <si>
    <t>Macabebe</t>
  </si>
  <si>
    <t>Concepcion Is</t>
  </si>
  <si>
    <t>San Simon</t>
  </si>
  <si>
    <t>Conrado P. Macapinlac , Sr. Nhs</t>
  </si>
  <si>
    <t>Minalin</t>
  </si>
  <si>
    <t>Dela Paz Es</t>
  </si>
  <si>
    <t>Emigdio A. Bondoc High School</t>
  </si>
  <si>
    <t>Lanang High School</t>
  </si>
  <si>
    <t>Mandili I Es</t>
  </si>
  <si>
    <t>Masantol Es</t>
  </si>
  <si>
    <t>Masantol</t>
  </si>
  <si>
    <t>Masantol Hs (Sta. Lucia Nhs, Masantol)</t>
  </si>
  <si>
    <t>Pasig Nhs</t>
  </si>
  <si>
    <t>Pulong Gubat Hs</t>
  </si>
  <si>
    <t>Salapungan Nhs - Annex Mandili</t>
  </si>
  <si>
    <t>San Carlos Es</t>
  </si>
  <si>
    <t>San Matias Nhs</t>
  </si>
  <si>
    <t>San Vicente Es</t>
  </si>
  <si>
    <t>Shs In Apalit, Pampanga</t>
  </si>
  <si>
    <t>Sta. Monica Es</t>
  </si>
  <si>
    <t>Sta. Monica High School</t>
  </si>
  <si>
    <t>Sto. Rosario Nhs</t>
  </si>
  <si>
    <t>Tagulod Nhs</t>
  </si>
  <si>
    <t>Pampanga Nhs</t>
  </si>
  <si>
    <t>Tayabo High School - Cpnhs Annex</t>
  </si>
  <si>
    <t>San Jose Del Monte City</t>
  </si>
  <si>
    <t>Bagong Buhay E Es</t>
  </si>
  <si>
    <t>City Of San Jose Del Monte</t>
  </si>
  <si>
    <t>Bagong Buhay G Es</t>
  </si>
  <si>
    <t>Bagong Buhay I Es (Lawang Pari)</t>
  </si>
  <si>
    <t>Citrus National Hs</t>
  </si>
  <si>
    <t>City Of San Jose Del Monte National Science High School</t>
  </si>
  <si>
    <t>Gumaok Es</t>
  </si>
  <si>
    <t>Muzon (Pabahay 2000) Es</t>
  </si>
  <si>
    <t>Paradise Farms Nhs</t>
  </si>
  <si>
    <t>S. Palay Proper Es</t>
  </si>
  <si>
    <t>San Jose Del Monte Central School</t>
  </si>
  <si>
    <t>San Jose Del Monte National Hs</t>
  </si>
  <si>
    <t>San Jose Del Monte Nat'L. Trade School</t>
  </si>
  <si>
    <t>San Martin Es (Bbc)</t>
  </si>
  <si>
    <t>San Martin National Hs</t>
  </si>
  <si>
    <t>Sapang Palay National High School</t>
  </si>
  <si>
    <t>Sta. Cruz (Bbd) Elementary School</t>
  </si>
  <si>
    <t>Sto. Cristo Es</t>
  </si>
  <si>
    <t>Anao Nhs</t>
  </si>
  <si>
    <t>Anao</t>
  </si>
  <si>
    <t>Balaoang Nhs</t>
  </si>
  <si>
    <t>Paniqui</t>
  </si>
  <si>
    <t>Bamban Nhs</t>
  </si>
  <si>
    <t>San Clemente</t>
  </si>
  <si>
    <t>Bilad High School</t>
  </si>
  <si>
    <t>Camiling</t>
  </si>
  <si>
    <t>Pura</t>
  </si>
  <si>
    <t>Santa Ignacia</t>
  </si>
  <si>
    <t>Calipayan Nhs</t>
  </si>
  <si>
    <t>Camiling School Of Home Industries</t>
  </si>
  <si>
    <t>Carabaoan-Caocaoayan High School</t>
  </si>
  <si>
    <t>Mayantoc</t>
  </si>
  <si>
    <t>Estipona Nhs</t>
  </si>
  <si>
    <t>Josephine M. Cojuangco National Technicalvocationalhigh School</t>
  </si>
  <si>
    <t>Malacampa Nhs</t>
  </si>
  <si>
    <t>Marawi Nhs</t>
  </si>
  <si>
    <t>Moncada National High School</t>
  </si>
  <si>
    <t>Moncada</t>
  </si>
  <si>
    <t>Nambalan Nhs</t>
  </si>
  <si>
    <t>Padapada Nhs</t>
  </si>
  <si>
    <t>Pitombayog Nhs</t>
  </si>
  <si>
    <t>Ramos</t>
  </si>
  <si>
    <t>Sacata Nhs</t>
  </si>
  <si>
    <t>San Bartolome Nhs</t>
  </si>
  <si>
    <t>San Felipe Hs</t>
  </si>
  <si>
    <t>San Pedro Nhs</t>
  </si>
  <si>
    <t>Sta. Ines Nhs</t>
  </si>
  <si>
    <t>Ventinilla Hs</t>
  </si>
  <si>
    <t>Buenlag Nhs</t>
  </si>
  <si>
    <t>Gerona</t>
  </si>
  <si>
    <t>Cardona Nhs</t>
  </si>
  <si>
    <t>Corazon C. Aquino High School</t>
  </si>
  <si>
    <t>Don Casimiro G. Tanedo Es</t>
  </si>
  <si>
    <t>Quezon Nhs</t>
  </si>
  <si>
    <t>Sembrano Es</t>
  </si>
  <si>
    <t>Tagumbao Nhs</t>
  </si>
  <si>
    <t>Victoria Nhs</t>
  </si>
  <si>
    <t>Villa Aglipay Nhs</t>
  </si>
  <si>
    <t>Anastacio G. Yumul High School</t>
  </si>
  <si>
    <t>Concepcion</t>
  </si>
  <si>
    <t>Benigno S. Aquino National High School</t>
  </si>
  <si>
    <t>Burog Elementary School</t>
  </si>
  <si>
    <t>Bamban</t>
  </si>
  <si>
    <t>Calangitan Hs (Resettlement School)</t>
  </si>
  <si>
    <t>Capas</t>
  </si>
  <si>
    <t>Cristo Rey Hs (Ores)</t>
  </si>
  <si>
    <t>Dapdap Hs</t>
  </si>
  <si>
    <t>Guevara Nhs</t>
  </si>
  <si>
    <t>La Paz Nhs</t>
  </si>
  <si>
    <t>Lara Ps</t>
  </si>
  <si>
    <t>O'Donnell High School</t>
  </si>
  <si>
    <t>Sta. Juliana Es</t>
  </si>
  <si>
    <t>Sta. Juliana High School (O'Donnell Hs Annex)</t>
  </si>
  <si>
    <t>Sta. Lucia Es</t>
  </si>
  <si>
    <t>Tarlac National Hs - Annex</t>
  </si>
  <si>
    <t>City Of Tarlac (Capital)</t>
  </si>
  <si>
    <t>Balibago Primero Integrated School</t>
  </si>
  <si>
    <t>Central Azucarera De Tarlac Nhs Main</t>
  </si>
  <si>
    <t>Maliwalo Nhs</t>
  </si>
  <si>
    <t>Pag-Asa Es</t>
  </si>
  <si>
    <t>Sto. Cristo Is</t>
  </si>
  <si>
    <t>Tarlac National High School</t>
  </si>
  <si>
    <t>With approved additional funds</t>
  </si>
  <si>
    <t>Tibagan Es</t>
  </si>
  <si>
    <t>Castillejos</t>
  </si>
  <si>
    <t>M.V. Guballa Const.</t>
  </si>
  <si>
    <t>Cawag Hs (Resettlement School)</t>
  </si>
  <si>
    <t>Subic</t>
  </si>
  <si>
    <t>Sto. Cristo Const. &amp; Trading</t>
  </si>
  <si>
    <t>Hanjin Integrated School</t>
  </si>
  <si>
    <t>Repolman Const.</t>
  </si>
  <si>
    <t>Mapanao Es</t>
  </si>
  <si>
    <t>San Guillermo National High School</t>
  </si>
  <si>
    <t>San Marcelino</t>
  </si>
  <si>
    <t>MCB Zamora Const.  &amp; Supply</t>
  </si>
  <si>
    <t>Amungan Es</t>
  </si>
  <si>
    <t>Iba (Capital)</t>
  </si>
  <si>
    <t>Amungan Nhs</t>
  </si>
  <si>
    <t>E. R. DELACRUZ CONSTRUCTION</t>
  </si>
  <si>
    <t>Arew Es</t>
  </si>
  <si>
    <t>Cabangan</t>
  </si>
  <si>
    <t>Bani National High School - Coto Annex</t>
  </si>
  <si>
    <t>Masinloc</t>
  </si>
  <si>
    <t>HIGH STRENGTH DEVELOPMENT CORPORATION</t>
  </si>
  <si>
    <t>Bani Relocation Es</t>
  </si>
  <si>
    <t>STO CRISTO CONST. &amp; TRADING</t>
  </si>
  <si>
    <t>Bayto Es (Biay Es)</t>
  </si>
  <si>
    <t>Botolan</t>
  </si>
  <si>
    <t>Candelaria School Of Fisheries</t>
  </si>
  <si>
    <t>Candelaria</t>
  </si>
  <si>
    <t>Casa-Tondo Es</t>
  </si>
  <si>
    <t>Cauyan Es</t>
  </si>
  <si>
    <t>Palauig</t>
  </si>
  <si>
    <t>FERMIDA CONST. SERVICES &amp; SUPPLIES</t>
  </si>
  <si>
    <t>Dampay Es</t>
  </si>
  <si>
    <t>NEW MASINLOC HENRY'S CONST. &amp; SUPPLY</t>
  </si>
  <si>
    <t>Gov. Manuel D. Barretto National High School</t>
  </si>
  <si>
    <t>San Felipe</t>
  </si>
  <si>
    <t>MCB ZAMORA CONST. &amp; SUPPLY</t>
  </si>
  <si>
    <t>Guisguis Nhs</t>
  </si>
  <si>
    <t>Lipay-Dingin Es</t>
  </si>
  <si>
    <t>Mandaloy Es</t>
  </si>
  <si>
    <t>Mena Mem. Nhs - San Fernando Hs</t>
  </si>
  <si>
    <t>STO. CRISTO CONST. &amp; TRADING</t>
  </si>
  <si>
    <t>Mena Mem. Nhs (Bolitoc Nhs)</t>
  </si>
  <si>
    <t>Namatacan Es</t>
  </si>
  <si>
    <t>Paite-Balincaguing National High School</t>
  </si>
  <si>
    <t>MICKAJETTE CONST. &amp; TRADING</t>
  </si>
  <si>
    <t>Palauig Central School</t>
  </si>
  <si>
    <t>Rofulo M. Landa Hs (Salaza Nhs)</t>
  </si>
  <si>
    <t>San Agustin Integrated School</t>
  </si>
  <si>
    <t>San Jose-Patrocinio Elementary</t>
  </si>
  <si>
    <t>San Narciso Elementary School</t>
  </si>
  <si>
    <t>Sta. Cruz Nhs</t>
  </si>
  <si>
    <t>Sta. Cruz Nhs - Lipay Hs</t>
  </si>
  <si>
    <t>Taltal National High School</t>
  </si>
  <si>
    <t>West Dirita Es</t>
  </si>
  <si>
    <t>Zambales Nhs</t>
  </si>
  <si>
    <t>Sta. Maria Elementary School</t>
  </si>
  <si>
    <t>1STY2CL w/ toilet attached</t>
  </si>
  <si>
    <t>Pres. Ramon F. Magsaysay Es</t>
  </si>
  <si>
    <t>Antipolo City</t>
  </si>
  <si>
    <t>Mambugan Nhs</t>
  </si>
  <si>
    <t>City Of Antipolo</t>
  </si>
  <si>
    <t>Mayamot Nhs</t>
  </si>
  <si>
    <t>Sapinit Es</t>
  </si>
  <si>
    <t>Sumilang Es</t>
  </si>
  <si>
    <t>Antipolo Nhs - Canumay Extension</t>
  </si>
  <si>
    <t>Antipolo Nhs - Kaysakat Extension</t>
  </si>
  <si>
    <t>16DNO036</t>
  </si>
  <si>
    <t>Cabading Es</t>
  </si>
  <si>
    <t>Calawis Nhs</t>
  </si>
  <si>
    <t>16DNO021</t>
  </si>
  <si>
    <t>Cupang Es Annex</t>
  </si>
  <si>
    <t>CY 2015-2016 BEFF REVERSIONS (BATCH 1)</t>
  </si>
  <si>
    <t>Dalig Nhs To Cupang Nhs</t>
  </si>
  <si>
    <t>Realigned to Cupang NHS.  Construction was not started because of the informal settlers. Requested for termination by DPWH (terminated)</t>
  </si>
  <si>
    <t>Inuman Es</t>
  </si>
  <si>
    <t>Isaias S. Tapales Es</t>
  </si>
  <si>
    <t>From Kaysakat Es, Old Boso Boso Es And Pantay Es To Kaysakat Es</t>
  </si>
  <si>
    <t>Marcelino M. Santos Nhs</t>
  </si>
  <si>
    <t>Maximo L. Gatlabayan Memorial Nhs</t>
  </si>
  <si>
    <t>Maximo L. Gatlabayan Mnhs - Old Boso-Boso Extension</t>
  </si>
  <si>
    <t>Nazarene Ville Es</t>
  </si>
  <si>
    <t>Old Boso-Boso Es</t>
  </si>
  <si>
    <t>Realigned to Kaysakat ES Terminated</t>
  </si>
  <si>
    <t>Pantay Es</t>
  </si>
  <si>
    <t>Peñafrancia Es Annex</t>
  </si>
  <si>
    <t>Rizza Es</t>
  </si>
  <si>
    <t>16DNO034</t>
  </si>
  <si>
    <t>San Luis Es</t>
  </si>
  <si>
    <t>Tanza Es</t>
  </si>
  <si>
    <t>Aniban Cs</t>
  </si>
  <si>
    <t>Bacoor</t>
  </si>
  <si>
    <t>Bacoor Es</t>
  </si>
  <si>
    <t>16DF0161</t>
  </si>
  <si>
    <t>Bacoor Nhs - Gawaran Annex</t>
  </si>
  <si>
    <t>16DF0151</t>
  </si>
  <si>
    <t>Bayanan Es</t>
  </si>
  <si>
    <t>16DF0160</t>
  </si>
  <si>
    <t>Dulong Bayan Es</t>
  </si>
  <si>
    <t>16DF0152</t>
  </si>
  <si>
    <t>R.D MANDANAS CONSTRUCTION</t>
  </si>
  <si>
    <t>Eastern Bacoor Nhs</t>
  </si>
  <si>
    <t>16DF0163</t>
  </si>
  <si>
    <t>Gawaran Es</t>
  </si>
  <si>
    <t>16DF0153</t>
  </si>
  <si>
    <t>Gov. P. F. Espiritu Es</t>
  </si>
  <si>
    <t>16DF0157</t>
  </si>
  <si>
    <t>Ligas I Es</t>
  </si>
  <si>
    <t>16DF0154</t>
  </si>
  <si>
    <t>Maliksi Es</t>
  </si>
  <si>
    <t>16DF0162</t>
  </si>
  <si>
    <t>Malipay Es</t>
  </si>
  <si>
    <t>16DF0147</t>
  </si>
  <si>
    <t>Mambog Es</t>
  </si>
  <si>
    <t>16DF0148</t>
  </si>
  <si>
    <t>D.V SALUD CONSTRUCTION</t>
  </si>
  <si>
    <t>Molino Elementary School</t>
  </si>
  <si>
    <t>16DF0165</t>
  </si>
  <si>
    <t>16DF0149</t>
  </si>
  <si>
    <t>N.B AVILA CONSTRUCTION</t>
  </si>
  <si>
    <t>Poblacion Es (Bacoor Es (Annex))</t>
  </si>
  <si>
    <t>16DF0150</t>
  </si>
  <si>
    <t>Queen'S Row Es</t>
  </si>
  <si>
    <t>16DF0155</t>
  </si>
  <si>
    <t>Salinas Es</t>
  </si>
  <si>
    <t>16DF0164</t>
  </si>
  <si>
    <t>San Nicolas Es</t>
  </si>
  <si>
    <t>16DF0159</t>
  </si>
  <si>
    <t>R.A DEL ROSARIO CONSTRUCTION</t>
  </si>
  <si>
    <t>Shs In Progressive, Bacoor City</t>
  </si>
  <si>
    <t>16DF0156</t>
  </si>
  <si>
    <t>Shs In San Nicholas Iii, Bacoor City</t>
  </si>
  <si>
    <t>16DF0166</t>
  </si>
  <si>
    <t>Sineguelasan Es To Talaba Es</t>
  </si>
  <si>
    <t>16DF0229</t>
  </si>
  <si>
    <t>16DF0158</t>
  </si>
  <si>
    <t>CONTRACT TERMINATED (no access to site due to informal settlers)</t>
  </si>
  <si>
    <t>Angeles Luistro Nhs</t>
  </si>
  <si>
    <t>Aplaya National High School</t>
  </si>
  <si>
    <t>Bolbok Nhs</t>
  </si>
  <si>
    <t>Tuy</t>
  </si>
  <si>
    <t>Caloocan Es</t>
  </si>
  <si>
    <t>Balayan</t>
  </si>
  <si>
    <t>Canda Es</t>
  </si>
  <si>
    <t>Cipriana Ascue Mes</t>
  </si>
  <si>
    <t>Cubamba-Gahol Es</t>
  </si>
  <si>
    <t>Taal</t>
  </si>
  <si>
    <t>Gov. Feliciano Leviste Mnhs</t>
  </si>
  <si>
    <t>Jose Lopez Manzano Community Hs</t>
  </si>
  <si>
    <t>Lucsuhin Nhs</t>
  </si>
  <si>
    <t>Nasugbu East Central School</t>
  </si>
  <si>
    <t>Nasugbu</t>
  </si>
  <si>
    <t>Pantalan Es</t>
  </si>
  <si>
    <t>Santol Es Realigned To Balayan Shs</t>
  </si>
  <si>
    <t>Sen. Gil Puyat Nhs</t>
  </si>
  <si>
    <t>Shs In Calaca</t>
  </si>
  <si>
    <t>Calaca</t>
  </si>
  <si>
    <t>Shs In Calatagan</t>
  </si>
  <si>
    <t>Shs In Lian</t>
  </si>
  <si>
    <t>Shs In Tuy</t>
  </si>
  <si>
    <t>Taal Cs</t>
  </si>
  <si>
    <t>Wawa Es</t>
  </si>
  <si>
    <t>Alalum Es</t>
  </si>
  <si>
    <t>San Pascual</t>
  </si>
  <si>
    <t>Anselmo Sandoval Mnhs (Mabini Nhs)</t>
  </si>
  <si>
    <t>Baguilawa Es</t>
  </si>
  <si>
    <t>Bauan Technical High School</t>
  </si>
  <si>
    <t>Bignay Ps</t>
  </si>
  <si>
    <t>Lobo</t>
  </si>
  <si>
    <t>P00073165LZ-CW1</t>
  </si>
  <si>
    <t>TRISTAN TEJADA CONST.</t>
  </si>
  <si>
    <t>Calumpang Es</t>
  </si>
  <si>
    <t>Inicbulan Nhs</t>
  </si>
  <si>
    <t>Malakimpook Es</t>
  </si>
  <si>
    <t>Manghinao Es</t>
  </si>
  <si>
    <t>Nagtoctoc Ps</t>
  </si>
  <si>
    <t>P00073169LZ-CW1</t>
  </si>
  <si>
    <t>Rosario Technical High School</t>
  </si>
  <si>
    <t>San Antonio Es</t>
  </si>
  <si>
    <t>Shs In Batangas City (Sports)</t>
  </si>
  <si>
    <t>Batangas City (Capital)</t>
  </si>
  <si>
    <t>Shs In Lobo</t>
  </si>
  <si>
    <t>Shs In Rosario, Batangas</t>
  </si>
  <si>
    <t>Shs In Sto. Tomas</t>
  </si>
  <si>
    <t>Sto. Tomas Ps</t>
  </si>
  <si>
    <t>Tingloy</t>
  </si>
  <si>
    <t>Tingloy Cs</t>
  </si>
  <si>
    <t>West Bauan Cs</t>
  </si>
  <si>
    <t>Alitagtag Central School</t>
  </si>
  <si>
    <t>Alitagtag</t>
  </si>
  <si>
    <t>Balete Nhs</t>
  </si>
  <si>
    <t>Banyaga Nhs</t>
  </si>
  <si>
    <t>Agoncillo</t>
  </si>
  <si>
    <t>Briccio Pantas Mes</t>
  </si>
  <si>
    <t>Bugaan Es</t>
  </si>
  <si>
    <t>Laurel</t>
  </si>
  <si>
    <t>Calangay Es</t>
  </si>
  <si>
    <t>Cuenca Cs</t>
  </si>
  <si>
    <t>Lumanglipa Es</t>
  </si>
  <si>
    <t>Malabanan Es</t>
  </si>
  <si>
    <t>Munlawin Es</t>
  </si>
  <si>
    <t>Palsara Es</t>
  </si>
  <si>
    <t>Pook Es</t>
  </si>
  <si>
    <t>San Gregorio Es - Annex</t>
  </si>
  <si>
    <t>Shs In Agoncillo</t>
  </si>
  <si>
    <t>Shs In Brgy. Bugaan East, Laurel, Batangas</t>
  </si>
  <si>
    <t>Shs In Malvar</t>
  </si>
  <si>
    <t>Malvar</t>
  </si>
  <si>
    <t>Santa Teresita</t>
  </si>
  <si>
    <t>Venancio Trinidad Sr. Memorial School</t>
  </si>
  <si>
    <t>Talisay</t>
  </si>
  <si>
    <t>Alupay Nhs</t>
  </si>
  <si>
    <t>Aya Es</t>
  </si>
  <si>
    <t>Bawi Es</t>
  </si>
  <si>
    <t>Padre Garcia</t>
  </si>
  <si>
    <t>Baybayin Nhs</t>
  </si>
  <si>
    <t>Buhaynasapa Nhs</t>
  </si>
  <si>
    <t>Cahigam Es</t>
  </si>
  <si>
    <t>Calantas Es</t>
  </si>
  <si>
    <t>Dagatan Nhs</t>
  </si>
  <si>
    <t>Taysan</t>
  </si>
  <si>
    <t>Dr. Bonifacio A. Masilungan National High School</t>
  </si>
  <si>
    <t>Dr. Juan A. Pastor Mnhs (Talaibon Nhs)</t>
  </si>
  <si>
    <t>Ibaan</t>
  </si>
  <si>
    <t>Florencia A. Masilungan Mes</t>
  </si>
  <si>
    <t>Ibaan Cs</t>
  </si>
  <si>
    <t>Itlugan Nhs</t>
  </si>
  <si>
    <t>Julian D. Luna Es</t>
  </si>
  <si>
    <t>Laiya Nhs</t>
  </si>
  <si>
    <t>Lapolapo Es</t>
  </si>
  <si>
    <t>Manggas-Tamak Es</t>
  </si>
  <si>
    <t>Masaya Es</t>
  </si>
  <si>
    <t>Nagsaulay Nhs</t>
  </si>
  <si>
    <t>Namuco Es</t>
  </si>
  <si>
    <t>Paaralang Elementarya Ng Talahiban 1.0 1.0</t>
  </si>
  <si>
    <t>Padre Garcia Nhs</t>
  </si>
  <si>
    <t>Palahanan Nhs</t>
  </si>
  <si>
    <t>Pansol Nhs</t>
  </si>
  <si>
    <t>Pinagtungulan Es</t>
  </si>
  <si>
    <t>Roman Ozaeta M/S</t>
  </si>
  <si>
    <t>Rosario Nhs</t>
  </si>
  <si>
    <t>San Juan East Shs</t>
  </si>
  <si>
    <t>Shs In Taysan</t>
  </si>
  <si>
    <t>Taysan Nhs</t>
  </si>
  <si>
    <t>Tilambo Nhs</t>
  </si>
  <si>
    <t>Tipas Nhs</t>
  </si>
  <si>
    <t>Batangas City</t>
  </si>
  <si>
    <t>Alangilan Es</t>
  </si>
  <si>
    <t>W. Rivera Construction &amp; Equipment</t>
  </si>
  <si>
    <t>Balete National High School</t>
  </si>
  <si>
    <t>Granby Trading  &amp; Const.</t>
  </si>
  <si>
    <t>Gulod Es</t>
  </si>
  <si>
    <t>Great Swiss Metal Builders Corp.</t>
  </si>
  <si>
    <t>Paharang Nhs</t>
  </si>
  <si>
    <t>Pedro S. Tolentino Mnhs</t>
  </si>
  <si>
    <t>San Agustin Nhs</t>
  </si>
  <si>
    <t>16DE-0135</t>
  </si>
  <si>
    <t>Biñan City</t>
  </si>
  <si>
    <t>Stand Alone 3 (Bsc)</t>
  </si>
  <si>
    <t>Binan City</t>
  </si>
  <si>
    <t>16DI0103</t>
  </si>
  <si>
    <t>Miclover General Construction &amp; Iron Works</t>
  </si>
  <si>
    <t>16DI0102</t>
  </si>
  <si>
    <t>11 Diamond Eagle Construction</t>
  </si>
  <si>
    <t>Stand Alone 4 (Colegio San Antonio)</t>
  </si>
  <si>
    <t>16DI0106</t>
  </si>
  <si>
    <t>16DI0104</t>
  </si>
  <si>
    <t>Power K Construction Supply &amp; Services</t>
  </si>
  <si>
    <t>City Of Calamba</t>
  </si>
  <si>
    <t>Camp Vicente Lim Nhs</t>
  </si>
  <si>
    <t>Cavite</t>
  </si>
  <si>
    <t>Agustin Abadilla Es</t>
  </si>
  <si>
    <t>16DF0112</t>
  </si>
  <si>
    <t>Ambrocio Robles Mes (San Jose Es)</t>
  </si>
  <si>
    <t>Noveleta</t>
  </si>
  <si>
    <t>P00073182LZ</t>
  </si>
  <si>
    <t>16DF0185</t>
  </si>
  <si>
    <t>FE S. REYES GEN CONTRACTOR</t>
  </si>
  <si>
    <t>Emiliano T. Tirona Mnhs</t>
  </si>
  <si>
    <t>16DF0120</t>
  </si>
  <si>
    <t>C.T LEONCIO CONST. &amp; TRADING</t>
  </si>
  <si>
    <t>Gahak-Marulas Es</t>
  </si>
  <si>
    <t>16DF0092</t>
  </si>
  <si>
    <t>Noveleta Es</t>
  </si>
  <si>
    <t>16DF0116</t>
  </si>
  <si>
    <t>Rosario Es</t>
  </si>
  <si>
    <t>16DF0107</t>
  </si>
  <si>
    <t>Bagong Buhay Es</t>
  </si>
  <si>
    <t>Silang</t>
  </si>
  <si>
    <t>Gen. Mariano Alvarez Tech. Hs</t>
  </si>
  <si>
    <t>Gen. Mariano Alvarez</t>
  </si>
  <si>
    <t>16DF0216</t>
  </si>
  <si>
    <t>Gen. Vito Belarmino Nhs</t>
  </si>
  <si>
    <t>Kaong Nhs</t>
  </si>
  <si>
    <t>Malabag Nhs</t>
  </si>
  <si>
    <t>Munting Ilog Nhs (Silang West Annex)</t>
  </si>
  <si>
    <t>San Gabriel I Es</t>
  </si>
  <si>
    <t>16DF0105</t>
  </si>
  <si>
    <t>16DF0099</t>
  </si>
  <si>
    <t>San Jose Community Hs</t>
  </si>
  <si>
    <t>Shs In Carmona</t>
  </si>
  <si>
    <t>Carmona</t>
  </si>
  <si>
    <t>16DF0174</t>
  </si>
  <si>
    <t>16DF0173</t>
  </si>
  <si>
    <t>Tartaria Es</t>
  </si>
  <si>
    <t>Ulat Es Realigned To Bulihan Nhs</t>
  </si>
  <si>
    <t>Amadeo Nhs</t>
  </si>
  <si>
    <t>Amadeo</t>
  </si>
  <si>
    <t>16DF0206</t>
  </si>
  <si>
    <t>C.T LEONCIO CONST&amp; TRADING</t>
  </si>
  <si>
    <t>Amaya Es</t>
  </si>
  <si>
    <t>Tanza</t>
  </si>
  <si>
    <t>16DF0108</t>
  </si>
  <si>
    <t>Amaya Sch. Of Home Industries</t>
  </si>
  <si>
    <t>16DF0213</t>
  </si>
  <si>
    <t>Bienvenido R. Fojas Mes</t>
  </si>
  <si>
    <t>16DF0101</t>
  </si>
  <si>
    <t>General Trias City</t>
  </si>
  <si>
    <t>Buenavista Es</t>
  </si>
  <si>
    <t>General Trias</t>
  </si>
  <si>
    <t>16DF0176</t>
  </si>
  <si>
    <t>Felipe Calderon Es (Tanza Es)</t>
  </si>
  <si>
    <t>16DF0117</t>
  </si>
  <si>
    <t>Francisco Osorio Nhs (Trece Martires City Nhs (Osorio Annex))</t>
  </si>
  <si>
    <t>Trece Martires City (Capital)</t>
  </si>
  <si>
    <t>16DF0098</t>
  </si>
  <si>
    <t>J.S. CONTRACTOR</t>
  </si>
  <si>
    <t>Gov. Ferrer Mnhs (Main)</t>
  </si>
  <si>
    <t>16DF0118</t>
  </si>
  <si>
    <t>Governor Ferrer Memorial National High School (Buenavista Annex)</t>
  </si>
  <si>
    <t>16DF0111</t>
  </si>
  <si>
    <t>Gregorio B. Fojas Ms</t>
  </si>
  <si>
    <t>16DF0096</t>
  </si>
  <si>
    <t>Juliano C. Brosas  Es</t>
  </si>
  <si>
    <t>16DF0172</t>
  </si>
  <si>
    <t>MONTADEL ENTERPRISES</t>
  </si>
  <si>
    <t>Luis Y. Ferrer Jr. West National High School</t>
  </si>
  <si>
    <t>16DF0093</t>
  </si>
  <si>
    <t>Luis Y. Ferrer, Jr. North National High School</t>
  </si>
  <si>
    <t>16DF0207</t>
  </si>
  <si>
    <t>Paradahan Es</t>
  </si>
  <si>
    <t>16DF0100</t>
  </si>
  <si>
    <t>Pasong Camachile Es</t>
  </si>
  <si>
    <t>16DF0182</t>
  </si>
  <si>
    <t>Pasong Kawayan Ii Es</t>
  </si>
  <si>
    <t>16DF0094</t>
  </si>
  <si>
    <t>16DF0095</t>
  </si>
  <si>
    <t>Santiago Es</t>
  </si>
  <si>
    <t>16DF0106</t>
  </si>
  <si>
    <t>Santol Es</t>
  </si>
  <si>
    <t>16DF0102</t>
  </si>
  <si>
    <t>Shs In Gen. Trias</t>
  </si>
  <si>
    <t>Gen. Trias</t>
  </si>
  <si>
    <t>16DF0200</t>
  </si>
  <si>
    <t>Shs In Tanza</t>
  </si>
  <si>
    <t>16DF0104</t>
  </si>
  <si>
    <t>16DF0113</t>
  </si>
  <si>
    <t>Shs In Trece Martires</t>
  </si>
  <si>
    <t>Trece Martires City</t>
  </si>
  <si>
    <t>16DF0186</t>
  </si>
  <si>
    <t>Sunny Brooke Elementary School</t>
  </si>
  <si>
    <t>16DF0114</t>
  </si>
  <si>
    <t>Tanza Nts</t>
  </si>
  <si>
    <t>16DF0199</t>
  </si>
  <si>
    <t>Trece Martires City Nhs</t>
  </si>
  <si>
    <t>16DF0119</t>
  </si>
  <si>
    <t>Trece Martirez City Nhs (Cabezas Annex)</t>
  </si>
  <si>
    <t>16DF0109</t>
  </si>
  <si>
    <t>J.S. GEN CONTRACTOR</t>
  </si>
  <si>
    <t>Tres Cruses Es</t>
  </si>
  <si>
    <t>16DF0103</t>
  </si>
  <si>
    <t>Alfonso National High School</t>
  </si>
  <si>
    <t>Alfonso</t>
  </si>
  <si>
    <t>Bendita Nhs</t>
  </si>
  <si>
    <t>Bucal Nhs</t>
  </si>
  <si>
    <t>Maragondon</t>
  </si>
  <si>
    <t>Cavite Nat'L. Science Hs</t>
  </si>
  <si>
    <t>Galicia Es</t>
  </si>
  <si>
    <t>Mendez (Mendez-Nuñez)</t>
  </si>
  <si>
    <t>Gen. Emilio Aguinaldo Nhs (Bailen)</t>
  </si>
  <si>
    <t>General Emilio Aguinaldo</t>
  </si>
  <si>
    <t>Kaytitinga Nhs</t>
  </si>
  <si>
    <t>Maragondon Nhs</t>
  </si>
  <si>
    <t>Mendez Cs</t>
  </si>
  <si>
    <t>Naic Coastal Nhs</t>
  </si>
  <si>
    <t>Naic</t>
  </si>
  <si>
    <t>Naic Nhs</t>
  </si>
  <si>
    <t>Petronilo L. Torres Mes (Sabang Es)</t>
  </si>
  <si>
    <t>Pulo Ni Sara Nhs</t>
  </si>
  <si>
    <t>Shs In Mendez</t>
  </si>
  <si>
    <t>Mendez</t>
  </si>
  <si>
    <t>Ternate Nhs</t>
  </si>
  <si>
    <t>Ternate</t>
  </si>
  <si>
    <t>16DF0211</t>
  </si>
  <si>
    <t>Manuel S. Rojas Es</t>
  </si>
  <si>
    <t>16DF0222</t>
  </si>
  <si>
    <t>CONTRACT TERMINATED (insufficient area for size of building and building permit issues)</t>
  </si>
  <si>
    <t>Sangley Point Nhs To Sangley Es</t>
  </si>
  <si>
    <t>16DF0228</t>
  </si>
  <si>
    <t>Congressional Nhs</t>
  </si>
  <si>
    <t>City Of Dasmariñas</t>
  </si>
  <si>
    <t>16DF0196</t>
  </si>
  <si>
    <t>Baqprince Construction</t>
  </si>
  <si>
    <t>Dasmarinas East Nhs (Annex C)</t>
  </si>
  <si>
    <t>16DF0215</t>
  </si>
  <si>
    <t>KLDS Trading and Construction</t>
  </si>
  <si>
    <t>Dasmariñas Ii Cs (Dasmariñas Bbes B)</t>
  </si>
  <si>
    <t>16DF0212</t>
  </si>
  <si>
    <t>Completed as per POW, Requested for additional fund</t>
  </si>
  <si>
    <t>16DF0208</t>
  </si>
  <si>
    <t>Dasmarinas Nhs</t>
  </si>
  <si>
    <t>16DF0202</t>
  </si>
  <si>
    <t>D.V. Salud Construction / KLDS Trading &amp; Construction (JV)</t>
  </si>
  <si>
    <t>16DF0201</t>
  </si>
  <si>
    <t>16DF0195</t>
  </si>
  <si>
    <t>C.T. LEONCIO CONST. &amp; TRADING</t>
  </si>
  <si>
    <t>Dr. J. P. Rizal Es (Dasmariñas Bbes A-1)</t>
  </si>
  <si>
    <t>16DF0115</t>
  </si>
  <si>
    <t>C.T. Leoncio Construction &amp; Trading , Omnicon builders</t>
  </si>
  <si>
    <t>Francisco E. Barzaga Ms</t>
  </si>
  <si>
    <t>16DF0170</t>
  </si>
  <si>
    <t>Paliparan Es</t>
  </si>
  <si>
    <t>16DF0175</t>
  </si>
  <si>
    <t>Paliparan Ii National High School</t>
  </si>
  <si>
    <t>16DF0198</t>
  </si>
  <si>
    <t>R.A. Del Rosario</t>
  </si>
  <si>
    <t>Paliparan Iii Es</t>
  </si>
  <si>
    <t>16DF0110</t>
  </si>
  <si>
    <t>Ramona S. Tirona Ms</t>
  </si>
  <si>
    <t>16DF0183</t>
  </si>
  <si>
    <t>Sabang Es</t>
  </si>
  <si>
    <t>16DF0097</t>
  </si>
  <si>
    <t>Salitran Elementary</t>
  </si>
  <si>
    <t>16DF0210</t>
  </si>
  <si>
    <t>San Miguel Es (Dasmariñas Bbes A-3)</t>
  </si>
  <si>
    <t>P00073191LZ</t>
  </si>
  <si>
    <t>16DF0181</t>
  </si>
  <si>
    <t>Fe S. Reyes General Contractor</t>
  </si>
  <si>
    <t>San Nicolas Es (Dasmariñas Bbes D)</t>
  </si>
  <si>
    <t>16DF0171</t>
  </si>
  <si>
    <t>16DF0184</t>
  </si>
  <si>
    <t>Sta. Cristina Es (Dasmariñas Bbes C)</t>
  </si>
  <si>
    <t>16DF0205</t>
  </si>
  <si>
    <t>Sta. Cruz Es (Dasmariñas Bbes E)</t>
  </si>
  <si>
    <t>16DF0209</t>
  </si>
  <si>
    <t>16DF0214</t>
  </si>
  <si>
    <t>Anabu I Es</t>
  </si>
  <si>
    <t>Imus</t>
  </si>
  <si>
    <t>P00073194LZ</t>
  </si>
  <si>
    <t>16DF0131</t>
  </si>
  <si>
    <t>Montadel Enterprises</t>
  </si>
  <si>
    <t>Anabu Ii Elementary School</t>
  </si>
  <si>
    <t>P00073195LZ</t>
  </si>
  <si>
    <t>16DF0128</t>
  </si>
  <si>
    <t>N. B. Avila Construction</t>
  </si>
  <si>
    <t>Bayan Luma Ii Elementary School</t>
  </si>
  <si>
    <t>P00073196LZ</t>
  </si>
  <si>
    <t>16DF0129</t>
  </si>
  <si>
    <t>J. S. Gen Contractor</t>
  </si>
  <si>
    <t>Buhay Na Tubig Elementary School</t>
  </si>
  <si>
    <t>P00073197LZ</t>
  </si>
  <si>
    <t>16DF0133</t>
  </si>
  <si>
    <t>Omnicon Builders</t>
  </si>
  <si>
    <t>Bukandala Es</t>
  </si>
  <si>
    <t>P00073198LZ</t>
  </si>
  <si>
    <t>16DF0139</t>
  </si>
  <si>
    <t>Carsadang Bago Es</t>
  </si>
  <si>
    <t>P00073199LZ</t>
  </si>
  <si>
    <t>16DF0134</t>
  </si>
  <si>
    <t>Baqprice Const.</t>
  </si>
  <si>
    <t>Gen. Flaviano Yengko Shs (Shs In Pasong Buaya)</t>
  </si>
  <si>
    <t>P00073203LZ</t>
  </si>
  <si>
    <t>16DF0126</t>
  </si>
  <si>
    <t>Gen. Pantaleon Garcia Shs (Shs In Pedro Reyes)</t>
  </si>
  <si>
    <t>P00073204LZ</t>
  </si>
  <si>
    <t>16DF0137</t>
  </si>
  <si>
    <t>Gov. D. M. Camerino Es</t>
  </si>
  <si>
    <t>P00073200LZ</t>
  </si>
  <si>
    <t>16DF0125</t>
  </si>
  <si>
    <t>Gov. Juanito Reyes Remulla Shs (Shs In Toclong)</t>
  </si>
  <si>
    <t>P00073205LZ</t>
  </si>
  <si>
    <t>16DF0127</t>
  </si>
  <si>
    <t>Imus Nhs</t>
  </si>
  <si>
    <t>P00073201LZ</t>
  </si>
  <si>
    <t>16DF0136</t>
  </si>
  <si>
    <t>R. V. Rieta Trading &amp; Gen. Construction</t>
  </si>
  <si>
    <t>Malagasang Ii Es</t>
  </si>
  <si>
    <t>P00073202LZ</t>
  </si>
  <si>
    <t>16DF0138</t>
  </si>
  <si>
    <t>Almakr Bldrs. &amp; Metal Works/KLDS Trading &amp; Construction (JV)</t>
  </si>
  <si>
    <t>Stand Alone Shs No. 20 Santa Cruz</t>
  </si>
  <si>
    <t>Stand Alone Shs No. 4 Sta. Cruz</t>
  </si>
  <si>
    <t>Stand Alone Shs No. 7 San Antonio Lb</t>
  </si>
  <si>
    <t>Los Banos</t>
  </si>
  <si>
    <t>Cristobal S. Conducto Mnhs</t>
  </si>
  <si>
    <t>Dayap Nhs (Calauan Annex)</t>
  </si>
  <si>
    <t>Plaridel Nhs</t>
  </si>
  <si>
    <t>Nagcarlan</t>
  </si>
  <si>
    <t>Stand Alone Shs No. 5 Nagcarlan</t>
  </si>
  <si>
    <t>Balian Nhs</t>
  </si>
  <si>
    <t>Pangil</t>
  </si>
  <si>
    <t>Balian Nhs (Galalan Annex)</t>
  </si>
  <si>
    <t>Calangay Elementary School To Sta. Maria Nhs-Calangay Annex</t>
  </si>
  <si>
    <t>Cavinti Nhs (Calminue Ext.)</t>
  </si>
  <si>
    <t>Cavinti</t>
  </si>
  <si>
    <t>Cueva Es</t>
  </si>
  <si>
    <t>Famy</t>
  </si>
  <si>
    <t>Pakil</t>
  </si>
  <si>
    <t>Labuin Es</t>
  </si>
  <si>
    <t>Laurel Es</t>
  </si>
  <si>
    <t>Lumban National High School</t>
  </si>
  <si>
    <t>Lumban</t>
  </si>
  <si>
    <t>Magdalena Nhs (Buenavista Annex)</t>
  </si>
  <si>
    <t>Magdalena</t>
  </si>
  <si>
    <t>Maulawin Es</t>
  </si>
  <si>
    <t>New Little Baguio Es</t>
  </si>
  <si>
    <t>Pagsanjan National High School</t>
  </si>
  <si>
    <t>Pakil Es</t>
  </si>
  <si>
    <t>Papatahan Es</t>
  </si>
  <si>
    <t>Pinagbayanan Es</t>
  </si>
  <si>
    <t>San Buenaventura Nhs Annex</t>
  </si>
  <si>
    <t>Luisiana</t>
  </si>
  <si>
    <t>San Juan Nhs (San Antonio Annex)</t>
  </si>
  <si>
    <t>Kalayaan</t>
  </si>
  <si>
    <t>Saray Es</t>
  </si>
  <si>
    <t>Siniloan National High School</t>
  </si>
  <si>
    <t>Siniloan</t>
  </si>
  <si>
    <t>Sitio Pulot/Bay Es</t>
  </si>
  <si>
    <t>Sta. Catalina Nhs</t>
  </si>
  <si>
    <t>Majayjay</t>
  </si>
  <si>
    <t>Stand Alone Shs No. 1 Kalayaan</t>
  </si>
  <si>
    <t>Stand Alone Shs No. 3 Pagsanjan</t>
  </si>
  <si>
    <t>Sumucab Es</t>
  </si>
  <si>
    <t>Lipa City</t>
  </si>
  <si>
    <t>Bulacnin Nhs</t>
  </si>
  <si>
    <t>16DD0201</t>
  </si>
  <si>
    <t>Inosloban-Marawoy Nhs</t>
  </si>
  <si>
    <t>16DD0233</t>
  </si>
  <si>
    <t>PRECIOUS CONST.</t>
  </si>
  <si>
    <t>Lumbang Nhs</t>
  </si>
  <si>
    <t>16DD0197</t>
  </si>
  <si>
    <t>A.SANDOVAL CONST. &amp; SUPPLY</t>
  </si>
  <si>
    <t>Lucena City</t>
  </si>
  <si>
    <t>Lucena City (Capital)</t>
  </si>
  <si>
    <t>Gulang-Gulang Nhs</t>
  </si>
  <si>
    <t>Isabang Es</t>
  </si>
  <si>
    <t>Lucena Dalahican Nhs</t>
  </si>
  <si>
    <t>Lucena East I Es</t>
  </si>
  <si>
    <t>Lucena East Vii Es</t>
  </si>
  <si>
    <t>Lucena West Iii Es</t>
  </si>
  <si>
    <t>Talao-Talao Es</t>
  </si>
  <si>
    <t>Infanta Nhs</t>
  </si>
  <si>
    <t>16DK0062</t>
  </si>
  <si>
    <t>LUCBAN BUILDERS</t>
  </si>
  <si>
    <t>16DK0063</t>
  </si>
  <si>
    <t>SARCA STATE &amp; DEVT CORP</t>
  </si>
  <si>
    <t>Bukal Sur Nhs</t>
  </si>
  <si>
    <t>Lusacan Nhs</t>
  </si>
  <si>
    <t>Tiaong</t>
  </si>
  <si>
    <t>Sariaya</t>
  </si>
  <si>
    <t>Recto Mnhs</t>
  </si>
  <si>
    <t>Bondoc Peninsula Agri. Hs</t>
  </si>
  <si>
    <t>Calauag Nhs</t>
  </si>
  <si>
    <t>Calauag</t>
  </si>
  <si>
    <t>P00070472LZ</t>
  </si>
  <si>
    <t>16-DL-0058</t>
  </si>
  <si>
    <t>P00070473LZ</t>
  </si>
  <si>
    <t>16-DL-0050</t>
  </si>
  <si>
    <t>Guinayangan Nhs</t>
  </si>
  <si>
    <t>Guinayangan</t>
  </si>
  <si>
    <t>P00074788LZ-CW1</t>
  </si>
  <si>
    <t>16-DL-0093</t>
  </si>
  <si>
    <t>Guites Nhs</t>
  </si>
  <si>
    <t>Lopez</t>
  </si>
  <si>
    <t xml:space="preserve">P00075549LZ-CW1 </t>
  </si>
  <si>
    <t>17-DL-0102</t>
  </si>
  <si>
    <t>C.T. Leoncio Construction &amp; Trading/Katha Builders &amp; Supplies (J.V.)</t>
  </si>
  <si>
    <t>Gumaca</t>
  </si>
  <si>
    <t>P00075550LZ-CW1</t>
  </si>
  <si>
    <t>17-DL-0100</t>
  </si>
  <si>
    <t>Katha Builders &amp; Supplies</t>
  </si>
  <si>
    <t>P00074789LZ-CW1</t>
  </si>
  <si>
    <t>16-DL-0094</t>
  </si>
  <si>
    <t>Ilayang Ilog-A Nhs (Formerly San Francisco B Nhs Ilayang Ilog A Ext.)</t>
  </si>
  <si>
    <t>P00074792LZ-CW1</t>
  </si>
  <si>
    <t>16-DL-0095</t>
  </si>
  <si>
    <t>RA MENDIOLA CONSTRUCTION AND DEVELOPER</t>
  </si>
  <si>
    <t>Kinatakutan Nhs</t>
  </si>
  <si>
    <t>P00075551LZ-CW1</t>
  </si>
  <si>
    <t>17-DL-0103</t>
  </si>
  <si>
    <t>Juncan Enterprises</t>
  </si>
  <si>
    <t>P00075552LZ-CW1</t>
  </si>
  <si>
    <t>17-DL-0101</t>
  </si>
  <si>
    <t>P00074793LZ-CW1</t>
  </si>
  <si>
    <t>16-DL-0096</t>
  </si>
  <si>
    <t>Pisipis Nhs (Formerly Magallanes Nhs Pisipis Extension)</t>
  </si>
  <si>
    <t>P00073251LZ</t>
  </si>
  <si>
    <t>16-DL-0055</t>
  </si>
  <si>
    <t>Angono Nhs</t>
  </si>
  <si>
    <t>P00074795LZ</t>
  </si>
  <si>
    <t>16DN0087</t>
  </si>
  <si>
    <t>Stand Alone 8</t>
  </si>
  <si>
    <t>Taytay</t>
  </si>
  <si>
    <t>P0074809LZ</t>
  </si>
  <si>
    <t>16DN0108</t>
  </si>
  <si>
    <t>D.R. ROBLES CONSTRUCTION</t>
  </si>
  <si>
    <t>Stand Alone Shs 3</t>
  </si>
  <si>
    <t>Cainta</t>
  </si>
  <si>
    <t>P0074803LZ</t>
  </si>
  <si>
    <t>16DN0102</t>
  </si>
  <si>
    <t>ATLANTIC ERECTORS INC.</t>
  </si>
  <si>
    <t>Vicente Madrigal Nhs</t>
  </si>
  <si>
    <t>Binangonan</t>
  </si>
  <si>
    <t>P0074802LZ</t>
  </si>
  <si>
    <t>16DN0083</t>
  </si>
  <si>
    <t>Bagumbong Nhs</t>
  </si>
  <si>
    <t>Jala-Jala</t>
  </si>
  <si>
    <t>P00075559LZ-CW1</t>
  </si>
  <si>
    <t>160050</t>
  </si>
  <si>
    <t>Atlantic Erectors Inc.</t>
  </si>
  <si>
    <t>Catalino D. Salazar Nhs</t>
  </si>
  <si>
    <t>P00075557LZ-CW1</t>
  </si>
  <si>
    <t>160059</t>
  </si>
  <si>
    <t>Flag Const. Corp</t>
  </si>
  <si>
    <t>P00075558LZ-CW1</t>
  </si>
  <si>
    <t>Jalajala Nhs</t>
  </si>
  <si>
    <t>P00074794LZ-CW1</t>
  </si>
  <si>
    <t>16D00039</t>
  </si>
  <si>
    <t>ALPHA &amp; OMEGA GENERAL CONTRACTOR &amp; DEV'T. CORP.</t>
  </si>
  <si>
    <t>Malaya Nhs</t>
  </si>
  <si>
    <t>Pililla</t>
  </si>
  <si>
    <t>P00074797LZ-CW1</t>
  </si>
  <si>
    <t>16D00034</t>
  </si>
  <si>
    <t>HEXAMINDZ CORP.</t>
  </si>
  <si>
    <t>P00074798LZ-CW1</t>
  </si>
  <si>
    <t>16D00035</t>
  </si>
  <si>
    <t>Pantay Nhs (Teresa Nhs - Pantay Annex)</t>
  </si>
  <si>
    <t>P00075561LZ-CW1</t>
  </si>
  <si>
    <t>160051</t>
  </si>
  <si>
    <t>Alpha &amp; Omega General Contractor &amp; Devl't Corp.</t>
  </si>
  <si>
    <t>Pililla Nhs</t>
  </si>
  <si>
    <t>P00074804LZ-CW1</t>
  </si>
  <si>
    <t>160040</t>
  </si>
  <si>
    <t>Honeyville Const.</t>
  </si>
  <si>
    <t>Quisao Nhs</t>
  </si>
  <si>
    <t>P00074810LZ-CW1</t>
  </si>
  <si>
    <t>160025</t>
  </si>
  <si>
    <t>Sampaloc Nhs</t>
  </si>
  <si>
    <t>Tanay</t>
  </si>
  <si>
    <t>P00074800LZ-CW1</t>
  </si>
  <si>
    <t>16D00033</t>
  </si>
  <si>
    <t>Silangan National High School</t>
  </si>
  <si>
    <t>P00075560LZ-CW1</t>
  </si>
  <si>
    <t>160052</t>
  </si>
  <si>
    <t>IM Const. Corp</t>
  </si>
  <si>
    <t>Stand Alone 10 ( Rizal Arts Academy)</t>
  </si>
  <si>
    <t>Tanay 2</t>
  </si>
  <si>
    <t>P00074808LZ-CW1</t>
  </si>
  <si>
    <t>160044</t>
  </si>
  <si>
    <t>MPJR Builders Co.</t>
  </si>
  <si>
    <t>Stand Alone 7</t>
  </si>
  <si>
    <t>P00074801LZ-CW1</t>
  </si>
  <si>
    <t>16D00041</t>
  </si>
  <si>
    <t>HONEYVILLE CORP.</t>
  </si>
  <si>
    <t>Stand Alone 9</t>
  </si>
  <si>
    <t>Rodriguez Ii Eastwood</t>
  </si>
  <si>
    <t>P00074805LZ-CW1</t>
  </si>
  <si>
    <t>160031</t>
  </si>
  <si>
    <t>Chrisman Const. &amp; Supplies</t>
  </si>
  <si>
    <t>P00074806LZ-CW1</t>
  </si>
  <si>
    <t>160030</t>
  </si>
  <si>
    <t>Stand Alone Shs 2</t>
  </si>
  <si>
    <t>P00074807LZ-CW1</t>
  </si>
  <si>
    <t>160060</t>
  </si>
  <si>
    <t>Stand Alone Shs 4</t>
  </si>
  <si>
    <t>P00074811LZ-CW1</t>
  </si>
  <si>
    <t>160046</t>
  </si>
  <si>
    <t>Sarca Estates Development Corp.</t>
  </si>
  <si>
    <t>Stand Alone Shs 5</t>
  </si>
  <si>
    <t>Rodriguez I Litex</t>
  </si>
  <si>
    <t>P00074812LZ-CW1</t>
  </si>
  <si>
    <t>160029</t>
  </si>
  <si>
    <t>Hexamindz Corp.</t>
  </si>
  <si>
    <t>P00074813LZ-CW1</t>
  </si>
  <si>
    <t>160045</t>
  </si>
  <si>
    <t>Ambray Elementary School</t>
  </si>
  <si>
    <t>P00073252LZ_CW1</t>
  </si>
  <si>
    <t>16DP0034</t>
  </si>
  <si>
    <t>Del Remedio National High School</t>
  </si>
  <si>
    <t>P00073253LZ_CW1</t>
  </si>
  <si>
    <t>16DP0021</t>
  </si>
  <si>
    <t>STO CRISTO CONST &amp; TRADING</t>
  </si>
  <si>
    <t>Prudencia D. Fule Memorial National High School</t>
  </si>
  <si>
    <t>P00073254LZ_CW1</t>
  </si>
  <si>
    <t>16DP0019</t>
  </si>
  <si>
    <t>POWER K CONST. SUPPLY &amp; SERVICES</t>
  </si>
  <si>
    <t>P00073255LZ_CW1</t>
  </si>
  <si>
    <t>16DP0029</t>
  </si>
  <si>
    <t>P00073256LZ_CW1</t>
  </si>
  <si>
    <t>16DP0022</t>
  </si>
  <si>
    <t>P00073257LZ_CW1</t>
  </si>
  <si>
    <t>16DP0027</t>
  </si>
  <si>
    <t>San Pablo City Senior High School (Stand Alone)</t>
  </si>
  <si>
    <t>P00073258LZ_CW1</t>
  </si>
  <si>
    <t>16DP0023</t>
  </si>
  <si>
    <t>P00073259LZ_CW1</t>
  </si>
  <si>
    <t>16DP0024</t>
  </si>
  <si>
    <t>NEW BIG FOUR J CONST. INC.</t>
  </si>
  <si>
    <t>P00074444LZ_CW1</t>
  </si>
  <si>
    <t>16DP0017</t>
  </si>
  <si>
    <t>R'CEL GEN. CONT. 7 GEN. MDSE.</t>
  </si>
  <si>
    <t>P00073260LZ_CW1</t>
  </si>
  <si>
    <t>16DP0020</t>
  </si>
  <si>
    <t>Aplaya Nhs</t>
  </si>
  <si>
    <t>City Of Santa Rosa</t>
  </si>
  <si>
    <t>Caingin Elementary School</t>
  </si>
  <si>
    <t>16DI0089</t>
  </si>
  <si>
    <t>Don Jose Nhs</t>
  </si>
  <si>
    <t>Pulong Sta. Cruz Elementary School</t>
  </si>
  <si>
    <t>Shs In Santa Rosa1</t>
  </si>
  <si>
    <t>Santa Rosa City</t>
  </si>
  <si>
    <t>16DI0075</t>
  </si>
  <si>
    <t>16DI0074</t>
  </si>
  <si>
    <t>Shs In Santa Rosa2</t>
  </si>
  <si>
    <t>Tagapo Elementary School</t>
  </si>
  <si>
    <t>Tanauan City</t>
  </si>
  <si>
    <t>Balele National High School</t>
  </si>
  <si>
    <t>City Of Tanauan</t>
  </si>
  <si>
    <t>Dr. Alcantara National High School</t>
  </si>
  <si>
    <t>Janopol Es</t>
  </si>
  <si>
    <t>Janopol Oriental National High School</t>
  </si>
  <si>
    <t>Malaking Pulo National High School</t>
  </si>
  <si>
    <t>Tanauan City Nhs</t>
  </si>
  <si>
    <t>Ulango Integrated School</t>
  </si>
  <si>
    <t>Luis Palad Nhs</t>
  </si>
  <si>
    <t>City Of Tayabas</t>
  </si>
  <si>
    <t>16DK0019</t>
  </si>
  <si>
    <t>DQT Builders</t>
  </si>
  <si>
    <t>16DK0020</t>
  </si>
  <si>
    <t>Lucban Builders</t>
  </si>
  <si>
    <t>Stand Aloneshs To Potol Es</t>
  </si>
  <si>
    <t>Tayabas</t>
  </si>
  <si>
    <t>16DK0064</t>
  </si>
  <si>
    <t>WJ Construction</t>
  </si>
  <si>
    <t>Tayabas West Cs Iv</t>
  </si>
  <si>
    <t>16DK0043</t>
  </si>
  <si>
    <t>Tan Tay Lim Builders</t>
  </si>
  <si>
    <t>City Of Calapan (Capital)</t>
  </si>
  <si>
    <t>P00073264LZ</t>
  </si>
  <si>
    <t>16ED0065</t>
  </si>
  <si>
    <t>P00073265LZ</t>
  </si>
  <si>
    <t>16ED0069</t>
  </si>
  <si>
    <t>MONOLITHIC CONST. &amp; CONC. PRODUCTS, INC.</t>
  </si>
  <si>
    <t>P00074446LZ</t>
  </si>
  <si>
    <t>16ED0044</t>
  </si>
  <si>
    <t>KARANGYAN BLDRS. &amp; TRADERS</t>
  </si>
  <si>
    <t>P00073266LZ</t>
  </si>
  <si>
    <t>16ED0066</t>
  </si>
  <si>
    <t>I. A. BOSGUE CONST. CORP.</t>
  </si>
  <si>
    <t>P00074447LZ</t>
  </si>
  <si>
    <t>16ED0043</t>
  </si>
  <si>
    <t>MARC JILL CONST.</t>
  </si>
  <si>
    <t>Nag-Iba National High School</t>
  </si>
  <si>
    <t>P00070478LZ</t>
  </si>
  <si>
    <t>16ED0059</t>
  </si>
  <si>
    <t>DEL ROL ENT.</t>
  </si>
  <si>
    <t>Oriental Mindoro National High School</t>
  </si>
  <si>
    <t>P00070479LZ</t>
  </si>
  <si>
    <t>16ED0060</t>
  </si>
  <si>
    <t>ETVR TRADING &amp; CONST.</t>
  </si>
  <si>
    <t>P00070480LZ</t>
  </si>
  <si>
    <t>16ED0061</t>
  </si>
  <si>
    <t>Balanacan Nhs</t>
  </si>
  <si>
    <t>Mogpog</t>
  </si>
  <si>
    <t>Bognuyan Nhs</t>
  </si>
  <si>
    <t>Gasan</t>
  </si>
  <si>
    <t>Bonliw Nhs</t>
  </si>
  <si>
    <t>Torrijos</t>
  </si>
  <si>
    <t>Botilao Nhs</t>
  </si>
  <si>
    <t>Buenavista Nhs - Bagacay Annex</t>
  </si>
  <si>
    <t>Dolores Nhs</t>
  </si>
  <si>
    <t>Hupi National High School</t>
  </si>
  <si>
    <t>Ilaya Nhs</t>
  </si>
  <si>
    <t>Boac (Capital)</t>
  </si>
  <si>
    <t>Kilo-Kilo Nhs</t>
  </si>
  <si>
    <t>Makapuyat Nhs</t>
  </si>
  <si>
    <t>Makapuyat Nhs - Masaguisi Annex</t>
  </si>
  <si>
    <t>Mogpog National Comprehensive High School</t>
  </si>
  <si>
    <t>Mongpong Nhs</t>
  </si>
  <si>
    <t>Paciano A. Sena Mem. Hs (Tabionan Nhs)</t>
  </si>
  <si>
    <t>Punong Nhs</t>
  </si>
  <si>
    <t>Tapuyan Nhs</t>
  </si>
  <si>
    <t>Tigwi Nhs To Tigwi Shs</t>
  </si>
  <si>
    <t>Yook Nhs</t>
  </si>
  <si>
    <t>Central Nhs</t>
  </si>
  <si>
    <t>Karyandangan Min. School</t>
  </si>
  <si>
    <t>Mamburao (Capital)</t>
  </si>
  <si>
    <t>Magsaysay</t>
  </si>
  <si>
    <t>Occidental Mindoro Nhs</t>
  </si>
  <si>
    <t>Paluan Nhs</t>
  </si>
  <si>
    <t>Paluan</t>
  </si>
  <si>
    <t>Sablayan Nchs</t>
  </si>
  <si>
    <t>Sablayan</t>
  </si>
  <si>
    <t>San Jose National Agricultural And Industrial High School</t>
  </si>
  <si>
    <t>Santa Cruz Nhs - Pinagturilan Annex</t>
  </si>
  <si>
    <t>Anastacio Dela Chica High School</t>
  </si>
  <si>
    <t>Baco</t>
  </si>
  <si>
    <t>P00073274LZ</t>
  </si>
  <si>
    <t>King,s Builders &amp; Dev't. Corp./CMSDEL Const. &amp; Developer JV</t>
  </si>
  <si>
    <t>P00074449LZ</t>
  </si>
  <si>
    <t>16ED0045</t>
  </si>
  <si>
    <t>B5 Builders</t>
  </si>
  <si>
    <t>Apitong Nhs</t>
  </si>
  <si>
    <t>Naujan</t>
  </si>
  <si>
    <t>P00072283LZ</t>
  </si>
  <si>
    <t>16ED0058</t>
  </si>
  <si>
    <t>Anjet Const. Supplies &amp; Labor Services</t>
  </si>
  <si>
    <t>Arceli B. Pantilanan - Bacawan High School</t>
  </si>
  <si>
    <t>Pola</t>
  </si>
  <si>
    <t>P00072288LZ</t>
  </si>
  <si>
    <t>LTDL Builders</t>
  </si>
  <si>
    <t>Aurelio Arago Mnhs</t>
  </si>
  <si>
    <t>P00070477LZ</t>
  </si>
  <si>
    <t>St. Gerald Const.</t>
  </si>
  <si>
    <t>P00072284LZ</t>
  </si>
  <si>
    <t>16ED0062</t>
  </si>
  <si>
    <t>811 Trading &amp; Const.</t>
  </si>
  <si>
    <t>Baco Nhs</t>
  </si>
  <si>
    <t>P00070474LZ</t>
  </si>
  <si>
    <t>Bayuin Nhs</t>
  </si>
  <si>
    <t>P00072291LZ</t>
  </si>
  <si>
    <t>16ED0057</t>
  </si>
  <si>
    <t>Domingo Yu Chu Nhs</t>
  </si>
  <si>
    <t>P00073289LZ</t>
  </si>
  <si>
    <t>Doroteo S. Mendoza Sr. Mnhs</t>
  </si>
  <si>
    <t>P00072285LZ</t>
  </si>
  <si>
    <t>16ED0063</t>
  </si>
  <si>
    <t>Inarawan Nhs</t>
  </si>
  <si>
    <t>P00072286LZ</t>
  </si>
  <si>
    <t>King's Builders &amp; Dev't Corp./ CMSDEL Const. &amp; Developer</t>
  </si>
  <si>
    <t>Leandro Panganiban, Sr. - Tagumpay High School</t>
  </si>
  <si>
    <t>P00072289LZ</t>
  </si>
  <si>
    <t>16ED0089</t>
  </si>
  <si>
    <t>Leuteboro Nhs</t>
  </si>
  <si>
    <t>P00070089LZ</t>
  </si>
  <si>
    <t>Jasmig Const. Supply</t>
  </si>
  <si>
    <t>Macatoc Nhs</t>
  </si>
  <si>
    <t>P00072292LZ</t>
  </si>
  <si>
    <t>16ED0064</t>
  </si>
  <si>
    <t>B5 Builders &amp; Supplies/ FS Sugay JV</t>
  </si>
  <si>
    <t>Matulatula High School</t>
  </si>
  <si>
    <t>P00073290LZ</t>
  </si>
  <si>
    <t>16ED0068</t>
  </si>
  <si>
    <t>Greatlakes Ent.</t>
  </si>
  <si>
    <t>P00073286LZ</t>
  </si>
  <si>
    <t>16ED0067</t>
  </si>
  <si>
    <t>ETVR Trading &amp; Const.</t>
  </si>
  <si>
    <t>Naujan Municipal High School</t>
  </si>
  <si>
    <t>P00072287LZ</t>
  </si>
  <si>
    <t>CMSEL Const. &amp; Developer</t>
  </si>
  <si>
    <t>Porfirio Comia Mnhs</t>
  </si>
  <si>
    <t>P00070475LZ</t>
  </si>
  <si>
    <t>Zoe Builders &amp; Supplies Const./ Sanlahi Group JV.</t>
  </si>
  <si>
    <t>Puerto Galera Nhs</t>
  </si>
  <si>
    <t>Puerto Galera</t>
  </si>
  <si>
    <t>P00070476LZ</t>
  </si>
  <si>
    <t>FEAJ Const. &amp; Gen. Services</t>
  </si>
  <si>
    <t>Puerto Galera Nhs - San Isidro Ext.</t>
  </si>
  <si>
    <t>P00072290LZ</t>
  </si>
  <si>
    <t>L.N. Salvador Const.</t>
  </si>
  <si>
    <t>P00073287Z</t>
  </si>
  <si>
    <t>RREncabo Contructors, Inc./ Marc Jill Const. JV</t>
  </si>
  <si>
    <t>San Teodoro Nhs</t>
  </si>
  <si>
    <t>San Teodoro</t>
  </si>
  <si>
    <t>P00073292LZ</t>
  </si>
  <si>
    <t>RR Encabo Constructors, Inc./ Marc Jill Const. JV</t>
  </si>
  <si>
    <t>Alcadesma Nhs</t>
  </si>
  <si>
    <t>Bansud</t>
  </si>
  <si>
    <t>P00073275LZ</t>
  </si>
  <si>
    <t>P00074450LZ</t>
  </si>
  <si>
    <t>Alberto Uy Const. &amp; Dev't</t>
  </si>
  <si>
    <t>Balugo Nhs</t>
  </si>
  <si>
    <t>Mansalay</t>
  </si>
  <si>
    <t>P00072305LZ</t>
  </si>
  <si>
    <t>Bansud Nhs - Regional Science High School</t>
  </si>
  <si>
    <t>P00072293LZ</t>
  </si>
  <si>
    <t>Bulbugan Nhs</t>
  </si>
  <si>
    <t>Gloria</t>
  </si>
  <si>
    <t>P00072303LZ</t>
  </si>
  <si>
    <t>Carmundo Nhs</t>
  </si>
  <si>
    <t>Bongabong</t>
  </si>
  <si>
    <t>P00072297LZ</t>
  </si>
  <si>
    <t xml:space="preserve">Cawayan Nhs </t>
  </si>
  <si>
    <t>P00073276LZ</t>
  </si>
  <si>
    <t>P00074451LZ</t>
  </si>
  <si>
    <t>ADL Constrak</t>
  </si>
  <si>
    <t>Dayhagan Nhs</t>
  </si>
  <si>
    <t>P00073277LZ</t>
  </si>
  <si>
    <t>Felimon M. Salcedo Sr. Mnhs</t>
  </si>
  <si>
    <t>P00072294LZ</t>
  </si>
  <si>
    <t>Kaligtasan Nhs</t>
  </si>
  <si>
    <t>P00072298LZ</t>
  </si>
  <si>
    <t>Labasan Nhs</t>
  </si>
  <si>
    <t>P00072299LZ</t>
  </si>
  <si>
    <t>Malamig Nhs</t>
  </si>
  <si>
    <t>P00072304LZ</t>
  </si>
  <si>
    <t>Manaul Nhs</t>
  </si>
  <si>
    <t>P00072306LZ</t>
  </si>
  <si>
    <t>Masaguisi Nhs</t>
  </si>
  <si>
    <t>Maujao Nhs</t>
  </si>
  <si>
    <t>Bulalacao (San Pedro)</t>
  </si>
  <si>
    <t>P00074453LZ</t>
  </si>
  <si>
    <t>Lumel Glenn Construction</t>
  </si>
  <si>
    <t>P00073279LZ</t>
  </si>
  <si>
    <t>Morente Nhs</t>
  </si>
  <si>
    <t>P00072301LZ</t>
  </si>
  <si>
    <t>Pag-Asa Nhs</t>
  </si>
  <si>
    <t>D.M. Maliwanag</t>
  </si>
  <si>
    <t>P00072295LZ</t>
  </si>
  <si>
    <t>Pambisan Nhs</t>
  </si>
  <si>
    <t>Pinamalayan</t>
  </si>
  <si>
    <t>P00072307LZ</t>
  </si>
  <si>
    <t>Pili Nhs</t>
  </si>
  <si>
    <t>P00072308LZ</t>
  </si>
  <si>
    <t>Quinabigan Nhs</t>
  </si>
  <si>
    <t>P00073288LZ</t>
  </si>
  <si>
    <t>With Approved Buffer Fund (2019)</t>
  </si>
  <si>
    <t>San Mariano Nhs</t>
  </si>
  <si>
    <t>P00074448LZ</t>
  </si>
  <si>
    <t>Green Island Enterprises</t>
  </si>
  <si>
    <t>P00073291LZ</t>
  </si>
  <si>
    <t>SOSEP Builders</t>
  </si>
  <si>
    <t>P00072302LZ</t>
  </si>
  <si>
    <t>Vicente B. Ylagan Nhs</t>
  </si>
  <si>
    <t>P00073278LZ</t>
  </si>
  <si>
    <t>P00074452LZ</t>
  </si>
  <si>
    <t>Villapagasa Nhs</t>
  </si>
  <si>
    <t>Martinez Enterprises</t>
  </si>
  <si>
    <t>P00072296LZ</t>
  </si>
  <si>
    <t>Aborlan Nhs</t>
  </si>
  <si>
    <t>Aborlan</t>
  </si>
  <si>
    <t>16EG0046</t>
  </si>
  <si>
    <t>P00073294 LZ  CW1</t>
  </si>
  <si>
    <t>A.R. Lustre Jr.Construction</t>
  </si>
  <si>
    <t>Alimanguan Nhs</t>
  </si>
  <si>
    <t>P00072332LZ 16EE0028</t>
  </si>
  <si>
    <t>KIM HAROLD TRADING &amp; CONST.</t>
  </si>
  <si>
    <t>Apoc-Apoc Es</t>
  </si>
  <si>
    <t>0</t>
  </si>
  <si>
    <t>E.V. Villaos Trdg. &amp; Construction</t>
  </si>
  <si>
    <t>Bacao Nhs (Dumaran Nhs - Bacao Nhs)</t>
  </si>
  <si>
    <t>Dumaran</t>
  </si>
  <si>
    <t>Apurawan Nhs</t>
  </si>
  <si>
    <t>16EG0049</t>
  </si>
  <si>
    <t>P00073294LZ  CW1</t>
  </si>
  <si>
    <t>PTK Group Inc. &amp; Ivy Michelle T&amp;C  (Joint Venture)</t>
  </si>
  <si>
    <t>Araceli Nhs</t>
  </si>
  <si>
    <t>Araceli</t>
  </si>
  <si>
    <t>Barotuan Nhs</t>
  </si>
  <si>
    <t>El Nido (Bacuit)</t>
  </si>
  <si>
    <t>Araceli Plainview Nhs</t>
  </si>
  <si>
    <t>Aramaywan Nhs</t>
  </si>
  <si>
    <t>Narra</t>
  </si>
  <si>
    <t>16EF0069</t>
  </si>
  <si>
    <t>P00074461LZ</t>
  </si>
  <si>
    <t>Balabac Nhs</t>
  </si>
  <si>
    <t>Balabac</t>
  </si>
  <si>
    <t>16EF0096</t>
  </si>
  <si>
    <t>P00075085LZ</t>
  </si>
  <si>
    <t>SYNDITE CONSTRUCTION</t>
  </si>
  <si>
    <t>Bancalaan National High School</t>
  </si>
  <si>
    <t>Caruray Nhs</t>
  </si>
  <si>
    <t>16EF0112</t>
  </si>
  <si>
    <t>P00073298LZ</t>
  </si>
  <si>
    <t>Bataraza National High School</t>
  </si>
  <si>
    <t>Bataraza</t>
  </si>
  <si>
    <t>16EF0073</t>
  </si>
  <si>
    <t>P00074456LZ</t>
  </si>
  <si>
    <t>JIBER CONSTRUCTION</t>
  </si>
  <si>
    <t>Agutaya</t>
  </si>
  <si>
    <t>Bato Nhs</t>
  </si>
  <si>
    <t>Berong Es</t>
  </si>
  <si>
    <t>Bugsuk Nhs - Mangsee Annex</t>
  </si>
  <si>
    <t>16EF0129</t>
  </si>
  <si>
    <t>Bulalo Es</t>
  </si>
  <si>
    <t>Cabigaan Nhs</t>
  </si>
  <si>
    <t>Samurai Construction</t>
  </si>
  <si>
    <t>Cabugawan Es To Bacao Es</t>
  </si>
  <si>
    <t>Calandagan Nhs</t>
  </si>
  <si>
    <t>Calasag Es</t>
  </si>
  <si>
    <t>P00072339LZ 16EE0025</t>
  </si>
  <si>
    <t>12-30 Construction</t>
  </si>
  <si>
    <t>Calasaguen Nhs</t>
  </si>
  <si>
    <t>Brooke'S Point</t>
  </si>
  <si>
    <t>Candawaga National High School</t>
  </si>
  <si>
    <t>Rizal (Marcos)</t>
  </si>
  <si>
    <t>Canipaan Nhs</t>
  </si>
  <si>
    <t>16EF0110</t>
  </si>
  <si>
    <t>P00073321LZ</t>
  </si>
  <si>
    <t>16EF0076</t>
  </si>
  <si>
    <t>P00074466LZ</t>
  </si>
  <si>
    <t>CRISHELLE TRADING &amp; CONSTRUCTION</t>
  </si>
  <si>
    <t>Casian Nhs To Caramay Es</t>
  </si>
  <si>
    <t>Casian Nhs</t>
  </si>
  <si>
    <t xml:space="preserve">Palawan </t>
  </si>
  <si>
    <t>Central Taytay Nhs</t>
  </si>
  <si>
    <t>Pancol Brgy. Nhs</t>
  </si>
  <si>
    <t>P00073348LZ  16EE0054</t>
  </si>
  <si>
    <t>Cheey National High School</t>
  </si>
  <si>
    <t>Busuanga</t>
  </si>
  <si>
    <t>Coron Sof</t>
  </si>
  <si>
    <t>Coron</t>
  </si>
  <si>
    <t>Culandanum Es</t>
  </si>
  <si>
    <t>San Felipe Es</t>
  </si>
  <si>
    <t>P00072337lz  16EE0026</t>
  </si>
  <si>
    <t>Yurich Builders &amp; Construction</t>
  </si>
  <si>
    <t>Culandanum Nhs</t>
  </si>
  <si>
    <t>16EG0050</t>
  </si>
  <si>
    <t>P00073295LZ  CW1</t>
  </si>
  <si>
    <t>Ivy Michelle Trading &amp; Const.</t>
  </si>
  <si>
    <t>Cuyo</t>
  </si>
  <si>
    <t>Cuyo National High School</t>
  </si>
  <si>
    <t>Trinidad Cario Ps</t>
  </si>
  <si>
    <t>P0007234LZ  16EE0027</t>
  </si>
  <si>
    <t>12-30 CONST.</t>
  </si>
  <si>
    <t>Decalachao Es</t>
  </si>
  <si>
    <t>Dumaran Mainland Nhs</t>
  </si>
  <si>
    <t>Dumaran Nhs</t>
  </si>
  <si>
    <t>El Nido Nhs</t>
  </si>
  <si>
    <t>16EG0045</t>
  </si>
  <si>
    <t>P00074454LZ  CW1</t>
  </si>
  <si>
    <t>12-30 CONSTRUCTION &amp; SUPPLY</t>
  </si>
  <si>
    <t>Francisco F. Ponce De Leon Es To F. Lagan Sr. Mem. Nhs</t>
  </si>
  <si>
    <t>P00072344LZ 16EE0034</t>
  </si>
  <si>
    <t>A.P. CONSEBIDO CONST.</t>
  </si>
  <si>
    <t>Gogognan Es</t>
  </si>
  <si>
    <t>Panaad Construction</t>
  </si>
  <si>
    <t>Gov. Alfredo Abueg Sr. National Technology &amp; Vocational Memorial High School</t>
  </si>
  <si>
    <t>16EF0106</t>
  </si>
  <si>
    <t>P0073308LZ</t>
  </si>
  <si>
    <t>16EF0144</t>
  </si>
  <si>
    <t>16EF0075</t>
  </si>
  <si>
    <t>P00074455LZ</t>
  </si>
  <si>
    <t>Ilian Nhs</t>
  </si>
  <si>
    <t>P00072340LZ 16EE0048</t>
  </si>
  <si>
    <t>12-30 CONSTRUCTION</t>
  </si>
  <si>
    <t>Inil U. Taha Nhs</t>
  </si>
  <si>
    <t>Iraan Es</t>
  </si>
  <si>
    <t>P00072345LZ  16EE0033</t>
  </si>
  <si>
    <t>Isaub National High School</t>
  </si>
  <si>
    <t>Brooke'S Point Nhs - Pangobilian Nhs</t>
  </si>
  <si>
    <t>16EF0095</t>
  </si>
  <si>
    <t>P00075084LZ</t>
  </si>
  <si>
    <t>E.V.VILLAOS TARING &amp; CONSTRUCTION</t>
  </si>
  <si>
    <t>J. P. Rizal Nhs</t>
  </si>
  <si>
    <t>16EF0109</t>
  </si>
  <si>
    <t>P00073322LZ</t>
  </si>
  <si>
    <t>E.V.VILLAOS TRADING &amp; CONSTRUCTION</t>
  </si>
  <si>
    <t>16EF0064</t>
  </si>
  <si>
    <t>P00074468LZ</t>
  </si>
  <si>
    <t>KIM HAROLD TRADING &amp; CONSTRUCTION</t>
  </si>
  <si>
    <t>Liminangcong Nhs To Andres Soriano Mem. Es</t>
  </si>
  <si>
    <t>Liminangcong Nhs</t>
  </si>
  <si>
    <t>Maasin Nhs (Bernas Nhs)</t>
  </si>
  <si>
    <t>16EF0107</t>
  </si>
  <si>
    <t>P00073310LZ</t>
  </si>
  <si>
    <t>IVY MICHELLE TRADING &amp; CONSTRUCTION</t>
  </si>
  <si>
    <t>Magara School For Philippine Crafstmen</t>
  </si>
  <si>
    <t>Daan Elementary School</t>
  </si>
  <si>
    <t xml:space="preserve">16EG0038                  </t>
  </si>
  <si>
    <t>P00072311LZ CW1</t>
  </si>
  <si>
    <t>Dumangeña Nhs</t>
  </si>
  <si>
    <t>16EF0098</t>
  </si>
  <si>
    <t>P00075082LZ</t>
  </si>
  <si>
    <t>HARDROCK CONSTRUCTION</t>
  </si>
  <si>
    <t>Malague Es</t>
  </si>
  <si>
    <t>P00072341LZ  16EE0031</t>
  </si>
  <si>
    <t>Nagpadalan Es</t>
  </si>
  <si>
    <t>P00072342LZ  16EE0024</t>
  </si>
  <si>
    <t>16EF0070</t>
  </si>
  <si>
    <t>P00074459LZ</t>
  </si>
  <si>
    <t>Nangalao Es</t>
  </si>
  <si>
    <t>Linapacan</t>
  </si>
  <si>
    <t>Narra Nhs</t>
  </si>
  <si>
    <t>New Canipo Nhs (Alimanguan Nhs - New Canipo Nhs) To Tinitian Es</t>
  </si>
  <si>
    <t>P00072334LZ  16EE0035</t>
  </si>
  <si>
    <t>New Ibajay Nhs</t>
  </si>
  <si>
    <t>16EF0071</t>
  </si>
  <si>
    <t>P00074460LZ</t>
  </si>
  <si>
    <t>JB &amp; SONS TRADING &amp; CONSTRUCTION</t>
  </si>
  <si>
    <t>16EF0114</t>
  </si>
  <si>
    <t>P00073314LZ</t>
  </si>
  <si>
    <t>16EF0067</t>
  </si>
  <si>
    <t>P00074462LZ</t>
  </si>
  <si>
    <t>Panacan Nhs</t>
  </si>
  <si>
    <t>16EF0115</t>
  </si>
  <si>
    <t>P00073316LZ</t>
  </si>
  <si>
    <t>Pamantolon Nhs</t>
  </si>
  <si>
    <t>P00072349LZ  16EE0029</t>
  </si>
  <si>
    <t>Panalingaan Nhs</t>
  </si>
  <si>
    <t>16EF0123</t>
  </si>
  <si>
    <t>P00073323LZ</t>
  </si>
  <si>
    <t>16EF0077</t>
  </si>
  <si>
    <t>Sofronio Española</t>
  </si>
  <si>
    <t>Panlaitan Es</t>
  </si>
  <si>
    <t>Paratungon East Es</t>
  </si>
  <si>
    <t>Princess Urduja Nhs</t>
  </si>
  <si>
    <t>16EF0099</t>
  </si>
  <si>
    <t>P00075083LZ</t>
  </si>
  <si>
    <t>16EF0066</t>
  </si>
  <si>
    <t>P00074465LZ</t>
  </si>
  <si>
    <t>Port Barton Nhs</t>
  </si>
  <si>
    <t>Rio Tuba Nhs</t>
  </si>
  <si>
    <t>16EF0128</t>
  </si>
  <si>
    <t>P00073320LZ</t>
  </si>
  <si>
    <t>Ransang South Es</t>
  </si>
  <si>
    <t>16EF0124</t>
  </si>
  <si>
    <t>P00073319LZ</t>
  </si>
  <si>
    <t>Southern Bataraza Nhs</t>
  </si>
  <si>
    <t>16EF0113</t>
  </si>
  <si>
    <t>P00073305LZ</t>
  </si>
  <si>
    <t>BETA-J CONSTRUCTION.</t>
  </si>
  <si>
    <t>Sto. Niño Elementary School</t>
  </si>
  <si>
    <t>16EG0043</t>
  </si>
  <si>
    <t>P00073296LZ</t>
  </si>
  <si>
    <t>16EF0072</t>
  </si>
  <si>
    <t>P00074457LZ</t>
  </si>
  <si>
    <t>Roxas National Comprehensive High School</t>
  </si>
  <si>
    <t>Samariñana Nhs</t>
  </si>
  <si>
    <t>San Jose (Roxas) Nhs</t>
  </si>
  <si>
    <t>Tarusan National High School</t>
  </si>
  <si>
    <t>16EF0097</t>
  </si>
  <si>
    <t>P00075086LZ</t>
  </si>
  <si>
    <t>L.B.LEONCIO TRADING &amp; CONSTRUCTION</t>
  </si>
  <si>
    <t>16EF0065</t>
  </si>
  <si>
    <t>P00074464LZ</t>
  </si>
  <si>
    <t>Santa Teresita Nhs</t>
  </si>
  <si>
    <t xml:space="preserve">Dumaran </t>
  </si>
  <si>
    <t>Sibaring Nhs</t>
  </si>
  <si>
    <t>16EF0126</t>
  </si>
  <si>
    <t>P00073301LZ</t>
  </si>
  <si>
    <t>Sta Maria Nhs</t>
  </si>
  <si>
    <t>P00072343lz  16EE0052</t>
  </si>
  <si>
    <t>Sumbiling Nhs</t>
  </si>
  <si>
    <t>16EF0108</t>
  </si>
  <si>
    <t>P00073306LZ</t>
  </si>
  <si>
    <t>16EF0111</t>
  </si>
  <si>
    <t>P00073307LZ</t>
  </si>
  <si>
    <t>L.B.LEONCIO CONSTRUCTION</t>
  </si>
  <si>
    <t>16EF0074</t>
  </si>
  <si>
    <t>P00074458LZ</t>
  </si>
  <si>
    <t>Taburi Nhs</t>
  </si>
  <si>
    <t>16EF0121</t>
  </si>
  <si>
    <t>P00073324LZ</t>
  </si>
  <si>
    <t>Tagolango Es</t>
  </si>
  <si>
    <t>Tagumpay Nhs</t>
  </si>
  <si>
    <t>P00072346LZ  16EE0032</t>
  </si>
  <si>
    <t>E.V.VILLAOS CONST.</t>
  </si>
  <si>
    <t>Tarusan Es</t>
  </si>
  <si>
    <t>Tumarbong Nhs</t>
  </si>
  <si>
    <t>Tumbod Es</t>
  </si>
  <si>
    <t>P00072350LZ  16EE0030</t>
  </si>
  <si>
    <t>E.V. VILLAOS</t>
  </si>
  <si>
    <t>Turda National High School</t>
  </si>
  <si>
    <t>Puerto Princesa City (Capital)</t>
  </si>
  <si>
    <t>P00072322LZ_CW1</t>
  </si>
  <si>
    <t>16EG0041</t>
  </si>
  <si>
    <t>E.V. VILLAOS TRADING &amp; CONST.</t>
  </si>
  <si>
    <t>P00072323LZ_CW1</t>
  </si>
  <si>
    <t>16EG0040</t>
  </si>
  <si>
    <t>A.R. LUSTRE JR. CONSTRUCTION</t>
  </si>
  <si>
    <t>Sicsican Nhs</t>
  </si>
  <si>
    <t>P00072620LZ_CW1</t>
  </si>
  <si>
    <t>16EG0029</t>
  </si>
  <si>
    <t>E.C. Timbancaya Enterprises</t>
  </si>
  <si>
    <t>P00072324LZ_CW1</t>
  </si>
  <si>
    <t>16EG0037</t>
  </si>
  <si>
    <t>E.V. Villaos Trading &amp; Const.</t>
  </si>
  <si>
    <t>P00072325LZ_CW1</t>
  </si>
  <si>
    <t>16EG0044</t>
  </si>
  <si>
    <t>Babuyan Nhs</t>
  </si>
  <si>
    <t>P00073329LZ_CW1</t>
  </si>
  <si>
    <t>16EG0058</t>
  </si>
  <si>
    <t>Ivy Michelle Trading &amp; Construction</t>
  </si>
  <si>
    <t>Bacungan Nhs</t>
  </si>
  <si>
    <t>P00073330LZ_CW1</t>
  </si>
  <si>
    <t>16EG0062</t>
  </si>
  <si>
    <t>A.R. Lustre Jr. Construction</t>
  </si>
  <si>
    <t>Bahile Nhs</t>
  </si>
  <si>
    <t>P00073331LZ_CW1</t>
  </si>
  <si>
    <t>16EG0051</t>
  </si>
  <si>
    <t>Cabayugan Nhs</t>
  </si>
  <si>
    <t>P00073332LZ_CW1</t>
  </si>
  <si>
    <t>16EG0052</t>
  </si>
  <si>
    <t>Syndtite Construction Corporation</t>
  </si>
  <si>
    <t>Langogan National High School</t>
  </si>
  <si>
    <t>P00073333LZ_CW1</t>
  </si>
  <si>
    <t>16EG0063</t>
  </si>
  <si>
    <t>E.V. Villaos Trading &amp; Construction</t>
  </si>
  <si>
    <t>Luzviminda National High School</t>
  </si>
  <si>
    <t>P00073334LZ_CW1</t>
  </si>
  <si>
    <t>16EG0057</t>
  </si>
  <si>
    <t xml:space="preserve"> Ivy Michelle Trading &amp; Construction</t>
  </si>
  <si>
    <t>Macarascas Nhs</t>
  </si>
  <si>
    <t>P00073335LZ_CW1</t>
  </si>
  <si>
    <t>16EG0056</t>
  </si>
  <si>
    <t>Mangingisda Nhs</t>
  </si>
  <si>
    <t>P00073336LZ_CW1</t>
  </si>
  <si>
    <t>16EG0064</t>
  </si>
  <si>
    <t>JV - PTK Group Inc./Ivy Michelle Trading</t>
  </si>
  <si>
    <t>P00073337LZ_CW1</t>
  </si>
  <si>
    <t>16EG0053</t>
  </si>
  <si>
    <t>Pto. Princesa City Nat. Sci. Hs</t>
  </si>
  <si>
    <t>P00073338LZ_CW1</t>
  </si>
  <si>
    <t>16EG0048</t>
  </si>
  <si>
    <t>P00073339LZ_CW1</t>
  </si>
  <si>
    <t>16EG0055</t>
  </si>
  <si>
    <t>Kudz Trading &amp; Construction Supply</t>
  </si>
  <si>
    <t>Shs In Puerto Princesa City</t>
  </si>
  <si>
    <t>P00073328LZ_CW1</t>
  </si>
  <si>
    <t>16EG0080</t>
  </si>
  <si>
    <t>Simpucan Nhs (Napsan Nhs - Simpucan Annex)</t>
  </si>
  <si>
    <t>P00073340LZ_CW1</t>
  </si>
  <si>
    <t>16EG0047</t>
  </si>
  <si>
    <t>Banton Nhs</t>
  </si>
  <si>
    <t>Banton</t>
  </si>
  <si>
    <t>Cajidiocan</t>
  </si>
  <si>
    <t>Calatrava National High School</t>
  </si>
  <si>
    <t>Calatrava</t>
  </si>
  <si>
    <t>Concepcion Nhs (Main)</t>
  </si>
  <si>
    <t>Don Carlos M. Mejias Memorial Nhs</t>
  </si>
  <si>
    <t>San Fernando</t>
  </si>
  <si>
    <t>Ferrol</t>
  </si>
  <si>
    <t>Odiongan</t>
  </si>
  <si>
    <t>Looc National High School</t>
  </si>
  <si>
    <t>Looc</t>
  </si>
  <si>
    <t>Lumbang East National High School</t>
  </si>
  <si>
    <t>Magdiwang Nhs</t>
  </si>
  <si>
    <t>Magdiwang</t>
  </si>
  <si>
    <t>Odiongan National High School</t>
  </si>
  <si>
    <t>San Jose Agricultural Hs</t>
  </si>
  <si>
    <t>Santa Fe</t>
  </si>
  <si>
    <t>Baao Es</t>
  </si>
  <si>
    <t>Baylimango Nhs</t>
  </si>
  <si>
    <t>Capucao Ps</t>
  </si>
  <si>
    <t>Dakak National High School</t>
  </si>
  <si>
    <t>Dapitan City National High School/Talisay Extension</t>
  </si>
  <si>
    <t>Potungan Nhs</t>
  </si>
  <si>
    <t>Sulangon Nhs</t>
  </si>
  <si>
    <t>Alberto Q. Ubay Mem. Agro-Tech'L. Sci. Hs</t>
  </si>
  <si>
    <t>Dipolog City (Capital)</t>
  </si>
  <si>
    <t>P00072438MN - CW1</t>
  </si>
  <si>
    <t>16JB0020</t>
  </si>
  <si>
    <t>Dipolog Top Construction &amp; Devt. Corp.</t>
  </si>
  <si>
    <t>P00072634MN - CW1</t>
  </si>
  <si>
    <t>16JB0029</t>
  </si>
  <si>
    <t>Cogon Nhs</t>
  </si>
  <si>
    <t>Rudhil Construction &amp; Enterprises, Inc.</t>
  </si>
  <si>
    <t>Dipolog City Nhs (Barra)</t>
  </si>
  <si>
    <t>P00071085MN - CW1</t>
  </si>
  <si>
    <t>16JB0023</t>
  </si>
  <si>
    <t>Galas Nhs To Galas Es</t>
  </si>
  <si>
    <t>Pamansalan Eco. Tech. Hs</t>
  </si>
  <si>
    <t>P00072439MN - CW1</t>
  </si>
  <si>
    <t>16JB0019</t>
  </si>
  <si>
    <t>P00072635MN - CW1</t>
  </si>
  <si>
    <t>16JB0030</t>
  </si>
  <si>
    <t>P00072440MN - CW1</t>
  </si>
  <si>
    <t>16JB0018</t>
  </si>
  <si>
    <t>Zamboanga Norte Nhs</t>
  </si>
  <si>
    <t>P00073354MN - CW1</t>
  </si>
  <si>
    <t>16JB0032</t>
  </si>
  <si>
    <t>Vicente T. Lao Construction</t>
  </si>
  <si>
    <t>P00074474MN - CW1</t>
  </si>
  <si>
    <t>16JB0028</t>
  </si>
  <si>
    <t>Badjao Es</t>
  </si>
  <si>
    <t>City Of Isabela (Capital)</t>
  </si>
  <si>
    <t>Balawatin Ps</t>
  </si>
  <si>
    <t>Basilan Nhs</t>
  </si>
  <si>
    <t>Begang Nhs</t>
  </si>
  <si>
    <t>Calvario Peak Nhs</t>
  </si>
  <si>
    <t>Caro Elementary School</t>
  </si>
  <si>
    <t>Diki Es</t>
  </si>
  <si>
    <t>Geras Es</t>
  </si>
  <si>
    <t>Isabela City Nhs</t>
  </si>
  <si>
    <t>Kumalarang Nhs</t>
  </si>
  <si>
    <t>Lukbuton Es</t>
  </si>
  <si>
    <t>M.S. Bernardo Elementary School</t>
  </si>
  <si>
    <t>Masola Es</t>
  </si>
  <si>
    <t>N.R. Hugo Ps</t>
  </si>
  <si>
    <t>Tandung Ahas Nhs</t>
  </si>
  <si>
    <t>Pagadian City (Capital)</t>
  </si>
  <si>
    <t>Lison Valley Nhs</t>
  </si>
  <si>
    <t>Norberta Guillar Memorial Nhs</t>
  </si>
  <si>
    <t>Pagadian City National Comprehensive High School</t>
  </si>
  <si>
    <t>Pagadian City Nhs</t>
  </si>
  <si>
    <t>Zamboanga Del Sur Nhs</t>
  </si>
  <si>
    <t>Zamboanga Del Sur Sports Academy</t>
  </si>
  <si>
    <t>Ayala Nhs</t>
  </si>
  <si>
    <t>Baliwasan Cs</t>
  </si>
  <si>
    <t>Don Pablo A. Lorenzo Mhs</t>
  </si>
  <si>
    <t>John Spirig S. Mes</t>
  </si>
  <si>
    <t>Labuan Cs To Sinunuc Es</t>
  </si>
  <si>
    <t xml:space="preserve">Labuan Cs 2Sty4Cl To Sinunuc Es </t>
  </si>
  <si>
    <t>Ramon Enriquez Hs</t>
  </si>
  <si>
    <t>Sinunuc Es</t>
  </si>
  <si>
    <t>Sta. Barbara Cs</t>
  </si>
  <si>
    <t>Bunguiao Nhs</t>
  </si>
  <si>
    <t>Cabaluay Nhs</t>
  </si>
  <si>
    <t>Curuan Nhs</t>
  </si>
  <si>
    <t>Guisao Es</t>
  </si>
  <si>
    <t>Mangusu Is</t>
  </si>
  <si>
    <t>Maria Clara L. Lobregat Nhs</t>
  </si>
  <si>
    <t>Putik Cs</t>
  </si>
  <si>
    <t>Talon-Talon Nhs</t>
  </si>
  <si>
    <t>Tugbungan Es</t>
  </si>
  <si>
    <t>Zambowood Es</t>
  </si>
  <si>
    <t>Zamboanga Del Norte</t>
  </si>
  <si>
    <t>Piñan (New Piñan)</t>
  </si>
  <si>
    <t>Sergio Osmena Nhs</t>
  </si>
  <si>
    <t>Sergio Osmeña Sr.</t>
  </si>
  <si>
    <t>Sibutad National High School</t>
  </si>
  <si>
    <t>Jose Dalman (Ponot)</t>
  </si>
  <si>
    <t>Katipunan National High School</t>
  </si>
  <si>
    <t>Katipunan</t>
  </si>
  <si>
    <t>Manukan Nhs</t>
  </si>
  <si>
    <t>Manukan</t>
  </si>
  <si>
    <t>Sindangan National Agricultural School</t>
  </si>
  <si>
    <t>Sindangan</t>
  </si>
  <si>
    <t>Sindangan Nhs</t>
  </si>
  <si>
    <t>Bacungan (Leon T. Postigo)</t>
  </si>
  <si>
    <t>Gutalac Nhs</t>
  </si>
  <si>
    <t>Gutalac</t>
  </si>
  <si>
    <t>Kipit Agro-Fishery Nhs</t>
  </si>
  <si>
    <t>Labason</t>
  </si>
  <si>
    <t>Liloy National High School</t>
  </si>
  <si>
    <t>Liloy</t>
  </si>
  <si>
    <t>Salug</t>
  </si>
  <si>
    <t>MUTUAL AND PARTIAL TERMINATION (Only 50% of the contract was terminated, instead of 4 units of  2 storey 10 classroom only 2 units was implemented due to no buildable space to construct the remaining units)</t>
  </si>
  <si>
    <t>Sirawai</t>
  </si>
  <si>
    <t>Sirawai National High School</t>
  </si>
  <si>
    <t>Tampilisan Nhs</t>
  </si>
  <si>
    <t>Tampilisan</t>
  </si>
  <si>
    <t>Ubay Nhs</t>
  </si>
  <si>
    <t>Zamboanga Del Sur</t>
  </si>
  <si>
    <t>Mahayag</t>
  </si>
  <si>
    <t>Commonwealth Nhs</t>
  </si>
  <si>
    <t>Dumingag</t>
  </si>
  <si>
    <t>Leonardo Nhs</t>
  </si>
  <si>
    <t>Josefina</t>
  </si>
  <si>
    <t>Mahayag School Of Arts And Trade (Mahayag Nhs)</t>
  </si>
  <si>
    <t>Midsalip Nhs- Main</t>
  </si>
  <si>
    <t>Midsalip</t>
  </si>
  <si>
    <t>Molave</t>
  </si>
  <si>
    <t>New Labangan Nhs</t>
  </si>
  <si>
    <t>Labangan</t>
  </si>
  <si>
    <t>Sapa Anding National High School - Ramon Magsaysay Extension</t>
  </si>
  <si>
    <t>Ramon Magsaysay (Liargo)</t>
  </si>
  <si>
    <t>Shs In Labangan, Zamboanga Del Sur</t>
  </si>
  <si>
    <t xml:space="preserve"> Labangan</t>
  </si>
  <si>
    <t>Sominot National High School</t>
  </si>
  <si>
    <t>Sominot (Don Mariano Marcos)</t>
  </si>
  <si>
    <t>Sominot Nhs</t>
  </si>
  <si>
    <t>Tambulig Nhs</t>
  </si>
  <si>
    <t>Tambulig</t>
  </si>
  <si>
    <t>Tukuran Tech. Voc'L. Hs</t>
  </si>
  <si>
    <t>Tukuran</t>
  </si>
  <si>
    <t>Antonio Nhs</t>
  </si>
  <si>
    <t>Tigbao</t>
  </si>
  <si>
    <t>Bayog Nhs</t>
  </si>
  <si>
    <t>Bayog</t>
  </si>
  <si>
    <t>Betinan Nhs</t>
  </si>
  <si>
    <t>Dimataling National High School</t>
  </si>
  <si>
    <t>Dimataling</t>
  </si>
  <si>
    <t>Dinas Nhs</t>
  </si>
  <si>
    <t>Dinas</t>
  </si>
  <si>
    <t>Eugenia Andrin Nhs</t>
  </si>
  <si>
    <t>Guipos Nhs</t>
  </si>
  <si>
    <t>Guipos</t>
  </si>
  <si>
    <t>Kabatan Nhs</t>
  </si>
  <si>
    <t>Vincenzo A. Sagun</t>
  </si>
  <si>
    <t>Kalian Nhs</t>
  </si>
  <si>
    <t>Margosatubig</t>
  </si>
  <si>
    <t>Lapuyan Nhs</t>
  </si>
  <si>
    <t>Lapuyan</t>
  </si>
  <si>
    <t>Laureano Salusod Nhs</t>
  </si>
  <si>
    <t>Locuban Nhs Realigned To Maria Clara L. Lobregat Nhs</t>
  </si>
  <si>
    <t>Dumalinao</t>
  </si>
  <si>
    <t>Locuban Nhs Realigned Bibilik Nhs</t>
  </si>
  <si>
    <t>Paulino Dari Nhs</t>
  </si>
  <si>
    <t>Pitogo</t>
  </si>
  <si>
    <t>Rebokon Avhs</t>
  </si>
  <si>
    <t>Tabina Nhs</t>
  </si>
  <si>
    <t>Tabina</t>
  </si>
  <si>
    <t>Toribio Minor Nhs</t>
  </si>
  <si>
    <t>Lakewood</t>
  </si>
  <si>
    <t>RAMONA CONST. &amp; ENT.</t>
  </si>
  <si>
    <t>JAYKRIS ENT. &amp; CONST.</t>
  </si>
  <si>
    <t>Dawa-Dawa Nhs</t>
  </si>
  <si>
    <t>MINDANAO ROCK</t>
  </si>
  <si>
    <t>Diplahan Nhs</t>
  </si>
  <si>
    <t>Diplahan</t>
  </si>
  <si>
    <t>RUDHIL CONST. &amp; ENT. INC.</t>
  </si>
  <si>
    <t>Due to NGCP work stoppage order; Contract Termination;With approved buffer fund 2019</t>
  </si>
  <si>
    <t>RCDG CONST. CROP JV DIPLAHAN COMM. &amp; CONST.</t>
  </si>
  <si>
    <t>With approved buffer fund 2019</t>
  </si>
  <si>
    <t>Ditay Nhs</t>
  </si>
  <si>
    <t>MJMARI BUILD. &amp; ENT.</t>
  </si>
  <si>
    <t>Imelda Nhs</t>
  </si>
  <si>
    <t>Imelda</t>
  </si>
  <si>
    <t>Mabuhay Agro-Industrial Hs</t>
  </si>
  <si>
    <t>Mabuhay</t>
  </si>
  <si>
    <t>Malangas Nhs</t>
  </si>
  <si>
    <t>Malangas</t>
  </si>
  <si>
    <t>Olutanga National High School</t>
  </si>
  <si>
    <t>Olutanga</t>
  </si>
  <si>
    <t>ST. JOSEPH CONST. &amp; TRADING</t>
  </si>
  <si>
    <t>Payao</t>
  </si>
  <si>
    <t>Talusan Nhs</t>
  </si>
  <si>
    <t>Talusan</t>
  </si>
  <si>
    <t>Diampak Elementary School</t>
  </si>
  <si>
    <t>Kabasalan</t>
  </si>
  <si>
    <t>Francisco Ramos Nhs (Formerly Buayan Nhs)</t>
  </si>
  <si>
    <t>BARILLO CONSTRUCTION</t>
  </si>
  <si>
    <t>JGC CONSTRUCTION</t>
  </si>
  <si>
    <t>Ipil</t>
  </si>
  <si>
    <t>LONG ISLAND BUILDERS</t>
  </si>
  <si>
    <t>Kabasalan Nhs</t>
  </si>
  <si>
    <t>Kabasalan Science &amp; Technology High School</t>
  </si>
  <si>
    <t>Mahayahay Es</t>
  </si>
  <si>
    <t>Siay</t>
  </si>
  <si>
    <t>Malubal Nhs</t>
  </si>
  <si>
    <t>Roseller Lim</t>
  </si>
  <si>
    <t>Naga Nhs</t>
  </si>
  <si>
    <t>Naga</t>
  </si>
  <si>
    <t>Pioneer Nhs</t>
  </si>
  <si>
    <t>Tungawan</t>
  </si>
  <si>
    <t>GJD CONSTRUCTION</t>
  </si>
  <si>
    <t>Titay</t>
  </si>
  <si>
    <t>RUDHIL CONSTRUCTION</t>
  </si>
  <si>
    <t>ESR CONSTRUCTION</t>
  </si>
  <si>
    <t>Sta. Clara National High School</t>
  </si>
  <si>
    <t>OG SANTOS CONSTRUCTION</t>
  </si>
  <si>
    <t>Zamboanga Sibugay Nhs</t>
  </si>
  <si>
    <t>Langon Elementary School</t>
  </si>
  <si>
    <t>1STY1CL w/ toilet attached</t>
  </si>
  <si>
    <t>Kitabog Es</t>
  </si>
  <si>
    <t>Bonga National High School</t>
  </si>
  <si>
    <t>Bacacay</t>
  </si>
  <si>
    <t>Cabasan National High School To Malilipot Nhs</t>
  </si>
  <si>
    <t>Cawayan National High School To Tiwi Agro-Industrial School</t>
  </si>
  <si>
    <t>Malinao</t>
  </si>
  <si>
    <t>Tiwi</t>
  </si>
  <si>
    <t>Malilipot</t>
  </si>
  <si>
    <t>Malilipot National High School</t>
  </si>
  <si>
    <t>San Pablo High School To Bonga Nhs</t>
  </si>
  <si>
    <t>Santo Domingo (Libog)</t>
  </si>
  <si>
    <t>Tiwi Agro-Industrial School</t>
  </si>
  <si>
    <t>Vinisitahan National High School</t>
  </si>
  <si>
    <t>Anislag National High School</t>
  </si>
  <si>
    <t>Daraga (Locsin)</t>
  </si>
  <si>
    <t>Daraga National High School</t>
  </si>
  <si>
    <t>Malabog National High School</t>
  </si>
  <si>
    <t>Manito National High School</t>
  </si>
  <si>
    <t>Manito</t>
  </si>
  <si>
    <t>Rapu-Rapu National High School</t>
  </si>
  <si>
    <t>Rapu-Rapu</t>
  </si>
  <si>
    <t>Itaran National High School</t>
  </si>
  <si>
    <t>Polangui</t>
  </si>
  <si>
    <t>P00070495LZ</t>
  </si>
  <si>
    <t>16FO0088</t>
  </si>
  <si>
    <t xml:space="preserve">HI-TONE CONST. &amp; DEV'T. CORP </t>
  </si>
  <si>
    <t>Libon Agro-Industrial High School</t>
  </si>
  <si>
    <t>Libon</t>
  </si>
  <si>
    <t>Polangui General Comprehensive High School</t>
  </si>
  <si>
    <t xml:space="preserve">P00073556LZ </t>
  </si>
  <si>
    <t>17FO0062</t>
  </si>
  <si>
    <t>HERBANA BUILDERS &amp; SUPPLY</t>
  </si>
  <si>
    <t>Daguit Es</t>
  </si>
  <si>
    <t>Labo</t>
  </si>
  <si>
    <t>Dancalan Es</t>
  </si>
  <si>
    <t>Paracale</t>
  </si>
  <si>
    <t>Diezmo-Urena Es</t>
  </si>
  <si>
    <t>Capalonga</t>
  </si>
  <si>
    <t>Florence Es</t>
  </si>
  <si>
    <t>G. Cale Es</t>
  </si>
  <si>
    <t>Gonzalo Aler Nhs</t>
  </si>
  <si>
    <t>Gumaus Es</t>
  </si>
  <si>
    <t>Jose Panganiban Nhs</t>
  </si>
  <si>
    <t>Jose Panganiban</t>
  </si>
  <si>
    <t>Kabatuhan Es</t>
  </si>
  <si>
    <t>Leocadio Alejo Entienza Hs</t>
  </si>
  <si>
    <t>Sta Elena</t>
  </si>
  <si>
    <t>Lukbanan Es</t>
  </si>
  <si>
    <t>Malaya Es</t>
  </si>
  <si>
    <t>Maligaya Es</t>
  </si>
  <si>
    <t>Marca-Murillo Es</t>
  </si>
  <si>
    <t>Mateo Era Es</t>
  </si>
  <si>
    <t>Palali Es</t>
  </si>
  <si>
    <t>R. Oquindo Es</t>
  </si>
  <si>
    <t>Santa Elena</t>
  </si>
  <si>
    <t>Regino A. Yet Es (Luklukan Es)</t>
  </si>
  <si>
    <t>Tulay Na Lupa Nhs</t>
  </si>
  <si>
    <t>V. Gabo Es</t>
  </si>
  <si>
    <t>Villa San Isidro Es</t>
  </si>
  <si>
    <t>Alawihao Nhs</t>
  </si>
  <si>
    <t>Daet (Capital)</t>
  </si>
  <si>
    <t>Anita V. Romero</t>
  </si>
  <si>
    <t>Banocboc Es</t>
  </si>
  <si>
    <t>Vinzons</t>
  </si>
  <si>
    <t>Basud Nhs</t>
  </si>
  <si>
    <t>Basud</t>
  </si>
  <si>
    <t>Camarines Norte Nhs</t>
  </si>
  <si>
    <t>Cayucyucan Es</t>
  </si>
  <si>
    <t>D.Q. Liwag Nhs</t>
  </si>
  <si>
    <t>Froilan Lopez Hs (V)</t>
  </si>
  <si>
    <t>Hinampacan Es</t>
  </si>
  <si>
    <t>Julia A. Abilgos Es</t>
  </si>
  <si>
    <t>Lope Manlangit Es</t>
  </si>
  <si>
    <t>Mambungalon Es</t>
  </si>
  <si>
    <t>Manguisoc Nhs</t>
  </si>
  <si>
    <t>Mercedes Hs</t>
  </si>
  <si>
    <t>Paciano A. Magana Es</t>
  </si>
  <si>
    <t>Pambuhan Es</t>
  </si>
  <si>
    <t>Quinapaguian Es</t>
  </si>
  <si>
    <t>Resettlement Es</t>
  </si>
  <si>
    <t>San Lorenzo Ruiz (Imelda)</t>
  </si>
  <si>
    <t>Sabang Nhs</t>
  </si>
  <si>
    <t>Up Alawihao Resettlement Es</t>
  </si>
  <si>
    <t>Vinzons Pilot Nhs</t>
  </si>
  <si>
    <t>Agay-Ayan Nhs</t>
  </si>
  <si>
    <t>Tinambac</t>
  </si>
  <si>
    <t>P0070520LZ</t>
  </si>
  <si>
    <t>16FF0034</t>
  </si>
  <si>
    <t>Grosin Const. &amp; Supply</t>
  </si>
  <si>
    <t>Antipolo  National High School, Tinambac</t>
  </si>
  <si>
    <t>P00070521LZ</t>
  </si>
  <si>
    <t>16FF0044</t>
  </si>
  <si>
    <t>Antipolo Heights Integrated School</t>
  </si>
  <si>
    <t>Pasacao</t>
  </si>
  <si>
    <t>Antolon Es</t>
  </si>
  <si>
    <t>Caramoan</t>
  </si>
  <si>
    <t>P00073462LZ</t>
  </si>
  <si>
    <t>16FF0055</t>
  </si>
  <si>
    <t>Ayugao Ps</t>
  </si>
  <si>
    <t>Presentacion (Parubcan)</t>
  </si>
  <si>
    <t>P00070527LZ</t>
  </si>
  <si>
    <t>16FF0035</t>
  </si>
  <si>
    <t>HRB Const.</t>
  </si>
  <si>
    <t>Baao National High School</t>
  </si>
  <si>
    <t>Baao</t>
  </si>
  <si>
    <t>Bacgong Ps</t>
  </si>
  <si>
    <t>P00073463LZ</t>
  </si>
  <si>
    <t>Bagacay Hs</t>
  </si>
  <si>
    <t>P00073536LZ</t>
  </si>
  <si>
    <t>Bagamelon Es</t>
  </si>
  <si>
    <t>Libmanan</t>
  </si>
  <si>
    <t>Bagolatao Es</t>
  </si>
  <si>
    <t>Minalabac</t>
  </si>
  <si>
    <t>Bahi National Hs</t>
  </si>
  <si>
    <t>Garchitorena</t>
  </si>
  <si>
    <t>P00070511LZ</t>
  </si>
  <si>
    <t>16FF0047</t>
  </si>
  <si>
    <t>Bal-Flor Es</t>
  </si>
  <si>
    <t>Milaor</t>
  </si>
  <si>
    <t xml:space="preserve">E. GARCIA CONST. CORP. </t>
  </si>
  <si>
    <t>Banga Hs</t>
  </si>
  <si>
    <t>P00070522LZ</t>
  </si>
  <si>
    <t>Cabusao</t>
  </si>
  <si>
    <t>Binagasbasan Nhs</t>
  </si>
  <si>
    <t>P00070512LZ</t>
  </si>
  <si>
    <t>16FF0041</t>
  </si>
  <si>
    <t>Bingcay Es</t>
  </si>
  <si>
    <t>Bitaogan National High School</t>
  </si>
  <si>
    <t>P00070513LZ</t>
  </si>
  <si>
    <t>16FF0046</t>
  </si>
  <si>
    <t>Bocogan Es</t>
  </si>
  <si>
    <t>Lagonoy</t>
  </si>
  <si>
    <t>P00073491LZ</t>
  </si>
  <si>
    <t>16FF0059</t>
  </si>
  <si>
    <t>Bonifacio D. Borebor Sr. Hs (Formerly:Tawog Nhs)</t>
  </si>
  <si>
    <t>Buenavista National Hs</t>
  </si>
  <si>
    <t>P00073537LZ</t>
  </si>
  <si>
    <t>Bula Nhs</t>
  </si>
  <si>
    <t>Bula</t>
  </si>
  <si>
    <t>P00073492LZ</t>
  </si>
  <si>
    <t>Cadong Ps</t>
  </si>
  <si>
    <t>P00073464LZ</t>
  </si>
  <si>
    <t>Cagamutan Ps</t>
  </si>
  <si>
    <t>P00073484LZ</t>
  </si>
  <si>
    <t>16FF0058</t>
  </si>
  <si>
    <t>Cagbibi  National  High School</t>
  </si>
  <si>
    <t>Pamplona</t>
  </si>
  <si>
    <t xml:space="preserve">HGG BUILDERS &amp; SUPPLY </t>
  </si>
  <si>
    <t>Camdilancha Elementary School</t>
  </si>
  <si>
    <t>Candami Elementary School</t>
  </si>
  <si>
    <t>Caranan Es (North)</t>
  </si>
  <si>
    <t>Caranan Es (South)</t>
  </si>
  <si>
    <t xml:space="preserve">ROLA CONST. </t>
  </si>
  <si>
    <t>Catalotoan Hs</t>
  </si>
  <si>
    <t>Sagñay</t>
  </si>
  <si>
    <t>P00070515LZ</t>
  </si>
  <si>
    <t>16FF0040</t>
  </si>
  <si>
    <t>ZKR Construction &amp; Supply</t>
  </si>
  <si>
    <t>Coguit High School</t>
  </si>
  <si>
    <t>Balatan</t>
  </si>
  <si>
    <t>Colacling High School</t>
  </si>
  <si>
    <t>Lupi</t>
  </si>
  <si>
    <t>Dahat National Vocational Hs</t>
  </si>
  <si>
    <t>P00073493LZ</t>
  </si>
  <si>
    <t>Dalipay Es</t>
  </si>
  <si>
    <t>Dalupaon Nhs - Tinalmud  Phs Annex</t>
  </si>
  <si>
    <t>Daraga Es</t>
  </si>
  <si>
    <t>P00073465LZ</t>
  </si>
  <si>
    <t>16FF0056</t>
  </si>
  <si>
    <t>Del Carmen Es</t>
  </si>
  <si>
    <t>P00073494LZ</t>
  </si>
  <si>
    <t>Del Gallego National High School</t>
  </si>
  <si>
    <t>Del Gallego</t>
  </si>
  <si>
    <t>Del Rosario National Hs</t>
  </si>
  <si>
    <t>Don Mariano C. San Juan Hs</t>
  </si>
  <si>
    <t>Don Mariano Gonzalvo Memorial High School</t>
  </si>
  <si>
    <t>Ragay</t>
  </si>
  <si>
    <t>Don Servillano Platon Memorial Nhs</t>
  </si>
  <si>
    <t>Eduardo V. Agomaa National High School</t>
  </si>
  <si>
    <t>Federico P. Condat Nhs (Frmerly: Maangas Hs )</t>
  </si>
  <si>
    <t>P00070514LZ</t>
  </si>
  <si>
    <t>P00073466LZ</t>
  </si>
  <si>
    <t>Goa National High School</t>
  </si>
  <si>
    <t>Goa</t>
  </si>
  <si>
    <t>Godofredo Reyes Sr. National High School</t>
  </si>
  <si>
    <t>P00073467LZ</t>
  </si>
  <si>
    <t>Gregorio Ocampo Bercasio Mhs (Frmerly: Cagliliog Hs)</t>
  </si>
  <si>
    <t>P00070523LZ</t>
  </si>
  <si>
    <t>16FF0039</t>
  </si>
  <si>
    <t>Guijalo National High School</t>
  </si>
  <si>
    <t>P00070509LZ</t>
  </si>
  <si>
    <t>16FF0045</t>
  </si>
  <si>
    <t>Halawig-Gogon Elementary School</t>
  </si>
  <si>
    <t>P0070526LZ</t>
  </si>
  <si>
    <t>Huyonhuyon Hs</t>
  </si>
  <si>
    <t>Tigaon</t>
  </si>
  <si>
    <t>P00073535LZ</t>
  </si>
  <si>
    <t>Juan L. Filipino Memorial High School</t>
  </si>
  <si>
    <t>P00073490LZ</t>
  </si>
  <si>
    <t>Kinahulogan Cs</t>
  </si>
  <si>
    <t>P00073495LZ</t>
  </si>
  <si>
    <t>16FF0061</t>
  </si>
  <si>
    <t>Lidong Es</t>
  </si>
  <si>
    <t>P00073468LZ</t>
  </si>
  <si>
    <t>16fFF0060</t>
  </si>
  <si>
    <t>Lubas Ps</t>
  </si>
  <si>
    <t>P00073469LZ</t>
  </si>
  <si>
    <t>Malansad Nuevo High School</t>
  </si>
  <si>
    <t xml:space="preserve">CHA CONST. AND SUPPLY </t>
  </si>
  <si>
    <t>Malindog Ps</t>
  </si>
  <si>
    <t>P00073470LZ</t>
  </si>
  <si>
    <t>16FF0053</t>
  </si>
  <si>
    <t>Mambayawas Hs</t>
  </si>
  <si>
    <t>Sipocot</t>
  </si>
  <si>
    <t>Manapao Es</t>
  </si>
  <si>
    <t>Mandiclom Es</t>
  </si>
  <si>
    <t>P00070525LZ</t>
  </si>
  <si>
    <t>Maura N. Sibulo High School</t>
  </si>
  <si>
    <t>Minalaba Es</t>
  </si>
  <si>
    <t>P00073471LZ</t>
  </si>
  <si>
    <t>Minalabac Nhs</t>
  </si>
  <si>
    <t>Nabua National High School</t>
  </si>
  <si>
    <t>Nabua</t>
  </si>
  <si>
    <t>Northern Plain Hs</t>
  </si>
  <si>
    <t>Olas Es</t>
  </si>
  <si>
    <t>P00073496LZ</t>
  </si>
  <si>
    <t>Oring National High School</t>
  </si>
  <si>
    <t>P00073472LZ</t>
  </si>
  <si>
    <t>Padlos Es</t>
  </si>
  <si>
    <t>Pag-Oring Nuevo National Hs</t>
  </si>
  <si>
    <t xml:space="preserve">R.K.X ODIAMAR CONST. </t>
  </si>
  <si>
    <t>Pasacao Cs</t>
  </si>
  <si>
    <t xml:space="preserve">PHIL MANNA CONST. AND SUPPLY </t>
  </si>
  <si>
    <t xml:space="preserve">E.P.L. GENERAL CONST. &amp; SUPPLY </t>
  </si>
  <si>
    <t>Pili Elementary School</t>
  </si>
  <si>
    <t>P00070528LZ</t>
  </si>
  <si>
    <t>Pili-Centro Ps</t>
  </si>
  <si>
    <t>P00073473LZ</t>
  </si>
  <si>
    <t>P00073488LZ</t>
  </si>
  <si>
    <t>Presentacion Nhs (Formerly:Pili Nhs)</t>
  </si>
  <si>
    <t>R.T. Subastil Memorial Hs</t>
  </si>
  <si>
    <t>Ragay National Agricultural And Fisheries School (Rnafs)</t>
  </si>
  <si>
    <t>Sagñay Southeastern  Hs</t>
  </si>
  <si>
    <t>P00070516LZ</t>
  </si>
  <si>
    <t>16FF0048</t>
  </si>
  <si>
    <t>Sagrada Nhs, Tinambac</t>
  </si>
  <si>
    <t>P00073538LZ</t>
  </si>
  <si>
    <t>Sagrada Ps</t>
  </si>
  <si>
    <t>P00073485LZ</t>
  </si>
  <si>
    <t>Salvacion Es</t>
  </si>
  <si>
    <t>San  Pablo Integrated School</t>
  </si>
  <si>
    <t>P00073474LZ</t>
  </si>
  <si>
    <t>16FF0057</t>
  </si>
  <si>
    <t>San Joaquin Es</t>
  </si>
  <si>
    <t>San Jose - Annex Ps</t>
  </si>
  <si>
    <t>San Juan National Hs</t>
  </si>
  <si>
    <t>San Ramon Pilot Nhs, Lagonoy (Frmerly:Sn.Ramon Pilot Hs)</t>
  </si>
  <si>
    <t>P00073497LZ</t>
  </si>
  <si>
    <t>San Ramon Provincial High School</t>
  </si>
  <si>
    <t>P00070524LZ</t>
  </si>
  <si>
    <t>Sinuknipan National High School</t>
  </si>
  <si>
    <t>Sipocot Nhs</t>
  </si>
  <si>
    <t>Sisa Feliciano Mhs</t>
  </si>
  <si>
    <t>Sogod Es</t>
  </si>
  <si>
    <t>P00073475LZ</t>
  </si>
  <si>
    <t>Sumaoy Es</t>
  </si>
  <si>
    <t>P00073486LZ</t>
  </si>
  <si>
    <t>Tabgon Nhs, Caramoan</t>
  </si>
  <si>
    <t>P00070510LZ</t>
  </si>
  <si>
    <t>Tabiguian Es</t>
  </si>
  <si>
    <t>P00073476LZ</t>
  </si>
  <si>
    <t>Tabog Es</t>
  </si>
  <si>
    <t>P00073477LZ</t>
  </si>
  <si>
    <t>Tinawagan Nhs</t>
  </si>
  <si>
    <t>P00070519LZ</t>
  </si>
  <si>
    <t>16FF0042</t>
  </si>
  <si>
    <t>Tomas A. Andaya Sr. National High School</t>
  </si>
  <si>
    <t>P00070518LZ</t>
  </si>
  <si>
    <t>16FF0043</t>
  </si>
  <si>
    <t>Villazar National High School</t>
  </si>
  <si>
    <t>Visita De Salog Hs</t>
  </si>
  <si>
    <t>Bato Rural Dhs</t>
  </si>
  <si>
    <t>Bato</t>
  </si>
  <si>
    <t>Caramoran School Of Fisheries</t>
  </si>
  <si>
    <t>Caramoran</t>
  </si>
  <si>
    <t>Catanduanes Nhs</t>
  </si>
  <si>
    <t>Virac (Capital)</t>
  </si>
  <si>
    <t>Pandan Sat</t>
  </si>
  <si>
    <t>Pandan</t>
  </si>
  <si>
    <t>San Andres (Calolbon)</t>
  </si>
  <si>
    <t>Viga Rural Dhs</t>
  </si>
  <si>
    <t>Viga</t>
  </si>
  <si>
    <t>Cristo Rey Is</t>
  </si>
  <si>
    <t>Iriga City Division Integrated Special School (Sped) To Santiago Is</t>
  </si>
  <si>
    <t>Perpetual Help Nhs</t>
  </si>
  <si>
    <t>Sagrada Nhs</t>
  </si>
  <si>
    <t>San Ramon Es</t>
  </si>
  <si>
    <t>Sta. Maria Hs</t>
  </si>
  <si>
    <t>Sto. Niño Nhs</t>
  </si>
  <si>
    <t>Legazpi City  (Capital)</t>
  </si>
  <si>
    <t>Banquerohan Nhs</t>
  </si>
  <si>
    <t>Legaspi City Hs To Bitano Es</t>
  </si>
  <si>
    <t>Maslog National High School To Taysan Es</t>
  </si>
  <si>
    <t>Pag-Asa National High School</t>
  </si>
  <si>
    <t>Puro Elementary School</t>
  </si>
  <si>
    <t>Bacong Hs</t>
  </si>
  <si>
    <t>City Of Ligao</t>
  </si>
  <si>
    <t>2STY20CL</t>
  </si>
  <si>
    <t xml:space="preserve">P00070100LZ </t>
  </si>
  <si>
    <t>17FO0063</t>
  </si>
  <si>
    <t xml:space="preserve">P00070208LZ </t>
  </si>
  <si>
    <t>16FO0056</t>
  </si>
  <si>
    <t>WATERTON CONST. &amp; REALTY CORP</t>
  </si>
  <si>
    <t>Basag Es</t>
  </si>
  <si>
    <t>P00071052LZ</t>
  </si>
  <si>
    <t>16FO0054</t>
  </si>
  <si>
    <t>Bicol Regional Science Hs</t>
  </si>
  <si>
    <t xml:space="preserve">P00071062LZ </t>
  </si>
  <si>
    <t>16FO0073</t>
  </si>
  <si>
    <t>AVIC CONST. &amp; SUPPLY</t>
  </si>
  <si>
    <t>Cabarian Nhs</t>
  </si>
  <si>
    <t xml:space="preserve">P00071063LZ  </t>
  </si>
  <si>
    <t>16FO0086</t>
  </si>
  <si>
    <t>ELKAN KONSTRAK &amp; DEV'T. CORP.</t>
  </si>
  <si>
    <t>P00071671LZ</t>
  </si>
  <si>
    <t>16FO0059</t>
  </si>
  <si>
    <t>Catburawan Es</t>
  </si>
  <si>
    <t>P00073552LZ</t>
  </si>
  <si>
    <t>16FO0066</t>
  </si>
  <si>
    <t>EMRA CONST. &amp; SUPPLY</t>
  </si>
  <si>
    <t>Deogracias P. Princesa Memorial Hs</t>
  </si>
  <si>
    <t>P00074508LZ</t>
  </si>
  <si>
    <t>16FOO0061</t>
  </si>
  <si>
    <t>GROSIN CONST. &amp; SUPPLY</t>
  </si>
  <si>
    <t xml:space="preserve">P00073553LZ </t>
  </si>
  <si>
    <t>17FO0064</t>
  </si>
  <si>
    <t>Herrera Es</t>
  </si>
  <si>
    <t xml:space="preserve">P00071053LZ </t>
  </si>
  <si>
    <t>16FO0072</t>
  </si>
  <si>
    <t>NGS CONST. &amp; SUPPLY</t>
  </si>
  <si>
    <t>Ligao City National Technical -Vocational High School</t>
  </si>
  <si>
    <t>P00070096LZ</t>
  </si>
  <si>
    <t>16FO0036</t>
  </si>
  <si>
    <t>ALXM CONST.</t>
  </si>
  <si>
    <t xml:space="preserve">P00070205LZ </t>
  </si>
  <si>
    <t>16FOO0058</t>
  </si>
  <si>
    <t>Ligao Nhs</t>
  </si>
  <si>
    <t>P00073554LZ</t>
  </si>
  <si>
    <t>17FO0067</t>
  </si>
  <si>
    <t>HI-TONE CONST. &amp; DEV'T. CORP.</t>
  </si>
  <si>
    <t>P00073555LZ</t>
  </si>
  <si>
    <t>17FO0068</t>
  </si>
  <si>
    <t>WCS CONST. &amp; SUPPLY</t>
  </si>
  <si>
    <t>P00073556LZ</t>
  </si>
  <si>
    <t>17FO0066</t>
  </si>
  <si>
    <t>Ligao West Ces (Binatagan)</t>
  </si>
  <si>
    <t>P00074832LZ</t>
  </si>
  <si>
    <t>16FO0087</t>
  </si>
  <si>
    <t>Mahaba Es</t>
  </si>
  <si>
    <t>P00071059LZ</t>
  </si>
  <si>
    <t>16FO0071</t>
  </si>
  <si>
    <t>QDC CONST. &amp; SUPPLY</t>
  </si>
  <si>
    <t xml:space="preserve">P00071060LZ </t>
  </si>
  <si>
    <t>16FO0070</t>
  </si>
  <si>
    <t>ATHENA CONST. &amp; DEV'T.</t>
  </si>
  <si>
    <t>Malama Es, Bagacay Ext.</t>
  </si>
  <si>
    <t>P00071061LZ</t>
  </si>
  <si>
    <t>16FO0065</t>
  </si>
  <si>
    <t>Oma-Oma Nhs</t>
  </si>
  <si>
    <t xml:space="preserve">P00070097LZ </t>
  </si>
  <si>
    <t>16FO0060</t>
  </si>
  <si>
    <t>ZKR CONST. &amp; SUPPLY</t>
  </si>
  <si>
    <t>P00070206LZ</t>
  </si>
  <si>
    <t>16FO0067</t>
  </si>
  <si>
    <t>Paulba Es</t>
  </si>
  <si>
    <t xml:space="preserve">P00071054LZ  </t>
  </si>
  <si>
    <t>16FO0064</t>
  </si>
  <si>
    <t>Paulba Nhs</t>
  </si>
  <si>
    <t>P00070485LZ</t>
  </si>
  <si>
    <t>16FO0075</t>
  </si>
  <si>
    <t>MAKAPA CORP.</t>
  </si>
  <si>
    <t>P00070486LZ</t>
  </si>
  <si>
    <t>16FO0076</t>
  </si>
  <si>
    <t>WCS CONST. INC</t>
  </si>
  <si>
    <t>Pinamaniquian Es</t>
  </si>
  <si>
    <t>P00071055LZ</t>
  </si>
  <si>
    <t>16FO0063</t>
  </si>
  <si>
    <t>P00071056LZ</t>
  </si>
  <si>
    <t xml:space="preserve"> 16FO0055 </t>
  </si>
  <si>
    <t>Tiongson Es</t>
  </si>
  <si>
    <t>P00071057LZ</t>
  </si>
  <si>
    <t>16FO0053</t>
  </si>
  <si>
    <t>Tupas Es</t>
  </si>
  <si>
    <t xml:space="preserve">P00071058LZ </t>
  </si>
  <si>
    <t>16FO0062</t>
  </si>
  <si>
    <t>Uson</t>
  </si>
  <si>
    <t>Cataingan</t>
  </si>
  <si>
    <t>Del Carmen National High School To Catingan Nhs</t>
  </si>
  <si>
    <t>Dimasalang</t>
  </si>
  <si>
    <t>Cawayan</t>
  </si>
  <si>
    <t>San Carlos Nhs</t>
  </si>
  <si>
    <t>Palanas</t>
  </si>
  <si>
    <t>A. Delos Reyes Integrated School</t>
  </si>
  <si>
    <t>City Of Masbate (Capital)</t>
  </si>
  <si>
    <t>Capitolina O. Legaspi Mhs</t>
  </si>
  <si>
    <t>Abucay Nhs</t>
  </si>
  <si>
    <t>Alin Elementary School</t>
  </si>
  <si>
    <t>Donsol</t>
  </si>
  <si>
    <t>Bagatao Nhs</t>
  </si>
  <si>
    <t>Magallanes (34 Brgys)</t>
  </si>
  <si>
    <t>Banuyo Es</t>
  </si>
  <si>
    <t>Behia Elementary School</t>
  </si>
  <si>
    <t>Biga Es</t>
  </si>
  <si>
    <t>Castilla</t>
  </si>
  <si>
    <t>Cabiguan Es</t>
  </si>
  <si>
    <t>Cabugao Nhs</t>
  </si>
  <si>
    <t>Cagbolo National Vocational Hs</t>
  </si>
  <si>
    <t>Casay Es</t>
  </si>
  <si>
    <t>Comapo-Capo Es</t>
  </si>
  <si>
    <t>Cumadcad Cs</t>
  </si>
  <si>
    <t>Cumadcad Nhs</t>
  </si>
  <si>
    <t>Del Rosario Es</t>
  </si>
  <si>
    <t>Donsol National Comprehensive Hs - Sta. Cruz Extension Hs</t>
  </si>
  <si>
    <t>Donsol Vocational Hs</t>
  </si>
  <si>
    <t>Gura Elementary School</t>
  </si>
  <si>
    <t>Lapinig Es</t>
  </si>
  <si>
    <t>Lumbang Es</t>
  </si>
  <si>
    <t>Magallanes National High School</t>
  </si>
  <si>
    <t>Magallanes National Vocational Hs</t>
  </si>
  <si>
    <t>Marifosque Es</t>
  </si>
  <si>
    <t>Mayon Es</t>
  </si>
  <si>
    <t>Mayon National High School</t>
  </si>
  <si>
    <t>Ogod Es</t>
  </si>
  <si>
    <t>Palanas Nhs</t>
  </si>
  <si>
    <t>Pilar National Comprehensive Hs</t>
  </si>
  <si>
    <t>Pili Es</t>
  </si>
  <si>
    <t>Poctol Es</t>
  </si>
  <si>
    <t>Rawis Elementary School</t>
  </si>
  <si>
    <t>Rosal Es</t>
  </si>
  <si>
    <t>San Juan Es</t>
  </si>
  <si>
    <t>San Rafael Nhs</t>
  </si>
  <si>
    <t>Sogoy Es</t>
  </si>
  <si>
    <t>Tinanogan Es</t>
  </si>
  <si>
    <t>Bagacay Es</t>
  </si>
  <si>
    <t>Gubat</t>
  </si>
  <si>
    <t>Barcelona</t>
  </si>
  <si>
    <t>Bongsaran Es</t>
  </si>
  <si>
    <t>Bulan Nhs</t>
  </si>
  <si>
    <t>Bulan</t>
  </si>
  <si>
    <t>Bulusan Nhs</t>
  </si>
  <si>
    <t>Bulusan</t>
  </si>
  <si>
    <t>Cabigaan Es</t>
  </si>
  <si>
    <t>Calao Es</t>
  </si>
  <si>
    <t>Prieto Diaz</t>
  </si>
  <si>
    <t>Carriedo Es</t>
  </si>
  <si>
    <t>Irosin</t>
  </si>
  <si>
    <t>Cogon Es</t>
  </si>
  <si>
    <t>Danao Es</t>
  </si>
  <si>
    <t>G. Del Pilar Es</t>
  </si>
  <si>
    <t>Gabao Es</t>
  </si>
  <si>
    <t>Juban National High School</t>
  </si>
  <si>
    <t>Juban</t>
  </si>
  <si>
    <t>Jupi Es</t>
  </si>
  <si>
    <t>Lajong Es</t>
  </si>
  <si>
    <t>Matnog</t>
  </si>
  <si>
    <t>Matnog Nhs</t>
  </si>
  <si>
    <t>Monte Calvario E/S</t>
  </si>
  <si>
    <t>N. Roque Es</t>
  </si>
  <si>
    <t>Nenita E. Oandasan Mem. Sch.</t>
  </si>
  <si>
    <t>Payawin Es</t>
  </si>
  <si>
    <t>Prieto Diaz Nhs</t>
  </si>
  <si>
    <t>Severino E. Fortes Mem. School Es</t>
  </si>
  <si>
    <t>Somagongsong Es</t>
  </si>
  <si>
    <t>Sta. Ana Es</t>
  </si>
  <si>
    <t>Sta. Lourdes Elementary School</t>
  </si>
  <si>
    <t>Sta. Magdalena Nhs</t>
  </si>
  <si>
    <t>Santa Magdalena</t>
  </si>
  <si>
    <t>Sta. Teresita Es</t>
  </si>
  <si>
    <t>Taboc Es</t>
  </si>
  <si>
    <t>Tiris Es</t>
  </si>
  <si>
    <t>Tongdol Es</t>
  </si>
  <si>
    <t>Bogña Integrated School</t>
  </si>
  <si>
    <t>City Of Sorsogon (Capital)</t>
  </si>
  <si>
    <t>Celestino G. Tabuena Memorial Nhs</t>
  </si>
  <si>
    <t>Lydia D. Martinez Memorial High School</t>
  </si>
  <si>
    <t>Sorsogon National High School</t>
  </si>
  <si>
    <t>Bantayan Nhs</t>
  </si>
  <si>
    <t>City Of Tabaco</t>
  </si>
  <si>
    <t>San Antonio Nhs, Tabaco</t>
  </si>
  <si>
    <t>San Lorenzo Nhs</t>
  </si>
  <si>
    <t>San Mauricio Es</t>
  </si>
  <si>
    <t>1STY4CL w/ toilet attached</t>
  </si>
  <si>
    <t>Daraga North Cs</t>
  </si>
  <si>
    <t>Anislag Nhs - San Vicente Grande Ext.</t>
  </si>
  <si>
    <t>Alangilan Nhs</t>
  </si>
  <si>
    <t>Bacolod City (Capital)</t>
  </si>
  <si>
    <t>Bacolod City Nhs</t>
  </si>
  <si>
    <t>Barangay Singcang-Airport Nhs</t>
  </si>
  <si>
    <t>Bata National High School</t>
  </si>
  <si>
    <t>Domingo Lacson Nhs</t>
  </si>
  <si>
    <t>Emiliano Lizares Nhs</t>
  </si>
  <si>
    <t>Estefania Es</t>
  </si>
  <si>
    <t>Fr. Gratian Murray, Afsc Is</t>
  </si>
  <si>
    <t>Handumanan Nhs</t>
  </si>
  <si>
    <t>Jovito H. Sayson Nhs</t>
  </si>
  <si>
    <t>Luis Hervias Nhs</t>
  </si>
  <si>
    <t>Luisa Medel Nhs</t>
  </si>
  <si>
    <t>Mandalagan National High School</t>
  </si>
  <si>
    <t>Mansilingan Agro-Ind. Hs</t>
  </si>
  <si>
    <t>Romanito Maravilla Nhs</t>
  </si>
  <si>
    <t>Sum-Ag National High School</t>
  </si>
  <si>
    <t>Teofilo M. Gensoli Sr. Nhs</t>
  </si>
  <si>
    <t>Mailum Es</t>
  </si>
  <si>
    <t>R. M. Salas Es</t>
  </si>
  <si>
    <t>Ramon Torres Dulao Nhs</t>
  </si>
  <si>
    <t>Ramon Torres Louisiana Nhs</t>
  </si>
  <si>
    <t>Ramon Torres Maao Sugar Central Nhs</t>
  </si>
  <si>
    <t>Ramon Torres Malingin Nhs</t>
  </si>
  <si>
    <t>Ramon Torres Nhs</t>
  </si>
  <si>
    <t>Ramon Torres Sagasa Nhs</t>
  </si>
  <si>
    <t>Ramon Torres Taloc Nhs</t>
  </si>
  <si>
    <t>Cadiz Viejo Es</t>
  </si>
  <si>
    <t>Caduha-An Es</t>
  </si>
  <si>
    <t>Caduha-An Nhs</t>
  </si>
  <si>
    <t>Caduha-An Nhs - Andres Bonifacio Ext. Hs</t>
  </si>
  <si>
    <t>Caduha-An Nhs - Luna Ext. Hs</t>
  </si>
  <si>
    <t>Dr. Vicente F. Gustilo Memorial Nhs - Daga Ext. Hs</t>
  </si>
  <si>
    <t xml:space="preserve">Dr. Vicente F. Gustilo Memorial Nhs - Daga Ext. Hs  </t>
  </si>
  <si>
    <t>Dr. Vicente F. Gustilo Memorial Nhs - Daga Ext. Hs To Banquerohan Nhs</t>
  </si>
  <si>
    <t>Jerusalem National High School</t>
  </si>
  <si>
    <t>Mabini Nhs - Alimatoc Ext. Hs</t>
  </si>
  <si>
    <t>Sicaba National High School</t>
  </si>
  <si>
    <t>Sped High School</t>
  </si>
  <si>
    <t>Sped Hs</t>
  </si>
  <si>
    <t>Tiglawigan Nhs</t>
  </si>
  <si>
    <t>Tiglawigan Nhs - Magsaysay Extension High School</t>
  </si>
  <si>
    <t>Tres Andanas Es</t>
  </si>
  <si>
    <t>Villacin Nhs</t>
  </si>
  <si>
    <t>Buenavista Nhs - Langub Ext.</t>
  </si>
  <si>
    <t>City Of Escalante</t>
  </si>
  <si>
    <t>Escalante Nhs</t>
  </si>
  <si>
    <t>Escalante Nhs - Pinapugasan Ext.</t>
  </si>
  <si>
    <t>Mabini Nhs</t>
  </si>
  <si>
    <t>Old Poblacion Nhs</t>
  </si>
  <si>
    <t>Amian Es</t>
  </si>
  <si>
    <t>City Of Kabankalan</t>
  </si>
  <si>
    <t>Bantayan National High School</t>
  </si>
  <si>
    <t xml:space="preserve">City Of Kabankalan </t>
  </si>
  <si>
    <t>Binicuil National High School</t>
  </si>
  <si>
    <t>Camansi Nhs</t>
  </si>
  <si>
    <t>Candiacap Es</t>
  </si>
  <si>
    <t>Carol-An Es</t>
  </si>
  <si>
    <t>Carol-An Nhs</t>
  </si>
  <si>
    <t>Casipsipan Es</t>
  </si>
  <si>
    <t>Dacongcogon Elementary School</t>
  </si>
  <si>
    <t>Florentino Galang Sr. National High School</t>
  </si>
  <si>
    <t>Inapoy Nhs</t>
  </si>
  <si>
    <t>Mansumbil Elementary School</t>
  </si>
  <si>
    <t>Noac Elementary School</t>
  </si>
  <si>
    <t>Pinaguinpinan Nhs</t>
  </si>
  <si>
    <t>Pres. Osmena Es</t>
  </si>
  <si>
    <t>Sagumayon Ps</t>
  </si>
  <si>
    <t>Tabugon National High School</t>
  </si>
  <si>
    <t>Tabugon Nhs - Tagoc Ext.</t>
  </si>
  <si>
    <t>Tagukon Nhs</t>
  </si>
  <si>
    <t>Tampalon National High School</t>
  </si>
  <si>
    <t>Tan-Awan Es</t>
  </si>
  <si>
    <t>Tan-Awan National High School</t>
  </si>
  <si>
    <t>Tapi National High School</t>
  </si>
  <si>
    <t>Dona H.S.Benedicto Nhs</t>
  </si>
  <si>
    <t>Shs In Calatrava, Negros Occidental</t>
  </si>
  <si>
    <t>Andres Gumban Mnhs</t>
  </si>
  <si>
    <t>Toboso</t>
  </si>
  <si>
    <t>Bug-Ang National High School</t>
  </si>
  <si>
    <t>Hayangon Elementary School</t>
  </si>
  <si>
    <t>Laga-An National High School</t>
  </si>
  <si>
    <t>San Enrique Hs</t>
  </si>
  <si>
    <t>San Enrique</t>
  </si>
  <si>
    <t>Sofronio Carmona Mem. Nhs</t>
  </si>
  <si>
    <t>Salvador Benedicto</t>
  </si>
  <si>
    <t>Toboso Nhs</t>
  </si>
  <si>
    <t>Manapla Nhs</t>
  </si>
  <si>
    <t>Manapla</t>
  </si>
  <si>
    <t>Balasyang Elementary School To Alegria Es</t>
  </si>
  <si>
    <t>Murcia</t>
  </si>
  <si>
    <t>Cansilayan Nhs</t>
  </si>
  <si>
    <t>Enrique B. Magalona Nhs</t>
  </si>
  <si>
    <t>Enrique B. Magalona (Saravia)</t>
  </si>
  <si>
    <t>Hda. Puyas Elementary School</t>
  </si>
  <si>
    <t>Inocencio V. Ferrer Sof (Tasof) (Under The Reg'L Office)</t>
  </si>
  <si>
    <t>City Of Talisay</t>
  </si>
  <si>
    <t>Lopez Jaena Nhs</t>
  </si>
  <si>
    <t>Negros Occ National Science Hs</t>
  </si>
  <si>
    <t>City Of Victorias</t>
  </si>
  <si>
    <t>Rafael B. Lacson Nhs</t>
  </si>
  <si>
    <t>San Isidro Nhs (Pontevedra)</t>
  </si>
  <si>
    <t>Pontevedra</t>
  </si>
  <si>
    <t>Victorias National High School</t>
  </si>
  <si>
    <t>Biao Nhs</t>
  </si>
  <si>
    <t>Binalbagan</t>
  </si>
  <si>
    <t>Cabacungan Nhs</t>
  </si>
  <si>
    <t>La Castellana</t>
  </si>
  <si>
    <t>Guinpana-An Es</t>
  </si>
  <si>
    <t>Moises Padilla (Magallon)</t>
  </si>
  <si>
    <t>Jose Soriano Es To Don Felix Robles Es</t>
  </si>
  <si>
    <t>Libas Nhs</t>
  </si>
  <si>
    <t>Andulauan Nhs - Ilog Poblacion Ext.</t>
  </si>
  <si>
    <t>Ilog</t>
  </si>
  <si>
    <t>Basak Es</t>
  </si>
  <si>
    <t>Bilbao Uybico Nhs</t>
  </si>
  <si>
    <t>Hinoba-An (Asia)</t>
  </si>
  <si>
    <t>Bocana Nhs</t>
  </si>
  <si>
    <t>Bocana Nhs - Galicia Ext.</t>
  </si>
  <si>
    <t>Damutan Es</t>
  </si>
  <si>
    <t>Eva J. Montilla Nhs</t>
  </si>
  <si>
    <t>Genaro P. Alvarez  Elementary School</t>
  </si>
  <si>
    <t>City Of Sipalay</t>
  </si>
  <si>
    <t>Gil Montilla Nhs - Camindangan Ext.</t>
  </si>
  <si>
    <t>Gil Montilla Nhs - Crossing Tanduay Ext.</t>
  </si>
  <si>
    <t>Guiljungan Nhs - Abaca Ext.</t>
  </si>
  <si>
    <t>Hinigaran Nhs</t>
  </si>
  <si>
    <t>Hinigaran</t>
  </si>
  <si>
    <t>Juan Gequillana Nhs (Manalad Nhs)</t>
  </si>
  <si>
    <t>Nabulao Nhs</t>
  </si>
  <si>
    <t>Nabulao Nhs - Maricalum Ext.</t>
  </si>
  <si>
    <t>Quirico G. Manzano Nhs</t>
  </si>
  <si>
    <t>Candoni</t>
  </si>
  <si>
    <t>Sipalay City National High School</t>
  </si>
  <si>
    <t>Tabu Nhs</t>
  </si>
  <si>
    <t>Baviera Es</t>
  </si>
  <si>
    <t>Campo Bago Nhs</t>
  </si>
  <si>
    <t>Sagay Nhs</t>
  </si>
  <si>
    <t>Shs, Sagay City</t>
  </si>
  <si>
    <t>Snhs-Lopez Jaena Ext.</t>
  </si>
  <si>
    <t>Snhs-Rizal Ext.</t>
  </si>
  <si>
    <t>Suyac Es</t>
  </si>
  <si>
    <t>Vito Nhs</t>
  </si>
  <si>
    <t>Don Carlos Ledesma Nhs</t>
  </si>
  <si>
    <t>Julio Ledesma Nhs</t>
  </si>
  <si>
    <t>Sipaway Nhs</t>
  </si>
  <si>
    <t>Doña Montserrat Lopez Memorial High School</t>
  </si>
  <si>
    <t>4. Habana Integrated School</t>
  </si>
  <si>
    <t>Buruanga</t>
  </si>
  <si>
    <t>P00070106VS - CW1</t>
  </si>
  <si>
    <t>16GA0029</t>
  </si>
  <si>
    <t>LUMEL GLENN CONST.</t>
  </si>
  <si>
    <t>8. Toledo National High School</t>
  </si>
  <si>
    <t>Nabas</t>
  </si>
  <si>
    <t>P00070532VS - CW1</t>
  </si>
  <si>
    <t>16GA0030</t>
  </si>
  <si>
    <t>AUDRIC CONST. &amp; SUPPLY</t>
  </si>
  <si>
    <t>Madalag</t>
  </si>
  <si>
    <t>P00073579VS - CW1</t>
  </si>
  <si>
    <t>16GA0046</t>
  </si>
  <si>
    <t>P00072356VS - CW1</t>
  </si>
  <si>
    <t>16GA0038</t>
  </si>
  <si>
    <t>STEVEN CONST. &amp; SUPPLY</t>
  </si>
  <si>
    <t>Altavas</t>
  </si>
  <si>
    <t>P00072357VS - CW1</t>
  </si>
  <si>
    <t>16GA0031</t>
  </si>
  <si>
    <t>AFG CONST. &amp; CONST. SUPPLY</t>
  </si>
  <si>
    <t>P00072358VS - CW1</t>
  </si>
  <si>
    <t>16GA0056</t>
  </si>
  <si>
    <t>G.F. ROVERO MERCHADISING</t>
  </si>
  <si>
    <t>Rosario National High School</t>
  </si>
  <si>
    <t>Tangalan National High School</t>
  </si>
  <si>
    <t>Tangalan</t>
  </si>
  <si>
    <t>P00074511VS - CW1</t>
  </si>
  <si>
    <t>Agripino Tambagahan Ms</t>
  </si>
  <si>
    <t>Alojipan Es</t>
  </si>
  <si>
    <t>Antique Ns</t>
  </si>
  <si>
    <t>Antique Vocational School</t>
  </si>
  <si>
    <t>Bugasong</t>
  </si>
  <si>
    <t>Apong Elementary School</t>
  </si>
  <si>
    <t>Sibalom</t>
  </si>
  <si>
    <t>Terminated;abandoned</t>
  </si>
  <si>
    <t>Arangote Es</t>
  </si>
  <si>
    <t>Aureliana Nhs</t>
  </si>
  <si>
    <t>Bahoyan-Yapo Es</t>
  </si>
  <si>
    <t>Barangbang Nhs</t>
  </si>
  <si>
    <t>Barasanan National High School</t>
  </si>
  <si>
    <t>Tobias Fornier (Dao)</t>
  </si>
  <si>
    <t>Barbaza Nhs</t>
  </si>
  <si>
    <t>Abandoned;Contractor made an appeal to continue</t>
  </si>
  <si>
    <t>Belison Ns</t>
  </si>
  <si>
    <t>Belison</t>
  </si>
  <si>
    <t>Bitas Es</t>
  </si>
  <si>
    <t>Bongbongan Es</t>
  </si>
  <si>
    <t>Hamtic</t>
  </si>
  <si>
    <t>Caluya Nhs</t>
  </si>
  <si>
    <t>Caluya</t>
  </si>
  <si>
    <t>Cananghan Ps</t>
  </si>
  <si>
    <t>Valderrama</t>
  </si>
  <si>
    <t>Terminated; Abandoned</t>
  </si>
  <si>
    <t>Canituan Ps</t>
  </si>
  <si>
    <t>Laua-An</t>
  </si>
  <si>
    <t>For reversion; Site Problem</t>
  </si>
  <si>
    <t>Col. Ruperto Abellon Nhs</t>
  </si>
  <si>
    <t>Concepcion L. Cazeñas Ms</t>
  </si>
  <si>
    <t>Culasi North Es</t>
  </si>
  <si>
    <t>Dawis Es</t>
  </si>
  <si>
    <t>Diclum National High School</t>
  </si>
  <si>
    <t>Dr. Luis E. Baraquia Nhs</t>
  </si>
  <si>
    <t>Eastern Laua-An Nhs (Maria Nhs)</t>
  </si>
  <si>
    <t>Egaña National High School</t>
  </si>
  <si>
    <t>Gamad-Sto. Tomas Nhs</t>
  </si>
  <si>
    <t>Gella Es</t>
  </si>
  <si>
    <t>Gen. Leandro Fullon Ns</t>
  </si>
  <si>
    <t>General Luna Es</t>
  </si>
  <si>
    <t>Gideon M. Cabigunda Ms</t>
  </si>
  <si>
    <t>Gov. Evelio B. Javier Mnhs</t>
  </si>
  <si>
    <t>Gov. Julio V. Macuja Mchs</t>
  </si>
  <si>
    <t>Governor Julian Fullon Pacificador Ns</t>
  </si>
  <si>
    <t>Guintas Nhs</t>
  </si>
  <si>
    <t>Igbonglo Es</t>
  </si>
  <si>
    <t>Igburi Nhs</t>
  </si>
  <si>
    <t>Igcado Nhs</t>
  </si>
  <si>
    <t>Igcaputol Ps</t>
  </si>
  <si>
    <t>Igdanlog Es</t>
  </si>
  <si>
    <t>Igpalge Nhs</t>
  </si>
  <si>
    <t>Anini-Y</t>
  </si>
  <si>
    <t>Indag-An Es</t>
  </si>
  <si>
    <t>Insarayan Es</t>
  </si>
  <si>
    <t>Lactudan Ps</t>
  </si>
  <si>
    <t>Latazon Ps</t>
  </si>
  <si>
    <t>Laua-An National High School</t>
  </si>
  <si>
    <t>Libertad Nvs</t>
  </si>
  <si>
    <t>Libertad</t>
  </si>
  <si>
    <t>Lirio M. Escaño, Sr. Nhs</t>
  </si>
  <si>
    <t>Lotilla Es</t>
  </si>
  <si>
    <t>M.V. Velasco Mes</t>
  </si>
  <si>
    <t>Mag-Aba Nhs</t>
  </si>
  <si>
    <t>Moscoso-Rios Nhs</t>
  </si>
  <si>
    <t>Naba Ps</t>
  </si>
  <si>
    <t>Nazareth Es</t>
  </si>
  <si>
    <t>Northern Antique Vocational School</t>
  </si>
  <si>
    <t>Northern Bugasong Nhs Annex</t>
  </si>
  <si>
    <t>Pandan Nvhs</t>
  </si>
  <si>
    <t>Pangpang Nhs</t>
  </si>
  <si>
    <t>Pascual M. Osuyos Ms</t>
  </si>
  <si>
    <t>Patlabawon Es</t>
  </si>
  <si>
    <t>Patria National School</t>
  </si>
  <si>
    <t>Paz Es</t>
  </si>
  <si>
    <t>Pis-Anan National High Sshool</t>
  </si>
  <si>
    <t>Salazar Es (Funda Dalipe Es)</t>
  </si>
  <si>
    <t>San  Roque-Ezpeleta Nhs</t>
  </si>
  <si>
    <t>San Fernando Es</t>
  </si>
  <si>
    <t>San Pascual Es</t>
  </si>
  <si>
    <t>Sebaste Hs</t>
  </si>
  <si>
    <t>Sebaste</t>
  </si>
  <si>
    <t>Sibalom Nhs</t>
  </si>
  <si>
    <t>Sibay Nhs</t>
  </si>
  <si>
    <t>Sido-San Juan Nhs</t>
  </si>
  <si>
    <t>Sinaja-Salvacion Elementary School</t>
  </si>
  <si>
    <t>Southern Bugasong Nhs</t>
  </si>
  <si>
    <t>Sta. Ana Nhs</t>
  </si>
  <si>
    <t>For request of funding to complete</t>
  </si>
  <si>
    <t>Tabay Es</t>
  </si>
  <si>
    <t>Tagaytay Es</t>
  </si>
  <si>
    <t>Tario Lim National Memorial High School</t>
  </si>
  <si>
    <t>Tingib Es</t>
  </si>
  <si>
    <t>Tinogboc Nhs</t>
  </si>
  <si>
    <t>Valderrama Nhs</t>
  </si>
  <si>
    <t>Zaldivar Elementary School</t>
  </si>
  <si>
    <t>Agbanban Elementary School</t>
  </si>
  <si>
    <t>Panay</t>
  </si>
  <si>
    <t>Cabugcabug Nhs</t>
  </si>
  <si>
    <t>President Roxas</t>
  </si>
  <si>
    <t>Casanayan Nhs</t>
  </si>
  <si>
    <t>Comsr. Luis R. Asis Nhs</t>
  </si>
  <si>
    <t>Dao</t>
  </si>
  <si>
    <t>Dulangan Nhs</t>
  </si>
  <si>
    <t>Felix Balgos Nhs</t>
  </si>
  <si>
    <t>Hipona Nhs</t>
  </si>
  <si>
    <t>Jamul-Awon Es</t>
  </si>
  <si>
    <t>Leodegario D. Deocampo Sr. Nhs</t>
  </si>
  <si>
    <t>Panitan</t>
  </si>
  <si>
    <t>Maayon Nhs</t>
  </si>
  <si>
    <t>Ma-Ayon</t>
  </si>
  <si>
    <t>Pandan Es</t>
  </si>
  <si>
    <t>Panitan Nhs</t>
  </si>
  <si>
    <t>Pontevedra Nhs</t>
  </si>
  <si>
    <t>San Nicolas Nhs (Pilar)</t>
  </si>
  <si>
    <t>Tabuc Norte Ps</t>
  </si>
  <si>
    <t>Tuburan Nhs</t>
  </si>
  <si>
    <t>Agkawayan Ps</t>
  </si>
  <si>
    <t>Mambusao</t>
  </si>
  <si>
    <t>Aglanot Es</t>
  </si>
  <si>
    <t>Angub Elementary School</t>
  </si>
  <si>
    <t>Arturo Jugo Nhs</t>
  </si>
  <si>
    <t>Badbaranan Es</t>
  </si>
  <si>
    <t>Bagong Barrio Nhs</t>
  </si>
  <si>
    <t>Tapaz</t>
  </si>
  <si>
    <t>Basiao Nhs (Formerly Ext. Of Ivisan Nhs)</t>
  </si>
  <si>
    <t>Bergante Es</t>
  </si>
  <si>
    <t>Bungsuan Nhs</t>
  </si>
  <si>
    <t>Camburanan Nhs</t>
  </si>
  <si>
    <t>Candelaria Nhs</t>
  </si>
  <si>
    <t>Candelaria Nhs- Roxas Extension</t>
  </si>
  <si>
    <t>Col. Patrocinio Artuz Nhs</t>
  </si>
  <si>
    <t>Concepcion Castro Garcia Nhs (Dumalag Nhs) Sta. Cruz</t>
  </si>
  <si>
    <t>Cuartero Nhs</t>
  </si>
  <si>
    <t>David Moises Mhs</t>
  </si>
  <si>
    <t>Dumalag Central Nhs</t>
  </si>
  <si>
    <t>Estefania Montemayor Nhs</t>
  </si>
  <si>
    <t>Guinotos Ps</t>
  </si>
  <si>
    <t>Ivisan Es</t>
  </si>
  <si>
    <t>Ivisan Nhs</t>
  </si>
  <si>
    <t>Jaena Sur Ps</t>
  </si>
  <si>
    <t>Jamindan</t>
  </si>
  <si>
    <t>Jagnaya Nhs</t>
  </si>
  <si>
    <t>Jambad Ps</t>
  </si>
  <si>
    <t>Jamindan Nhs</t>
  </si>
  <si>
    <t>Sapi-An</t>
  </si>
  <si>
    <t>Lucero Nhs</t>
  </si>
  <si>
    <t>Luis Escutin Nhs</t>
  </si>
  <si>
    <t>Maindang Elementary School</t>
  </si>
  <si>
    <t>Maindang National High School</t>
  </si>
  <si>
    <t>Malonoy National High School</t>
  </si>
  <si>
    <t>Mambusao East Nhs (Ext. Of David Moises)</t>
  </si>
  <si>
    <t>Mambusao National High School</t>
  </si>
  <si>
    <t>Manuel F. Onato Memorial Nhs</t>
  </si>
  <si>
    <t>Matinabus Es</t>
  </si>
  <si>
    <t>Sigma</t>
  </si>
  <si>
    <t>Mianay Nhs</t>
  </si>
  <si>
    <t>Nagsulang Elementary School</t>
  </si>
  <si>
    <t>Presentacion Diez Gregorio Nhs</t>
  </si>
  <si>
    <t>Putian National High School</t>
  </si>
  <si>
    <t>R. Advincula Sr. Ms</t>
  </si>
  <si>
    <t>Ramon A. Benjamin Sr. Nhs</t>
  </si>
  <si>
    <t>Rev. Tomas Conejar Nhs</t>
  </si>
  <si>
    <t>San Nicolas Nhs (Tapaz)</t>
  </si>
  <si>
    <t>Tamulalod Es</t>
  </si>
  <si>
    <t>Tapaz Nhs</t>
  </si>
  <si>
    <t>Ubog Es</t>
  </si>
  <si>
    <t>Vicente Andaya Sr. Nhs</t>
  </si>
  <si>
    <t>Agsanayan National High School</t>
  </si>
  <si>
    <t>Sibunag</t>
  </si>
  <si>
    <t>Cabalagnan  National High School</t>
  </si>
  <si>
    <t>Nueva Valencia</t>
  </si>
  <si>
    <t>Desiderio C. Gange National High School</t>
  </si>
  <si>
    <t>San Lorenzo</t>
  </si>
  <si>
    <t>Getulio National High School</t>
  </si>
  <si>
    <t>Jordan Nhs</t>
  </si>
  <si>
    <t>Mabini Primary School</t>
  </si>
  <si>
    <t>Paaralan Ng Buhay Ng Ravina Sur</t>
  </si>
  <si>
    <t>San Lorenzo Nhs-Suclaran Annex</t>
  </si>
  <si>
    <t>San Nicolas Primary School</t>
  </si>
  <si>
    <t>Sebaste-Bubog Es</t>
  </si>
  <si>
    <t>Semion J. Jabasa National High School</t>
  </si>
  <si>
    <t>Trinidad V. Canja-Sta. Teresa National High School</t>
  </si>
  <si>
    <t>Jordan</t>
  </si>
  <si>
    <t>Umilig Primary School</t>
  </si>
  <si>
    <t>San Joaquin</t>
  </si>
  <si>
    <t>Bacolod Nhs</t>
  </si>
  <si>
    <t>Miagao</t>
  </si>
  <si>
    <t>Bagacay Nhs</t>
  </si>
  <si>
    <t>Camangahan Nhs</t>
  </si>
  <si>
    <t>Guimbal</t>
  </si>
  <si>
    <t>Dapdap Nhs</t>
  </si>
  <si>
    <t>Don Felix Serra Nhs</t>
  </si>
  <si>
    <t>Escalantera Nhs</t>
  </si>
  <si>
    <t>Guimbal Nhs</t>
  </si>
  <si>
    <t>Igbaras Nhs</t>
  </si>
  <si>
    <t>Igbaras</t>
  </si>
  <si>
    <t>Miag-Ao Nhs</t>
  </si>
  <si>
    <t>Miag-Ao</t>
  </si>
  <si>
    <t>Oton Nhs</t>
  </si>
  <si>
    <t>Oton</t>
  </si>
  <si>
    <t>Particion Nhs</t>
  </si>
  <si>
    <t>San Joaquin School Of Fisheries</t>
  </si>
  <si>
    <t>Supt. Arsenio M. Napud  Mnhs</t>
  </si>
  <si>
    <t>Tigbauan Nhs</t>
  </si>
  <si>
    <t>Tubungan Nhs</t>
  </si>
  <si>
    <t>Tubungan</t>
  </si>
  <si>
    <t>Alimodian Nhs</t>
  </si>
  <si>
    <t>Alimodian</t>
  </si>
  <si>
    <t>Bancal Nhs</t>
  </si>
  <si>
    <t>Bololacao Nhs</t>
  </si>
  <si>
    <t>New Lucena</t>
  </si>
  <si>
    <t>Buga Nhs</t>
  </si>
  <si>
    <t>Leon</t>
  </si>
  <si>
    <t>Dalid Nhs</t>
  </si>
  <si>
    <t>Desamparados Amita Elementary School</t>
  </si>
  <si>
    <t>Jelicuon-Cabugao Nhs</t>
  </si>
  <si>
    <t>Leganes Nhs</t>
  </si>
  <si>
    <t>Leganes</t>
  </si>
  <si>
    <t>Leon Nhs</t>
  </si>
  <si>
    <t>New Lucena Nchs</t>
  </si>
  <si>
    <t>New Lucena Nhs</t>
  </si>
  <si>
    <t>Pavia Nhs</t>
  </si>
  <si>
    <t>Pavia</t>
  </si>
  <si>
    <t>Sinamay Nhs</t>
  </si>
  <si>
    <t>Sta. Barbara Nhs</t>
  </si>
  <si>
    <t>Sta. Barbara</t>
  </si>
  <si>
    <t>Tacuyong Sur Nhs</t>
  </si>
  <si>
    <t>Zarraga Nhs</t>
  </si>
  <si>
    <t>Zarraga</t>
  </si>
  <si>
    <t>Abangay Nhs</t>
  </si>
  <si>
    <t>Janiuay</t>
  </si>
  <si>
    <t>Ambrosio Maido Mnhs</t>
  </si>
  <si>
    <t>Badiangan Nhs</t>
  </si>
  <si>
    <t>Badiangan</t>
  </si>
  <si>
    <t>Caninguan Nhs</t>
  </si>
  <si>
    <t>Lambunao</t>
  </si>
  <si>
    <t>Jayobo Nhs</t>
  </si>
  <si>
    <t xml:space="preserve">Jovito Alfaras Rivera Nhs </t>
  </si>
  <si>
    <t>Bingawan</t>
  </si>
  <si>
    <t>Leon Mediana Nhs</t>
  </si>
  <si>
    <t>Maasin</t>
  </si>
  <si>
    <t>Malitbog Nhs</t>
  </si>
  <si>
    <t>Calinog</t>
  </si>
  <si>
    <t>Palanguia Nhs</t>
  </si>
  <si>
    <t>Pototan</t>
  </si>
  <si>
    <t>Tina Nhs</t>
  </si>
  <si>
    <t>De La Paz Nhs</t>
  </si>
  <si>
    <t>Banate</t>
  </si>
  <si>
    <t>Pagdugue Nhs</t>
  </si>
  <si>
    <t>Dumangas</t>
  </si>
  <si>
    <t>Pd Monfort National Science Hs</t>
  </si>
  <si>
    <t>Ajuy National High School</t>
  </si>
  <si>
    <t>Alfredo Sanson Mes</t>
  </si>
  <si>
    <t>Apelo Es</t>
  </si>
  <si>
    <t>Ardemil Es</t>
  </si>
  <si>
    <t>Balasan Ces</t>
  </si>
  <si>
    <t>Balasan</t>
  </si>
  <si>
    <t>Balasan National High School</t>
  </si>
  <si>
    <t>Bancal Es</t>
  </si>
  <si>
    <t>Barangcalan Es</t>
  </si>
  <si>
    <t>Barotac Viejo National High School</t>
  </si>
  <si>
    <t>Batad National High School</t>
  </si>
  <si>
    <t>Bayas National High School</t>
  </si>
  <si>
    <t>Estancia</t>
  </si>
  <si>
    <t>Carlos Lopez National High School</t>
  </si>
  <si>
    <t>Claudia Morata Villarias Ms</t>
  </si>
  <si>
    <t>Concepcion Juanillo Mes</t>
  </si>
  <si>
    <t>Culasi National High School</t>
  </si>
  <si>
    <t>Del Castillo Es</t>
  </si>
  <si>
    <t>Gen. Luna Nhs</t>
  </si>
  <si>
    <t>Gogo Es</t>
  </si>
  <si>
    <t>Granada Nhs</t>
  </si>
  <si>
    <t>Granada Nhs-Ballesteros Campus</t>
  </si>
  <si>
    <t>Loong Nhs</t>
  </si>
  <si>
    <t>Malapaya Es</t>
  </si>
  <si>
    <t>Nicomedes R. Tubar Sr. National High School</t>
  </si>
  <si>
    <t>Polopiña Nhs</t>
  </si>
  <si>
    <t>Roberto H. Tirol National High School</t>
  </si>
  <si>
    <t>Sara National High School</t>
  </si>
  <si>
    <t>Talo-Ato Ps</t>
  </si>
  <si>
    <t>Tambaliza Nhs</t>
  </si>
  <si>
    <t>Valerio Palmares National High School</t>
  </si>
  <si>
    <t>Iloilo City Nhs</t>
  </si>
  <si>
    <t>Iloilo City (Capital)</t>
  </si>
  <si>
    <t>Jalandoni Mnhs</t>
  </si>
  <si>
    <t>Jaro Nhs</t>
  </si>
  <si>
    <t>La Paz Nhs To La Paz Es I</t>
  </si>
  <si>
    <t>Ramon Avancena Nhs</t>
  </si>
  <si>
    <t>Cabatuan Nchs</t>
  </si>
  <si>
    <t>Calinog Nchs</t>
  </si>
  <si>
    <t>Janiuay Nchs</t>
  </si>
  <si>
    <t>Lambunao Nhs</t>
  </si>
  <si>
    <t>Maasin Nhs</t>
  </si>
  <si>
    <t>Mina Nhs</t>
  </si>
  <si>
    <t>Mina</t>
  </si>
  <si>
    <t>Pototan Nhs</t>
  </si>
  <si>
    <t>Anilao Nhs</t>
  </si>
  <si>
    <t>Anilao</t>
  </si>
  <si>
    <t>Banate Nhs</t>
  </si>
  <si>
    <t xml:space="preserve">Barotac Nuevo Cnhs </t>
  </si>
  <si>
    <t>Barotac Nuevo</t>
  </si>
  <si>
    <t>Dingle Nhs</t>
  </si>
  <si>
    <t>Dingle</t>
  </si>
  <si>
    <t>Dueñas Nhs</t>
  </si>
  <si>
    <t>Dumangas Nhs</t>
  </si>
  <si>
    <t>San Enrique Nhs</t>
  </si>
  <si>
    <t>Efraim M. Santibañez National High School</t>
  </si>
  <si>
    <t>City Of Passi</t>
  </si>
  <si>
    <t>Mulapula National High School</t>
  </si>
  <si>
    <t>Passi National High School</t>
  </si>
  <si>
    <t>Salngan National High School</t>
  </si>
  <si>
    <t>Banica Elementary School</t>
  </si>
  <si>
    <t>Roxas City (Capital)</t>
  </si>
  <si>
    <t>Cong. Ramon A. Arnaldo Hs</t>
  </si>
  <si>
    <t>Roxas City School For Philippine Craftsmen</t>
  </si>
  <si>
    <t>Mansangaban National Hs</t>
  </si>
  <si>
    <t>Mayor Praxedes P. Villanueva Ii Memorial High School</t>
  </si>
  <si>
    <t>Mayor Praxedes P. Villanueva Ii Memorial High School To Sab-Ahan Es</t>
  </si>
  <si>
    <t>Abundio Agarpao, Sr. Memorial High School</t>
  </si>
  <si>
    <t>Antonio M. Lacson Sr. Memorial High School</t>
  </si>
  <si>
    <t>Baican Elementary School</t>
  </si>
  <si>
    <t>Bal-Os National High School</t>
  </si>
  <si>
    <t>Bugay National High School</t>
  </si>
  <si>
    <t>Canabuan Elementary School</t>
  </si>
  <si>
    <t>Reverted: The project is  included in the CY 2018 BEFF</t>
  </si>
  <si>
    <t>Dawis National High School</t>
  </si>
  <si>
    <t>Hag-Um Primary School</t>
  </si>
  <si>
    <t>Reverted due to Failure of Bidding for the 5th Times</t>
  </si>
  <si>
    <t>Kalamtukan National High School</t>
  </si>
  <si>
    <t>Kalumboyan National High School</t>
  </si>
  <si>
    <t>Kangkawit Elementary School</t>
  </si>
  <si>
    <t>Malabugas High School</t>
  </si>
  <si>
    <t>Manduaw National High School</t>
  </si>
  <si>
    <t>Minaba National High School</t>
  </si>
  <si>
    <t>Narra National High School</t>
  </si>
  <si>
    <t>Pagatban High School</t>
  </si>
  <si>
    <t>San Jose High School</t>
  </si>
  <si>
    <t>Tabuan Provincial Community High School</t>
  </si>
  <si>
    <t>Tayawan National High School</t>
  </si>
  <si>
    <t>Villasol High School</t>
  </si>
  <si>
    <t>Dumaguete City Hs</t>
  </si>
  <si>
    <t>Dumaguete City (Capital)</t>
  </si>
  <si>
    <t>Rtpm - Dumaguete Science Hs</t>
  </si>
  <si>
    <t>Taclobo Nhs</t>
  </si>
  <si>
    <t>Ajong Nhs</t>
  </si>
  <si>
    <t>Sibulan</t>
  </si>
  <si>
    <t xml:space="preserve">Alagasihan Primary School </t>
  </si>
  <si>
    <t>Mabinay</t>
  </si>
  <si>
    <t>Amlan National High School</t>
  </si>
  <si>
    <t>Amlan (Ayuquitan)</t>
  </si>
  <si>
    <t>Amlan Nhs - Jugno Campus</t>
  </si>
  <si>
    <t>For punchlisting on November 25.</t>
  </si>
  <si>
    <t>Apo Island Hs</t>
  </si>
  <si>
    <t>Dauin</t>
  </si>
  <si>
    <t>Apolinar B. Macias Mhs (Casile Nhs)</t>
  </si>
  <si>
    <t>Atotes Es</t>
  </si>
  <si>
    <t>Bindoy</t>
  </si>
  <si>
    <t>Avocado Chs</t>
  </si>
  <si>
    <t>Santa Catalina (North District)</t>
  </si>
  <si>
    <t>Ayungon Nhs</t>
  </si>
  <si>
    <t>Ayungon</t>
  </si>
  <si>
    <t>TERMINATED</t>
  </si>
  <si>
    <t>Ayungon Nhs-(Carol-An Ext.)</t>
  </si>
  <si>
    <t>Ayungon Sci-Hi</t>
  </si>
  <si>
    <t>Banga Es</t>
  </si>
  <si>
    <t>Tayasan</t>
  </si>
  <si>
    <t>Barras Annex National High School</t>
  </si>
  <si>
    <t>Budlasan Hs</t>
  </si>
  <si>
    <t>Canlaon</t>
  </si>
  <si>
    <t>Buntod Hs</t>
  </si>
  <si>
    <t>Bacong</t>
  </si>
  <si>
    <t>Cabang Es</t>
  </si>
  <si>
    <t>Jimalalud</t>
  </si>
  <si>
    <t>Cabcaban Chs</t>
  </si>
  <si>
    <t>Requested for COA inventory dated October 8, 2019, June 8, 2020, December 1, 2020, January 26, 2021 and submitted required documents for inspection dated April 26, 2021</t>
  </si>
  <si>
    <t>Cambaloctot Hs</t>
  </si>
  <si>
    <t>Campanun-An Provincial Community High School</t>
  </si>
  <si>
    <t>Campo-Aling Elementary School</t>
  </si>
  <si>
    <t>Candugay Hs (Siaton Nhs Annex)</t>
  </si>
  <si>
    <t>Siaton                     (East District)</t>
  </si>
  <si>
    <t>Siaton                                (West District)</t>
  </si>
  <si>
    <t>Cawitan Hs</t>
  </si>
  <si>
    <t>Dahile Pchs</t>
  </si>
  <si>
    <t>Dauin Nhs</t>
  </si>
  <si>
    <t>Demetrio L. Alviola Nhs</t>
  </si>
  <si>
    <t>Demetrio L. Alviola Nhs-(Nalundan Annex)</t>
  </si>
  <si>
    <t>Enrique Villanueva Hs</t>
  </si>
  <si>
    <t>Felipe Tayko Mes</t>
  </si>
  <si>
    <t>Froilan A. Alanano Mhs</t>
  </si>
  <si>
    <t>Giligaon Hs</t>
  </si>
  <si>
    <t>Guba Hs</t>
  </si>
  <si>
    <t>Vallehermoso</t>
  </si>
  <si>
    <t>Himocdungon Elementary School</t>
  </si>
  <si>
    <t>Inapoy High School</t>
  </si>
  <si>
    <t>Jantianon National High School</t>
  </si>
  <si>
    <t>Jimalalud Nhs</t>
  </si>
  <si>
    <t>Jimalalud Nhs- (Tamao Ext.)</t>
  </si>
  <si>
    <t>Jose B. Cardenas Mhs (Main) To Awa-An Es</t>
  </si>
  <si>
    <t>Jose B. Cardenas Mhs (Main) To Binalbagan Es</t>
  </si>
  <si>
    <t>16GK0106</t>
  </si>
  <si>
    <t>Jose B. Cardenas Mhs (Main) To Cambaye Es</t>
  </si>
  <si>
    <t>Jose B. Cardenas Mhs (Main) To Jbcmhs-Pula Ext.</t>
  </si>
  <si>
    <t>Jose B. Cardenas Mhs (Main) To Lamogong Es</t>
  </si>
  <si>
    <t>Jose B. Cardenas Mhs (Main) To Manggapa Ps</t>
  </si>
  <si>
    <t>Jose B. Cardenas Mhs (Main) To Manjuyod Nhs- Panciao Ext.</t>
  </si>
  <si>
    <t>Jose B. Cardenas Mhs (Main) To Manseje Es</t>
  </si>
  <si>
    <t>Jose B. Cardenas Mhs (Main) To Matuog Es</t>
  </si>
  <si>
    <t>Jose B. Cardenas Mhs (Main) To Mongpong Es</t>
  </si>
  <si>
    <t>Jose B. Cardenas Mhs (Main) To Nabhang Es</t>
  </si>
  <si>
    <t>Jose B. Cardenas Mhs (Main) To Pagsalayon Es</t>
  </si>
  <si>
    <t>Jose B. Cardenas Mhs (Main) To Sacsac Es</t>
  </si>
  <si>
    <t>Jose B. Cardenas Mhs (Main) To Solonggon Es</t>
  </si>
  <si>
    <t>Jose B. Cardenas Mhs (Main) To Suquib Es</t>
  </si>
  <si>
    <t>Jose B. Cardenas Mhs (Main) To Tamao Es</t>
  </si>
  <si>
    <t>Jose B. Cardenas Mhs (Main) To Tanglad Es</t>
  </si>
  <si>
    <t>Jose B. Cardenas Mhs (Main) To Tiguib Es</t>
  </si>
  <si>
    <t>Jose B. Cardenas Mhs (Main) To Upper Lumapao Es</t>
  </si>
  <si>
    <t>Jose B. Cardenas Mhs-(Tabalogo Ext.)</t>
  </si>
  <si>
    <t>16GK0071</t>
  </si>
  <si>
    <t>42580</t>
  </si>
  <si>
    <t>Jose B. Cardenas Mhs-(Uptown Annex)</t>
  </si>
  <si>
    <t>16GK0073</t>
  </si>
  <si>
    <t>16GK0080</t>
  </si>
  <si>
    <t>16GK0074</t>
  </si>
  <si>
    <t>Kakha Hs</t>
  </si>
  <si>
    <t>Kausawagan Hs</t>
  </si>
  <si>
    <t>Manjuyod</t>
  </si>
  <si>
    <t>16GK0126</t>
  </si>
  <si>
    <t>La Liberta Tech-Voc School</t>
  </si>
  <si>
    <t>La Libertad</t>
  </si>
  <si>
    <t>16GK0070</t>
  </si>
  <si>
    <t>SOME PUNCHLISTED ITEMS NOT YET RECTIFIED; With letter to DPWH 1st for an updates/ follow-up</t>
  </si>
  <si>
    <t>Lanot Elementary School</t>
  </si>
  <si>
    <t>Mabato Pchs</t>
  </si>
  <si>
    <t>16GK0107</t>
  </si>
  <si>
    <t>Malaiba Hs</t>
  </si>
  <si>
    <t>16GK0118</t>
  </si>
  <si>
    <t>Maloh Pchs</t>
  </si>
  <si>
    <t>Malongcay Dacu Hs</t>
  </si>
  <si>
    <t>Mampalasan Elementary School</t>
  </si>
  <si>
    <t>Maningcao Nhs</t>
  </si>
  <si>
    <t>Manjuyod Nhs</t>
  </si>
  <si>
    <t>16GK0086</t>
  </si>
  <si>
    <t>42608</t>
  </si>
  <si>
    <t>16GK0102</t>
  </si>
  <si>
    <t>Mantahaw Es</t>
  </si>
  <si>
    <t>16GK0105</t>
  </si>
  <si>
    <t>16GK0088</t>
  </si>
  <si>
    <t>Maria Macahig Nhs</t>
  </si>
  <si>
    <t>16GK0117</t>
  </si>
  <si>
    <t>Masulog Hs</t>
  </si>
  <si>
    <t>16GK0099</t>
  </si>
  <si>
    <t>Mayaposi Community High School</t>
  </si>
  <si>
    <t>Milagrosa Hs</t>
  </si>
  <si>
    <t>Santa Catalina (South District)</t>
  </si>
  <si>
    <t>Negros Oriental Nhs</t>
  </si>
  <si>
    <t>Obat Hs</t>
  </si>
  <si>
    <t>Owacan Pchs</t>
  </si>
  <si>
    <t>16GK0100</t>
  </si>
  <si>
    <t>Pacuan Es</t>
  </si>
  <si>
    <t>Pacuan Nhs</t>
  </si>
  <si>
    <t>Paniabonan High School</t>
  </si>
  <si>
    <t>Pedro R. Abul Mhs</t>
  </si>
  <si>
    <t>Pinalubngan Nhs</t>
  </si>
  <si>
    <t>16GK0078</t>
  </si>
  <si>
    <t>Pinocauan Hs</t>
  </si>
  <si>
    <t>Pinocawan Es</t>
  </si>
  <si>
    <t>Samac Elementary School</t>
  </si>
  <si>
    <t>Sampiniton Pchs</t>
  </si>
  <si>
    <t>San Jose Provincial High School To Alicia Calumpang (Naiba Es)</t>
  </si>
  <si>
    <t>San Jose Provincial High School To Cancawas Ps</t>
  </si>
  <si>
    <t>San Jose Provincial High School To Guilongsoran Ps</t>
  </si>
  <si>
    <t>San Miguel Hs</t>
  </si>
  <si>
    <t>Siapo Hs</t>
  </si>
  <si>
    <t>Siaton Nhs</t>
  </si>
  <si>
    <t>Sibulan Nhs - Balugo Ext.</t>
  </si>
  <si>
    <t>Sibulan Science High School</t>
  </si>
  <si>
    <t>Sta. Catalina Science Hs</t>
  </si>
  <si>
    <t>Sumaliring Hs [Inalad Hs]</t>
  </si>
  <si>
    <t>Tagbino Nhs</t>
  </si>
  <si>
    <t>16GK0110</t>
  </si>
  <si>
    <t>Tambo Nhs</t>
  </si>
  <si>
    <t>Tamlang Hs</t>
  </si>
  <si>
    <t>Tampi National High School</t>
  </si>
  <si>
    <t>Tapon Norte Elementary School To Siapo Es</t>
  </si>
  <si>
    <t>Tara Elementary School</t>
  </si>
  <si>
    <t>Tara Provincial Community High School</t>
  </si>
  <si>
    <t>Tayasan Nhs- (Bago Campus)</t>
  </si>
  <si>
    <t>Tayasan Science Hs</t>
  </si>
  <si>
    <t>Tubigon High School  To Calabnugan Es</t>
  </si>
  <si>
    <t>Tubigon High School  To Looc Es</t>
  </si>
  <si>
    <t>Valencia Nhs (Valencia Tech. Sch.)</t>
  </si>
  <si>
    <t>Vallehermoso Pchs</t>
  </si>
  <si>
    <t>Nagsala Hs</t>
  </si>
  <si>
    <t>City Of Tanjay</t>
  </si>
  <si>
    <t>Anonang Sur Es</t>
  </si>
  <si>
    <t>City Of Bogo</t>
  </si>
  <si>
    <t>Don Potenciano</t>
  </si>
  <si>
    <t>Jovencio N. Masong Nhs</t>
  </si>
  <si>
    <t>Calape National High School</t>
  </si>
  <si>
    <t>Lourdes Nhs</t>
  </si>
  <si>
    <t>Cangawa Nhs</t>
  </si>
  <si>
    <t>Inabanga Hs- Nabuad</t>
  </si>
  <si>
    <t>Lonoy Ps</t>
  </si>
  <si>
    <t>Mahayag National High School</t>
  </si>
  <si>
    <t>Talibon</t>
  </si>
  <si>
    <t>Tungod Ps</t>
  </si>
  <si>
    <t>Alicia Technical-Voc'L Hs</t>
  </si>
  <si>
    <t>Pilar Technical-Vocational Hs</t>
  </si>
  <si>
    <t>Valencia Tech-Voc Hs</t>
  </si>
  <si>
    <t>Can-Asujan Nhs</t>
  </si>
  <si>
    <t>City Of Carcar</t>
  </si>
  <si>
    <t>Maximina V. Barangan Es (Mercado)</t>
  </si>
  <si>
    <t>Sangat Nhs</t>
  </si>
  <si>
    <t>Badian Nhs</t>
  </si>
  <si>
    <t>Badian</t>
  </si>
  <si>
    <t>Bala Nhs</t>
  </si>
  <si>
    <t>Bitoon Nvhs</t>
  </si>
  <si>
    <t>Dumanjug</t>
  </si>
  <si>
    <t>Calagasan National High School</t>
  </si>
  <si>
    <t>Colawin Es</t>
  </si>
  <si>
    <t>Dalaguete National High School</t>
  </si>
  <si>
    <t>Dalaguete</t>
  </si>
  <si>
    <t>Dumanjug Nhs</t>
  </si>
  <si>
    <t>Mantalongon Nhs</t>
  </si>
  <si>
    <t>Santander Nhs</t>
  </si>
  <si>
    <t>Santander</t>
  </si>
  <si>
    <t>Slow Progress</t>
  </si>
  <si>
    <t>Aloguinsan Nhs</t>
  </si>
  <si>
    <t>Aloguinsan</t>
  </si>
  <si>
    <t>Bartolome &amp; Manuela Pañares Mnhs</t>
  </si>
  <si>
    <t>Barili</t>
  </si>
  <si>
    <t>Buanoy Nhs</t>
  </si>
  <si>
    <t>Balamban</t>
  </si>
  <si>
    <t>Gaas Nhs</t>
  </si>
  <si>
    <t>Jose Chona Jo Memorial  National High School</t>
  </si>
  <si>
    <t>Kalangahan Nhs</t>
  </si>
  <si>
    <t>Tuburan</t>
  </si>
  <si>
    <t>Lamac Nhs</t>
  </si>
  <si>
    <t>Pinamungahan</t>
  </si>
  <si>
    <t>Looc Norte Nhs</t>
  </si>
  <si>
    <t>Asturias</t>
  </si>
  <si>
    <t>Lut-Od Nhs</t>
  </si>
  <si>
    <t>Nangka National High School</t>
  </si>
  <si>
    <t>Pinamungajan Nhs</t>
  </si>
  <si>
    <t>Pinamungajan Nhs - Night</t>
  </si>
  <si>
    <t>Santa Lucia Nhs</t>
  </si>
  <si>
    <t>Calape Es</t>
  </si>
  <si>
    <t>Daanbantayan Nhs</t>
  </si>
  <si>
    <t>Madridejos Nhs</t>
  </si>
  <si>
    <t>Patao Nhs</t>
  </si>
  <si>
    <t>San Remigio Nhs</t>
  </si>
  <si>
    <t>Santa Fe Nhs</t>
  </si>
  <si>
    <t>Sulangan Is</t>
  </si>
  <si>
    <t>Arcelo Mnhs</t>
  </si>
  <si>
    <t>Liloan</t>
  </si>
  <si>
    <t>16HI0038</t>
  </si>
  <si>
    <t>ARN BUILDERS</t>
  </si>
  <si>
    <t>16HI0039</t>
  </si>
  <si>
    <t>Cabonga-An Nhs</t>
  </si>
  <si>
    <t>16HI0052</t>
  </si>
  <si>
    <t>AA MASONG CONSTRUCTION</t>
  </si>
  <si>
    <t>16HI0041</t>
  </si>
  <si>
    <t>16HI0051</t>
  </si>
  <si>
    <t>16HI0040</t>
  </si>
  <si>
    <t>16HI0069</t>
  </si>
  <si>
    <t>Carmen Nhs-Day To Luyang Es</t>
  </si>
  <si>
    <t>17HI0043</t>
  </si>
  <si>
    <t>PRAGMATIC DEV'T. CONST. CORP</t>
  </si>
  <si>
    <t>Catmon Nhs</t>
  </si>
  <si>
    <t>Catmon</t>
  </si>
  <si>
    <t>16HI0070</t>
  </si>
  <si>
    <t>Compostela National High School(Day Class) To Compostela Cs</t>
  </si>
  <si>
    <t>Compostela</t>
  </si>
  <si>
    <t>17HI0042</t>
  </si>
  <si>
    <t>EDISON DEVELOPMENT CORP</t>
  </si>
  <si>
    <t>17HI0053</t>
  </si>
  <si>
    <t>BT CONSTRUCTION</t>
  </si>
  <si>
    <t>Liki Nhs</t>
  </si>
  <si>
    <t>16HI0049</t>
  </si>
  <si>
    <t>JO BUILDERS</t>
  </si>
  <si>
    <t>16HI0031</t>
  </si>
  <si>
    <t>FIRST GRANDUER BUILDERS</t>
  </si>
  <si>
    <t>Liloan Nhs To Suba Es</t>
  </si>
  <si>
    <t>16HI0067</t>
  </si>
  <si>
    <t>Zosimo E. Fabroa Mnhs</t>
  </si>
  <si>
    <t>Poro</t>
  </si>
  <si>
    <t>16HI0053</t>
  </si>
  <si>
    <t>BARR STEEL CONSTRUCTION</t>
  </si>
  <si>
    <t>Tayud Nhs</t>
  </si>
  <si>
    <t>Consolacion</t>
  </si>
  <si>
    <t>Tugbongan Nhs</t>
  </si>
  <si>
    <t>Agsungot Es</t>
  </si>
  <si>
    <t>Cebu City (Capital)</t>
  </si>
  <si>
    <t>Babag Hs</t>
  </si>
  <si>
    <t>incomplete (DPWH request additional fund due to site development problem occurred during construction phase)</t>
  </si>
  <si>
    <t>Barrio Luz Nhs (Day &amp; Night)</t>
  </si>
  <si>
    <t>Bonbon Nhs</t>
  </si>
  <si>
    <t>Bulacao Community Hs (Day &amp; Night)</t>
  </si>
  <si>
    <t>Bulacao Community Hs(Day &amp; Night)</t>
  </si>
  <si>
    <t>subject for termination (for re bid) due to MGB report of sinkholes</t>
  </si>
  <si>
    <t>Camp Lapu-Lapu Nhs(Day &amp; Night)</t>
  </si>
  <si>
    <t>City Central Nhs(Day &amp; Night)</t>
  </si>
  <si>
    <t>Works has been resume by DPWH started on June 3, 2019</t>
  </si>
  <si>
    <t>Schedule for turnover after rectification works be completed</t>
  </si>
  <si>
    <t>Don Carlos A. Gothong Memorial Nhs</t>
  </si>
  <si>
    <t>Don Sergio Osme¤A, Sr. Memorial Hs (Day &amp; Night)</t>
  </si>
  <si>
    <t>Don Vicente Rama Mem. Nhs (Basak Nhs)</t>
  </si>
  <si>
    <t>Incomplete (only complete based on POW)</t>
  </si>
  <si>
    <t>Don Vicente Rama Mem. Nhs(Basak Nhs)</t>
  </si>
  <si>
    <t>DPWH follow up/pressure the contractor and gave the contractor an ultimatum or face legal action</t>
  </si>
  <si>
    <t>Labangon Elementary School</t>
  </si>
  <si>
    <t>Lahug Nhs(Night)</t>
  </si>
  <si>
    <t>Lusaran Nhs</t>
  </si>
  <si>
    <t>Mabolo National High School</t>
  </si>
  <si>
    <t>Oprra Nhs(Day &amp; Night)</t>
  </si>
  <si>
    <t>Pamutan Integrated School</t>
  </si>
  <si>
    <t>Pardo Extension Elementary School</t>
  </si>
  <si>
    <t>Pardo Nhs (Day &amp; Night)</t>
  </si>
  <si>
    <t>Paril Nhs</t>
  </si>
  <si>
    <t>Pit-Os National High School</t>
  </si>
  <si>
    <t>Shs In Bonbon, Cebu City</t>
  </si>
  <si>
    <t>Sinsin Nhs</t>
  </si>
  <si>
    <t>Subject for reversion</t>
  </si>
  <si>
    <t>Sudlon Nhs</t>
  </si>
  <si>
    <t>Incomplete works despite buffer fund has been downloaded last Dec. 2017</t>
  </si>
  <si>
    <t>Talamban Nhs (Day &amp; Night)</t>
  </si>
  <si>
    <t>Taptap Is</t>
  </si>
  <si>
    <t>Tejero Nhs(Day &amp; Night)</t>
  </si>
  <si>
    <t>Tisa High School ( Day &amp; Night)</t>
  </si>
  <si>
    <t>Estefa O. Monte Memorial National High School</t>
  </si>
  <si>
    <t>16HI0050</t>
  </si>
  <si>
    <t>16HI0047</t>
  </si>
  <si>
    <t>Ramon M. Durano Sr. Foundation - Science &amp; Technology Center</t>
  </si>
  <si>
    <t>16HI0030</t>
  </si>
  <si>
    <t>SAN NARCISO BUILDERS</t>
  </si>
  <si>
    <t>Ramon M. Durano Sr. Memorial National High School</t>
  </si>
  <si>
    <t>16HI0048</t>
  </si>
  <si>
    <t>Babag I Es</t>
  </si>
  <si>
    <t>Lapu-Lapu City (Opon)</t>
  </si>
  <si>
    <t>Bankal Es</t>
  </si>
  <si>
    <t>PUNCHLIST HAVE NOT YET BEEN COMPLIED</t>
  </si>
  <si>
    <t>Bankal National High School</t>
  </si>
  <si>
    <t>Canjulao Es</t>
  </si>
  <si>
    <t>Gun-Ob Es</t>
  </si>
  <si>
    <t>Lo-Ok National High School</t>
  </si>
  <si>
    <t>Mactan Air Base Es</t>
  </si>
  <si>
    <t>Mactan Nhs</t>
  </si>
  <si>
    <t>Marigondon Nhs</t>
  </si>
  <si>
    <t>Marigondon Nhs - Basak Night Hs Ext.</t>
  </si>
  <si>
    <t>Nemesio-Epifania Taneo Mhs (Tingo Hs (De, January 15, 1995)</t>
  </si>
  <si>
    <t>Pajo National High School</t>
  </si>
  <si>
    <t>Punta Engano Es</t>
  </si>
  <si>
    <t>Pusok Nhs</t>
  </si>
  <si>
    <t>Sta. Rosa Nhs</t>
  </si>
  <si>
    <t>Sudtonggan Es</t>
  </si>
  <si>
    <t>Tungasan Es</t>
  </si>
  <si>
    <t>Banilad Nhs (Cabancalan Nhs Ext.)</t>
  </si>
  <si>
    <t>Cabancalan Ii Es</t>
  </si>
  <si>
    <t>Cabancalan Nhs</t>
  </si>
  <si>
    <t>Canduman Es</t>
  </si>
  <si>
    <t>Canduman Nhs</t>
  </si>
  <si>
    <t>Casili Night Hs To Casili Es</t>
  </si>
  <si>
    <t>P00075842VS</t>
  </si>
  <si>
    <t>17HN0075</t>
  </si>
  <si>
    <t>SERCHER DEV'T. CORP.</t>
  </si>
  <si>
    <t>Jagobiao Nhs</t>
  </si>
  <si>
    <t>Maguikay Nhs</t>
  </si>
  <si>
    <t>Mandaue City Cnhs - Labogon Nhs Ext.</t>
  </si>
  <si>
    <t>Mandaue City Comprehensive Nhs</t>
  </si>
  <si>
    <t>Mandaue City Cs</t>
  </si>
  <si>
    <t>Mandaue City Cs Sped Center</t>
  </si>
  <si>
    <t>Mandaue Sped Center Hs</t>
  </si>
  <si>
    <t>Subangdaku Es</t>
  </si>
  <si>
    <t>Subangdaku Tech-Voc Hs (Mandaue City Cnhs - Subangdaku Nhs Ext.)</t>
  </si>
  <si>
    <t>Tabok Es Ii</t>
  </si>
  <si>
    <t>Tipolo Es</t>
  </si>
  <si>
    <t>Umapad Es</t>
  </si>
  <si>
    <t>Siquijor (Capital)</t>
  </si>
  <si>
    <t>Banban National High School To Cabulihan Is</t>
  </si>
  <si>
    <t>Banban National High School To Catulayan Nhs</t>
  </si>
  <si>
    <t>Banban National High School To Ponong Hs</t>
  </si>
  <si>
    <t>Larena</t>
  </si>
  <si>
    <t>Lazi</t>
  </si>
  <si>
    <t>Candaping National High School</t>
  </si>
  <si>
    <t>Maria</t>
  </si>
  <si>
    <t>Cang-Alwang National High School</t>
  </si>
  <si>
    <t>Deped-Lazi National Agricultural School</t>
  </si>
  <si>
    <t>Enrique Villanueva</t>
  </si>
  <si>
    <t>Biasong Elementary School</t>
  </si>
  <si>
    <t xml:space="preserve">City Of Talisay </t>
  </si>
  <si>
    <t>Borromeo Bros. Elementary School</t>
  </si>
  <si>
    <t>Bulacao National High School</t>
  </si>
  <si>
    <t>Cansojong National High School</t>
  </si>
  <si>
    <t>Jaclupan National High School</t>
  </si>
  <si>
    <t>Lagtang Elementary School</t>
  </si>
  <si>
    <t>Lagtang Night High School</t>
  </si>
  <si>
    <t>Lawaan National High School</t>
  </si>
  <si>
    <t>Maghaway National High School</t>
  </si>
  <si>
    <t>Mohon Nhs (Mohon Divino Amore Nhs)</t>
  </si>
  <si>
    <t>San Roque Nhs (Laray Nhs - Jaclupan Nhs Ext.)</t>
  </si>
  <si>
    <t>Cantabaco Elementary School</t>
  </si>
  <si>
    <t>Don Sndres Soriano Nat. High School</t>
  </si>
  <si>
    <t>General Climaco National High School</t>
  </si>
  <si>
    <t>Luray Ii National High School (Day &amp; Night)</t>
  </si>
  <si>
    <t>Sam-Ang Elementary School</t>
  </si>
  <si>
    <t>Toledo National Vocational School</t>
  </si>
  <si>
    <t>Baybay City Nat'L Night Hs</t>
  </si>
  <si>
    <t>City Of Baybay</t>
  </si>
  <si>
    <t>P00073919VS-CW1</t>
  </si>
  <si>
    <t>16IG0074</t>
  </si>
  <si>
    <t>P00073920VS-CW1</t>
  </si>
  <si>
    <t>16IG0075</t>
  </si>
  <si>
    <t>Baybay Nhs</t>
  </si>
  <si>
    <t>P00075855VS-CW1</t>
  </si>
  <si>
    <t>17IG0082</t>
  </si>
  <si>
    <t>PABLO S. LABASBAS CONSTRUCTION</t>
  </si>
  <si>
    <t>P00075856VS-CW1</t>
  </si>
  <si>
    <t>16IG0087</t>
  </si>
  <si>
    <t>Bitanhuan Nhs</t>
  </si>
  <si>
    <t>P00073921VS-CW1</t>
  </si>
  <si>
    <t>16IG0027</t>
  </si>
  <si>
    <t>R.AGULLO CONSTRUCTION &amp; ENTERPRISES</t>
  </si>
  <si>
    <t>P00073922VS-CW1</t>
  </si>
  <si>
    <t>16IG0080</t>
  </si>
  <si>
    <t>JUCONS CONSTRUCTION &amp; SUPPLY</t>
  </si>
  <si>
    <t>P00074572VS-CW1</t>
  </si>
  <si>
    <t>16IG0032</t>
  </si>
  <si>
    <t>Ciabu Nhs</t>
  </si>
  <si>
    <t>P00073923VS-CW1</t>
  </si>
  <si>
    <t>16IG0044</t>
  </si>
  <si>
    <t>P00073924VS-CW1</t>
  </si>
  <si>
    <t>16IG0043</t>
  </si>
  <si>
    <t>P00074573VS-CW1</t>
  </si>
  <si>
    <t>16IG0031</t>
  </si>
  <si>
    <t>Lintaon Es To Baybay I Cs</t>
  </si>
  <si>
    <t>P00073925VS-CW1</t>
  </si>
  <si>
    <t>16IG0024</t>
  </si>
  <si>
    <t>KRC CONSTRUCTION AND SUPPLY</t>
  </si>
  <si>
    <t>Mahayahay Es To Marcos Es</t>
  </si>
  <si>
    <t>P00073926VS-CW1</t>
  </si>
  <si>
    <t>16IG0029</t>
  </si>
  <si>
    <t>Mailhi Nhs</t>
  </si>
  <si>
    <t>P00073927VS-CW1</t>
  </si>
  <si>
    <t>16IG0035</t>
  </si>
  <si>
    <t>P00073928VS-CW1</t>
  </si>
  <si>
    <t>16IG0028</t>
  </si>
  <si>
    <t>CIRCLE Z VENTURES &amp; DEV. CORP.</t>
  </si>
  <si>
    <t>P00073929VS-CW1</t>
  </si>
  <si>
    <t>16IG0042</t>
  </si>
  <si>
    <t>P00074574VS-CW1</t>
  </si>
  <si>
    <t>16IG0051</t>
  </si>
  <si>
    <t>Pomponan Nhs</t>
  </si>
  <si>
    <t>P00073930VS-CW1</t>
  </si>
  <si>
    <t>16IG0025</t>
  </si>
  <si>
    <t>P00074575VS-CW1</t>
  </si>
  <si>
    <t>16IG0034</t>
  </si>
  <si>
    <t>JA ACHACOSO ENT. &amp; GENERAL SERVICES</t>
  </si>
  <si>
    <t>P00073931VS-CW1</t>
  </si>
  <si>
    <t>16IG0026</t>
  </si>
  <si>
    <t>Stand Alone 1 (Baybay Nhs)</t>
  </si>
  <si>
    <t>P00073932VS-CW1</t>
  </si>
  <si>
    <t>16IG0076</t>
  </si>
  <si>
    <t>HIGH-INNOVATIVE CONST. &amp; DEV. PHILS</t>
  </si>
  <si>
    <t>P00073933VS-CW1</t>
  </si>
  <si>
    <t>16IG0077</t>
  </si>
  <si>
    <t>P00074576VS-CW1</t>
  </si>
  <si>
    <t>16IG0033</t>
  </si>
  <si>
    <t>VICTORIA DEV. &amp; CONST. SUPPLY CORP.</t>
  </si>
  <si>
    <t>Almeria Nhs</t>
  </si>
  <si>
    <t>Almeria</t>
  </si>
  <si>
    <t>Biliran Nahs</t>
  </si>
  <si>
    <t>Burabod Es</t>
  </si>
  <si>
    <t>Cabucgayan Nsat</t>
  </si>
  <si>
    <t>Culaba Cs</t>
  </si>
  <si>
    <t>Culaba</t>
  </si>
  <si>
    <t>Culaba Nvs</t>
  </si>
  <si>
    <t>Ict High School Of Eastern Biliran</t>
  </si>
  <si>
    <t>Caibiran</t>
  </si>
  <si>
    <t>Manlabang Nhs</t>
  </si>
  <si>
    <t>Maripipi Nvs</t>
  </si>
  <si>
    <t>Maripipi</t>
  </si>
  <si>
    <t>Naval (Capital)</t>
  </si>
  <si>
    <t>Naval School Of Fisheries</t>
  </si>
  <si>
    <t>Tucdao Nhs</t>
  </si>
  <si>
    <t>Kawayan</t>
  </si>
  <si>
    <t>Balacdas Ps</t>
  </si>
  <si>
    <t>City Of Borongan (Capital)</t>
  </si>
  <si>
    <t>Benowangan Nhs (Lalawigan Nhs - Benowangan Annex)</t>
  </si>
  <si>
    <t>Canyupay Es</t>
  </si>
  <si>
    <t>E. Samar Nchs</t>
  </si>
  <si>
    <t>E. Samar Nchs - Supt. Fidel E. Anacta, Sr. Mhs Annex</t>
  </si>
  <si>
    <t>Hebacong Es</t>
  </si>
  <si>
    <t>Lalawigan Nhs</t>
  </si>
  <si>
    <t>Maypangdan Nhs</t>
  </si>
  <si>
    <t>Suhotan Ps To Siha Es</t>
  </si>
  <si>
    <t>Cag-Olango Elementary School</t>
  </si>
  <si>
    <t>17IJ-0092</t>
  </si>
  <si>
    <t>JVCD JV</t>
  </si>
  <si>
    <t>Calbayog City Night High School</t>
  </si>
  <si>
    <t>Canjumadac Elementary School</t>
  </si>
  <si>
    <t>Hibuhatan Elementary School</t>
  </si>
  <si>
    <t>16IJ-0102</t>
  </si>
  <si>
    <t>VCD</t>
  </si>
  <si>
    <t>Malaga Nhs - Caglanipao Sur Annex School</t>
  </si>
  <si>
    <t>Malaga Nhs-Pena I Annex School</t>
  </si>
  <si>
    <t>16IJ-0121</t>
  </si>
  <si>
    <t>16IJ-0065</t>
  </si>
  <si>
    <t>B. VICENCIO</t>
  </si>
  <si>
    <t>A-Et Elementary School</t>
  </si>
  <si>
    <t>Sulat</t>
  </si>
  <si>
    <t>Aguinaldo Elementary School</t>
  </si>
  <si>
    <t>Arteche</t>
  </si>
  <si>
    <t>Alang-Alang Elementary School</t>
  </si>
  <si>
    <t>Anislag Elementary School</t>
  </si>
  <si>
    <t>Arteche National High School</t>
  </si>
  <si>
    <t>Balagon Elementary School</t>
  </si>
  <si>
    <t>Can-Avid</t>
  </si>
  <si>
    <t>Balangkayan National High School</t>
  </si>
  <si>
    <t>Balangkayan</t>
  </si>
  <si>
    <t>Balingasag Elementary School</t>
  </si>
  <si>
    <t>Oras</t>
  </si>
  <si>
    <t>Bangon Elementary School</t>
  </si>
  <si>
    <t>San Policarpo</t>
  </si>
  <si>
    <t>Batang Elementary School</t>
  </si>
  <si>
    <t>Bato Ps</t>
  </si>
  <si>
    <t>Beto Elementary School</t>
  </si>
  <si>
    <t>Taft</t>
  </si>
  <si>
    <t>Biga Elementary School</t>
  </si>
  <si>
    <t>Binalayan Elementary School</t>
  </si>
  <si>
    <t>Bongdo Primary School</t>
  </si>
  <si>
    <t>Botnga Primary School</t>
  </si>
  <si>
    <t>Dolores</t>
  </si>
  <si>
    <t>Butig Elementary School</t>
  </si>
  <si>
    <t>Salcedo</t>
  </si>
  <si>
    <t>Cacatmonan Primary School</t>
  </si>
  <si>
    <t>Cagdaja Elementary School To Dalid Es</t>
  </si>
  <si>
    <t>Cagdara-O Primary School</t>
  </si>
  <si>
    <t>Caghalong Primary School</t>
  </si>
  <si>
    <t>Cagsalay Elementary School</t>
  </si>
  <si>
    <t>Cagtoog Elementary School</t>
  </si>
  <si>
    <t>Cambilla Elementary School To Carapdapan Nhs</t>
  </si>
  <si>
    <t>Can-Avid National High School</t>
  </si>
  <si>
    <t>Cansingkol Elementary School</t>
  </si>
  <si>
    <t>Cantinio Primary School To Agsam Es</t>
  </si>
  <si>
    <t>Cantomoja Elementary School</t>
  </si>
  <si>
    <t>Capanoypoyan Primary School To Taclaon Es</t>
  </si>
  <si>
    <t>Carapdapan National High School</t>
  </si>
  <si>
    <t>Caruyagon Elementary School</t>
  </si>
  <si>
    <t>San Julian</t>
  </si>
  <si>
    <t>Dacul Primary School</t>
  </si>
  <si>
    <t>Dalaragan Primary School</t>
  </si>
  <si>
    <t>Danao Elementary School To Polangi Es</t>
  </si>
  <si>
    <t>Del Pilar Elementary School</t>
  </si>
  <si>
    <t>Maydolong</t>
  </si>
  <si>
    <t>Del Remedios Elementary School</t>
  </si>
  <si>
    <t>Dorillo Elementary School</t>
  </si>
  <si>
    <t>Jipapad</t>
  </si>
  <si>
    <t>Gahoy Elementary School</t>
  </si>
  <si>
    <t>Gayam Primary School</t>
  </si>
  <si>
    <t>Gen. Macarthur National Agricultural School</t>
  </si>
  <si>
    <t>General Macarthur</t>
  </si>
  <si>
    <t>Giporlos National Trade School</t>
  </si>
  <si>
    <t>Guba Primary School</t>
  </si>
  <si>
    <t>Guinmaayohan Elementary School To Bagacay Es</t>
  </si>
  <si>
    <t>Guiuan National High School</t>
  </si>
  <si>
    <t>Hinolaso National High School</t>
  </si>
  <si>
    <t>Homonhon National High School</t>
  </si>
  <si>
    <t>Huknan Elementary School To Gigoso Es</t>
  </si>
  <si>
    <t>Inapulangan Elementary School</t>
  </si>
  <si>
    <t>Ipil Elementary School</t>
  </si>
  <si>
    <t>Jepaco Elementary School</t>
  </si>
  <si>
    <t>Jipapad National High School</t>
  </si>
  <si>
    <t>Jiwaran Primary School</t>
  </si>
  <si>
    <t>Julag Primary School</t>
  </si>
  <si>
    <t>Kalaw Es To Anacta Ps</t>
  </si>
  <si>
    <t>Kandalakit Elementary School</t>
  </si>
  <si>
    <t>Karapdapan Elementary School</t>
  </si>
  <si>
    <t>Lapgap Elementary School</t>
  </si>
  <si>
    <t>Lapgap National High School</t>
  </si>
  <si>
    <t>Lawaan National School Of Craftsmanship And Home Industries</t>
  </si>
  <si>
    <t>Layog Primary School To Beta-Og Es</t>
  </si>
  <si>
    <t>Maslog</t>
  </si>
  <si>
    <t>Limbujan Primary School</t>
  </si>
  <si>
    <t>Llorente</t>
  </si>
  <si>
    <t>Luhang Elementary School</t>
  </si>
  <si>
    <t>Lunang Elementary School</t>
  </si>
  <si>
    <t>Lunang Primary School</t>
  </si>
  <si>
    <t>Lupok Central Elementary School To Malinao Es</t>
  </si>
  <si>
    <t>Lupok Central Elementary School To Hinolaso Es</t>
  </si>
  <si>
    <t>Mabuhay Elementary School</t>
  </si>
  <si>
    <t>Macapagal Primary School</t>
  </si>
  <si>
    <t>Magsaysay Primary School</t>
  </si>
  <si>
    <t>Malabag National High School</t>
  </si>
  <si>
    <t>Malobago Primary School</t>
  </si>
  <si>
    <t>Manicani National High School</t>
  </si>
  <si>
    <t>Matarinao School Of Fisheries</t>
  </si>
  <si>
    <t>Maydolong National High School</t>
  </si>
  <si>
    <t>Maylimon Elementary School</t>
  </si>
  <si>
    <t>Maytigbao Elementary School</t>
  </si>
  <si>
    <t>Mercedes National High School</t>
  </si>
  <si>
    <t>Naga Elementary School</t>
  </si>
  <si>
    <t>Nagaja Elementary School</t>
  </si>
  <si>
    <t>Obong Es</t>
  </si>
  <si>
    <t>Oras East District Sped Center To Saurong Es</t>
  </si>
  <si>
    <t>Oras West Central Elementary School To Taft Nhs</t>
  </si>
  <si>
    <t>Oras West Central Elementary School To Oras Nhs</t>
  </si>
  <si>
    <t>Oras West Central Elementary School To Jipapad Ces</t>
  </si>
  <si>
    <t>Osmeña Primary School</t>
  </si>
  <si>
    <t>Paco Elementary School</t>
  </si>
  <si>
    <t>Pangabutan Primary School To Binaloan Es</t>
  </si>
  <si>
    <t>Pedro E. Candido Memorial National High School</t>
  </si>
  <si>
    <t>Quezon Primary School</t>
  </si>
  <si>
    <t>Quiatan Elemenary School</t>
  </si>
  <si>
    <t>Quinapondan National High School To Salcedo National High School</t>
  </si>
  <si>
    <t>Salcedo Vocational High School</t>
  </si>
  <si>
    <t>Samar National Pilot Opportunity School Of Agriculture</t>
  </si>
  <si>
    <t>San Antonio Primary School To Dapdap Ntvhs</t>
  </si>
  <si>
    <t>San Gabriel Elementary School</t>
  </si>
  <si>
    <t>San Isidro Elementary School To Sta. Cruz Es</t>
  </si>
  <si>
    <t>San Isidro Primary School</t>
  </si>
  <si>
    <t>San Isidro Ps</t>
  </si>
  <si>
    <t>San Julian National High School</t>
  </si>
  <si>
    <t>San Roque Primary School</t>
  </si>
  <si>
    <t>Southern Samar National Comprehensive National High School</t>
  </si>
  <si>
    <t>Sta. Catalina Primary School</t>
  </si>
  <si>
    <t>Sta. Fe Primary School</t>
  </si>
  <si>
    <t>Sta.Cruz Elementary School</t>
  </si>
  <si>
    <t>Sulangan Central Elementary School To Arteche Ces</t>
  </si>
  <si>
    <t>Sulat Central Elementary School</t>
  </si>
  <si>
    <t>Sulat National High School</t>
  </si>
  <si>
    <t>Sulu-An Integrated School</t>
  </si>
  <si>
    <t>Sung-An Es</t>
  </si>
  <si>
    <t>Tabo Elementary School</t>
  </si>
  <si>
    <t>Taft National High School</t>
  </si>
  <si>
    <t>Tagasli-An Es</t>
  </si>
  <si>
    <t>Tagporo Elementary School</t>
  </si>
  <si>
    <t>Tan-Awan Elementary School</t>
  </si>
  <si>
    <t>Tandang Sora Primary School</t>
  </si>
  <si>
    <t>Tangbo Elementary School</t>
  </si>
  <si>
    <t>Tawagan Elementary School</t>
  </si>
  <si>
    <t>Taytay Integrated School</t>
  </si>
  <si>
    <t>Tubabao Elementary School</t>
  </si>
  <si>
    <t>Tugop Elementary School</t>
  </si>
  <si>
    <t>Alang-Alang National High School</t>
  </si>
  <si>
    <t>Gregorio C. Catenza Nhs (Tunga Nhs)</t>
  </si>
  <si>
    <t>Juan S. Tismo National High School (Babatngon National High School</t>
  </si>
  <si>
    <t>Babatngon</t>
  </si>
  <si>
    <t>Palo</t>
  </si>
  <si>
    <t>Tanauan</t>
  </si>
  <si>
    <t xml:space="preserve">San Miguel </t>
  </si>
  <si>
    <t>Tanauan National High School (San Roque Nhs)</t>
  </si>
  <si>
    <t>Tanauan Sch. Of Craftsmanship &amp; Home Industries (Lit-Tanauan</t>
  </si>
  <si>
    <t>Atty. Roque A. Marcos Memorial School (La Paz Nhs)</t>
  </si>
  <si>
    <t>Barugo National High School</t>
  </si>
  <si>
    <t>Barugo</t>
  </si>
  <si>
    <t>Burauen Comprehensive National High School</t>
  </si>
  <si>
    <t>Burauen National High School</t>
  </si>
  <si>
    <t>Dulag</t>
  </si>
  <si>
    <t>Granja-Kalinawan National High School</t>
  </si>
  <si>
    <t>Juan Villablanca Memorial High School</t>
  </si>
  <si>
    <t>Julita Central School</t>
  </si>
  <si>
    <t>Julita</t>
  </si>
  <si>
    <t>Lemon Es</t>
  </si>
  <si>
    <t>Mac Arthur National High School</t>
  </si>
  <si>
    <t>Mac Arthur</t>
  </si>
  <si>
    <t>Mayorga Nhs</t>
  </si>
  <si>
    <t xml:space="preserve">Dagami </t>
  </si>
  <si>
    <t>Cahigan Nhs</t>
  </si>
  <si>
    <t>Calubian National High School</t>
  </si>
  <si>
    <t>Calubian</t>
  </si>
  <si>
    <t>Leyte Agro-Industrial School</t>
  </si>
  <si>
    <t>Marcelino R. Veloso Nhs</t>
  </si>
  <si>
    <t>Sulpa Nhs</t>
  </si>
  <si>
    <t>Tabango North Central School</t>
  </si>
  <si>
    <t>Villaba Comprehensive Hs</t>
  </si>
  <si>
    <t>Villaba Nhs (Lncast)</t>
  </si>
  <si>
    <t>Isabel Nhs</t>
  </si>
  <si>
    <t>Isabel Nhs Comprehensive</t>
  </si>
  <si>
    <t>Kananga National High School</t>
  </si>
  <si>
    <t>Lim-Ao National High School</t>
  </si>
  <si>
    <t>Matag-Ob National High School</t>
  </si>
  <si>
    <t>Matlang National High School</t>
  </si>
  <si>
    <t>Merida Vocational School</t>
  </si>
  <si>
    <t>Palompon National High School</t>
  </si>
  <si>
    <t>Abuyog National High School</t>
  </si>
  <si>
    <t>Abuyog</t>
  </si>
  <si>
    <t>Bato School Of Fisheries</t>
  </si>
  <si>
    <t xml:space="preserve">Bato </t>
  </si>
  <si>
    <t>Cahagnaan National High School</t>
  </si>
  <si>
    <t>Matalom</t>
  </si>
  <si>
    <t>Hilongos National High School</t>
  </si>
  <si>
    <t>Hilongos</t>
  </si>
  <si>
    <t>Javier(Bugho)</t>
  </si>
  <si>
    <t>Mahaplag National High School</t>
  </si>
  <si>
    <t>Mahaplag</t>
  </si>
  <si>
    <t>Mahaplag National High School (Upper Campus Ra 7094)</t>
  </si>
  <si>
    <t>Manlilisid National High School</t>
  </si>
  <si>
    <t>Javier</t>
  </si>
  <si>
    <t>Matalom National High School</t>
  </si>
  <si>
    <t>Polahongon Elementary School</t>
  </si>
  <si>
    <t>Polahongon National High School</t>
  </si>
  <si>
    <t>Allen Nhs</t>
  </si>
  <si>
    <t>Allen</t>
  </si>
  <si>
    <t>Original Contract Terminated on June 29, 2022. 
New contract completed on February 18, 2023.</t>
  </si>
  <si>
    <t>Basilio B. Chan Mem. Agricultural And Industrial Sch.</t>
  </si>
  <si>
    <t>Lavezares</t>
  </si>
  <si>
    <t>Biri National High School</t>
  </si>
  <si>
    <t>Biri</t>
  </si>
  <si>
    <t>Bobon School For Philippine Craftsmen</t>
  </si>
  <si>
    <t>Bobon</t>
  </si>
  <si>
    <t>Capul</t>
  </si>
  <si>
    <t>Catarman Ii Cs</t>
  </si>
  <si>
    <t>Catarman (Capital)</t>
  </si>
  <si>
    <t>Catarman National High School</t>
  </si>
  <si>
    <t>Contract Terminated on September 24, 2019.
Under Preliminary Detailed Engineering.</t>
  </si>
  <si>
    <t>Cawayan Integrated School</t>
  </si>
  <si>
    <t>Eladio T. Balite Memorial School Of Fisheries</t>
  </si>
  <si>
    <t>Lope De Vega Nhs</t>
  </si>
  <si>
    <t>Lope De Vega</t>
  </si>
  <si>
    <t>Lope De Vega Nhs (Stand Alone)</t>
  </si>
  <si>
    <t>Contract Terminated on June 29, 2022.
Project site for validation by the Department of Education.</t>
  </si>
  <si>
    <t>Maravilla National High School</t>
  </si>
  <si>
    <t>Mondragon Agro-Ind'L Hs</t>
  </si>
  <si>
    <t>Mondragon</t>
  </si>
  <si>
    <t>Polangi National High School</t>
  </si>
  <si>
    <t>San Isidro Nhs (San Isidro)</t>
  </si>
  <si>
    <t>Contract Terminated on October 14, 2022. Project site for validation by the Departement of Education.</t>
  </si>
  <si>
    <t>San Jose Technical Hs</t>
  </si>
  <si>
    <t>San Vicente School Of Fisheries</t>
  </si>
  <si>
    <t>Contrac Terminated on October 14, 2022.
For advertisement.</t>
  </si>
  <si>
    <t>Victoria Cs</t>
  </si>
  <si>
    <t>Anito Nhs</t>
  </si>
  <si>
    <t>Gamay</t>
  </si>
  <si>
    <t>Batag Nhs</t>
  </si>
  <si>
    <t>Laoang</t>
  </si>
  <si>
    <t>Catubig Valley Nhs</t>
  </si>
  <si>
    <t>Catubig</t>
  </si>
  <si>
    <t>San Roque</t>
  </si>
  <si>
    <t>Las Navas National High School</t>
  </si>
  <si>
    <t>Las Navas</t>
  </si>
  <si>
    <t>(1) The project was terminated (wholly) for convenience due to original plan is no longer economically and technically feasible for construction as per result of Geotechnical Investigation. Moreover, no buffer fund was released to cover the proposed revised design which requires an additional allocation amounting to Php 5,244,796.26.
(2) Site Validation will be conducted with representative from DepEd.</t>
  </si>
  <si>
    <t>Lorenzo S. Menzon Ais</t>
  </si>
  <si>
    <t>Lapinig</t>
  </si>
  <si>
    <t>Oleras Nhs</t>
  </si>
  <si>
    <t>(1) The project was terminated (wholly) for convenience due to original plan is no longer economically and technically feasible for construction as per result of Geotechnical Investigation. Moreover, no buffer fund was released to cover the proposed revised design which requires an additional allocation amounting to Php 1,433,488.38.
(2) Site Validation will be conducted with representative from DepEd.</t>
  </si>
  <si>
    <t>Pambujan Nhs</t>
  </si>
  <si>
    <t>Pambujan</t>
  </si>
  <si>
    <t>Silvino Lobos</t>
  </si>
  <si>
    <t>(1) One unit of the school building was already completed. However, the second unit cannot be implemented due to the recommendations as per result of soil investigation report.
The project was terminated partly for convenience due to the project site of the second unit school building did not conform with the result of Geotechnical investigation.
(2) Site Validation will be conducted with representative from DepEd.</t>
  </si>
  <si>
    <t>Sumoroy Agro-Industrial School</t>
  </si>
  <si>
    <t>Palapag</t>
  </si>
  <si>
    <t>Airport Primary School</t>
  </si>
  <si>
    <t>P00074120VS-CW1</t>
  </si>
  <si>
    <t>16IF0065</t>
  </si>
  <si>
    <t>RJIR ENT.</t>
  </si>
  <si>
    <t>Cagbuhangin Elementary School</t>
  </si>
  <si>
    <t>P00070556VS-CW1</t>
  </si>
  <si>
    <t>16IF0043</t>
  </si>
  <si>
    <t>P00070554VS-CW1</t>
  </si>
  <si>
    <t>16IF0040</t>
  </si>
  <si>
    <t>A.C. RIVERO DEV. CORP.</t>
  </si>
  <si>
    <t>Hugpa Elementary School</t>
  </si>
  <si>
    <t>P00070557VS-CW1</t>
  </si>
  <si>
    <t>16IF0042</t>
  </si>
  <si>
    <t>P00070553VS-CW1</t>
  </si>
  <si>
    <t>16IF0037</t>
  </si>
  <si>
    <t>Lilo-An Nat. High School</t>
  </si>
  <si>
    <t>P00070553VS-CW2</t>
  </si>
  <si>
    <t>16IF0103</t>
  </si>
  <si>
    <t>P00070555VS-CW1</t>
  </si>
  <si>
    <t>16IF0038</t>
  </si>
  <si>
    <t>J.A. ACHACOSO</t>
  </si>
  <si>
    <t>P00070558VS-CW1</t>
  </si>
  <si>
    <t>16IF0045</t>
  </si>
  <si>
    <t>Matica-A Elementary School</t>
  </si>
  <si>
    <t>P00070559VS-CW1</t>
  </si>
  <si>
    <t>16IF0041</t>
  </si>
  <si>
    <t>P00070559VS-CW2</t>
  </si>
  <si>
    <t>16IF0091</t>
  </si>
  <si>
    <t>P00070560VS-CW1</t>
  </si>
  <si>
    <t>16IF0039</t>
  </si>
  <si>
    <t>Valencia Nat. High School</t>
  </si>
  <si>
    <t>P00072437VS-CW1</t>
  </si>
  <si>
    <t>16IF0051</t>
  </si>
  <si>
    <t>P00072633VS-CW1</t>
  </si>
  <si>
    <t>16IF0052</t>
  </si>
  <si>
    <t>CIRCLE Z</t>
  </si>
  <si>
    <t>Vl Villacencio Elementary School</t>
  </si>
  <si>
    <t>P00070561VS-CW1</t>
  </si>
  <si>
    <t>16IF0044</t>
  </si>
  <si>
    <t>Clarencio Calagos Mem Sof</t>
  </si>
  <si>
    <t>Santa Margarita</t>
  </si>
  <si>
    <t>Matuguinao National High School</t>
  </si>
  <si>
    <t>Matuguinao</t>
  </si>
  <si>
    <t>Pagsanghan Nhs</t>
  </si>
  <si>
    <t>Pagsanghan</t>
  </si>
  <si>
    <t>Ramon T. Diaz Mhs</t>
  </si>
  <si>
    <t>Gandara</t>
  </si>
  <si>
    <t>San Jorge Nhs</t>
  </si>
  <si>
    <t>San Jorge</t>
  </si>
  <si>
    <t>Sto. Nino Nhs</t>
  </si>
  <si>
    <t>Santo Niño</t>
  </si>
  <si>
    <t>Zumarraga</t>
  </si>
  <si>
    <t>Basey</t>
  </si>
  <si>
    <t>Burgos Is</t>
  </si>
  <si>
    <t>Calapi Nhs</t>
  </si>
  <si>
    <t>Calbiga National High School</t>
  </si>
  <si>
    <t>Calbiga</t>
  </si>
  <si>
    <t>Hinabangan Nhs</t>
  </si>
  <si>
    <t>Hinabangan</t>
  </si>
  <si>
    <t>Independencia Nhs</t>
  </si>
  <si>
    <t>Talalora</t>
  </si>
  <si>
    <t>Jiabong National High School</t>
  </si>
  <si>
    <t>Magsaysay Es</t>
  </si>
  <si>
    <t>Motiong Nhs</t>
  </si>
  <si>
    <t>Osmeña Nhs</t>
  </si>
  <si>
    <t>Marabut</t>
  </si>
  <si>
    <t>Pinabacdao</t>
  </si>
  <si>
    <t>San Jose De Buan Nhs</t>
  </si>
  <si>
    <t>San Jose De Buan</t>
  </si>
  <si>
    <t>Sta. Rita National High School</t>
  </si>
  <si>
    <t>Villareal Nhs</t>
  </si>
  <si>
    <t>Villareal</t>
  </si>
  <si>
    <t>Wright Nhs</t>
  </si>
  <si>
    <t>Paranas (Wright)</t>
  </si>
  <si>
    <t>Don Agustin F. Escaño Nhs</t>
  </si>
  <si>
    <t>Tomas Oppus</t>
  </si>
  <si>
    <t>Saint Bernard</t>
  </si>
  <si>
    <t>Hinunangan National High School(Canipaan Nhs - Hinunangan Annex)</t>
  </si>
  <si>
    <t>Hinunangan</t>
  </si>
  <si>
    <t>Pintuyan</t>
  </si>
  <si>
    <t>San Juan (Cabalian)</t>
  </si>
  <si>
    <t>San Ricardo</t>
  </si>
  <si>
    <t>Villa Jacinta National Vocational High School</t>
  </si>
  <si>
    <t>Tacloban City (Capital)</t>
  </si>
  <si>
    <t>Cabalawan Es</t>
  </si>
  <si>
    <t>Caibaan Es</t>
  </si>
  <si>
    <t>Cirilo Roy Montejo Nhs (Panalaron Nhs)</t>
  </si>
  <si>
    <t>Leyte Nhs</t>
  </si>
  <si>
    <t>Lucio Vivero Es</t>
  </si>
  <si>
    <t>Manlurip Elementary School</t>
  </si>
  <si>
    <t>Ridgeview Is</t>
  </si>
  <si>
    <t>Sagkahan National High School</t>
  </si>
  <si>
    <t>Shs In V&amp;G Subdivision, Tacloban City</t>
  </si>
  <si>
    <t>Alae Nhs</t>
  </si>
  <si>
    <t>Manolo Fortich</t>
  </si>
  <si>
    <t>Baungon National High School</t>
  </si>
  <si>
    <t>Baungon</t>
  </si>
  <si>
    <t>P00070137MN</t>
  </si>
  <si>
    <t>16KC0010</t>
  </si>
  <si>
    <t>LLM Concrete Products</t>
  </si>
  <si>
    <t>Dalirig Nhs</t>
  </si>
  <si>
    <t>Kalilangan Nhs</t>
  </si>
  <si>
    <t>Kalilangan</t>
  </si>
  <si>
    <t>P00070144MN</t>
  </si>
  <si>
    <t>16KC0017</t>
  </si>
  <si>
    <t>KEZ Enterprises</t>
  </si>
  <si>
    <t>P00070143MN</t>
  </si>
  <si>
    <t>16KC0015</t>
  </si>
  <si>
    <t>P00070142MN</t>
  </si>
  <si>
    <t>16KC0016</t>
  </si>
  <si>
    <t>Kinawe National High School</t>
  </si>
  <si>
    <t>Libona</t>
  </si>
  <si>
    <t>Lampanusan Nhs</t>
  </si>
  <si>
    <t>Libona Nhs</t>
  </si>
  <si>
    <t>Malitbog Nat. Agr'I. Hs</t>
  </si>
  <si>
    <t>Malitbog</t>
  </si>
  <si>
    <t>Manolo Fortich Nhs</t>
  </si>
  <si>
    <t>P00070141MN</t>
  </si>
  <si>
    <t>16KC0014</t>
  </si>
  <si>
    <t>Footprints Construction</t>
  </si>
  <si>
    <t>P00070139MN</t>
  </si>
  <si>
    <t>16KC0011</t>
  </si>
  <si>
    <t>Legacy Construction</t>
  </si>
  <si>
    <t>P00070140MN</t>
  </si>
  <si>
    <t>16KC0013</t>
  </si>
  <si>
    <t>RR Seismundo Construction &amp; Supply</t>
  </si>
  <si>
    <t>P00070138MN</t>
  </si>
  <si>
    <t>16KC0012</t>
  </si>
  <si>
    <t>Pangantucan Nhs</t>
  </si>
  <si>
    <t>Pangantucan</t>
  </si>
  <si>
    <t>Sankanan Nhs</t>
  </si>
  <si>
    <t>Sumilao Nhs</t>
  </si>
  <si>
    <t>Sumilao</t>
  </si>
  <si>
    <t>Sumilao Nhs - Vista Villa Annex</t>
  </si>
  <si>
    <t>Talakag Nhs</t>
  </si>
  <si>
    <t>Talakag</t>
  </si>
  <si>
    <t>Tikalaan Nhs</t>
  </si>
  <si>
    <t>Cabulohan-Paradise Nhs</t>
  </si>
  <si>
    <t>Cabanglasan</t>
  </si>
  <si>
    <t>16KA0032</t>
  </si>
  <si>
    <t>Cabulohan-Paradise Nhs - Townsite Annex</t>
  </si>
  <si>
    <t>16KA0004</t>
  </si>
  <si>
    <t>J.T. Gamolo Construction</t>
  </si>
  <si>
    <t>16KA0005</t>
  </si>
  <si>
    <t>Angel &amp; Sam Construction</t>
  </si>
  <si>
    <t>Halapitan Nhs - Little Baguio Annex</t>
  </si>
  <si>
    <t>16KA0033</t>
  </si>
  <si>
    <t>Impasugong Nhs</t>
  </si>
  <si>
    <t>Impasug-Ong</t>
  </si>
  <si>
    <t>16KA0031</t>
  </si>
  <si>
    <t>Kalabugao Nhs</t>
  </si>
  <si>
    <t>Lantapan National High School</t>
  </si>
  <si>
    <t>Lantapan</t>
  </si>
  <si>
    <t>16KA0013</t>
  </si>
  <si>
    <t>16KA0012</t>
  </si>
  <si>
    <t>Mafil Builders Inc.</t>
  </si>
  <si>
    <t>16KA0014</t>
  </si>
  <si>
    <t>Mafil Builders</t>
  </si>
  <si>
    <t>Bocboc Nhs</t>
  </si>
  <si>
    <t>Don Carlos</t>
  </si>
  <si>
    <t>16KB0030</t>
  </si>
  <si>
    <t>Bukidnon Nshi</t>
  </si>
  <si>
    <t>Maramag</t>
  </si>
  <si>
    <t>16KB0026</t>
  </si>
  <si>
    <t>16KB0018</t>
  </si>
  <si>
    <t>16KB0024</t>
  </si>
  <si>
    <t>Dangcagan Nhs</t>
  </si>
  <si>
    <t>Dangcagan</t>
  </si>
  <si>
    <t>P00070146MN</t>
  </si>
  <si>
    <t>16KB0001</t>
  </si>
  <si>
    <t>Davao Concrete Products</t>
  </si>
  <si>
    <t>P00070147MN</t>
  </si>
  <si>
    <t>16KB0002</t>
  </si>
  <si>
    <t>P00070148MN</t>
  </si>
  <si>
    <t>16KB0003</t>
  </si>
  <si>
    <t>Kibawe National High School</t>
  </si>
  <si>
    <t>Kibawe</t>
  </si>
  <si>
    <t>16KB0027</t>
  </si>
  <si>
    <t>Kuya Nhs</t>
  </si>
  <si>
    <t>16KB0031</t>
  </si>
  <si>
    <t>Macapari Nhs</t>
  </si>
  <si>
    <t>Damulog</t>
  </si>
  <si>
    <t>16KB0029</t>
  </si>
  <si>
    <t>Old Damulog Nhs</t>
  </si>
  <si>
    <t>P00072492MN</t>
  </si>
  <si>
    <t>16KB0019</t>
  </si>
  <si>
    <t>P00072499MN</t>
  </si>
  <si>
    <t>16KB0021</t>
  </si>
  <si>
    <t>16KB0028</t>
  </si>
  <si>
    <t>Salawagan Nhs</t>
  </si>
  <si>
    <t>P00074125MN</t>
  </si>
  <si>
    <t>16KB0020</t>
  </si>
  <si>
    <t>Mafil Builders, Inc.</t>
  </si>
  <si>
    <t>San Andres Nhs</t>
  </si>
  <si>
    <t>Kadingilan</t>
  </si>
  <si>
    <t>Cagayan De Oro City</t>
  </si>
  <si>
    <t>Bayabas Elementary  School</t>
  </si>
  <si>
    <t>Cagayan De Oro City (Capital)</t>
  </si>
  <si>
    <t>P00074127MN</t>
  </si>
  <si>
    <t>16KH0046</t>
  </si>
  <si>
    <t>Bulua National High School</t>
  </si>
  <si>
    <t>Canitoan National High School</t>
  </si>
  <si>
    <t>Iponan Nhs - San Simon Annex</t>
  </si>
  <si>
    <t>P00070595MN</t>
  </si>
  <si>
    <t>16KH0038</t>
  </si>
  <si>
    <t>P00070596MN</t>
  </si>
  <si>
    <t>16KH0037</t>
  </si>
  <si>
    <t>Mambuaya National High School</t>
  </si>
  <si>
    <t>P00070593MN</t>
  </si>
  <si>
    <t>16KH0014</t>
  </si>
  <si>
    <t>L &amp; L Construction</t>
  </si>
  <si>
    <t>P00070594MN</t>
  </si>
  <si>
    <t>16KH0015</t>
  </si>
  <si>
    <t>Mambuaya Nhs-Bayanga Annex</t>
  </si>
  <si>
    <t>P00074128MN</t>
  </si>
  <si>
    <t>16KH0044</t>
  </si>
  <si>
    <t>Pedro "Oloy" N. Roa, Sr. Elementary  School</t>
  </si>
  <si>
    <t>P00074129MN</t>
  </si>
  <si>
    <t>16KH0043</t>
  </si>
  <si>
    <t>Sacred Heart Vill Es Elementary  School</t>
  </si>
  <si>
    <t>Taglimao National High School</t>
  </si>
  <si>
    <t>P00070597MN</t>
  </si>
  <si>
    <t>16KH0036</t>
  </si>
  <si>
    <t>Balubal, National High School</t>
  </si>
  <si>
    <t>Cagayan De Oro City  (Capital)</t>
  </si>
  <si>
    <t>16KD00013</t>
  </si>
  <si>
    <t>FFJJ Construction</t>
  </si>
  <si>
    <t>Cagayan De Oro National High School</t>
  </si>
  <si>
    <t>Camaman-An,National High School</t>
  </si>
  <si>
    <t>Corrales Elementary School</t>
  </si>
  <si>
    <t>Indahag Elementary School</t>
  </si>
  <si>
    <t>Tablon Elementary School</t>
  </si>
  <si>
    <t>Bacnit Es</t>
  </si>
  <si>
    <t>Sagay</t>
  </si>
  <si>
    <t>SCHOOL BLDG. P00074144 MN</t>
  </si>
  <si>
    <t>16KE0036</t>
  </si>
  <si>
    <t>Catarman</t>
  </si>
  <si>
    <t>SCHOOL BLDG. P00074130 MN</t>
  </si>
  <si>
    <t>16KE0044</t>
  </si>
  <si>
    <t>Camiguin Nhs</t>
  </si>
  <si>
    <t>SCHOOL BLDG. P00074131 MN</t>
  </si>
  <si>
    <t>16KE0029</t>
  </si>
  <si>
    <t>GCMG CONST.</t>
  </si>
  <si>
    <t>SCHOOL BLDG. P00074132 MN</t>
  </si>
  <si>
    <t>16KE0028</t>
  </si>
  <si>
    <t>SCHOOL BLDG. P00074133 MN</t>
  </si>
  <si>
    <t>16KE0033</t>
  </si>
  <si>
    <t>JAPUZ-JANSOL ENT.</t>
  </si>
  <si>
    <t>SCHOOL BLDG. P00074134 MN</t>
  </si>
  <si>
    <t>16KE0034</t>
  </si>
  <si>
    <t>SCHOOL BLDG. P00070590 MN</t>
  </si>
  <si>
    <t>16KE0005</t>
  </si>
  <si>
    <t>SCHOOL BLDG. P00070591 MN</t>
  </si>
  <si>
    <t>16KE0006</t>
  </si>
  <si>
    <t>Guinsiliban</t>
  </si>
  <si>
    <t>SCHOOL BLDG. P00074137 MN</t>
  </si>
  <si>
    <t>16KE0038</t>
  </si>
  <si>
    <t>Kuguita Integrated School</t>
  </si>
  <si>
    <t>Mambajao (Capital)</t>
  </si>
  <si>
    <t>SCHOOL BLDG. P00070592 MN</t>
  </si>
  <si>
    <t>16KE0007</t>
  </si>
  <si>
    <t>SCHOOL BLDG. P00074135 MN</t>
  </si>
  <si>
    <t>16KE00043</t>
  </si>
  <si>
    <t>Maac National High School</t>
  </si>
  <si>
    <t>SCHOOL BLDG. P00072471 MN</t>
  </si>
  <si>
    <t>16KE0032</t>
  </si>
  <si>
    <t>SCHOOL BLDG. P00072643 MN</t>
  </si>
  <si>
    <t>16KE0042</t>
  </si>
  <si>
    <t>Mahinog Nhs</t>
  </si>
  <si>
    <t>Mahinog</t>
  </si>
  <si>
    <t>SCHOOL BLDG. P00074139 MN</t>
  </si>
  <si>
    <t>16KE0037</t>
  </si>
  <si>
    <t>SCHOOL BLDG. P00074138 MN</t>
  </si>
  <si>
    <t>16KE0045</t>
  </si>
  <si>
    <t>Mambajao Nhs</t>
  </si>
  <si>
    <t>SCHOOL BLDG. P00070130 MN</t>
  </si>
  <si>
    <t>16KE0008</t>
  </si>
  <si>
    <t>SCHOOL BLDG. P00070131 MN</t>
  </si>
  <si>
    <t>16KE0009</t>
  </si>
  <si>
    <t>SCHOOL BLDG. P00070132 MN</t>
  </si>
  <si>
    <t>16KE0010</t>
  </si>
  <si>
    <t>SCHOOL BLDG. P00074136 MN</t>
  </si>
  <si>
    <t>16KE0031</t>
  </si>
  <si>
    <t>Tupsan Nhs</t>
  </si>
  <si>
    <t>SCHOOL BLDG. P00072472 MN</t>
  </si>
  <si>
    <t>16KE0025</t>
  </si>
  <si>
    <t>SHEEN-SHEEN CONST.</t>
  </si>
  <si>
    <t>SCHOOL BLDG. P00074140 MN</t>
  </si>
  <si>
    <t>16KE0046</t>
  </si>
  <si>
    <t>SCHOOL BLDG. P00074141 MN</t>
  </si>
  <si>
    <t>16KE0030</t>
  </si>
  <si>
    <t>SCHOOL BLDG. P00074142 MN</t>
  </si>
  <si>
    <t>16KE0035</t>
  </si>
  <si>
    <t>SCHOOL BLDG. P00074143 MN</t>
  </si>
  <si>
    <t>16KE0041</t>
  </si>
  <si>
    <t>City Of El Salvador</t>
  </si>
  <si>
    <t>Hinigdaan Nhs</t>
  </si>
  <si>
    <t>Molugan Nhs</t>
  </si>
  <si>
    <t>Bal-Ason Nhs</t>
  </si>
  <si>
    <t>Gingoog City Cnhs</t>
  </si>
  <si>
    <t>Gingoog City Cnhs - Pundasan Nhs Annex</t>
  </si>
  <si>
    <t>Kalipay Nhs</t>
  </si>
  <si>
    <t>Malibud National High School</t>
  </si>
  <si>
    <t>Mimbunga Nhs</t>
  </si>
  <si>
    <t>Odiongan Nhs</t>
  </si>
  <si>
    <t>Odiongan Nhs - Talisay Nhs Annex</t>
  </si>
  <si>
    <t>Acelo C. Badelles, Sr. Mnhs (Tipanoy Nhs)</t>
  </si>
  <si>
    <t>P00074147MN</t>
  </si>
  <si>
    <t>16KF0044</t>
  </si>
  <si>
    <t>Bernardo E. Ramos Memorial School</t>
  </si>
  <si>
    <t>P00074148MN</t>
  </si>
  <si>
    <t>16KF0019</t>
  </si>
  <si>
    <t>AMSCON BUILDERS ENTERPRISES</t>
  </si>
  <si>
    <t>Binasan Es</t>
  </si>
  <si>
    <t>P00074149MN</t>
  </si>
  <si>
    <t>16KF0023</t>
  </si>
  <si>
    <t>D.O.T CONSTRUCTION</t>
  </si>
  <si>
    <t>Bunawan Agri. Hs</t>
  </si>
  <si>
    <t>P00074150MN</t>
  </si>
  <si>
    <t>16KF0026</t>
  </si>
  <si>
    <t>Caribao Es</t>
  </si>
  <si>
    <t>P00074151MN</t>
  </si>
  <si>
    <t>16KF0030</t>
  </si>
  <si>
    <t>Dalamas Es</t>
  </si>
  <si>
    <t>P00074152MN</t>
  </si>
  <si>
    <t>16KF0031</t>
  </si>
  <si>
    <t>Dalipuga National High School</t>
  </si>
  <si>
    <t>P00074153MN</t>
  </si>
  <si>
    <t>16KF0040</t>
  </si>
  <si>
    <t>P00074598MN</t>
  </si>
  <si>
    <t>16KF0033</t>
  </si>
  <si>
    <t>AHM BUILDERS</t>
  </si>
  <si>
    <t>Dalipuga Nhs - Hindang Nhs Annex</t>
  </si>
  <si>
    <t>P00074154MN</t>
  </si>
  <si>
    <t>16KF0028</t>
  </si>
  <si>
    <t>P00074597MN</t>
  </si>
  <si>
    <t>16KF0037</t>
  </si>
  <si>
    <t>Esperidion F. Encabo I Mhs (Pugaan Nhs)</t>
  </si>
  <si>
    <t>P00074155MN</t>
  </si>
  <si>
    <t>16KF0046</t>
  </si>
  <si>
    <t>D.C.M CONSTRUCTION</t>
  </si>
  <si>
    <t>P00074156MN</t>
  </si>
  <si>
    <t>16KF0016</t>
  </si>
  <si>
    <t>DCM ENTERPRISES</t>
  </si>
  <si>
    <t>P00074599MN</t>
  </si>
  <si>
    <t>16KF0034</t>
  </si>
  <si>
    <t>SALMAN CONSTRUCTION DEVELOPMENT</t>
  </si>
  <si>
    <t>Iligan City East High School - Hinaplanon Annex</t>
  </si>
  <si>
    <t>P00074157MN</t>
  </si>
  <si>
    <t>16KF0045</t>
  </si>
  <si>
    <t>AL-FAHDEL CONST. AND ENGINEERING</t>
  </si>
  <si>
    <t>P00074600MN</t>
  </si>
  <si>
    <t>16KF0032</t>
  </si>
  <si>
    <t>Iligan City East Hs - Kiwalan Annex</t>
  </si>
  <si>
    <t>P00074158MN</t>
  </si>
  <si>
    <t>16KF0043</t>
  </si>
  <si>
    <t>P00074601MN</t>
  </si>
  <si>
    <t>16KF0042</t>
  </si>
  <si>
    <t>NDP CONSTRUCTION DEVELOPMENT</t>
  </si>
  <si>
    <t>Iligan City East Hs - Santiago Hs Annex</t>
  </si>
  <si>
    <t>P00075262MN</t>
  </si>
  <si>
    <t>16KF0059</t>
  </si>
  <si>
    <t>GLOBAL TECH DESIGN BUILDERS INC.</t>
  </si>
  <si>
    <t>Iligan City East National Hs (Sta. Filomena)</t>
  </si>
  <si>
    <t>P00070129MN</t>
  </si>
  <si>
    <t>16KF0006</t>
  </si>
  <si>
    <t>P00070123MN</t>
  </si>
  <si>
    <t>16KF0014</t>
  </si>
  <si>
    <t>P00074159MN</t>
  </si>
  <si>
    <t>16KF0035</t>
  </si>
  <si>
    <t>Kabangahan I Es</t>
  </si>
  <si>
    <t>P00074160MN</t>
  </si>
  <si>
    <t>16KF0027</t>
  </si>
  <si>
    <t>DCD BUILDERS AND ENTERPRISES</t>
  </si>
  <si>
    <t>Kalubihon High School</t>
  </si>
  <si>
    <t>P00074161MN</t>
  </si>
  <si>
    <t>16KF0036</t>
  </si>
  <si>
    <t>Lumbatin Elementary School</t>
  </si>
  <si>
    <t>P00074162MN</t>
  </si>
  <si>
    <t>16KF0029</t>
  </si>
  <si>
    <t>P00075263MN</t>
  </si>
  <si>
    <t>16KF0058</t>
  </si>
  <si>
    <t>Maria Cristina Hs - Ditucalan Annex</t>
  </si>
  <si>
    <t>P00074163MN</t>
  </si>
  <si>
    <t>16KF0022</t>
  </si>
  <si>
    <t>DCM CONTRUCTION</t>
  </si>
  <si>
    <t>P00074164MN</t>
  </si>
  <si>
    <t>16KF0025</t>
  </si>
  <si>
    <t>Maria Cristina National High School</t>
  </si>
  <si>
    <t>P00074165MN</t>
  </si>
  <si>
    <t>16KF0039</t>
  </si>
  <si>
    <t>16KF0038</t>
  </si>
  <si>
    <t>NDP CONSTRUCTION DEVELOPMET</t>
  </si>
  <si>
    <t>P00074166MN</t>
  </si>
  <si>
    <t>16KF0021</t>
  </si>
  <si>
    <t>Servillano G. Reuyan Memorial Elementary School</t>
  </si>
  <si>
    <t>P0074167MN</t>
  </si>
  <si>
    <t>16KF0020</t>
  </si>
  <si>
    <t>AL QAOD CONSTRUCTION AND SUPPLY</t>
  </si>
  <si>
    <t>Tomas Cabili Nhs</t>
  </si>
  <si>
    <t>P00075963MN</t>
  </si>
  <si>
    <t>16KF0065</t>
  </si>
  <si>
    <t>Tomas Cabili Nhs - Annex</t>
  </si>
  <si>
    <t>P00070128MN</t>
  </si>
  <si>
    <t>16KF0003</t>
  </si>
  <si>
    <t>AL-FAHDEL CONTS. AND ENGINEERING</t>
  </si>
  <si>
    <t>P00070212MN</t>
  </si>
  <si>
    <t>16KF0007</t>
  </si>
  <si>
    <t>N.D.P. CONSTRUCTION</t>
  </si>
  <si>
    <t>Tubaran Nhs</t>
  </si>
  <si>
    <t>P00074168MN</t>
  </si>
  <si>
    <t>16KF0017</t>
  </si>
  <si>
    <t>GREEN BUILDERS AND ENTERPRISES</t>
  </si>
  <si>
    <t>P00074169MN</t>
  </si>
  <si>
    <t>16KF0024</t>
  </si>
  <si>
    <t>SDM VENTURES</t>
  </si>
  <si>
    <t>Tubaran Nhs - Digkilaan Hs Annex</t>
  </si>
  <si>
    <t>P0074170MN</t>
  </si>
  <si>
    <t>16KF0018</t>
  </si>
  <si>
    <t>P00074603MN</t>
  </si>
  <si>
    <t>Lanao Del Norte</t>
  </si>
  <si>
    <t>Arsenio A. Quibranza Nhs (Lnnaihs)</t>
  </si>
  <si>
    <t>Tubod (Capital)</t>
  </si>
  <si>
    <t>P00075303MN</t>
  </si>
  <si>
    <t>16KF0054</t>
  </si>
  <si>
    <t>Binuni-Demologan Nhs</t>
  </si>
  <si>
    <t>Bacolod</t>
  </si>
  <si>
    <t>P00075299MN</t>
  </si>
  <si>
    <t>16KF0056</t>
  </si>
  <si>
    <t>Diego H. Patigayon Nhs (Mukas Nhs)</t>
  </si>
  <si>
    <t>Kolambugan</t>
  </si>
  <si>
    <t>Lanao Del Norte Nchs</t>
  </si>
  <si>
    <t>Baroy</t>
  </si>
  <si>
    <t>P00075296MN</t>
  </si>
  <si>
    <t>16KF0055</t>
  </si>
  <si>
    <t>MJALONTO BUILDER AND ENTERPRISES</t>
  </si>
  <si>
    <t>P00075964MN</t>
  </si>
  <si>
    <t>16KF0061</t>
  </si>
  <si>
    <t>Lanao Del Norte Provincial Science And Technology Hs (Former Malingao Nhs (Annex New Pualas Nhs)</t>
  </si>
  <si>
    <t>P00074924MN</t>
  </si>
  <si>
    <t>16KF0051</t>
  </si>
  <si>
    <t>P00075304MN</t>
  </si>
  <si>
    <t>16KF0053</t>
  </si>
  <si>
    <t>Linamon Nhs</t>
  </si>
  <si>
    <t>Linamon</t>
  </si>
  <si>
    <t>P00075302MN</t>
  </si>
  <si>
    <t>16KF0052</t>
  </si>
  <si>
    <t>AMSCON BUILDERS AND ENTERPRISES</t>
  </si>
  <si>
    <t>Marcela T. Mabanta Nhs</t>
  </si>
  <si>
    <t>Kauswagan</t>
  </si>
  <si>
    <t>P00075300MN</t>
  </si>
  <si>
    <t>16KF0057</t>
  </si>
  <si>
    <t>Kapatagan Nhs</t>
  </si>
  <si>
    <t>Kapatagan</t>
  </si>
  <si>
    <t>Lala Nhs</t>
  </si>
  <si>
    <t>Lala</t>
  </si>
  <si>
    <t>Sultan Ali Dimaporo Memorial Is</t>
  </si>
  <si>
    <t>Sultan Naga Dimaporo (Karomatan)</t>
  </si>
  <si>
    <t>Bangcud Nhs</t>
  </si>
  <si>
    <t>City Malaybalay (Capital)</t>
  </si>
  <si>
    <t>Bukidnon Nhs</t>
  </si>
  <si>
    <t>Construction of School Building @ BNHS (1unit of 3S 15CL)</t>
  </si>
  <si>
    <t>16KA0028</t>
  </si>
  <si>
    <t>Casisang Cs</t>
  </si>
  <si>
    <t>Construction of School Building @ Casisang CS- SHS (1unit of 3S 15CL)</t>
  </si>
  <si>
    <t>16KA0029</t>
  </si>
  <si>
    <t>Construction of School Building @ Casisang CS- SHS  (1unit of 3S 12CL)</t>
  </si>
  <si>
    <t>16KA0030</t>
  </si>
  <si>
    <t>Malaybalay City National Science Hs</t>
  </si>
  <si>
    <t>Aloran Trade Hs</t>
  </si>
  <si>
    <t>Aloran</t>
  </si>
  <si>
    <t>P00275970MN-CW1</t>
  </si>
  <si>
    <t>16KI0042</t>
  </si>
  <si>
    <t>16KJ10028</t>
  </si>
  <si>
    <t>Baliangao Sof</t>
  </si>
  <si>
    <t>Baliangao</t>
  </si>
  <si>
    <t>16KJ10029</t>
  </si>
  <si>
    <t>Looc Nhs</t>
  </si>
  <si>
    <t>P00275975MN-CW1</t>
  </si>
  <si>
    <t>16KI0043</t>
  </si>
  <si>
    <t>RUDHIL CONST. &amp; ENTERPRISES, INC</t>
  </si>
  <si>
    <t>Sibugon Is</t>
  </si>
  <si>
    <t>Lopez Jaena</t>
  </si>
  <si>
    <t>16KJ10030</t>
  </si>
  <si>
    <t>Bonifacio Nhs</t>
  </si>
  <si>
    <t>Bonifacio</t>
  </si>
  <si>
    <t>Clarin Nhs</t>
  </si>
  <si>
    <t>Diwat National High School</t>
  </si>
  <si>
    <t>Don Victoriano Nhs</t>
  </si>
  <si>
    <t>Don Victoriano Chiongbian</t>
  </si>
  <si>
    <t>Baliwagan Nhs</t>
  </si>
  <si>
    <t>Balingasag</t>
  </si>
  <si>
    <t>Binuangan Nhs</t>
  </si>
  <si>
    <t>Binuangan</t>
  </si>
  <si>
    <t>Bolisong Es</t>
  </si>
  <si>
    <t>Kinoguitan</t>
  </si>
  <si>
    <t>Consuelo Nhs</t>
  </si>
  <si>
    <t>Magsaysay (Linugos)</t>
  </si>
  <si>
    <t>Kinoguitan National Agricultural Hs</t>
  </si>
  <si>
    <t>Salay</t>
  </si>
  <si>
    <t>Lumbo Nhs</t>
  </si>
  <si>
    <t>Lagonglong</t>
  </si>
  <si>
    <t>Mabini Es</t>
  </si>
  <si>
    <t>Mambayaan Es</t>
  </si>
  <si>
    <t>Mantangale Es</t>
  </si>
  <si>
    <t>Balingoan</t>
  </si>
  <si>
    <t>Talisayan</t>
  </si>
  <si>
    <t>Salay Nhs</t>
  </si>
  <si>
    <t>Sta. Ines Es</t>
  </si>
  <si>
    <t>Sugbongcogon Nhs</t>
  </si>
  <si>
    <t>Sugbongcogon</t>
  </si>
  <si>
    <t>Talisayan Nhs</t>
  </si>
  <si>
    <t>Alubijid Nchs</t>
  </si>
  <si>
    <t>Alubijid</t>
  </si>
  <si>
    <t>Aposkahoy Ii Es</t>
  </si>
  <si>
    <t>Claveria</t>
  </si>
  <si>
    <t>Aposkahoy Nhs</t>
  </si>
  <si>
    <t>Baluarte Es</t>
  </si>
  <si>
    <t>Tagoloan</t>
  </si>
  <si>
    <t>Lugait</t>
  </si>
  <si>
    <t>Cabalantian Nhs</t>
  </si>
  <si>
    <t>Manticao</t>
  </si>
  <si>
    <t>Casinglot Es</t>
  </si>
  <si>
    <t>Don F. Jacinto Es</t>
  </si>
  <si>
    <t>Villanueva</t>
  </si>
  <si>
    <t>Dr. Gerardo Sabal Mnhs</t>
  </si>
  <si>
    <t>Hinaplanan Nhs</t>
  </si>
  <si>
    <t>Ignacio S. Cruz Es</t>
  </si>
  <si>
    <t>Jasaan</t>
  </si>
  <si>
    <t>Initao Nchs</t>
  </si>
  <si>
    <t>Initao</t>
  </si>
  <si>
    <t>Kalacapan Nhs</t>
  </si>
  <si>
    <t>Kalingagan National High School</t>
  </si>
  <si>
    <t>Laguindingan Nhs</t>
  </si>
  <si>
    <t>Laguindingan</t>
  </si>
  <si>
    <t>Lanao Es</t>
  </si>
  <si>
    <t>Lourdes Alubijid Nhs</t>
  </si>
  <si>
    <t>Lubilan Es</t>
  </si>
  <si>
    <t>Naawan</t>
  </si>
  <si>
    <t>Luyong Bonbon Es</t>
  </si>
  <si>
    <t>Opol</t>
  </si>
  <si>
    <t>Malagana Nhs</t>
  </si>
  <si>
    <t>Maputi Es</t>
  </si>
  <si>
    <t>Maribojoc Es</t>
  </si>
  <si>
    <t>Matangad Nhs</t>
  </si>
  <si>
    <t>Gitagum</t>
  </si>
  <si>
    <t>Mat-I (Naawan) Nhs</t>
  </si>
  <si>
    <t>Mat-I Cs</t>
  </si>
  <si>
    <t>Natubo Es</t>
  </si>
  <si>
    <t>Opol Nsts</t>
  </si>
  <si>
    <t>Panampawan Es</t>
  </si>
  <si>
    <t>San Martin Es</t>
  </si>
  <si>
    <t>Shs In Lugait, Misamis Oriental</t>
  </si>
  <si>
    <t>Sta Ana Nhs</t>
  </si>
  <si>
    <t>Tagoloan Cs</t>
  </si>
  <si>
    <t>Tagpaco Es</t>
  </si>
  <si>
    <t>Tambobong-Balacanas Nhs</t>
  </si>
  <si>
    <t>Tangkub Es</t>
  </si>
  <si>
    <t>Taparak Es</t>
  </si>
  <si>
    <t>Tipolohon Es</t>
  </si>
  <si>
    <t>Misamis Occidental Nhs</t>
  </si>
  <si>
    <t>Oroquieta City (Capital)</t>
  </si>
  <si>
    <t>P002759789MN-CW1</t>
  </si>
  <si>
    <t>16KI0040</t>
  </si>
  <si>
    <t>P00275978MN-CW1</t>
  </si>
  <si>
    <t>Talairon Nhs</t>
  </si>
  <si>
    <t>Calabayan National High School</t>
  </si>
  <si>
    <t>Capucao C Es</t>
  </si>
  <si>
    <t>Labinay National High School</t>
  </si>
  <si>
    <t>Labo Nhs</t>
  </si>
  <si>
    <t>Montol Nhs</t>
  </si>
  <si>
    <t>Ozamiz City National High School</t>
  </si>
  <si>
    <t>Ozamiz City School Of Arts And Trades</t>
  </si>
  <si>
    <t>Pulot Nhs</t>
  </si>
  <si>
    <t>Tabid Nhs</t>
  </si>
  <si>
    <t>Caniangan Nhs</t>
  </si>
  <si>
    <t>Lorenzo Tan Nhs</t>
  </si>
  <si>
    <t>Silangit Nhs</t>
  </si>
  <si>
    <t>Simasay Nhs</t>
  </si>
  <si>
    <t>Sumirap Nhs</t>
  </si>
  <si>
    <t>Tangub City Nhs</t>
  </si>
  <si>
    <t>Lumbo Es</t>
  </si>
  <si>
    <t>City Of Valencia</t>
  </si>
  <si>
    <t>Valencia Nhs</t>
  </si>
  <si>
    <t>Canibungan Daku Es</t>
  </si>
  <si>
    <t>1STY3CL w/ toilet attached</t>
  </si>
  <si>
    <t>Segatic Sur Es To Segatic Norte Ps</t>
  </si>
  <si>
    <t>Awao Nhs</t>
  </si>
  <si>
    <t>Monkayo</t>
  </si>
  <si>
    <t>Babag Nhs</t>
  </si>
  <si>
    <t>R. Semilla Const. &amp; Marketing</t>
  </si>
  <si>
    <t>Bantacan Nhs</t>
  </si>
  <si>
    <t>New Bataan</t>
  </si>
  <si>
    <t>Camanlangan Nhs</t>
  </si>
  <si>
    <t>R.R. Seismundo Const. &amp; Supply</t>
  </si>
  <si>
    <t>Compostela Nhs</t>
  </si>
  <si>
    <t>Consuelo M. Valderrama Nhs</t>
  </si>
  <si>
    <t>Gabi Nhs</t>
  </si>
  <si>
    <t>Langgawisan National High School</t>
  </si>
  <si>
    <t>Maragusan (San Mariano)</t>
  </si>
  <si>
    <t>Mark Anthony Const. &amp; Supply</t>
  </si>
  <si>
    <t>Mangayon Nhs</t>
  </si>
  <si>
    <t>Maparat Nhs</t>
  </si>
  <si>
    <t>Mapawa Nhs</t>
  </si>
  <si>
    <t>Dingo Builders &amp; Supply</t>
  </si>
  <si>
    <t>Maragusan Nhs</t>
  </si>
  <si>
    <t>Mayaon Nhs</t>
  </si>
  <si>
    <t>Montevista</t>
  </si>
  <si>
    <t>Two Degrees Const. &amp; Supply</t>
  </si>
  <si>
    <t>Monkayo Nhs</t>
  </si>
  <si>
    <t>Monkayo Nhs- Casoon Hs Annex</t>
  </si>
  <si>
    <t>Montevista Nhs</t>
  </si>
  <si>
    <t>Montevista Nhs - Annex (Dnas Campus)</t>
  </si>
  <si>
    <t>Mt. Diwata Es</t>
  </si>
  <si>
    <t>New Albay Nhs</t>
  </si>
  <si>
    <t>New Bataan Nhs</t>
  </si>
  <si>
    <t>Paloc Nhs</t>
  </si>
  <si>
    <t>AB Aponesto Const. Parts &amp; Supply</t>
  </si>
  <si>
    <t>Siocon Nhs</t>
  </si>
  <si>
    <t>AB Aponesto Const. Parts and Supply</t>
  </si>
  <si>
    <t>Tubo-Tubo Nhs</t>
  </si>
  <si>
    <t>Tupaz Nhs</t>
  </si>
  <si>
    <t>Ulip National High School</t>
  </si>
  <si>
    <t>Andili Nhs</t>
  </si>
  <si>
    <t>Mawab</t>
  </si>
  <si>
    <t>Anibongan Nhs</t>
  </si>
  <si>
    <t>Maco</t>
  </si>
  <si>
    <t>Anitapan Nhs</t>
  </si>
  <si>
    <t>Mabini (Doña Alicia)</t>
  </si>
  <si>
    <t>Araibo Nhs</t>
  </si>
  <si>
    <t>Pantukan</t>
  </si>
  <si>
    <t>Atty. Orlando S. Rimando National High School</t>
  </si>
  <si>
    <t>Bayabas Nhs</t>
  </si>
  <si>
    <t>Nabunturan (Capital)</t>
  </si>
  <si>
    <t>Bongabong Nhs</t>
  </si>
  <si>
    <t>Don Vicente Romualdez Nhs</t>
  </si>
  <si>
    <t>Laak (San Vicente)</t>
  </si>
  <si>
    <t>Elizalde Nhs</t>
  </si>
  <si>
    <t>Kao Nhs</t>
  </si>
  <si>
    <t>Kapatagan National High School</t>
  </si>
  <si>
    <t>Kidawa Nhs</t>
  </si>
  <si>
    <t>Laak Nhs</t>
  </si>
  <si>
    <t>Longanapan Es</t>
  </si>
  <si>
    <t>Lorenzo S. Sarmiento Sr. Nhs</t>
  </si>
  <si>
    <t>Magnaga Nhs</t>
  </si>
  <si>
    <t>Manat Nhs</t>
  </si>
  <si>
    <t>Melale Nhs</t>
  </si>
  <si>
    <t>Nabunturan Nchs</t>
  </si>
  <si>
    <t>Napnapan Nhs</t>
  </si>
  <si>
    <t>New Sibonga Nhs</t>
  </si>
  <si>
    <t>Nuevo Iloco Nhs</t>
  </si>
  <si>
    <t>Panganason Es</t>
  </si>
  <si>
    <t>Pantukan National High School</t>
  </si>
  <si>
    <t>Pindasan Nhs</t>
  </si>
  <si>
    <t>Tagugpo Nhs</t>
  </si>
  <si>
    <t>Tambongon Nhs</t>
  </si>
  <si>
    <t>Tuboran National High School</t>
  </si>
  <si>
    <t>Davao City National High School</t>
  </si>
  <si>
    <t>Davao City Special National High School</t>
  </si>
  <si>
    <t>Erico T. Nograles Nhs</t>
  </si>
  <si>
    <t>Jesus J. Soriano National High School</t>
  </si>
  <si>
    <t>Maa National High School</t>
  </si>
  <si>
    <t>Shs Within Cp Garcia Es (Formerly In Sta. Ana Es)</t>
  </si>
  <si>
    <t>Shs Within Cp J.P Rizal Es (Formerly In Sta. Ana Es)</t>
  </si>
  <si>
    <t>Sir Es To Daniel R. Aguinaldo Nhs (Matina Nhs)</t>
  </si>
  <si>
    <t>Alejandra L. Navarro Nhs</t>
  </si>
  <si>
    <t>Cabantian Nhs</t>
  </si>
  <si>
    <t>F. Bangoy Nhs</t>
  </si>
  <si>
    <t>F. Bustamante Nhs</t>
  </si>
  <si>
    <t>Calinan Nhs</t>
  </si>
  <si>
    <t>Crossing Bayabas Nhs</t>
  </si>
  <si>
    <t>Dona Carmen Denia Nhs</t>
  </si>
  <si>
    <t>Dona Carmen Denia Nhs - J. V. Ferriols Hs</t>
  </si>
  <si>
    <t>Jose T. Quiboloy Sr. National High School</t>
  </si>
  <si>
    <t>Los Amigos Nhs</t>
  </si>
  <si>
    <t>Mintal Nchs - Tugbok National Hs</t>
  </si>
  <si>
    <t>Suawan High School- Annex Of Lower Tamugan National High School</t>
  </si>
  <si>
    <t>Davao Del Norte</t>
  </si>
  <si>
    <t>Asuncion National High School</t>
  </si>
  <si>
    <t>Asuncion (Saug)</t>
  </si>
  <si>
    <t>Capungangan Hs</t>
  </si>
  <si>
    <t>Kapalong</t>
  </si>
  <si>
    <t>Datu Balong Nhs</t>
  </si>
  <si>
    <t>Datu Jose A. Libayao Memorial Nhs</t>
  </si>
  <si>
    <t>Talaingod</t>
  </si>
  <si>
    <t>Doña Carmen Soriano National High School</t>
  </si>
  <si>
    <t>Limbaan Nhs</t>
  </si>
  <si>
    <t>New Corella</t>
  </si>
  <si>
    <t>New Corella Nhs</t>
  </si>
  <si>
    <t>New Corella Nhs To New Corella Nhs (Magcum Annex)</t>
  </si>
  <si>
    <t>Sagayen Nhs</t>
  </si>
  <si>
    <t>Sawata Nhs</t>
  </si>
  <si>
    <t>Semong Nhs</t>
  </si>
  <si>
    <t>Sonlon Nhs</t>
  </si>
  <si>
    <t>Antonio V. Fruto Sr. Nhs</t>
  </si>
  <si>
    <t>Braulio E. Dujali</t>
  </si>
  <si>
    <t>Dujali National High School</t>
  </si>
  <si>
    <t>Kimamon Nhs</t>
  </si>
  <si>
    <t>Sto Tomas Nhs</t>
  </si>
  <si>
    <t>Tulalian Nhs</t>
  </si>
  <si>
    <t>Agripina Es</t>
  </si>
  <si>
    <t>Anastacio G. Canda Elementary School</t>
  </si>
  <si>
    <t>Astorga Ces</t>
  </si>
  <si>
    <t>Bangkal Nhs</t>
  </si>
  <si>
    <t>Matanao</t>
  </si>
  <si>
    <t>Barayong Nhs</t>
  </si>
  <si>
    <t>Don Amancio Bendigo Sr. Es</t>
  </si>
  <si>
    <t>Don Sergio Osmena Es</t>
  </si>
  <si>
    <t>Padada</t>
  </si>
  <si>
    <t>Federico Yap National High School</t>
  </si>
  <si>
    <t>Fidel Razonable Ps</t>
  </si>
  <si>
    <t>Glot Towak Es</t>
  </si>
  <si>
    <t>Hagonoy National High School</t>
  </si>
  <si>
    <t>Harada Butai Ps</t>
  </si>
  <si>
    <t>Inawayan Es</t>
  </si>
  <si>
    <t>Inawayan National High School</t>
  </si>
  <si>
    <t>Lower Bala Nhs</t>
  </si>
  <si>
    <t>Lower Katipunan Es</t>
  </si>
  <si>
    <t>Maibo Es</t>
  </si>
  <si>
    <t>Marber Nhs</t>
  </si>
  <si>
    <t>Bansalan</t>
  </si>
  <si>
    <t>Padada Nhs</t>
  </si>
  <si>
    <t>Pedro A. Arches Nhs</t>
  </si>
  <si>
    <t>Sacub High School Annex</t>
  </si>
  <si>
    <t>Salud Cagas Tech.&amp; Voc. H.S</t>
  </si>
  <si>
    <t>Sibulan Nhs</t>
  </si>
  <si>
    <t>Sinawilan Nhs</t>
  </si>
  <si>
    <t>Don Marcelino</t>
  </si>
  <si>
    <t>Tacul Agrc'L Vhs (Tacul Nhs)</t>
  </si>
  <si>
    <t>Tudaya National High School</t>
  </si>
  <si>
    <t>Aglaungan Elementary School</t>
  </si>
  <si>
    <t>Malita</t>
  </si>
  <si>
    <t>Alberto Olarte, Sr. Nhs</t>
  </si>
  <si>
    <t>Bagong Negros Es</t>
  </si>
  <si>
    <t>Kiblawan</t>
  </si>
  <si>
    <t>Baluntaya Es</t>
  </si>
  <si>
    <t>Basiawan Nhs</t>
  </si>
  <si>
    <t>B'Laan Nhs</t>
  </si>
  <si>
    <t>Bolo Bolo Es</t>
  </si>
  <si>
    <t>Butulan Es (Kilakay Es)</t>
  </si>
  <si>
    <t>Jose Abad Santos (Trinidad)</t>
  </si>
  <si>
    <t>Cabalantian Es</t>
  </si>
  <si>
    <t>Calian Elementary School</t>
  </si>
  <si>
    <t>Camalian Es</t>
  </si>
  <si>
    <t>Culaman Es</t>
  </si>
  <si>
    <t>Dalupan Es</t>
  </si>
  <si>
    <t>Datu Bacala  Elementary  School</t>
  </si>
  <si>
    <t>Malalag</t>
  </si>
  <si>
    <t>Datu Danwata Es</t>
  </si>
  <si>
    <t>Davao Del Sur Sof</t>
  </si>
  <si>
    <t>Demolok Valley Nhs</t>
  </si>
  <si>
    <t>Domingo Bautista Sr. Es</t>
  </si>
  <si>
    <t>Don Marcelino Maruya Es</t>
  </si>
  <si>
    <t>Edna Guillermo Memorial National High School</t>
  </si>
  <si>
    <t>Fagligdong</t>
  </si>
  <si>
    <t>Felipe-Inocencia Deluao Nhs</t>
  </si>
  <si>
    <t>Sulop</t>
  </si>
  <si>
    <t>Felis Elementary School</t>
  </si>
  <si>
    <t>Fishing Village Comprehensive Nhs</t>
  </si>
  <si>
    <t>Gov. N. Llanos Nhs</t>
  </si>
  <si>
    <t>Gusatbak Ps</t>
  </si>
  <si>
    <t>Heracleo Casco Mnhs</t>
  </si>
  <si>
    <t>Ignacia Guillermo Es (Butulan Es)</t>
  </si>
  <si>
    <t>Ihan Nhs</t>
  </si>
  <si>
    <t>Jack Harvey Es</t>
  </si>
  <si>
    <t>John Martin Johnson Hs (Lamidan)</t>
  </si>
  <si>
    <t>Jose Abad Santos Ces</t>
  </si>
  <si>
    <t>Jose Abad Santos Nhs</t>
  </si>
  <si>
    <t>Jose De Arce Mhs (Sangkokdatal Hs)</t>
  </si>
  <si>
    <t>Kalbay Es</t>
  </si>
  <si>
    <t>Kalbay Nhs</t>
  </si>
  <si>
    <t>Kibalatong Es</t>
  </si>
  <si>
    <t>Kidalapong Es</t>
  </si>
  <si>
    <t>Kinanga Es</t>
  </si>
  <si>
    <t>Kinangan Es</t>
  </si>
  <si>
    <t>Kitana Ps</t>
  </si>
  <si>
    <t>L. Payan Es</t>
  </si>
  <si>
    <t>Lalon Es</t>
  </si>
  <si>
    <t>Lawa Nhs</t>
  </si>
  <si>
    <t>Lenna Es</t>
  </si>
  <si>
    <t>Libudon Es</t>
  </si>
  <si>
    <t>Lilan Elementary School</t>
  </si>
  <si>
    <t>Linadasan Es</t>
  </si>
  <si>
    <t>Malalan Es</t>
  </si>
  <si>
    <t>Malaygan Es</t>
  </si>
  <si>
    <t>Mariano Peralta National High School</t>
  </si>
  <si>
    <t>Molopolo Es</t>
  </si>
  <si>
    <t>Mote Elementary School</t>
  </si>
  <si>
    <t>Nawan Es</t>
  </si>
  <si>
    <t>Pongpong Es</t>
  </si>
  <si>
    <t>16LF0021</t>
  </si>
  <si>
    <t>Rolando E. Pardinas Sr. Es</t>
  </si>
  <si>
    <t>16LF008</t>
  </si>
  <si>
    <t>R. SEMILLA CONST. &amp; MARKETING</t>
  </si>
  <si>
    <t>16LF0022</t>
  </si>
  <si>
    <t>San Pedro Ps</t>
  </si>
  <si>
    <t>16LF0020</t>
  </si>
  <si>
    <t>Santagose Es</t>
  </si>
  <si>
    <t>16LD0012</t>
  </si>
  <si>
    <t>Two Degrees Const &amp; Supply</t>
  </si>
  <si>
    <t>16LD0006</t>
  </si>
  <si>
    <t>R.C. Melgazo Builders</t>
  </si>
  <si>
    <t>Sulop Nhs</t>
  </si>
  <si>
    <t>16LD0008</t>
  </si>
  <si>
    <t>Tacul Ps</t>
  </si>
  <si>
    <t>Tfs-Danaw Ps</t>
  </si>
  <si>
    <t>Tfs-Malandeg Ps</t>
  </si>
  <si>
    <t>16LG0037</t>
  </si>
  <si>
    <t>Tfs-Tambelang Ps</t>
  </si>
  <si>
    <t>16L0032</t>
  </si>
  <si>
    <t>16LG0022</t>
  </si>
  <si>
    <t>THREE W BUILDERS INC.</t>
  </si>
  <si>
    <t>Tical Es</t>
  </si>
  <si>
    <t>16LG0036</t>
  </si>
  <si>
    <t>Ticulon Nhs</t>
  </si>
  <si>
    <t>16LG0031</t>
  </si>
  <si>
    <t>16LG0040</t>
  </si>
  <si>
    <t>Tubalan Comprehensive Nhs</t>
  </si>
  <si>
    <t>16LG0039</t>
  </si>
  <si>
    <t>16LG0033</t>
  </si>
  <si>
    <t>Ubas Es</t>
  </si>
  <si>
    <t>16LG0034</t>
  </si>
  <si>
    <t>William Joyce Sr. Elementary School</t>
  </si>
  <si>
    <t>16LG0041</t>
  </si>
  <si>
    <t>FJ CONSTRUCTION</t>
  </si>
  <si>
    <t>Balangonan Es</t>
  </si>
  <si>
    <t>Kablulan Es</t>
  </si>
  <si>
    <t>Manuel Medel Sr.  Es</t>
  </si>
  <si>
    <t>Maria/Rita Medel Elementary School</t>
  </si>
  <si>
    <t>Molmol Es</t>
  </si>
  <si>
    <t>Baganga Nhs</t>
  </si>
  <si>
    <t>Baganga</t>
  </si>
  <si>
    <t>Cateel Nat'L. Agri. Hs</t>
  </si>
  <si>
    <t>Cateel</t>
  </si>
  <si>
    <t>16LG0035</t>
  </si>
  <si>
    <t>Cateel Voc.Hs</t>
  </si>
  <si>
    <t>16LG0024</t>
  </si>
  <si>
    <t>FIVE MASSIVE INFRA &amp; SUPPLY</t>
  </si>
  <si>
    <t>16LG0023</t>
  </si>
  <si>
    <t>Crispin E. Rojas National High School</t>
  </si>
  <si>
    <t>E. Moralizon Nvhs</t>
  </si>
  <si>
    <t>Manay</t>
  </si>
  <si>
    <t>Manay Nhs</t>
  </si>
  <si>
    <t>Tarragona National High School</t>
  </si>
  <si>
    <t>Tarragona</t>
  </si>
  <si>
    <t>Digos City Nhs - Matti Hs Annex</t>
  </si>
  <si>
    <t>City Of Digos (Capital)</t>
  </si>
  <si>
    <t>Island Garden City Of Samal</t>
  </si>
  <si>
    <t>Balet National High School</t>
  </si>
  <si>
    <t>Mambago-B National High School</t>
  </si>
  <si>
    <t>Nieves Villarica National High School</t>
  </si>
  <si>
    <t>Igacos</t>
  </si>
  <si>
    <t>Peñaplata Central Elementary School Sped Center</t>
  </si>
  <si>
    <t>Tagbitan-Ag National High School</t>
  </si>
  <si>
    <t>Bagumbayan Agro-Ind. Hs</t>
  </si>
  <si>
    <t>Lupon</t>
  </si>
  <si>
    <t>Dawan Nhs</t>
  </si>
  <si>
    <t>City Of Mati (Capital)</t>
  </si>
  <si>
    <t>Lavigan National High School</t>
  </si>
  <si>
    <t>Governor Generoso</t>
  </si>
  <si>
    <t>Lupon Vocational High School</t>
  </si>
  <si>
    <t>Macangao Agri. Vhs</t>
  </si>
  <si>
    <t>Macangao Agri. Vhs To Tagboa Agri-Vocational Hs</t>
  </si>
  <si>
    <t>1STY12CL</t>
  </si>
  <si>
    <t>Manuel B.Guiñez  Sr. Nhs</t>
  </si>
  <si>
    <t>Banaybanay</t>
  </si>
  <si>
    <t>Manuel S. Nasser Sr. National High School</t>
  </si>
  <si>
    <t>Marayag Nhs</t>
  </si>
  <si>
    <t>Mati National Comprehensive High School</t>
  </si>
  <si>
    <t>Mati Sat</t>
  </si>
  <si>
    <t>Matiao Nhs</t>
  </si>
  <si>
    <t>Sigaboy Agri. Voc. Hs</t>
  </si>
  <si>
    <t>Taguibo Agri. Voc. High School</t>
  </si>
  <si>
    <t>Matigdao Es</t>
  </si>
  <si>
    <t>Tibanban Nhs</t>
  </si>
  <si>
    <t>City Of Panabo</t>
  </si>
  <si>
    <t>Shs In Panabo City</t>
  </si>
  <si>
    <t>P0074937MN-CW1</t>
  </si>
  <si>
    <t>16LC0075</t>
  </si>
  <si>
    <t>P0074938MN-CW1</t>
  </si>
  <si>
    <t>16LC0067</t>
  </si>
  <si>
    <t>P0074936MN-CW1</t>
  </si>
  <si>
    <t>16LC0063</t>
  </si>
  <si>
    <t>La Filipina Nhs</t>
  </si>
  <si>
    <t>City Of Tagum (Capital)</t>
  </si>
  <si>
    <t>Magugpo Pilot Central Elementary School</t>
  </si>
  <si>
    <t>Mangga Elementary School</t>
  </si>
  <si>
    <t>Pipsan Maug Nhs-Liboganon Extension Campus</t>
  </si>
  <si>
    <t>Tagum City National Comprehensive Hs-Pandapan Extension Campus</t>
  </si>
  <si>
    <t>Tagum City Nhs</t>
  </si>
  <si>
    <t>Tagum City Nhs-Canocotan Extension Campus</t>
  </si>
  <si>
    <t>Tagum National Trade School</t>
  </si>
  <si>
    <t>Visayan Village Central Elementary School</t>
  </si>
  <si>
    <t>A.G. Busano, Sr. Hs</t>
  </si>
  <si>
    <t>General Santos City (Dadiangas)</t>
  </si>
  <si>
    <t>Baluan Nhs</t>
  </si>
  <si>
    <t>Banisil Nhs</t>
  </si>
  <si>
    <t>Bawing Es</t>
  </si>
  <si>
    <t>Bawing Nhs</t>
  </si>
  <si>
    <t>Bula National School Of Fisheries</t>
  </si>
  <si>
    <t>Conel Ces</t>
  </si>
  <si>
    <t>Dadiangas North Hs</t>
  </si>
  <si>
    <t>Datu B. Balunto Nhs</t>
  </si>
  <si>
    <t>E.J. Buscano Sr, Hs</t>
  </si>
  <si>
    <t>Engracia I. Valdomar Nhs</t>
  </si>
  <si>
    <t>Fatima Nhs</t>
  </si>
  <si>
    <t>Gsc Hs - Lanton Hs Annex</t>
  </si>
  <si>
    <t>C.A.V. Builders and Supply Corp.</t>
  </si>
  <si>
    <t>Gsc Nat'L. Sec. Sch. Of Arts &amp; Trades</t>
  </si>
  <si>
    <t>Vertical Builders</t>
  </si>
  <si>
    <t>Gsc Sped Integrated School</t>
  </si>
  <si>
    <t>Irineo Santiago Nhs Of Metro Dadiangas (Main)</t>
  </si>
  <si>
    <t>Johnny Ang Nhs</t>
  </si>
  <si>
    <t>Jose Catolico Sr. Es</t>
  </si>
  <si>
    <t>Labangal Nhs (Main)</t>
  </si>
  <si>
    <t>Lagao 2Nd Bo. Es</t>
  </si>
  <si>
    <t>Lagao Nhs (Main)</t>
  </si>
  <si>
    <t>AB Vision Engineering</t>
  </si>
  <si>
    <t>Lagao Nhs Annex</t>
  </si>
  <si>
    <t>Lanton Es</t>
  </si>
  <si>
    <t>Ligaya Hs</t>
  </si>
  <si>
    <t>Mabuhay Es</t>
  </si>
  <si>
    <t>Nasa Es</t>
  </si>
  <si>
    <t>Pao - Pao Hs</t>
  </si>
  <si>
    <t>Pao-Pao Es</t>
  </si>
  <si>
    <t>Saavedra Saway Ces</t>
  </si>
  <si>
    <t>Samboang-Ngilay Hs</t>
  </si>
  <si>
    <t>Upper Labay Hs</t>
  </si>
  <si>
    <t>Upper Tambler Es I</t>
  </si>
  <si>
    <t>Upper Tambler Es I Ces</t>
  </si>
  <si>
    <t>Amas Nhs</t>
  </si>
  <si>
    <t>City Of Kidapawan (Capital)</t>
  </si>
  <si>
    <t>GP &amp; H Const.</t>
  </si>
  <si>
    <t>LTB Builders</t>
  </si>
  <si>
    <t>Llaban Const.</t>
  </si>
  <si>
    <t>Ginatilan Nhs</t>
  </si>
  <si>
    <t>RNH Bentulan Const.</t>
  </si>
  <si>
    <t>Isulan ECT Const.</t>
  </si>
  <si>
    <t>Juan L. Gantuangco School Of Arts And Trades</t>
  </si>
  <si>
    <t>Verguz Const.</t>
  </si>
  <si>
    <t>Juan P. Jalipa Mem. Nhs</t>
  </si>
  <si>
    <t>Kalaisan National High School</t>
  </si>
  <si>
    <t>Jargon Const.</t>
  </si>
  <si>
    <t>Linangkob National High School</t>
  </si>
  <si>
    <t>Manongol Nhs</t>
  </si>
  <si>
    <t>Cofejok Const.</t>
  </si>
  <si>
    <t>AYU Eng'g &amp; Const.</t>
  </si>
  <si>
    <t>Patadon Es</t>
  </si>
  <si>
    <t>John Rey Devt &amp; Supply</t>
  </si>
  <si>
    <t>Saniel Cruz National High School</t>
  </si>
  <si>
    <t>Bacongco National High School</t>
  </si>
  <si>
    <t>City Of Koronadal (Capital)</t>
  </si>
  <si>
    <t>P00071694MN</t>
  </si>
  <si>
    <t>16MG0044</t>
  </si>
  <si>
    <t>Cofejok Construction and Supply</t>
  </si>
  <si>
    <t>Koronadal Nchs</t>
  </si>
  <si>
    <t>P00072497MN</t>
  </si>
  <si>
    <t>16MG0102</t>
  </si>
  <si>
    <t xml:space="preserve">FH Gopiteo Construction and Supply </t>
  </si>
  <si>
    <t>P00072652MN</t>
  </si>
  <si>
    <t>16MG0083</t>
  </si>
  <si>
    <t>Rockstone Construction Services  and Supply</t>
  </si>
  <si>
    <t>Saravia Nhs (Koronadal Nchs - Annex, Saravia Campus) (Realigned To Esperanza Nhs Annex- San Jose Campus)</t>
  </si>
  <si>
    <t>Saravia Nhs (Koronadal Nchs - Annex, Saravia Campus)</t>
  </si>
  <si>
    <t>16MG0046</t>
  </si>
  <si>
    <t>P00072653MN</t>
  </si>
  <si>
    <t>16MG0084</t>
  </si>
  <si>
    <t>P00070639MN</t>
  </si>
  <si>
    <t>16MG0121</t>
  </si>
  <si>
    <t>Alamada Nhs</t>
  </si>
  <si>
    <t>Alamada</t>
  </si>
  <si>
    <t>P00070640MN</t>
  </si>
  <si>
    <t>16MD0063</t>
  </si>
  <si>
    <t>ACJ Construction</t>
  </si>
  <si>
    <t>Aleosan Nhs</t>
  </si>
  <si>
    <t>Aleosan</t>
  </si>
  <si>
    <t>P00071231MN</t>
  </si>
  <si>
    <t>16MD0083</t>
  </si>
  <si>
    <t>FFJJ Const.</t>
  </si>
  <si>
    <t>Kabacan</t>
  </si>
  <si>
    <t>P00070641MN</t>
  </si>
  <si>
    <t>16MD0051</t>
  </si>
  <si>
    <t>MARCUS Const.</t>
  </si>
  <si>
    <t>Bentangan Hs</t>
  </si>
  <si>
    <t>P00072508MN</t>
  </si>
  <si>
    <t>16MD0067</t>
  </si>
  <si>
    <t>PADER Const</t>
  </si>
  <si>
    <t>P00072509MN</t>
  </si>
  <si>
    <t>16MD0055</t>
  </si>
  <si>
    <t>BORDERLINE Const.</t>
  </si>
  <si>
    <t>P00072657MN</t>
  </si>
  <si>
    <t>16MD0059</t>
  </si>
  <si>
    <t>Carmen National High School</t>
  </si>
  <si>
    <t>P00072510MN</t>
  </si>
  <si>
    <t>16MD0073</t>
  </si>
  <si>
    <t>P00072511MN</t>
  </si>
  <si>
    <t>16MD0054</t>
  </si>
  <si>
    <t>P00072658MN</t>
  </si>
  <si>
    <t>16MD0061</t>
  </si>
  <si>
    <t>Midsayap</t>
  </si>
  <si>
    <t>P00070172MN</t>
  </si>
  <si>
    <t>16MD0046</t>
  </si>
  <si>
    <t>BANDAR KUTAWATO</t>
  </si>
  <si>
    <t>P00070173MN</t>
  </si>
  <si>
    <t>16MD0070</t>
  </si>
  <si>
    <t>ACJ/RDEN Const. (Joint Venture)</t>
  </si>
  <si>
    <t>P00074327MN</t>
  </si>
  <si>
    <t>16MD0064</t>
  </si>
  <si>
    <t>Kabacan National Hs</t>
  </si>
  <si>
    <t>P00071232MN</t>
  </si>
  <si>
    <t>16MD0081</t>
  </si>
  <si>
    <t>42660</t>
  </si>
  <si>
    <t>P00071233MN</t>
  </si>
  <si>
    <t>16MD0066</t>
  </si>
  <si>
    <t>Kitub-Bao Nhs</t>
  </si>
  <si>
    <t>P00071234MN</t>
  </si>
  <si>
    <t>16MD0071</t>
  </si>
  <si>
    <t>Malapag Nhs</t>
  </si>
  <si>
    <t>P00072512MN</t>
  </si>
  <si>
    <t>16MD0065</t>
  </si>
  <si>
    <t>P00072659MN</t>
  </si>
  <si>
    <t>16MD0060</t>
  </si>
  <si>
    <t>Malinao High School</t>
  </si>
  <si>
    <t>Banisilan</t>
  </si>
  <si>
    <t>Manuangan Hs</t>
  </si>
  <si>
    <t>Pigkawayan</t>
  </si>
  <si>
    <t>P00070643MN</t>
  </si>
  <si>
    <t>16MD0049</t>
  </si>
  <si>
    <t>LLABAN CONST.</t>
  </si>
  <si>
    <t>P00074328MN</t>
  </si>
  <si>
    <t>16MD0080</t>
  </si>
  <si>
    <t>P00074619MN</t>
  </si>
  <si>
    <t>16MD0057</t>
  </si>
  <si>
    <t>Pigcawayan Nhs - Libungan Torreta Annex</t>
  </si>
  <si>
    <t>P00070644MN</t>
  </si>
  <si>
    <t>16MD0072</t>
  </si>
  <si>
    <t>STONELINE/CURVELINE (Joint Venture)</t>
  </si>
  <si>
    <t>Pikit Nhs</t>
  </si>
  <si>
    <t>Pikit</t>
  </si>
  <si>
    <t>P00074330MN</t>
  </si>
  <si>
    <t>16MD0079</t>
  </si>
  <si>
    <t>HEXAMINDZ</t>
  </si>
  <si>
    <t>P00074331MN</t>
  </si>
  <si>
    <t>16MD0084</t>
  </si>
  <si>
    <t>P00074620MN</t>
  </si>
  <si>
    <t>16MD0056</t>
  </si>
  <si>
    <t>Presbitero Hs</t>
  </si>
  <si>
    <t>P00070645MN</t>
  </si>
  <si>
    <t>16MD0052</t>
  </si>
  <si>
    <t>STONELINE CONST.</t>
  </si>
  <si>
    <t>P00075351MN</t>
  </si>
  <si>
    <t>16MD0085</t>
  </si>
  <si>
    <t>HAQ CONSTRUCTION</t>
  </si>
  <si>
    <t>Salama Nhs</t>
  </si>
  <si>
    <t>P00071235MN</t>
  </si>
  <si>
    <t>16MD0048</t>
  </si>
  <si>
    <t>K.A.BUILDERS/CAMIA Const. (Joint Vwnture)</t>
  </si>
  <si>
    <t>Salunayan Hs</t>
  </si>
  <si>
    <t>P00072500MN</t>
  </si>
  <si>
    <t>16MD0069</t>
  </si>
  <si>
    <t>P00072501MN</t>
  </si>
  <si>
    <t>16MD0053</t>
  </si>
  <si>
    <t>DINGO BUILDERS &amp; SUPPLY</t>
  </si>
  <si>
    <t>P00070646MN</t>
  </si>
  <si>
    <t>16MD0078</t>
  </si>
  <si>
    <t>Terminated due to contractor's fault: Hexamindz Corporation; added demolition of structure which was the incomplete structure been abandoned by the said contractor;PROCESS OF BLACKLISTING THE CONTRACTOR!</t>
  </si>
  <si>
    <t>P00070647MN</t>
  </si>
  <si>
    <t>16MD0082</t>
  </si>
  <si>
    <t>Sinawingan Hs</t>
  </si>
  <si>
    <t>Libungan</t>
  </si>
  <si>
    <t>P00070642MN</t>
  </si>
  <si>
    <t>16MD0050</t>
  </si>
  <si>
    <t>RDEN CONST.</t>
  </si>
  <si>
    <t>Matalam</t>
  </si>
  <si>
    <t>P00072517MN</t>
  </si>
  <si>
    <t>16MC0150</t>
  </si>
  <si>
    <t>BORDERLINE CONST &amp; SUPPLY</t>
  </si>
  <si>
    <t>Antipas Nhs</t>
  </si>
  <si>
    <t>Antipas</t>
  </si>
  <si>
    <t>P00072502MN</t>
  </si>
  <si>
    <t>16MC158</t>
  </si>
  <si>
    <t>P00072654MN</t>
  </si>
  <si>
    <t>16MC0138</t>
  </si>
  <si>
    <t>SHEPPERD CONST. &amp; SUPPLY</t>
  </si>
  <si>
    <t>Bacong Es</t>
  </si>
  <si>
    <t>Tulunan</t>
  </si>
  <si>
    <t>Banayal Hs</t>
  </si>
  <si>
    <t>P00075353MN</t>
  </si>
  <si>
    <t>16MC0208</t>
  </si>
  <si>
    <t>MEGALINE BUILDERS &amp; SUPPLY</t>
  </si>
  <si>
    <t>Bulakanon High School</t>
  </si>
  <si>
    <t>Makilala</t>
  </si>
  <si>
    <t>P00072515MN</t>
  </si>
  <si>
    <t>16MC0145</t>
  </si>
  <si>
    <t>THREE W BUILDERS, INC</t>
  </si>
  <si>
    <t>Dalapitan Hs</t>
  </si>
  <si>
    <t>P00072518MN</t>
  </si>
  <si>
    <t>16MC0152</t>
  </si>
  <si>
    <t>BORDERLINE CONST. &amp; SUPPLY</t>
  </si>
  <si>
    <t>Dallag Hs</t>
  </si>
  <si>
    <t>Arakan</t>
  </si>
  <si>
    <t>P00072504MN</t>
  </si>
  <si>
    <t>16MC0154</t>
  </si>
  <si>
    <t>JARGON CONST. &amp; SUPPLY</t>
  </si>
  <si>
    <t>Don Antonio Jayme Mem. Hs</t>
  </si>
  <si>
    <t>Greenfield Nhs</t>
  </si>
  <si>
    <t>Kabalantian Hs</t>
  </si>
  <si>
    <t>P00072505MN</t>
  </si>
  <si>
    <t>16MC0161</t>
  </si>
  <si>
    <t>Katipunan Hs</t>
  </si>
  <si>
    <t>P00072506MN</t>
  </si>
  <si>
    <t>16MC0151</t>
  </si>
  <si>
    <t>CHJ CONST. &amp; SUPPLY</t>
  </si>
  <si>
    <t>P00072656MN</t>
  </si>
  <si>
    <t>16MC0140</t>
  </si>
  <si>
    <t>Kibia Hs</t>
  </si>
  <si>
    <t>P00072519MN</t>
  </si>
  <si>
    <t>16MC0147</t>
  </si>
  <si>
    <t>Kisante Nhs - Batasan Hs Annex</t>
  </si>
  <si>
    <t>P00075352MN</t>
  </si>
  <si>
    <t>16MC0207</t>
  </si>
  <si>
    <t>CARLSON CONST. &amp; SUPPLY</t>
  </si>
  <si>
    <t>Magpet Nhs</t>
  </si>
  <si>
    <t>Magpet</t>
  </si>
  <si>
    <t>P00072513MN</t>
  </si>
  <si>
    <t>16MC0144</t>
  </si>
  <si>
    <t>P00072660MN</t>
  </si>
  <si>
    <t>16MC0139</t>
  </si>
  <si>
    <t>Makilala National High School</t>
  </si>
  <si>
    <t>P00070174MN</t>
  </si>
  <si>
    <t>16MC0116</t>
  </si>
  <si>
    <t>GP &amp; H Const. &amp; Supply</t>
  </si>
  <si>
    <t>Malatab Hs</t>
  </si>
  <si>
    <t>P00072503MN</t>
  </si>
  <si>
    <t>16MC0160</t>
  </si>
  <si>
    <t>ACJ CONST. RESOURSES</t>
  </si>
  <si>
    <t>P00072655MN</t>
  </si>
  <si>
    <t>16MC0137</t>
  </si>
  <si>
    <t>Y.R. BUILDERS &amp; SUPPLY</t>
  </si>
  <si>
    <t>Malibatuan High School</t>
  </si>
  <si>
    <t>P00072507MN</t>
  </si>
  <si>
    <t>16MC0153</t>
  </si>
  <si>
    <t>Manobo Nhs</t>
  </si>
  <si>
    <t>P00072514MN</t>
  </si>
  <si>
    <t>16MC0159</t>
  </si>
  <si>
    <t>P00072661MN</t>
  </si>
  <si>
    <t>16MC0143</t>
  </si>
  <si>
    <t>Mariano Untal Hs</t>
  </si>
  <si>
    <t>M'Lang</t>
  </si>
  <si>
    <t>16MC0171</t>
  </si>
  <si>
    <t>J  &amp; S ESCUADRA CONST.</t>
  </si>
  <si>
    <t>P00074618MN</t>
  </si>
  <si>
    <t>16MC0170</t>
  </si>
  <si>
    <t>WHITE YOUNG CONST.</t>
  </si>
  <si>
    <t>Matalam Nhs, Brgy Linao</t>
  </si>
  <si>
    <t>P00072520MN</t>
  </si>
  <si>
    <t>16MC0187</t>
  </si>
  <si>
    <t>Matalam Nhs, Brgy Poblacion</t>
  </si>
  <si>
    <t>Meocan High School</t>
  </si>
  <si>
    <t>P00074939MN</t>
  </si>
  <si>
    <t>16MC0216</t>
  </si>
  <si>
    <t>P00072521MN</t>
  </si>
  <si>
    <t>16MC0184</t>
  </si>
  <si>
    <t>ISULAN ECT CONST.</t>
  </si>
  <si>
    <t>P00072662MN</t>
  </si>
  <si>
    <t>16MC0141</t>
  </si>
  <si>
    <t>M'Lang Nhs</t>
  </si>
  <si>
    <t>P00071236MN</t>
  </si>
  <si>
    <t>16MC0186</t>
  </si>
  <si>
    <t>Ricardo L. Ipong Nhs</t>
  </si>
  <si>
    <t>P00072516MN</t>
  </si>
  <si>
    <t>16MC0155</t>
  </si>
  <si>
    <t>ISULAN ECT CONST,.</t>
  </si>
  <si>
    <t>Tulunan Nhs</t>
  </si>
  <si>
    <t>P00074332MN</t>
  </si>
  <si>
    <t>16MC0185</t>
  </si>
  <si>
    <t>P00074621MN</t>
  </si>
  <si>
    <t>16MC0172</t>
  </si>
  <si>
    <t>Alabel Central Integrated Sped Center</t>
  </si>
  <si>
    <t>Alabel (Capital)</t>
  </si>
  <si>
    <t>P00074333MN-CW1</t>
  </si>
  <si>
    <t>16ME0135</t>
  </si>
  <si>
    <t>R.R. Seismundo Construction &amp; Supply</t>
  </si>
  <si>
    <t>Alabel Nat'L Science Hs</t>
  </si>
  <si>
    <t>P00070648MN-CW1</t>
  </si>
  <si>
    <t>16ME0114</t>
  </si>
  <si>
    <t>MIGO Construction</t>
  </si>
  <si>
    <t>Alabel Nhs</t>
  </si>
  <si>
    <t>P00076040MN-CW1</t>
  </si>
  <si>
    <t>16ME0173</t>
  </si>
  <si>
    <t>LHE Construction &amp; Industrial Services</t>
  </si>
  <si>
    <t>P00072522MN-CW1</t>
  </si>
  <si>
    <t>16ME0117</t>
  </si>
  <si>
    <t>Shepperd Construction &amp; Supply</t>
  </si>
  <si>
    <t>Cabales Enarbia Sr. Is</t>
  </si>
  <si>
    <t>Kiamba</t>
  </si>
  <si>
    <t>P00070652MN-CW1</t>
  </si>
  <si>
    <t>16ME0115</t>
  </si>
  <si>
    <t>Verguz Construction</t>
  </si>
  <si>
    <t>Cablalan Is</t>
  </si>
  <si>
    <t>Glan</t>
  </si>
  <si>
    <t>P00070649MN-CW1</t>
  </si>
  <si>
    <t>16ME0116</t>
  </si>
  <si>
    <t>LTB Builders &amp; Construction</t>
  </si>
  <si>
    <t>Colon Nhs</t>
  </si>
  <si>
    <t>Maasim</t>
  </si>
  <si>
    <t>P00074340MN-CW1</t>
  </si>
  <si>
    <t>16ME0124</t>
  </si>
  <si>
    <t>Three W Builders/Sophia Construction</t>
  </si>
  <si>
    <t>Malapatan</t>
  </si>
  <si>
    <t>P00072523MN-CW1</t>
  </si>
  <si>
    <t>16ME0121</t>
  </si>
  <si>
    <t>Lawrence Eric Construction &amp; Eng'g Services</t>
  </si>
  <si>
    <t>Glan School Of Arts And Trades</t>
  </si>
  <si>
    <t>P00074335MN-CW1</t>
  </si>
  <si>
    <t>16ME0128</t>
  </si>
  <si>
    <t>Glan-Padidu Nhs</t>
  </si>
  <si>
    <t>Ireneo E. Lopez (Lumasal) Es</t>
  </si>
  <si>
    <t>P0006053MN-CW1</t>
  </si>
  <si>
    <t>16ME0178</t>
  </si>
  <si>
    <t>16ME0179</t>
  </si>
  <si>
    <t>James L. Chiongbian National Trade School</t>
  </si>
  <si>
    <t>P00074336MN-CW1</t>
  </si>
  <si>
    <t>16ME0137</t>
  </si>
  <si>
    <t>Sarangani Rockmixer</t>
  </si>
  <si>
    <t>P00074337MN-CW1</t>
  </si>
  <si>
    <t>16ME0129</t>
  </si>
  <si>
    <t>Kaltuad Es</t>
  </si>
  <si>
    <t>P00076045MN-CW1</t>
  </si>
  <si>
    <t>16ME0174</t>
  </si>
  <si>
    <t>Kiamba National High School</t>
  </si>
  <si>
    <t>P000743398MN-CW1</t>
  </si>
  <si>
    <t>16ME0122</t>
  </si>
  <si>
    <t>R.Semilla Construction &amp; Marketing</t>
  </si>
  <si>
    <t>P00074339MN-CW1</t>
  </si>
  <si>
    <t>16ME0127</t>
  </si>
  <si>
    <t>Ladol Elementary School</t>
  </si>
  <si>
    <t>Lanao Kapanglao Es</t>
  </si>
  <si>
    <t>P00076042MN-CW1</t>
  </si>
  <si>
    <t>16ME0172</t>
  </si>
  <si>
    <t>Jargon Construction &amp; Supply</t>
  </si>
  <si>
    <t>P00076043MN-CW1</t>
  </si>
  <si>
    <t>16ME0180</t>
  </si>
  <si>
    <t>DJE Design Builders</t>
  </si>
  <si>
    <t>Lumigo Is</t>
  </si>
  <si>
    <t>Lun Padidu National High School</t>
  </si>
  <si>
    <t>P00074344MN-CW1</t>
  </si>
  <si>
    <t>16ME0138</t>
  </si>
  <si>
    <t>Curveline Construction</t>
  </si>
  <si>
    <t>P00074345MN-CW1</t>
  </si>
  <si>
    <t>16ME0130</t>
  </si>
  <si>
    <t>Malalag National High School</t>
  </si>
  <si>
    <t>Maitum</t>
  </si>
  <si>
    <t>P00074342MN-CW1</t>
  </si>
  <si>
    <t>16ME0136</t>
  </si>
  <si>
    <t>AB Vision Eng'g &amp; Construction</t>
  </si>
  <si>
    <t>P00074343MN-CW1</t>
  </si>
  <si>
    <t>16ME0132</t>
  </si>
  <si>
    <t>R. Semilla Construction &amp; Marketing</t>
  </si>
  <si>
    <t>Malungon</t>
  </si>
  <si>
    <t>P00074348MN-CW1</t>
  </si>
  <si>
    <t>J.G. Oranza Construction</t>
  </si>
  <si>
    <t>P00074349MN-CW1</t>
  </si>
  <si>
    <t>16ME0133</t>
  </si>
  <si>
    <t>Malapatan Nhs</t>
  </si>
  <si>
    <t>P00074346MN-CW1</t>
  </si>
  <si>
    <t>16ME0126</t>
  </si>
  <si>
    <t>P00074347MN-CW1</t>
  </si>
  <si>
    <t>16ME0131</t>
  </si>
  <si>
    <t>Palmares General Merchandise</t>
  </si>
  <si>
    <t>Malungon Nhs</t>
  </si>
  <si>
    <t>P00070653MN-CW1</t>
  </si>
  <si>
    <t>16ME0113</t>
  </si>
  <si>
    <t>Freden Construction</t>
  </si>
  <si>
    <t>Millona Upper Suyan Es</t>
  </si>
  <si>
    <t>16ME0176</t>
  </si>
  <si>
    <t>16ME0181</t>
  </si>
  <si>
    <t>Roque Adarna Is</t>
  </si>
  <si>
    <t>P00070650MN-CW1</t>
  </si>
  <si>
    <t>16ME0119</t>
  </si>
  <si>
    <t>16ME0175</t>
  </si>
  <si>
    <t>Yap Mabuhay Enterprises, Inc.</t>
  </si>
  <si>
    <t>P00070651MN-CW1</t>
  </si>
  <si>
    <t>16ME0118</t>
  </si>
  <si>
    <t>Segafu Esgapo Ps</t>
  </si>
  <si>
    <t>Young Es</t>
  </si>
  <si>
    <t>16ME0177</t>
  </si>
  <si>
    <t>Bentung Sulit National High School</t>
  </si>
  <si>
    <t>Polomolok</t>
  </si>
  <si>
    <t>FH GOPITEO CONSTRUCTION &amp; SUPPLY</t>
  </si>
  <si>
    <t>Bukang Liwayway Es</t>
  </si>
  <si>
    <t>Tampakan</t>
  </si>
  <si>
    <t>Bukay-Eel Elementary School</t>
  </si>
  <si>
    <t>Cebuano National High School</t>
  </si>
  <si>
    <t>Tupi</t>
  </si>
  <si>
    <t>FH GOPITEO CONST. &amp; SUPPLY</t>
  </si>
  <si>
    <t>Danlag High School</t>
  </si>
  <si>
    <t>MARCUS CONST. &amp; SUPPLIES</t>
  </si>
  <si>
    <t>Emiliano P. Baquial National High School</t>
  </si>
  <si>
    <t>Glamang  High School</t>
  </si>
  <si>
    <t>CAV BUILDERS &amp; SUPPLY</t>
  </si>
  <si>
    <t>Guaza Elementary School</t>
  </si>
  <si>
    <t>Jose D. Escabilio National High School</t>
  </si>
  <si>
    <t>Jose Natividad Elementary School</t>
  </si>
  <si>
    <t>Juan Bayan Elementary School</t>
  </si>
  <si>
    <t>TRIPLE Z MERCHANDISING &amp; ELEC. SERVICES</t>
  </si>
  <si>
    <t>Kablon National High School</t>
  </si>
  <si>
    <t>Lampitak High School</t>
  </si>
  <si>
    <t>Landan National High School</t>
  </si>
  <si>
    <t>R.R. SEISMUNDO CONST. &amp; SUPPLY</t>
  </si>
  <si>
    <t>Ludovico I. Senador Es</t>
  </si>
  <si>
    <t>Maltana Nhs</t>
  </si>
  <si>
    <t>Pablo Valencia  High School</t>
  </si>
  <si>
    <t>Palkan High School</t>
  </si>
  <si>
    <t>Poblacion Polomolok Nhs</t>
  </si>
  <si>
    <t>LEIGHCHEEN CONSTRUCTION CORPORATION</t>
  </si>
  <si>
    <t>LEGACY CONST. (JOINT VENTURE) &amp; VERGUZ CONST.</t>
  </si>
  <si>
    <t>Polomolok Central Elementary School</t>
  </si>
  <si>
    <t>AB VISION CONST.</t>
  </si>
  <si>
    <t>Polomolok Nhs</t>
  </si>
  <si>
    <t>R. SEMILLA CONST.</t>
  </si>
  <si>
    <t>Polonuling Central Elementary School</t>
  </si>
  <si>
    <t>Silway-8 National High School</t>
  </si>
  <si>
    <t>R.R SEISMUNDO  CONST. &amp; SUPPLY</t>
  </si>
  <si>
    <t>Tablu High School</t>
  </si>
  <si>
    <t>MARCUS CONST. &amp; SUPPLY</t>
  </si>
  <si>
    <t>Tampakan National High School</t>
  </si>
  <si>
    <t>F.H. GOPITEO CONST. &amp; SUPPLY</t>
  </si>
  <si>
    <t>Teodoro P. Prudente National High School</t>
  </si>
  <si>
    <t>CEK CONST. &amp; WATER SUPPLY</t>
  </si>
  <si>
    <t>Tupi Nhs</t>
  </si>
  <si>
    <t>Upper Klinan High School</t>
  </si>
  <si>
    <t>Abboy Es</t>
  </si>
  <si>
    <t>Lake Sebu</t>
  </si>
  <si>
    <t>DALANON CONST., REF.
SUPPLY</t>
  </si>
  <si>
    <t>Aflek Nhs - Edwards Nhs Annex</t>
  </si>
  <si>
    <t>T'Boli</t>
  </si>
  <si>
    <t>Banga Nhs</t>
  </si>
  <si>
    <t>Banga</t>
  </si>
  <si>
    <t>Basag Nhs - Tboli Annex</t>
  </si>
  <si>
    <t>Bianan Es</t>
  </si>
  <si>
    <t>COFEJOK CONST. &amp; SUPPLY CORP.</t>
  </si>
  <si>
    <t>HVC SAGITTARIUS COMMERCIAL &amp; COMMERCIAL</t>
  </si>
  <si>
    <t>Blit Es</t>
  </si>
  <si>
    <t>Bukay Pait Nhs</t>
  </si>
  <si>
    <t>Tantangan</t>
  </si>
  <si>
    <t>Centrala Nhs</t>
  </si>
  <si>
    <t>Surallah</t>
  </si>
  <si>
    <t>Colongulo Nhs - Libertad Nhs Annex</t>
  </si>
  <si>
    <t>Coong Es</t>
  </si>
  <si>
    <t>Datal Dlanag Es</t>
  </si>
  <si>
    <t>Datal Tablo Es</t>
  </si>
  <si>
    <t>Defensor Es</t>
  </si>
  <si>
    <t>MRS BUILDERS &amp; SUPPLY</t>
  </si>
  <si>
    <t>Demamis Es</t>
  </si>
  <si>
    <t>Desawo Es</t>
  </si>
  <si>
    <t>NASCON BUILDERS</t>
  </si>
  <si>
    <t>Diente Es</t>
  </si>
  <si>
    <t>Edwards Nhs</t>
  </si>
  <si>
    <t>El Nonok Integrated School</t>
  </si>
  <si>
    <t>Guinsang-An Nhs</t>
  </si>
  <si>
    <t>Haliland Es</t>
  </si>
  <si>
    <t>Julio Zuyco Memorial Es</t>
  </si>
  <si>
    <t>Norala</t>
  </si>
  <si>
    <t>LEIGHCHEEN CONST. CORP.</t>
  </si>
  <si>
    <t>Kataan Es</t>
  </si>
  <si>
    <t>Katipunan Nhs</t>
  </si>
  <si>
    <t>Kebuling Es</t>
  </si>
  <si>
    <t>SUPPLY</t>
  </si>
  <si>
    <t>Kiantay Es</t>
  </si>
  <si>
    <t xml:space="preserve">DALANON CONS., REF. </t>
  </si>
  <si>
    <t>Kibang Nhs - Lake Sebu Nhs Annex</t>
  </si>
  <si>
    <t>Laconon Integrated Hs</t>
  </si>
  <si>
    <t>COFEJOK CONST. &amp; SUPPLY</t>
  </si>
  <si>
    <t>Lake Soluton Integrated School</t>
  </si>
  <si>
    <t>Lamba Nhs - Banga Nhs Annex</t>
  </si>
  <si>
    <t>Lambangan Es</t>
  </si>
  <si>
    <t>Lambontong Nhs</t>
  </si>
  <si>
    <t xml:space="preserve">HVC SAGITTARIUS </t>
  </si>
  <si>
    <t>Lambuling Es</t>
  </si>
  <si>
    <t>KGD BUILDERS</t>
  </si>
  <si>
    <t>Lamcade Es</t>
  </si>
  <si>
    <t>BETTER WORKS CONST.</t>
  </si>
  <si>
    <t>Lamian Nhs</t>
  </si>
  <si>
    <t>Lamla Es</t>
  </si>
  <si>
    <t>Lapuz Nhs</t>
  </si>
  <si>
    <t>FH GOPITEO</t>
  </si>
  <si>
    <t>Lubol Is</t>
  </si>
  <si>
    <t>Lusok Is</t>
  </si>
  <si>
    <t>Maan Nhs - Tboli Annex</t>
  </si>
  <si>
    <t>Malaya Nhs - Banga Nhs Annex</t>
  </si>
  <si>
    <t>YAP MABUHAY</t>
  </si>
  <si>
    <t>Mangilala Integrated School</t>
  </si>
  <si>
    <t>Ned National High School</t>
  </si>
  <si>
    <t>DALANON CONST. REF SUPPLY</t>
  </si>
  <si>
    <t>New Dumangas Nhs</t>
  </si>
  <si>
    <t>New Lambunao Integrated Hs</t>
  </si>
  <si>
    <t>ISULAN  ECT CONST. &amp; GEN. MDSE.</t>
  </si>
  <si>
    <t>Norala Nhs</t>
  </si>
  <si>
    <t>Odos Angkoy Es</t>
  </si>
  <si>
    <t>EC SOLICON BUILDERS &amp; SUPPLY</t>
  </si>
  <si>
    <t>Panay Nhs</t>
  </si>
  <si>
    <t>Proper Ned Es</t>
  </si>
  <si>
    <t>Proper Ned Nhs - Lake Sebu Nhs Annex</t>
  </si>
  <si>
    <t>Pulo Subong Integrated Hs</t>
  </si>
  <si>
    <t>DALANON CONST. REF.
SUPPLY</t>
  </si>
  <si>
    <t>Punong Grande Nhs - Banga Nhs Annex</t>
  </si>
  <si>
    <t xml:space="preserve">MIGO CONSTRUCTION </t>
  </si>
  <si>
    <t>Rizal 3 National High School- Banga Nhs Annex</t>
  </si>
  <si>
    <t>Salabanog Es</t>
  </si>
  <si>
    <t>Salacafe Es</t>
  </si>
  <si>
    <t>FH GOPITEO CONST.</t>
  </si>
  <si>
    <t>San Jose Nhs - Lapuz Nhs Annex</t>
  </si>
  <si>
    <t>ROCKSTONE CONSTRUCTION</t>
  </si>
  <si>
    <t>San Vicente Nhs - Banga Nhs Annex</t>
  </si>
  <si>
    <t>Sergio L. Legayada Nhs - Norala Nhs Annex</t>
  </si>
  <si>
    <t>Simsiman Es</t>
  </si>
  <si>
    <t>BETTERWORK CONST</t>
  </si>
  <si>
    <t>Sto. Niño Nsat</t>
  </si>
  <si>
    <t>Surallah Nhs</t>
  </si>
  <si>
    <t>Talahik Es</t>
  </si>
  <si>
    <t>Talcon Es</t>
  </si>
  <si>
    <t>Talisay Integrated Hs</t>
  </si>
  <si>
    <t>Tantangan Nhs</t>
  </si>
  <si>
    <t>Tantangan Nths</t>
  </si>
  <si>
    <t>Tboli Nhs</t>
  </si>
  <si>
    <t>FFJJ CONST. (JV) &amp; BETTER WORKS CONST.</t>
  </si>
  <si>
    <t>T'Boyung Es</t>
  </si>
  <si>
    <t>Tuburan Es Realigned To T'Bolok Es</t>
  </si>
  <si>
    <t>Tuburan Es Realigned To Bakdulong Es</t>
  </si>
  <si>
    <t>Tudok Es</t>
  </si>
  <si>
    <t>Upper Maculan Nhs - Lake Sebu Nhs Annex</t>
  </si>
  <si>
    <t>C.A BETALAC CONST.</t>
  </si>
  <si>
    <t>V. L. Barber Es</t>
  </si>
  <si>
    <t>Balisan Ps</t>
  </si>
  <si>
    <t>Columbio</t>
  </si>
  <si>
    <t>P00072543MN_CW1</t>
  </si>
  <si>
    <t>16MF0059</t>
  </si>
  <si>
    <t>Robeth Gen. Mdse. Const. &amp; Supply</t>
  </si>
  <si>
    <t>Bambad Nhs</t>
  </si>
  <si>
    <t>Isulan</t>
  </si>
  <si>
    <t>P00072536MN_CW1</t>
  </si>
  <si>
    <t>16MF0076</t>
  </si>
  <si>
    <t>Bayawa Es</t>
  </si>
  <si>
    <t>President Quirino</t>
  </si>
  <si>
    <t>P00072548MN_CW1</t>
  </si>
  <si>
    <t>16MF0058</t>
  </si>
  <si>
    <t>Columbio National High School</t>
  </si>
  <si>
    <t>P00072537MN_CW1</t>
  </si>
  <si>
    <t>16MF0071</t>
  </si>
  <si>
    <t>Isulan National High School</t>
  </si>
  <si>
    <t>Isulan (Capital)</t>
  </si>
  <si>
    <t>16MF0030</t>
  </si>
  <si>
    <t>Kalanawe Ii Nhs</t>
  </si>
  <si>
    <t>P00072542MN_CW1</t>
  </si>
  <si>
    <t>16MF0067</t>
  </si>
  <si>
    <t>P00072670MN_CW1</t>
  </si>
  <si>
    <t>16MF0056</t>
  </si>
  <si>
    <t>FPJ Const. &amp; Supply</t>
  </si>
  <si>
    <t>Kapingkong Nhs</t>
  </si>
  <si>
    <t>Lambayong</t>
  </si>
  <si>
    <t>P00072539MN_CW1</t>
  </si>
  <si>
    <t>16MF0070</t>
  </si>
  <si>
    <t>Blimex Construction &amp; Supply</t>
  </si>
  <si>
    <t>P00072667MN_CW1</t>
  </si>
  <si>
    <t>16MF0053</t>
  </si>
  <si>
    <t>Lambayong National High School</t>
  </si>
  <si>
    <t>Lambayong (Mariano Marcos)</t>
  </si>
  <si>
    <t>P00072534MN_CW1</t>
  </si>
  <si>
    <t>16MF0074</t>
  </si>
  <si>
    <t>P00072535MN_CW1</t>
  </si>
  <si>
    <t>16MF0072</t>
  </si>
  <si>
    <t>P00072665MN_CW1</t>
  </si>
  <si>
    <t>16MF0051</t>
  </si>
  <si>
    <t>Lutayan National High Schoool</t>
  </si>
  <si>
    <t>Lutayan</t>
  </si>
  <si>
    <t>P00070177MN_CW1</t>
  </si>
  <si>
    <t>16MF0064</t>
  </si>
  <si>
    <t>P00070178MN_CW1</t>
  </si>
  <si>
    <t>16MF0038</t>
  </si>
  <si>
    <t>Gemma Const. Supply Inc.</t>
  </si>
  <si>
    <t>P00070223MN_CW1</t>
  </si>
  <si>
    <t>16MF0029</t>
  </si>
  <si>
    <t>Gemma Const Supply Inc.</t>
  </si>
  <si>
    <t>Madanding Nhs</t>
  </si>
  <si>
    <t>P00072540MN_CW1</t>
  </si>
  <si>
    <t>16MF0069</t>
  </si>
  <si>
    <t>Stoneline Construction</t>
  </si>
  <si>
    <t>P00072668MN_CW1</t>
  </si>
  <si>
    <t>16MF0054</t>
  </si>
  <si>
    <t>CEK Const. &amp; Supply</t>
  </si>
  <si>
    <t>P00072544MN_CW1</t>
  </si>
  <si>
    <t>16MF0048</t>
  </si>
  <si>
    <t>Mangudadatu Es</t>
  </si>
  <si>
    <t>P00072546MN_CW1</t>
  </si>
  <si>
    <t>16MF0060</t>
  </si>
  <si>
    <t>New Pangasinan Nhs</t>
  </si>
  <si>
    <t>P00072538MN_CW1</t>
  </si>
  <si>
    <t>16MF0066</t>
  </si>
  <si>
    <t>C.S. Construction &amp; Supply</t>
  </si>
  <si>
    <t>Pimbalayan Nhs - Lambayong Annex</t>
  </si>
  <si>
    <t>P00072669MN_CW1</t>
  </si>
  <si>
    <t>16MF0055</t>
  </si>
  <si>
    <t>P00072541MN_CW1</t>
  </si>
  <si>
    <t>16MF0049</t>
  </si>
  <si>
    <t>President Quirino National High School</t>
  </si>
  <si>
    <t>P00070726MN_CW1</t>
  </si>
  <si>
    <t>16MF0062</t>
  </si>
  <si>
    <t>P00070727MN_CW1</t>
  </si>
  <si>
    <t>16MF0037</t>
  </si>
  <si>
    <t>Sisiman Es</t>
  </si>
  <si>
    <t>P00072547MN_CW1</t>
  </si>
  <si>
    <t>16MF0050</t>
  </si>
  <si>
    <t>Telafas National High School</t>
  </si>
  <si>
    <t>16MF0079</t>
  </si>
  <si>
    <t>Zeneben Es</t>
  </si>
  <si>
    <t>P00072545MN_CW1</t>
  </si>
  <si>
    <t>16MF0057</t>
  </si>
  <si>
    <t>Kalamansig</t>
  </si>
  <si>
    <t>P00074353MN</t>
  </si>
  <si>
    <t>16MH0027</t>
  </si>
  <si>
    <t>P00074354MN</t>
  </si>
  <si>
    <t>16MH0030</t>
  </si>
  <si>
    <t>JV Constech</t>
  </si>
  <si>
    <t>P00074355MN</t>
  </si>
  <si>
    <t>16MH0028</t>
  </si>
  <si>
    <t>P00074623MN</t>
  </si>
  <si>
    <t>16MH0029</t>
  </si>
  <si>
    <t>Jargon Const. &amp; Supply</t>
  </si>
  <si>
    <t>Lebak Legislated National High School</t>
  </si>
  <si>
    <t>Lebak</t>
  </si>
  <si>
    <t>P00074356MN</t>
  </si>
  <si>
    <t>16MH0026</t>
  </si>
  <si>
    <t>New Panay National High School</t>
  </si>
  <si>
    <t>P00074352MN</t>
  </si>
  <si>
    <t>16MH0031</t>
  </si>
  <si>
    <t>P00074624MN</t>
  </si>
  <si>
    <t>16MH0032</t>
  </si>
  <si>
    <t>A.S. Bernardo Mem. Nhs</t>
  </si>
  <si>
    <t>City Of Tacurong</t>
  </si>
  <si>
    <t>P00070728MNCWI</t>
  </si>
  <si>
    <t>16MF0033</t>
  </si>
  <si>
    <t>K.A. Builders And Supply</t>
  </si>
  <si>
    <t>P00070805MNCWI</t>
  </si>
  <si>
    <t>16MF0027</t>
  </si>
  <si>
    <t>Bandar Kutawato Const. &amp; Supply</t>
  </si>
  <si>
    <t>Rajah Muda Nhs</t>
  </si>
  <si>
    <t>P00070729MNCWI</t>
  </si>
  <si>
    <t>16MF0035</t>
  </si>
  <si>
    <t>Palmares Gen. MDSE</t>
  </si>
  <si>
    <t>P00070731MNCWI</t>
  </si>
  <si>
    <t>16MF0034</t>
  </si>
  <si>
    <t>Robeth Gen Mdse.Const &amp; Supply</t>
  </si>
  <si>
    <t>San Emmanuel Nhs</t>
  </si>
  <si>
    <t>P00070730MNCWI</t>
  </si>
  <si>
    <t>P00070806MNCWI</t>
  </si>
  <si>
    <t>16MF0026</t>
  </si>
  <si>
    <t>V.F. Grino Mem. Nhs</t>
  </si>
  <si>
    <t>P00075358MNCW1</t>
  </si>
  <si>
    <t>16-MF-0078</t>
  </si>
  <si>
    <t>BATCH 2</t>
  </si>
  <si>
    <t>NC 2017</t>
  </si>
  <si>
    <t>Don Rosalio Eduarte ES</t>
  </si>
  <si>
    <t>Tagodtod National High School</t>
  </si>
  <si>
    <t>Caoayan PS</t>
  </si>
  <si>
    <t>Villa Mercedes ES</t>
  </si>
  <si>
    <t>Duli E/S</t>
  </si>
  <si>
    <t xml:space="preserve">Asipulo </t>
  </si>
  <si>
    <t>Southland Construction and Supplies</t>
  </si>
  <si>
    <t>Bangtinon E/S</t>
  </si>
  <si>
    <t>Jovic Construction and Supplies</t>
  </si>
  <si>
    <t>Awa P/S</t>
  </si>
  <si>
    <t xml:space="preserve">Hungduan </t>
  </si>
  <si>
    <t>Mappit  E/S</t>
  </si>
  <si>
    <t>Kiangan</t>
  </si>
  <si>
    <t>CarlyzConstruction</t>
  </si>
  <si>
    <t>Abinuan E/S</t>
  </si>
  <si>
    <t>Lagawe</t>
  </si>
  <si>
    <t>Ollilicon E/S</t>
  </si>
  <si>
    <t>Pullaan  E/S</t>
  </si>
  <si>
    <t>Dunuan E/S</t>
  </si>
  <si>
    <t>Lawig E/S</t>
  </si>
  <si>
    <t>Salamague  E/S</t>
  </si>
  <si>
    <t>Eheb  E/S</t>
  </si>
  <si>
    <t>Tinoc</t>
  </si>
  <si>
    <t>Gumhang E/S</t>
  </si>
  <si>
    <t>Mac Builders and Supply</t>
  </si>
  <si>
    <t>Impugong E/S</t>
  </si>
  <si>
    <t>Tulludan  E/S</t>
  </si>
  <si>
    <t>Nabhar Primary School</t>
  </si>
  <si>
    <t>Tappo Elementary School</t>
  </si>
  <si>
    <t>Addang Elementary School</t>
  </si>
  <si>
    <t>Buringal NHS</t>
  </si>
  <si>
    <t>Camparadi Elementary School</t>
  </si>
  <si>
    <t>TVL</t>
  </si>
  <si>
    <t>WORKSHOP BLDG (7x18)</t>
  </si>
  <si>
    <t>BATCH 4</t>
  </si>
  <si>
    <t>Cagandungan East PS</t>
  </si>
  <si>
    <t>Marag Valley Agr'l. and Trade HS</t>
  </si>
  <si>
    <t>San Francisco National Agricultural and Trade HS</t>
  </si>
  <si>
    <t>Galonogon ES</t>
  </si>
  <si>
    <t>Lucky A Construction</t>
  </si>
  <si>
    <t>Manaot ES</t>
  </si>
  <si>
    <t>Pojnaan ES</t>
  </si>
  <si>
    <t>Colby Construction</t>
  </si>
  <si>
    <t>Ubao ES</t>
  </si>
  <si>
    <t>Kinama ES</t>
  </si>
  <si>
    <t>Pagugo ES</t>
  </si>
  <si>
    <t>Tanudan CS</t>
  </si>
  <si>
    <t>Balawag Elementary School</t>
  </si>
  <si>
    <t>Balong National High School</t>
  </si>
  <si>
    <t>Banneng ES</t>
  </si>
  <si>
    <t>Bulanao West Elementary School</t>
  </si>
  <si>
    <t>Dananao Primary School</t>
  </si>
  <si>
    <t>Magabbangon Elementary School</t>
  </si>
  <si>
    <t>Paligatto Elementary School</t>
  </si>
  <si>
    <t>PA-O ELEMENTARY SCHOOL</t>
  </si>
  <si>
    <t>San Pablo Primary School</t>
  </si>
  <si>
    <t>Southern Tabuk CS</t>
  </si>
  <si>
    <t>SUYANG ELEMENTARY SCHOOL</t>
  </si>
  <si>
    <t>Tannubong Elementary School</t>
  </si>
  <si>
    <t>BATCH 7</t>
  </si>
  <si>
    <t>Tumog National Agricultural and trade High School</t>
  </si>
  <si>
    <t>Aga PS</t>
  </si>
  <si>
    <t>Lower Maton Elementary School</t>
  </si>
  <si>
    <t>Upper Maton PS</t>
  </si>
  <si>
    <t>MAYOR GUILLERMO A. BARSATAN MEMORIAL SCHOOL OF ARTS AND TRADE</t>
  </si>
  <si>
    <t>Sta. Marcela CS</t>
  </si>
  <si>
    <t>Sta. Marcela NHS</t>
  </si>
  <si>
    <t>Kamora National High School</t>
  </si>
  <si>
    <t>UNIQUE WORKSHOP (7x22.5)</t>
  </si>
  <si>
    <t>Twin Peaks National High School</t>
  </si>
  <si>
    <t>Awayan ES - Annex</t>
  </si>
  <si>
    <t>Buwag PS</t>
  </si>
  <si>
    <t>Damag Elementary School</t>
  </si>
  <si>
    <t>Halag E/S - Halag 3 (Riverside)</t>
  </si>
  <si>
    <t>Halag E/S- Halag 1</t>
  </si>
  <si>
    <t>Nepojnoc PS</t>
  </si>
  <si>
    <t>1STY3CL W/ TOILET</t>
  </si>
  <si>
    <t>8J Builders and supply</t>
  </si>
  <si>
    <t>Bugani Consstruction</t>
  </si>
  <si>
    <t>Mabanutan ES</t>
  </si>
  <si>
    <t>Malalupa ES</t>
  </si>
  <si>
    <t>Ngileb ES</t>
  </si>
  <si>
    <t>Anaba ES</t>
  </si>
  <si>
    <t>Talboc ES</t>
  </si>
  <si>
    <t>Balbalan ES</t>
  </si>
  <si>
    <t>Sadsadan Primary School</t>
  </si>
  <si>
    <t>Talalang Elementary School</t>
  </si>
  <si>
    <t>SHS in Lubuagan, Kalinga</t>
  </si>
  <si>
    <t>Ableg ES</t>
  </si>
  <si>
    <t>Balinciagao ES - Limood Annex</t>
  </si>
  <si>
    <t>Batong Buhay National High School</t>
  </si>
  <si>
    <t>Bayao Elementary School</t>
  </si>
  <si>
    <t>1STY2CL W/ TOILET</t>
  </si>
  <si>
    <t>Camalog Elementary School</t>
  </si>
  <si>
    <t>Wagud Elementary School</t>
  </si>
  <si>
    <t>Darulog Elementary School</t>
  </si>
  <si>
    <t>Madapdappig  Elementary School</t>
  </si>
  <si>
    <t xml:space="preserve">The project already delisted in the PCMA. The contract was terminated due to no site. </t>
  </si>
  <si>
    <t>Nambucayan National High School</t>
  </si>
  <si>
    <t>BATCH 10</t>
  </si>
  <si>
    <t>Sta.Filomena School of Arts and Trade</t>
  </si>
  <si>
    <t>tanglagan national high school</t>
  </si>
  <si>
    <t>FLORA NATIONAL HIGH SCHOOL</t>
  </si>
  <si>
    <t>Apayao Science High Shool</t>
  </si>
  <si>
    <t>Bullaguian ES</t>
  </si>
  <si>
    <t>Tuliao Elementary School</t>
  </si>
  <si>
    <t>BATCH 12</t>
  </si>
  <si>
    <t>Dugong ES</t>
  </si>
  <si>
    <t>2- 2STY4CL</t>
  </si>
  <si>
    <t>Lourdes Zapata PS</t>
  </si>
  <si>
    <t>Taping ES</t>
  </si>
  <si>
    <t>La Paz CS</t>
  </si>
  <si>
    <t>Penarrubia Integrated School</t>
  </si>
  <si>
    <t>PEÑARRUBIA</t>
  </si>
  <si>
    <t>Tamac ES</t>
  </si>
  <si>
    <t>3- 1STY2CL</t>
  </si>
  <si>
    <t>Apolinario Mabini ES</t>
  </si>
  <si>
    <t>Bakakeng National High School</t>
  </si>
  <si>
    <t>BCNHS, Hillside Ext.</t>
  </si>
  <si>
    <t>Binga National High School</t>
  </si>
  <si>
    <t>2STOREY 2 SCIENCE LAB</t>
  </si>
  <si>
    <t>2STOREY 2 ICT LAB</t>
  </si>
  <si>
    <t>Laurencio Fianza NHS - Main</t>
  </si>
  <si>
    <t>2STY2 SCIENCE LAB</t>
  </si>
  <si>
    <t>2STY 1 SCIENCE LAB 1 ICT LAB</t>
  </si>
  <si>
    <t>Tublay School of Home Industries-Main</t>
  </si>
  <si>
    <t>Boliwong ES</t>
  </si>
  <si>
    <t>Verdant Mountain Construction</t>
  </si>
  <si>
    <t>Caba ES</t>
  </si>
  <si>
    <t>Linsco Construction</t>
  </si>
  <si>
    <t>Alupapan ES</t>
  </si>
  <si>
    <t>Jolowon ES</t>
  </si>
  <si>
    <t>Jan Alexis Builder and Developer</t>
  </si>
  <si>
    <t>Lucban Elementary School</t>
  </si>
  <si>
    <t>Nunhabatan ES</t>
  </si>
  <si>
    <t>Carlyz Construction</t>
  </si>
  <si>
    <t>Pugol  Elementary School</t>
  </si>
  <si>
    <t>Dennise John Construction and Supplies</t>
  </si>
  <si>
    <t>Cocoy ES (Cudiaman)</t>
  </si>
  <si>
    <t>DENGAO PS</t>
  </si>
  <si>
    <t>BATCH 13</t>
  </si>
  <si>
    <t>2- 3STY6CL</t>
  </si>
  <si>
    <t>Baay National High School</t>
  </si>
  <si>
    <t>Tayum CS</t>
  </si>
  <si>
    <t>Kabugawan PS</t>
  </si>
  <si>
    <t>Macalino PS</t>
  </si>
  <si>
    <t>Milagrosa ES</t>
  </si>
  <si>
    <t>Naguilian Norte PS</t>
  </si>
  <si>
    <t>Ninoy Aquino Elementary School</t>
  </si>
  <si>
    <t>Parina PS</t>
  </si>
  <si>
    <t>Allangigan ES</t>
  </si>
  <si>
    <t>Apaya PS</t>
  </si>
  <si>
    <t>Caglayan ES</t>
  </si>
  <si>
    <t>Catub Primary School</t>
  </si>
  <si>
    <t>Conner Central NHS Ili Annex</t>
  </si>
  <si>
    <t>Conner CS</t>
  </si>
  <si>
    <t>Conner Natl. HS</t>
  </si>
  <si>
    <t>Cubet PS</t>
  </si>
  <si>
    <t>Daga ES</t>
  </si>
  <si>
    <t>Gassud ES</t>
  </si>
  <si>
    <t>Guedeged ES</t>
  </si>
  <si>
    <t>Guina-ang ES</t>
  </si>
  <si>
    <t>Mabiga Elementary School</t>
  </si>
  <si>
    <t>Manag ES</t>
  </si>
  <si>
    <t>Talifugo ES</t>
  </si>
  <si>
    <t>Allig ES</t>
  </si>
  <si>
    <t>Bagutong ES</t>
  </si>
  <si>
    <t>Balluyan ES</t>
  </si>
  <si>
    <t>Mallig ES</t>
  </si>
  <si>
    <t>Badduat ES</t>
  </si>
  <si>
    <t>Baliwanan ES</t>
  </si>
  <si>
    <t>Dagara ES</t>
  </si>
  <si>
    <t>Kabugao Agro-Ind'l. HS</t>
  </si>
  <si>
    <t>Kabugao CS</t>
  </si>
  <si>
    <t>Kabugao National High School</t>
  </si>
  <si>
    <t>Kadikitan ES</t>
  </si>
  <si>
    <t>Lenneng ES</t>
  </si>
  <si>
    <t>Lucab ES</t>
  </si>
  <si>
    <t>Madduang ES</t>
  </si>
  <si>
    <t>Malabanig ES</t>
  </si>
  <si>
    <t>Mayor Bartolome Serut NATHS Annex</t>
  </si>
  <si>
    <t>Musimut ES</t>
  </si>
  <si>
    <t>Nagbabalayan ES</t>
  </si>
  <si>
    <t>Paco Valley PS</t>
  </si>
  <si>
    <t>Catammoyoan ES</t>
  </si>
  <si>
    <t>Dona Loreta ES</t>
  </si>
  <si>
    <t>Emiliana ES</t>
  </si>
  <si>
    <t>Baguio City National Science High School (Senior High School-Stand Alone)</t>
  </si>
  <si>
    <t>4STY- 2 Science lab, 2 Regular Workshop and 2 ICT Lab</t>
  </si>
  <si>
    <t>Bonifacio Elementary school</t>
  </si>
  <si>
    <t>4STY- 4 regular Wokshop and 4 science lab</t>
  </si>
  <si>
    <t>4STY- 2 Science lab and 2 ICT Lab</t>
  </si>
  <si>
    <t>4STY- 2 Science lab and 2 Regular Workshop</t>
  </si>
  <si>
    <t>Magsaysay National High School</t>
  </si>
  <si>
    <t>Manuel L. Quezon Elementary School</t>
  </si>
  <si>
    <t>PINGET NATIONAL HIGH SCHOOL</t>
  </si>
  <si>
    <t>Quezon Hill National High School</t>
  </si>
  <si>
    <t>San Carlos Heights Elementary School</t>
  </si>
  <si>
    <t>San Vicente National High School (Integrated Senior High School)</t>
  </si>
  <si>
    <t>Ab-abaan Elementary School</t>
  </si>
  <si>
    <t>1STY2CL w/ CR</t>
  </si>
  <si>
    <t>for final inspection</t>
  </si>
  <si>
    <t>Ubual Elementary School</t>
  </si>
  <si>
    <t>Western Kalinga National High School</t>
  </si>
  <si>
    <t>Latawan PS</t>
  </si>
  <si>
    <t>Roadside Elementary School</t>
  </si>
  <si>
    <t>Sukiap PS</t>
  </si>
  <si>
    <t>Balatoc Elementary School</t>
  </si>
  <si>
    <t>Batong Buhay Elementary School</t>
  </si>
  <si>
    <t>Colayo Elementary School</t>
  </si>
  <si>
    <t>Dangtalan ES</t>
  </si>
  <si>
    <t>Galdang ES</t>
  </si>
  <si>
    <t>Aguimitan Primary School</t>
  </si>
  <si>
    <t>Asibanglan Elementary School</t>
  </si>
  <si>
    <t>Asibanglan National High School</t>
  </si>
  <si>
    <t>Ballayangon Elementary School</t>
  </si>
  <si>
    <t>Bonnong Primary School</t>
  </si>
  <si>
    <t>Lutab Primary School</t>
  </si>
  <si>
    <t>Malaap Elementary School</t>
  </si>
  <si>
    <t>Pakawit Elementary School</t>
  </si>
  <si>
    <t>Pinukpuk CS</t>
  </si>
  <si>
    <t>Sagsag Primary School</t>
  </si>
  <si>
    <t>Tappo Vocational High School</t>
  </si>
  <si>
    <t>Macutay Elementary School</t>
  </si>
  <si>
    <t>Macutay Palao National High School</t>
  </si>
  <si>
    <t>Rizal National School of Arts &amp; Trades-Santor Annex</t>
  </si>
  <si>
    <t>Babbanoy Elementary School</t>
  </si>
  <si>
    <t>Gaang Elementary School</t>
  </si>
  <si>
    <t>Liyang Elementary School</t>
  </si>
  <si>
    <t>Lubo Elementary School</t>
  </si>
  <si>
    <t>Mangali Centro Elementary School</t>
  </si>
  <si>
    <t>Taloctoc General Comprehensive National High School</t>
  </si>
  <si>
    <t>Bangad Centro Elementary School</t>
  </si>
  <si>
    <t>Kalinga NHS- Ambato Tinglayan Annex</t>
  </si>
  <si>
    <t>Loccong Elementary School</t>
  </si>
  <si>
    <t>Ngibat Elementary School</t>
  </si>
  <si>
    <t>1STY1CL Regular Workshop</t>
  </si>
  <si>
    <t>Sumadel Elementary School</t>
  </si>
  <si>
    <t>Finishing works and Issuance of Building Permit</t>
  </si>
  <si>
    <t>Site Issue</t>
  </si>
  <si>
    <t>TUGA NATIONAL HIGH SCHOOL</t>
  </si>
  <si>
    <t>Agong-ong ES</t>
  </si>
  <si>
    <t>Labong Elementary School</t>
  </si>
  <si>
    <t>Gosoon ES</t>
  </si>
  <si>
    <t>Jabonga CES</t>
  </si>
  <si>
    <t>Juan L. Subrastas ES</t>
  </si>
  <si>
    <t>Zapanta Valley PS</t>
  </si>
  <si>
    <t>Aclan ES</t>
  </si>
  <si>
    <t>Nasipit CES</t>
  </si>
  <si>
    <t>Triangulo ES</t>
  </si>
  <si>
    <t>Monte De Oro Elementary School</t>
  </si>
  <si>
    <t>DOÑA TELESFORA ES</t>
  </si>
  <si>
    <t>Mabog National High School</t>
  </si>
  <si>
    <t>17NI0053</t>
  </si>
  <si>
    <t>17NI0055</t>
  </si>
  <si>
    <t>MN Bayalas Const.</t>
  </si>
  <si>
    <t>San Fernando Integrated School</t>
  </si>
  <si>
    <t>17NI0054</t>
  </si>
  <si>
    <t>P00170523MN-CW1</t>
  </si>
  <si>
    <t>17ND0068</t>
  </si>
  <si>
    <t>Bugabus Elementary School</t>
  </si>
  <si>
    <t>P00170524MN-CW1</t>
  </si>
  <si>
    <t>17ND0069</t>
  </si>
  <si>
    <t>LBL TRAFFIC CONTROL &amp; CONSTRUCTION SERVICES</t>
  </si>
  <si>
    <t>Datu Man-Oloy Tribal ES</t>
  </si>
  <si>
    <t>P00170525MN-CW1</t>
  </si>
  <si>
    <t>17ND0074</t>
  </si>
  <si>
    <t>P00170526MN_CW1</t>
  </si>
  <si>
    <t>17ND0070</t>
  </si>
  <si>
    <t>P00170527MN-CW1</t>
  </si>
  <si>
    <t>17ND0071</t>
  </si>
  <si>
    <t>Dugyaman ES</t>
  </si>
  <si>
    <t>P00170528MN-CW1</t>
  </si>
  <si>
    <t>17ND0075</t>
  </si>
  <si>
    <t>F.R. Sibayan Central Elem. School</t>
  </si>
  <si>
    <t>P00170529MN_CW1</t>
  </si>
  <si>
    <t>17ND0072</t>
  </si>
  <si>
    <t>Lamosig E/S</t>
  </si>
  <si>
    <t>P00170530MN-CW1</t>
  </si>
  <si>
    <t>17ND0073</t>
  </si>
  <si>
    <t>Bolodbolod Central ES</t>
  </si>
  <si>
    <t>Matingbe Elementary School</t>
  </si>
  <si>
    <t>Sta Cruz ES</t>
  </si>
  <si>
    <t>Burgos CES</t>
  </si>
  <si>
    <t>Caridad ES</t>
  </si>
  <si>
    <t>Pilar CES</t>
  </si>
  <si>
    <t>Sta. Paz ES</t>
  </si>
  <si>
    <t>Pamosaingan ES</t>
  </si>
  <si>
    <t>Socorro CES</t>
  </si>
  <si>
    <t>Camp Edward ES</t>
  </si>
  <si>
    <t>17NF0029</t>
  </si>
  <si>
    <t>Landing ES</t>
  </si>
  <si>
    <t>17NF0028</t>
  </si>
  <si>
    <t>17NF0024</t>
  </si>
  <si>
    <t>R.F. Varquez Construction</t>
  </si>
  <si>
    <t>17NF0030</t>
  </si>
  <si>
    <t>Cempron ES</t>
  </si>
  <si>
    <t>Cabangahan Integrated Secondary School</t>
  </si>
  <si>
    <t>Cantilan National High School</t>
  </si>
  <si>
    <t>Cantilan Pilot ES</t>
  </si>
  <si>
    <t>Magasang Elementary School</t>
  </si>
  <si>
    <t>Adlay National High School</t>
  </si>
  <si>
    <t>Tandag CES</t>
  </si>
  <si>
    <t>Cortes CES</t>
  </si>
  <si>
    <t>Lanuza CES</t>
  </si>
  <si>
    <t>Nurcia ES</t>
  </si>
  <si>
    <t>Diatagon Barangay ES</t>
  </si>
  <si>
    <t>Lianga CES</t>
  </si>
  <si>
    <t>Manyayay MG Demo School</t>
  </si>
  <si>
    <t>Marihatag CES</t>
  </si>
  <si>
    <t>Hamburger Elementary School</t>
  </si>
  <si>
    <t>Carromata Elementary School of Living Tradition</t>
  </si>
  <si>
    <t>Kiskis Elementary School of Living Tradition</t>
  </si>
  <si>
    <t>Tambonon Elementary School</t>
  </si>
  <si>
    <t>UNIQUE WORKSHOP (7X22.5)</t>
  </si>
  <si>
    <t>New Cana-an ES</t>
  </si>
  <si>
    <t>Agay National High School</t>
  </si>
  <si>
    <t>17NC0096</t>
  </si>
  <si>
    <t>MRS BUILDERS</t>
  </si>
  <si>
    <t>Mambalili ES</t>
  </si>
  <si>
    <t>17NC0091</t>
  </si>
  <si>
    <t>17NC0079</t>
  </si>
  <si>
    <t>LM CONSTRUCTION</t>
  </si>
  <si>
    <t>17NC0099</t>
  </si>
  <si>
    <t>17NC0108</t>
  </si>
  <si>
    <t>DAVE CONSTRUCTION</t>
  </si>
  <si>
    <t>17NC0101</t>
  </si>
  <si>
    <t>17NC0077</t>
  </si>
  <si>
    <t>17NC0102</t>
  </si>
  <si>
    <t>17NC0097</t>
  </si>
  <si>
    <t>17NC0087</t>
  </si>
  <si>
    <t>17NC0088</t>
  </si>
  <si>
    <t>ROIM BUILDERS</t>
  </si>
  <si>
    <t>17NC0095</t>
  </si>
  <si>
    <t>MAIR CONSTRUCTION</t>
  </si>
  <si>
    <t>17NC0082</t>
  </si>
  <si>
    <t>AGUERRO CONSTRUCTION</t>
  </si>
  <si>
    <t>Novele National High School</t>
  </si>
  <si>
    <t>17NC0090</t>
  </si>
  <si>
    <t>Wasian ES</t>
  </si>
  <si>
    <t>17NC0100</t>
  </si>
  <si>
    <t>17NC0111</t>
  </si>
  <si>
    <t>Buena Suerte ES</t>
  </si>
  <si>
    <t>17NC0085</t>
  </si>
  <si>
    <t>Caimpugan ES</t>
  </si>
  <si>
    <t>17NC0086</t>
  </si>
  <si>
    <t>17NC0103</t>
  </si>
  <si>
    <t>Karaos ES</t>
  </si>
  <si>
    <t>17NC0098</t>
  </si>
  <si>
    <t>Lapinigan CES with SPED Program</t>
  </si>
  <si>
    <t>17NC0093</t>
  </si>
  <si>
    <t>Dao Elementary School</t>
  </si>
  <si>
    <t>17NC0070</t>
  </si>
  <si>
    <t>Sayon NHS</t>
  </si>
  <si>
    <t>17NC0105</t>
  </si>
  <si>
    <t>17NC0094</t>
  </si>
  <si>
    <t>17NC0106</t>
  </si>
  <si>
    <t>SMB</t>
  </si>
  <si>
    <t>17NC0107</t>
  </si>
  <si>
    <t>ASCOF</t>
  </si>
  <si>
    <t>Basa ES</t>
  </si>
  <si>
    <t>17NC0084</t>
  </si>
  <si>
    <t>Cogonon ES</t>
  </si>
  <si>
    <t>17NC0072</t>
  </si>
  <si>
    <t>Cuevas ES</t>
  </si>
  <si>
    <t>17NC0069</t>
  </si>
  <si>
    <t>17NC0071</t>
  </si>
  <si>
    <t>17NC0073</t>
  </si>
  <si>
    <t>Pulanglupa ES</t>
  </si>
  <si>
    <t>17NC0089</t>
  </si>
  <si>
    <t>17NC0104</t>
  </si>
  <si>
    <t>17NC0083</t>
  </si>
  <si>
    <t>17NC0080</t>
  </si>
  <si>
    <t>17NC0109</t>
  </si>
  <si>
    <t>Trento West CES</t>
  </si>
  <si>
    <t>17NC0081</t>
  </si>
  <si>
    <t>Baubo ES</t>
  </si>
  <si>
    <t>17NC0078</t>
  </si>
  <si>
    <t>Don Mateo ES</t>
  </si>
  <si>
    <t>17NC0074</t>
  </si>
  <si>
    <t>17NC0075</t>
  </si>
  <si>
    <t>Logum ES</t>
  </si>
  <si>
    <t>17NC0076</t>
  </si>
  <si>
    <t>17NC0110</t>
  </si>
  <si>
    <t>Datu Hugmakan ES</t>
  </si>
  <si>
    <t>P00172436MN-CW1</t>
  </si>
  <si>
    <t>17NB0175</t>
  </si>
  <si>
    <t>Hamogaway ES</t>
  </si>
  <si>
    <t>P00172428MN-CW1</t>
  </si>
  <si>
    <t>17NB0167</t>
  </si>
  <si>
    <t>Mt Carmel ES</t>
  </si>
  <si>
    <t>P00172429MN-CW1</t>
  </si>
  <si>
    <t>17NB0168</t>
  </si>
  <si>
    <t>LM CONSTRUCTION &amp; GENERAL MARKETING</t>
  </si>
  <si>
    <t>Mt. Olive ES</t>
  </si>
  <si>
    <t>P00172430MN-CW1</t>
  </si>
  <si>
    <t>17NB0169</t>
  </si>
  <si>
    <t>P00172435MN-CW1</t>
  </si>
  <si>
    <t>17NB0174</t>
  </si>
  <si>
    <t>P00172437MN-CW1</t>
  </si>
  <si>
    <t>17NB0176</t>
  </si>
  <si>
    <t>Pinagala-an ES</t>
  </si>
  <si>
    <t>P00172431MN-CW1</t>
  </si>
  <si>
    <t>17NB0170</t>
  </si>
  <si>
    <t>ABADA CONSTRUCTION</t>
  </si>
  <si>
    <t>P00172432MN-CW1</t>
  </si>
  <si>
    <t>17NB0171</t>
  </si>
  <si>
    <t>P00172433MN-CW1</t>
  </si>
  <si>
    <t>17NB0172</t>
  </si>
  <si>
    <t>P00172434MN-CW1</t>
  </si>
  <si>
    <t>17NB0173</t>
  </si>
  <si>
    <t>WORKSHOP BLDG (7X18)</t>
  </si>
  <si>
    <t>P00172440MN-CW1</t>
  </si>
  <si>
    <t>17ND0090</t>
  </si>
  <si>
    <t>ABADA CONSTRUCTION &amp; SUPPLY</t>
  </si>
  <si>
    <t>Alviola CES</t>
  </si>
  <si>
    <t>P00172438MN-CW1</t>
  </si>
  <si>
    <t>17ND0084</t>
  </si>
  <si>
    <t>HMARI CONSTRUCTION SERVICES</t>
  </si>
  <si>
    <t>P00172439MN_CW1</t>
  </si>
  <si>
    <t>17ND0083</t>
  </si>
  <si>
    <t>P00172441MN-CW1</t>
  </si>
  <si>
    <t>17ND0096</t>
  </si>
  <si>
    <t>P00172442MN-CW1</t>
  </si>
  <si>
    <t>17ND0091</t>
  </si>
  <si>
    <t>P00172448MN_CW1</t>
  </si>
  <si>
    <t>17ND0093</t>
  </si>
  <si>
    <t>P00172450MN-CW1</t>
  </si>
  <si>
    <t>17ND0097</t>
  </si>
  <si>
    <t>P00172443MN-CW1</t>
  </si>
  <si>
    <t>17ND0099</t>
  </si>
  <si>
    <t>TWO ACES CONSTRUCTION AND SUPPLY</t>
  </si>
  <si>
    <t>P00172446MN-CW1</t>
  </si>
  <si>
    <t>17ND0101</t>
  </si>
  <si>
    <t>P00172447MN-CW1</t>
  </si>
  <si>
    <t>17ND0092</t>
  </si>
  <si>
    <t>Pedro D. Duncano National HS</t>
  </si>
  <si>
    <t>P00172451MN-CW1</t>
  </si>
  <si>
    <t>17ND0089</t>
  </si>
  <si>
    <t>WILLTORR CONSTRUCTION</t>
  </si>
  <si>
    <t>P00172449MN-CW1</t>
  </si>
  <si>
    <t>17ND0098</t>
  </si>
  <si>
    <t>P00172444MN-CW1</t>
  </si>
  <si>
    <t>17ND0100</t>
  </si>
  <si>
    <t>ME3 CONSTRUCTION</t>
  </si>
  <si>
    <t>WORKSHOP BLDG. (7X18)</t>
  </si>
  <si>
    <t>P00172445MN_CW1</t>
  </si>
  <si>
    <t>17ND0102</t>
  </si>
  <si>
    <t>Dagnasay Elementary School</t>
  </si>
  <si>
    <t>Maglatab National High School</t>
  </si>
  <si>
    <t>2STY WORKSHOP BLDG (7X18)</t>
  </si>
  <si>
    <t>BATCH 5</t>
  </si>
  <si>
    <t>Puting Bato Elementary School</t>
  </si>
  <si>
    <t>Anolingan ES</t>
  </si>
  <si>
    <t>17NB0223</t>
  </si>
  <si>
    <t>Casanaag ES</t>
  </si>
  <si>
    <t>17NB0224</t>
  </si>
  <si>
    <t>Concordia ES</t>
  </si>
  <si>
    <t>17NB0225</t>
  </si>
  <si>
    <t>17NB0234</t>
  </si>
  <si>
    <t>ESPERANZA CENTRAL ELEMENTARY SCHOOL</t>
  </si>
  <si>
    <t>17NB0201</t>
  </si>
  <si>
    <t>Hawilian ES</t>
  </si>
  <si>
    <t>17NB0202</t>
  </si>
  <si>
    <t>17NB0231</t>
  </si>
  <si>
    <t>Milagros ES</t>
  </si>
  <si>
    <t>17NB0203</t>
  </si>
  <si>
    <t>17NB0230</t>
  </si>
  <si>
    <t>Odiong Elementary School</t>
  </si>
  <si>
    <t>17NB0226</t>
  </si>
  <si>
    <t>Oro ES</t>
  </si>
  <si>
    <t>17NB0227</t>
  </si>
  <si>
    <t>17NB0204</t>
  </si>
  <si>
    <t>17NB0222</t>
  </si>
  <si>
    <t>Sta Fe ES</t>
  </si>
  <si>
    <t>17NB0205</t>
  </si>
  <si>
    <t>Valentina ES</t>
  </si>
  <si>
    <t>17NB0228</t>
  </si>
  <si>
    <t>17NB0182</t>
  </si>
  <si>
    <t>17NB0181</t>
  </si>
  <si>
    <t>Cordova ES</t>
  </si>
  <si>
    <t>17NB0206</t>
  </si>
  <si>
    <t>East Prosperidad Central Elementary School</t>
  </si>
  <si>
    <t>17NB0183</t>
  </si>
  <si>
    <t>La Fortuna Eementary School</t>
  </si>
  <si>
    <t>17NB0207</t>
  </si>
  <si>
    <t>Las Navas ES</t>
  </si>
  <si>
    <t>17NB0184</t>
  </si>
  <si>
    <t>Mapaga  Elementary School</t>
  </si>
  <si>
    <t>17NB0185</t>
  </si>
  <si>
    <t>Salimbogaon ES</t>
  </si>
  <si>
    <t>17NB0208</t>
  </si>
  <si>
    <t>17NB0186</t>
  </si>
  <si>
    <t>17NB0187</t>
  </si>
  <si>
    <t>17NB018</t>
  </si>
  <si>
    <t>17NB0188</t>
  </si>
  <si>
    <t>17NB0189</t>
  </si>
  <si>
    <t>17NB0180</t>
  </si>
  <si>
    <t>17NB0179</t>
  </si>
  <si>
    <t>Coalicion ES</t>
  </si>
  <si>
    <t>17NB0209</t>
  </si>
  <si>
    <t>Culi Elementary School</t>
  </si>
  <si>
    <t>17NB0210</t>
  </si>
  <si>
    <t>17NB0211</t>
  </si>
  <si>
    <t>Datu Sandigan ES</t>
  </si>
  <si>
    <t>17NB0212</t>
  </si>
  <si>
    <t>Dimasalang ES</t>
  </si>
  <si>
    <t>17NB0198</t>
  </si>
  <si>
    <t>17NB0213</t>
  </si>
  <si>
    <t>Nuevo Trabajo ES</t>
  </si>
  <si>
    <t>17NB0199</t>
  </si>
  <si>
    <t>17NB0200</t>
  </si>
  <si>
    <t>Kolambugan ES</t>
  </si>
  <si>
    <t>17NB0214</t>
  </si>
  <si>
    <t>17NB0215</t>
  </si>
  <si>
    <t>17NB0192</t>
  </si>
  <si>
    <t>Cebuna ES</t>
  </si>
  <si>
    <t>17NB0216</t>
  </si>
  <si>
    <t>17NB0217</t>
  </si>
  <si>
    <t>Corpuz NHS</t>
  </si>
  <si>
    <t>17NB0221</t>
  </si>
  <si>
    <t>Desamparados ES</t>
  </si>
  <si>
    <t>17NB0193</t>
  </si>
  <si>
    <t>Don Flaviano ES</t>
  </si>
  <si>
    <t>17NB0190</t>
  </si>
  <si>
    <t>F.E. Lopez ES</t>
  </si>
  <si>
    <t>17NB0191</t>
  </si>
  <si>
    <t>Kabakahan ES</t>
  </si>
  <si>
    <t>17NB0218</t>
  </si>
  <si>
    <t>Kasilayan Elementary School</t>
  </si>
  <si>
    <t>17NB0219</t>
  </si>
  <si>
    <t>Labnig ES</t>
  </si>
  <si>
    <t>17NB0194</t>
  </si>
  <si>
    <t>17NB0197</t>
  </si>
  <si>
    <t>17NB0195</t>
  </si>
  <si>
    <t>17NB0220</t>
  </si>
  <si>
    <t>17NB0196</t>
  </si>
  <si>
    <t>Balingan ES</t>
  </si>
  <si>
    <t xml:space="preserve">17NI0081 </t>
  </si>
  <si>
    <t>Aguero Construction</t>
  </si>
  <si>
    <t>BCD SPED Center</t>
  </si>
  <si>
    <t>17NI0078</t>
  </si>
  <si>
    <t>Thearis Builders &amp; Supply</t>
  </si>
  <si>
    <t>Mangagoy South ES</t>
  </si>
  <si>
    <t>17NI0185</t>
  </si>
  <si>
    <t>Puerto PS</t>
  </si>
  <si>
    <t>17NI0085</t>
  </si>
  <si>
    <t>Stand Alone SHS</t>
  </si>
  <si>
    <t>17NI0077</t>
  </si>
  <si>
    <t>Borja ES</t>
  </si>
  <si>
    <t>Cabiton-an PS</t>
  </si>
  <si>
    <t>Legaspi ES</t>
  </si>
  <si>
    <t>Maatas ES</t>
  </si>
  <si>
    <t>Valencia ES</t>
  </si>
  <si>
    <t>Cayetano ES</t>
  </si>
  <si>
    <t>Wadas ES</t>
  </si>
  <si>
    <t>Loreto CES</t>
  </si>
  <si>
    <t>Justiniana Edera ES</t>
  </si>
  <si>
    <t>4STY WORKSHOP BLDG (7X18)</t>
  </si>
  <si>
    <t>Juan P. Cedro Sr. Memorial High Schoo</t>
  </si>
  <si>
    <t>Libuac NHS</t>
  </si>
  <si>
    <t>Mat-i National High School</t>
  </si>
  <si>
    <t>17NF0097</t>
  </si>
  <si>
    <t>Alegria Stand Alone Senior High School</t>
  </si>
  <si>
    <t>17FN0152</t>
  </si>
  <si>
    <t>FH GOPITEO Construction and Supply</t>
  </si>
  <si>
    <t>17FN0144</t>
  </si>
  <si>
    <t>Payapag NHS</t>
  </si>
  <si>
    <t>17NF0113</t>
  </si>
  <si>
    <t>JMT Construction</t>
  </si>
  <si>
    <t>17NF0138</t>
  </si>
  <si>
    <t>AMA Construction</t>
  </si>
  <si>
    <t>17NF0137</t>
  </si>
  <si>
    <t>17NF0136</t>
  </si>
  <si>
    <t>CG Builders</t>
  </si>
  <si>
    <t>17NF0135</t>
  </si>
  <si>
    <t>17NF0134</t>
  </si>
  <si>
    <t>17NF0133</t>
  </si>
  <si>
    <t>17NF0132</t>
  </si>
  <si>
    <t>17NF0131</t>
  </si>
  <si>
    <t>JMT Consruction</t>
  </si>
  <si>
    <t>17NF0130</t>
  </si>
  <si>
    <t>17NF0129</t>
  </si>
  <si>
    <t>Hacienda NHS</t>
  </si>
  <si>
    <t>17NF0163</t>
  </si>
  <si>
    <t>MYMS Construction and Supply</t>
  </si>
  <si>
    <t>17NF0148</t>
  </si>
  <si>
    <t>Matin-ao National High School</t>
  </si>
  <si>
    <t>ALGAMON Construction</t>
  </si>
  <si>
    <t>17NF0164</t>
  </si>
  <si>
    <t>17NF0122</t>
  </si>
  <si>
    <t>17NF0099</t>
  </si>
  <si>
    <t>17NF0112</t>
  </si>
  <si>
    <t>17NF0111</t>
  </si>
  <si>
    <t>17NF0143</t>
  </si>
  <si>
    <t>C.V. Construction and Development</t>
  </si>
  <si>
    <t>17NF0096</t>
  </si>
  <si>
    <t>J.M.T. Construction</t>
  </si>
  <si>
    <t>17NF0154</t>
  </si>
  <si>
    <t>17NF0155</t>
  </si>
  <si>
    <t>Dakung Patag NHS</t>
  </si>
  <si>
    <t>Toledo S. Pantilo Sr. MNHS</t>
  </si>
  <si>
    <t>17NF0156</t>
  </si>
  <si>
    <t>Timamana National High School</t>
  </si>
  <si>
    <t>17NF0118</t>
  </si>
  <si>
    <t>A.T.C.D.I.</t>
  </si>
  <si>
    <t>17NF0142</t>
  </si>
  <si>
    <t>Amaga ES</t>
  </si>
  <si>
    <t>Gamut ES</t>
  </si>
  <si>
    <t>Tambis CES</t>
  </si>
  <si>
    <t>Wakat Elementary School</t>
  </si>
  <si>
    <t>Baculin Integrated Secondary School</t>
  </si>
  <si>
    <t>Cambatong National High School</t>
  </si>
  <si>
    <t>Hinatuan South CES</t>
  </si>
  <si>
    <t>Portlamon Pastor Uy National High School</t>
  </si>
  <si>
    <t>Tidman ES</t>
  </si>
  <si>
    <t>Antonio A. Orozco Elem.  School</t>
  </si>
  <si>
    <t>Barcelona CES</t>
  </si>
  <si>
    <t>Mandus ES</t>
  </si>
  <si>
    <t>Kahayagan ES</t>
  </si>
  <si>
    <t>Sta. Maria Integrated Secondary School</t>
  </si>
  <si>
    <t>Tagbina CES</t>
  </si>
  <si>
    <t>BATCH 8</t>
  </si>
  <si>
    <t>Guinabsan NHS</t>
  </si>
  <si>
    <t>18NC0035</t>
  </si>
  <si>
    <t>18NC0036</t>
  </si>
  <si>
    <t>Binongan ES</t>
  </si>
  <si>
    <t>18NC0034</t>
  </si>
  <si>
    <t>P00177740MN_CW1</t>
  </si>
  <si>
    <t>17ND0109</t>
  </si>
  <si>
    <t>OLIN DEV'T. ENGINEERING &amp; CONSTRUCTION</t>
  </si>
  <si>
    <t>P00177739MN_CW1</t>
  </si>
  <si>
    <t>17ND0110</t>
  </si>
  <si>
    <t>QUADCON BUILDERS AND DESIGN</t>
  </si>
  <si>
    <t>17NB0229</t>
  </si>
  <si>
    <t>Wegguam ES</t>
  </si>
  <si>
    <t>17NB0235</t>
  </si>
  <si>
    <t>17NB0236</t>
  </si>
  <si>
    <t>Sibagat CES</t>
  </si>
  <si>
    <t>17NB0237</t>
  </si>
  <si>
    <t>17NB0239</t>
  </si>
  <si>
    <t>17NB0240</t>
  </si>
  <si>
    <t>17NI0166</t>
  </si>
  <si>
    <t>Bislig Central Elementary School</t>
  </si>
  <si>
    <t>17NI0187</t>
  </si>
  <si>
    <t>RDF Const.  &amp; Supply</t>
  </si>
  <si>
    <t>17NI0183</t>
  </si>
  <si>
    <t>Mag Corporation</t>
  </si>
  <si>
    <t>17NI0182</t>
  </si>
  <si>
    <t>REGULAR WORKSHOP BLDG.</t>
  </si>
  <si>
    <t>17NI0181</t>
  </si>
  <si>
    <t>17NI0156</t>
  </si>
  <si>
    <t>JM Lacorte Construction</t>
  </si>
  <si>
    <t>Bislig City NHS Coleto Annex</t>
  </si>
  <si>
    <t>17NI0163</t>
  </si>
  <si>
    <t>ICT LABORATORY</t>
  </si>
  <si>
    <t>17NI0191</t>
  </si>
  <si>
    <t>Abada Construction &amp; Supply</t>
  </si>
  <si>
    <t>SCIENCE LABORATORY</t>
  </si>
  <si>
    <t>17NI0192</t>
  </si>
  <si>
    <t>17NI0155</t>
  </si>
  <si>
    <t>Burboanan ES</t>
  </si>
  <si>
    <t>17NI0164</t>
  </si>
  <si>
    <t>17NI0162</t>
  </si>
  <si>
    <t>Gaspar-Serrano ES</t>
  </si>
  <si>
    <t>17NI0165</t>
  </si>
  <si>
    <t>17NI0207</t>
  </si>
  <si>
    <t>RNH Bentulan Construction</t>
  </si>
  <si>
    <t>17NI0190</t>
  </si>
  <si>
    <t>17NI0170</t>
  </si>
  <si>
    <t>17NI0184</t>
  </si>
  <si>
    <t>17NI0208</t>
  </si>
  <si>
    <t>17NI0197</t>
  </si>
  <si>
    <t>17NI0157</t>
  </si>
  <si>
    <t>17NI0178</t>
  </si>
  <si>
    <t>Jimberns Builders &amp; Consruction Supply</t>
  </si>
  <si>
    <t>17NI0107</t>
  </si>
  <si>
    <t>17NI0133</t>
  </si>
  <si>
    <t>3STY WORKSHOP BLDG (7X18)</t>
  </si>
  <si>
    <t>17NI0101</t>
  </si>
  <si>
    <t>LM Construction</t>
  </si>
  <si>
    <t>New Bongga Elementary School</t>
  </si>
  <si>
    <t>17NI0159</t>
  </si>
  <si>
    <t>Pamaypayan ES</t>
  </si>
  <si>
    <t>17NI0158</t>
  </si>
  <si>
    <t>17NI0160</t>
  </si>
  <si>
    <t>17NI0161</t>
  </si>
  <si>
    <t>17NI0203</t>
  </si>
  <si>
    <t>17NI0127</t>
  </si>
  <si>
    <t>17NI0097</t>
  </si>
  <si>
    <t>Legacy Construction Corporation</t>
  </si>
  <si>
    <t>Ansili Elementary School</t>
  </si>
  <si>
    <t>La Union SHS (Stand Alone)</t>
  </si>
  <si>
    <t>Masundong Elementary School</t>
  </si>
  <si>
    <t>Palidan Elementary School</t>
  </si>
  <si>
    <t>Capasanan ES</t>
  </si>
  <si>
    <t>Puerto Princesa ES</t>
  </si>
  <si>
    <t>2STY ICT LABORATORY BLDG.</t>
  </si>
  <si>
    <t>1STY UNIQUE WORKSHOP BLDG.</t>
  </si>
  <si>
    <t>1STY REGULAR WORKSHOP BLDG.</t>
  </si>
  <si>
    <t>2STY SCIENCE LABORATORY BLDG.</t>
  </si>
  <si>
    <t>Sering ES</t>
  </si>
  <si>
    <t>2STY REGULAR WORKSHOP BLDG.</t>
  </si>
  <si>
    <t>R. E. Ecleo Sr. NHS</t>
  </si>
  <si>
    <t>R.E. Ecleo Sr. ES</t>
  </si>
  <si>
    <t>Albor Central ES</t>
  </si>
  <si>
    <t>LIBJO</t>
  </si>
  <si>
    <t>Albor CES</t>
  </si>
  <si>
    <t>Albor National High School</t>
  </si>
  <si>
    <t>Jacquez Primary School</t>
  </si>
  <si>
    <t>San Jose CES-SPED Center</t>
  </si>
  <si>
    <t>Trinidad Mapa-Gupana NHS</t>
  </si>
  <si>
    <t>San Mateo Elementary School</t>
  </si>
  <si>
    <t>Nuevo Campo Elementary Schoool</t>
  </si>
  <si>
    <t>Pitogo Elementary School</t>
  </si>
  <si>
    <t>Lanit-ag PS</t>
  </si>
  <si>
    <t>Surigao City Pilot Sch.</t>
  </si>
  <si>
    <t>Surigao City Stand Alone</t>
  </si>
  <si>
    <t>17NF0076</t>
  </si>
  <si>
    <t>17NF0075</t>
  </si>
  <si>
    <t>17NF0048</t>
  </si>
  <si>
    <t>17NF0078</t>
  </si>
  <si>
    <t>17NF0080</t>
  </si>
  <si>
    <t>Charlz Construction</t>
  </si>
  <si>
    <t>17NF0084</t>
  </si>
  <si>
    <t>ALGAMON  Construction</t>
  </si>
  <si>
    <t>17NF0149</t>
  </si>
  <si>
    <t>BLIMEX Construction and Supply</t>
  </si>
  <si>
    <t>17NF0087</t>
  </si>
  <si>
    <t>2STY SCIENCE BLDG.</t>
  </si>
  <si>
    <t>2STY ICT LAB BLDG.</t>
  </si>
  <si>
    <t>2UNITS 3STY BLDG. REGULAR WORKSHOP, SCIENCE LAB &amp; ICT LAB</t>
  </si>
  <si>
    <t>WAKAT NATIONAL HIGH SCHOOL</t>
  </si>
  <si>
    <t>1UNIT 2STY BLDG. (REGULAR WORKSHOP &amp; SCIENCE LAB)</t>
  </si>
  <si>
    <t>1UNIT 3STY BLDG. REGULAR WORKSHOP, SCIENCE LAB &amp; ICT LAB</t>
  </si>
  <si>
    <t>1UNIT 2STY ICT LABORATORY BLDG.</t>
  </si>
  <si>
    <t>1UNIT 2STY SCIENCE LABORATORY BLDG.</t>
  </si>
  <si>
    <t>Bigaan National High School</t>
  </si>
  <si>
    <t>2UNITS 3STY BLDG. (REGULAR WORKSHOP, SCIENCE &amp; ICT LAB)</t>
  </si>
  <si>
    <t xml:space="preserve"> REGULAR WORKSHOP BLDG.</t>
  </si>
  <si>
    <t>TVL UNIQUE WORKSHOP BLDG.</t>
  </si>
  <si>
    <t>1UNIT 3STY BLDG. (SCIENCE LAB &amp; ICT LAB)</t>
  </si>
  <si>
    <t>1UNIT 2STY REGULAR WORKSHOP BLDG.</t>
  </si>
  <si>
    <t>1UNIT 3STY REGULAR WORKSHOP BLDG.</t>
  </si>
  <si>
    <t>Hinatuan National Comprehensive High School - Roxas National High School  Annex</t>
  </si>
  <si>
    <t>Tagasaka National High School</t>
  </si>
  <si>
    <t>Tarusan Integrated Secondary School</t>
  </si>
  <si>
    <t>Tidman National High School</t>
  </si>
  <si>
    <t>1UNIT 3STY BDLG. (SCIENCE &amp; ICT LAB.)</t>
  </si>
  <si>
    <t>Anibongan Integrated Secondary School</t>
  </si>
  <si>
    <t>1UNIT 2STY BLDG. (SCIENCE LAB)</t>
  </si>
  <si>
    <t>1UNIT 2STY BLDG. (ICT LAB)</t>
  </si>
  <si>
    <t>M.K.Yusingco National High School</t>
  </si>
  <si>
    <t>Rajah Cabungsuan Integrated Secondary School</t>
  </si>
  <si>
    <t>Carpenito Integrated Secondary School</t>
  </si>
  <si>
    <t>Doña Carmen National High School</t>
  </si>
  <si>
    <t>Kahayagan National High School</t>
  </si>
  <si>
    <t>Maglambing Integrated Secondary School</t>
  </si>
  <si>
    <t>Manambia Integrated Secondary School</t>
  </si>
  <si>
    <t>Osmeña Integrated Secondary School</t>
  </si>
  <si>
    <t>Quary 1 Integrated Secondary School</t>
  </si>
  <si>
    <t>2UNITS 2STY REGULAR WORKSHOP BLDG.</t>
  </si>
  <si>
    <t>Quezon Integrated Secondary School</t>
  </si>
  <si>
    <t>San Vicente II National High School</t>
  </si>
  <si>
    <t>Sta. Juana National High School</t>
  </si>
  <si>
    <t>Dagsanay ES</t>
  </si>
  <si>
    <t>Lusong National High School</t>
  </si>
  <si>
    <t>Melgar National High School</t>
  </si>
  <si>
    <t>New Nazareth NHS</t>
  </si>
  <si>
    <t>LORETO NHS</t>
  </si>
  <si>
    <t>Aurelio ES</t>
  </si>
  <si>
    <t>Jade B. Ecleo- Aurelio National High School</t>
  </si>
  <si>
    <t>BATCH 14</t>
  </si>
  <si>
    <t>CITY OF MARIKINA</t>
  </si>
  <si>
    <t>P00172458LZ-CW1</t>
  </si>
  <si>
    <t>0170B0387</t>
  </si>
  <si>
    <t>GR FEVEDAL CONSTRUCTION DEVELOPERS CORPORATION</t>
  </si>
  <si>
    <t>P00172459LZ-CW1</t>
  </si>
  <si>
    <t>0170B0385</t>
  </si>
  <si>
    <t>BELL CONSTRUCTION</t>
  </si>
  <si>
    <t>P00172460LZ-CW1</t>
  </si>
  <si>
    <t>0170B0383</t>
  </si>
  <si>
    <t>ALPHA &amp; OMEGA CONTRACTOR &amp; DEVELOPMENT CORPORATION</t>
  </si>
  <si>
    <t>P00172457LZ-CW1</t>
  </si>
  <si>
    <t>0170B0386</t>
  </si>
  <si>
    <t>Bagong Ilog ES</t>
  </si>
  <si>
    <t>P0072462 LZ_CW1</t>
  </si>
  <si>
    <t>0170B0384</t>
  </si>
  <si>
    <t>Henscita Phils., Inc.</t>
  </si>
  <si>
    <t>Buting ES</t>
  </si>
  <si>
    <t>4STY9CL</t>
  </si>
  <si>
    <t>P0072461 LZ_CW1</t>
  </si>
  <si>
    <t>0170B0388</t>
  </si>
  <si>
    <t>P0072463 LZ_CW1</t>
  </si>
  <si>
    <t>0170B0421</t>
  </si>
  <si>
    <t>Rizal High School</t>
  </si>
  <si>
    <t>P0072464 LZ_CW1</t>
  </si>
  <si>
    <t>0170B0422</t>
  </si>
  <si>
    <t>Longos ES</t>
  </si>
  <si>
    <t>ISH Const. Inc</t>
  </si>
  <si>
    <t>Maysilo ES</t>
  </si>
  <si>
    <t>T.M. Abad Const.</t>
  </si>
  <si>
    <t>Tinajeros NHS</t>
  </si>
  <si>
    <t>JTC Cruz Const. co. inc.</t>
  </si>
  <si>
    <t>Tonsuya Elementary School</t>
  </si>
  <si>
    <t>Edison Devt. Const.</t>
  </si>
  <si>
    <t>Industrial Valley NHS</t>
  </si>
  <si>
    <t>4STY36CL</t>
  </si>
  <si>
    <t>P00174788LZ-CW1</t>
  </si>
  <si>
    <t xml:space="preserve">        0170B0459</t>
  </si>
  <si>
    <t>EDISON DEVELOPMENT CORPORATION</t>
  </si>
  <si>
    <t>Navotas I Elementary School</t>
  </si>
  <si>
    <t xml:space="preserve">- Termination of Original Contract (17OA0097)
- New Contract for Project Completion (17OA0106)
- New Contract for Project Completion (17OA0106)
</t>
  </si>
  <si>
    <t>Tanza Elementary School</t>
  </si>
  <si>
    <t>N/A</t>
  </si>
  <si>
    <t>17OC0088</t>
  </si>
  <si>
    <t>SPRING STAR Const. &amp; Supply</t>
  </si>
  <si>
    <t>Terminated; Suspended as of December 27, 2017 due to pending demolition of existing building since it is still being utilized by the students. 
The newly built 2 Units 12 CL is not sufficient to cater the number of students using the old building; Awaiting for the  completion of the ongoing construction of 2 Units 28CL. (For Termination)</t>
  </si>
  <si>
    <t>GSIS VILLAGE ELEMENTARY</t>
  </si>
  <si>
    <t xml:space="preserve"> Caloocan City  City Science HS</t>
  </si>
  <si>
    <t>P00178672LZ</t>
  </si>
  <si>
    <t>17OD0170</t>
  </si>
  <si>
    <t>Accelerated Metal Technology and Const. Inc.</t>
  </si>
  <si>
    <t>Amparo ES</t>
  </si>
  <si>
    <t>P00178650LZ</t>
  </si>
  <si>
    <t>17OD0146</t>
  </si>
  <si>
    <t>Aylan Construction and Trading</t>
  </si>
  <si>
    <t>P00178651LZ</t>
  </si>
  <si>
    <t>17OD0130</t>
  </si>
  <si>
    <t>Baesa ES</t>
  </si>
  <si>
    <t>CALOOCAN CITY</t>
  </si>
  <si>
    <t>P00178649LZ</t>
  </si>
  <si>
    <t>17OD0131</t>
  </si>
  <si>
    <t>P00178656LZ</t>
  </si>
  <si>
    <t>17OD0159</t>
  </si>
  <si>
    <t>P00178669LZ</t>
  </si>
  <si>
    <t>17OD0179</t>
  </si>
  <si>
    <t>C.T. Leoncio Const. &amp; Trading</t>
  </si>
  <si>
    <t>P00178670LZ</t>
  </si>
  <si>
    <t>17OD0180</t>
  </si>
  <si>
    <t>P00178653LZ</t>
  </si>
  <si>
    <t>17OD0147</t>
  </si>
  <si>
    <t>E.A. Ramirez Const. Inc.</t>
  </si>
  <si>
    <t>Bagong Silang HS</t>
  </si>
  <si>
    <t xml:space="preserve">P00178667LZ  </t>
  </si>
  <si>
    <t>17OD0157</t>
  </si>
  <si>
    <t>Alpha &amp; Omega Gen. Contractor &amp; Dev't. Corp.</t>
  </si>
  <si>
    <t xml:space="preserve">P00178667LZ    </t>
  </si>
  <si>
    <t>P00178657LZ</t>
  </si>
  <si>
    <t>17OD0132</t>
  </si>
  <si>
    <t>T.M. Abad Construction</t>
  </si>
  <si>
    <t>Caloocan Central Elementary School</t>
  </si>
  <si>
    <t>P00178675LZ</t>
  </si>
  <si>
    <t>17OD0148</t>
  </si>
  <si>
    <t>Camarin Elementary School</t>
  </si>
  <si>
    <t>P00178652LZ</t>
  </si>
  <si>
    <t>17OD0181</t>
  </si>
  <si>
    <t>Camarin High School</t>
  </si>
  <si>
    <t>P00178663LZ</t>
  </si>
  <si>
    <t>17OD0133</t>
  </si>
  <si>
    <t>Caybiga ES</t>
  </si>
  <si>
    <t>P00178658LZ</t>
  </si>
  <si>
    <t>17OD0160</t>
  </si>
  <si>
    <t>First R + J Builders Phils. Corp.</t>
  </si>
  <si>
    <t>Caybiga HS</t>
  </si>
  <si>
    <t>P00178671LZ</t>
  </si>
  <si>
    <t>17OD0134</t>
  </si>
  <si>
    <t>Cecilio Apostol ES</t>
  </si>
  <si>
    <t>P00178648LZ</t>
  </si>
  <si>
    <t>17OD0135</t>
  </si>
  <si>
    <t>Larsen-Dutcher Constractor</t>
  </si>
  <si>
    <t>Ceilito Zamora SHS</t>
  </si>
  <si>
    <t>P00178664LZ</t>
  </si>
  <si>
    <t>17OD0136</t>
  </si>
  <si>
    <t>Jagonbuild Construction Corp.</t>
  </si>
  <si>
    <t>Deparo ES</t>
  </si>
  <si>
    <t>P00178659LZ</t>
  </si>
  <si>
    <t>17OD0161</t>
  </si>
  <si>
    <t>P00178654LZ</t>
  </si>
  <si>
    <t>17OD0162</t>
  </si>
  <si>
    <t>Steven Construction and Supply</t>
  </si>
  <si>
    <t>Llano ES</t>
  </si>
  <si>
    <t>P00178660LZ</t>
  </si>
  <si>
    <t>17OD0151</t>
  </si>
  <si>
    <t>P00178665LZ</t>
  </si>
  <si>
    <t>17OD0137</t>
  </si>
  <si>
    <t>RCDG Construction Corporation</t>
  </si>
  <si>
    <t>Sampaguita Elem. School</t>
  </si>
  <si>
    <t>P00178661LZ</t>
  </si>
  <si>
    <t>17OD0156</t>
  </si>
  <si>
    <t>Silanganan ES (Star ES)</t>
  </si>
  <si>
    <t>P00178655LZ</t>
  </si>
  <si>
    <t>17OD0152</t>
  </si>
  <si>
    <t>Tala High School</t>
  </si>
  <si>
    <t>P00171688LZ</t>
  </si>
  <si>
    <t>17OD0126</t>
  </si>
  <si>
    <t>P00178662LZ</t>
  </si>
  <si>
    <t>17OD0153</t>
  </si>
  <si>
    <t>Eulogio Rodriguez Elementary School</t>
  </si>
  <si>
    <t>KALOOKAN CITY</t>
  </si>
  <si>
    <t>P00178676LZ</t>
  </si>
  <si>
    <t>17OD0149</t>
  </si>
  <si>
    <t>Alcel Construction</t>
  </si>
  <si>
    <t>P00178674LZ</t>
  </si>
  <si>
    <t>17OD0177</t>
  </si>
  <si>
    <t>Square Meter Trading &amp; Const. Corp.</t>
  </si>
  <si>
    <t>Potrero ES I</t>
  </si>
  <si>
    <t>Steven Const. &amp; Supply</t>
  </si>
  <si>
    <t>Bacood Elementary School</t>
  </si>
  <si>
    <t>Bagong Barangay Elementary School</t>
  </si>
  <si>
    <t>PANDACAN</t>
  </si>
  <si>
    <t>Bagong Diwa Elementary School</t>
  </si>
  <si>
    <t>Elpidio Quirino High School</t>
  </si>
  <si>
    <t>Emilio Jacinto Elementary School</t>
  </si>
  <si>
    <t>Juan Sumulong Elementary School</t>
  </si>
  <si>
    <t>Legarda Elementary School</t>
  </si>
  <si>
    <t>Magat Salamat Elementary School</t>
  </si>
  <si>
    <t>Mariano Marcos Memorial High School</t>
  </si>
  <si>
    <t>P. Burgos ES</t>
  </si>
  <si>
    <t>P00178703LZ-CW1</t>
  </si>
  <si>
    <t>0170B0432</t>
  </si>
  <si>
    <t>VINNELL_BELVOIR CORPORATION</t>
  </si>
  <si>
    <t>Kalumpang ES</t>
  </si>
  <si>
    <t>P00178698LZ-CW1</t>
  </si>
  <si>
    <t>0170B0454</t>
  </si>
  <si>
    <t>ST. TIMOTHY CONSTRUCTION CORPORATION</t>
  </si>
  <si>
    <t>L. Victorino ES</t>
  </si>
  <si>
    <t>P00178699LZ-CW1</t>
  </si>
  <si>
    <t>0170B0462</t>
  </si>
  <si>
    <t>P00178700LZ-CW1</t>
  </si>
  <si>
    <t>0170B0433</t>
  </si>
  <si>
    <t>GR FEVIDAL  CONSTRUCTION DEVELOPERS  CORPORATION</t>
  </si>
  <si>
    <t>P00178702LZ-CW1</t>
  </si>
  <si>
    <t>0170B0428</t>
  </si>
  <si>
    <t>P00178704LZ-CW1</t>
  </si>
  <si>
    <t>0170B0431</t>
  </si>
  <si>
    <t>VINNEL-BELVOIR CORPORATION</t>
  </si>
  <si>
    <t>P00178705LZ-CW1</t>
  </si>
  <si>
    <t>0170B0436</t>
  </si>
  <si>
    <t>P00178701LZ-CW1</t>
  </si>
  <si>
    <t>0170B0455</t>
  </si>
  <si>
    <t>GR FEVIDAL CONSTRUCTION DEVELOPERS CORPORATION</t>
  </si>
  <si>
    <t>Fourth Estate ES</t>
  </si>
  <si>
    <t>P00178706LZ</t>
  </si>
  <si>
    <t>17OC0121</t>
  </si>
  <si>
    <t>New Big Four J Construction, Inc.</t>
  </si>
  <si>
    <t>Apelo Cruz ES</t>
  </si>
  <si>
    <t>Pasay City South HIgh School</t>
  </si>
  <si>
    <t>Philippine School for the Deaf</t>
  </si>
  <si>
    <t>Bagong Pag-Asa ES</t>
  </si>
  <si>
    <t>Balara ES</t>
  </si>
  <si>
    <t>COMpleted</t>
  </si>
  <si>
    <t>REDESIGNING OF THE PLAN &amp; SPECS</t>
  </si>
  <si>
    <t>4STY TVL</t>
  </si>
  <si>
    <t>Manuel L. Quezon ES</t>
  </si>
  <si>
    <t>Payatas B Annex ES</t>
  </si>
  <si>
    <t>Project 3 ES</t>
  </si>
  <si>
    <t>Paulina Manalo ES</t>
  </si>
  <si>
    <t>4STY7CL</t>
  </si>
  <si>
    <t>Kapitan Jose Cardones Memorial ES</t>
  </si>
  <si>
    <t>Tipas Elementary School -Main</t>
  </si>
  <si>
    <t>Upper Bicutan National High School</t>
  </si>
  <si>
    <t>4STY6CL</t>
  </si>
  <si>
    <t>Ususan Elementary School</t>
  </si>
  <si>
    <t>Apolonia F. Rafael Elementary School</t>
  </si>
  <si>
    <t>Dalandanan NHS</t>
  </si>
  <si>
    <t>Lawang Bato Elementary School</t>
  </si>
  <si>
    <t>Malinta Elementary School</t>
  </si>
  <si>
    <t>Marulas Central School</t>
  </si>
  <si>
    <t>Maysan ES</t>
  </si>
  <si>
    <t>Polo NHS</t>
  </si>
  <si>
    <t>Silvestre Lazaro Elementary School</t>
  </si>
  <si>
    <t>Andres Bonifacio ES</t>
  </si>
  <si>
    <t>P00181221LZ</t>
  </si>
  <si>
    <t>17OD0145</t>
  </si>
  <si>
    <t>P00181222LZ</t>
  </si>
  <si>
    <t>17OD0142</t>
  </si>
  <si>
    <t>Horacio dela Costa ES</t>
  </si>
  <si>
    <t>P00181224LZ</t>
  </si>
  <si>
    <t>17OD0150</t>
  </si>
  <si>
    <t>P00181225LZ</t>
  </si>
  <si>
    <t>17OD0154</t>
  </si>
  <si>
    <t>P00181226LZ</t>
  </si>
  <si>
    <t>17OD0143</t>
  </si>
  <si>
    <t>Sampaguita HS</t>
  </si>
  <si>
    <t>P00181227LZ</t>
  </si>
  <si>
    <t>17OD0144</t>
  </si>
  <si>
    <t>P00181223LZ</t>
  </si>
  <si>
    <t>17OD0155</t>
  </si>
  <si>
    <t>Gatchalian ES</t>
  </si>
  <si>
    <t>P00181228</t>
  </si>
  <si>
    <t>17OI0099</t>
  </si>
  <si>
    <t>GF ROVERO MERCHANDISING</t>
  </si>
  <si>
    <t>Las Pinas East National High School</t>
  </si>
  <si>
    <t>P00181232</t>
  </si>
  <si>
    <t>17OI0126</t>
  </si>
  <si>
    <t>Las Pinas ES Central</t>
  </si>
  <si>
    <t>P00181229</t>
  </si>
  <si>
    <t>17OI0124</t>
  </si>
  <si>
    <t>P00181230</t>
  </si>
  <si>
    <t>17OI0116</t>
  </si>
  <si>
    <t>Pilar Village ES</t>
  </si>
  <si>
    <t>17OI0125</t>
  </si>
  <si>
    <t>Andres Bonifacio Integrated School</t>
  </si>
  <si>
    <t>Sen. Neptali Gonzales Integrated School</t>
  </si>
  <si>
    <t>P. Gomez ES</t>
  </si>
  <si>
    <t>Pio del Pilar Elementary School</t>
  </si>
  <si>
    <t>17O10120</t>
  </si>
  <si>
    <t>Redcar Trading &amp; Const</t>
  </si>
  <si>
    <t>17O10121</t>
  </si>
  <si>
    <t>Redcar Trading &amp; Const/RDGD Const. (JV)</t>
  </si>
  <si>
    <t>Putatan Elementary School</t>
  </si>
  <si>
    <t>17O10117</t>
  </si>
  <si>
    <t>Framecon Builders</t>
  </si>
  <si>
    <t>17O10119</t>
  </si>
  <si>
    <t>Vicvera Bldrs Inc</t>
  </si>
  <si>
    <t>Victoria Homes ES</t>
  </si>
  <si>
    <t>17O10118</t>
  </si>
  <si>
    <t>RV Rieta Trading &amp; Gen. Const.</t>
  </si>
  <si>
    <t>Harmony Hills NHS</t>
  </si>
  <si>
    <t>For Terminations with ISF's; WAITING FOR THE RESPONSE OF DPWH RE: COPY OF PERTINENT DOCUMENTS</t>
  </si>
  <si>
    <t>Lingunan HS</t>
  </si>
  <si>
    <t>Salapan ES</t>
  </si>
  <si>
    <t>CITY OF SAN JUAN</t>
  </si>
  <si>
    <t>017OB0450</t>
  </si>
  <si>
    <t>P00182445LZ_CW1</t>
  </si>
  <si>
    <t>B.BERNARDO CONSTRUCTION</t>
  </si>
  <si>
    <t>017OB0460</t>
  </si>
  <si>
    <t>P00182446LZ_CW1</t>
  </si>
  <si>
    <t>ST. TIMOTHY CONSTRUCTION CORP.</t>
  </si>
  <si>
    <t>017OB0461</t>
  </si>
  <si>
    <t>P00182448LZ_CW1</t>
  </si>
  <si>
    <t>GR FEVIDAL CONST. AND DEV. CORP.</t>
  </si>
  <si>
    <t>San Perfecto ES</t>
  </si>
  <si>
    <t>017OB0445</t>
  </si>
  <si>
    <t>P00182447LZ_CW1</t>
  </si>
  <si>
    <t>HENSCHA PHIL.INC.</t>
  </si>
  <si>
    <t>T. Paez Integrated School</t>
  </si>
  <si>
    <t>T. Paez Integrated School (Elem.)</t>
  </si>
  <si>
    <t>V. E. Fugoso Memorial School</t>
  </si>
  <si>
    <t xml:space="preserve">Taguig </t>
  </si>
  <si>
    <t>Gat Andres Bonifacio HS</t>
  </si>
  <si>
    <t>Tugatog NHS</t>
  </si>
  <si>
    <t>Completed as per DPWH; WAITING FOR THE PUMP TO BE INSTALLED</t>
  </si>
  <si>
    <t>Bagong Silangan Annex HS</t>
  </si>
  <si>
    <t xml:space="preserve">4STY20CL     </t>
  </si>
  <si>
    <t>NO MOVEMENT, based on dpwh completed as per program</t>
  </si>
  <si>
    <t>Cruz na Ligas ES</t>
  </si>
  <si>
    <t>Diosdado P. Macapagal ES (Tatalon ES)</t>
  </si>
  <si>
    <t>Quezon City High School</t>
  </si>
  <si>
    <t>Manuel A. Roxas HS</t>
  </si>
  <si>
    <t>Completed as per DPWH; With Approved Buffer Funds 2018;  NO MOVEMENT AT ALL, WAITING FOR THE RESPONSE OF DPWH RE: COPY OF PERTINENT DOCUMENTS</t>
  </si>
  <si>
    <t>New Era ES</t>
  </si>
  <si>
    <t>COMPLETED AS PER DPWH; NO MOVEMENT AT ALL, WAITING FOR THE RESPONSE OF DPWH RE: COPY OF PERTINENT DOCUMENTS</t>
  </si>
  <si>
    <t>Punturin ES</t>
  </si>
  <si>
    <t>Canumay West NHS</t>
  </si>
  <si>
    <t>Constantino ES</t>
  </si>
  <si>
    <t>Gen. T. de Leon NHS</t>
  </si>
  <si>
    <t>Bagbaguin NHS</t>
  </si>
  <si>
    <t>Adams CES</t>
  </si>
  <si>
    <t>Bacarra CES</t>
  </si>
  <si>
    <t>Cadaratan ES</t>
  </si>
  <si>
    <t>Nagsanga ES</t>
  </si>
  <si>
    <t>Piddig Central ES</t>
  </si>
  <si>
    <t>Sarrat North CS</t>
  </si>
  <si>
    <t>Lubnac ES</t>
  </si>
  <si>
    <t>Cabugao South Central School</t>
  </si>
  <si>
    <t>Daclapan ES</t>
  </si>
  <si>
    <t>Namalpalan E/S</t>
  </si>
  <si>
    <t>St. Gregory E/S</t>
  </si>
  <si>
    <t>Teppeng ES</t>
  </si>
  <si>
    <t>Baringcucurong ES</t>
  </si>
  <si>
    <t>Padang PS</t>
  </si>
  <si>
    <t>Ramot PS</t>
  </si>
  <si>
    <t>Sapdaan ES</t>
  </si>
  <si>
    <t>Vira ES</t>
  </si>
  <si>
    <t>Bocboc West ES</t>
  </si>
  <si>
    <t>Mapita ES</t>
  </si>
  <si>
    <t>Quinaoayanan ES</t>
  </si>
  <si>
    <t>Dumpay ES</t>
  </si>
  <si>
    <t>Buenlag ES</t>
  </si>
  <si>
    <t>Carungay ES</t>
  </si>
  <si>
    <t>Caturay Elementary School</t>
  </si>
  <si>
    <t>Inirangan ES</t>
  </si>
  <si>
    <t>Langiran ES</t>
  </si>
  <si>
    <t>Manambong Sur ES</t>
  </si>
  <si>
    <t>WARDING ELEMENTARY SCHOOL</t>
  </si>
  <si>
    <t>Linoc ES</t>
  </si>
  <si>
    <t>Goyoden ES</t>
  </si>
  <si>
    <t>Salud ES</t>
  </si>
  <si>
    <t>Sampaloc Elementary School</t>
  </si>
  <si>
    <t>Angarian ES</t>
  </si>
  <si>
    <t>Dimantal E/S</t>
  </si>
  <si>
    <t>Doyong Centro ES</t>
  </si>
  <si>
    <t>Idoldol ES</t>
  </si>
  <si>
    <t>Babuyan ES</t>
  </si>
  <si>
    <t>Uyong ES</t>
  </si>
  <si>
    <t>Estanza ES</t>
  </si>
  <si>
    <t>Bernabe Q. Jimenez E/S</t>
  </si>
  <si>
    <t>Goliman ES</t>
  </si>
  <si>
    <t>Olea ES</t>
  </si>
  <si>
    <t>Potiocan Primary School</t>
  </si>
  <si>
    <t>Casilagan ES</t>
  </si>
  <si>
    <t>Malabobo ES</t>
  </si>
  <si>
    <t>Nancasalan ES</t>
  </si>
  <si>
    <t>Banzal ES</t>
  </si>
  <si>
    <t>Batancaoa North ES</t>
  </si>
  <si>
    <t>Malibong ES</t>
  </si>
  <si>
    <t>Jose Macam Paningbatan Sr. Elementary School</t>
  </si>
  <si>
    <t>Colo-Mabaleng Elementary School</t>
  </si>
  <si>
    <t>Cumcumraas PS</t>
  </si>
  <si>
    <t>Cabulalaan ES</t>
  </si>
  <si>
    <t>Sabas-Sagisi Memorial Elem. School</t>
  </si>
  <si>
    <t>Ar-Arusip ES</t>
  </si>
  <si>
    <t>Workshop Bldg. (7x18)</t>
  </si>
  <si>
    <t>Caestebanan NHS</t>
  </si>
  <si>
    <t>Catagtaguen National High School</t>
  </si>
  <si>
    <t>Dingras Central ES</t>
  </si>
  <si>
    <t>Suyo ES</t>
  </si>
  <si>
    <t>F. Daquioag Mem. ES</t>
  </si>
  <si>
    <t>Cabittauran ES</t>
  </si>
  <si>
    <t>Filipinas East Elementary School</t>
  </si>
  <si>
    <t>Talugtog Solsona National High School</t>
  </si>
  <si>
    <t>Alilem Central School</t>
  </si>
  <si>
    <t>Banlo Elementary School</t>
  </si>
  <si>
    <t>Bay-asan PS</t>
  </si>
  <si>
    <t>Cabcaburao ES</t>
  </si>
  <si>
    <t>Padayao ES</t>
  </si>
  <si>
    <t>Carusipan Elementary School</t>
  </si>
  <si>
    <t>Cuantacla -Sagsagat ES</t>
  </si>
  <si>
    <t>Pila ES</t>
  </si>
  <si>
    <t>Bissayot PS</t>
  </si>
  <si>
    <t>Cabaroan ES</t>
  </si>
  <si>
    <t>Comillas South ES</t>
  </si>
  <si>
    <t>Quinayad  ES</t>
  </si>
  <si>
    <t>Lidlidda South CS</t>
  </si>
  <si>
    <t>Tay-ac Elementary School</t>
  </si>
  <si>
    <t>Nagbukel CS</t>
  </si>
  <si>
    <t>Ambulogan ES</t>
  </si>
  <si>
    <t>Camarao ES</t>
  </si>
  <si>
    <t>Bucnit PS</t>
  </si>
  <si>
    <t>Quirino CS</t>
  </si>
  <si>
    <t>San Gaspar PS</t>
  </si>
  <si>
    <t>Bayubay ES</t>
  </si>
  <si>
    <t>Paratong ES</t>
  </si>
  <si>
    <t>Don Pedro Festejo Mem. Sch.</t>
  </si>
  <si>
    <t>Bia-o ES</t>
  </si>
  <si>
    <t>Danuman ES</t>
  </si>
  <si>
    <t>Tangaoan ES</t>
  </si>
  <si>
    <t>Tinaan ES</t>
  </si>
  <si>
    <t>Cabarambanan ES</t>
  </si>
  <si>
    <t>Cadanglaan ES</t>
  </si>
  <si>
    <t>Bimmanga Community School</t>
  </si>
  <si>
    <t>Agoo East CES</t>
  </si>
  <si>
    <t>AGOO VNHS</t>
  </si>
  <si>
    <t>Bacsil ES</t>
  </si>
  <si>
    <t>Dr. Manuel T. Cases Sr. National High School</t>
  </si>
  <si>
    <t>Aringay National High School-Basca Annex</t>
  </si>
  <si>
    <t>Manga National HS</t>
  </si>
  <si>
    <t>Pangao-aoan ES</t>
  </si>
  <si>
    <t>San Simon Integrated School</t>
  </si>
  <si>
    <t>Baccuit Elementary School</t>
  </si>
  <si>
    <t>Bawanta ES</t>
  </si>
  <si>
    <t>Paringao ES</t>
  </si>
  <si>
    <t>Payocpoc ES</t>
  </si>
  <si>
    <t>Sta. Monica Elementary School</t>
  </si>
  <si>
    <t>Caba CES</t>
  </si>
  <si>
    <t>Baraoas Norte Elementary School</t>
  </si>
  <si>
    <t>Cabaritan ES</t>
  </si>
  <si>
    <t>Don Tomas R. Mendoza ES</t>
  </si>
  <si>
    <t>Guesset ES</t>
  </si>
  <si>
    <t>Ambalite ES</t>
  </si>
  <si>
    <t>Amlang ES</t>
  </si>
  <si>
    <t>Amontoc ES</t>
  </si>
  <si>
    <t>Cupang ES</t>
  </si>
  <si>
    <t>Ubagan ES</t>
  </si>
  <si>
    <t>Tubao CES</t>
  </si>
  <si>
    <t>Tubao NHS Annex-Halog West</t>
  </si>
  <si>
    <t>Alipio N. Ignacio Mem. ES</t>
  </si>
  <si>
    <t>Cavit-Araniw ES</t>
  </si>
  <si>
    <t>1STY4CL W/ TOILET</t>
  </si>
  <si>
    <t>DON GALICANO ES</t>
  </si>
  <si>
    <t>Tangid ES</t>
  </si>
  <si>
    <t>Balococ ES</t>
  </si>
  <si>
    <t>Naguelguel Elementary School</t>
  </si>
  <si>
    <t>Bersamin ES</t>
  </si>
  <si>
    <t>Laoac ES</t>
  </si>
  <si>
    <t>Pindangan National High School -Alcala</t>
  </si>
  <si>
    <t>Pogo ES</t>
  </si>
  <si>
    <t>Batasan NHS</t>
  </si>
  <si>
    <t>Calixto A. Bautista ES</t>
  </si>
  <si>
    <t>San Felipe National HighSchool</t>
  </si>
  <si>
    <t>Don Maximo G. Gombio Panaga-Tabao Integrated School</t>
  </si>
  <si>
    <t>Don Rufino Tabayoyong CS</t>
  </si>
  <si>
    <t>Nanbagatan ES</t>
  </si>
  <si>
    <t>Baguinay ES</t>
  </si>
  <si>
    <t>Baritao ES</t>
  </si>
  <si>
    <t>Doña Consolacion Sta. Maria ES</t>
  </si>
  <si>
    <t>Lipit Elementary School</t>
  </si>
  <si>
    <t>Oraan ES</t>
  </si>
  <si>
    <t>Malabago ES</t>
  </si>
  <si>
    <t>Don Benito ES</t>
  </si>
  <si>
    <t>Inoman ES</t>
  </si>
  <si>
    <t>Binday ES</t>
  </si>
  <si>
    <t>Awai ES</t>
  </si>
  <si>
    <t>Pinalpal Elementary School</t>
  </si>
  <si>
    <t>Capulaan ES</t>
  </si>
  <si>
    <t>Lipay ES</t>
  </si>
  <si>
    <t>Bacnar National High School</t>
  </si>
  <si>
    <t>Don Vicente G. Ferrer Elementary School</t>
  </si>
  <si>
    <t>Guelew Integrated School</t>
  </si>
  <si>
    <t>Julian Valerio Resuello Elementary School</t>
  </si>
  <si>
    <t>Mestizo Norte ES</t>
  </si>
  <si>
    <t>Payar Elementary School</t>
  </si>
  <si>
    <t>Anonas Elementary School</t>
  </si>
  <si>
    <t>Cabuloan NHS</t>
  </si>
  <si>
    <t>Camanang ES</t>
  </si>
  <si>
    <t>Camantiles ES</t>
  </si>
  <si>
    <t>Casabula NHS</t>
  </si>
  <si>
    <t>Cayambanan ES</t>
  </si>
  <si>
    <t>Florentino B. Goce Community School</t>
  </si>
  <si>
    <t>Labit National High School</t>
  </si>
  <si>
    <t>Nanbacuran ES</t>
  </si>
  <si>
    <t>Palina East National High School</t>
  </si>
  <si>
    <t>Pinmaludpod ES</t>
  </si>
  <si>
    <t>Urdaneta I Central School</t>
  </si>
  <si>
    <t>Vicente Taaca Memorial School</t>
  </si>
  <si>
    <t>Ayusan-Paoa Elementary School</t>
  </si>
  <si>
    <t>Salindeg ES (Salindeg-Pong-ol, Barraca ES)</t>
  </si>
  <si>
    <t>Bil-loca ES</t>
  </si>
  <si>
    <t>Catalino Acosta Mem. ES, Special Education Center</t>
  </si>
  <si>
    <t>City of Batac National high school Payao</t>
  </si>
  <si>
    <t>Maipalig-Quiom ES</t>
  </si>
  <si>
    <t>Mariano Marcos Memorial Elementary School</t>
  </si>
  <si>
    <t>Quiling ES</t>
  </si>
  <si>
    <t>Tambidao Elementary School</t>
  </si>
  <si>
    <t>Banna CES</t>
  </si>
  <si>
    <t>Catagtaguen ES</t>
  </si>
  <si>
    <t>Macayepyep ES</t>
  </si>
  <si>
    <t>Nagsurot ES</t>
  </si>
  <si>
    <t>Dona Josefa Marcos ES</t>
  </si>
  <si>
    <t>Medina Parado ES</t>
  </si>
  <si>
    <t>Dumalneg ES</t>
  </si>
  <si>
    <t>Saud ES</t>
  </si>
  <si>
    <t>Subec ES</t>
  </si>
  <si>
    <t>Carusikis ES</t>
  </si>
  <si>
    <t xml:space="preserve">1STY2CL </t>
  </si>
  <si>
    <t>Dupitac ES</t>
  </si>
  <si>
    <t>Gayamat PS</t>
  </si>
  <si>
    <t>Tonoton ES</t>
  </si>
  <si>
    <t>Nagtrigoan ES</t>
  </si>
  <si>
    <t>Binaratan ES</t>
  </si>
  <si>
    <t>Cabuloan ES</t>
  </si>
  <si>
    <t>Golgol ES</t>
  </si>
  <si>
    <t>Patad ES</t>
  </si>
  <si>
    <t>Ruiz ES</t>
  </si>
  <si>
    <t>Sagpatan ES</t>
  </si>
  <si>
    <t>San Bernabe ES</t>
  </si>
  <si>
    <t>Sarrat CS</t>
  </si>
  <si>
    <t>Alsem ES</t>
  </si>
  <si>
    <t>Dasar ES</t>
  </si>
  <si>
    <t>Visaya ES</t>
  </si>
  <si>
    <t>Balaleng ES</t>
  </si>
  <si>
    <t>Bantay West Central School</t>
  </si>
  <si>
    <t>Ora West ES</t>
  </si>
  <si>
    <t>Paing ES</t>
  </si>
  <si>
    <t>Burgos Central School</t>
  </si>
  <si>
    <t>Luna Community School</t>
  </si>
  <si>
    <t>Macaoayan Comm. Sch.</t>
  </si>
  <si>
    <t>Dardarat ES</t>
  </si>
  <si>
    <t>Nagsincaoan ES</t>
  </si>
  <si>
    <t>Turod ES</t>
  </si>
  <si>
    <t>Magsingal North Central School</t>
  </si>
  <si>
    <t>Manzante ES</t>
  </si>
  <si>
    <t>Miramar ES</t>
  </si>
  <si>
    <t>Rivadavia ES</t>
  </si>
  <si>
    <t>Sarmingan ES</t>
  </si>
  <si>
    <t>Namitpit ES</t>
  </si>
  <si>
    <t>Suagayan ES</t>
  </si>
  <si>
    <t>San Juan North CS</t>
  </si>
  <si>
    <t>Pudoc Elementary School</t>
  </si>
  <si>
    <t>Sta. Cruz CS</t>
  </si>
  <si>
    <t>Paoc ES</t>
  </si>
  <si>
    <t>Sabuanan Elementary School SPED Center</t>
  </si>
  <si>
    <t>Maynganay ES</t>
  </si>
  <si>
    <t>Sta. Maria West CS</t>
  </si>
  <si>
    <t>Lagatit ES</t>
  </si>
  <si>
    <t>Sto. Domingo South CS</t>
  </si>
  <si>
    <t>Dean L. Yabes Mem. ES</t>
  </si>
  <si>
    <t>Cobol National High School</t>
  </si>
  <si>
    <t>Doyong National High School</t>
  </si>
  <si>
    <t>Lilimasan National High School</t>
  </si>
  <si>
    <t>Malacañang National High School</t>
  </si>
  <si>
    <t>Tamayo National High School</t>
  </si>
  <si>
    <t>Nagsangalan ES</t>
  </si>
  <si>
    <t>Caranglaan ES</t>
  </si>
  <si>
    <t>Lucao ES</t>
  </si>
  <si>
    <t>Pantal ES</t>
  </si>
  <si>
    <t>Tambac ES</t>
  </si>
  <si>
    <t>West CES II</t>
  </si>
  <si>
    <t>Bautista National High School</t>
  </si>
  <si>
    <t>Malilion ES</t>
  </si>
  <si>
    <t>Talingkapor ES</t>
  </si>
  <si>
    <t>West Central School</t>
  </si>
  <si>
    <t>Carayacan ES</t>
  </si>
  <si>
    <t>Gonzalo ES</t>
  </si>
  <si>
    <t>Lagasit ES</t>
  </si>
  <si>
    <t>San Quintin Central School</t>
  </si>
  <si>
    <t>Sisenando V. Tecson ES</t>
  </si>
  <si>
    <t>Carriedo ES</t>
  </si>
  <si>
    <t>Dalumpinas ES</t>
  </si>
  <si>
    <t>Mameltac Elementary School</t>
  </si>
  <si>
    <t>Gen. Gregorio del Pilar ES</t>
  </si>
  <si>
    <t>Leon-Francisco Maramba ES</t>
  </si>
  <si>
    <t>West Central ES I</t>
  </si>
  <si>
    <t>Alcala CS</t>
  </si>
  <si>
    <t>Ariston-Bantog NHS</t>
  </si>
  <si>
    <t>CAROSUCAN NORTE NATIONAL HIGH SCHOOL</t>
  </si>
  <si>
    <t>Carosucan Sur NHS</t>
  </si>
  <si>
    <t>San Vicente West IS</t>
  </si>
  <si>
    <t>Balungao CS</t>
  </si>
  <si>
    <t>Mauban ES</t>
  </si>
  <si>
    <t>Rajal Angayan NHS</t>
  </si>
  <si>
    <t>Rajal-Angayan NHS</t>
  </si>
  <si>
    <t>Canarem ES</t>
  </si>
  <si>
    <t>SALUD ES</t>
  </si>
  <si>
    <t>Salud-San Eugenio NHS</t>
  </si>
  <si>
    <t>San Eugenio ES</t>
  </si>
  <si>
    <t>SAN MIGUEL ES</t>
  </si>
  <si>
    <t>Silag ES</t>
  </si>
  <si>
    <t>Bobonan National High School</t>
  </si>
  <si>
    <t>Pozorrubio CS</t>
  </si>
  <si>
    <t>Balincanaway ES</t>
  </si>
  <si>
    <t>Li Seng Giap ES</t>
  </si>
  <si>
    <t>Palakipak ES</t>
  </si>
  <si>
    <t>Rabago ES</t>
  </si>
  <si>
    <t>San Pedro West ES</t>
  </si>
  <si>
    <t>Sitio Baong ES</t>
  </si>
  <si>
    <t>Don Robert B. Estrella, Sr. NHS</t>
  </si>
  <si>
    <t>Cacabugaoan ES</t>
  </si>
  <si>
    <t>San Felipe Integrated School</t>
  </si>
  <si>
    <t>San Nicolas National High School</t>
  </si>
  <si>
    <t>San Roque ANP Pilot School</t>
  </si>
  <si>
    <t>Sto. Tomas ES</t>
  </si>
  <si>
    <t>Bantog-Capandanan ES</t>
  </si>
  <si>
    <t>Pataquid ES</t>
  </si>
  <si>
    <t>Samon ES</t>
  </si>
  <si>
    <t>Esperanza Integrated School</t>
  </si>
  <si>
    <t>Labayug National High School</t>
  </si>
  <si>
    <t xml:space="preserve">Barangobong Elementary School </t>
  </si>
  <si>
    <t>Magallanes Elementary School</t>
  </si>
  <si>
    <t>Baracbac NHS</t>
  </si>
  <si>
    <t>Cabalitian NHS</t>
  </si>
  <si>
    <t>Doña Nena Elementary School</t>
  </si>
  <si>
    <t>Evangelista ES</t>
  </si>
  <si>
    <t>Prado NHS</t>
  </si>
  <si>
    <t>Umingan Central National High School</t>
  </si>
  <si>
    <t>Caramutan ES</t>
  </si>
  <si>
    <t>Piaz ES</t>
  </si>
  <si>
    <t>City of Batac NHS Poblacion</t>
  </si>
  <si>
    <t>Regular Workshop</t>
  </si>
  <si>
    <t>P00183638LZ-CW1</t>
  </si>
  <si>
    <t>17AD0197</t>
  </si>
  <si>
    <t>FNDCC</t>
  </si>
  <si>
    <t>P00183639LZ-CW1</t>
  </si>
  <si>
    <t>17AD0198</t>
  </si>
  <si>
    <t>Pulangi ES</t>
  </si>
  <si>
    <t>Santo Cristo Elementary School</t>
  </si>
  <si>
    <t>Bacsil PS</t>
  </si>
  <si>
    <t>Bangui CES</t>
  </si>
  <si>
    <t>Bobon ES</t>
  </si>
  <si>
    <t>Pagudpud Central Elementary School</t>
  </si>
  <si>
    <t>ILOCOS NORTE</t>
  </si>
  <si>
    <t>AB-ABUT ES</t>
  </si>
  <si>
    <t>ABUCAY ES</t>
  </si>
  <si>
    <t>BOYBOY ES</t>
  </si>
  <si>
    <t>CALAMBEG E/S</t>
  </si>
  <si>
    <t>DUPITAC E/S</t>
  </si>
  <si>
    <t>ESTANCIA ES</t>
  </si>
  <si>
    <t>Lagandit ES</t>
  </si>
  <si>
    <t>PIDDIG SOUTH CES</t>
  </si>
  <si>
    <t>TANGAOAN ES</t>
  </si>
  <si>
    <t>TONOTON E/S</t>
  </si>
  <si>
    <t>2-UNITS ICT LAB. (2STY)</t>
  </si>
  <si>
    <t>2-UNITS SCI. LAB. (2STY)</t>
  </si>
  <si>
    <t>6-UNIT REGULAR WORKSHOP (3STY)</t>
  </si>
  <si>
    <t>3-UNIT REGULAR WORKSHOP (3STY)</t>
  </si>
  <si>
    <t>1-UNIT UNIQUE WORKSHOP (1STY)</t>
  </si>
  <si>
    <t>2-UNITS REGULAR WORKSHOP, 2-UNITS SCI. LAB., 2-UNITS ICT LAB. (3STY)</t>
  </si>
  <si>
    <t>2-UNITS SCI. LAB., 2-UNITS ICT LAB. (4STY)</t>
  </si>
  <si>
    <t>1-REGULAR WORKSHOP (1STY)</t>
  </si>
  <si>
    <t>1-UNIT SCI. LAB. (1STY)</t>
  </si>
  <si>
    <t>1-UNIT ICT LAB. (1STY)</t>
  </si>
  <si>
    <t>PAGUDPUD NHS</t>
  </si>
  <si>
    <t>4-UNITS REGULAR WORKSHOP (2STY)</t>
  </si>
  <si>
    <t>2-UNITS SCI. LAB., 2-UNITS ICT LAB. (2STY)</t>
  </si>
  <si>
    <t>1-UNIT REGULAR WORKSHOP (1STY)</t>
  </si>
  <si>
    <t>LANAO NATIONAL HIGH SCHOOL</t>
  </si>
  <si>
    <t>ISIC-ISIC NATIONAL HIGH SCHOOL</t>
  </si>
  <si>
    <t>FLORENTINO CAMAQUIN INTEGRATED SCHOOL</t>
  </si>
  <si>
    <t>2-UNIT REGULAR WORKSHOP (2STY)</t>
  </si>
  <si>
    <t>Special Education (SPED) Center</t>
  </si>
  <si>
    <t>Cacafean ES</t>
  </si>
  <si>
    <t>Garnaden ES</t>
  </si>
  <si>
    <t>Mumulaan ES</t>
  </si>
  <si>
    <t>Sideg ES</t>
  </si>
  <si>
    <t>Buanga PS</t>
  </si>
  <si>
    <t>Bulbulala ES</t>
  </si>
  <si>
    <t>Puritac-Dalayap ES</t>
  </si>
  <si>
    <t>Upon PS</t>
  </si>
  <si>
    <t>Wilbur C. Go ES</t>
  </si>
  <si>
    <t>Barikir ES</t>
  </si>
  <si>
    <t>Bugayong Elementary Sch.</t>
  </si>
  <si>
    <t>Buttong ES</t>
  </si>
  <si>
    <t>Cabeza ES</t>
  </si>
  <si>
    <t>A. P. Santos ES (SPED Center)</t>
  </si>
  <si>
    <t>E. F. Siazon Mem. ES</t>
  </si>
  <si>
    <t>Barit ES</t>
  </si>
  <si>
    <t>2STY4CL w/ TOILET</t>
  </si>
  <si>
    <t>Faustino Reyes Mem. ES</t>
  </si>
  <si>
    <t>Gabaldon ES</t>
  </si>
  <si>
    <t>8-UNIT REGULAR WORKSHOP (4STY)</t>
  </si>
  <si>
    <t>Ilocos Norte National High School</t>
  </si>
  <si>
    <t>2-UNIT REGUALR WORKSHOP, 2-UNIT SCI. LAB., 2-UNIT ICT LAB. (3STY)</t>
  </si>
  <si>
    <t>Caaoacan High School</t>
  </si>
  <si>
    <t>San Mateo IS</t>
  </si>
  <si>
    <t>CITY OF LAOAG</t>
  </si>
  <si>
    <t>Amarosa ES</t>
  </si>
  <si>
    <t>LAOAG CITY NAT. SCIENCE HS</t>
  </si>
  <si>
    <t>1 UNIT 4STY20CL, 2 UNITS 2STY8CL, 2 UNITS 2STY4CL</t>
  </si>
  <si>
    <t>BAYOYONG NHS</t>
  </si>
  <si>
    <t>Urbiztondo National High School</t>
  </si>
  <si>
    <t>Real NHS</t>
  </si>
  <si>
    <t>East Central Elementary School</t>
  </si>
  <si>
    <t>San Fabian II</t>
  </si>
  <si>
    <t>Binday NHS</t>
  </si>
  <si>
    <t>Silsilay ES</t>
  </si>
  <si>
    <t>Carosucan East ES</t>
  </si>
  <si>
    <t>Carosucan Norte ES</t>
  </si>
  <si>
    <t>Carosucan Sur ES</t>
  </si>
  <si>
    <t>Domanpot ES</t>
  </si>
  <si>
    <t>Narciso R. Ramos ES SPED Center</t>
  </si>
  <si>
    <t>Nagsaag ES</t>
  </si>
  <si>
    <t>Sobol ES</t>
  </si>
  <si>
    <t>Teofilo Gante ES</t>
  </si>
  <si>
    <t>Ariston Este ES</t>
  </si>
  <si>
    <t>Ariston-Bantug ES</t>
  </si>
  <si>
    <t>Asingan North CS</t>
  </si>
  <si>
    <t>Tacnien ES</t>
  </si>
  <si>
    <t>Don H. Velasco Comm. Sch.</t>
  </si>
  <si>
    <t>Don Teoderico Bauzon ES</t>
  </si>
  <si>
    <t>Palaris ES</t>
  </si>
  <si>
    <t>San Vicente Este ES</t>
  </si>
  <si>
    <t>Cabacaraan ES</t>
  </si>
  <si>
    <t>Balungao CES</t>
  </si>
  <si>
    <t>Esmeralda ES</t>
  </si>
  <si>
    <t>Irenio L. Guieb, Sr. ES</t>
  </si>
  <si>
    <t>Camindoroan ES</t>
  </si>
  <si>
    <t>Rajal-Angayan ES</t>
  </si>
  <si>
    <t>Gonzales ES</t>
  </si>
  <si>
    <t>San Narciso Norte ES</t>
  </si>
  <si>
    <t>Ricos ES</t>
  </si>
  <si>
    <t>Villa Jose ES</t>
  </si>
  <si>
    <t>San Julian Elementary School</t>
  </si>
  <si>
    <t>San Raymundo ES</t>
  </si>
  <si>
    <t>Don Francisco Tuliao ES</t>
  </si>
  <si>
    <t>Calapugan ES</t>
  </si>
  <si>
    <t>Eulogio Arciaga ES</t>
  </si>
  <si>
    <t>Cabangaran ES</t>
  </si>
  <si>
    <t>San Macario Sur ES</t>
  </si>
  <si>
    <t>San Narciso Sur ES</t>
  </si>
  <si>
    <t>Cabalaoangan ES</t>
  </si>
  <si>
    <t>Guiling Coliling ES</t>
  </si>
  <si>
    <t>Baligayan ES</t>
  </si>
  <si>
    <t>Rosales South CES</t>
  </si>
  <si>
    <t>San Bartolome ES</t>
  </si>
  <si>
    <t>Carosalesan ES</t>
  </si>
  <si>
    <t>Tomana Elementary School SPED Center</t>
  </si>
  <si>
    <t>Acop ES</t>
  </si>
  <si>
    <t>Severo L. Castulo Elementary School</t>
  </si>
  <si>
    <t>Calanutan ES</t>
  </si>
  <si>
    <t>Capitan Tomas Pine ES</t>
  </si>
  <si>
    <t>Carmay ES</t>
  </si>
  <si>
    <t>Mantacdang ES</t>
  </si>
  <si>
    <t>An-Anonas ES</t>
  </si>
  <si>
    <t>Bomboaya ES</t>
  </si>
  <si>
    <t>Laclac Chayao School</t>
  </si>
  <si>
    <t>Florencio P. Guzon E/S</t>
  </si>
  <si>
    <t>Bulangit ES</t>
  </si>
  <si>
    <t>Cabayawasan ES</t>
  </si>
  <si>
    <t>Tayug South CES</t>
  </si>
  <si>
    <t>Cabitnongan ES</t>
  </si>
  <si>
    <t>Malico ES</t>
  </si>
  <si>
    <t>Resurreccion ES</t>
  </si>
  <si>
    <t>Nining ES</t>
  </si>
  <si>
    <t>Pastoran ES</t>
  </si>
  <si>
    <t>Puyao ES</t>
  </si>
  <si>
    <t>San Antonio East ES</t>
  </si>
  <si>
    <t>San Antonio West ES</t>
  </si>
  <si>
    <t>Teofilo C. Quintin ES</t>
  </si>
  <si>
    <t>Bolintaguen ES</t>
  </si>
  <si>
    <t>Lumayao IS</t>
  </si>
  <si>
    <t>Ungib ES</t>
  </si>
  <si>
    <t>Cal-litang ES</t>
  </si>
  <si>
    <t>Namagbagan ES</t>
  </si>
  <si>
    <t>Sta. Maria</t>
  </si>
  <si>
    <t>Sta. Maria East IS</t>
  </si>
  <si>
    <t>Agno ES</t>
  </si>
  <si>
    <t>Tayug Central Elementary School</t>
  </si>
  <si>
    <t>Celestino L. Clariza Elementary School</t>
  </si>
  <si>
    <t>Tranchera ES</t>
  </si>
  <si>
    <t>C. Lichauco ES</t>
  </si>
  <si>
    <t>Lawak ES</t>
  </si>
  <si>
    <t>Panganiban ES</t>
  </si>
  <si>
    <t>Saleng ES</t>
  </si>
  <si>
    <t>Toketek ES</t>
  </si>
  <si>
    <t>Mantacdang Elementary School</t>
  </si>
  <si>
    <t>Umingan CES</t>
  </si>
  <si>
    <t>Baracbac ES</t>
  </si>
  <si>
    <t>Diaz Elementary School</t>
  </si>
  <si>
    <t>Don Alberto Vergara ES</t>
  </si>
  <si>
    <t>Don Montano ES</t>
  </si>
  <si>
    <t>Luna Weste ES</t>
  </si>
  <si>
    <t>Maseil-Seil Alo-O ES</t>
  </si>
  <si>
    <t>Nampalcan-Molina ES</t>
  </si>
  <si>
    <t>Pilar-Cauplasan ES</t>
  </si>
  <si>
    <t>San Maximo ES</t>
  </si>
  <si>
    <t>San Vicente West ES</t>
  </si>
  <si>
    <t>Dalumpinas NHS</t>
  </si>
  <si>
    <t>San Macario NHS</t>
  </si>
  <si>
    <t>Ariston-Bantog ES</t>
  </si>
  <si>
    <t>Project is funded in CY2018 BEFF Funds</t>
  </si>
  <si>
    <t>Espiritu ES</t>
  </si>
  <si>
    <t>Buntun ES</t>
  </si>
  <si>
    <t>1STY2CL (UNIQUE WORKSHOP)</t>
  </si>
  <si>
    <t>1STY3CL (UNIQUE WORKSHOP)</t>
  </si>
  <si>
    <t>Tuguegarao City West High School</t>
  </si>
  <si>
    <t>Alcala West Central School</t>
  </si>
  <si>
    <t>1STY5CL W/ TOILET</t>
  </si>
  <si>
    <t>Baculod ES</t>
  </si>
  <si>
    <t>Aparri School of Arts and Trades</t>
  </si>
  <si>
    <t>Bukig National Agricultural and Technical School</t>
  </si>
  <si>
    <t>Baggao National Agricultural School</t>
  </si>
  <si>
    <t>Birao Elementary School</t>
  </si>
  <si>
    <t>Valley Cove Integrated School</t>
  </si>
  <si>
    <t>Paddaya Este ES</t>
  </si>
  <si>
    <t>Calaoagan Dackel National High School</t>
  </si>
  <si>
    <t>Lapogan ES</t>
  </si>
  <si>
    <t>Amunitan Elementary School</t>
  </si>
  <si>
    <t>C. dela Cruz ES</t>
  </si>
  <si>
    <t>Gonzaga NHS- Sta. Clara Annex</t>
  </si>
  <si>
    <t>Gonzaga South CS</t>
  </si>
  <si>
    <t>Laoc Elementary School</t>
  </si>
  <si>
    <t>Tapel ES</t>
  </si>
  <si>
    <t>Capellan ES</t>
  </si>
  <si>
    <t>Ilagan North CS</t>
  </si>
  <si>
    <t>Manaring IS (Bangag-Manaring-Capo ES)</t>
  </si>
  <si>
    <t>Marana 1st ES</t>
  </si>
  <si>
    <t>Marana 3rd ES</t>
  </si>
  <si>
    <t>Naguilian Baculud Elementary School</t>
  </si>
  <si>
    <t>Rang-ayan NHS (Isabela NHS - Rang-ayan Annex)</t>
  </si>
  <si>
    <t>Sta. Victoria ES</t>
  </si>
  <si>
    <t>Villa Imelda PS</t>
  </si>
  <si>
    <t>Bagong Tanza ES</t>
  </si>
  <si>
    <t>Taliktik ES</t>
  </si>
  <si>
    <t>Aneg ES</t>
  </si>
  <si>
    <t>Carmencita ES</t>
  </si>
  <si>
    <t>Sta. Cruz Multigrade</t>
  </si>
  <si>
    <t>Carulay ES</t>
  </si>
  <si>
    <t>Furao ES</t>
  </si>
  <si>
    <t>Holy Friday ES</t>
  </si>
  <si>
    <t>Minallo ES</t>
  </si>
  <si>
    <t>Quezon CS</t>
  </si>
  <si>
    <t>Sta. Catalina Elementary School</t>
  </si>
  <si>
    <t>Mararigue ES</t>
  </si>
  <si>
    <t>Villanueva Elementary School</t>
  </si>
  <si>
    <t>Dipusu ES</t>
  </si>
  <si>
    <t>Gangalan ES</t>
  </si>
  <si>
    <t>Balintugon ES</t>
  </si>
  <si>
    <t>Tabueng Elementary School</t>
  </si>
  <si>
    <t>Amballo Resettlement ES</t>
  </si>
  <si>
    <t>M. V. Duque ES</t>
  </si>
  <si>
    <t>Salicpan ES</t>
  </si>
  <si>
    <t>Abatan PS</t>
  </si>
  <si>
    <t>Belance Elementary School</t>
  </si>
  <si>
    <t>Casecnan PS</t>
  </si>
  <si>
    <t>Dupax del Norte CS</t>
  </si>
  <si>
    <t>DUPAX DEL NORTE NATIONAL HIGH SCHOOL</t>
  </si>
  <si>
    <t>Ineangan ES</t>
  </si>
  <si>
    <t>Lamo ES</t>
  </si>
  <si>
    <t>MABASA ELEMENTARY SCHOOL</t>
  </si>
  <si>
    <t>Macabenga ES</t>
  </si>
  <si>
    <t>Mantatta PS</t>
  </si>
  <si>
    <t>Munguia Elementary School</t>
  </si>
  <si>
    <t>Nagakay ES</t>
  </si>
  <si>
    <t>Naruron ES</t>
  </si>
  <si>
    <t>New Gumiad ES</t>
  </si>
  <si>
    <t>Parai ES</t>
  </si>
  <si>
    <t>Alloy ES</t>
  </si>
  <si>
    <t>Binogawan ES</t>
  </si>
  <si>
    <t>Bua Elementary School</t>
  </si>
  <si>
    <t>Kakiduguen Elementary School</t>
  </si>
  <si>
    <t>Kasibu East CS</t>
  </si>
  <si>
    <t>Kongkong ES</t>
  </si>
  <si>
    <t>Wangal ES</t>
  </si>
  <si>
    <t>Babadi Elementary School</t>
  </si>
  <si>
    <t>Banao ES</t>
  </si>
  <si>
    <t>Santiago North CS SpEd Center</t>
  </si>
  <si>
    <t>Cataratan Integrated School</t>
  </si>
  <si>
    <t>Dalayap ES</t>
  </si>
  <si>
    <t>Nagattatan ES</t>
  </si>
  <si>
    <t>PACAC E/S</t>
  </si>
  <si>
    <t>Silagan Elementary School</t>
  </si>
  <si>
    <t>Tamboli ES</t>
  </si>
  <si>
    <t>AMULUNG NATIONAL HIGH SCHOOL</t>
  </si>
  <si>
    <t>Cordova CS</t>
  </si>
  <si>
    <t>Cordova National High Sschool</t>
  </si>
  <si>
    <t>PACAC GRANDE NAT'L. HIGH SCHOOL</t>
  </si>
  <si>
    <t>Nararagan ES</t>
  </si>
  <si>
    <t>Zitanga ES</t>
  </si>
  <si>
    <t>Mapulapula Elementary School</t>
  </si>
  <si>
    <t>Nagsabaran ES</t>
  </si>
  <si>
    <t>San Vicente Primary School</t>
  </si>
  <si>
    <t>Pinas ES</t>
  </si>
  <si>
    <t>Claveria East</t>
  </si>
  <si>
    <t>Enrile East CS</t>
  </si>
  <si>
    <t>Liwan Norte ES</t>
  </si>
  <si>
    <t>Roma Sur ES</t>
  </si>
  <si>
    <t>Alannay ES</t>
  </si>
  <si>
    <t>Cabatacan West ES</t>
  </si>
  <si>
    <t>Calapangan ES</t>
  </si>
  <si>
    <t>Callao ES</t>
  </si>
  <si>
    <t>Callao National High School</t>
  </si>
  <si>
    <t>Gabun ES</t>
  </si>
  <si>
    <t>Minanga Norte ES</t>
  </si>
  <si>
    <t>Nabannagan East ES</t>
  </si>
  <si>
    <t>Nabannagan West ES</t>
  </si>
  <si>
    <t>New Orlins ES</t>
  </si>
  <si>
    <t>Tagao ES</t>
  </si>
  <si>
    <t>Tucalan Passing ES</t>
  </si>
  <si>
    <t>Pamplona CS</t>
  </si>
  <si>
    <t>Tabba ES</t>
  </si>
  <si>
    <t>Quibal ES</t>
  </si>
  <si>
    <t>Villa Rey ES</t>
  </si>
  <si>
    <t>Sanchez Mira CS</t>
  </si>
  <si>
    <t>Mabnang PS</t>
  </si>
  <si>
    <t>Balanni Elementary School</t>
  </si>
  <si>
    <t>1STY2CL ALL WOOD</t>
  </si>
  <si>
    <t>Nag-Uma ES</t>
  </si>
  <si>
    <t>Namuccayan ES</t>
  </si>
  <si>
    <t>Sta. Felicitas PS</t>
  </si>
  <si>
    <t>Andarayan ES</t>
  </si>
  <si>
    <t>Gadu National High School</t>
  </si>
  <si>
    <t>Lingu ES</t>
  </si>
  <si>
    <t>Natappian ES</t>
  </si>
  <si>
    <t>Solana South CS</t>
  </si>
  <si>
    <t>Lallayug ES</t>
  </si>
  <si>
    <t>TUAO VOCATIONAL AND TECHNICAL SCHOOL</t>
  </si>
  <si>
    <t>Bangag PS</t>
  </si>
  <si>
    <t>Lupigue Integrated School (formerly Lupigue ES)</t>
  </si>
  <si>
    <t>Mangcuram ES</t>
  </si>
  <si>
    <t>Capuseran Elementary School</t>
  </si>
  <si>
    <t>Sinipit Elementary School</t>
  </si>
  <si>
    <t>Bacnor National High School</t>
  </si>
  <si>
    <t>Alfreda Albano National High School - Magassi, Cabagan</t>
  </si>
  <si>
    <t>Casibarag Norte Elementary School</t>
  </si>
  <si>
    <t>Catabayungan ES</t>
  </si>
  <si>
    <t>Dicatian PS</t>
  </si>
  <si>
    <t>Dilakip PS</t>
  </si>
  <si>
    <t>Gamu Rural School Annex - Junction Upi Annex</t>
  </si>
  <si>
    <t>Songsong ES</t>
  </si>
  <si>
    <t>STA. MARIA ES</t>
  </si>
  <si>
    <t>Dibungko PS</t>
  </si>
  <si>
    <t>Palanan National High School</t>
  </si>
  <si>
    <t>Taknalan PS</t>
  </si>
  <si>
    <t>Anao-Kiling ES</t>
  </si>
  <si>
    <t>Luna-Rang-ayan ES</t>
  </si>
  <si>
    <t>Roxas CS</t>
  </si>
  <si>
    <t>Bautista ES - Main</t>
  </si>
  <si>
    <t>Palacian ES</t>
  </si>
  <si>
    <t>Panang ES</t>
  </si>
  <si>
    <t>Quimalabasa Norte ES</t>
  </si>
  <si>
    <t>San Agustin CS</t>
  </si>
  <si>
    <t>Minanga ES</t>
  </si>
  <si>
    <t>Lalauanan-Sto. Niño ES</t>
  </si>
  <si>
    <t>Tumauni</t>
  </si>
  <si>
    <t>Ammoweg ES</t>
  </si>
  <si>
    <t>Pacdal ES</t>
  </si>
  <si>
    <t>San Antonio North ES</t>
  </si>
  <si>
    <t>Bulo-Galsa PS</t>
  </si>
  <si>
    <t>Cabayo ES</t>
  </si>
  <si>
    <t>Kayapa Proper ES Annex</t>
  </si>
  <si>
    <t>Mapayao ES</t>
  </si>
  <si>
    <t>Napo-Tuyak IS</t>
  </si>
  <si>
    <t>Tuppan PS</t>
  </si>
  <si>
    <t>Atan ES</t>
  </si>
  <si>
    <t>Maddiangat ES</t>
  </si>
  <si>
    <t>ATBU ELEMENTARY SCHOOL</t>
  </si>
  <si>
    <t>Cauco ES</t>
  </si>
  <si>
    <t>Imugan ES</t>
  </si>
  <si>
    <t>Solano North ES</t>
  </si>
  <si>
    <t>Aglipay West CS</t>
  </si>
  <si>
    <t>Nagabgaban IS</t>
  </si>
  <si>
    <t>Pinahiw ES</t>
  </si>
  <si>
    <t>Ramos ES</t>
  </si>
  <si>
    <t>San Benigno ES</t>
  </si>
  <si>
    <t>San Manuel ES</t>
  </si>
  <si>
    <t>Villa Pagaduan Elementary School</t>
  </si>
  <si>
    <t>Villa Ventura ES</t>
  </si>
  <si>
    <t>Banuar ES</t>
  </si>
  <si>
    <t>Cabarroguis CS</t>
  </si>
  <si>
    <t>Dingasan IS</t>
  </si>
  <si>
    <t>Loacan ES</t>
  </si>
  <si>
    <t>Mangandingay ES</t>
  </si>
  <si>
    <t>Tucod ES</t>
  </si>
  <si>
    <t>Villamor ES</t>
  </si>
  <si>
    <t>Villarose IS</t>
  </si>
  <si>
    <t>Aklan Village ES</t>
  </si>
  <si>
    <t>Balagbag Elementary School</t>
  </si>
  <si>
    <t>Diffun CS</t>
  </si>
  <si>
    <t>Guinagat PS</t>
  </si>
  <si>
    <t>Ifugao Village IS</t>
  </si>
  <si>
    <t>Luttuad ES</t>
  </si>
  <si>
    <t>Pimentel ES</t>
  </si>
  <si>
    <t>Balintocatoc ES</t>
  </si>
  <si>
    <t>Patul Elementary School</t>
  </si>
  <si>
    <t>Sagana  Elementary School</t>
  </si>
  <si>
    <t>Abulug National Rural and Vocational High School</t>
  </si>
  <si>
    <t>Pinili ES</t>
  </si>
  <si>
    <t>Bulo Elementary School</t>
  </si>
  <si>
    <t>Iringan ES</t>
  </si>
  <si>
    <t>Matucay Elementary School</t>
  </si>
  <si>
    <t>Tubel Elementary School</t>
  </si>
  <si>
    <t>Ammubuan ES</t>
  </si>
  <si>
    <t>Ballesteros CS</t>
  </si>
  <si>
    <t>Ballesteros West CS</t>
  </si>
  <si>
    <t>Cabanabaan ES</t>
  </si>
  <si>
    <t>Caranan-Babbay PS</t>
  </si>
  <si>
    <t>Babuyan Claro IS</t>
  </si>
  <si>
    <t>Cadadalman ES</t>
  </si>
  <si>
    <t>Camiguin ES</t>
  </si>
  <si>
    <t>Caniwalan ES</t>
  </si>
  <si>
    <t>Dalupiri ES</t>
  </si>
  <si>
    <t>Morol ES</t>
  </si>
  <si>
    <t>Pilid ES</t>
  </si>
  <si>
    <t>Aggunetan ES</t>
  </si>
  <si>
    <t>I.B. Jurado ES</t>
  </si>
  <si>
    <t>Apayao ES</t>
  </si>
  <si>
    <t>Piat CS</t>
  </si>
  <si>
    <t>Gaggabutan Elementary School</t>
  </si>
  <si>
    <t>Lattut ES</t>
  </si>
  <si>
    <t>Masi Elementary School</t>
  </si>
  <si>
    <t>Rizal CS</t>
  </si>
  <si>
    <t>Sinicking ES</t>
  </si>
  <si>
    <t>Pureg Elementary School</t>
  </si>
  <si>
    <t>Sta. Praxedes High School</t>
  </si>
  <si>
    <t>Yeban Integrated School</t>
  </si>
  <si>
    <t>Burgos CS</t>
  </si>
  <si>
    <t>Cordon North CS (Turod Norte ES)</t>
  </si>
  <si>
    <t>Echague South CS</t>
  </si>
  <si>
    <t>Pangal Sur ES</t>
  </si>
  <si>
    <t>Jones East Central School</t>
  </si>
  <si>
    <t>Bimonton Integrated School (formerly Bimonton ES)</t>
  </si>
  <si>
    <t>Dipadsanjan Primary School</t>
  </si>
  <si>
    <t>Bugallon Norte ES</t>
  </si>
  <si>
    <t>Bantug/Lintao ES</t>
  </si>
  <si>
    <t>Dorganda ES</t>
  </si>
  <si>
    <t>Sinaoangan Norte ES</t>
  </si>
  <si>
    <t>Balagan Elementary School</t>
  </si>
  <si>
    <t>Bitabian Elementary School</t>
  </si>
  <si>
    <t>Buyasan ES (Buyasan PS)</t>
  </si>
  <si>
    <t>Dibuluan Elementary School</t>
  </si>
  <si>
    <t>Disusuan Elementary School</t>
  </si>
  <si>
    <t>San Mariano Central School SPED Center</t>
  </si>
  <si>
    <t>San Pablo Elementary School</t>
  </si>
  <si>
    <t>Dalena High School</t>
  </si>
  <si>
    <t>Simanu Norte Elementary School</t>
  </si>
  <si>
    <t>Divisoria Elementary School</t>
  </si>
  <si>
    <t>Villabuena Elementary School</t>
  </si>
  <si>
    <t>San Rafael Alto Elementary School</t>
  </si>
  <si>
    <t>Dy-Abra Elementary School</t>
  </si>
  <si>
    <t>Victoria Elementary School Annex</t>
  </si>
  <si>
    <t>Baguio Village Elementary School</t>
  </si>
  <si>
    <t>Bikibik ES</t>
  </si>
  <si>
    <t>Liwayway ES</t>
  </si>
  <si>
    <t>Pallutan PS</t>
  </si>
  <si>
    <t>Pamungyen E/S</t>
  </si>
  <si>
    <t>Ricarte Norte ES</t>
  </si>
  <si>
    <t>Turayok Elementary School</t>
  </si>
  <si>
    <t>Upper Gabriela ES</t>
  </si>
  <si>
    <t>Cabaruan IS</t>
  </si>
  <si>
    <t>Cofcaville ES</t>
  </si>
  <si>
    <t>Dipintin HS</t>
  </si>
  <si>
    <t>Divisoria Norte ES</t>
  </si>
  <si>
    <t>Divisoria Sur IS</t>
  </si>
  <si>
    <t>Kaboa-an ES</t>
  </si>
  <si>
    <t>Lusod Elementary School</t>
  </si>
  <si>
    <t>Mariano Gadingan ES</t>
  </si>
  <si>
    <t>San Dionisio I ES</t>
  </si>
  <si>
    <t>San Salvador ES</t>
  </si>
  <si>
    <t>VILLA FLOR E/S</t>
  </si>
  <si>
    <t>Villagracia IS</t>
  </si>
  <si>
    <t>Ysmael ES</t>
  </si>
  <si>
    <t>Dicuraban ES</t>
  </si>
  <si>
    <t>Keat ES</t>
  </si>
  <si>
    <t>Kimmabayo ES</t>
  </si>
  <si>
    <t>Macabo ES</t>
  </si>
  <si>
    <t>Matmad IS</t>
  </si>
  <si>
    <t>San Pugo Elementary School</t>
  </si>
  <si>
    <t>San Ramos ES</t>
  </si>
  <si>
    <t>Unique Workshop (7x22.5)</t>
  </si>
  <si>
    <t>With Approved Buffer Funds 2018</t>
  </si>
  <si>
    <t>Barsat East ES</t>
  </si>
  <si>
    <t>2 Units of 1STY3CL W/ TOILET</t>
  </si>
  <si>
    <t>Santor ES</t>
  </si>
  <si>
    <t>Cabiraoan NHS</t>
  </si>
  <si>
    <t>Gonzaga NHS-Sta. Clara Annex</t>
  </si>
  <si>
    <t>Cambong PS</t>
  </si>
  <si>
    <t>Lal-lo</t>
  </si>
  <si>
    <t>Catugan ES</t>
  </si>
  <si>
    <t>Buyon ES</t>
  </si>
  <si>
    <t>Cauayan South CS</t>
  </si>
  <si>
    <t>E.B.TOMANENG ELEMENTARY SCHOOL</t>
  </si>
  <si>
    <t>Gappal NHS</t>
  </si>
  <si>
    <t>Alicia West CS</t>
  </si>
  <si>
    <t>Dalenat ES</t>
  </si>
  <si>
    <t>LA SUERTE ELEMENTARY SCHOOL</t>
  </si>
  <si>
    <t>Cabatuan West CS</t>
  </si>
  <si>
    <t>Luzon ES</t>
  </si>
  <si>
    <t>S.G. Diamantina ES</t>
  </si>
  <si>
    <t>San Mateo Vocational and Industrial High School</t>
  </si>
  <si>
    <t>Villa Fuerte E/S</t>
  </si>
  <si>
    <t>Caroronan PS</t>
  </si>
  <si>
    <t>Bitag Grande ES</t>
  </si>
  <si>
    <t>Marus ES</t>
  </si>
  <si>
    <t>Nangalinan ES</t>
  </si>
  <si>
    <t>Tungel ES</t>
  </si>
  <si>
    <t>Valley Cove IS</t>
  </si>
  <si>
    <t>Buguey South CS (Pattao ES)</t>
  </si>
  <si>
    <t>Calamegatan ES</t>
  </si>
  <si>
    <t>Barbarit ES</t>
  </si>
  <si>
    <t>Bolos Pt. ES</t>
  </si>
  <si>
    <t>Capiddigan Elementary School</t>
  </si>
  <si>
    <t>Cullit ES</t>
  </si>
  <si>
    <t>Ganzano ES</t>
  </si>
  <si>
    <t>Guising ES</t>
  </si>
  <si>
    <t>Mabuno ES</t>
  </si>
  <si>
    <t>Nagatutuan ES</t>
  </si>
  <si>
    <t>Baua Central School</t>
  </si>
  <si>
    <t>Cabiraoan ES</t>
  </si>
  <si>
    <t>Kapanikian ES</t>
  </si>
  <si>
    <t>Bangalao ES</t>
  </si>
  <si>
    <t>Caniugan ES</t>
  </si>
  <si>
    <t>Dungeg ES</t>
  </si>
  <si>
    <t>Tagaran ES</t>
  </si>
  <si>
    <t>Cauayan North District</t>
  </si>
  <si>
    <t>Andarayan-Bugallon ES</t>
  </si>
  <si>
    <t>Cauayan Northeast District</t>
  </si>
  <si>
    <t>Buduan ES</t>
  </si>
  <si>
    <t>Diparicao ES, Cauayan City, Isabela</t>
  </si>
  <si>
    <t>Cauayan South District</t>
  </si>
  <si>
    <t>San Fermin ES</t>
  </si>
  <si>
    <t>Marabulig II ES</t>
  </si>
  <si>
    <t>Cauayan West District</t>
  </si>
  <si>
    <t>Alicaocao ES</t>
  </si>
  <si>
    <t>Cauayan West CS (Minante I ES)</t>
  </si>
  <si>
    <t>Minante II ES</t>
  </si>
  <si>
    <t>Manaring Integrated School</t>
  </si>
  <si>
    <t>Alicia CS</t>
  </si>
  <si>
    <t>Benito Soliven CS</t>
  </si>
  <si>
    <t>Maluno Integrated School - Main (formerly Maluno ES-Main)</t>
  </si>
  <si>
    <t>L.B.G. Tandul ES</t>
  </si>
  <si>
    <t>Gamu CS</t>
  </si>
  <si>
    <t>Pulay-Union Kalinga ES</t>
  </si>
  <si>
    <t>Roxas NHS- San Antonio Ext</t>
  </si>
  <si>
    <t>Burgos East Elementary School</t>
  </si>
  <si>
    <t>San Guillermo CS</t>
  </si>
  <si>
    <t>Marasat Pequeno ES</t>
  </si>
  <si>
    <t>San Mateo East CS</t>
  </si>
  <si>
    <t>San Mateo West CS</t>
  </si>
  <si>
    <t>Auitan Elementary School</t>
  </si>
  <si>
    <t>Calinaoan ES</t>
  </si>
  <si>
    <t>Dalla ES</t>
  </si>
  <si>
    <t>Dummun ES</t>
  </si>
  <si>
    <t xml:space="preserve"> 2 UNITS OF 1STY2CL W/ TOILET</t>
  </si>
  <si>
    <t>Caroan ES</t>
  </si>
  <si>
    <t>CASITAN E/S</t>
  </si>
  <si>
    <t>Pateng PS</t>
  </si>
  <si>
    <t>Binag ES</t>
  </si>
  <si>
    <t>Naguilian ES</t>
  </si>
  <si>
    <t>Bicud ES</t>
  </si>
  <si>
    <t>Magapit ES</t>
  </si>
  <si>
    <t>CAGAYAN</t>
  </si>
  <si>
    <t>2 UNITS OF 1STY3CL</t>
  </si>
  <si>
    <t>Licerio Antiporda Sr. NHS - Dalaya Ext.</t>
  </si>
  <si>
    <t>AGAMAN NATIONAL HIGH SCHOOL</t>
  </si>
  <si>
    <t>Capo PS</t>
  </si>
  <si>
    <t>Sto. Nino Integrated School</t>
  </si>
  <si>
    <t>Casat ES</t>
  </si>
  <si>
    <t>Butao Elementary School</t>
  </si>
  <si>
    <t>Binukawan ES</t>
  </si>
  <si>
    <t>Baliwet ES</t>
  </si>
  <si>
    <t>Aningway-Sacatihan Elementary school - Annex</t>
  </si>
  <si>
    <t>Diagyan NHS</t>
  </si>
  <si>
    <t>Cabog-Cabog Elementary School</t>
  </si>
  <si>
    <t>Tanato Elementary School</t>
  </si>
  <si>
    <t>Mabatang NHS</t>
  </si>
  <si>
    <t>Colo ES</t>
  </si>
  <si>
    <t>Parapal ES</t>
  </si>
  <si>
    <t>Surgui Elementary</t>
  </si>
  <si>
    <t>Abagon ES</t>
  </si>
  <si>
    <t>Amacalan ES</t>
  </si>
  <si>
    <t>Ayson ES</t>
  </si>
  <si>
    <t>Balaoang ES</t>
  </si>
  <si>
    <t>Villa Aglipay ES</t>
  </si>
  <si>
    <t>Sta. Ines CES</t>
  </si>
  <si>
    <t>Victoria East CS</t>
  </si>
  <si>
    <t>Villa Bacolor Elementary School</t>
  </si>
  <si>
    <t>Beneg ES</t>
  </si>
  <si>
    <t>Loob-Bunga III Elementary School</t>
  </si>
  <si>
    <t>Nacolcol Elementary School</t>
  </si>
  <si>
    <t>Paudpod ES</t>
  </si>
  <si>
    <t>Poonbato Elementary School</t>
  </si>
  <si>
    <t>San Juan ES Annex</t>
  </si>
  <si>
    <t>Lupang Pangako Resettlement School</t>
  </si>
  <si>
    <t>San Salvador High School</t>
  </si>
  <si>
    <t>Liozon ES</t>
  </si>
  <si>
    <t>Locloc ES</t>
  </si>
  <si>
    <t>Banawen PS</t>
  </si>
  <si>
    <t>Doce-Martires ES</t>
  </si>
  <si>
    <t>San Rafael-Natividad ES</t>
  </si>
  <si>
    <t>Simminublan ES</t>
  </si>
  <si>
    <t>Orani, Bataan</t>
  </si>
  <si>
    <t>Doña Damiana De Leon Macam Memorial E/S (San Miguel E/S)</t>
  </si>
  <si>
    <t>Hangga ES</t>
  </si>
  <si>
    <t>17CF0195</t>
  </si>
  <si>
    <t>R.A. PAHATI CONST. &amp; SUPPLY, INC.</t>
  </si>
  <si>
    <t>17CF0216</t>
  </si>
  <si>
    <t>17CF0217</t>
  </si>
  <si>
    <t>17CF0218</t>
  </si>
  <si>
    <t>Ayana Construction &amp; Trading</t>
  </si>
  <si>
    <t>Marcelo H. del Pilar National HS</t>
  </si>
  <si>
    <t>F.R. Mapilisan Construction</t>
  </si>
  <si>
    <t>Calabalabaan ES</t>
  </si>
  <si>
    <t>Munoz</t>
  </si>
  <si>
    <t>Villa Cuizon ES</t>
  </si>
  <si>
    <t>Franza ES</t>
  </si>
  <si>
    <t>Maragol IS</t>
  </si>
  <si>
    <t>Macabaclay National High School</t>
  </si>
  <si>
    <t>Mataas Na Kahoy National High School</t>
  </si>
  <si>
    <t>Don Dalmacio PS</t>
  </si>
  <si>
    <t>Casile ES</t>
  </si>
  <si>
    <t>Old Murcon PS</t>
  </si>
  <si>
    <t>Alalay Grande ES</t>
  </si>
  <si>
    <t>Mapangpang ES</t>
  </si>
  <si>
    <t>Parista ES</t>
  </si>
  <si>
    <t>San Antonio Weste ES</t>
  </si>
  <si>
    <t>Recuerdo ES</t>
  </si>
  <si>
    <t>Buklod-Palad NHS (former Maligaya NHS Annex - DoÃ±a Josefa)</t>
  </si>
  <si>
    <t>Napon-Napon ES</t>
  </si>
  <si>
    <t>Peñaranda National High School</t>
  </si>
  <si>
    <t>MALLORCA NATIONAL HIGH SCHOOL</t>
  </si>
  <si>
    <t>Sibul ES</t>
  </si>
  <si>
    <t>Saverona ES</t>
  </si>
  <si>
    <t>Kaliwanagan ES</t>
  </si>
  <si>
    <t>Habitat ES</t>
  </si>
  <si>
    <t>San Jose City West</t>
  </si>
  <si>
    <t>Bamban Gabaldon ES</t>
  </si>
  <si>
    <t>Mainang Resett ES</t>
  </si>
  <si>
    <t>Malasa ES</t>
  </si>
  <si>
    <t>Benigno Aquino, Jr. ES (Calingcuan ES)</t>
  </si>
  <si>
    <t>Bueno Elementary School</t>
  </si>
  <si>
    <t>Flora PS</t>
  </si>
  <si>
    <t>Manabayukan ES</t>
  </si>
  <si>
    <t>Maruglo ES</t>
  </si>
  <si>
    <t>Sta. Juliana High School (O'Donnell HS Annex)</t>
  </si>
  <si>
    <t>Cafe ES</t>
  </si>
  <si>
    <t>Concepcion West Central ES</t>
  </si>
  <si>
    <t>Culatingan ES</t>
  </si>
  <si>
    <t>Malupa ES</t>
  </si>
  <si>
    <t>Pitabunan ES</t>
  </si>
  <si>
    <t>Talimundoc SM ES</t>
  </si>
  <si>
    <t>Tinang ES</t>
  </si>
  <si>
    <t>Balanoy ES</t>
  </si>
  <si>
    <t>E.M. Castaneda CS</t>
  </si>
  <si>
    <t>Guevara Elementary School</t>
  </si>
  <si>
    <t>Rizal Multigrade</t>
  </si>
  <si>
    <t>SHS within Barretto 1 ES</t>
  </si>
  <si>
    <t>17CM0086</t>
  </si>
  <si>
    <t>R.J. IBARRA CONSTRUCTION</t>
  </si>
  <si>
    <t>17CM0105</t>
  </si>
  <si>
    <t>SHS within Tapinac ES</t>
  </si>
  <si>
    <t>17CM0087</t>
  </si>
  <si>
    <t>JAMJLE PROPERTIES AND DEVELOPMENT CORPORATION</t>
  </si>
  <si>
    <t>17CM0107</t>
  </si>
  <si>
    <t>17CI0075</t>
  </si>
  <si>
    <t>R.G. DIAZ BUILDERS &amp; TRADING</t>
  </si>
  <si>
    <t>17CF026</t>
  </si>
  <si>
    <t xml:space="preserve">SQ. M. TRADING &amp; CONSTRUCTION CORP. </t>
  </si>
  <si>
    <t>17CF0229</t>
  </si>
  <si>
    <t>17CF0232</t>
  </si>
  <si>
    <t>Maruhat NHS</t>
  </si>
  <si>
    <t>17CF0227</t>
  </si>
  <si>
    <t>17CF0228</t>
  </si>
  <si>
    <t>17CF0231</t>
  </si>
  <si>
    <t>3-SIDES BUILDERS AND TRADING CORP.</t>
  </si>
  <si>
    <t>AL-B DEVELOPMENT CORP.</t>
  </si>
  <si>
    <t>Santos Ventura National High School</t>
  </si>
  <si>
    <t>E.L GOMEZ CONSTRUCTION</t>
  </si>
  <si>
    <t>SHS within Sapang Biabas Resettlement ES</t>
  </si>
  <si>
    <t>AFRA CONSTRUCTION</t>
  </si>
  <si>
    <t>ALBIT CONSTRUCTION</t>
  </si>
  <si>
    <t>2STY4CL (EQUIVALENT TO 2 LAB)</t>
  </si>
  <si>
    <t>Adimre Construction</t>
  </si>
  <si>
    <t>Munoz National HS-Main</t>
  </si>
  <si>
    <t>Aliaga National High School</t>
  </si>
  <si>
    <t>BICOS NATIONAL HIGH SCHOOL</t>
  </si>
  <si>
    <t>Sibul National High School</t>
  </si>
  <si>
    <t>Tabacao National High School</t>
  </si>
  <si>
    <t>17CM0104</t>
  </si>
  <si>
    <t>Mangga  High School</t>
  </si>
  <si>
    <t>Pulong Gubat High School</t>
  </si>
  <si>
    <t>San Esteban ES</t>
  </si>
  <si>
    <t>AYALA HIGH SCHOOL</t>
  </si>
  <si>
    <t>SHS in Magalang, Pampanga</t>
  </si>
  <si>
    <t>Bulacus Elementary School</t>
  </si>
  <si>
    <t>Becuran National High School</t>
  </si>
  <si>
    <t>Dolores Stand Alone Senior High School</t>
  </si>
  <si>
    <t>P00181437LZ-CW1</t>
  </si>
  <si>
    <t>17CG0347</t>
  </si>
  <si>
    <t>ONE GIGATT CONSTRUCTION CORP.</t>
  </si>
  <si>
    <t>P00181438LZ-CW1</t>
  </si>
  <si>
    <t>17CG0346</t>
  </si>
  <si>
    <t>AL DARE CONSTRUCTION</t>
  </si>
  <si>
    <t>Pampanga High School</t>
  </si>
  <si>
    <t>P00181439LZ-CW1</t>
  </si>
  <si>
    <t>17CG0348</t>
  </si>
  <si>
    <t>RTE CONSTRUCTION</t>
  </si>
  <si>
    <t>Porais National High School</t>
  </si>
  <si>
    <t>San Jose City National High School (formerly Constancio Padilla National High School)</t>
  </si>
  <si>
    <t>Kaypian ES</t>
  </si>
  <si>
    <t>TECH-VOC</t>
  </si>
  <si>
    <t>Lasong ES</t>
  </si>
  <si>
    <t>Manaois Elementary School</t>
  </si>
  <si>
    <t>Ramon U. Cojuangco ES (Samput ES)</t>
  </si>
  <si>
    <t>Estipona ES</t>
  </si>
  <si>
    <t>Balloc ES</t>
  </si>
  <si>
    <t>San Juan de Moriones ES</t>
  </si>
  <si>
    <t>Cutcut II ES</t>
  </si>
  <si>
    <t>1STY2CL W/TOILET</t>
  </si>
  <si>
    <t>DPWH reported completed</t>
  </si>
  <si>
    <t>Bayto ES (Biay ES)</t>
  </si>
  <si>
    <t>Mena Mem. National High School  (Bolitoc NHS)</t>
  </si>
  <si>
    <t>Mena Mem. NHS - San Fernando HS</t>
  </si>
  <si>
    <t>Aningway-Sacatihan ES</t>
  </si>
  <si>
    <t>Ilwas ES</t>
  </si>
  <si>
    <t>Matain ES</t>
  </si>
  <si>
    <t>2STTY6CL</t>
  </si>
  <si>
    <t>Subic NHS Annex V-Ilwas HS</t>
  </si>
  <si>
    <t>17CF0230</t>
  </si>
  <si>
    <t>Caluluan HS</t>
  </si>
  <si>
    <t>Guevara NHS</t>
  </si>
  <si>
    <t>San Agustin HS</t>
  </si>
  <si>
    <t>4STY21</t>
  </si>
  <si>
    <t xml:space="preserve">2STY8CL </t>
  </si>
  <si>
    <t>Calapandayan ES</t>
  </si>
  <si>
    <t>Pamatawan IS</t>
  </si>
  <si>
    <t>4STY16C</t>
  </si>
  <si>
    <t>Abelardo G. Tinio ES</t>
  </si>
  <si>
    <t>17CI0099</t>
  </si>
  <si>
    <t>PVB CONSTRUCTION AND TRADING/TURQUOISE CONSTRUCTION AND REALTY DEVELOPMENT</t>
  </si>
  <si>
    <t>17CI0096</t>
  </si>
  <si>
    <t>B.P. CRUZ BUILDERS AND TRADING</t>
  </si>
  <si>
    <t>Pulung Cacutud ES</t>
  </si>
  <si>
    <t>17CI0086</t>
  </si>
  <si>
    <t>3-SIDES BUILDERS &amp; TRADING CORPORATION</t>
  </si>
  <si>
    <t>Sapalibutad ES</t>
  </si>
  <si>
    <t>17CI0090</t>
  </si>
  <si>
    <t>STO. CRISTO CONSTRUCTION AND TRADING</t>
  </si>
  <si>
    <t>Malabanias IS</t>
  </si>
  <si>
    <t>17CI0097</t>
  </si>
  <si>
    <t xml:space="preserve">J.SIMEON CONSTRUCTION </t>
  </si>
  <si>
    <t>17CI0084</t>
  </si>
  <si>
    <t>GERCEL CONSTRUCTION &amp; DEVELOPMENT GROUP, INC.</t>
  </si>
  <si>
    <t>17CI0085</t>
  </si>
  <si>
    <t>B-12 CONSTRUCTION &amp; TRADING CORPORATION</t>
  </si>
  <si>
    <t>Cuayan ES</t>
  </si>
  <si>
    <t>17CI0088</t>
  </si>
  <si>
    <t>PING-ANN'S CONSTRUCTION AND TRADING</t>
  </si>
  <si>
    <t>M. Nepomuceno ES</t>
  </si>
  <si>
    <t>17CI0094</t>
  </si>
  <si>
    <t>17CI0093</t>
  </si>
  <si>
    <t>17CI0095</t>
  </si>
  <si>
    <t>Francisco G. Nepomuceno Mem. HS</t>
  </si>
  <si>
    <t>17CI0089</t>
  </si>
  <si>
    <t>17CI0098</t>
  </si>
  <si>
    <t>WILCU CONSTRUCTION</t>
  </si>
  <si>
    <t>Saysain ES</t>
  </si>
  <si>
    <t>Lamao ES</t>
  </si>
  <si>
    <t>Daan Pare ES</t>
  </si>
  <si>
    <t>Calumpit Cs</t>
  </si>
  <si>
    <t>Hagonoy Cs</t>
  </si>
  <si>
    <t>Tampok ES</t>
  </si>
  <si>
    <t>JOSE C. CASTRO MEMORIAL ELEMENTARY SCHOOL</t>
  </si>
  <si>
    <t>3STY6LAB=3STY12CL SIZE</t>
  </si>
  <si>
    <t>Dona Candelaria Meneses Duque National High School</t>
  </si>
  <si>
    <t>4STY4LAB=4STY8CL SIZE</t>
  </si>
  <si>
    <t>2STY12CL (EQUIVALENT TO 6LAB)</t>
  </si>
  <si>
    <t>4STY12CL  (EQUIVALENT TO 4LAB AND 4CL FOR K10)</t>
  </si>
  <si>
    <t>4STY8CL (EQUIVALENT TO 4 LAB)</t>
  </si>
  <si>
    <t>Calumpit NHS (San Marcos NHS)</t>
  </si>
  <si>
    <t>4STY8LAB=4STY16CL SIZE</t>
  </si>
  <si>
    <t>Taliptip National High Sschool</t>
  </si>
  <si>
    <t>2STY6LAB=3STY12CL SIZE</t>
  </si>
  <si>
    <t>Dr. G. Dela Merced</t>
  </si>
  <si>
    <t>Jacinto Ponce Elementary School</t>
  </si>
  <si>
    <t>Calantipay Elementary School</t>
  </si>
  <si>
    <t>Batia ES</t>
  </si>
  <si>
    <t>BIÑANG ES</t>
  </si>
  <si>
    <t>Bunducan ES</t>
  </si>
  <si>
    <t>Bunlo ES</t>
  </si>
  <si>
    <t>Cong. E. R. Cruz Mem. School (Bocaue CS)</t>
  </si>
  <si>
    <t>Turo Elementary School</t>
  </si>
  <si>
    <t>Pinagkuartelan ES</t>
  </si>
  <si>
    <t>Bocaue Hills Elementary School</t>
  </si>
  <si>
    <t>Dampol 1st National High School</t>
  </si>
  <si>
    <t>Felizardo C. Lipana NHS (Sta. Rita HS)</t>
  </si>
  <si>
    <t>Request for completion cost P600k evaluated by Special Task Force with Memo dated Oct 6, 2022
DPWH Brice Hernandez Reported completed</t>
  </si>
  <si>
    <t>Apugan ES</t>
  </si>
  <si>
    <t>Anyatam Elementary school</t>
  </si>
  <si>
    <t>Bubulong Malaki ES</t>
  </si>
  <si>
    <t>Bulusukan Elementary School</t>
  </si>
  <si>
    <t>Pulong Tamo Elementary School</t>
  </si>
  <si>
    <t>Gabihan Elementary School</t>
  </si>
  <si>
    <t>Kng. Kabayo ES</t>
  </si>
  <si>
    <t>John J. Russell MHS (Sibul NHS)</t>
  </si>
  <si>
    <t>Camatchile ES</t>
  </si>
  <si>
    <t>P00184052LZ-CW1</t>
  </si>
  <si>
    <t>17CF0243</t>
  </si>
  <si>
    <t>Far East Eagle Construction</t>
  </si>
  <si>
    <t>Bagong Sikat ES</t>
  </si>
  <si>
    <t>P00184053LZ-CW1</t>
  </si>
  <si>
    <t>17CF0244</t>
  </si>
  <si>
    <t>A.M.P. Construction</t>
  </si>
  <si>
    <t>P.G. Crisostomo ES</t>
  </si>
  <si>
    <t>P00184054LZ-CW1</t>
  </si>
  <si>
    <t>17CF0236</t>
  </si>
  <si>
    <t>Jerry R. Santiago Construction</t>
  </si>
  <si>
    <t>3STY6WS</t>
  </si>
  <si>
    <t>P00184055LZ-CW1</t>
  </si>
  <si>
    <t>17CF0234</t>
  </si>
  <si>
    <t>D.G. Sarmenta Construction</t>
  </si>
  <si>
    <t>2STY4WS</t>
  </si>
  <si>
    <t>P00184056LZ-CW1</t>
  </si>
  <si>
    <t>17CF0235</t>
  </si>
  <si>
    <t>Cesar E. Vergara Memorial High School</t>
  </si>
  <si>
    <t>P00184057LZ-CW1</t>
  </si>
  <si>
    <t>17CF0237</t>
  </si>
  <si>
    <t>DPWG Reported Completed</t>
  </si>
  <si>
    <t>Sta. Ine ES</t>
  </si>
  <si>
    <t>MABALACAT CITY</t>
  </si>
  <si>
    <t>Dau ES</t>
  </si>
  <si>
    <t>B.P CRUZ BUILDERS AND TRADING</t>
  </si>
  <si>
    <t>Dau Homesite ES</t>
  </si>
  <si>
    <t>GJG CONSTRUCTION AND TRADING</t>
  </si>
  <si>
    <t>Mabiga ES</t>
  </si>
  <si>
    <t>R.G DIAZ BUILDERS AND TRADING</t>
  </si>
  <si>
    <t>Monicayo ES</t>
  </si>
  <si>
    <t>PING-ANNS CONSTRUCTION AND TRADING</t>
  </si>
  <si>
    <t>Duquit HS</t>
  </si>
  <si>
    <t>E.M.L CONSTRUCTION AND TRADING</t>
  </si>
  <si>
    <t>Bagna ES</t>
  </si>
  <si>
    <t>R.C. Pallarca Construction</t>
  </si>
  <si>
    <t>Alpha &amp; Omega Gen. Contractor &amp; Devt. Corp.</t>
  </si>
  <si>
    <t>4STY16CL (EQUIVALENT TO 8 LAB EACH)</t>
  </si>
  <si>
    <t>Framecon Builders.</t>
  </si>
  <si>
    <t>EML Construction &amp; Trading</t>
  </si>
  <si>
    <t>Pres. Corazon Cojuangco Aquino Memorial National High School</t>
  </si>
  <si>
    <t>Jose Rubi Construction</t>
  </si>
  <si>
    <t>SHS in Malolos City</t>
  </si>
  <si>
    <t>2STY8CL ( EQUIVALENT TO 4 LAB)</t>
  </si>
  <si>
    <t>Alpha &amp; Omega Gen. 
Contractor &amp; Devt. Corp.</t>
  </si>
  <si>
    <t>Bancal ES</t>
  </si>
  <si>
    <t>Academic Senior High School of the City of Meycauayan</t>
  </si>
  <si>
    <t>DepEd-CLSU ES (Lab.)</t>
  </si>
  <si>
    <t>RICARDO VIOLA ADRIANO E/S</t>
  </si>
  <si>
    <t>Linglingay ES</t>
  </si>
  <si>
    <t>Magtanggol IS</t>
  </si>
  <si>
    <t>Villa Santos Elementary School</t>
  </si>
  <si>
    <t>San Pablo (B) ES</t>
  </si>
  <si>
    <t>Calipahan ES</t>
  </si>
  <si>
    <t>Conversion ES</t>
  </si>
  <si>
    <t>Pantabangan West CS</t>
  </si>
  <si>
    <t>Aglipay ES</t>
  </si>
  <si>
    <t>Cabucbucan ES</t>
  </si>
  <si>
    <t>Canaan West ES</t>
  </si>
  <si>
    <t>Don Lorenzo E. Aleta Elementary School</t>
  </si>
  <si>
    <t>Estrella ES</t>
  </si>
  <si>
    <t>Rizal West ES</t>
  </si>
  <si>
    <t>Villa Labrador ES</t>
  </si>
  <si>
    <t>Alula ES</t>
  </si>
  <si>
    <t>Mayamot I PS</t>
  </si>
  <si>
    <t>Sto. Domingo PS</t>
  </si>
  <si>
    <t>Talugtug West Central School</t>
  </si>
  <si>
    <t>Tandoc ES</t>
  </si>
  <si>
    <t>Villa Rosario PS</t>
  </si>
  <si>
    <t>Lawang Kupang ES</t>
  </si>
  <si>
    <t>Sta. Barbara South ES</t>
  </si>
  <si>
    <t>New Cabalan ES</t>
  </si>
  <si>
    <t>17CM0098</t>
  </si>
  <si>
    <t>17CM0085</t>
  </si>
  <si>
    <t>Olongapo City ES</t>
  </si>
  <si>
    <t>Gordon Heights I Elementary School</t>
  </si>
  <si>
    <t>Gordon Heights II ES</t>
  </si>
  <si>
    <t>Tapinac ES</t>
  </si>
  <si>
    <t>Guagua ES</t>
  </si>
  <si>
    <t>Ascomo ES</t>
  </si>
  <si>
    <t>Sta. Rita CS</t>
  </si>
  <si>
    <t>Baruya NHS</t>
  </si>
  <si>
    <t>Camba ES</t>
  </si>
  <si>
    <t>Don Jesus Gonzales High School</t>
  </si>
  <si>
    <t>Sucad ES</t>
  </si>
  <si>
    <t>San Luis CS</t>
  </si>
  <si>
    <t>Macabebe High School</t>
  </si>
  <si>
    <t>Baliti IS</t>
  </si>
  <si>
    <t>P00184150LZ-CW1</t>
  </si>
  <si>
    <t>17CG0361</t>
  </si>
  <si>
    <t>P00184151LZ-CW1</t>
  </si>
  <si>
    <t>17CG0362</t>
  </si>
  <si>
    <t>CHIRSTIAN IAN CONSTRUCTION CORPORATION</t>
  </si>
  <si>
    <t>Calulut IS</t>
  </si>
  <si>
    <t>P00184152LZ-CW1</t>
  </si>
  <si>
    <t>17CG0356</t>
  </si>
  <si>
    <t>NT TULABUT CONSTRUCTION AND SUPPLIES</t>
  </si>
  <si>
    <t>P00184153LZ-CW1</t>
  </si>
  <si>
    <t>17CG0360</t>
  </si>
  <si>
    <t>GEOHEART CONSTRUCTION AND TRADING</t>
  </si>
  <si>
    <t>Dela Paz Norte ES</t>
  </si>
  <si>
    <t>P00184154LZ-CW1</t>
  </si>
  <si>
    <t>17CG0364</t>
  </si>
  <si>
    <t>P00184155LZ-CW1</t>
  </si>
  <si>
    <t>17CG0365</t>
  </si>
  <si>
    <t>Maimpis IS</t>
  </si>
  <si>
    <t>P00184156LZ-CW1</t>
  </si>
  <si>
    <t>17CG0359</t>
  </si>
  <si>
    <t>NEW PROFILE CONSTRUCTION CO. INC.</t>
  </si>
  <si>
    <t>Panipuan ES</t>
  </si>
  <si>
    <t>P00184157LZ-CW1</t>
  </si>
  <si>
    <t>17CG0363</t>
  </si>
  <si>
    <t>STO CRISTO CONSTRUCTION AND TRADING</t>
  </si>
  <si>
    <t>Saguin IS</t>
  </si>
  <si>
    <t>P00184158LZ-CW1</t>
  </si>
  <si>
    <t>17CG0358</t>
  </si>
  <si>
    <t>P00184159Z-CW1</t>
  </si>
  <si>
    <t>17CG0349</t>
  </si>
  <si>
    <t>MARKNEST CONSTRUCTION AND TRADING</t>
  </si>
  <si>
    <t>Magliman IS</t>
  </si>
  <si>
    <t>P00184160LZ-CW1</t>
  </si>
  <si>
    <t>17CG0357</t>
  </si>
  <si>
    <t>P00184161LZ-CW1</t>
  </si>
  <si>
    <t>17CG0376</t>
  </si>
  <si>
    <t>Malasin ES</t>
  </si>
  <si>
    <t>Tayabo ES</t>
  </si>
  <si>
    <t>Abar 1st Elementary School</t>
  </si>
  <si>
    <t>Sto. Nino 3rd ES</t>
  </si>
  <si>
    <t>S. Palay Proper ES</t>
  </si>
  <si>
    <t>Sta. Cruz (BBD) Elementary School</t>
  </si>
  <si>
    <t>Tungkong Mangga ES</t>
  </si>
  <si>
    <t>Partida ES</t>
  </si>
  <si>
    <t>San Manuel HS</t>
  </si>
  <si>
    <t>BAGONG BUHAY ES</t>
  </si>
  <si>
    <t>Telbang PS</t>
  </si>
  <si>
    <t>Bobon 1st- Palimbo Proper ES</t>
  </si>
  <si>
    <t>Melecio Manganaan ES</t>
  </si>
  <si>
    <t>Baquero Norte ES</t>
  </si>
  <si>
    <t>Baquero Sur PS</t>
  </si>
  <si>
    <t>Calapan ES</t>
  </si>
  <si>
    <t>Nagmisaan ES</t>
  </si>
  <si>
    <t>Pura Community School</t>
  </si>
  <si>
    <t>Caanamongan ES</t>
  </si>
  <si>
    <t>Ventinilla HS</t>
  </si>
  <si>
    <t>Laoag ES</t>
  </si>
  <si>
    <t>Jesus F. Magsaysay Technical Vocational High School</t>
  </si>
  <si>
    <t>Kinabuksan Integrated School</t>
  </si>
  <si>
    <t>Bihawo Elementary School</t>
  </si>
  <si>
    <t xml:space="preserve">Botolan </t>
  </si>
  <si>
    <t>Mambog Elementary School</t>
  </si>
  <si>
    <t>New Taugtog I ES</t>
  </si>
  <si>
    <t>Botolan South Central  Elementary School</t>
  </si>
  <si>
    <t>Panan ES</t>
  </si>
  <si>
    <t>Cabangan ES</t>
  </si>
  <si>
    <t>Camiing Elementary School</t>
  </si>
  <si>
    <t xml:space="preserve">Babancal Elementary School </t>
  </si>
  <si>
    <t xml:space="preserve">Candelaria </t>
  </si>
  <si>
    <t>Binabalian ES</t>
  </si>
  <si>
    <t>Candelaria Central School</t>
  </si>
  <si>
    <t>Candelaria Central</t>
  </si>
  <si>
    <t>Catol ES</t>
  </si>
  <si>
    <t>Dampay ES</t>
  </si>
  <si>
    <t>Lauis ES</t>
  </si>
  <si>
    <t>Libertador ES</t>
  </si>
  <si>
    <t>Malimanga ES</t>
  </si>
  <si>
    <t>Taposo ES</t>
  </si>
  <si>
    <t>Iba Central ES</t>
  </si>
  <si>
    <t>Lipay-Dingin ES</t>
  </si>
  <si>
    <t>Inhobol ES</t>
  </si>
  <si>
    <t>Taltal ES</t>
  </si>
  <si>
    <t>Tapuac ES</t>
  </si>
  <si>
    <t>Emiliano M. Aragon Mem. ES</t>
  </si>
  <si>
    <t>Zacarias L. Antiller ES</t>
  </si>
  <si>
    <t>Dirita ES</t>
  </si>
  <si>
    <t>Pundakit ES</t>
  </si>
  <si>
    <t>ZAMBALES</t>
  </si>
  <si>
    <t xml:space="preserve">West Dirita Elementary School </t>
  </si>
  <si>
    <t xml:space="preserve">San Antonio </t>
  </si>
  <si>
    <t>Laoag Elementary School</t>
  </si>
  <si>
    <t xml:space="preserve">San Felipe </t>
  </si>
  <si>
    <t>Alusiis ES</t>
  </si>
  <si>
    <t xml:space="preserve">Gama Elementary School </t>
  </si>
  <si>
    <t>Pamonoran ES</t>
  </si>
  <si>
    <t xml:space="preserve">Sabang  Elementary School </t>
  </si>
  <si>
    <t>Anthony Arana Guatlo ES</t>
  </si>
  <si>
    <t>Moraza Elementary School</t>
  </si>
  <si>
    <t>Bani National High School</t>
  </si>
  <si>
    <t>Coto High School</t>
  </si>
  <si>
    <t xml:space="preserve">New Taugtog High School </t>
  </si>
  <si>
    <t>Zambales NHS - Jesus F. Magsaysay HS Annex</t>
  </si>
  <si>
    <t>Sta. Cruz NHS - Don Marcelo C. Marty HS</t>
  </si>
  <si>
    <t>Uacon IS</t>
  </si>
  <si>
    <t>Dojoc Balite IS</t>
  </si>
  <si>
    <t>Bancaan ES</t>
  </si>
  <si>
    <t>17DG0065</t>
  </si>
  <si>
    <t>One Euluz Construction</t>
  </si>
  <si>
    <t>1 Unique Workshop Building</t>
  </si>
  <si>
    <t>Stand Alone SHS No. 16 Pila</t>
  </si>
  <si>
    <t>Gov. Felicisimo T. San Luis Memorial National High School</t>
  </si>
  <si>
    <t>Bonifacio National High School</t>
  </si>
  <si>
    <t>17DK0080</t>
  </si>
  <si>
    <t>Juntereal Industrial &amp; Devt Corporation</t>
  </si>
  <si>
    <t>MANGILAG NORTE ES</t>
  </si>
  <si>
    <t>17DJ0088</t>
  </si>
  <si>
    <t>PY LACORTE BUILDERS</t>
  </si>
  <si>
    <t>17DJ0033</t>
  </si>
  <si>
    <t>SOUTHER DAWN DEVELOPMENT COMPANY</t>
  </si>
  <si>
    <t>Gen. Nakar Central School</t>
  </si>
  <si>
    <t>17DK0081</t>
  </si>
  <si>
    <t>E.A.Ayala Const. &amp; Supply</t>
  </si>
  <si>
    <t>17DK0082</t>
  </si>
  <si>
    <t>Paaralang Sek. Ng Hen. Nakar - Maligaya Extension</t>
  </si>
  <si>
    <t>17DK0083</t>
  </si>
  <si>
    <t>Binulasan Integrated Sch. (Elem)</t>
  </si>
  <si>
    <t>17DK0084</t>
  </si>
  <si>
    <t>17DK0085</t>
  </si>
  <si>
    <t>Ultragreen Venture Structure Corp</t>
  </si>
  <si>
    <t>Tongohin ES</t>
  </si>
  <si>
    <t>17DK0086</t>
  </si>
  <si>
    <t>Prlng. Elem. Ng Lucban 2 (PEL II-A &amp; II-B)</t>
  </si>
  <si>
    <t>17DK0087</t>
  </si>
  <si>
    <t>Cagsiay III - Cagsiay I NHS Ext.</t>
  </si>
  <si>
    <t>17DK0141</t>
  </si>
  <si>
    <t>Doña Aurora ES</t>
  </si>
  <si>
    <t>17DK0088</t>
  </si>
  <si>
    <t>17DK0089</t>
  </si>
  <si>
    <t>MJ Apin Builders</t>
  </si>
  <si>
    <t>17DK0090</t>
  </si>
  <si>
    <t>Arawan ES</t>
  </si>
  <si>
    <t>17DJ0031</t>
  </si>
  <si>
    <t>Callejon ES</t>
  </si>
  <si>
    <t>Bucal ES</t>
  </si>
  <si>
    <t>17DJ0035</t>
  </si>
  <si>
    <t>Concepcion Ibaba ES</t>
  </si>
  <si>
    <t>Morong ES</t>
  </si>
  <si>
    <t>17DJ0034</t>
  </si>
  <si>
    <t>Talaan ES</t>
  </si>
  <si>
    <t>17DJ0032</t>
  </si>
  <si>
    <t>Alsam ES</t>
  </si>
  <si>
    <t>17DK0091</t>
  </si>
  <si>
    <t>SARCA ESTATE  DEVT CORP</t>
  </si>
  <si>
    <t>Gibanga ES</t>
  </si>
  <si>
    <t>17DK0092</t>
  </si>
  <si>
    <t>Masin Elementary School</t>
  </si>
  <si>
    <t>17DK0093</t>
  </si>
  <si>
    <t>WJ CONSTRUCTION</t>
  </si>
  <si>
    <t>17DK0094</t>
  </si>
  <si>
    <t>KKT CONST &amp; SUPPLY</t>
  </si>
  <si>
    <t xml:space="preserve"> BIÑAN CITY</t>
  </si>
  <si>
    <t>17DI0103</t>
  </si>
  <si>
    <t>MICLOVER</t>
  </si>
  <si>
    <t>17DI0104</t>
  </si>
  <si>
    <t>Balayan East CS</t>
  </si>
  <si>
    <t>Cepriana Ascue MES</t>
  </si>
  <si>
    <t>Dr. Jose A. Alaras ES</t>
  </si>
  <si>
    <t>Sampaga ES</t>
  </si>
  <si>
    <t>Solis ES</t>
  </si>
  <si>
    <t>Bauan National Agricultural and Vocational High School</t>
  </si>
  <si>
    <t>COLVO ELEMENTARY SCHOOL</t>
  </si>
  <si>
    <t>Pedro A. Paterno MES</t>
  </si>
  <si>
    <t>Cumba ES</t>
  </si>
  <si>
    <t>Tumalim NHS</t>
  </si>
  <si>
    <t>ISABELO BALEROS MES</t>
  </si>
  <si>
    <t>Bolbok NHS</t>
  </si>
  <si>
    <t>Conde Labac SHS</t>
  </si>
  <si>
    <t>17DE0062</t>
  </si>
  <si>
    <t>Greenfield Const.</t>
  </si>
  <si>
    <t>Gulod Senior High School</t>
  </si>
  <si>
    <t>17DE0063</t>
  </si>
  <si>
    <t>6 Jewels Construction</t>
  </si>
  <si>
    <t>Liponpon ES</t>
  </si>
  <si>
    <t>17DE0067</t>
  </si>
  <si>
    <t>Cedric B. Construction</t>
  </si>
  <si>
    <t>17DE0064</t>
  </si>
  <si>
    <t>Tonijon Const. &amp; Dev't Inc.</t>
  </si>
  <si>
    <t>17DE0066</t>
  </si>
  <si>
    <t>Tabangao Senior High School</t>
  </si>
  <si>
    <t>17DE0065</t>
  </si>
  <si>
    <t>6 Jewels Onntaruction</t>
  </si>
  <si>
    <t>Calamba Central School</t>
  </si>
  <si>
    <t>17DI0086</t>
  </si>
  <si>
    <t>Majada Out Elementary School</t>
  </si>
  <si>
    <t>17DI0093</t>
  </si>
  <si>
    <t>Sampiruhan ES</t>
  </si>
  <si>
    <t>17DI0090</t>
  </si>
  <si>
    <t>HYPER J CONSTRUCTION &amp; SUPPLY</t>
  </si>
  <si>
    <t>Nicolas L. Galvez Memorial national High School</t>
  </si>
  <si>
    <t>Banay-Banay ES</t>
  </si>
  <si>
    <t>17DI0095</t>
  </si>
  <si>
    <t>Hyper J</t>
  </si>
  <si>
    <t>Bigaa ES</t>
  </si>
  <si>
    <t>17DI0091</t>
  </si>
  <si>
    <t>17DI0105</t>
  </si>
  <si>
    <t>17DI0098</t>
  </si>
  <si>
    <t>Gulod NHS</t>
  </si>
  <si>
    <t>17DI0094</t>
  </si>
  <si>
    <t>Mamatid Senior High School</t>
  </si>
  <si>
    <t>17DI0110</t>
  </si>
  <si>
    <t>17DI0096</t>
  </si>
  <si>
    <t>Los Banos CES</t>
  </si>
  <si>
    <t>Agdangan CS</t>
  </si>
  <si>
    <t>Agdangan</t>
  </si>
  <si>
    <t>17DM0118</t>
  </si>
  <si>
    <t>SOUTH BUILDERS</t>
  </si>
  <si>
    <t>17DM0119</t>
  </si>
  <si>
    <t>17DM0114</t>
  </si>
  <si>
    <t>MJIEL</t>
  </si>
  <si>
    <t>17DM0015</t>
  </si>
  <si>
    <t>17DK0120</t>
  </si>
  <si>
    <t>17DK0121</t>
  </si>
  <si>
    <t>17K0122</t>
  </si>
  <si>
    <t>Bulagsong ES</t>
  </si>
  <si>
    <t>17DM0120</t>
  </si>
  <si>
    <t>M.G SALAZAR/ MJIEL</t>
  </si>
  <si>
    <t>Catanauan CS</t>
  </si>
  <si>
    <t>Don Abadilla ES</t>
  </si>
  <si>
    <t>Catanauan</t>
  </si>
  <si>
    <t>43034</t>
  </si>
  <si>
    <t>San Jose NHS (Formerly Tagbacan Ilaya Integ. Sec. Ext. Classes)</t>
  </si>
  <si>
    <t>17DM0117</t>
  </si>
  <si>
    <t>17DM0116</t>
  </si>
  <si>
    <t>San Isidro NHS, Gen.Luna</t>
  </si>
  <si>
    <t>Gen. Luna</t>
  </si>
  <si>
    <t>17DM0121</t>
  </si>
  <si>
    <t>RCEL</t>
  </si>
  <si>
    <t>Bacong Ilaya ES</t>
  </si>
  <si>
    <t>17DK0146</t>
  </si>
  <si>
    <t>17DK0132</t>
  </si>
  <si>
    <t>17DK0134</t>
  </si>
  <si>
    <t>17DK0133</t>
  </si>
  <si>
    <t>Infanta CS</t>
  </si>
  <si>
    <t>17DK0158</t>
  </si>
  <si>
    <t>Precious Costruction</t>
  </si>
  <si>
    <t>17DK0142</t>
  </si>
  <si>
    <t>17K0124</t>
  </si>
  <si>
    <t>17K0125</t>
  </si>
  <si>
    <t>17K0126</t>
  </si>
  <si>
    <t>17K0127</t>
  </si>
  <si>
    <t>17K0128</t>
  </si>
  <si>
    <t>TAD Construction</t>
  </si>
  <si>
    <t>17DK0156</t>
  </si>
  <si>
    <t>17DK0135</t>
  </si>
  <si>
    <t>17K0129</t>
  </si>
  <si>
    <t>17K0131</t>
  </si>
  <si>
    <t>17K0130</t>
  </si>
  <si>
    <t>17DK0136</t>
  </si>
  <si>
    <t>17DK0137</t>
  </si>
  <si>
    <t>17DK0138</t>
  </si>
  <si>
    <t>Nagsinamo NHS</t>
  </si>
  <si>
    <t>17DK0102</t>
  </si>
  <si>
    <t>17DK0103</t>
  </si>
  <si>
    <t>17DK0160</t>
  </si>
  <si>
    <t>17DK0154</t>
  </si>
  <si>
    <t>17DK0159</t>
  </si>
  <si>
    <t>Olongtao National High School</t>
  </si>
  <si>
    <t>17DK0104</t>
  </si>
  <si>
    <t>CJ Construction</t>
  </si>
  <si>
    <t>17DK0106</t>
  </si>
  <si>
    <t>17DK0105</t>
  </si>
  <si>
    <t>Cagsiay I National High School</t>
  </si>
  <si>
    <t>17DK0107</t>
  </si>
  <si>
    <t>Sarca Estate Devt Corp</t>
  </si>
  <si>
    <t>17DK0108</t>
  </si>
  <si>
    <t>17DK0109</t>
  </si>
  <si>
    <t>17DK0110</t>
  </si>
  <si>
    <t>Dr. Maria D. Pastrana National  High School</t>
  </si>
  <si>
    <t>17DK0229</t>
  </si>
  <si>
    <t>B.C. Cuerpo Const Corp</t>
  </si>
  <si>
    <t>17DK0123</t>
  </si>
  <si>
    <t>Liwayway National High School</t>
  </si>
  <si>
    <t>17DK011</t>
  </si>
  <si>
    <t>17DK0113</t>
  </si>
  <si>
    <t>17DK0112</t>
  </si>
  <si>
    <t>17DK0153</t>
  </si>
  <si>
    <t>JOJR Construction</t>
  </si>
  <si>
    <t>17DK0161</t>
  </si>
  <si>
    <t>Steven Const &amp; Supply</t>
  </si>
  <si>
    <t>17DM0122</t>
  </si>
  <si>
    <t>Patabog ES</t>
  </si>
  <si>
    <t>17DK0116</t>
  </si>
  <si>
    <t>17DK0114</t>
  </si>
  <si>
    <t>17DK0115</t>
  </si>
  <si>
    <t>17DK0118</t>
  </si>
  <si>
    <t>ALT Construction</t>
  </si>
  <si>
    <t>17DK0155</t>
  </si>
  <si>
    <t>JOMZKI Const &amp; Supply</t>
  </si>
  <si>
    <t>17K0119</t>
  </si>
  <si>
    <t>17DK0139</t>
  </si>
  <si>
    <t>17DK0140</t>
  </si>
  <si>
    <t>Talipan National High School</t>
  </si>
  <si>
    <t>17DK0117</t>
  </si>
  <si>
    <t>17DK0149</t>
  </si>
  <si>
    <t>17DK0150</t>
  </si>
  <si>
    <t>Gemellus Builders</t>
  </si>
  <si>
    <t>17DK0147</t>
  </si>
  <si>
    <t>17DK0148</t>
  </si>
  <si>
    <t>17DK0151</t>
  </si>
  <si>
    <t>17DK0152</t>
  </si>
  <si>
    <t>Ungos NHS - Lubayat Extension Class</t>
  </si>
  <si>
    <t>17DK0157</t>
  </si>
  <si>
    <t>P00172839LZ-CW1</t>
  </si>
  <si>
    <t>17D00100</t>
  </si>
  <si>
    <t>ALPHA &amp; OMEGA GEN. CONTRACTORS &amp; DEV'T CORP.</t>
  </si>
  <si>
    <t>Catalino D. Salazar NHS - Senior High School</t>
  </si>
  <si>
    <t>P00172841LZ-CW1</t>
  </si>
  <si>
    <t>17D00096</t>
  </si>
  <si>
    <t>P00172840LZ-CW1</t>
  </si>
  <si>
    <t>17D00079</t>
  </si>
  <si>
    <t>FLAG CONST. CORP.</t>
  </si>
  <si>
    <t>P00172842LZ-CW1</t>
  </si>
  <si>
    <t>17D00098</t>
  </si>
  <si>
    <t>Mariano C. San Juan ES</t>
  </si>
  <si>
    <t xml:space="preserve">Cardona </t>
  </si>
  <si>
    <t>P00172843LZ-CW1</t>
  </si>
  <si>
    <t>17D00082</t>
  </si>
  <si>
    <t>Jala-jala</t>
  </si>
  <si>
    <t>P00172844LZ-CW1</t>
  </si>
  <si>
    <t>17D00097</t>
  </si>
  <si>
    <t>P00172845LZ-CW1</t>
  </si>
  <si>
    <t>17D00094</t>
  </si>
  <si>
    <t>RESPANZ BUILDERS INC</t>
  </si>
  <si>
    <t>Talaga ES (Maybancal ES - Talaga ES)</t>
  </si>
  <si>
    <t>P00172846LZ-CW1</t>
  </si>
  <si>
    <t>17D00087</t>
  </si>
  <si>
    <t>Hulo National High School</t>
  </si>
  <si>
    <t>P00172849LZ-CW1</t>
  </si>
  <si>
    <t>17D00081</t>
  </si>
  <si>
    <t>ST. MATTHEW GEN. CONTRACTOR &amp; DEV'T. CORP.</t>
  </si>
  <si>
    <t>P00172847LZ-CW1</t>
  </si>
  <si>
    <t>17D00101</t>
  </si>
  <si>
    <t>ST. TIMOTHY CONST. CORP.</t>
  </si>
  <si>
    <t>P00172848LZ-CW1</t>
  </si>
  <si>
    <t>17D00092</t>
  </si>
  <si>
    <t>Cuyambay National High School</t>
  </si>
  <si>
    <t>P00172852LZ-CW1</t>
  </si>
  <si>
    <t>17D00086</t>
  </si>
  <si>
    <t>P00172850LZ-CW1</t>
  </si>
  <si>
    <t>17D00099</t>
  </si>
  <si>
    <t>V. BERNARDO CONST. &amp; TRADING</t>
  </si>
  <si>
    <t>P00172851LZ-CW1</t>
  </si>
  <si>
    <t>17D00088</t>
  </si>
  <si>
    <t>Stand Alone 10 (Rizal Sports Academy)</t>
  </si>
  <si>
    <t>P00172853LZ-CW1</t>
  </si>
  <si>
    <t>17D00090</t>
  </si>
  <si>
    <t>MPJR BUILDERS CO.</t>
  </si>
  <si>
    <t>P00172854LZ-CW1</t>
  </si>
  <si>
    <t>17D00095</t>
  </si>
  <si>
    <t>GENETIAN BUILDERS/JAKE BUILDER (JV)</t>
  </si>
  <si>
    <t>P00172855LZ-CW1</t>
  </si>
  <si>
    <t>17D00093</t>
  </si>
  <si>
    <t>T.Q. CONST. &amp; DEV'T. CORP.</t>
  </si>
  <si>
    <t>Balibago Elementary School</t>
  </si>
  <si>
    <t>17DI0085</t>
  </si>
  <si>
    <t>POWER K CONSTRUCTION SUPPLY AND SERVICES</t>
  </si>
  <si>
    <t>17DI0097</t>
  </si>
  <si>
    <t>MICLOVER GENERAL CONSTRUCTION &amp; IRON WORKS/HARVEE ENTERPRISES JV,</t>
  </si>
  <si>
    <t>Don Jose Elementary School</t>
  </si>
  <si>
    <t>17DI0088</t>
  </si>
  <si>
    <t>Sinalhan Senior High School</t>
  </si>
  <si>
    <t>ROBIG BUILDERS &amp; DEVELOPMENT CORPS.</t>
  </si>
  <si>
    <t>Altura ES</t>
  </si>
  <si>
    <t>Ambulong ES</t>
  </si>
  <si>
    <t>Luis Palad NHS</t>
  </si>
  <si>
    <t>17DK0162</t>
  </si>
  <si>
    <t>DQT BUILDERS</t>
  </si>
  <si>
    <t>Antipolo City Senior High School</t>
  </si>
  <si>
    <t>17DN0145</t>
  </si>
  <si>
    <t>ST. TIMOTHY CONST. CORP</t>
  </si>
  <si>
    <t>Bagong Nayon I ES</t>
  </si>
  <si>
    <t>Bagong Nayon II ES</t>
  </si>
  <si>
    <t>17DN0147</t>
  </si>
  <si>
    <t>Calawis ES</t>
  </si>
  <si>
    <t>17DN0139</t>
  </si>
  <si>
    <t>17DN0157</t>
  </si>
  <si>
    <t>PACIFIC SUMMIT CONST</t>
  </si>
  <si>
    <t>Canumay NHS</t>
  </si>
  <si>
    <t>17DN0161</t>
  </si>
  <si>
    <t>EMIRAM CONST &amp; SUPPLY</t>
  </si>
  <si>
    <t>Dalig ES</t>
  </si>
  <si>
    <t>17DN0140</t>
  </si>
  <si>
    <t>HEXAMINDZ CORP</t>
  </si>
  <si>
    <t>Dela Paz NHS</t>
  </si>
  <si>
    <t>Jesus S. Cabarrus ES</t>
  </si>
  <si>
    <t>17DN0152</t>
  </si>
  <si>
    <t>Juan Sumulong ES</t>
  </si>
  <si>
    <t>17DN0178</t>
  </si>
  <si>
    <t>JHASEN CONST./ KARPA BLDRS.</t>
  </si>
  <si>
    <t>17DN0179</t>
  </si>
  <si>
    <t>Kaysakat NHS</t>
  </si>
  <si>
    <t>17DN0162</t>
  </si>
  <si>
    <t>Libis ES</t>
  </si>
  <si>
    <t>17DN0151</t>
  </si>
  <si>
    <t>DPWH Reported: With Mutual Termination and requesting for completion amount of 15,5B;Suspended
indefinite suspension due to contractor's performance</t>
  </si>
  <si>
    <t>Lores ES</t>
  </si>
  <si>
    <t>17DN0175</t>
  </si>
  <si>
    <t>MICLOVER GEN CONST</t>
  </si>
  <si>
    <t>17DN0163</t>
  </si>
  <si>
    <t>EASTERN CONST CO INC</t>
  </si>
  <si>
    <t>Old Boso-boso NHS</t>
  </si>
  <si>
    <t>17DN0164</t>
  </si>
  <si>
    <t>Rizza NHS</t>
  </si>
  <si>
    <t>San Antonio Village ES</t>
  </si>
  <si>
    <t>17DN0141</t>
  </si>
  <si>
    <t>17DN0149</t>
  </si>
  <si>
    <t>17DN0177</t>
  </si>
  <si>
    <t>17DN0143</t>
  </si>
  <si>
    <t>VINELL-BELVOR CORP</t>
  </si>
  <si>
    <t>17DN0142</t>
  </si>
  <si>
    <t>Bacoor NHS- Georgetown</t>
  </si>
  <si>
    <t xml:space="preserve">Dulong Bayan  ES
</t>
  </si>
  <si>
    <t>Ligas I Elementary School</t>
  </si>
  <si>
    <t xml:space="preserve">Niog ES 
</t>
  </si>
  <si>
    <t>SHS Dulong Bayan</t>
  </si>
  <si>
    <t xml:space="preserve">SHS in Sineguelasan
</t>
  </si>
  <si>
    <t>SHS San Nicolas III</t>
  </si>
  <si>
    <t>Balayan West CS</t>
  </si>
  <si>
    <t>Don Leon Martinez MES</t>
  </si>
  <si>
    <t>Calaca Central School</t>
  </si>
  <si>
    <t>Ibaan CS</t>
  </si>
  <si>
    <t>Lucsuhin ES</t>
  </si>
  <si>
    <t>Malainin ES</t>
  </si>
  <si>
    <t>Dionisio Vito MNHS</t>
  </si>
  <si>
    <t>Marcos Catibog Memorial Elementary School</t>
  </si>
  <si>
    <t>Mayasang ES</t>
  </si>
  <si>
    <t>Niogan ES</t>
  </si>
  <si>
    <t>Sinisian ES</t>
  </si>
  <si>
    <t>Natipuan Elementary School</t>
  </si>
  <si>
    <t>Tumalim Elementay School</t>
  </si>
  <si>
    <t>San Juan East Central School</t>
  </si>
  <si>
    <t>San Juan Senior High School</t>
  </si>
  <si>
    <t>San Juan West CS</t>
  </si>
  <si>
    <t>Apacay ES</t>
  </si>
  <si>
    <t>SHS in Taysan</t>
  </si>
  <si>
    <t>Alfonso ES</t>
  </si>
  <si>
    <t>17DG0075</t>
  </si>
  <si>
    <t>Jojalie Construction</t>
  </si>
  <si>
    <t>17DG0072</t>
  </si>
  <si>
    <t>N.V. Avila Construction</t>
  </si>
  <si>
    <t>Pansin Elementary School</t>
  </si>
  <si>
    <t>17DG0099</t>
  </si>
  <si>
    <t>Huasland Construction</t>
  </si>
  <si>
    <t>Amadeo National High School</t>
  </si>
  <si>
    <t>17DF0092</t>
  </si>
  <si>
    <t>17DF0100C</t>
  </si>
  <si>
    <t>Talon National High School</t>
  </si>
  <si>
    <t>17DF0100A</t>
  </si>
  <si>
    <t>17DF0100B</t>
  </si>
  <si>
    <t>Gen. Artemio Ricarte MS</t>
  </si>
  <si>
    <t>17DF0127A</t>
  </si>
  <si>
    <t>Gen. Gregorio S. Alona, Sr. MES</t>
  </si>
  <si>
    <t>17DF0103A</t>
  </si>
  <si>
    <t>17DF0103B</t>
  </si>
  <si>
    <t>17DF0105</t>
  </si>
  <si>
    <t>Javalera ES</t>
  </si>
  <si>
    <t>17DF0108B</t>
  </si>
  <si>
    <t>17DF0133</t>
  </si>
  <si>
    <t>17DF0097</t>
  </si>
  <si>
    <t>17DF0127B</t>
  </si>
  <si>
    <t>17DF0114</t>
  </si>
  <si>
    <t>Pasong Kawayan II West ES</t>
  </si>
  <si>
    <t>17DF0095</t>
  </si>
  <si>
    <t>Tapia ES</t>
  </si>
  <si>
    <t>GMA</t>
  </si>
  <si>
    <t>Lumampong NHS - Indang Annex</t>
  </si>
  <si>
    <t>17DG0078</t>
  </si>
  <si>
    <t>Hausland Constrcution</t>
  </si>
  <si>
    <t>Panamitan ES</t>
  </si>
  <si>
    <t>17DF0099A</t>
  </si>
  <si>
    <t>17DF0099B</t>
  </si>
  <si>
    <t>Pacheco ES</t>
  </si>
  <si>
    <t>17DG0081</t>
  </si>
  <si>
    <t>Mendez CS</t>
  </si>
  <si>
    <t>17DG0089</t>
  </si>
  <si>
    <t>17DG0090</t>
  </si>
  <si>
    <t>Ibayo ES</t>
  </si>
  <si>
    <t>17DG0091</t>
  </si>
  <si>
    <t>Hausland Construction</t>
  </si>
  <si>
    <t>Palangue 3 ES</t>
  </si>
  <si>
    <t>17DG0088</t>
  </si>
  <si>
    <t>Palangue CS</t>
  </si>
  <si>
    <t>17DG0086</t>
  </si>
  <si>
    <t>Metrics Construction</t>
  </si>
  <si>
    <t>Petronilo L. Torres MES</t>
  </si>
  <si>
    <t>17DG0074</t>
  </si>
  <si>
    <t>Pacifico O. Aquino ES (San Rafael ES)</t>
  </si>
  <si>
    <t>17DF0107</t>
  </si>
  <si>
    <t>17DF0090</t>
  </si>
  <si>
    <t>17DF0120</t>
  </si>
  <si>
    <t>17DF0125</t>
  </si>
  <si>
    <t>17DF0101</t>
  </si>
  <si>
    <t>Area J ES</t>
  </si>
  <si>
    <t xml:space="preserve">Silang </t>
  </si>
  <si>
    <t>Bulihan Sites &amp; Services Project ES</t>
  </si>
  <si>
    <t>Carlos S. Batino Sr. MES</t>
  </si>
  <si>
    <t>17DG0071</t>
  </si>
  <si>
    <t>PGM Construction &amp; Plumbing Services</t>
  </si>
  <si>
    <t>17DG0102</t>
  </si>
  <si>
    <t>New Vic Construction Corp.</t>
  </si>
  <si>
    <t>17DG0084</t>
  </si>
  <si>
    <t>17DF0129</t>
  </si>
  <si>
    <t>17DF0106</t>
  </si>
  <si>
    <t>17DF0118</t>
  </si>
  <si>
    <t>Bienvenido R. Fojas MES</t>
  </si>
  <si>
    <t>17DF0135</t>
  </si>
  <si>
    <t>Felipe Calderon ES</t>
  </si>
  <si>
    <t>17DF0093</t>
  </si>
  <si>
    <t>Halayhay ES</t>
  </si>
  <si>
    <t>17DF0096</t>
  </si>
  <si>
    <t>17DF0136B</t>
  </si>
  <si>
    <t>Tanza National Comprehensive High School</t>
  </si>
  <si>
    <t>17DF0134A</t>
  </si>
  <si>
    <t>17DF0134B</t>
  </si>
  <si>
    <t>17DF0136A</t>
  </si>
  <si>
    <t>Tanza National Trade School</t>
  </si>
  <si>
    <t>17DF0112</t>
  </si>
  <si>
    <t>17DF0141B</t>
  </si>
  <si>
    <t>17DF0109</t>
  </si>
  <si>
    <t>17DF0122</t>
  </si>
  <si>
    <t>17DF0141A</t>
  </si>
  <si>
    <t>Ternate West NHS</t>
  </si>
  <si>
    <t>17DG0083</t>
  </si>
  <si>
    <t>Metrics Construction &amp; Trading</t>
  </si>
  <si>
    <t>Aguado ES</t>
  </si>
  <si>
    <t>17DF0123</t>
  </si>
  <si>
    <t>Conchu ES</t>
  </si>
  <si>
    <t>17DF0116A</t>
  </si>
  <si>
    <t>Hugo Perez ES</t>
  </si>
  <si>
    <t>17DF0130</t>
  </si>
  <si>
    <t>17DF0098A</t>
  </si>
  <si>
    <t>17DF0098B</t>
  </si>
  <si>
    <t>Kanggahan ES</t>
  </si>
  <si>
    <t>17DF0110</t>
  </si>
  <si>
    <t>17DF0117</t>
  </si>
  <si>
    <t>PALAWIT ELEMENTARY SCHOOL</t>
  </si>
  <si>
    <t>17DF0116B</t>
  </si>
  <si>
    <t>Trece Martires City Senior High School</t>
  </si>
  <si>
    <t>17DF0111</t>
  </si>
  <si>
    <t>17DF0091A</t>
  </si>
  <si>
    <t>17DF0091B</t>
  </si>
  <si>
    <t>17Df0140</t>
  </si>
  <si>
    <t>17DF0139</t>
  </si>
  <si>
    <t>Power K Const. Supply &amp; Services</t>
  </si>
  <si>
    <t>Dasmarinas</t>
  </si>
  <si>
    <t xml:space="preserve">Bautista ES
</t>
  </si>
  <si>
    <t>17DQ0088</t>
  </si>
  <si>
    <t xml:space="preserve">Dasmarinas East NHS
</t>
  </si>
  <si>
    <t>17DQ0102</t>
  </si>
  <si>
    <t>Almakar Builders and Metal works</t>
  </si>
  <si>
    <t>17DQ0087</t>
  </si>
  <si>
    <t xml:space="preserve">Dasmarinas II CS
</t>
  </si>
  <si>
    <t>17DQ0100</t>
  </si>
  <si>
    <t>17DQ0101</t>
  </si>
  <si>
    <t xml:space="preserve">Dasmarinas NHS
</t>
  </si>
  <si>
    <t>17DQ0110</t>
  </si>
  <si>
    <t>KLDS Trading &amp; Construction</t>
  </si>
  <si>
    <t xml:space="preserve">4STY20CL
</t>
  </si>
  <si>
    <t>17DQ0120</t>
  </si>
  <si>
    <t>17DQ0111</t>
  </si>
  <si>
    <t xml:space="preserve">Delfin Jaranilla ES
</t>
  </si>
  <si>
    <t>17DQ0093</t>
  </si>
  <si>
    <t xml:space="preserve">Paliparan II NHS
</t>
  </si>
  <si>
    <t>17DQ0115</t>
  </si>
  <si>
    <t>Omnicon builders</t>
  </si>
  <si>
    <t>17DQ0113</t>
  </si>
  <si>
    <t>Anabu I ES</t>
  </si>
  <si>
    <t>Bayan Luma I Elementary School</t>
  </si>
  <si>
    <t>Bayan Luma II Elementary School</t>
  </si>
  <si>
    <t>Buhay na Tubig Elementary School</t>
  </si>
  <si>
    <t>Imus NHS</t>
  </si>
  <si>
    <t>Imus Pilot ES</t>
  </si>
  <si>
    <t xml:space="preserve">3STY15CL </t>
  </si>
  <si>
    <t>Tanzang Luma ES</t>
  </si>
  <si>
    <t>Alaminos National High School</t>
  </si>
  <si>
    <t>4STY LAB./ REG. WORKSHOP</t>
  </si>
  <si>
    <t>Dayap ES</t>
  </si>
  <si>
    <t>Calminue ES</t>
  </si>
  <si>
    <t>Cavinti Elementary</t>
  </si>
  <si>
    <t>Paowin ES</t>
  </si>
  <si>
    <t>Luisiana CES</t>
  </si>
  <si>
    <t>Crisanto Guysayko MES</t>
  </si>
  <si>
    <t>Ibaba ES</t>
  </si>
  <si>
    <t>PAETE</t>
  </si>
  <si>
    <t>Dr. Augusto E. Hocson Elem. School</t>
  </si>
  <si>
    <t>FRANCISCO BENITEZ MEMORIAL SCHOOL</t>
  </si>
  <si>
    <t>Sulib ES</t>
  </si>
  <si>
    <t>LAGUNA SENIOR HIGH SCHOOL</t>
  </si>
  <si>
    <t>Santo Angel Central ES</t>
  </si>
  <si>
    <t>J. Santiago ES</t>
  </si>
  <si>
    <t>Santa Maria ES</t>
  </si>
  <si>
    <t>Kapatalan ES</t>
  </si>
  <si>
    <t>Abundio Torre MS</t>
  </si>
  <si>
    <t>17DD0259</t>
  </si>
  <si>
    <t>POWER K. CONSTRUCTION SUPPLY AND SERVICES</t>
  </si>
  <si>
    <t>Anilao ES</t>
  </si>
  <si>
    <t>17DD0260</t>
  </si>
  <si>
    <t>GREAT SWISS METAL BUILDERS CORP.</t>
  </si>
  <si>
    <t>Anilao National High School</t>
  </si>
  <si>
    <t>17DD0261</t>
  </si>
  <si>
    <t>ROMAL CONSTRUCTION</t>
  </si>
  <si>
    <t>Bagongpook ES</t>
  </si>
  <si>
    <t>17DD0262</t>
  </si>
  <si>
    <t>BERTO LUCCI BUILDERS AND SUPPLY</t>
  </si>
  <si>
    <t>17DD0263</t>
  </si>
  <si>
    <t>COORS CONSTRUCTION CO., INC.</t>
  </si>
  <si>
    <t>Bugtongnapulo NHS</t>
  </si>
  <si>
    <t>17DD0264</t>
  </si>
  <si>
    <t>RUSMEN BUILDERS AND DEVELOPMENT CORPORATION</t>
  </si>
  <si>
    <t>Bulaklakan ES</t>
  </si>
  <si>
    <t>17DD0265</t>
  </si>
  <si>
    <t>GRANDY TRADING AND CONSTRUCTION</t>
  </si>
  <si>
    <t>Calamias ES</t>
  </si>
  <si>
    <t>17DD0266</t>
  </si>
  <si>
    <t>DELA ROSA CONSTRUCTION AND DEVELOPMENT CORPORATION</t>
  </si>
  <si>
    <t>Duhatan ES</t>
  </si>
  <si>
    <t>17DD0267</t>
  </si>
  <si>
    <t>OIC CONSTRUCTION AND SUPPLY</t>
  </si>
  <si>
    <t>GAUDENCIO B. LONTOK MEMORIAL SCHOOL</t>
  </si>
  <si>
    <t>17DD0268</t>
  </si>
  <si>
    <t>VITALTECH CONSTRUCTION CORP.</t>
  </si>
  <si>
    <t>Lodlod National High School</t>
  </si>
  <si>
    <t>17DD0269</t>
  </si>
  <si>
    <t>17DD0270</t>
  </si>
  <si>
    <t>17DD0271</t>
  </si>
  <si>
    <t>Lumbang NHS</t>
  </si>
  <si>
    <t>17DD0272</t>
  </si>
  <si>
    <t>17DD0273</t>
  </si>
  <si>
    <t>17DD0274</t>
  </si>
  <si>
    <t>17DD0214</t>
  </si>
  <si>
    <t>Paninsingin ES</t>
  </si>
  <si>
    <t>17DD0229</t>
  </si>
  <si>
    <t>Pinagtongulan ES</t>
  </si>
  <si>
    <t>17DD0204</t>
  </si>
  <si>
    <t>17DD0230</t>
  </si>
  <si>
    <t>17DD0228</t>
  </si>
  <si>
    <t>17DD0205</t>
  </si>
  <si>
    <t>San Celestino NHS</t>
  </si>
  <si>
    <t>17DD0227</t>
  </si>
  <si>
    <t>17DD0255</t>
  </si>
  <si>
    <t>URBAN CONSOLIDATED CONTRACTORS PHILS. INC.</t>
  </si>
  <si>
    <t>San Isidro NHS (Formerly Sapac NHS)</t>
  </si>
  <si>
    <t>17DD0206</t>
  </si>
  <si>
    <t>17DD0256</t>
  </si>
  <si>
    <t>San Sebastian ES</t>
  </si>
  <si>
    <t>17DD0202</t>
  </si>
  <si>
    <t>Sen. Claro M. Recto MS (Lipa City South CS)</t>
  </si>
  <si>
    <t>17DD0240</t>
  </si>
  <si>
    <t>JASMIG CONSTRUCTION CORPORATION</t>
  </si>
  <si>
    <t>17DD0258</t>
  </si>
  <si>
    <t>17DD0215</t>
  </si>
  <si>
    <t>Teodoro M. Kalaw MS</t>
  </si>
  <si>
    <t>17DD0254</t>
  </si>
  <si>
    <t>Tibig ES</t>
  </si>
  <si>
    <t>17DD0241</t>
  </si>
  <si>
    <t>LIBRIUS CONSTRUCTION AND SUPPLY CORPORATION</t>
  </si>
  <si>
    <t>Gulang-gulang Elementary School</t>
  </si>
  <si>
    <t>Gulang-gulang NHS- Domoit Extension</t>
  </si>
  <si>
    <t>Lucena City SHS (Stand Alone) Silangan Mayao</t>
  </si>
  <si>
    <t>Lucena West IV ES</t>
  </si>
  <si>
    <t>Ellas A. Salvador NHS</t>
  </si>
  <si>
    <t>3 Storey 3 Unit Workshop</t>
  </si>
  <si>
    <t>17DM0127</t>
  </si>
  <si>
    <t>2 Storey 2 Unit Workshop</t>
  </si>
  <si>
    <t>17DM0134</t>
  </si>
  <si>
    <t>17DM0128</t>
  </si>
  <si>
    <t>17DM0136</t>
  </si>
  <si>
    <t>I A BOSQUE CONSTRUCTION</t>
  </si>
  <si>
    <t>Candelaria ES, Main</t>
  </si>
  <si>
    <t>17DJ0064</t>
  </si>
  <si>
    <t>Dolores Macasaet National High School</t>
  </si>
  <si>
    <t>17DJ0051</t>
  </si>
  <si>
    <t>ST. TIMOTHY CONTS. CORP</t>
  </si>
  <si>
    <t>Mangilag Sur ES</t>
  </si>
  <si>
    <t>17DJ0074</t>
  </si>
  <si>
    <t>AM ABDON CONSTRUCTION AND SUPPLIES</t>
  </si>
  <si>
    <t>17DJ0053</t>
  </si>
  <si>
    <t>RTY CONSTRUCTION</t>
  </si>
  <si>
    <t>Doongan Ilaya National High School</t>
  </si>
  <si>
    <t>17DM0130</t>
  </si>
  <si>
    <t>RCEL/QVLGC</t>
  </si>
  <si>
    <t>Matandang Sabang National High School</t>
  </si>
  <si>
    <t>17DM0131</t>
  </si>
  <si>
    <t>Tagabas Ibaba NHS (Formerly San Isidro NHS-Tagabas Ibaba Ext.)</t>
  </si>
  <si>
    <t>Tagbacan NHS (Formerly Tagbacan Ilaya ES)</t>
  </si>
  <si>
    <t>Bulakin ES</t>
  </si>
  <si>
    <t>17DJ0083</t>
  </si>
  <si>
    <t>Dagatan National High School</t>
  </si>
  <si>
    <t>17DJ0067</t>
  </si>
  <si>
    <t>Dolores CS</t>
  </si>
  <si>
    <t>17DJ0089</t>
  </si>
  <si>
    <t>17DJ0081</t>
  </si>
  <si>
    <t>Dolores CS Annex</t>
  </si>
  <si>
    <t>17DJ0086</t>
  </si>
  <si>
    <t>17DJ0045</t>
  </si>
  <si>
    <t>Pinagdanlayan ES</t>
  </si>
  <si>
    <t>17DJ0044</t>
  </si>
  <si>
    <t>17DM0137</t>
  </si>
  <si>
    <t>17DM0138</t>
  </si>
  <si>
    <t>17DJ0097</t>
  </si>
  <si>
    <t>Macalelon</t>
  </si>
  <si>
    <t>17DM0139</t>
  </si>
  <si>
    <t>17DM0132</t>
  </si>
  <si>
    <t>17DM0140</t>
  </si>
  <si>
    <t>17DM0141</t>
  </si>
  <si>
    <t>Pakiing National High School</t>
  </si>
  <si>
    <t xml:space="preserve">Danlagan NHS (Formerly Kinagunan Ibaba NHS Ext. Classes) </t>
  </si>
  <si>
    <t>Padre Burgos</t>
  </si>
  <si>
    <t>17DM0142</t>
  </si>
  <si>
    <t>RFCC</t>
  </si>
  <si>
    <t>17DM0129</t>
  </si>
  <si>
    <t>17DM0133</t>
  </si>
  <si>
    <t>17DM0143</t>
  </si>
  <si>
    <t>Godofredo M. Tan Memorial School of Arts and Trades</t>
  </si>
  <si>
    <t>17DM0144</t>
  </si>
  <si>
    <t>GOV. ANACLETO C. ALCALA NATIONAL HIGH SCHOOL</t>
  </si>
  <si>
    <t>17DJ0071</t>
  </si>
  <si>
    <t>DQT BUILDERS CORP</t>
  </si>
  <si>
    <t>17DJ0066</t>
  </si>
  <si>
    <t>DQT BUILDERS CORP/ JSP CONSTRUCTION</t>
  </si>
  <si>
    <t>Mamala ES</t>
  </si>
  <si>
    <t>17DJ0059</t>
  </si>
  <si>
    <t>17DJ0046</t>
  </si>
  <si>
    <t>Sariaya East Central Main ES</t>
  </si>
  <si>
    <t>17DJ0082</t>
  </si>
  <si>
    <t>Bulakin Elementary School</t>
  </si>
  <si>
    <t>17DJ0069</t>
  </si>
  <si>
    <t>N.M PARAFINA BUILDERS</t>
  </si>
  <si>
    <t>Claro M. Recto Mem. CS</t>
  </si>
  <si>
    <t>17DJ0070</t>
  </si>
  <si>
    <t>Lusacan ES</t>
  </si>
  <si>
    <t>17DJ0073</t>
  </si>
  <si>
    <t>17DJ0055</t>
  </si>
  <si>
    <t>Tiaong East ES</t>
  </si>
  <si>
    <t>17DJ0061</t>
  </si>
  <si>
    <t>P00175573LZ</t>
  </si>
  <si>
    <t>17DN0165</t>
  </si>
  <si>
    <t>C.F. TRINIDAD CONSTRUCTION AND SUPPLIES CORP.</t>
  </si>
  <si>
    <t>Carlos "Botong"  V. Francisco MNHS</t>
  </si>
  <si>
    <t>P00175575LZ</t>
  </si>
  <si>
    <t>17DN0136</t>
  </si>
  <si>
    <t>Joaquin Guido ES (Angono ES Unit I)</t>
  </si>
  <si>
    <t>P00175574LZ</t>
  </si>
  <si>
    <t>17DN0172</t>
  </si>
  <si>
    <t>EL-JAKE BUILDERS/SUPREME ABF CONST. &amp; CONST. SUPPLY CO. INC.(Joint Venture)</t>
  </si>
  <si>
    <t>Bilibiran ES</t>
  </si>
  <si>
    <t>P00175576LZ</t>
  </si>
  <si>
    <t>17DN0155</t>
  </si>
  <si>
    <t>PACIFIC SUMMIT CONSTRUCTION GROUP, INC.</t>
  </si>
  <si>
    <t>Darangan ES</t>
  </si>
  <si>
    <t>P00175577LZ</t>
  </si>
  <si>
    <t>17DN0154</t>
  </si>
  <si>
    <t>P00175578LZ</t>
  </si>
  <si>
    <t>17DN0137</t>
  </si>
  <si>
    <t>minor defects not yet complied by the contractor</t>
  </si>
  <si>
    <t>Rodriguez (Montalban)</t>
  </si>
  <si>
    <t>P00175583LZ-CW1</t>
  </si>
  <si>
    <t>17D00152</t>
  </si>
  <si>
    <t>ST.TIMOTHY CONST. CORP.</t>
  </si>
  <si>
    <t>P00175584LZ-CW1</t>
  </si>
  <si>
    <t>17D00136</t>
  </si>
  <si>
    <t>ALPHA &amp; OMEGA  GEN. CONTRACTORS &amp; DEV'T. CORP.</t>
  </si>
  <si>
    <t>P00175585LZ-CW1</t>
  </si>
  <si>
    <t>17D00137</t>
  </si>
  <si>
    <t>Gen. Licerio Geronimo NHS</t>
  </si>
  <si>
    <t>P00175590LZ-CW1</t>
  </si>
  <si>
    <t>17D00143</t>
  </si>
  <si>
    <t>ROGENOX CONST. &amp; SUPPLY CORP.</t>
  </si>
  <si>
    <t>Geronimo ES</t>
  </si>
  <si>
    <t>P00175586LZ-CW1</t>
  </si>
  <si>
    <t>17D00135</t>
  </si>
  <si>
    <t>Kasiglahan Village Senior High School</t>
  </si>
  <si>
    <t>P00175592LZ-CW1</t>
  </si>
  <si>
    <t>17D00134</t>
  </si>
  <si>
    <t>C.L. MORALES CONST. &amp; TRADING</t>
  </si>
  <si>
    <t>P00175594LZ-CW1</t>
  </si>
  <si>
    <t>17D00144</t>
  </si>
  <si>
    <t>P00175587LZ-CW1</t>
  </si>
  <si>
    <t>17D00145</t>
  </si>
  <si>
    <t>SARCA ESTATE &amp; DEV'T. CORP.</t>
  </si>
  <si>
    <t>P00175588LZ-CW1</t>
  </si>
  <si>
    <t>17D00138</t>
  </si>
  <si>
    <t>P00175589LZ-CW1</t>
  </si>
  <si>
    <t>17D00141</t>
  </si>
  <si>
    <t>HONEYVILLE CONST.</t>
  </si>
  <si>
    <t>Southville 8B Senior High School</t>
  </si>
  <si>
    <t>P00175593LZ-CW1</t>
  </si>
  <si>
    <t>17D00132</t>
  </si>
  <si>
    <t>P00175591LZ-CW1</t>
  </si>
  <si>
    <t>17D00129</t>
  </si>
  <si>
    <t>Gulod Malaya ES</t>
  </si>
  <si>
    <t>P00175598LZ-CW1</t>
  </si>
  <si>
    <t>17D00142</t>
  </si>
  <si>
    <t>JEPA CONST. &amp; DEV'T. CORP.</t>
  </si>
  <si>
    <t>P00175595LZ-CW1</t>
  </si>
  <si>
    <t>17D00127</t>
  </si>
  <si>
    <t>R.F. DIAZ CONST.</t>
  </si>
  <si>
    <t>P00175599LZ-CW1</t>
  </si>
  <si>
    <t>17D00125</t>
  </si>
  <si>
    <t>R.F. TARUC CONST.</t>
  </si>
  <si>
    <t>P00175596LZ-CW1</t>
  </si>
  <si>
    <t>17D00131</t>
  </si>
  <si>
    <t>Silangan ES (Labahan ES)</t>
  </si>
  <si>
    <t>P00175597LZ-CW1</t>
  </si>
  <si>
    <t>17D00128</t>
  </si>
  <si>
    <t>P00175600LZ-CW1</t>
  </si>
  <si>
    <t>17D00130</t>
  </si>
  <si>
    <t>VERET CONST.</t>
  </si>
  <si>
    <t>Antonio C. Esguerra Mem. NHS</t>
  </si>
  <si>
    <t>P00175579LZ</t>
  </si>
  <si>
    <t>17DN0173</t>
  </si>
  <si>
    <t>MICLOVER GENERAL CONSTRUCTION AND IRON WORKS</t>
  </si>
  <si>
    <t>Bagong Pag-Asa ES (San Juan B Floodway ES)</t>
  </si>
  <si>
    <t>P00175580LZ</t>
  </si>
  <si>
    <t>17DN0166</t>
  </si>
  <si>
    <t>UNIMASTERS CONGLOMERATION INC.</t>
  </si>
  <si>
    <t>P00175581LZ</t>
  </si>
  <si>
    <t>17DN0167</t>
  </si>
  <si>
    <t>Taytay Senior High School</t>
  </si>
  <si>
    <t>P00175582LZ</t>
  </si>
  <si>
    <t>17DN0174</t>
  </si>
  <si>
    <t>Del Remedio Elementary School</t>
  </si>
  <si>
    <t>P00175603LZ_CW1</t>
  </si>
  <si>
    <t>17DP0089</t>
  </si>
  <si>
    <t>R'CEL GEN. CONTRACTOR &amp; GEN. MERCHANDISE</t>
  </si>
  <si>
    <t>Magcaseville Elementary School</t>
  </si>
  <si>
    <t>P00175604LZ_CW1</t>
  </si>
  <si>
    <t>17DP0077</t>
  </si>
  <si>
    <t>NEWBIG FOUR J CONST. INC</t>
  </si>
  <si>
    <t>San Antonio I Elementary School</t>
  </si>
  <si>
    <t>P00175605LZ_CW1</t>
  </si>
  <si>
    <t>17DP0080</t>
  </si>
  <si>
    <t>P00175606LZ_CW1</t>
  </si>
  <si>
    <t>17DP0108</t>
  </si>
  <si>
    <t>San Pablo Central Elementary School</t>
  </si>
  <si>
    <t>P00175607LZ_CW1</t>
  </si>
  <si>
    <t>17DP0090</t>
  </si>
  <si>
    <t>P00175608LZ_CW1</t>
  </si>
  <si>
    <t>17DP0086</t>
  </si>
  <si>
    <t>SAN PABLO CITY SENIOR HIGH SCHOOL (STAND ALONE)</t>
  </si>
  <si>
    <t>4STY REG. WORKSHOP</t>
  </si>
  <si>
    <t>P00175602LZ_CW1</t>
  </si>
  <si>
    <t>17DP0116</t>
  </si>
  <si>
    <t>R.V. LABORTE BUILDERS</t>
  </si>
  <si>
    <t>Cale Elementary School</t>
  </si>
  <si>
    <t>Janopol ES</t>
  </si>
  <si>
    <t>Paaralang Sentral ng Talaga</t>
  </si>
  <si>
    <t>Pagaspas ES</t>
  </si>
  <si>
    <t>Tanauan North CS</t>
  </si>
  <si>
    <t>Tanauan School of Fisheries</t>
  </si>
  <si>
    <t>Biñan ES</t>
  </si>
  <si>
    <t>17DI0130</t>
  </si>
  <si>
    <t>Canlalay ES</t>
  </si>
  <si>
    <t>17DI0124</t>
  </si>
  <si>
    <t>806 BUILDERS</t>
  </si>
  <si>
    <t>Jacobo Z. Gonzales Memorial National High School</t>
  </si>
  <si>
    <t>17DI0123</t>
  </si>
  <si>
    <t>SBR</t>
  </si>
  <si>
    <t>17DI0133</t>
  </si>
  <si>
    <t>POWER K</t>
  </si>
  <si>
    <t>17DI0134</t>
  </si>
  <si>
    <t>17DI0129</t>
  </si>
  <si>
    <t>Nazarene Ville ES</t>
  </si>
  <si>
    <t>17DN0180</t>
  </si>
  <si>
    <t>Pantay ES</t>
  </si>
  <si>
    <t>17DN0153</t>
  </si>
  <si>
    <t>Peace Village ES</t>
  </si>
  <si>
    <t>17DN0156</t>
  </si>
  <si>
    <t>KARPA BUILDERS</t>
  </si>
  <si>
    <t>Rizza ES</t>
  </si>
  <si>
    <t>17DN0159</t>
  </si>
  <si>
    <t>San Joseph ES</t>
  </si>
  <si>
    <t>17DN0160</t>
  </si>
  <si>
    <t xml:space="preserve">Bacoor NHS- Molino Main
</t>
  </si>
  <si>
    <t xml:space="preserve">Bayanan ES
</t>
  </si>
  <si>
    <t xml:space="preserve">Gov P.F. Espiritu ES
</t>
  </si>
  <si>
    <t xml:space="preserve">Talaba ES
</t>
  </si>
  <si>
    <t>Bilibinwang ES</t>
  </si>
  <si>
    <t>Alitagtag Senior High School</t>
  </si>
  <si>
    <t>Canda ES</t>
  </si>
  <si>
    <t>Juan C. de Lunas MES</t>
  </si>
  <si>
    <t>Lanatan-Muntingtubig ES</t>
  </si>
  <si>
    <t>Lucban ES</t>
  </si>
  <si>
    <t>Balete CS</t>
  </si>
  <si>
    <t>SHS within Palsara Elementary School</t>
  </si>
  <si>
    <t>Coral ni Bacal Elementary School</t>
  </si>
  <si>
    <t>Lumbang Calzada PS</t>
  </si>
  <si>
    <t>Talisay School</t>
  </si>
  <si>
    <t>Dr. Juan A. Pastor MNHS (Talaibon NHS)</t>
  </si>
  <si>
    <t>Kapito ES</t>
  </si>
  <si>
    <t>San Pedro I Elementary School</t>
  </si>
  <si>
    <t>Aga ES</t>
  </si>
  <si>
    <t>Banilad ES</t>
  </si>
  <si>
    <t>Bayabasan ES</t>
  </si>
  <si>
    <t>Latag ES</t>
  </si>
  <si>
    <t>Pantalan ES</t>
  </si>
  <si>
    <t>Bayawang ES</t>
  </si>
  <si>
    <t>Baybayin NHS</t>
  </si>
  <si>
    <t>Itlugan Senior High School</t>
  </si>
  <si>
    <t>2STY REG. WORKSHOP</t>
  </si>
  <si>
    <t>Bangin ES</t>
  </si>
  <si>
    <t>Maabud National High School</t>
  </si>
  <si>
    <t>Balisong Elementary School</t>
  </si>
  <si>
    <t>Amuyong ES</t>
  </si>
  <si>
    <t>17DG0073</t>
  </si>
  <si>
    <t>Marahan ES</t>
  </si>
  <si>
    <t>17DG0098</t>
  </si>
  <si>
    <t>CBS Construction and Construction Supply</t>
  </si>
  <si>
    <t>17DG0101</t>
  </si>
  <si>
    <t>Sinaliw ES</t>
  </si>
  <si>
    <t>17DG0096</t>
  </si>
  <si>
    <t>Sulsugin ES</t>
  </si>
  <si>
    <t>17DG0097</t>
  </si>
  <si>
    <t>Taywanak ES</t>
  </si>
  <si>
    <t>17DG0092</t>
  </si>
  <si>
    <t>17DF0167A</t>
  </si>
  <si>
    <t>Bulihan ES</t>
  </si>
  <si>
    <t>Bancod ES</t>
  </si>
  <si>
    <t>Buna Lejos ES</t>
  </si>
  <si>
    <t>17DG0079</t>
  </si>
  <si>
    <t>St. Gerald Construction, Gen. Contractor &amp; Devt. Corp.</t>
  </si>
  <si>
    <t>Dr. Alfredo Pio De Roda ES</t>
  </si>
  <si>
    <t>17DG0082</t>
  </si>
  <si>
    <t>Fe Reyes Gen. Contractor</t>
  </si>
  <si>
    <t>Guyam ES</t>
  </si>
  <si>
    <t xml:space="preserve">N. V. Avila Construction </t>
  </si>
  <si>
    <t>Indang CES</t>
  </si>
  <si>
    <t>17DF0162</t>
  </si>
  <si>
    <t>Bendita ES</t>
  </si>
  <si>
    <t>17DG0095</t>
  </si>
  <si>
    <t>Urdaneta ES</t>
  </si>
  <si>
    <t>17DG0100</t>
  </si>
  <si>
    <t>Noveleta Senior High School</t>
  </si>
  <si>
    <t>17DF0145</t>
  </si>
  <si>
    <t>Bagbag NHS</t>
  </si>
  <si>
    <t>17DF0150</t>
  </si>
  <si>
    <t>Bagong Buhay ES</t>
  </si>
  <si>
    <t>Biluso ES</t>
  </si>
  <si>
    <t>Malabag ES</t>
  </si>
  <si>
    <t>Silang Central School</t>
  </si>
  <si>
    <t>17DF0153</t>
  </si>
  <si>
    <t>17DF0164</t>
  </si>
  <si>
    <t>17DF0148</t>
  </si>
  <si>
    <t>17DF0152</t>
  </si>
  <si>
    <t>17DF0147</t>
  </si>
  <si>
    <t>Fe S. Reyes Gen. Contractor</t>
  </si>
  <si>
    <t>Ladislao Diwa ES</t>
  </si>
  <si>
    <t>17DF0165</t>
  </si>
  <si>
    <t>17DQ0138</t>
  </si>
  <si>
    <t>17DQ0150</t>
  </si>
  <si>
    <t>E. Villanueva ES</t>
  </si>
  <si>
    <t>Gov. D. M. Camerino ES</t>
  </si>
  <si>
    <t>Malagasang III ES</t>
  </si>
  <si>
    <t>Buenaventura E. Fandialan Memo. NHS</t>
  </si>
  <si>
    <t>4STY LAB</t>
  </si>
  <si>
    <t>Bay CS</t>
  </si>
  <si>
    <t>Nicolas L. Galvez Memorial National High School</t>
  </si>
  <si>
    <t>17DI0112</t>
  </si>
  <si>
    <t>Miclover</t>
  </si>
  <si>
    <t>Pulo NHS (Birmingham Subdivision)</t>
  </si>
  <si>
    <t>17DI0136</t>
  </si>
  <si>
    <t>Alpha &amp; Omega</t>
  </si>
  <si>
    <t>Calauan CES</t>
  </si>
  <si>
    <t>Bambang Stand Alone SHS</t>
  </si>
  <si>
    <t>Los Banos NHS (Batong Malake)</t>
  </si>
  <si>
    <t>Los Baños NHS (Batong Malake)</t>
  </si>
  <si>
    <t>Maahas ES</t>
  </si>
  <si>
    <t>Mayondon Elementary School</t>
  </si>
  <si>
    <t>Stand Alone SHS No. 8 Bambang</t>
  </si>
  <si>
    <t>Lumban CS</t>
  </si>
  <si>
    <t>Matalatala ES</t>
  </si>
  <si>
    <t>Paagahan ES</t>
  </si>
  <si>
    <t>Majayjay Elementary School</t>
  </si>
  <si>
    <t>Alumbrado ES</t>
  </si>
  <si>
    <t>Sinipian ES</t>
  </si>
  <si>
    <t>Stand Alone SHS No. 5 Nagcarlan</t>
  </si>
  <si>
    <t>Talangan ES</t>
  </si>
  <si>
    <t>Taytay-Malaya ES</t>
  </si>
  <si>
    <t>C. Lanuza ES</t>
  </si>
  <si>
    <t>Kabulusan ES</t>
  </si>
  <si>
    <t>Pedro Guevara MNHS</t>
  </si>
  <si>
    <t>Santisima Cruz ES</t>
  </si>
  <si>
    <t>Santo Angel CES</t>
  </si>
  <si>
    <t>Banca-Banca NHS - Integrated Senior High School</t>
  </si>
  <si>
    <t>3STY LAB./ REG. WORKSHOP</t>
  </si>
  <si>
    <t>Victoria Senior High School</t>
  </si>
  <si>
    <t>4STY REG. WORKSHOP with classroom</t>
  </si>
  <si>
    <t>Lucena East VIII ES</t>
  </si>
  <si>
    <t>Lucena West I ES</t>
  </si>
  <si>
    <t>Zaballero Subd. ES</t>
  </si>
  <si>
    <t>17DM0158</t>
  </si>
  <si>
    <t>Alabat Island National High School</t>
  </si>
  <si>
    <t xml:space="preserve">ICT LAB </t>
  </si>
  <si>
    <t>P00179392LZ-CW1</t>
  </si>
  <si>
    <t>18DL0113</t>
  </si>
  <si>
    <t>E.A. AYALA CONSTRUCTION &amp; SUPPLY</t>
  </si>
  <si>
    <t xml:space="preserve">P00179393LZ-CW1 </t>
  </si>
  <si>
    <t>18DL0053</t>
  </si>
  <si>
    <t>EXCELSIUS ENGINEERING SERVICES / KATHA BUILDERS &amp; SUPPLIES (JV)</t>
  </si>
  <si>
    <t>Atimonan CES (Merged Atimonan CS I &amp; Atimonan CS II)</t>
  </si>
  <si>
    <t xml:space="preserve">P00179370LZ-CW1 </t>
  </si>
  <si>
    <t>17DL0227</t>
  </si>
  <si>
    <t xml:space="preserve"> (8) REGULAR WORKSHOP/ (2)SCIENCE LAB / (2)ICT LAB</t>
  </si>
  <si>
    <t xml:space="preserve">P00179394LZ-CW1 </t>
  </si>
  <si>
    <t>18DL0091</t>
  </si>
  <si>
    <t>POWER K CONSTRUCTION SUPPLY</t>
  </si>
  <si>
    <t xml:space="preserve">P00179395LZ-CW1 </t>
  </si>
  <si>
    <t>18DL0054</t>
  </si>
  <si>
    <t>RAPID FOREMOST CONSTRUCTION COMPANY</t>
  </si>
  <si>
    <t>17DM0169</t>
  </si>
  <si>
    <t>17DM0165</t>
  </si>
  <si>
    <t>QVL</t>
  </si>
  <si>
    <t>17DM0188</t>
  </si>
  <si>
    <t>17DK0175</t>
  </si>
  <si>
    <t>17DK0176</t>
  </si>
  <si>
    <t>Cabungalunan ES</t>
  </si>
  <si>
    <t>17DK0164</t>
  </si>
  <si>
    <t>Apad ES</t>
  </si>
  <si>
    <t>P00179372LZ-CW1</t>
  </si>
  <si>
    <t>17DL0165</t>
  </si>
  <si>
    <t>Kinamaligan ES</t>
  </si>
  <si>
    <t>P00179373LZ-CW1</t>
  </si>
  <si>
    <t>17DL0152</t>
  </si>
  <si>
    <t>Lagay NHS</t>
  </si>
  <si>
    <t xml:space="preserve"> (1) REGULAR WORKSHOP/ (2)SCIENCE LAB / (2)ICT LAB</t>
  </si>
  <si>
    <t>P00179401LZ-CW1</t>
  </si>
  <si>
    <t>18DL0121</t>
  </si>
  <si>
    <t xml:space="preserve">R.A. MENDIOLA CONSTRUCTION &amp; DEVELOPER </t>
  </si>
  <si>
    <t>P00179402LZ-CW1</t>
  </si>
  <si>
    <t>17DL0205</t>
  </si>
  <si>
    <t>R.A. MENDIOLA CONSTRUCTION AND DEVELOPER</t>
  </si>
  <si>
    <t xml:space="preserve">P00179371LZ-CW1 </t>
  </si>
  <si>
    <t>17DL0153</t>
  </si>
  <si>
    <t>Pangahoy ES</t>
  </si>
  <si>
    <t xml:space="preserve">P00179374LZ-CW1 </t>
  </si>
  <si>
    <t>17DL0154</t>
  </si>
  <si>
    <t>Pinagkamaligan ES</t>
  </si>
  <si>
    <t>P00179376LZ-CW1</t>
  </si>
  <si>
    <t>17DL0175</t>
  </si>
  <si>
    <t xml:space="preserve">P00179415LZ-CW1 </t>
  </si>
  <si>
    <t>18DL0124</t>
  </si>
  <si>
    <t xml:space="preserve">P00179416LZ-CW1 </t>
  </si>
  <si>
    <t>17DL0176</t>
  </si>
  <si>
    <t>P00179377LZ-CW1</t>
  </si>
  <si>
    <t>17DL0156</t>
  </si>
  <si>
    <t>VIlla San Isidro ES</t>
  </si>
  <si>
    <t>P00179378LZ-CW1</t>
  </si>
  <si>
    <t>17DL0157</t>
  </si>
  <si>
    <t>Regular Workshop (4STY)</t>
  </si>
  <si>
    <t>17DJ0093</t>
  </si>
  <si>
    <t>R.A MENDIOLA CONST &amp; DEVELOPER</t>
  </si>
  <si>
    <t>Science lab (4STY)</t>
  </si>
  <si>
    <t>17DM0179</t>
  </si>
  <si>
    <t>17DM0164</t>
  </si>
  <si>
    <t>17DM0171</t>
  </si>
  <si>
    <t>17DM0185</t>
  </si>
  <si>
    <t>17DM0172</t>
  </si>
  <si>
    <t>17DM0189</t>
  </si>
  <si>
    <t>QUEZON VICTORY LUMBER</t>
  </si>
  <si>
    <t xml:space="preserve">4STY Science &amp; ICT </t>
  </si>
  <si>
    <t>17DK0238</t>
  </si>
  <si>
    <t>Cynthia Village ES</t>
  </si>
  <si>
    <t>17DK0171</t>
  </si>
  <si>
    <t>17DK0177</t>
  </si>
  <si>
    <t>17DK0178</t>
  </si>
  <si>
    <t>17DK0179</t>
  </si>
  <si>
    <t>17DK0180</t>
  </si>
  <si>
    <t>17DK0181</t>
  </si>
  <si>
    <t>17DK0182</t>
  </si>
  <si>
    <t>17DK0203</t>
  </si>
  <si>
    <t>Aloneros ES</t>
  </si>
  <si>
    <t xml:space="preserve">P00179379LZ-CW1 </t>
  </si>
  <si>
    <t>17DL0149</t>
  </si>
  <si>
    <t xml:space="preserve">DZEE BUILDERS AND CONSTRUCTION SUPPLY </t>
  </si>
  <si>
    <t>Dancalan Caimawan ES</t>
  </si>
  <si>
    <t xml:space="preserve">P00179380LZ-CW1 </t>
  </si>
  <si>
    <t>17DL0150</t>
  </si>
  <si>
    <t>Don Guillermo Eleazer ES</t>
  </si>
  <si>
    <t>P00179381LZ-CW1</t>
  </si>
  <si>
    <t>17DL0151</t>
  </si>
  <si>
    <t xml:space="preserve">P00179382LZ-CW1 </t>
  </si>
  <si>
    <t>17DL0201</t>
  </si>
  <si>
    <t>EXCELSIUS ENGG. SERVICES</t>
  </si>
  <si>
    <t>Anonangin ES</t>
  </si>
  <si>
    <t>P00179383LZ-CW1</t>
  </si>
  <si>
    <t>17DL0186</t>
  </si>
  <si>
    <t>L.A. PROFUGO CONSTRUCTION &amp; SUPPLY</t>
  </si>
  <si>
    <t>Villa Perez NHS</t>
  </si>
  <si>
    <t xml:space="preserve"> (2) REGULAR WORKSHOP/ (2)SCIENCE LAB / (2)ICT LAB</t>
  </si>
  <si>
    <t xml:space="preserve">P00179411LZ-CW1 </t>
  </si>
  <si>
    <t>18DL0112</t>
  </si>
  <si>
    <t>R.T.Y. CONSTRUCTION</t>
  </si>
  <si>
    <t>P00179412LZ-CW1</t>
  </si>
  <si>
    <t>17DL0148</t>
  </si>
  <si>
    <t>17DK0250</t>
  </si>
  <si>
    <t>Binulasan IS</t>
  </si>
  <si>
    <t>17DK0249</t>
  </si>
  <si>
    <t>17DK0172</t>
  </si>
  <si>
    <t>17DK0217</t>
  </si>
  <si>
    <t>17DK0183</t>
  </si>
  <si>
    <t>17DK0204</t>
  </si>
  <si>
    <t>Don Emilio Salumbides ES</t>
  </si>
  <si>
    <t>P00179384LZ-CW1</t>
  </si>
  <si>
    <t>17DL0179</t>
  </si>
  <si>
    <t>Don Mateo Lopez ES</t>
  </si>
  <si>
    <t>P00179388LZ-CW1</t>
  </si>
  <si>
    <t>17DL0140</t>
  </si>
  <si>
    <t>Hondagua ES</t>
  </si>
  <si>
    <t xml:space="preserve">P00179389LZ-CW1 </t>
  </si>
  <si>
    <t>17DL0183</t>
  </si>
  <si>
    <t>EXCELSIUS ENGINEERING SERVICES</t>
  </si>
  <si>
    <t xml:space="preserve">P00179399LZ-CW1 </t>
  </si>
  <si>
    <t>18DL0100</t>
  </si>
  <si>
    <t>P00179400LZ-CW1</t>
  </si>
  <si>
    <t>17DL0192</t>
  </si>
  <si>
    <t>(1) UNIQUE/ (1) REGULAR WORKSHOP/ (2)SCIENCE LAB / (2)ICT LAB</t>
  </si>
  <si>
    <t xml:space="preserve">P00179417LZ-CW1 </t>
  </si>
  <si>
    <t>18DL0104</t>
  </si>
  <si>
    <t xml:space="preserve">DZEE CONSTRUCTION AND SUPPLY </t>
  </si>
  <si>
    <t xml:space="preserve">P00179418LZ-CW1 </t>
  </si>
  <si>
    <t>17DL0142</t>
  </si>
  <si>
    <t>(2) SCIENCE LAB /(2) ICT LAB</t>
  </si>
  <si>
    <t xml:space="preserve">P00179413LZ-CW1 </t>
  </si>
  <si>
    <t>18DL0106</t>
  </si>
  <si>
    <t xml:space="preserve">P00179414LZ-CW1 </t>
  </si>
  <si>
    <t>17DL0146</t>
  </si>
  <si>
    <t>San Francisco B (Culong) ES</t>
  </si>
  <si>
    <t>P00179386LZ-CW1</t>
  </si>
  <si>
    <t>17DL0185</t>
  </si>
  <si>
    <t xml:space="preserve">P00179387LZ-CW1 </t>
  </si>
  <si>
    <t>(2) UNIQUE/ (2) REGULAR WORKSHOP/ (2)SCIENCE LAB / (2)ICT LAB</t>
  </si>
  <si>
    <t xml:space="preserve">P00179406LZ-CW1 </t>
  </si>
  <si>
    <t>18DL0109</t>
  </si>
  <si>
    <t xml:space="preserve">P00179407LZ-CW1 </t>
  </si>
  <si>
    <t>17DL0198</t>
  </si>
  <si>
    <t>Veronica NHS (Formerly Magallanes NHS Veronica Extension)</t>
  </si>
  <si>
    <t xml:space="preserve">P00179403LZ-CW1 </t>
  </si>
  <si>
    <t>18DL0111</t>
  </si>
  <si>
    <t>DZEE BUILDERS &amp; CONSTRUCTION SUPPLY</t>
  </si>
  <si>
    <t xml:space="preserve">P00179404LZ-CW1 </t>
  </si>
  <si>
    <t>17DL0144</t>
  </si>
  <si>
    <t xml:space="preserve">P00179385LZ-CW1 </t>
  </si>
  <si>
    <t>17DL0252</t>
  </si>
  <si>
    <t>N.M. PARAFINA BUILDERS INC.</t>
  </si>
  <si>
    <t>4STY Science lab &amp; ICT</t>
  </si>
  <si>
    <t>17DK0239</t>
  </si>
  <si>
    <t>St. Timothy Const Corp</t>
  </si>
  <si>
    <t>Prlng. Elem. Ng Lucban 1</t>
  </si>
  <si>
    <t>17DK0244</t>
  </si>
  <si>
    <t>Prlng. Elem. Ng Nagsinamo</t>
  </si>
  <si>
    <t>17DK0218</t>
  </si>
  <si>
    <t>B.C. Villaseñor Construction</t>
  </si>
  <si>
    <t>17DM0170</t>
  </si>
  <si>
    <t>17DK0184</t>
  </si>
  <si>
    <t>17DK0185</t>
  </si>
  <si>
    <t>17DK0186</t>
  </si>
  <si>
    <t>17DK0240</t>
  </si>
  <si>
    <t>17DM0178</t>
  </si>
  <si>
    <t>M.G VILLAMIN</t>
  </si>
  <si>
    <t>17DM0168</t>
  </si>
  <si>
    <t>Magsaysay NHS (Formerly Ajos NHS-Magsaysay Ext.)</t>
  </si>
  <si>
    <t>17DM0176</t>
  </si>
  <si>
    <t>17DM0182</t>
  </si>
  <si>
    <t>17DM0166</t>
  </si>
  <si>
    <t>Hinguiwin National High School</t>
  </si>
  <si>
    <t>17DM0180</t>
  </si>
  <si>
    <t>ADAD ENG'G SERVICES AND SUPPLIES</t>
  </si>
  <si>
    <t>17DM0186</t>
  </si>
  <si>
    <t>WAYCON</t>
  </si>
  <si>
    <t>Bantigue Elementary School</t>
  </si>
  <si>
    <t>17DK0165</t>
  </si>
  <si>
    <t>17DK0241</t>
  </si>
  <si>
    <t>Pagbilao West ES</t>
  </si>
  <si>
    <t>17DK0163</t>
  </si>
  <si>
    <t>Palsabangon ES</t>
  </si>
  <si>
    <t>17DK0166</t>
  </si>
  <si>
    <t>17DK0219</t>
  </si>
  <si>
    <t>17DK0242</t>
  </si>
  <si>
    <t>17DK0168</t>
  </si>
  <si>
    <t>17DK0205</t>
  </si>
  <si>
    <t>I A Bosque Construction</t>
  </si>
  <si>
    <t>17DK0207</t>
  </si>
  <si>
    <t>17DK0206</t>
  </si>
  <si>
    <t>17DK0208</t>
  </si>
  <si>
    <t>Zelan Construction &amp; Supply</t>
  </si>
  <si>
    <t>17DK0210</t>
  </si>
  <si>
    <t>17DK0211</t>
  </si>
  <si>
    <t>17DK0200</t>
  </si>
  <si>
    <t>ANNCON Builders</t>
  </si>
  <si>
    <t>17DK0199</t>
  </si>
  <si>
    <t>17DK0167</t>
  </si>
  <si>
    <t>Mainit Sur ES</t>
  </si>
  <si>
    <t>P00179390LZ-CW1</t>
  </si>
  <si>
    <t>17DL0237</t>
  </si>
  <si>
    <t>Amontay National High School</t>
  </si>
  <si>
    <t>17DM0177</t>
  </si>
  <si>
    <t>Gangahin ES</t>
  </si>
  <si>
    <t>17DM0145</t>
  </si>
  <si>
    <t>Pitogo CES II</t>
  </si>
  <si>
    <t>17DM0146</t>
  </si>
  <si>
    <t>17DK0169</t>
  </si>
  <si>
    <t>Polillo National High School (Pollilo Annex)</t>
  </si>
  <si>
    <t>17DK0170</t>
  </si>
  <si>
    <t>17DK0201</t>
  </si>
  <si>
    <t>17DK0202</t>
  </si>
  <si>
    <t>Polillo National High School-Polillo Annex</t>
  </si>
  <si>
    <t>2 units 2STY4CL</t>
  </si>
  <si>
    <t>17DK0220</t>
  </si>
  <si>
    <t>Sabang National High School</t>
  </si>
  <si>
    <t>17DK0213</t>
  </si>
  <si>
    <t>17DK0212</t>
  </si>
  <si>
    <t>17DK0214</t>
  </si>
  <si>
    <t>17DK0215</t>
  </si>
  <si>
    <t>17DK0216</t>
  </si>
  <si>
    <t>JOEL B. ARQUIZA NHS</t>
  </si>
  <si>
    <t xml:space="preserve">P00179405LZ-CW1 </t>
  </si>
  <si>
    <t>18DL0207</t>
  </si>
  <si>
    <t>Pablo D. Maningas National High School</t>
  </si>
  <si>
    <t>SCIENCE / ICT LAB</t>
  </si>
  <si>
    <t>P00179397LZ-CW1</t>
  </si>
  <si>
    <t>18DL0116</t>
  </si>
  <si>
    <t xml:space="preserve">P00179398LZ-CW1 </t>
  </si>
  <si>
    <t>17DL0238</t>
  </si>
  <si>
    <t>Malapad ES</t>
  </si>
  <si>
    <t>17DK0173</t>
  </si>
  <si>
    <t>Ungos National High School Extension - Llavac</t>
  </si>
  <si>
    <t>17DK0188</t>
  </si>
  <si>
    <t>17DK0189</t>
  </si>
  <si>
    <t>17DK0191</t>
  </si>
  <si>
    <t>17DK0190</t>
  </si>
  <si>
    <t>17DK0192</t>
  </si>
  <si>
    <t>17DK0194</t>
  </si>
  <si>
    <t>17DK0193</t>
  </si>
  <si>
    <t>17DK0195</t>
  </si>
  <si>
    <t>17DK0196</t>
  </si>
  <si>
    <t>17DK0198</t>
  </si>
  <si>
    <t>17DK0197</t>
  </si>
  <si>
    <t>San Andres</t>
  </si>
  <si>
    <t>17DM0173</t>
  </si>
  <si>
    <t>17DM0157</t>
  </si>
  <si>
    <t>Mangero Elementary School</t>
  </si>
  <si>
    <t>17DM0147</t>
  </si>
  <si>
    <t>2 units 1STY4CL</t>
  </si>
  <si>
    <t>GREENGAGE CORP</t>
  </si>
  <si>
    <t>17DJ0114</t>
  </si>
  <si>
    <t>Aurora Central Annex I ES</t>
  </si>
  <si>
    <t xml:space="preserve">San Francisco </t>
  </si>
  <si>
    <t>17DM0148</t>
  </si>
  <si>
    <t>17DM0149</t>
  </si>
  <si>
    <t>Busdak National High School</t>
  </si>
  <si>
    <t>17DM0175</t>
  </si>
  <si>
    <t>R'CEL</t>
  </si>
  <si>
    <t>Butanguiad NHS</t>
  </si>
  <si>
    <t>17DM0190</t>
  </si>
  <si>
    <t>L.A CLAMOR</t>
  </si>
  <si>
    <t>Casay National High School</t>
  </si>
  <si>
    <t>Don Juan Vercelos ES</t>
  </si>
  <si>
    <t>17DM0150</t>
  </si>
  <si>
    <t>Huyon-Uyon National High School</t>
  </si>
  <si>
    <t>17DM0174</t>
  </si>
  <si>
    <t>Jacinto G. Esplana National High School</t>
  </si>
  <si>
    <t>Lualhati D. Edaño NHS</t>
  </si>
  <si>
    <t>17DM0191</t>
  </si>
  <si>
    <t>Marcial B. Villanueva NHS (Formerly San Francisco NHS, San Francisco</t>
  </si>
  <si>
    <t>17DM0184</t>
  </si>
  <si>
    <t>17DM0192</t>
  </si>
  <si>
    <t>17DM0183</t>
  </si>
  <si>
    <t>Renato Edaño Vicenclo NHS (Formerly Pagsangahan NHS-Don Juan</t>
  </si>
  <si>
    <t>Sto. Niño National High School (Formerly Pagsangahan NHS Ext.)</t>
  </si>
  <si>
    <t>Tayuman Elementary School</t>
  </si>
  <si>
    <t>17DM0151</t>
  </si>
  <si>
    <t>17DM0167</t>
  </si>
  <si>
    <t>17DM0161</t>
  </si>
  <si>
    <t>17DM0160</t>
  </si>
  <si>
    <t>Godofredo M. Tan Memorial School of Arts and Trades (Formerly San Narciso Voc. HS)</t>
  </si>
  <si>
    <t>17DM0162</t>
  </si>
  <si>
    <t>Pinagsama ES</t>
  </si>
  <si>
    <t>17DM0152</t>
  </si>
  <si>
    <t>L.A.CLAMOR</t>
  </si>
  <si>
    <t>Vigo CES</t>
  </si>
  <si>
    <t>17DM0153</t>
  </si>
  <si>
    <t>Bignay National High School</t>
  </si>
  <si>
    <t>17DJ0076</t>
  </si>
  <si>
    <t>Lutucan National High School</t>
  </si>
  <si>
    <t>17DJ0092</t>
  </si>
  <si>
    <t xml:space="preserve">P00179408LZ-CW1 </t>
  </si>
  <si>
    <t>17DL0247</t>
  </si>
  <si>
    <t>Tagkawayan CES</t>
  </si>
  <si>
    <t xml:space="preserve">P00179391LZ-CW1 </t>
  </si>
  <si>
    <t>17DL0249</t>
  </si>
  <si>
    <t xml:space="preserve">P00179409LZ-CW1 </t>
  </si>
  <si>
    <t>18DL0051</t>
  </si>
  <si>
    <t xml:space="preserve">P00179410LZ-CW1 </t>
  </si>
  <si>
    <t>17DL0250</t>
  </si>
  <si>
    <t>17DJ0078</t>
  </si>
  <si>
    <t>POWER K CONST. SUPPLY&amp; SERVICES</t>
  </si>
  <si>
    <t>Lusacan National High School</t>
  </si>
  <si>
    <t>17DJ0060</t>
  </si>
  <si>
    <t>ICT LAB (4STY)</t>
  </si>
  <si>
    <t>Unisan</t>
  </si>
  <si>
    <t>17DM0181</t>
  </si>
  <si>
    <t>Muliguin ES</t>
  </si>
  <si>
    <t>17DM0154</t>
  </si>
  <si>
    <t>Poctol ES</t>
  </si>
  <si>
    <t>17DM0155</t>
  </si>
  <si>
    <t>C.G CABANA</t>
  </si>
  <si>
    <t>Unisan CES</t>
  </si>
  <si>
    <t>17DM0156</t>
  </si>
  <si>
    <t>17DM0163</t>
  </si>
  <si>
    <t xml:space="preserve">I.A.BOSQUE </t>
  </si>
  <si>
    <t>17DM0187</t>
  </si>
  <si>
    <t>L.A.PROFUGO CONSTRUCTION &amp; SUPPLY</t>
  </si>
  <si>
    <t>Tuna-Balibago ES</t>
  </si>
  <si>
    <t>P00179421LZ-CW1</t>
  </si>
  <si>
    <t>17D00117</t>
  </si>
  <si>
    <t>CHRISMAN CONST. &amp; SUPPLIES</t>
  </si>
  <si>
    <t xml:space="preserve">UNIQUE WORKSHOP </t>
  </si>
  <si>
    <t>P00179436LZ-CW1</t>
  </si>
  <si>
    <t>17DO0124</t>
  </si>
  <si>
    <t>FLS Construction &amp; Builders</t>
  </si>
  <si>
    <t>Macabud ES</t>
  </si>
  <si>
    <t>P00179422LZ-CW1</t>
  </si>
  <si>
    <t>17D00148</t>
  </si>
  <si>
    <t>NEW RICH GEN. CONST. SERVICES AND TRADING CO. INC.</t>
  </si>
  <si>
    <t>Malasya Uyungan Elementary School</t>
  </si>
  <si>
    <t>P00179427LZ-CW1</t>
  </si>
  <si>
    <t>17DO0147</t>
  </si>
  <si>
    <t>Traccor Builders</t>
  </si>
  <si>
    <t>cancelled; area infested as per DPWH</t>
  </si>
  <si>
    <t>Puray Elementary School</t>
  </si>
  <si>
    <t>P00179423LZ-CW1</t>
  </si>
  <si>
    <t>17D00146</t>
  </si>
  <si>
    <t>TRACCOR BUILDERS</t>
  </si>
  <si>
    <t>Rodriguez Heights ES</t>
  </si>
  <si>
    <t>P00179424LZ-CW1</t>
  </si>
  <si>
    <t>17D00140</t>
  </si>
  <si>
    <t>C.R. Domingo Const. &amp; Power Dev't Inc. / Montalban Concrete &amp; Asphalt Inc. (JV)</t>
  </si>
  <si>
    <t>SOUTHVILLE 8B SENIOR HIGH SCHOOL</t>
  </si>
  <si>
    <t>P00179439LZ-CW1</t>
  </si>
  <si>
    <t>17DO0123</t>
  </si>
  <si>
    <t>Kevin Yoshi Builder</t>
  </si>
  <si>
    <t>Pintung Bukawe National High School</t>
  </si>
  <si>
    <t>P00179429LZ-CW1</t>
  </si>
  <si>
    <t>17DO0133</t>
  </si>
  <si>
    <t>P00179428LZ-CW1</t>
  </si>
  <si>
    <t>17DO0089</t>
  </si>
  <si>
    <t>Flag Const. Corp.</t>
  </si>
  <si>
    <t>Laiban National High School</t>
  </si>
  <si>
    <t>P00179437LZ-CW1</t>
  </si>
  <si>
    <t>17DO0111</t>
  </si>
  <si>
    <t>Alpha &amp; Omega Gen. Contractors &amp; Devl't Corp.</t>
  </si>
  <si>
    <t>P00179438LZ-CW1</t>
  </si>
  <si>
    <t>17DO0112</t>
  </si>
  <si>
    <t>Nayon ES</t>
  </si>
  <si>
    <t>P00179425LZ-CW1</t>
  </si>
  <si>
    <t>17DO0115</t>
  </si>
  <si>
    <t>St.Matthew Gen. Contractor &amp; Dev't. Corp</t>
  </si>
  <si>
    <t>P00179426LZ-CW1</t>
  </si>
  <si>
    <t>17DO0085</t>
  </si>
  <si>
    <t>P00179433LZ-CW1</t>
  </si>
  <si>
    <t>17DO0116</t>
  </si>
  <si>
    <t>P00179440LZ-CW1</t>
  </si>
  <si>
    <t>17DO0121</t>
  </si>
  <si>
    <t>P00179430LZ-CW1</t>
  </si>
  <si>
    <t>17DO0113</t>
  </si>
  <si>
    <t>South Builders &amp; Const. Supplies</t>
  </si>
  <si>
    <t>P00179431LZ-CW1</t>
  </si>
  <si>
    <t>17DO0114</t>
  </si>
  <si>
    <t>P00179432LZ-CW1</t>
  </si>
  <si>
    <t>17DO0118</t>
  </si>
  <si>
    <t>L.A. Profugo Const. &amp; Supply</t>
  </si>
  <si>
    <t>Tanay East National High School</t>
  </si>
  <si>
    <t>P00179435LZ-CW1</t>
  </si>
  <si>
    <t>17DO0126</t>
  </si>
  <si>
    <t>Pearlcast Const. &amp; Trading</t>
  </si>
  <si>
    <t>P00179419LZ-CW1</t>
  </si>
  <si>
    <t>17D00080</t>
  </si>
  <si>
    <t xml:space="preserve">SARCA ESTATE DEV'T. CORP. </t>
  </si>
  <si>
    <t>P00179420LZ-CW1</t>
  </si>
  <si>
    <t>17D00083</t>
  </si>
  <si>
    <t>P00179434LZ-CW1</t>
  </si>
  <si>
    <t>17DO0122</t>
  </si>
  <si>
    <t>Bagong Bayan Elementary School</t>
  </si>
  <si>
    <t>P00179457LZ_CW1</t>
  </si>
  <si>
    <t>17DP0084</t>
  </si>
  <si>
    <t>C.T. LEONCIO CONSTRUCTION AND TRADING</t>
  </si>
  <si>
    <t>P00179466LZ_CW1</t>
  </si>
  <si>
    <t>17DP0127</t>
  </si>
  <si>
    <t>Col. Lauro P. Dizon Elementary School</t>
  </si>
  <si>
    <t>P00179442LZ_CW1</t>
  </si>
  <si>
    <t>17DP0112</t>
  </si>
  <si>
    <t>Dapdapan Elementary School</t>
  </si>
  <si>
    <t>P00179446LZ_CW1</t>
  </si>
  <si>
    <t>17DP0087</t>
  </si>
  <si>
    <t>P00179451LZ_CW1</t>
  </si>
  <si>
    <t>17DP0131</t>
  </si>
  <si>
    <t>JAIME B. CHING ENTERPRISE</t>
  </si>
  <si>
    <t>P00179452LZ_CW1</t>
  </si>
  <si>
    <t>17DP0097</t>
  </si>
  <si>
    <t>Don Enrique Bautista Elementary School</t>
  </si>
  <si>
    <t>P00179461LZ_CW1</t>
  </si>
  <si>
    <t>17DP0124</t>
  </si>
  <si>
    <t>Fernando A. Quisumbing Elementary School</t>
  </si>
  <si>
    <t>P00179462LZ_CW1</t>
  </si>
  <si>
    <t>17DP0113</t>
  </si>
  <si>
    <t>Guadalupe Elementary School</t>
  </si>
  <si>
    <t>P00179441LZ_CW1</t>
  </si>
  <si>
    <t>17DP0143</t>
  </si>
  <si>
    <t>ISRAEL BUILDERS AND DEVELOPMENT CORP.</t>
  </si>
  <si>
    <t>Margarita Lopez Laurel Memorial School</t>
  </si>
  <si>
    <t>P00179455LZ_CW1</t>
  </si>
  <si>
    <t>17DP0107</t>
  </si>
  <si>
    <t>11 DIAMOND CONSTRUCTION</t>
  </si>
  <si>
    <t>P00179447LZ_CW1</t>
  </si>
  <si>
    <t>17DP0099</t>
  </si>
  <si>
    <t>Prudencia D. Fule Memorial Elementary School</t>
  </si>
  <si>
    <t>P00179454LZ_CW1</t>
  </si>
  <si>
    <t>17DP0121</t>
  </si>
  <si>
    <t>San Crispin Elementary School</t>
  </si>
  <si>
    <t>P00179453LZ_CW1</t>
  </si>
  <si>
    <t>17DP0101</t>
  </si>
  <si>
    <t>ROSSLANCE CONSTRUCTION AND DEVELOPMENT</t>
  </si>
  <si>
    <t>P00179465LZ_CW1</t>
  </si>
  <si>
    <t>17DP0140</t>
  </si>
  <si>
    <t>P00179464LZ-CW1</t>
  </si>
  <si>
    <t>17DP0133</t>
  </si>
  <si>
    <t>P00179443LZ_CW1</t>
  </si>
  <si>
    <t>17DP0103</t>
  </si>
  <si>
    <t>T. SOLOMON CONSTRUCTION &amp; DEVELOPMENT CORPORATION</t>
  </si>
  <si>
    <t>P00179448LZ_CW1</t>
  </si>
  <si>
    <t>17DP0119</t>
  </si>
  <si>
    <t>JTC CRUZ CONST.CO., INC.</t>
  </si>
  <si>
    <t>P00179463LZ_CW1</t>
  </si>
  <si>
    <t>17DP0130</t>
  </si>
  <si>
    <t>P00179449LZ_CW1</t>
  </si>
  <si>
    <t>17DP0105</t>
  </si>
  <si>
    <t>CHRISTIAN LEY CONSTRUCTION</t>
  </si>
  <si>
    <t>P00179467LZ_CW1</t>
  </si>
  <si>
    <t>17DP0139</t>
  </si>
  <si>
    <t>San Lucas II Elementary School</t>
  </si>
  <si>
    <t>P00179460LZ_CW1</t>
  </si>
  <si>
    <t>17DP0098</t>
  </si>
  <si>
    <t>P00179444LZ_CW1</t>
  </si>
  <si>
    <t>17DP0104</t>
  </si>
  <si>
    <t>P00179468LZ_CW1</t>
  </si>
  <si>
    <t>17DP0137</t>
  </si>
  <si>
    <t>P00179469LZ_CW1</t>
  </si>
  <si>
    <t>17DP0128</t>
  </si>
  <si>
    <t>NEW RICH GEN. CONTRACTOR SERVICES &amp; TRADING COMPANY INC.</t>
  </si>
  <si>
    <t>2STY LAB</t>
  </si>
  <si>
    <t>P00179470LZ_CW1</t>
  </si>
  <si>
    <t>17DP0155</t>
  </si>
  <si>
    <t>P00179471LZ_CW1</t>
  </si>
  <si>
    <t>17DP0145</t>
  </si>
  <si>
    <t>HIGH TWELVE CONSTRUCTION GENERAL MERCHANDISE</t>
  </si>
  <si>
    <t>P00179458LZ_CW1</t>
  </si>
  <si>
    <t>17DP0085</t>
  </si>
  <si>
    <t>Santiago I Elementary School</t>
  </si>
  <si>
    <t>P00179459LZ_CW1</t>
  </si>
  <si>
    <t>17DP0081</t>
  </si>
  <si>
    <t xml:space="preserve">Sta. Catalina ES </t>
  </si>
  <si>
    <t>P00179450LZ_CW1</t>
  </si>
  <si>
    <t xml:space="preserve"> 17DP0125</t>
  </si>
  <si>
    <t>MSV CONST. AND SUPPLIES/NORTHERN BUILDERS (JV)</t>
  </si>
  <si>
    <t>Sta. Filomena Integrated School</t>
  </si>
  <si>
    <t>P00179456LZ_CW1</t>
  </si>
  <si>
    <t>17DP0082</t>
  </si>
  <si>
    <t>M.G. SALAZAR CONSTRUCTION CORP.</t>
  </si>
  <si>
    <t>Stmo. Rosario Elementary School</t>
  </si>
  <si>
    <t>P00179445LZ_CW1</t>
  </si>
  <si>
    <t>17DP0079</t>
  </si>
  <si>
    <t>LE BRON CONSTRUCTION</t>
  </si>
  <si>
    <t>Banadero ES</t>
  </si>
  <si>
    <t>Bernardo Lirio Memorial National High School</t>
  </si>
  <si>
    <t>Lalo ES</t>
  </si>
  <si>
    <t>1SY2CL</t>
  </si>
  <si>
    <t>17DK0174</t>
  </si>
  <si>
    <t>TANTAY LIM BUILDERS</t>
  </si>
  <si>
    <t>17DK0245</t>
  </si>
  <si>
    <t>STEVEN CONST &amp; SUPPLY</t>
  </si>
  <si>
    <t>Tayabas City Division Stand Alone</t>
  </si>
  <si>
    <t>17DK0247</t>
  </si>
  <si>
    <t>17DK0248</t>
  </si>
  <si>
    <t>CTC BUILDERS &amp; SUPPLIES INC</t>
  </si>
  <si>
    <t>Tayabas City Division Stand Alone SHS</t>
  </si>
  <si>
    <t xml:space="preserve">4STY SCIENCE &amp; ICT </t>
  </si>
  <si>
    <t>17DK0243</t>
  </si>
  <si>
    <t>17DK0251</t>
  </si>
  <si>
    <t>4STY UNIQUE WORKSHOP</t>
  </si>
  <si>
    <t>Tayabas West CS III</t>
  </si>
  <si>
    <t>17DK0246</t>
  </si>
  <si>
    <t>Canumay ES</t>
  </si>
  <si>
    <t>17DN0183</t>
  </si>
  <si>
    <t>EL KAPITAN CONST</t>
  </si>
  <si>
    <t>R. T. Camacho ES</t>
  </si>
  <si>
    <t>P00181482LZ-CW1</t>
  </si>
  <si>
    <t>17DL0240</t>
  </si>
  <si>
    <t>Balubad ES</t>
  </si>
  <si>
    <t xml:space="preserve">P00181483LZ-CW1 </t>
  </si>
  <si>
    <t>17DL0231</t>
  </si>
  <si>
    <t>Caridad Ilaya ES</t>
  </si>
  <si>
    <t xml:space="preserve">P00181484LZ-CW1 </t>
  </si>
  <si>
    <t>17DL0229</t>
  </si>
  <si>
    <t>Malinao Ilaya ES</t>
  </si>
  <si>
    <t xml:space="preserve">P00181485LZ-CW1 </t>
  </si>
  <si>
    <t>17DL0230</t>
  </si>
  <si>
    <t>Malusak National High School</t>
  </si>
  <si>
    <t xml:space="preserve"> (1) REGULAR WORKSHOP/  (2)ICT LAB</t>
  </si>
  <si>
    <t xml:space="preserve">P00181509LZ-CW1 </t>
  </si>
  <si>
    <t>18DL0204</t>
  </si>
  <si>
    <t xml:space="preserve">P00181510LZ-CW1 </t>
  </si>
  <si>
    <t>18DL0050</t>
  </si>
  <si>
    <t xml:space="preserve">  KKT CONSTRUCTION &amp; SUPPLY</t>
  </si>
  <si>
    <t xml:space="preserve">P00181486LZ-CW1 </t>
  </si>
  <si>
    <t>17DL0228</t>
  </si>
  <si>
    <t>Tagbakin ES</t>
  </si>
  <si>
    <t xml:space="preserve">P00181487LZ-CW1 </t>
  </si>
  <si>
    <t>18DL0056</t>
  </si>
  <si>
    <t>P00181514LZ-CW1</t>
  </si>
  <si>
    <t>18DL0117</t>
  </si>
  <si>
    <t xml:space="preserve">P00181515LZ-CW1 </t>
  </si>
  <si>
    <t>17DL0166</t>
  </si>
  <si>
    <t>Bantulinao Integrated School</t>
  </si>
  <si>
    <t xml:space="preserve">P00181497LZ-CW1 </t>
  </si>
  <si>
    <t>18DL0118</t>
  </si>
  <si>
    <t xml:space="preserve">P00181498LZ-CW1 </t>
  </si>
  <si>
    <t>17DL0167</t>
  </si>
  <si>
    <t>(2) UNIQUE/ (1) REGULAR WORKSHOP/ (2)SCIENCE LAB / (2)ICT LAB</t>
  </si>
  <si>
    <t>P00181516LZ-CW1</t>
  </si>
  <si>
    <t>18DL0119</t>
  </si>
  <si>
    <t xml:space="preserve">P00181517LZ-CW1 </t>
  </si>
  <si>
    <t>17DL0168</t>
  </si>
  <si>
    <t>P00181520LZ-CW1</t>
  </si>
  <si>
    <t>18DL0120</t>
  </si>
  <si>
    <t>P00181521LZ-CW1</t>
  </si>
  <si>
    <t>17DL0169</t>
  </si>
  <si>
    <t>Lamon Bay SOF Annex - Capaluhan, Calauag</t>
  </si>
  <si>
    <t>P00181505LZ-CW1</t>
  </si>
  <si>
    <t>18DL0203</t>
  </si>
  <si>
    <t>P00181506LZ-CW1</t>
  </si>
  <si>
    <t>17DL0170</t>
  </si>
  <si>
    <t>P00181518LZ-CW1</t>
  </si>
  <si>
    <t>18DL0122</t>
  </si>
  <si>
    <t xml:space="preserve">P00181519LZ-CW1 </t>
  </si>
  <si>
    <t>17DL0172</t>
  </si>
  <si>
    <t>SABANG ES</t>
  </si>
  <si>
    <t>P00181489LZ-CW1</t>
  </si>
  <si>
    <t>17DL0206</t>
  </si>
  <si>
    <t xml:space="preserve">P00181513LZ-CW1 </t>
  </si>
  <si>
    <t>18DL0123</t>
  </si>
  <si>
    <t>P00181490LZ-CW1</t>
  </si>
  <si>
    <t>17DL0174</t>
  </si>
  <si>
    <t>SUMILANG ES</t>
  </si>
  <si>
    <t xml:space="preserve">P00181488LZ-CW1 </t>
  </si>
  <si>
    <t>17DL0207</t>
  </si>
  <si>
    <t>SUMULONG ES</t>
  </si>
  <si>
    <t xml:space="preserve">P00181491LZ-CW1 </t>
  </si>
  <si>
    <t>17DL0208</t>
  </si>
  <si>
    <t xml:space="preserve">P00181492LZ-CW1 </t>
  </si>
  <si>
    <t>17DL0177</t>
  </si>
  <si>
    <t xml:space="preserve">P00181493LZ-CW1 </t>
  </si>
  <si>
    <t>17DL0178</t>
  </si>
  <si>
    <t>Pahinga Norte ES</t>
  </si>
  <si>
    <t>17DJ0054</t>
  </si>
  <si>
    <t xml:space="preserve">P00181507LZ-CW1 </t>
  </si>
  <si>
    <t>18DL0125</t>
  </si>
  <si>
    <t>P00181508LZ-CW1</t>
  </si>
  <si>
    <t>17DL0164</t>
  </si>
  <si>
    <t>P00181500LZ-CW1</t>
  </si>
  <si>
    <t>18DL0126</t>
  </si>
  <si>
    <t xml:space="preserve">P00181501LZ-CW1 </t>
  </si>
  <si>
    <t>17DL0203</t>
  </si>
  <si>
    <t>Guinayangan ES</t>
  </si>
  <si>
    <t xml:space="preserve">P00181495LZ-CW1 </t>
  </si>
  <si>
    <t>17DL0204</t>
  </si>
  <si>
    <t xml:space="preserve"> (3) REGULAR WORKSHOP/ (2)SCIENCE LAB / (2)ICT LAB</t>
  </si>
  <si>
    <t>P00181502LZ-CW1</t>
  </si>
  <si>
    <t>18DL0128</t>
  </si>
  <si>
    <t xml:space="preserve">P00181511LZ-CW1 </t>
  </si>
  <si>
    <t>18DL0127</t>
  </si>
  <si>
    <t xml:space="preserve">P00181512LZ-CW1 </t>
  </si>
  <si>
    <t>17DL0171</t>
  </si>
  <si>
    <t>P00181503LZ-CW1</t>
  </si>
  <si>
    <t>18DL0129</t>
  </si>
  <si>
    <t>P00181504LZ-CW1</t>
  </si>
  <si>
    <t>17DL0173</t>
  </si>
  <si>
    <t>Bantad National High School</t>
  </si>
  <si>
    <t>P00181496LZ-CW1</t>
  </si>
  <si>
    <t>18DL0092</t>
  </si>
  <si>
    <t>Camohaguin National High School</t>
  </si>
  <si>
    <t>P00181499LZ-CW1</t>
  </si>
  <si>
    <t>17DL0145</t>
  </si>
  <si>
    <t xml:space="preserve">2STY2CL </t>
  </si>
  <si>
    <t>P00181524LZ-CW1</t>
  </si>
  <si>
    <t>17DO0119</t>
  </si>
  <si>
    <t>Jalajala ES</t>
  </si>
  <si>
    <t>Jalajala</t>
  </si>
  <si>
    <t>P00181525LZ-CW1</t>
  </si>
  <si>
    <t>17DO0110</t>
  </si>
  <si>
    <t>Maybancal ES</t>
  </si>
  <si>
    <t>P00181522LZ-CW1</t>
  </si>
  <si>
    <t>17DO0120</t>
  </si>
  <si>
    <t>T.Q. Const.&amp; Development Corp.</t>
  </si>
  <si>
    <t>P00181523LZ-CW1</t>
  </si>
  <si>
    <t>17DO0109</t>
  </si>
  <si>
    <t>Macabud NHS</t>
  </si>
  <si>
    <t>P00181526LZ-CW1</t>
  </si>
  <si>
    <t>17DO0150</t>
  </si>
  <si>
    <t>J.G. Gutierrez Const. &amp; Trading</t>
  </si>
  <si>
    <t>P00181527LZ-CW1</t>
  </si>
  <si>
    <t>17DO0154</t>
  </si>
  <si>
    <t>P00181528LZ-CW1</t>
  </si>
  <si>
    <t>17DO0153</t>
  </si>
  <si>
    <t>P00181529LZ-CW1</t>
  </si>
  <si>
    <t>17DO0151</t>
  </si>
  <si>
    <t>M.J. Bevant Corp.</t>
  </si>
  <si>
    <t>17DI0120</t>
  </si>
  <si>
    <t>Paaralang Elementarya ng Buhaynasapa</t>
  </si>
  <si>
    <t>17DG0108</t>
  </si>
  <si>
    <t>17DG0110</t>
  </si>
  <si>
    <t>17DG0117</t>
  </si>
  <si>
    <t>R. A. Del Rosario Construction</t>
  </si>
  <si>
    <t>Cavite National Science High School</t>
  </si>
  <si>
    <t>Pedro Alegre Aure Senior High School</t>
  </si>
  <si>
    <t>4STYLAB</t>
  </si>
  <si>
    <t>M. J. Apin Builders</t>
  </si>
  <si>
    <t>Czerj Construction and Trading</t>
  </si>
  <si>
    <t>17DI0132</t>
  </si>
  <si>
    <t>Power K</t>
  </si>
  <si>
    <t>Bambang Elementary School</t>
  </si>
  <si>
    <t>Lalakay Elementary School</t>
  </si>
  <si>
    <t>Stand Alone SHS No. 11 BN Calara</t>
  </si>
  <si>
    <t>Stand Alone SHS No. 9 Lalakay</t>
  </si>
  <si>
    <t>Gulang-Gulang NHS, Bocohan Extension</t>
  </si>
  <si>
    <t>Mayao Crossing ES</t>
  </si>
  <si>
    <t>Bukal Sur National High School</t>
  </si>
  <si>
    <t>17DJ0095</t>
  </si>
  <si>
    <t>P00182752LZ-CW1</t>
  </si>
  <si>
    <t>18DL0093</t>
  </si>
  <si>
    <t>Gumaca East CES</t>
  </si>
  <si>
    <t>Gumaca Integrated School</t>
  </si>
  <si>
    <t xml:space="preserve">P00182762LZ-CW1 </t>
  </si>
  <si>
    <t>18DL0098</t>
  </si>
  <si>
    <t xml:space="preserve">P00182763LZ-CW1 </t>
  </si>
  <si>
    <t>17DL0191</t>
  </si>
  <si>
    <t>(4) UNIQUE/ (10) REGULAR WORKSHOP/ (2)SCIENCE LAB / (2)ICT LAB</t>
  </si>
  <si>
    <t>P00182758LZ-CW1</t>
  </si>
  <si>
    <t>18DL0099</t>
  </si>
  <si>
    <t>JAIME B. CHING ENTERPRISES/ BCVILLASEÑOR CONSTRUCTION (JV)</t>
  </si>
  <si>
    <t>GUMACA NHS</t>
  </si>
  <si>
    <t>2STY10CL (2 UNITS)</t>
  </si>
  <si>
    <t xml:space="preserve">P00182759LZ-CW1 </t>
  </si>
  <si>
    <t>17DL0181</t>
  </si>
  <si>
    <t>EXCELSIUS ENGINEERING SERVICES/ KNOV BUILDERS &amp; SUPPLIES (JV)</t>
  </si>
  <si>
    <t>Gumaca West CES (Gumaca West I &amp; II CS merged)</t>
  </si>
  <si>
    <t>P00182744LZ-CW1</t>
  </si>
  <si>
    <t>17DL0182</t>
  </si>
  <si>
    <t>EXCELSIUS ENGG. SERVICES/KNOV BUILDERS &amp; SUPPLIES (J.V.)</t>
  </si>
  <si>
    <t>INACLAGAN NHS</t>
  </si>
  <si>
    <t>P00182764LZ-CW1</t>
  </si>
  <si>
    <t>17DL0184</t>
  </si>
  <si>
    <t>ADAD ENGINEERING SERVICES &amp; SUPPLY</t>
  </si>
  <si>
    <t xml:space="preserve"> (4) REGULAR WORKSHOP/ (10)SCIENCE LAB / (5)ICT LAB</t>
  </si>
  <si>
    <t>P00182766LZ-CW1</t>
  </si>
  <si>
    <t>18DL0102</t>
  </si>
  <si>
    <t>RV LABORTE BUILDERS/TANTUCO CONSTRUCTION AND TRADING CORP. (JV)</t>
  </si>
  <si>
    <t xml:space="preserve">P00182772LZ-CW1 </t>
  </si>
  <si>
    <t>18DL0107</t>
  </si>
  <si>
    <t>P00182773LZ-CW1</t>
  </si>
  <si>
    <t>17DL0196</t>
  </si>
  <si>
    <t>SAN DIEGO BUKID ES</t>
  </si>
  <si>
    <t>P00182785LZ-CW1</t>
  </si>
  <si>
    <t>17DL0147</t>
  </si>
  <si>
    <t>CAGACAG ES</t>
  </si>
  <si>
    <t>P00182745LZ-CW1</t>
  </si>
  <si>
    <t>17DL0137</t>
  </si>
  <si>
    <t>Cogorin Ibaba National High School - Jongo Extension</t>
  </si>
  <si>
    <t>P00182782LZ-CW1</t>
  </si>
  <si>
    <t>18DL0094</t>
  </si>
  <si>
    <t>DZEE BUILDERS CONSTRUCTION &amp; SUPPLY</t>
  </si>
  <si>
    <t xml:space="preserve">P00182783LZ-CW1 </t>
  </si>
  <si>
    <t>17DL0138</t>
  </si>
  <si>
    <t>P00182768LZ-CW1</t>
  </si>
  <si>
    <t>18DL0095</t>
  </si>
  <si>
    <t>BC VILLASEÑOR CONSTRUCTION</t>
  </si>
  <si>
    <t xml:space="preserve">P00182775LZ-CW1 </t>
  </si>
  <si>
    <t>17DL0139</t>
  </si>
  <si>
    <t>P00182776LZ-CW1</t>
  </si>
  <si>
    <t>18DL0096</t>
  </si>
  <si>
    <t>Guites NHS</t>
  </si>
  <si>
    <t>P00182760LZ-CW1</t>
  </si>
  <si>
    <t>18DL0097</t>
  </si>
  <si>
    <t>P00182761LZ-CW1</t>
  </si>
  <si>
    <t>17DL0180</t>
  </si>
  <si>
    <t>Ilayang Ilog-A NHS (Formerly San Francisco B NHS Ilayang Ilog A Ext.)</t>
  </si>
  <si>
    <t xml:space="preserve">P00182774LZ-CW1 </t>
  </si>
  <si>
    <t>18DL0101</t>
  </si>
  <si>
    <t>(1) UNIQUE/ (5) REGULAR WORKSHOP/ (2)SCIENCE LAB / (2)ICT LAB</t>
  </si>
  <si>
    <t xml:space="preserve">P00182767LZ-CW1 </t>
  </si>
  <si>
    <t>18DL0103</t>
  </si>
  <si>
    <t>Lopez West Elementary School Bldg. I</t>
  </si>
  <si>
    <t xml:space="preserve">P00182748LZ-CW1 </t>
  </si>
  <si>
    <t>17DL0193</t>
  </si>
  <si>
    <t xml:space="preserve">P00182769LZ-CW1 </t>
  </si>
  <si>
    <t>18DL0105</t>
  </si>
  <si>
    <t>MAGALLANES NHS</t>
  </si>
  <si>
    <t>P00182770LZ-CW1</t>
  </si>
  <si>
    <t>17DL0141</t>
  </si>
  <si>
    <t>Pisipis NHS (Formerly Magallanes NHS Pisipis Extension)</t>
  </si>
  <si>
    <t>P00182771LZ-CW1</t>
  </si>
  <si>
    <t>18DL0108</t>
  </si>
  <si>
    <t>Sto. Nino Ilaya NHS (Formerly San Francisco B NHS Sto. NiÃ±o Ilaya Ext.)</t>
  </si>
  <si>
    <t>P00182777LZ-CW1</t>
  </si>
  <si>
    <t>18DL0110</t>
  </si>
  <si>
    <t xml:space="preserve">VERONICA ES </t>
  </si>
  <si>
    <t>P00179404LZ-CW1</t>
  </si>
  <si>
    <t>17DL0143</t>
  </si>
  <si>
    <t>VILLA AURORA ES</t>
  </si>
  <si>
    <t>P00182747LZ-CW1</t>
  </si>
  <si>
    <t>17DL0209</t>
  </si>
  <si>
    <t>Perez CS</t>
  </si>
  <si>
    <t xml:space="preserve">P00182749LZ-CW1 </t>
  </si>
  <si>
    <t>17DL0239</t>
  </si>
  <si>
    <t>P00182756LZ-CW1</t>
  </si>
  <si>
    <t>18DL0205</t>
  </si>
  <si>
    <t>P00182757LZ-CW1</t>
  </si>
  <si>
    <t>18DL0055</t>
  </si>
  <si>
    <t>REGULAR WORKSHOP/SCIENCE/ICT LAB</t>
  </si>
  <si>
    <t>P00182754LZ-CW1</t>
  </si>
  <si>
    <t>18DL0114</t>
  </si>
  <si>
    <t>P00182755LZ-CW1</t>
  </si>
  <si>
    <t>17DL0235</t>
  </si>
  <si>
    <t>Evaristo R. Macalintal MNHS (Formerly Cometa NHS)</t>
  </si>
  <si>
    <t xml:space="preserve">P00182753LZ-CW1 </t>
  </si>
  <si>
    <t>18DL0115</t>
  </si>
  <si>
    <t>San Antonio NHS - Annex</t>
  </si>
  <si>
    <t>17DJ0094</t>
  </si>
  <si>
    <t>VICMAR CONSTRUCTION</t>
  </si>
  <si>
    <t>Bignay II ES</t>
  </si>
  <si>
    <t>17DJ0084</t>
  </si>
  <si>
    <t>Canda National High School</t>
  </si>
  <si>
    <t>17DJ0050</t>
  </si>
  <si>
    <t>CASTAÑAS E/S</t>
  </si>
  <si>
    <t>17DJ0079</t>
  </si>
  <si>
    <t>CABIBIHAN ES</t>
  </si>
  <si>
    <t xml:space="preserve">P00182750LZ-CW1 </t>
  </si>
  <si>
    <t>17DL0202</t>
  </si>
  <si>
    <t>CABIBIHAN NHS</t>
  </si>
  <si>
    <t>P00182780LZ-CW1</t>
  </si>
  <si>
    <t>17DL0241</t>
  </si>
  <si>
    <t>P00182781LZ-CW1</t>
  </si>
  <si>
    <t>17DL0242</t>
  </si>
  <si>
    <t>KATIMO NHS</t>
  </si>
  <si>
    <t>P00182765LZ-CW1</t>
  </si>
  <si>
    <t>17DL0243</t>
  </si>
  <si>
    <t>Manato ES</t>
  </si>
  <si>
    <t>P00182751LZ-CW1</t>
  </si>
  <si>
    <t>17DL0244</t>
  </si>
  <si>
    <t>MANSILAY NHS</t>
  </si>
  <si>
    <t>P00182784LZ-CW1</t>
  </si>
  <si>
    <t>17DL0245</t>
  </si>
  <si>
    <t>MAPULOT NATIONAL HIGH SCHOOL</t>
  </si>
  <si>
    <t>P00182779LZ-CW1</t>
  </si>
  <si>
    <t>17DL0246</t>
  </si>
  <si>
    <t>P00182778LZ-CW1</t>
  </si>
  <si>
    <t>17DL0248</t>
  </si>
  <si>
    <t>Anastacia ES</t>
  </si>
  <si>
    <t>17DJ0090</t>
  </si>
  <si>
    <t>Recto Mem. NHS - Annex (Brgy. Lalig)</t>
  </si>
  <si>
    <t>17DJ0080</t>
  </si>
  <si>
    <t>M.A GUINTO CONSTRUCTION</t>
  </si>
  <si>
    <t>As-is ES</t>
  </si>
  <si>
    <t>Inicbulan ES</t>
  </si>
  <si>
    <t>Mabini CS</t>
  </si>
  <si>
    <t>Ilat ES</t>
  </si>
  <si>
    <t>Malakimpook Elementary School</t>
  </si>
  <si>
    <t>Talumpok Silangan ES</t>
  </si>
  <si>
    <t>BATANGAS CITY(Capital)</t>
  </si>
  <si>
    <t>17DE0075</t>
  </si>
  <si>
    <t>GCF Fetalvero Construction and Enterprises</t>
  </si>
  <si>
    <t>Banaba West ES</t>
  </si>
  <si>
    <t>17DE0084</t>
  </si>
  <si>
    <t>Concepcion Es</t>
  </si>
  <si>
    <t>17DE0081</t>
  </si>
  <si>
    <t>Rusmen Builders &amp; Development Corp.</t>
  </si>
  <si>
    <t>Melecio Arceo MES (MAMES)</t>
  </si>
  <si>
    <t>17DE0079</t>
  </si>
  <si>
    <t>17DE0080</t>
  </si>
  <si>
    <t>Westhome Enterprises and Builders Supplies, Inc.</t>
  </si>
  <si>
    <t>17DE0085</t>
  </si>
  <si>
    <t>6 Jewels Onnbaruction</t>
  </si>
  <si>
    <t>17DE0077</t>
  </si>
  <si>
    <t>17DE0086</t>
  </si>
  <si>
    <t>Granby Trading and Construction</t>
  </si>
  <si>
    <t>17DE0073</t>
  </si>
  <si>
    <t>17DE0072</t>
  </si>
  <si>
    <t>Alangilan Senior High School</t>
  </si>
  <si>
    <t>17DE0083</t>
  </si>
  <si>
    <t>C.S. Rayos Construction &amp; General Services, Inc.</t>
  </si>
  <si>
    <t>17DE0082</t>
  </si>
  <si>
    <t>Gov. Felicisimo T. San Luis National Agro-Industrial High School</t>
  </si>
  <si>
    <t>Balingayan ES</t>
  </si>
  <si>
    <t>17ED0119</t>
  </si>
  <si>
    <t>CMSEL CONST. &amp; DEVELOPER</t>
  </si>
  <si>
    <t>Calapan CS</t>
  </si>
  <si>
    <t>17ED0120</t>
  </si>
  <si>
    <t>DELROL ENTERPRISES</t>
  </si>
  <si>
    <t>Canubing I ES</t>
  </si>
  <si>
    <t>17ED0121</t>
  </si>
  <si>
    <t>Canubing II ES</t>
  </si>
  <si>
    <t>17ED0122</t>
  </si>
  <si>
    <t>R.R. ENCABO CONST. INC.</t>
  </si>
  <si>
    <t>F. Samaco MS</t>
  </si>
  <si>
    <t>17ED0123</t>
  </si>
  <si>
    <t>17ED0124</t>
  </si>
  <si>
    <t>FEAJ CONST. &amp; GEN. SERVICES</t>
  </si>
  <si>
    <t>Adriatico MS</t>
  </si>
  <si>
    <t>17ED0136</t>
  </si>
  <si>
    <t>Camilmil Central School</t>
  </si>
  <si>
    <t>17ED0150</t>
  </si>
  <si>
    <t>N. Aboboto MS</t>
  </si>
  <si>
    <t>17ED0151</t>
  </si>
  <si>
    <t>Sta. Rita ES (Bungahan ES)</t>
  </si>
  <si>
    <t>17ED0141</t>
  </si>
  <si>
    <t>SIALDANG CONST. &amp; ENT.</t>
  </si>
  <si>
    <t>Dulangan I ES</t>
  </si>
  <si>
    <t>P00172868LZ-CW1</t>
  </si>
  <si>
    <t>17ED0138</t>
  </si>
  <si>
    <t>Delrol Ent.</t>
  </si>
  <si>
    <t>Banus ES</t>
  </si>
  <si>
    <t>AS Yang Const.</t>
  </si>
  <si>
    <t>Kalinisan ES</t>
  </si>
  <si>
    <t>P00172869LZ-CW1</t>
  </si>
  <si>
    <t>17ED0137</t>
  </si>
  <si>
    <t>Sialdang Const. &amp; Ent.</t>
  </si>
  <si>
    <t>P00172870LZ-CW1</t>
  </si>
  <si>
    <t>17ED0140</t>
  </si>
  <si>
    <t>B5 Builders &amp; Supplies</t>
  </si>
  <si>
    <t>Pahilahan ES</t>
  </si>
  <si>
    <t>P00172871LZ-CW1</t>
  </si>
  <si>
    <t>17ED0139</t>
  </si>
  <si>
    <t>Lumangbayan ES</t>
  </si>
  <si>
    <t>P00172872LZ-CW1</t>
  </si>
  <si>
    <t>17ED0135</t>
  </si>
  <si>
    <t>Marc Jill</t>
  </si>
  <si>
    <t>Bagsok ES</t>
  </si>
  <si>
    <t>P00172873LZ-CW1</t>
  </si>
  <si>
    <t>17ED0143</t>
  </si>
  <si>
    <t>P00172874LZ-CW1</t>
  </si>
  <si>
    <t>17ED0144</t>
  </si>
  <si>
    <t>Apurawan Elementary School</t>
  </si>
  <si>
    <t>Iraan-Sagpangan NHS</t>
  </si>
  <si>
    <t>Tina Elementary School</t>
  </si>
  <si>
    <t>Banglos Elementary School</t>
  </si>
  <si>
    <t>Kambangtule Elementary School</t>
  </si>
  <si>
    <t>Mangsee Elementary School</t>
  </si>
  <si>
    <t>Paliisan ES</t>
  </si>
  <si>
    <t>Sibaring ES</t>
  </si>
  <si>
    <t>Turong Elementary School</t>
  </si>
  <si>
    <t>Barangkas ES</t>
  </si>
  <si>
    <t>Bato-Bato Elementary School</t>
  </si>
  <si>
    <t>LUPAK ES</t>
  </si>
  <si>
    <t>Malitub ES</t>
  </si>
  <si>
    <t>MATYAG ELEMENTARY SCHOOL</t>
  </si>
  <si>
    <t>Ocayan ES</t>
  </si>
  <si>
    <t>PEACE AND DEVELOPMENT COMMUNITY NATIONAL HIGH SCHOOL</t>
  </si>
  <si>
    <t>Pinuwasan Elementary School</t>
  </si>
  <si>
    <t>Rogelio Verano Esteban Elementary Sch.</t>
  </si>
  <si>
    <t>Sarong ES</t>
  </si>
  <si>
    <t>Sitio Culandanum ES</t>
  </si>
  <si>
    <t>Abubakar Elementary School</t>
  </si>
  <si>
    <t>Bayog Elementary School</t>
  </si>
  <si>
    <t>CALASAGUEN NHS</t>
  </si>
  <si>
    <t>Imulnod ES</t>
  </si>
  <si>
    <t>Kilala PS</t>
  </si>
  <si>
    <t>Macagua ES</t>
  </si>
  <si>
    <t>Salogon Elementary School</t>
  </si>
  <si>
    <t>Saraza Elementary School</t>
  </si>
  <si>
    <t>Aberawan Elementary School</t>
  </si>
  <si>
    <t>Bagong Bayan NHS</t>
  </si>
  <si>
    <t>TENEGUIBAN NATIONAL HIGH SCHOOL</t>
  </si>
  <si>
    <t>Aramaywan II ES</t>
  </si>
  <si>
    <t>Burirao Annex ES</t>
  </si>
  <si>
    <t>Calategas National High School</t>
  </si>
  <si>
    <t>Maranan Elementary School</t>
  </si>
  <si>
    <t>ISUGOD ELEMENTARY SCHOOL</t>
  </si>
  <si>
    <t>Kalatagbak ES</t>
  </si>
  <si>
    <t>Lamane Elementary School</t>
  </si>
  <si>
    <t>PINAGLABANAN NHS</t>
  </si>
  <si>
    <t>Quinlogan National High School</t>
  </si>
  <si>
    <t>Tagbae ES</t>
  </si>
  <si>
    <t>Bintat Karis Elementary School</t>
  </si>
  <si>
    <t>Candawaga Elementary School</t>
  </si>
  <si>
    <t>Canipaan ES</t>
  </si>
  <si>
    <t>Tagpas PS</t>
  </si>
  <si>
    <t>Cantagda ES</t>
  </si>
  <si>
    <t>P00172935LZ</t>
  </si>
  <si>
    <t>17EH0088</t>
  </si>
  <si>
    <t>P00172936LZ</t>
  </si>
  <si>
    <t>17EH0089</t>
  </si>
  <si>
    <t>R.G. FLORENTINO CONSTRUCTION &amp; TRADING</t>
  </si>
  <si>
    <t>Panaguintingan ES</t>
  </si>
  <si>
    <t>P00172937LZ</t>
  </si>
  <si>
    <t>17EH0090</t>
  </si>
  <si>
    <t>Anahao ES</t>
  </si>
  <si>
    <t>P00172938LZ</t>
  </si>
  <si>
    <t>17EH0094</t>
  </si>
  <si>
    <t>PABLO S. LABASBAS</t>
  </si>
  <si>
    <t>Agnay ES</t>
  </si>
  <si>
    <t>P00172939LZ</t>
  </si>
  <si>
    <t>17EH0091</t>
  </si>
  <si>
    <t>ST. PIUS  CONSTRUCTION &amp; SUPPLY</t>
  </si>
  <si>
    <t>P00172940LZ</t>
  </si>
  <si>
    <t>17EH0092</t>
  </si>
  <si>
    <t>P00172941LZ</t>
  </si>
  <si>
    <t>17EH0093</t>
  </si>
  <si>
    <t>Tan-Agan ES</t>
  </si>
  <si>
    <t>P00172942LZ</t>
  </si>
  <si>
    <t>17EH0112</t>
  </si>
  <si>
    <t>Pinamihagan Elementary School</t>
  </si>
  <si>
    <t>P00172943LZ</t>
  </si>
  <si>
    <t>17EH0111</t>
  </si>
  <si>
    <t>RNV CONSTRUCTION</t>
  </si>
  <si>
    <t>Concepcion Sur ES</t>
  </si>
  <si>
    <t>P00172944LZ</t>
  </si>
  <si>
    <t>17EH0095</t>
  </si>
  <si>
    <t>Lantuyang ES</t>
  </si>
  <si>
    <t>P00175619LZ-CW1</t>
  </si>
  <si>
    <t>17ED0162</t>
  </si>
  <si>
    <t>Rodolfo R. Santiago Const.</t>
  </si>
  <si>
    <t>Malmis Mangyan School</t>
  </si>
  <si>
    <t>P00175620LZ-CW1</t>
  </si>
  <si>
    <t>17ED0159</t>
  </si>
  <si>
    <t>Tabucala Mangyan School</t>
  </si>
  <si>
    <t>P00175621LZ-CW1</t>
  </si>
  <si>
    <t>Tagumpay Primary School</t>
  </si>
  <si>
    <t>P00175622LZ-CW1</t>
  </si>
  <si>
    <t>17ED0157</t>
  </si>
  <si>
    <t>Manihala ES</t>
  </si>
  <si>
    <t>Green Island Ent.</t>
  </si>
  <si>
    <t>Martinez Ent.</t>
  </si>
  <si>
    <t>Rosacara ES</t>
  </si>
  <si>
    <t>DM Maliwanag Const.</t>
  </si>
  <si>
    <t>Batangan Buhid HS</t>
  </si>
  <si>
    <t>Lumel Glenn Const.</t>
  </si>
  <si>
    <t>Braulio Umali Garcia Elem. School</t>
  </si>
  <si>
    <t>King,s Builders</t>
  </si>
  <si>
    <t>MADSAM</t>
  </si>
  <si>
    <t>C. F. Solabo MES (Dayhagan ES)</t>
  </si>
  <si>
    <t xml:space="preserve">Marc Jill </t>
  </si>
  <si>
    <t>Camantigue ES</t>
  </si>
  <si>
    <t>Catalino Lopez MES (Libertad ES)</t>
  </si>
  <si>
    <t>Sixteen Ent.</t>
  </si>
  <si>
    <t>811 Trading</t>
  </si>
  <si>
    <t>Felisa Guevarra Salvacion MES</t>
  </si>
  <si>
    <t>Fidel M. Reyes MS (Mina De Oro ES)</t>
  </si>
  <si>
    <t>Formon ES</t>
  </si>
  <si>
    <t>Labonan ES</t>
  </si>
  <si>
    <t>DM Almero</t>
  </si>
  <si>
    <t>Mapang ES</t>
  </si>
  <si>
    <t>Alberto Uy Const.</t>
  </si>
  <si>
    <t>Masaguisi ES</t>
  </si>
  <si>
    <t>Morente ES</t>
  </si>
  <si>
    <t>Selda-Lazaro Memorial ES</t>
  </si>
  <si>
    <t>Great Lakes Ent.</t>
  </si>
  <si>
    <t>terminated; not doable</t>
  </si>
  <si>
    <t>Benli ES</t>
  </si>
  <si>
    <t>Excelsius</t>
  </si>
  <si>
    <t>Benli NHS</t>
  </si>
  <si>
    <t>Nasukob ES</t>
  </si>
  <si>
    <t>SOSEP</t>
  </si>
  <si>
    <t>Pawikan ES</t>
  </si>
  <si>
    <t>Umabang ES</t>
  </si>
  <si>
    <t>Terminated , Very Remote Site</t>
  </si>
  <si>
    <t>Ansavilla</t>
  </si>
  <si>
    <t>Almavilla Elementary School</t>
  </si>
  <si>
    <t>Batingan ES</t>
  </si>
  <si>
    <t>Buong Lupa ES</t>
  </si>
  <si>
    <t>B. Del Mundo MS</t>
  </si>
  <si>
    <t>NAMNAMA</t>
  </si>
  <si>
    <t>Panaytayan Elementary School</t>
  </si>
  <si>
    <t>Balite Mangyan School</t>
  </si>
  <si>
    <t>P00175623LZ-CW1</t>
  </si>
  <si>
    <t>17ED0163</t>
  </si>
  <si>
    <t>Bucayao Grande Mangyan School</t>
  </si>
  <si>
    <t>P00175624LZ-CW1</t>
  </si>
  <si>
    <t>Bucayao Grande Mangyan School-Annex</t>
  </si>
  <si>
    <t>P00175625LZ-CW1</t>
  </si>
  <si>
    <t>Caburo Mangyan School</t>
  </si>
  <si>
    <t>P00175627LZ-CW1</t>
  </si>
  <si>
    <t>Malvar NHS</t>
  </si>
  <si>
    <t>P00175626LZ-CW1</t>
  </si>
  <si>
    <t>Cacawan ES</t>
  </si>
  <si>
    <t>IF Blanco Const.</t>
  </si>
  <si>
    <t>P00175628LZ-CW1</t>
  </si>
  <si>
    <t>17ED0164</t>
  </si>
  <si>
    <t>Marc Jill Construction</t>
  </si>
  <si>
    <t>Baclayan Mangyan School</t>
  </si>
  <si>
    <t>P00175629LZ-CW1</t>
  </si>
  <si>
    <t>Lapantay Mangyan School</t>
  </si>
  <si>
    <t>P00175630LZ-CW1</t>
  </si>
  <si>
    <t>Malago Mangyan School</t>
  </si>
  <si>
    <t>P00175631LZ-CW1</t>
  </si>
  <si>
    <t>17ED0165</t>
  </si>
  <si>
    <t>Pagturian Mangyan School</t>
  </si>
  <si>
    <t>P00175632LZ-CW1</t>
  </si>
  <si>
    <t>P00175633LZ-CW1</t>
  </si>
  <si>
    <t>Sipit Saburan Mangyan School</t>
  </si>
  <si>
    <t>P00175634LZ-CW1</t>
  </si>
  <si>
    <t>Benito P. Garfin ES</t>
  </si>
  <si>
    <t>San Mariano NHS - San Vicente Annex</t>
  </si>
  <si>
    <t>Adong Mangyan School</t>
  </si>
  <si>
    <t>P00175635LZ-CW1</t>
  </si>
  <si>
    <t>17ED0160</t>
  </si>
  <si>
    <t>876 Const. &amp; Supply</t>
  </si>
  <si>
    <t>Arigoy Mangyan School</t>
  </si>
  <si>
    <t>P00175636LZ-CW1</t>
  </si>
  <si>
    <t>Suyong Mangyan School</t>
  </si>
  <si>
    <t>P00175637LZ-CW1</t>
  </si>
  <si>
    <t>Fortuna ES</t>
  </si>
  <si>
    <t>P00175638LZ-CW1</t>
  </si>
  <si>
    <t>17ED0166</t>
  </si>
  <si>
    <t>B5 Builders &amp;Supplies</t>
  </si>
  <si>
    <t>P00175639LZ-CW1</t>
  </si>
  <si>
    <t>Tigao ES</t>
  </si>
  <si>
    <t>P00175640LZ-CW1</t>
  </si>
  <si>
    <t>P00175641LZ-CW1</t>
  </si>
  <si>
    <t>17ED0161</t>
  </si>
  <si>
    <t>P00175642LZ-CW1</t>
  </si>
  <si>
    <t>17ED0168</t>
  </si>
  <si>
    <t>Kasanga Const. &amp; Supplies</t>
  </si>
  <si>
    <t>Kisloyan Minority School</t>
  </si>
  <si>
    <t>P00175643LZ-CW1</t>
  </si>
  <si>
    <t>17ED0167</t>
  </si>
  <si>
    <t>Pamuwisan Minority School</t>
  </si>
  <si>
    <t>P00175644LZ-CW1</t>
  </si>
  <si>
    <t>Diit ES</t>
  </si>
  <si>
    <t>Villa Fria Elementary School</t>
  </si>
  <si>
    <t>Dagman ES</t>
  </si>
  <si>
    <t>Caguisan Annex</t>
  </si>
  <si>
    <t>Dudungguan ES</t>
  </si>
  <si>
    <t>Cheey ES</t>
  </si>
  <si>
    <t>Nusa ES</t>
  </si>
  <si>
    <t>P00175719LZ</t>
  </si>
  <si>
    <t>17EE0143</t>
  </si>
  <si>
    <t>MARYKNOLL BUILDERS AND SUPPLY</t>
  </si>
  <si>
    <t>Decalachao National High School</t>
  </si>
  <si>
    <t>Abud-Abod ES</t>
  </si>
  <si>
    <t>Balanga Elementary School</t>
  </si>
  <si>
    <t>Bulok-bulokan Elementary School</t>
  </si>
  <si>
    <t>Comminyte Elementary  School</t>
  </si>
  <si>
    <t>Itangil ES</t>
  </si>
  <si>
    <t>Maranlao Elementary School</t>
  </si>
  <si>
    <t>Cabunlawan ES</t>
  </si>
  <si>
    <t>Calibangbangan ES</t>
  </si>
  <si>
    <t>Decabaitot ES</t>
  </si>
  <si>
    <t>Maroyogroyog ES</t>
  </si>
  <si>
    <t>NANGALAO NHS</t>
  </si>
  <si>
    <t>New Colaylayan ES</t>
  </si>
  <si>
    <t>Old Barangonan PS</t>
  </si>
  <si>
    <t>Cocoro ES</t>
  </si>
  <si>
    <t>Emilod ES</t>
  </si>
  <si>
    <t>Gaudencio E. Abordo Mem. NHS - Balaguen NHS</t>
  </si>
  <si>
    <t>Lucbuan ES</t>
  </si>
  <si>
    <t>Rizal North ES</t>
  </si>
  <si>
    <t>Canipaan ES extension</t>
  </si>
  <si>
    <t>Colandanum Elementay School</t>
  </si>
  <si>
    <t>Dignuzon PS</t>
  </si>
  <si>
    <t>Latud ES</t>
  </si>
  <si>
    <t>Panalingaan ES</t>
  </si>
  <si>
    <t>Rancho II Elementary School</t>
  </si>
  <si>
    <t>Agustin Ello Elementary School</t>
  </si>
  <si>
    <t>Dumarao Brgy. HS</t>
  </si>
  <si>
    <t>Magara ES</t>
  </si>
  <si>
    <t>Maykawayan ES</t>
  </si>
  <si>
    <t>NANABU INDIGENOUS PEOPLE ES</t>
  </si>
  <si>
    <t>Rodriguez Elementary School</t>
  </si>
  <si>
    <t>Cauban ES</t>
  </si>
  <si>
    <t>Pamuayan ES</t>
  </si>
  <si>
    <t>Tranquilino L. Oblan Elementary School</t>
  </si>
  <si>
    <t>Bidang Elementary School</t>
  </si>
  <si>
    <t>Malanap Interior PS</t>
  </si>
  <si>
    <t>Project was not implemented by this office due to the fund was reverted as of December 31, 2017.
Failure of bidding for projects funded under BEFF CY 2017 with SARO No. 2017-10-013684 dated October 26, 2017 (Batch 7) received by this office on November 24, 2017 due to NO INTERESTED BIDDER.</t>
  </si>
  <si>
    <t>Malangse Hillside ES</t>
  </si>
  <si>
    <t>Maribong Elementary School</t>
  </si>
  <si>
    <t>Pangatban Primary School</t>
  </si>
  <si>
    <t>Abongan National High School</t>
  </si>
  <si>
    <t>Calabucay ES</t>
  </si>
  <si>
    <t>Calabugtong ES</t>
  </si>
  <si>
    <t>Calawag NHS</t>
  </si>
  <si>
    <t>Canique Elementary School</t>
  </si>
  <si>
    <t>Canique NHS</t>
  </si>
  <si>
    <t>Caroroy ES</t>
  </si>
  <si>
    <t>Ching Bing Kao Elementary School</t>
  </si>
  <si>
    <t>Dinet ElementarySchool</t>
  </si>
  <si>
    <t>New Guinlo NHS</t>
  </si>
  <si>
    <t>PJ CONSTRUCTION AND SUPPLY</t>
  </si>
  <si>
    <t>Inagawan ES</t>
  </si>
  <si>
    <t>BONIFACIO M. CARLOS CONSTRUCTION CORPORATION</t>
  </si>
  <si>
    <t>ST. PIUS CONSTRUCTION AND SUPPLY</t>
  </si>
  <si>
    <t>KUDZ TRADING AND CONSTRUCTION SUPPLY</t>
  </si>
  <si>
    <t>Kamuning ES</t>
  </si>
  <si>
    <t>HARDROCK PLATINUM DEV. CORPORATION</t>
  </si>
  <si>
    <t>Kayasan ES</t>
  </si>
  <si>
    <t>Labtay ES</t>
  </si>
  <si>
    <t>Makandring ES</t>
  </si>
  <si>
    <t>HARDSHELL DESIGN AND CONSTRUCTION</t>
  </si>
  <si>
    <t>Daykitin ES</t>
  </si>
  <si>
    <t>Gasan CS</t>
  </si>
  <si>
    <t>Capayang ES</t>
  </si>
  <si>
    <t>Tamayo ES</t>
  </si>
  <si>
    <t>Julio R. Hernandez MS</t>
  </si>
  <si>
    <t>P00179484LZ-CW1</t>
  </si>
  <si>
    <t>17ED0152</t>
  </si>
  <si>
    <t>Delrol Ent</t>
  </si>
  <si>
    <t>Mangangan I ES</t>
  </si>
  <si>
    <t>P00179485LZ-CW1</t>
  </si>
  <si>
    <t>17ED0156</t>
  </si>
  <si>
    <t>Tabon - Tabon ES</t>
  </si>
  <si>
    <t>P00179486LZ-CW1</t>
  </si>
  <si>
    <t>P00179487LZ-CW1</t>
  </si>
  <si>
    <t>Tiguisan Elementary School</t>
  </si>
  <si>
    <t>P00179492LZ-CW1</t>
  </si>
  <si>
    <t>17ED0153</t>
  </si>
  <si>
    <t>P00179493LZ-CW1</t>
  </si>
  <si>
    <t>Jose L. Basa Memorial School</t>
  </si>
  <si>
    <t>P00179488LZ-CW1</t>
  </si>
  <si>
    <t>17ED0170</t>
  </si>
  <si>
    <t>Framecon Builders/Great Lakes Ent. JV</t>
  </si>
  <si>
    <t>P00179489LZ-CW1</t>
  </si>
  <si>
    <t>P00179490LZ-CW1</t>
  </si>
  <si>
    <t>Juan Luna MES</t>
  </si>
  <si>
    <t>P00179494LZ-CW1</t>
  </si>
  <si>
    <t>17ED0171</t>
  </si>
  <si>
    <t>P00179495LZ-CW1</t>
  </si>
  <si>
    <t>Montelago ES</t>
  </si>
  <si>
    <t>P00179491LZ-CW1</t>
  </si>
  <si>
    <t>17ED0155</t>
  </si>
  <si>
    <t>LN Salvador Const. Corp.</t>
  </si>
  <si>
    <t>Pola CS</t>
  </si>
  <si>
    <t>P00179496LZ-CW1</t>
  </si>
  <si>
    <t>17ED0154</t>
  </si>
  <si>
    <t>Marc Jill Const</t>
  </si>
  <si>
    <t>Balatero ES</t>
  </si>
  <si>
    <t>P00179497LZ-CW1</t>
  </si>
  <si>
    <t>17ED0173</t>
  </si>
  <si>
    <t>FEAJ Const &amp; Gen Services</t>
  </si>
  <si>
    <t>Alialy Roldan MES</t>
  </si>
  <si>
    <t>P00179498LZ-CW1</t>
  </si>
  <si>
    <t>17ED0169</t>
  </si>
  <si>
    <t>Great Lakes Ent</t>
  </si>
  <si>
    <t>P00179499LZ-CW1</t>
  </si>
  <si>
    <t>17ED0172</t>
  </si>
  <si>
    <t>ETVR Trading &amp; Const</t>
  </si>
  <si>
    <t>Sigkuran Mangyan School</t>
  </si>
  <si>
    <t>P00179500LZ-CW1</t>
  </si>
  <si>
    <t>Agutaya Central School</t>
  </si>
  <si>
    <t>Algeciras Elementry School</t>
  </si>
  <si>
    <t>Matarawis ES</t>
  </si>
  <si>
    <t>Balabac National High School</t>
  </si>
  <si>
    <t>TVL-RW</t>
  </si>
  <si>
    <t>TVL-UW</t>
  </si>
  <si>
    <t>Calawit Elementary School</t>
  </si>
  <si>
    <t>New Busuanga ES</t>
  </si>
  <si>
    <t>New Calawit Elementary School</t>
  </si>
  <si>
    <t>Panlaitan ES</t>
  </si>
  <si>
    <t>Balisungan Elementary School</t>
  </si>
  <si>
    <t>Bayang Elementary School</t>
  </si>
  <si>
    <t>Bintuan Elementary School</t>
  </si>
  <si>
    <t>Cabugao Elementary School</t>
  </si>
  <si>
    <t>Claudio Sandoval South annex</t>
  </si>
  <si>
    <t>Decabobo Elementary School</t>
  </si>
  <si>
    <t>Decalachao Elementary School</t>
  </si>
  <si>
    <t>Malawig Elementary School</t>
  </si>
  <si>
    <t>Binudac ES</t>
  </si>
  <si>
    <t>Chindonan Elementary School</t>
  </si>
  <si>
    <t>Detopiak PS</t>
  </si>
  <si>
    <t>Luac Elementary School</t>
  </si>
  <si>
    <t>Bolo Elementary School</t>
  </si>
  <si>
    <t>Ilian National High School</t>
  </si>
  <si>
    <t>Nagpadalan Elementary School</t>
  </si>
  <si>
    <t>Bucana NHS</t>
  </si>
  <si>
    <t>Buluang Elementary School</t>
  </si>
  <si>
    <t>Danat Elementary School</t>
  </si>
  <si>
    <t>Lamoro ES</t>
  </si>
  <si>
    <t>Quezon-Panitian National High School</t>
  </si>
  <si>
    <t>Abo-Abo National High School</t>
  </si>
  <si>
    <t>Abra de Ilog CS</t>
  </si>
  <si>
    <t>1STY2CL, GRADE 1-10 CL, 1STY3CL REG WORKSHOP, 1STY2CL SCI. LAB, 1STY2CL ICT LAB</t>
  </si>
  <si>
    <t>Abra de Ilog NHS - Camurong Annex</t>
  </si>
  <si>
    <t>1STY2CL, GRADE 1-10 CL</t>
  </si>
  <si>
    <t>Santo Tomas Min. ES</t>
  </si>
  <si>
    <t>Filomeno Jimenez MS</t>
  </si>
  <si>
    <t>New Dagupan ES</t>
  </si>
  <si>
    <t>Magsaysay Central School</t>
  </si>
  <si>
    <t>1STY2CL SCI. LABS, 1STY2CL ICT LABS</t>
  </si>
  <si>
    <t xml:space="preserve">Balansay Elementary School </t>
  </si>
  <si>
    <t>completed</t>
  </si>
  <si>
    <t>1STY2CL, 1STY3CL</t>
  </si>
  <si>
    <t>Hacienda Yap ES</t>
  </si>
  <si>
    <t>Rang-ayan ES</t>
  </si>
  <si>
    <t>1STY2CL, KINDER CL</t>
  </si>
  <si>
    <t>1STY3CL, GRADE 1-10 CL</t>
  </si>
  <si>
    <t xml:space="preserve">General E. Aguinaldo Elementary  School </t>
  </si>
  <si>
    <t xml:space="preserve">Sablayan </t>
  </si>
  <si>
    <t xml:space="preserve">Malisbong Elementary  School </t>
  </si>
  <si>
    <t xml:space="preserve">Selina Elementary  School </t>
  </si>
  <si>
    <t xml:space="preserve">Sotero Baluyot Elementary  School </t>
  </si>
  <si>
    <t xml:space="preserve">Taobuid Elementary  School </t>
  </si>
  <si>
    <t>Taobuid High School</t>
  </si>
  <si>
    <t xml:space="preserve">Tuban Elementary  School </t>
  </si>
  <si>
    <t>La Curva ES</t>
  </si>
  <si>
    <t>Pag-asa Central School</t>
  </si>
  <si>
    <t>San Nicolas Elem. School</t>
  </si>
  <si>
    <t xml:space="preserve">San Nicolas, Sablayan
</t>
  </si>
  <si>
    <t>Mulawin ES</t>
  </si>
  <si>
    <t>Bugsuk National High School - Mangsee Annex</t>
  </si>
  <si>
    <t>1CL ICT LAB</t>
  </si>
  <si>
    <t>Sibaring National High School</t>
  </si>
  <si>
    <t>Rio Tuba National High School</t>
  </si>
  <si>
    <t>Southern Bataraza National High School</t>
  </si>
  <si>
    <t>TVL-WU</t>
  </si>
  <si>
    <t>Sumbiling National High School</t>
  </si>
  <si>
    <t>Brooke's Point National High School - Pangobilian NHS</t>
  </si>
  <si>
    <t>Maasin National High School (Bernas NHS)</t>
  </si>
  <si>
    <t>Aramaywan National High School</t>
  </si>
  <si>
    <t>Dumangeña National High School</t>
  </si>
  <si>
    <t>Project was not implemented by this office due to the fund was reverted as of December 31, 2017.
Failure of bidding for projects funded under BEFF CY 2017 with SARO No. 2017-11-014265 dated November 10, 2017 (Batch 12) received by this office on November 24, 2017 due to NO INTERESTED BIDDER.</t>
  </si>
  <si>
    <t>Quezon-Aramaywan National High School</t>
  </si>
  <si>
    <t>Calandagan National High School</t>
  </si>
  <si>
    <t>1STY2CL ( 1 REG WORKSHOP)</t>
  </si>
  <si>
    <t>New Busuanga National High School</t>
  </si>
  <si>
    <t>Coron School of Fisheries</t>
  </si>
  <si>
    <t>Manamoc National High School</t>
  </si>
  <si>
    <t>1STY4CL ( 2 SCI. LAB)</t>
  </si>
  <si>
    <t>1STY2CL (1 ICT LAB)</t>
  </si>
  <si>
    <t>Bacao National High School (Dumaran NHS - Bacao NHS)</t>
  </si>
  <si>
    <t>Dumaran National High School</t>
  </si>
  <si>
    <t>Tagusao National High School</t>
  </si>
  <si>
    <t>Project was not implemented by this office due to the fund was reverted as of December 31, 2017.
Failure of bidding for projects funded under BEFF CY 2017 with SARO No. 2017-11-014359 dated November 10, 2017 (Batch 13) received by this office on November 24, 2017 due to NO INTERESTED BIDDER.</t>
  </si>
  <si>
    <t>Jose P. Rizal National High School</t>
  </si>
  <si>
    <t>Magara School for Philippine Craftsmen</t>
  </si>
  <si>
    <t>1STY2CL (1 REG WORKSHOP)</t>
  </si>
  <si>
    <t>Alimanguan National High School</t>
  </si>
  <si>
    <t>PANCOL NATIONAL HIGH SCHOOL - BANBANAN EXTENSION</t>
  </si>
  <si>
    <t>RUDHIL CONSTRUCTION AND ENTERPRISES</t>
  </si>
  <si>
    <t>Barcelona CS</t>
  </si>
  <si>
    <t>Canlucani ES</t>
  </si>
  <si>
    <t xml:space="preserve">STARS &amp; STRIPES </t>
  </si>
  <si>
    <t>Tamion ES</t>
  </si>
  <si>
    <t>Dapitan City CS</t>
  </si>
  <si>
    <t>2 units 2STY6CL</t>
  </si>
  <si>
    <t>Potungan CS</t>
  </si>
  <si>
    <t>No Certificate of Completion and No Certificate of Turn- Over</t>
  </si>
  <si>
    <t>Dipolog Top Construction &amp; Dev't.Corp.</t>
  </si>
  <si>
    <t>Upper Dicayas IS</t>
  </si>
  <si>
    <t>Dipolog Pilot Demonstration School</t>
  </si>
  <si>
    <t>Galas ES</t>
  </si>
  <si>
    <t>Miputak East CS</t>
  </si>
  <si>
    <t>2 units 3STY9CL</t>
  </si>
  <si>
    <t>17JH0019</t>
  </si>
  <si>
    <t>RJLP Const. &amp; Supplies</t>
  </si>
  <si>
    <t>17JH0020</t>
  </si>
  <si>
    <t>17JH0021</t>
  </si>
  <si>
    <t>Basilan NHS - Night</t>
  </si>
  <si>
    <t>17JH0022</t>
  </si>
  <si>
    <t>1STY2CL (SCI-LAB)</t>
  </si>
  <si>
    <t>17JJH0050</t>
  </si>
  <si>
    <t>ABSOLUTE ENG. &amp; SUP.</t>
  </si>
  <si>
    <t>17JH0051</t>
  </si>
  <si>
    <t>1STY2CL (ICT LAB)</t>
  </si>
  <si>
    <t>17JH0082</t>
  </si>
  <si>
    <t>JAMARI CONSTRUCTION</t>
  </si>
  <si>
    <t>17JH0083</t>
  </si>
  <si>
    <t>Isabela Central Elementary Pilot School</t>
  </si>
  <si>
    <t>17JH0023</t>
  </si>
  <si>
    <t>HHHS Development &amp; Const.</t>
  </si>
  <si>
    <t>Isabela East CES</t>
  </si>
  <si>
    <t>17JH0024</t>
  </si>
  <si>
    <t>17JH0025</t>
  </si>
  <si>
    <t>Absolute Engineering &amp; Supplies</t>
  </si>
  <si>
    <t>17JH0026</t>
  </si>
  <si>
    <t>Latuan Elementary School</t>
  </si>
  <si>
    <t>17JH0027</t>
  </si>
  <si>
    <t>2M Construction</t>
  </si>
  <si>
    <t>Panigayan Elementary School</t>
  </si>
  <si>
    <t>17JH0028</t>
  </si>
  <si>
    <t>Westside ES</t>
  </si>
  <si>
    <t>17JH0029</t>
  </si>
  <si>
    <t>Badjao ES</t>
  </si>
  <si>
    <t>Baluno National High School</t>
  </si>
  <si>
    <t>Cabunbata ES</t>
  </si>
  <si>
    <t>Lampinigan Elementary School</t>
  </si>
  <si>
    <t>M.S. BERNARDO ELEMENTARY SCHOOL</t>
  </si>
  <si>
    <t>MALAMAWI NATIONAL HIGH SCHOOL</t>
  </si>
  <si>
    <t>Masola Elementary School</t>
  </si>
  <si>
    <t>Menzi ES</t>
  </si>
  <si>
    <t>Tampalan ES</t>
  </si>
  <si>
    <t>Rotary Inner Wheel Village Elementary School</t>
  </si>
  <si>
    <t>White Beach ES</t>
  </si>
  <si>
    <t>Dampalan Elementary School</t>
  </si>
  <si>
    <t>Dumalian ES</t>
  </si>
  <si>
    <t>Kalasan Elementary School</t>
  </si>
  <si>
    <t>Lower Sibatang</t>
  </si>
  <si>
    <t>Tulangan ES</t>
  </si>
  <si>
    <t>Cansilayan ES</t>
  </si>
  <si>
    <t>Niyog-Niyog ES</t>
  </si>
  <si>
    <t>Sibulao ES</t>
  </si>
  <si>
    <t>Sibulao NHS</t>
  </si>
  <si>
    <t>Boalan ES</t>
  </si>
  <si>
    <t>Culianan Learning Center E-IMPACT</t>
  </si>
  <si>
    <t>P00177752MN</t>
  </si>
  <si>
    <t>17JA0153</t>
  </si>
  <si>
    <t>AMARRO CONST./ LONG ISLAND JV</t>
  </si>
  <si>
    <t>P00177755MN</t>
  </si>
  <si>
    <t>17JA0155</t>
  </si>
  <si>
    <t>LC CONSTRUCTION CORPORATION</t>
  </si>
  <si>
    <t>P00177754MN</t>
  </si>
  <si>
    <t>17JA0154</t>
  </si>
  <si>
    <t>GHR CONST.</t>
  </si>
  <si>
    <t>Catalina Vda de Jalon MS</t>
  </si>
  <si>
    <t>P00179578MN</t>
  </si>
  <si>
    <t>17JA0139</t>
  </si>
  <si>
    <t>P00179572MN</t>
  </si>
  <si>
    <t>17JA0137</t>
  </si>
  <si>
    <t>AEJ CONSTRUCTION</t>
  </si>
  <si>
    <t>Pasonanca ES</t>
  </si>
  <si>
    <t>P00179579MN</t>
  </si>
  <si>
    <t>17JA0152</t>
  </si>
  <si>
    <t>Patalon Elementary School</t>
  </si>
  <si>
    <t>P00179573MN</t>
  </si>
  <si>
    <t>17JA0136</t>
  </si>
  <si>
    <t>CGR CAMILLE BUILDERS</t>
  </si>
  <si>
    <t>Recodo ES</t>
  </si>
  <si>
    <t>P00179568MN</t>
  </si>
  <si>
    <t>17JA0148</t>
  </si>
  <si>
    <t>EDISON DEVELOPMENT/ AHE CONST. JV</t>
  </si>
  <si>
    <t>P00179583MN</t>
  </si>
  <si>
    <t>17JA0143</t>
  </si>
  <si>
    <t>LONG ISLAND BUILDERS AND CONSTRUCTION</t>
  </si>
  <si>
    <t>P00179582MN</t>
  </si>
  <si>
    <t>17JA0144</t>
  </si>
  <si>
    <t>LONG ISLAND BUILDER</t>
  </si>
  <si>
    <t>P00179574MN</t>
  </si>
  <si>
    <t>17JA0141</t>
  </si>
  <si>
    <t>ASEAS CONST.</t>
  </si>
  <si>
    <t>San Jose Gusu Elementary School</t>
  </si>
  <si>
    <t>P00179570MN</t>
  </si>
  <si>
    <t>17JA0151</t>
  </si>
  <si>
    <t>EDISON DEV.&amp; CONST.</t>
  </si>
  <si>
    <t>P00179575MN</t>
  </si>
  <si>
    <t>17JA0147</t>
  </si>
  <si>
    <t>GHR CONSTRUCTION</t>
  </si>
  <si>
    <t>P00179584MN</t>
  </si>
  <si>
    <t>17JA0142</t>
  </si>
  <si>
    <t>P00181176MN</t>
  </si>
  <si>
    <t>17JA0163</t>
  </si>
  <si>
    <t>P00179580MN</t>
  </si>
  <si>
    <t>17JA0140</t>
  </si>
  <si>
    <t>Southcom Elementary School</t>
  </si>
  <si>
    <t>P00179571MN</t>
  </si>
  <si>
    <t>17JA0149</t>
  </si>
  <si>
    <t>BENDIMIL CONT.</t>
  </si>
  <si>
    <t>Sta. Maria Central School</t>
  </si>
  <si>
    <t>P00179576MN</t>
  </si>
  <si>
    <t>17JA0145</t>
  </si>
  <si>
    <t>EDISON DEVELOPMENT/ LL CONSTRUCTION</t>
  </si>
  <si>
    <t>P00179577MN</t>
  </si>
  <si>
    <t>17JA0146</t>
  </si>
  <si>
    <t>P00179581MN</t>
  </si>
  <si>
    <t>17JA0150</t>
  </si>
  <si>
    <t>MOTHER ROLE CONT.</t>
  </si>
  <si>
    <t>Tetuan CS</t>
  </si>
  <si>
    <t>2 UNITS 4STY20CL</t>
  </si>
  <si>
    <t>P00184306MN</t>
  </si>
  <si>
    <t>17JA0156</t>
  </si>
  <si>
    <t>BENDIMIL CONSTRUCTION DEV'T. CORP.</t>
  </si>
  <si>
    <t>Talinga National High School</t>
  </si>
  <si>
    <t>Tinuyop National High school</t>
  </si>
  <si>
    <t>Malinao PS</t>
  </si>
  <si>
    <t>Dinasan ES</t>
  </si>
  <si>
    <t>DINASAN NATIONAL HIGH SCHOOL</t>
  </si>
  <si>
    <t>Diongan ES</t>
  </si>
  <si>
    <t>Manawan ES</t>
  </si>
  <si>
    <t>Manawan National High School</t>
  </si>
  <si>
    <t>Bulawan Integrated School</t>
  </si>
  <si>
    <t>Katipunan NHS Annex - Basagan</t>
  </si>
  <si>
    <t>Katipunan NHS Annex - Sitog</t>
  </si>
  <si>
    <t>Katipunan NHS -Sinuyak Annex</t>
  </si>
  <si>
    <t>Balas National High School</t>
  </si>
  <si>
    <t>Baybay Central School</t>
  </si>
  <si>
    <t>COMPRA NATIONAL HIGH SCHOOL</t>
  </si>
  <si>
    <t>Bartolome Aripal ES</t>
  </si>
  <si>
    <t>Bartolome Aripal Memorial NHS</t>
  </si>
  <si>
    <t>Don Jose Aguirre NHS</t>
  </si>
  <si>
    <t>Manukan NHS  - Serongan Annex</t>
  </si>
  <si>
    <t>Dilawa NHS</t>
  </si>
  <si>
    <t>Napuyan ES</t>
  </si>
  <si>
    <t>Lipakan NHS</t>
  </si>
  <si>
    <t>Malicas Elementary School</t>
  </si>
  <si>
    <t>Moliton National High School</t>
  </si>
  <si>
    <t>Tantingon ES</t>
  </si>
  <si>
    <t>Biayon ES</t>
  </si>
  <si>
    <t>Lebote ES</t>
  </si>
  <si>
    <t>Venus ES</t>
  </si>
  <si>
    <t>Diongan Elementary School</t>
  </si>
  <si>
    <t>Dumoyog ES</t>
  </si>
  <si>
    <t>Guigang ES</t>
  </si>
  <si>
    <t>Mangilay NHS</t>
  </si>
  <si>
    <t>Muñoz ES</t>
  </si>
  <si>
    <t>Apolonio Molina ES</t>
  </si>
  <si>
    <t>Bartolome  Lira, Sr. NHS</t>
  </si>
  <si>
    <t>Bartolome C. Lira, Sr. NHS Ext. - Siasin</t>
  </si>
  <si>
    <t>Dipodog ES</t>
  </si>
  <si>
    <t>Dumalogdog National High School</t>
  </si>
  <si>
    <t>Mauricio V. Landingin Memorial ES</t>
  </si>
  <si>
    <t>Sirawai NHS Annex - Piacan</t>
  </si>
  <si>
    <t>Tampilisan CS</t>
  </si>
  <si>
    <t>Seres NHS</t>
  </si>
  <si>
    <t>Sinuyak National High School</t>
  </si>
  <si>
    <t>Taga Central School</t>
  </si>
  <si>
    <t>Meses Elementary School</t>
  </si>
  <si>
    <t>Delampinas ES</t>
  </si>
  <si>
    <t>Mutia National High School Extension - Alvenda</t>
  </si>
  <si>
    <t>Mutia NHS Annex - Tubak</t>
  </si>
  <si>
    <t>New Siquijor ES</t>
  </si>
  <si>
    <t>Totongon ES</t>
  </si>
  <si>
    <t>Daan Tipan ES</t>
  </si>
  <si>
    <t>Lapayanbaja ES</t>
  </si>
  <si>
    <t>Silawe NHS</t>
  </si>
  <si>
    <t>Ma. Adaza ES</t>
  </si>
  <si>
    <t>Balonokan ES</t>
  </si>
  <si>
    <t>Gunyan Elementary School</t>
  </si>
  <si>
    <t>Siayan</t>
  </si>
  <si>
    <t>Moyo ES</t>
  </si>
  <si>
    <t>Tague Elementary School</t>
  </si>
  <si>
    <t>Cawit-Cawit ES</t>
  </si>
  <si>
    <t>Sindangan National High School</t>
  </si>
  <si>
    <t>Laparo Elementary School</t>
  </si>
  <si>
    <t xml:space="preserve">Sindangan </t>
  </si>
  <si>
    <t>Upper Inuman Elementary School</t>
  </si>
  <si>
    <t>Ponot CS</t>
  </si>
  <si>
    <t>Banbanan ES</t>
  </si>
  <si>
    <t>Fimagas ES</t>
  </si>
  <si>
    <t>Gulapa PS</t>
  </si>
  <si>
    <t>Jose Ochotorena ES</t>
  </si>
  <si>
    <t>Katipunan SPED Center</t>
  </si>
  <si>
    <t>Macayas ES</t>
  </si>
  <si>
    <t>Sapa Naga ES</t>
  </si>
  <si>
    <t>Manukan East CS</t>
  </si>
  <si>
    <t>2 units 2STY8CL</t>
  </si>
  <si>
    <t>Sibatog ES</t>
  </si>
  <si>
    <t>Motibot ES</t>
  </si>
  <si>
    <t>SINDANGAN NATIONAL AGRICULTURAL SCHOO</t>
  </si>
  <si>
    <t>2 units 3STY12CL</t>
  </si>
  <si>
    <t>Zamboanga del sur</t>
  </si>
  <si>
    <t>Dongos ES</t>
  </si>
  <si>
    <t>JIMWEN CONST. &amp; GEN. MDSE</t>
  </si>
  <si>
    <t>Sagacad ES</t>
  </si>
  <si>
    <t>Pinig Elementary School</t>
  </si>
  <si>
    <t>MJMARI BUILDERS &amp; ENT.</t>
  </si>
  <si>
    <t>Tamurayan ES</t>
  </si>
  <si>
    <t>Langapod ES</t>
  </si>
  <si>
    <t>M.S. CONST. MARKETING</t>
  </si>
  <si>
    <t>LAKE WOOD</t>
  </si>
  <si>
    <t>RUDHIL CONST. &amp; ENT., INC</t>
  </si>
  <si>
    <t>Tiwales ES</t>
  </si>
  <si>
    <t>Lapuyan NHS - Tiguha Ext. Class</t>
  </si>
  <si>
    <t>Mala-Tiguha ES</t>
  </si>
  <si>
    <t>MARGOSA TUBIG</t>
  </si>
  <si>
    <t>Cumarom ES</t>
  </si>
  <si>
    <t>JIMWEN CONST.&amp; GEN. MDSE.</t>
  </si>
  <si>
    <t>Golictop National High School</t>
  </si>
  <si>
    <t>RAMONA CONST. &amp; ENT</t>
  </si>
  <si>
    <t>Guitalos ES</t>
  </si>
  <si>
    <t>Matalang ES</t>
  </si>
  <si>
    <t>CRF CONST.</t>
  </si>
  <si>
    <t>Tuluan Elem. School</t>
  </si>
  <si>
    <t>FJ CONST.</t>
  </si>
  <si>
    <t>Anatalio T. Lobitana Elem.School-(formerly Sudlon ES</t>
  </si>
  <si>
    <t>PRELI DELES CONST.</t>
  </si>
  <si>
    <t>Campo IV ES</t>
  </si>
  <si>
    <t>Langilan Elementary School</t>
  </si>
  <si>
    <t>PINS CONST. &amp; ENT.</t>
  </si>
  <si>
    <t>Libayoy NHS</t>
  </si>
  <si>
    <t>RUDHIL CONST. &amp; ENT., INC.</t>
  </si>
  <si>
    <t>Legarda Dos ES</t>
  </si>
  <si>
    <t>1STY2CL w/ TOILET</t>
  </si>
  <si>
    <t>Upper Sibul ES</t>
  </si>
  <si>
    <t>Dumalinao RPS</t>
  </si>
  <si>
    <t>M&amp;L CONST. &amp; ENT.</t>
  </si>
  <si>
    <t>Sumadat ES</t>
  </si>
  <si>
    <t>Bag-ong Silang ES</t>
  </si>
  <si>
    <t>JIMWEN CONST. MDSE</t>
  </si>
  <si>
    <t>Danlugan ES</t>
  </si>
  <si>
    <t>Dilud ES</t>
  </si>
  <si>
    <t>Dulop ES</t>
  </si>
  <si>
    <t>Dulop NHS - Labangon Extension</t>
  </si>
  <si>
    <t>Dulop NHS Bag-ong Valencia Extension</t>
  </si>
  <si>
    <t>Labangon ES</t>
  </si>
  <si>
    <t>Sinatalan ES</t>
  </si>
  <si>
    <t>Sumibang IES</t>
  </si>
  <si>
    <t>Tagun ES</t>
  </si>
  <si>
    <t>Canunan ES</t>
  </si>
  <si>
    <t>PINS CONST.</t>
  </si>
  <si>
    <t>Guipos CES</t>
  </si>
  <si>
    <t>Ebarle Integrated ES</t>
  </si>
  <si>
    <t>Boyugan East ES</t>
  </si>
  <si>
    <t>Balimbingan ES</t>
  </si>
  <si>
    <t>SJ BONIFACIO BUILDERS</t>
  </si>
  <si>
    <t>Datu Ampanas ES</t>
  </si>
  <si>
    <t>Dimasangca ES</t>
  </si>
  <si>
    <t>Sang-an ES</t>
  </si>
  <si>
    <t>Bag-ong Kahayag ES</t>
  </si>
  <si>
    <t>LUCKY SAVER CONST.</t>
  </si>
  <si>
    <t>JIMWEN CONST &amp; GEN. MDSE</t>
  </si>
  <si>
    <t>Karpok ES</t>
  </si>
  <si>
    <t>Guripan ES</t>
  </si>
  <si>
    <t>Kaangayan ES</t>
  </si>
  <si>
    <t>Kabuhi ES</t>
  </si>
  <si>
    <t xml:space="preserve">JIMWEN CONST.&amp; GEN. MSDE </t>
  </si>
  <si>
    <t>Paraiso NHS</t>
  </si>
  <si>
    <t>Cabaluran ES</t>
  </si>
  <si>
    <t>Dakayakan IES</t>
  </si>
  <si>
    <t>Dumalinao ES</t>
  </si>
  <si>
    <t>Ecuan ES</t>
  </si>
  <si>
    <t>Golictop NHS</t>
  </si>
  <si>
    <t>Licuro-an Elementary School</t>
  </si>
  <si>
    <t>Matalang NHS</t>
  </si>
  <si>
    <t>RUDHIL CONST. &amp; ENT.</t>
  </si>
  <si>
    <t>New Unidos IPS</t>
  </si>
  <si>
    <t>L.C. CONST. CORP.</t>
  </si>
  <si>
    <t>Piwan ES</t>
  </si>
  <si>
    <t>Sapa Butong PS</t>
  </si>
  <si>
    <t>Sigapod ES</t>
  </si>
  <si>
    <t>Tulbong PS</t>
  </si>
  <si>
    <t>Sapa Anding ES</t>
  </si>
  <si>
    <t>LMD CONST.</t>
  </si>
  <si>
    <t>Barubuhan ES</t>
  </si>
  <si>
    <t>Lantawan ES</t>
  </si>
  <si>
    <t>Tambulig CES</t>
  </si>
  <si>
    <t>PRESLI DELES CONST.</t>
  </si>
  <si>
    <t>125209</t>
  </si>
  <si>
    <t>Bayog CES</t>
  </si>
  <si>
    <t>Bayog CES SPED</t>
  </si>
  <si>
    <t>Bobuan NHS</t>
  </si>
  <si>
    <t>Conacon ES</t>
  </si>
  <si>
    <t>Dagum IPS</t>
  </si>
  <si>
    <t>Damit ES</t>
  </si>
  <si>
    <t>Deporehan ES</t>
  </si>
  <si>
    <t>Dimalinao ES</t>
  </si>
  <si>
    <t>Dipili ES</t>
  </si>
  <si>
    <t>Matin - ao Elementary School</t>
  </si>
  <si>
    <t>Sigacad ES</t>
  </si>
  <si>
    <t>Upper Paya CPS</t>
  </si>
  <si>
    <t>Binuay ES</t>
  </si>
  <si>
    <t>ST JOSEPH CONST. &amp; TRADING</t>
  </si>
  <si>
    <t>Don Jose ES</t>
  </si>
  <si>
    <t>Guinicolalay NHS</t>
  </si>
  <si>
    <t>1STY2CL SCIENCE LAB</t>
  </si>
  <si>
    <t>EDISON DEV'T. &amp; CONST.</t>
  </si>
  <si>
    <t>1STY2CL ICT BLDG.</t>
  </si>
  <si>
    <t>Guinocolalay NHS</t>
  </si>
  <si>
    <t>Ignacio Garrata NHS</t>
  </si>
  <si>
    <t>Legarda Dos NHS</t>
  </si>
  <si>
    <t>Nian ES</t>
  </si>
  <si>
    <t>Proper Dimaya NHS</t>
  </si>
  <si>
    <t>Sambulawan  ES</t>
  </si>
  <si>
    <t>Simuyak ES</t>
  </si>
  <si>
    <t>Songayan ES</t>
  </si>
  <si>
    <t>M&amp;L  CONST. &amp; ENT</t>
  </si>
  <si>
    <t>TVL (Bldg.1)</t>
  </si>
  <si>
    <t>TVL (Bldg.2)</t>
  </si>
  <si>
    <t>TVL (Bldg.3)</t>
  </si>
  <si>
    <t>TVL (Bldg.4)</t>
  </si>
  <si>
    <t>Balongating ES</t>
  </si>
  <si>
    <t>Balongating NHS</t>
  </si>
  <si>
    <t>Bogayo ES</t>
  </si>
  <si>
    <t>Diplo ES</t>
  </si>
  <si>
    <t>Gawil ES</t>
  </si>
  <si>
    <t>Kitaan Dagat ES</t>
  </si>
  <si>
    <t>Maestro Cornelio s. Minor NHS</t>
  </si>
  <si>
    <t>Mapao CPS</t>
  </si>
  <si>
    <t>Picanan ES</t>
  </si>
  <si>
    <t>Pegampuan ES</t>
  </si>
  <si>
    <t>Sibuguey ES</t>
  </si>
  <si>
    <t>Bag-ong Kahayag NHS</t>
  </si>
  <si>
    <t>Maruing ES</t>
  </si>
  <si>
    <t>Molum ES</t>
  </si>
  <si>
    <t>Pingalay ES</t>
  </si>
  <si>
    <t>Bularong ES</t>
  </si>
  <si>
    <t>Kalian ES</t>
  </si>
  <si>
    <t>Lumbog ES</t>
  </si>
  <si>
    <t>Margosatubig RPS</t>
  </si>
  <si>
    <t xml:space="preserve">PINS CONST. </t>
  </si>
  <si>
    <t>Pitogo CES</t>
  </si>
  <si>
    <t>Punta Flecha ES</t>
  </si>
  <si>
    <t>Sugbay Dos ES</t>
  </si>
  <si>
    <t>Betinan ES</t>
  </si>
  <si>
    <t>Dao-an ES</t>
  </si>
  <si>
    <t>Limonan ES</t>
  </si>
  <si>
    <t>Ocapan ES</t>
  </si>
  <si>
    <t>Bag - ong Misamis ES</t>
  </si>
  <si>
    <t>Digos ES</t>
  </si>
  <si>
    <t>San Pablo CES</t>
  </si>
  <si>
    <t>Culabay ES</t>
  </si>
  <si>
    <t>Malim ES</t>
  </si>
  <si>
    <t>Tabina CES</t>
  </si>
  <si>
    <t>Begong ES</t>
  </si>
  <si>
    <t>Busol ES</t>
  </si>
  <si>
    <t>Longmot ES</t>
  </si>
  <si>
    <t>Tigbao CES</t>
  </si>
  <si>
    <t>Upper Mate Elementary school</t>
  </si>
  <si>
    <t>Danan ES</t>
  </si>
  <si>
    <t>Judge Edmundo Pinga NHS</t>
  </si>
  <si>
    <t>WORKSHOPS</t>
  </si>
  <si>
    <t>Limason ES</t>
  </si>
  <si>
    <t>EDISON DEV'T &amp; CONST.</t>
  </si>
  <si>
    <t>TVL (Bldg.5)</t>
  </si>
  <si>
    <t>Kumalarang CES</t>
  </si>
  <si>
    <t>1STY2CL w/ Toilet</t>
  </si>
  <si>
    <t>RUDHIL CONST. &amp; ENT. , INC.</t>
  </si>
  <si>
    <t>TVL (Bldg.6)</t>
  </si>
  <si>
    <t>TVL (Bldg.7)</t>
  </si>
  <si>
    <t>Lapuyan NHS-Tiguha Ext.</t>
  </si>
  <si>
    <t>Toribio Minor NHS</t>
  </si>
  <si>
    <t>Conception NHS</t>
  </si>
  <si>
    <t>Dona Josefina ES</t>
  </si>
  <si>
    <t>Tabina National High School</t>
  </si>
  <si>
    <t>Nilo ES</t>
  </si>
  <si>
    <t>Kabatan National High School</t>
  </si>
  <si>
    <t>Sta. Barbara ES</t>
  </si>
  <si>
    <t>Molom ES</t>
  </si>
  <si>
    <t>Sinusayan ES</t>
  </si>
  <si>
    <t>Tackling ES</t>
  </si>
  <si>
    <t>Dalama NHS</t>
  </si>
  <si>
    <t>Guintolan ES</t>
  </si>
  <si>
    <t>Upper Sumilong ES</t>
  </si>
  <si>
    <t>Palinta NHS</t>
  </si>
  <si>
    <t>Baga National High School</t>
  </si>
  <si>
    <t>Diplahan National High School</t>
  </si>
  <si>
    <t>Magdaup NHS</t>
  </si>
  <si>
    <t>Tiayon ES</t>
  </si>
  <si>
    <t>Diampak ES</t>
  </si>
  <si>
    <t>Salupan PS</t>
  </si>
  <si>
    <t>Sanghanan ES</t>
  </si>
  <si>
    <t>Timuay Danda ES</t>
  </si>
  <si>
    <t>Pamansaan PS</t>
  </si>
  <si>
    <t>Sawa ES</t>
  </si>
  <si>
    <t>Tandu-Comot ES</t>
  </si>
  <si>
    <t>Malangas National High School</t>
  </si>
  <si>
    <t>Baga ES</t>
  </si>
  <si>
    <t>Bangkaw-Bangkaw ES</t>
  </si>
  <si>
    <t>Capt. Pedro Changco Sr. Mem. Elem.Sch.</t>
  </si>
  <si>
    <t>Crossing Sta. Clara ES</t>
  </si>
  <si>
    <t>Hipolito B. Marcelo Sr. Mem. Elem. Sch.</t>
  </si>
  <si>
    <t>Pisaan ES</t>
  </si>
  <si>
    <t>Tambanan ES</t>
  </si>
  <si>
    <t>Butalian ES</t>
  </si>
  <si>
    <t>Motop Elementary School</t>
  </si>
  <si>
    <t>New Antique ES</t>
  </si>
  <si>
    <t>Surabay CES</t>
  </si>
  <si>
    <t>Tupilac ES</t>
  </si>
  <si>
    <t>Z-Gold (Hose) Elementary School</t>
  </si>
  <si>
    <t>Camanga National High School</t>
  </si>
  <si>
    <t>Lagting ES</t>
  </si>
  <si>
    <t>Monching NHS</t>
  </si>
  <si>
    <t>Talusan National High School</t>
  </si>
  <si>
    <t>Cose Abdudan Elementary Schooll</t>
  </si>
  <si>
    <t>Kipit ES</t>
  </si>
  <si>
    <t>Malagandis NHS</t>
  </si>
  <si>
    <t>New Canaan ES</t>
  </si>
  <si>
    <t>Palomoc ES</t>
  </si>
  <si>
    <t>Titay CES</t>
  </si>
  <si>
    <t>Tugop Muslim ES</t>
  </si>
  <si>
    <t>2 UNITS 2STY8CL</t>
  </si>
  <si>
    <t>2 UNITS 2STY10CL</t>
  </si>
  <si>
    <t>Palomoc NHS</t>
  </si>
  <si>
    <t>Baao CS</t>
  </si>
  <si>
    <t>Baao West CS</t>
  </si>
  <si>
    <t>Caranday Elementary School</t>
  </si>
  <si>
    <t>San Isidro-Santa Teresita ES</t>
  </si>
  <si>
    <t>1STY Unique Workshop Bldg.</t>
  </si>
  <si>
    <t>Laganac  High School</t>
  </si>
  <si>
    <t>Pararao ES</t>
  </si>
  <si>
    <t>Pararao High School</t>
  </si>
  <si>
    <t>Tapayas ES</t>
  </si>
  <si>
    <t>Agos ES</t>
  </si>
  <si>
    <t>ATIPOLO ELEM. SCHOOL</t>
  </si>
  <si>
    <t>Bato South CS</t>
  </si>
  <si>
    <t>Del Rosario PS</t>
  </si>
  <si>
    <t>Don Teofilo Landagan PS (Caricot)</t>
  </si>
  <si>
    <t>Masoli High School</t>
  </si>
  <si>
    <t>Sooc ES</t>
  </si>
  <si>
    <t>Unique Workshop Bldg.</t>
  </si>
  <si>
    <t>Buhi North CS</t>
  </si>
  <si>
    <t>Igbac ES</t>
  </si>
  <si>
    <t>Penafrancia ES (Tawagan ES)</t>
  </si>
  <si>
    <t>Sta. Justina East ES</t>
  </si>
  <si>
    <t>Sta. Justina High School</t>
  </si>
  <si>
    <t>Balaogan ES</t>
  </si>
  <si>
    <t>Casugad High School</t>
  </si>
  <si>
    <t>Quipayo National High School</t>
  </si>
  <si>
    <t>Union National High School</t>
  </si>
  <si>
    <t>West Coast High School</t>
  </si>
  <si>
    <t>Colacling ES</t>
  </si>
  <si>
    <t>Magarao NHS (formerly: San Isidro NHS)</t>
  </si>
  <si>
    <t>Bustrac ES</t>
  </si>
  <si>
    <t>Don Telesforo Llorin ES</t>
  </si>
  <si>
    <t>Malawag Elementary School</t>
  </si>
  <si>
    <t>Naipitan ES</t>
  </si>
  <si>
    <t>Ogbon ES</t>
  </si>
  <si>
    <t>Paloyon ES</t>
  </si>
  <si>
    <t>Santiago Old ES</t>
  </si>
  <si>
    <t>Santiago Young ES</t>
  </si>
  <si>
    <t>Tandaay ES</t>
  </si>
  <si>
    <t>Doña Basilia S. Quilon Memorial High School (formerly:Bagong Sirang HS)</t>
  </si>
  <si>
    <t>Cristobal D. Aquino Memorial High School</t>
  </si>
  <si>
    <t>Liboro ES</t>
  </si>
  <si>
    <t>Ragay National Agricultural and Fisheries School (RNAFS)</t>
  </si>
  <si>
    <t>Lubigan Jr. ES</t>
  </si>
  <si>
    <t>Lubigan Sr. HS-SNHS Annex</t>
  </si>
  <si>
    <t>North Villazar ES</t>
  </si>
  <si>
    <t>Regular Workshop Bldg.</t>
  </si>
  <si>
    <t>Cabasan National High School</t>
  </si>
  <si>
    <t>San Pablo High School</t>
  </si>
  <si>
    <t>Sogod National High school</t>
  </si>
  <si>
    <t>Quirangay ES</t>
  </si>
  <si>
    <t>Lower Binogsacan National High School</t>
  </si>
  <si>
    <t>P00173103LZ-CW1</t>
  </si>
  <si>
    <t>17FO0083</t>
  </si>
  <si>
    <t>4Dove Builders Corp.</t>
  </si>
  <si>
    <t>Masarawag ES</t>
  </si>
  <si>
    <t>P00173102LZ-CW1</t>
  </si>
  <si>
    <t>17FO0069</t>
  </si>
  <si>
    <t>MQR Const. &amp; Supplies</t>
  </si>
  <si>
    <t>Malabiga High School</t>
  </si>
  <si>
    <t>P00173108LZ-CW1</t>
  </si>
  <si>
    <t>17FO0086</t>
  </si>
  <si>
    <t>Brix Const. &amp; Supply</t>
  </si>
  <si>
    <t>Pantao National High School</t>
  </si>
  <si>
    <t>P00173106LZ-CW1</t>
  </si>
  <si>
    <t xml:space="preserve"> 17FO0085</t>
  </si>
  <si>
    <t>P00173107LZ-CW1</t>
  </si>
  <si>
    <t>17FO0087</t>
  </si>
  <si>
    <t>P00173104LZ-CW1</t>
  </si>
  <si>
    <t>17FO0070</t>
  </si>
  <si>
    <t>P00173105LZ-CW1</t>
  </si>
  <si>
    <t>17FO0074</t>
  </si>
  <si>
    <t>Sulvir Engineering &amp; Construction</t>
  </si>
  <si>
    <t>Balading ES</t>
  </si>
  <si>
    <t>Labnig National High School</t>
  </si>
  <si>
    <t>Sabino Rebagay Memorial High School</t>
  </si>
  <si>
    <t>P00173109LZ-CW1</t>
  </si>
  <si>
    <t>17FO0089</t>
  </si>
  <si>
    <t>Binodegahan ES</t>
  </si>
  <si>
    <t>P00173110LZ-CW1</t>
  </si>
  <si>
    <t>17FO0091</t>
  </si>
  <si>
    <t>P00182943LZ-CW1</t>
  </si>
  <si>
    <t>17FO0082</t>
  </si>
  <si>
    <t>Pio Duran National High School</t>
  </si>
  <si>
    <t>P00173112LZ-CW1</t>
  </si>
  <si>
    <t>17FO0088</t>
  </si>
  <si>
    <t>Pioduran West CS</t>
  </si>
  <si>
    <t>P00173111LZ-CW1</t>
  </si>
  <si>
    <t>17FO0073</t>
  </si>
  <si>
    <t>9LEAVES BUILDERS &amp; SUPPLY CORP.</t>
  </si>
  <si>
    <t>Balaba ES</t>
  </si>
  <si>
    <t>P00173114LZ-CW1</t>
  </si>
  <si>
    <t>17FO0092</t>
  </si>
  <si>
    <t>Zheantelle Const. Corp.</t>
  </si>
  <si>
    <t>Balinad ES</t>
  </si>
  <si>
    <t>P00173115LZ-CW1</t>
  </si>
  <si>
    <t>17FO0075</t>
  </si>
  <si>
    <t>GRANDRISE CONSTRUCTION AND DEVELOPMENT CORP.</t>
  </si>
  <si>
    <t>P00173116LZ-CW1</t>
  </si>
  <si>
    <t>17FO0072</t>
  </si>
  <si>
    <t>Kinale ES</t>
  </si>
  <si>
    <t>P00173119LZ-CW1</t>
  </si>
  <si>
    <t>17FO0077</t>
  </si>
  <si>
    <t>NGS CONST. SUPPLY</t>
  </si>
  <si>
    <t>La Medalla High School</t>
  </si>
  <si>
    <t>P00173122LZ-CW1</t>
  </si>
  <si>
    <t>17FO0084</t>
  </si>
  <si>
    <t>P00173117LZ-CW1</t>
  </si>
  <si>
    <t>17FO0071</t>
  </si>
  <si>
    <t>Matacon National High School</t>
  </si>
  <si>
    <t>P00173121LZ-CW1</t>
  </si>
  <si>
    <t>17FO0090</t>
  </si>
  <si>
    <t>Pintor ES</t>
  </si>
  <si>
    <t>P00173118LZ-CW1</t>
  </si>
  <si>
    <t>17FO0078</t>
  </si>
  <si>
    <t>MQR CONST. AND SUPPLIES</t>
  </si>
  <si>
    <t>P00173120LZ-CW1</t>
  </si>
  <si>
    <t>17FO0076</t>
  </si>
  <si>
    <t>Bical High School</t>
  </si>
  <si>
    <t>San Fernando National High School</t>
  </si>
  <si>
    <t>Bariis ES</t>
  </si>
  <si>
    <t>Joroan High School</t>
  </si>
  <si>
    <t>Dominador Narido High School</t>
  </si>
  <si>
    <t>Lalawigan National High School</t>
  </si>
  <si>
    <t>San Lorenzo Ruiz National High School</t>
  </si>
  <si>
    <t>Froilan D. Lopez  HS</t>
  </si>
  <si>
    <t>V. Orendain ES</t>
  </si>
  <si>
    <t>Cahabaan Elementary School</t>
  </si>
  <si>
    <t>Gonzalez-Ascutia HS</t>
  </si>
  <si>
    <t>M. Cacho ES</t>
  </si>
  <si>
    <t>Zantua-Abordo ES</t>
  </si>
  <si>
    <t>Eugenia M. Quintela Memorial High School</t>
  </si>
  <si>
    <t>Trino P. Zenarosa ES</t>
  </si>
  <si>
    <t>Tabog ES</t>
  </si>
  <si>
    <t>Ason ES</t>
  </si>
  <si>
    <t>Pambuhan Elementary School</t>
  </si>
  <si>
    <t>Tinawagan PS</t>
  </si>
  <si>
    <t>Cagaycay ES</t>
  </si>
  <si>
    <t>Salog ES</t>
  </si>
  <si>
    <t>Homobono H. Gonzalez National High School</t>
  </si>
  <si>
    <t>San Juan National HS</t>
  </si>
  <si>
    <t>Sigamot ES</t>
  </si>
  <si>
    <t>Tinalmud ES</t>
  </si>
  <si>
    <t>Milaor CS</t>
  </si>
  <si>
    <t>Milaor National High School</t>
  </si>
  <si>
    <t>Baliuag Nuevo ES</t>
  </si>
  <si>
    <t>Hobo National High School</t>
  </si>
  <si>
    <t>Calawat PS</t>
  </si>
  <si>
    <t>Don Mariano C. Veneracion NHS</t>
  </si>
  <si>
    <t>Pamplona Central School</t>
  </si>
  <si>
    <t>Tampadong ES</t>
  </si>
  <si>
    <t>Itulan ES</t>
  </si>
  <si>
    <t>Rolando R. Andaya Sr. Memorial High School</t>
  </si>
  <si>
    <t>Maangas ES</t>
  </si>
  <si>
    <t>Parubcan CS</t>
  </si>
  <si>
    <t>PAMUKID NATIONAL HIGH SCHOOL</t>
  </si>
  <si>
    <t>Pipian ES</t>
  </si>
  <si>
    <t>Planza ES</t>
  </si>
  <si>
    <t xml:space="preserve">San Fernando Central School </t>
  </si>
  <si>
    <t>Adiangao ES</t>
  </si>
  <si>
    <t>Adiangao HS</t>
  </si>
  <si>
    <t>Bahay PS</t>
  </si>
  <si>
    <t>Calalahan ES</t>
  </si>
  <si>
    <t>Calawit Community School</t>
  </si>
  <si>
    <t>Catalotoan Community School</t>
  </si>
  <si>
    <t>Dolo Elementary School</t>
  </si>
  <si>
    <t>Kinalansan ES</t>
  </si>
  <si>
    <t>Minoro PS</t>
  </si>
  <si>
    <t>Palale CS</t>
  </si>
  <si>
    <t>Salogon ES</t>
  </si>
  <si>
    <t>Tominawog ES</t>
  </si>
  <si>
    <t>Eulalia  A.Fuentebella Elementary School (Cabalinadan PS)</t>
  </si>
  <si>
    <t>Tigaon CPS</t>
  </si>
  <si>
    <t>Tambang CS</t>
  </si>
  <si>
    <t>Tinambac CS I</t>
  </si>
  <si>
    <t>Bagamanoc CES</t>
  </si>
  <si>
    <t>Milaviga IS</t>
  </si>
  <si>
    <t>Supang-Datag National High  School</t>
  </si>
  <si>
    <t>Tubli National High School</t>
  </si>
  <si>
    <t>Cobo Integrated School</t>
  </si>
  <si>
    <t>Leandro I.Verceles Sr. NHS</t>
  </si>
  <si>
    <t>Tambogñon NHS</t>
  </si>
  <si>
    <t>Casoocan ES</t>
  </si>
  <si>
    <t>Dugui San Isidro ES</t>
  </si>
  <si>
    <t>Hicming ES</t>
  </si>
  <si>
    <t>Sogod Simamla ES</t>
  </si>
  <si>
    <t>Virac CES</t>
  </si>
  <si>
    <t>Virac Pilot Elementary School</t>
  </si>
  <si>
    <t>17FB0162</t>
  </si>
  <si>
    <t>Imalnod ES</t>
  </si>
  <si>
    <t>17FB0163</t>
  </si>
  <si>
    <t>Lamba ES</t>
  </si>
  <si>
    <t>17FB0164</t>
  </si>
  <si>
    <t>Maslog ES</t>
  </si>
  <si>
    <t>17FB0165</t>
  </si>
  <si>
    <t>17FB0166</t>
  </si>
  <si>
    <t>Guinlajon Elementary School</t>
  </si>
  <si>
    <t>Patricia Jesalva Delgado Memorial Elementary School</t>
  </si>
  <si>
    <t>Tacad ES</t>
  </si>
  <si>
    <t>Delia Diezmo National High School</t>
  </si>
  <si>
    <t>Victoria J. Tuacar National HS</t>
  </si>
  <si>
    <t>A. Pabico Abordo ES</t>
  </si>
  <si>
    <t>Don S. Carranceja MS</t>
  </si>
  <si>
    <t>Goito Pimentel ES</t>
  </si>
  <si>
    <t>Daet ES</t>
  </si>
  <si>
    <t>Daet North</t>
  </si>
  <si>
    <t>D. Albonia ES</t>
  </si>
  <si>
    <t>Jose Panganiban West</t>
  </si>
  <si>
    <t>Severino Francisco Elementary Sch.</t>
  </si>
  <si>
    <t>Tulay Na Lupa National High School</t>
  </si>
  <si>
    <t>Labo West</t>
  </si>
  <si>
    <t>G. Cale ES</t>
  </si>
  <si>
    <t>Kabungahan ES</t>
  </si>
  <si>
    <t>Lanot ES</t>
  </si>
  <si>
    <t>Masalongsalong ES</t>
  </si>
  <si>
    <t>Mercedes Elementary School</t>
  </si>
  <si>
    <t>Batobalani National High School</t>
  </si>
  <si>
    <t>Calaburnay ES</t>
  </si>
  <si>
    <t>Macolabo ES</t>
  </si>
  <si>
    <t>Mampungo ES</t>
  </si>
  <si>
    <t>Mateo Era ES</t>
  </si>
  <si>
    <t>PARACALE NATIONAL HIGH SCHOOL</t>
  </si>
  <si>
    <t>Salvacion (S) ES</t>
  </si>
  <si>
    <t>Sta. Elena</t>
  </si>
  <si>
    <t>Gainza CS - Gainza</t>
  </si>
  <si>
    <t>Bagadion ES</t>
  </si>
  <si>
    <t>Beguito Viejo ES</t>
  </si>
  <si>
    <t>Don Jose Ursua ES</t>
  </si>
  <si>
    <t>Ibid ES</t>
  </si>
  <si>
    <t>Malansad Viejo ES</t>
  </si>
  <si>
    <t>Gigmoto CES</t>
  </si>
  <si>
    <t>Baldoc ES</t>
  </si>
  <si>
    <t>Marambong ES</t>
  </si>
  <si>
    <t>Porot ES</t>
  </si>
  <si>
    <t>Tariwara ES</t>
  </si>
  <si>
    <t>Cabuyoan ES</t>
  </si>
  <si>
    <t>Cagdarao ES</t>
  </si>
  <si>
    <t>Maculiw Comm. Sch.</t>
  </si>
  <si>
    <t>Maygnaway ES</t>
  </si>
  <si>
    <t>Mabato CES</t>
  </si>
  <si>
    <t>17FB0156</t>
  </si>
  <si>
    <t>17FB0157</t>
  </si>
  <si>
    <t>Aroroy East CS</t>
  </si>
  <si>
    <t>Baleno CS</t>
  </si>
  <si>
    <t>Briccio A. Aninang Sr. Mem. HS</t>
  </si>
  <si>
    <t>Domorog ES</t>
  </si>
  <si>
    <t>Marcelo A. Anonuevo -Cadulawan National High School</t>
  </si>
  <si>
    <t>Dalipe National High School</t>
  </si>
  <si>
    <t>Lague-Lague ES</t>
  </si>
  <si>
    <t>Libertad National  High School</t>
  </si>
  <si>
    <t>Malbug Elementary School</t>
  </si>
  <si>
    <t>Sulpicio Condor Sr. NHS</t>
  </si>
  <si>
    <t>Vienteriales ES</t>
  </si>
  <si>
    <t>Bodega ES</t>
  </si>
  <si>
    <t>Dimasalang CS</t>
  </si>
  <si>
    <t>Gaid ES</t>
  </si>
  <si>
    <t>Tumalaytay National High School</t>
  </si>
  <si>
    <t>Amado Beluso ES</t>
  </si>
  <si>
    <t>Cayabon ES</t>
  </si>
  <si>
    <t>Milagros East CS</t>
  </si>
  <si>
    <t>Camayabsan ES</t>
  </si>
  <si>
    <t>Guin-awayan ES</t>
  </si>
  <si>
    <t>M &amp; R Lecciones ES</t>
  </si>
  <si>
    <t>Naocondiot ES</t>
  </si>
  <si>
    <t>Laurente ES</t>
  </si>
  <si>
    <t>Badang ES</t>
  </si>
  <si>
    <t>Bangate ES</t>
  </si>
  <si>
    <t>Cagang ES</t>
  </si>
  <si>
    <t>Macabari ES</t>
  </si>
  <si>
    <t>Bunga ES</t>
  </si>
  <si>
    <t>Butag ES</t>
  </si>
  <si>
    <t>Louella Gotladera Alcoba NHS</t>
  </si>
  <si>
    <t>Marinab ES</t>
  </si>
  <si>
    <t>Otavi ES</t>
  </si>
  <si>
    <t>Somagongsong ES</t>
  </si>
  <si>
    <t>Taromata I ES</t>
  </si>
  <si>
    <t>Taromata II ES</t>
  </si>
  <si>
    <t>Lalud ES</t>
  </si>
  <si>
    <t>San Bernardo ES</t>
  </si>
  <si>
    <t>Tiris ES</t>
  </si>
  <si>
    <t>Bagalayag ES</t>
  </si>
  <si>
    <t>Cumadcad CS</t>
  </si>
  <si>
    <t>Maypangi ES</t>
  </si>
  <si>
    <t>Milagrosa NHS</t>
  </si>
  <si>
    <t>Monte Carmelo ES</t>
  </si>
  <si>
    <t>Pandan HS</t>
  </si>
  <si>
    <t>Girawan ES</t>
  </si>
  <si>
    <t>Gura ES</t>
  </si>
  <si>
    <t>Juan Adre ES</t>
  </si>
  <si>
    <t>Malapoc ES</t>
  </si>
  <si>
    <t>Orange ES</t>
  </si>
  <si>
    <t>Suguian ES</t>
  </si>
  <si>
    <t>Vinisitahan ES</t>
  </si>
  <si>
    <t>Bagacay NHS</t>
  </si>
  <si>
    <t>Gubat South CS</t>
  </si>
  <si>
    <t>Naagtan ES</t>
  </si>
  <si>
    <t>Tigkiw ES</t>
  </si>
  <si>
    <t>Casini ES</t>
  </si>
  <si>
    <t>Liang ES</t>
  </si>
  <si>
    <t>Sto. Domingo ES (Lamboon)</t>
  </si>
  <si>
    <t>Maalo ES</t>
  </si>
  <si>
    <t>Caditaan ES</t>
  </si>
  <si>
    <t>Caditaan NHS</t>
  </si>
  <si>
    <t>Pawik ES</t>
  </si>
  <si>
    <t>Siuton ES</t>
  </si>
  <si>
    <t>Calpi Elementary School</t>
  </si>
  <si>
    <t>Culasi ES</t>
  </si>
  <si>
    <t>Matnog CS</t>
  </si>
  <si>
    <t>Paghuliran ES</t>
  </si>
  <si>
    <t>Sinag-atan ES</t>
  </si>
  <si>
    <t>Bantayan National  High School</t>
  </si>
  <si>
    <t>Bayasong NHS</t>
  </si>
  <si>
    <t>Binanuahan ES</t>
  </si>
  <si>
    <t>Esmerada ES</t>
  </si>
  <si>
    <t>Leona ES</t>
  </si>
  <si>
    <t>Lipason ES</t>
  </si>
  <si>
    <t>Lungib National High School</t>
  </si>
  <si>
    <t>Palaypay PS</t>
  </si>
  <si>
    <t>Sacnangan ES</t>
  </si>
  <si>
    <t>Tingco NHS</t>
  </si>
  <si>
    <t>Prieto Diaz CS</t>
  </si>
  <si>
    <t>Prieto Diaz National High School</t>
  </si>
  <si>
    <t>Ulag ES</t>
  </si>
  <si>
    <t>Alig-igan ES</t>
  </si>
  <si>
    <t>Sta. Magdalena National High School</t>
  </si>
  <si>
    <t>Talaonga National High School</t>
  </si>
  <si>
    <t>Alejandro Delos Reyes Integrated School</t>
  </si>
  <si>
    <t>AMANCIO AGUILAR ELEMENTARY SCHOOL</t>
  </si>
  <si>
    <t>Batuhan East ES</t>
  </si>
  <si>
    <t>Jose Zurbito Sr. ES</t>
  </si>
  <si>
    <t>Mayngaran Elementary School</t>
  </si>
  <si>
    <t>Tabas National High School</t>
  </si>
  <si>
    <t>Banawang ES</t>
  </si>
  <si>
    <t>Gogon ES</t>
  </si>
  <si>
    <t>Inlagadian ES</t>
  </si>
  <si>
    <t>Ponong ES</t>
  </si>
  <si>
    <t>Macalaya ES</t>
  </si>
  <si>
    <t>Donsol East CS</t>
  </si>
  <si>
    <t>Donsol National Comprehensive HS</t>
  </si>
  <si>
    <t>Donsol West CS</t>
  </si>
  <si>
    <t>Ogod ES</t>
  </si>
  <si>
    <t>Bartolome G. Lee, Sr. ES</t>
  </si>
  <si>
    <t>Iluminado Carranza Elem.School</t>
  </si>
  <si>
    <t>Tula-Tula Sur ES</t>
  </si>
  <si>
    <t>Abucay ES</t>
  </si>
  <si>
    <t>Naspi Elementary School</t>
  </si>
  <si>
    <t>Pilar II C/S</t>
  </si>
  <si>
    <t>Damacan ES</t>
  </si>
  <si>
    <t>Hindi ES</t>
  </si>
  <si>
    <t>Mapulang Daga ES</t>
  </si>
  <si>
    <t>Misibis ES</t>
  </si>
  <si>
    <t>Namantao ES</t>
  </si>
  <si>
    <t>Upper Bonga ES</t>
  </si>
  <si>
    <t>P00181601LZ-CW1</t>
  </si>
  <si>
    <t>17FO0182 - Cluster XVII</t>
  </si>
  <si>
    <t>Bubulusan ES</t>
  </si>
  <si>
    <t>P00181597LZ-CW1</t>
  </si>
  <si>
    <t>17FO0181 - Cluster XVI</t>
  </si>
  <si>
    <t>Dr. Felipe Cevallos ES</t>
  </si>
  <si>
    <t>P00181598LZ-CW1</t>
  </si>
  <si>
    <t>17FO0181 - Cluster XV</t>
  </si>
  <si>
    <t>Lomacao ES</t>
  </si>
  <si>
    <t>P00181602LZ-CW1</t>
  </si>
  <si>
    <t>Malabnig ES</t>
  </si>
  <si>
    <t>P00181599LZ-CW1</t>
  </si>
  <si>
    <t>Muladbucad ES</t>
  </si>
  <si>
    <t>P00181600LZ-CW1</t>
  </si>
  <si>
    <t>17FO0182 - Cluster XVI</t>
  </si>
  <si>
    <t>P00181603LZ-CW1</t>
  </si>
  <si>
    <t>7FO0183 - Cluster XVIII</t>
  </si>
  <si>
    <t>Lilibdon Elementary School</t>
  </si>
  <si>
    <t>P00181604LZ-CW1</t>
  </si>
  <si>
    <t>17FO0183 - Cluster XVIII-</t>
  </si>
  <si>
    <t>P00181605LZ-CW1</t>
  </si>
  <si>
    <t>17FO0183 - Cluster XVIII</t>
  </si>
  <si>
    <t>P00181606LZ-CW1</t>
  </si>
  <si>
    <t>17FO0184- Cluster XIX</t>
  </si>
  <si>
    <t>SULVIR ENG'G. &amp; CONST.</t>
  </si>
  <si>
    <t>P00181607LZ-CW1</t>
  </si>
  <si>
    <t>P00181608LZ-CW1</t>
  </si>
  <si>
    <t>17FO0185 - Cluster XX</t>
  </si>
  <si>
    <t>Tinaldukan ES</t>
  </si>
  <si>
    <t>P00181610LZ-CW1</t>
  </si>
  <si>
    <t>P00181611LZ-CW1</t>
  </si>
  <si>
    <t>Alongong ES</t>
  </si>
  <si>
    <t>P00181623LZ-CW1</t>
  </si>
  <si>
    <t>17FO0189 - Cluster XXIV</t>
  </si>
  <si>
    <t>SR518 CONST. &amp; SUPPLY</t>
  </si>
  <si>
    <t>Bacolod ES</t>
  </si>
  <si>
    <t>P00181612LZ-CW1</t>
  </si>
  <si>
    <t>17FO0186 - Cluster XXI</t>
  </si>
  <si>
    <t>P00181624LZ-CW1</t>
  </si>
  <si>
    <t>17FO0190 - Cluster XXV</t>
  </si>
  <si>
    <t>WATERTON CONSTRUCTION &amp; REALTY DEV'T. CORP.</t>
  </si>
  <si>
    <t>Buga ES</t>
  </si>
  <si>
    <t>P00181625LZ-CW1</t>
  </si>
  <si>
    <t>Bulusan ES</t>
  </si>
  <si>
    <t>P00181626LZ-CW1</t>
  </si>
  <si>
    <t>P00181613LZ-CW1</t>
  </si>
  <si>
    <t>East Carisac ES</t>
  </si>
  <si>
    <t>P00181614LZ-CW1</t>
  </si>
  <si>
    <t>Harigue ES</t>
  </si>
  <si>
    <t>P00181627LZ-CW1</t>
  </si>
  <si>
    <t>17FO0191 - Cluster XXV</t>
  </si>
  <si>
    <t>ZHEANTELLE CONST. CORP.</t>
  </si>
  <si>
    <t>P00181628LZ-CW1</t>
  </si>
  <si>
    <t>Magallang ES</t>
  </si>
  <si>
    <t>P00181615LZ-CW1</t>
  </si>
  <si>
    <t>17FO0187 - Cluster XXI</t>
  </si>
  <si>
    <t>4DOVE BUILDERS CORP.</t>
  </si>
  <si>
    <t>Marayag ES</t>
  </si>
  <si>
    <t>P00181616LZ-CW1</t>
  </si>
  <si>
    <t>17FO0187 - Cluster XXII</t>
  </si>
  <si>
    <t>Matara ES</t>
  </si>
  <si>
    <t>P00181617LZ-CW1</t>
  </si>
  <si>
    <t>P00181618LZ-CW1</t>
  </si>
  <si>
    <t>17FO0188 - Cluster XXIII</t>
  </si>
  <si>
    <t>P00181629LZ-CW1</t>
  </si>
  <si>
    <t>17FO0191 - Cluster XXVI</t>
  </si>
  <si>
    <t>17FO0188 - Cluster XXII</t>
  </si>
  <si>
    <t>P00181620LZ-CW1</t>
  </si>
  <si>
    <t>17FO0188 - Cluster XXI</t>
  </si>
  <si>
    <t>P00181621LZ-CW1</t>
  </si>
  <si>
    <t>P00181622LZ-CW1</t>
  </si>
  <si>
    <t>P00181650LZ-CW1</t>
  </si>
  <si>
    <t>17FO0192 - Cluster XXVII</t>
  </si>
  <si>
    <t>Talin-Talin ES</t>
  </si>
  <si>
    <t>P00181630LZ-CW1</t>
  </si>
  <si>
    <t>P00181631LZ-CW1</t>
  </si>
  <si>
    <t>17FO0192 - Cluster XXV</t>
  </si>
  <si>
    <t>Calbayog ES</t>
  </si>
  <si>
    <t>Estancia ES</t>
  </si>
  <si>
    <t>Jonop Elementary School</t>
  </si>
  <si>
    <t>Badian ES</t>
  </si>
  <si>
    <t>P00181639LZ-CW1</t>
  </si>
  <si>
    <t>17FO0197 -Cluster XXXII</t>
  </si>
  <si>
    <t>P00181648LZ-CW1</t>
  </si>
  <si>
    <t>17FO0200 - Cluster XXXV</t>
  </si>
  <si>
    <t>P00181640LZ-CW1</t>
  </si>
  <si>
    <t>P00181641LZ-CW1</t>
  </si>
  <si>
    <t>17FO0197 -Cluster XXXI</t>
  </si>
  <si>
    <t>P00181646LZ-CW1</t>
  </si>
  <si>
    <t>17FO0199 - Cluster XXXIV</t>
  </si>
  <si>
    <t>Saban ES</t>
  </si>
  <si>
    <t>P00181649LZ-CW1</t>
  </si>
  <si>
    <t>17FO0198 - Cluster XXXIII</t>
  </si>
  <si>
    <t>Saban National High School</t>
  </si>
  <si>
    <t>17FO0200 - Cluster XXXV-</t>
  </si>
  <si>
    <t>P00181647LZ-CW1</t>
  </si>
  <si>
    <t>P00181643LZ-CW1</t>
  </si>
  <si>
    <t>17FO0198 - Cluster XXXII</t>
  </si>
  <si>
    <t>P00181644LZ-CW1</t>
  </si>
  <si>
    <t>P00181645LZ-CW1</t>
  </si>
  <si>
    <t>Regular WORKSHOP BLDG (7x18)</t>
  </si>
  <si>
    <t>Bahi National HS</t>
  </si>
  <si>
    <t>Pambuhan National High School</t>
  </si>
  <si>
    <t>Balaton National High School</t>
  </si>
  <si>
    <t>Himanag  National High School</t>
  </si>
  <si>
    <t>ICT WORKSHOP BLDG (7x18)</t>
  </si>
  <si>
    <t>Science Lab WORKSHOP BLDG (7x18)</t>
  </si>
  <si>
    <t>Godofredo Reyes Sr. National HS</t>
  </si>
  <si>
    <t>Pugod ES</t>
  </si>
  <si>
    <t>Ragay CS</t>
  </si>
  <si>
    <t>Simeon Tycangco Memorial High School</t>
  </si>
  <si>
    <t>Tomas A. Andaya, Sr. National High School</t>
  </si>
  <si>
    <t>Sagñay Southeastern  HS</t>
  </si>
  <si>
    <t>Anib National High School</t>
  </si>
  <si>
    <t>Sacred Heart High School</t>
  </si>
  <si>
    <t>BAGACAY NATIONAL HIGH SCHOOL</t>
  </si>
  <si>
    <t>Magsaysay  National High School</t>
  </si>
  <si>
    <t>Bognabong High School</t>
  </si>
  <si>
    <t>3STY3 Regular Workshop</t>
  </si>
  <si>
    <t>P00182942LZ-CW1</t>
  </si>
  <si>
    <t>17FO0193 - Cluster XXVIII</t>
  </si>
  <si>
    <t>9 LEAVES BUILDERS &amp; SUPPLY CORP.</t>
  </si>
  <si>
    <t>Nablangbulod ES</t>
  </si>
  <si>
    <t>P00182944LZ-CW1</t>
  </si>
  <si>
    <t>17FO0193 - Cluster XXVII</t>
  </si>
  <si>
    <t>P00182947LZ-CW1</t>
  </si>
  <si>
    <t>17FO0195 - Cluster XXX</t>
  </si>
  <si>
    <t>La Medalla ES</t>
  </si>
  <si>
    <t>P00182948LZ-CW1</t>
  </si>
  <si>
    <t>Magurang ES</t>
  </si>
  <si>
    <t>P00182949LZ-CW1</t>
  </si>
  <si>
    <t>Matacon ES</t>
  </si>
  <si>
    <t>P00182950LZ-CW1</t>
  </si>
  <si>
    <t>17FO0196 - Cluster XXXI</t>
  </si>
  <si>
    <t>Maysua ES</t>
  </si>
  <si>
    <t>P00182945LZ-CW1</t>
  </si>
  <si>
    <t>17FO0194- Cluster XX</t>
  </si>
  <si>
    <t>Polangui North CS</t>
  </si>
  <si>
    <t>P00182946LZ-CW1</t>
  </si>
  <si>
    <t>17FO0194 - Cluster XXIX</t>
  </si>
  <si>
    <t>Santicon ES</t>
  </si>
  <si>
    <t>P00182951LZ-CW1</t>
  </si>
  <si>
    <t>17FO0196 - Cluster XXXI-</t>
  </si>
  <si>
    <t>P00182952LZ-CW1</t>
  </si>
  <si>
    <t>Abucay National High School</t>
  </si>
  <si>
    <t>Oson ES</t>
  </si>
  <si>
    <t>3STY3  Workshop Bldg</t>
  </si>
  <si>
    <t>Tabaco South CES</t>
  </si>
  <si>
    <t>Tagas Elementary School</t>
  </si>
  <si>
    <t>Upper Malabog ES</t>
  </si>
  <si>
    <t>Gabawan ES</t>
  </si>
  <si>
    <t>Calabaca ES</t>
  </si>
  <si>
    <t>Capalonga CS</t>
  </si>
  <si>
    <t>Jose Panganiban ES</t>
  </si>
  <si>
    <t>Jose Panganiban East</t>
  </si>
  <si>
    <t>Bulhao ES</t>
  </si>
  <si>
    <t>Labo Elementary school</t>
  </si>
  <si>
    <t>Tulay Na Lupa ES</t>
  </si>
  <si>
    <t>Calabasa ES</t>
  </si>
  <si>
    <t>Felix Asis ES</t>
  </si>
  <si>
    <t>Batobalani Elementary School</t>
  </si>
  <si>
    <t>Capacuan ES</t>
  </si>
  <si>
    <t>Dalnac ES</t>
  </si>
  <si>
    <t>Ignacio Español ES</t>
  </si>
  <si>
    <t>Pedro V. Moreno (Malaguit) ES</t>
  </si>
  <si>
    <t>S. Basilio ES</t>
  </si>
  <si>
    <t>Guitol ES</t>
  </si>
  <si>
    <t>2STY2CL Regular Workshop</t>
  </si>
  <si>
    <t>2STY4CL Science Lab and ICT</t>
  </si>
  <si>
    <t>2STY2CL Science Lab</t>
  </si>
  <si>
    <t>2STY2CL ICT Lab</t>
  </si>
  <si>
    <t>2STY4CL Regular Workshop</t>
  </si>
  <si>
    <t>Gonzalo Aler NHS</t>
  </si>
  <si>
    <t>2STY6CL Regular Workshop</t>
  </si>
  <si>
    <t>Rizal NATIONAL HIGH SCHOOL</t>
  </si>
  <si>
    <t>Maulawin National High School</t>
  </si>
  <si>
    <t>Balce ES</t>
  </si>
  <si>
    <t>Basud CS</t>
  </si>
  <si>
    <t>Pinagwarasan ES</t>
  </si>
  <si>
    <t>Tuaca ES</t>
  </si>
  <si>
    <t>Alawihao ES</t>
  </si>
  <si>
    <t>Awitan ES</t>
  </si>
  <si>
    <t>Bagasbas ES</t>
  </si>
  <si>
    <t>Mantagbac Elem School</t>
  </si>
  <si>
    <t>Calasgasan ES</t>
  </si>
  <si>
    <t>ZURBANO ELEMENTARY SCHOOL</t>
  </si>
  <si>
    <t>Salvacion (B) ES</t>
  </si>
  <si>
    <t>San Vicente CS</t>
  </si>
  <si>
    <t>F. David ES</t>
  </si>
  <si>
    <t>Mangcawayan Island ES</t>
  </si>
  <si>
    <t>Basud National High School</t>
  </si>
  <si>
    <t>2STY4CL 3Regular Workshop &amp; 2cl</t>
  </si>
  <si>
    <t>3STY3CL Regular, ICT &amp; Science Lab</t>
  </si>
  <si>
    <t>Vicente L. Basit Memorial High School</t>
  </si>
  <si>
    <t>Caringo High School</t>
  </si>
  <si>
    <t>3STY3CL Regular &amp; Science Lab</t>
  </si>
  <si>
    <t>Dalupaon NHS - Tinalmud  PHS Annex</t>
  </si>
  <si>
    <t>3units 4STY12CL</t>
  </si>
  <si>
    <t>Tag-osip Elementary School</t>
  </si>
  <si>
    <t>Don B. Refundo MES</t>
  </si>
  <si>
    <t>Mayos ES</t>
  </si>
  <si>
    <t>Sinaja-Salvacion ES</t>
  </si>
  <si>
    <t>Igsoro ES</t>
  </si>
  <si>
    <t>Lacayon ES</t>
  </si>
  <si>
    <t>Bongbongan I-II ES</t>
  </si>
  <si>
    <t>Villavert MES</t>
  </si>
  <si>
    <t>Latazon PS</t>
  </si>
  <si>
    <t>Oloc ES</t>
  </si>
  <si>
    <t>Paz ES</t>
  </si>
  <si>
    <t>Pucio ES</t>
  </si>
  <si>
    <t>Tinigbas ES</t>
  </si>
  <si>
    <t>Tigbalogo ES</t>
  </si>
  <si>
    <t>Villa Salomon ES</t>
  </si>
  <si>
    <t>Agricula ES</t>
  </si>
  <si>
    <t>Alegria PS</t>
  </si>
  <si>
    <t>Bongbongan I ES</t>
  </si>
  <si>
    <t>Bululacao ES</t>
  </si>
  <si>
    <t>Igsuming ES</t>
  </si>
  <si>
    <t>Indag-an ES</t>
  </si>
  <si>
    <t>Insarayan ES</t>
  </si>
  <si>
    <t>Pis-anan CS</t>
  </si>
  <si>
    <t>A. Mabini ES</t>
  </si>
  <si>
    <t>WITH PUNCHLISTED DEFECTS - INCOMPLETE RECTIFICATION.</t>
  </si>
  <si>
    <t>Don Crispino V. Ramos ES</t>
  </si>
  <si>
    <t>A. M. Espinos ES</t>
  </si>
  <si>
    <t>B. Araneta ES</t>
  </si>
  <si>
    <t>Dr. A. Sian ES</t>
  </si>
  <si>
    <t>Gen. Juan A. Araneta ES</t>
  </si>
  <si>
    <t>J.L. Araneta Elementary School</t>
  </si>
  <si>
    <t>Jalsis ES</t>
  </si>
  <si>
    <t>M.L. Araneta ES</t>
  </si>
  <si>
    <t>Unfunded</t>
  </si>
  <si>
    <t>Danao Port ES</t>
  </si>
  <si>
    <t>Dian-ay National High School</t>
  </si>
  <si>
    <t>Escalante CES</t>
  </si>
  <si>
    <t>Jonobjonob ES</t>
  </si>
  <si>
    <t>Old Poblacion National High School</t>
  </si>
  <si>
    <t>Tamlang NHS</t>
  </si>
  <si>
    <t>Cuyad Elementary School</t>
  </si>
  <si>
    <t>Camangahan ES Ext.</t>
  </si>
  <si>
    <t>Camansi ES</t>
  </si>
  <si>
    <t>Magballo ES</t>
  </si>
  <si>
    <t>Tagoc ES</t>
  </si>
  <si>
    <t>TAGUKON NATIONAL HIGH SCHOOL</t>
  </si>
  <si>
    <t>Tapi ES</t>
  </si>
  <si>
    <t>Candoni CES</t>
  </si>
  <si>
    <t>Galicano Temporosa I Memorial Elementary School</t>
  </si>
  <si>
    <t>Gatuslao ES</t>
  </si>
  <si>
    <t>Guinsiliban ES</t>
  </si>
  <si>
    <t>Haba ES</t>
  </si>
  <si>
    <t>Bulata ES</t>
  </si>
  <si>
    <t>Camalanda-an ES</t>
  </si>
  <si>
    <t>Mambugsay ES</t>
  </si>
  <si>
    <t>Masaling Elementary School</t>
  </si>
  <si>
    <t>Si-alay ES</t>
  </si>
  <si>
    <t>Binulig ES</t>
  </si>
  <si>
    <t>Canturay ES</t>
  </si>
  <si>
    <t>Bacuyangan ES</t>
  </si>
  <si>
    <t>Canlamay ES</t>
  </si>
  <si>
    <t>Canroma ES</t>
  </si>
  <si>
    <t>Casal-agan ES</t>
  </si>
  <si>
    <t>Catalino Soliguen NHS</t>
  </si>
  <si>
    <t>Palaka ES</t>
  </si>
  <si>
    <t>Patic ES</t>
  </si>
  <si>
    <t>Pulupandan ES</t>
  </si>
  <si>
    <t>Don Esperidion Presbitero ES</t>
  </si>
  <si>
    <t>Don Vicente Lopez ES</t>
  </si>
  <si>
    <t>San Enrique ES</t>
  </si>
  <si>
    <t>Ma. Palacios Presbitero ES</t>
  </si>
  <si>
    <t>Pacol Elementary School</t>
  </si>
  <si>
    <t>Tabao ES</t>
  </si>
  <si>
    <t>Altavas ES</t>
  </si>
  <si>
    <t>Jose Feliciano Meñez Memorial National High School</t>
  </si>
  <si>
    <t>Don Edecio S. Venturanza Memorial Elementary School</t>
  </si>
  <si>
    <t>Mangan ES</t>
  </si>
  <si>
    <t>Petronilo C. Ibadlit National High school</t>
  </si>
  <si>
    <t>Lupit ES</t>
  </si>
  <si>
    <t>Palay Integrated School</t>
  </si>
  <si>
    <t>Andagaw Elementary School</t>
  </si>
  <si>
    <t>Nalook Elementary School</t>
  </si>
  <si>
    <t>Tigayon Elementary School</t>
  </si>
  <si>
    <t>Ibao ES</t>
  </si>
  <si>
    <t>Uldario P. Custodio ES</t>
  </si>
  <si>
    <t>Calacabian ES</t>
  </si>
  <si>
    <t>Calamcan ES</t>
  </si>
  <si>
    <t>Ogsip PS</t>
  </si>
  <si>
    <t>Pang-itan Elementary School</t>
  </si>
  <si>
    <t>Calimbajan-Tina ES</t>
  </si>
  <si>
    <t>LASERNA ELEMENTARY SCHOOL</t>
  </si>
  <si>
    <t>Nabas ES</t>
  </si>
  <si>
    <t>Unidos Elementary School</t>
  </si>
  <si>
    <t>Dumaguit ES</t>
  </si>
  <si>
    <t>Guinbaliwan ES</t>
  </si>
  <si>
    <t>Jugas ES</t>
  </si>
  <si>
    <t>New Washington ES</t>
  </si>
  <si>
    <t>Panayakan Elementary School</t>
  </si>
  <si>
    <t>Egaña ES</t>
  </si>
  <si>
    <t>Tabong-Tabong ES</t>
  </si>
  <si>
    <t>Tulatula ES</t>
  </si>
  <si>
    <t>Nonghinong ES</t>
  </si>
  <si>
    <t>Tuno ES</t>
  </si>
  <si>
    <t>Nagsubuan ES</t>
  </si>
  <si>
    <t>Atipuluan ES</t>
  </si>
  <si>
    <t>Ma-ao ES</t>
  </si>
  <si>
    <t>Mailum ES</t>
  </si>
  <si>
    <t>Carataya ES (cuartero)</t>
  </si>
  <si>
    <t>Mahabang Sapa PS</t>
  </si>
  <si>
    <t>Agtambi PS</t>
  </si>
  <si>
    <t>Bita PS</t>
  </si>
  <si>
    <t>Centro PS</t>
  </si>
  <si>
    <t>Daplas PS</t>
  </si>
  <si>
    <t>Dumarao CS</t>
  </si>
  <si>
    <t>Eduardo Abalo, Sr. ES</t>
  </si>
  <si>
    <t>Guinotos ES</t>
  </si>
  <si>
    <t>Janguslob ES</t>
  </si>
  <si>
    <t>Agustin P. Navarra ES</t>
  </si>
  <si>
    <t>Almon PS</t>
  </si>
  <si>
    <t>Tigis PS</t>
  </si>
  <si>
    <t>North Lucero PS</t>
  </si>
  <si>
    <t>San Jose ES (jamindan)</t>
  </si>
  <si>
    <t>San Vicente ES (jamindan)</t>
  </si>
  <si>
    <t>Cala-agus ES</t>
  </si>
  <si>
    <t>Eusebio Villareal MS</t>
  </si>
  <si>
    <t>Yating ES</t>
  </si>
  <si>
    <t>Agsilab Elementary School</t>
  </si>
  <si>
    <t>Apogan PS</t>
  </si>
  <si>
    <t>Benlit ES</t>
  </si>
  <si>
    <t>Bulon PS</t>
  </si>
  <si>
    <t>Balogo PS</t>
  </si>
  <si>
    <t>Fructousa A. de Romero PS</t>
  </si>
  <si>
    <t>Loreto A. Balgos ES</t>
  </si>
  <si>
    <t>San Antonio ES (tapaz east)</t>
  </si>
  <si>
    <t>San Miguel Ilawod ES</t>
  </si>
  <si>
    <t>San Miguel Ilaya ES</t>
  </si>
  <si>
    <t>San Roque ES (tapaz east)</t>
  </si>
  <si>
    <t>Agsanayan ES</t>
  </si>
  <si>
    <t>17GE0059</t>
  </si>
  <si>
    <t>ALJ Construction and Supply</t>
  </si>
  <si>
    <t>East Valencia ES</t>
  </si>
  <si>
    <t>17GE0060</t>
  </si>
  <si>
    <t>17GE0072</t>
  </si>
  <si>
    <t>Old Poblacion ES</t>
  </si>
  <si>
    <t>17GE0058</t>
  </si>
  <si>
    <t>Piña Elementary School</t>
  </si>
  <si>
    <t>17GE0061</t>
  </si>
  <si>
    <t>ST Salcedo Construction Corp.</t>
  </si>
  <si>
    <t>17GE0066</t>
  </si>
  <si>
    <t>Supang CS</t>
  </si>
  <si>
    <t>17GE0067</t>
  </si>
  <si>
    <t>Calaya ES</t>
  </si>
  <si>
    <t>17GE0064</t>
  </si>
  <si>
    <t>RD Mandanas Construxction</t>
  </si>
  <si>
    <t>17GE0073</t>
  </si>
  <si>
    <t>17GE0070</t>
  </si>
  <si>
    <t>Magamay ES</t>
  </si>
  <si>
    <t>17GE0065</t>
  </si>
  <si>
    <t>Salvacion CS</t>
  </si>
  <si>
    <t>17GE0071</t>
  </si>
  <si>
    <t>Constancia ES</t>
  </si>
  <si>
    <t>17GE0068</t>
  </si>
  <si>
    <t>Balunos ES</t>
  </si>
  <si>
    <t>Medina ES</t>
  </si>
  <si>
    <t>Bitaoyan ES</t>
  </si>
  <si>
    <t>Calansanan ES</t>
  </si>
  <si>
    <t>Iniligan ES</t>
  </si>
  <si>
    <t>Manaolan ES</t>
  </si>
  <si>
    <t>Mapili ES</t>
  </si>
  <si>
    <t>Tamocol ES</t>
  </si>
  <si>
    <t>Balasan CES</t>
  </si>
  <si>
    <t>Guintas ES</t>
  </si>
  <si>
    <t>Marin ES</t>
  </si>
  <si>
    <t>Martin Cubil ES</t>
  </si>
  <si>
    <t>Banban Elementary School</t>
  </si>
  <si>
    <t>Calicuang ES</t>
  </si>
  <si>
    <t>Siniba-an ES</t>
  </si>
  <si>
    <t>Bantud-Managuit ES</t>
  </si>
  <si>
    <t>P.D. Monfort ES</t>
  </si>
  <si>
    <t>Paloc Bigque ES</t>
  </si>
  <si>
    <t>Calmay ES</t>
  </si>
  <si>
    <t>Kuyot Elementary School</t>
  </si>
  <si>
    <t>Madong CES</t>
  </si>
  <si>
    <t>Martin Tirador MES</t>
  </si>
  <si>
    <t>Binaba-an ES</t>
  </si>
  <si>
    <t>Caguisanan ES</t>
  </si>
  <si>
    <t>Caninguan CS</t>
  </si>
  <si>
    <t>Hipgos ES</t>
  </si>
  <si>
    <t>Panuran NHS</t>
  </si>
  <si>
    <t>Pughanan ES</t>
  </si>
  <si>
    <t>Layog ES</t>
  </si>
  <si>
    <t>PALANGUIA ELEMENTARY SCHOOL</t>
  </si>
  <si>
    <t>Garita ES</t>
  </si>
  <si>
    <t>Imbaquiran PS</t>
  </si>
  <si>
    <t>Paga ES</t>
  </si>
  <si>
    <t>Ballo ES</t>
  </si>
  <si>
    <t>Camingawan ES</t>
  </si>
  <si>
    <t>Ayungon ES</t>
  </si>
  <si>
    <t>La Granja ES</t>
  </si>
  <si>
    <t>La Granja NHS</t>
  </si>
  <si>
    <t>Salamanca ES</t>
  </si>
  <si>
    <t>Domingo J. Rodriguez ES</t>
  </si>
  <si>
    <t>Don Hilarion G. Gonzaga MHS</t>
  </si>
  <si>
    <t>Manta-angan ES</t>
  </si>
  <si>
    <t>Rita Lovino ES</t>
  </si>
  <si>
    <t>VICMICO ES II</t>
  </si>
  <si>
    <t>Don A.R. Montelibano ES</t>
  </si>
  <si>
    <t>Alijis ES</t>
  </si>
  <si>
    <t>Emilio Infante ES</t>
  </si>
  <si>
    <t>Lina dela Viña Valmayor ES</t>
  </si>
  <si>
    <t>Mambag-id ES</t>
  </si>
  <si>
    <t>Napilas Integrated School</t>
  </si>
  <si>
    <t>Napilas IS (Napilas ES)</t>
  </si>
  <si>
    <t>Silay North ES</t>
  </si>
  <si>
    <t>Ginictan Elementary School</t>
  </si>
  <si>
    <t>Guisi Elementary School</t>
  </si>
  <si>
    <t>Feliciano ES</t>
  </si>
  <si>
    <t>Daja Norte ES</t>
  </si>
  <si>
    <t>Daja Sur ES</t>
  </si>
  <si>
    <t>Sigcay ES</t>
  </si>
  <si>
    <t>Torralba ES</t>
  </si>
  <si>
    <t>Angas Integrated School</t>
  </si>
  <si>
    <t>Camanci ES</t>
  </si>
  <si>
    <t>Monlaque ES</t>
  </si>
  <si>
    <t>Caano Elementary School</t>
  </si>
  <si>
    <t>Pook Elementary School</t>
  </si>
  <si>
    <t>Agmailig ES</t>
  </si>
  <si>
    <t>Julita Elementary School</t>
  </si>
  <si>
    <t>San Ramon PS</t>
  </si>
  <si>
    <t>Mabilo ES</t>
  </si>
  <si>
    <t>Aliputos ES</t>
  </si>
  <si>
    <t>Camanci Norte ES</t>
  </si>
  <si>
    <t>Tagas Elem. School</t>
  </si>
  <si>
    <t>Canapian ES</t>
  </si>
  <si>
    <t>Panay CS</t>
  </si>
  <si>
    <t>Carlos V. Lopez ES</t>
  </si>
  <si>
    <t>Aranguel ES</t>
  </si>
  <si>
    <t>Bayuyan ES</t>
  </si>
  <si>
    <t>Escalante ES I</t>
  </si>
  <si>
    <t>17GE0075</t>
  </si>
  <si>
    <t>17GE0076</t>
  </si>
  <si>
    <t>17GE0089</t>
  </si>
  <si>
    <t>17GE0077</t>
  </si>
  <si>
    <t>17GE0078</t>
  </si>
  <si>
    <t>17GE0079</t>
  </si>
  <si>
    <t>Guibongan-Igtuba ES</t>
  </si>
  <si>
    <t>Igpajo ES</t>
  </si>
  <si>
    <t>Miagao CES</t>
  </si>
  <si>
    <t>Monteclaro ES</t>
  </si>
  <si>
    <t>Oyungan ES</t>
  </si>
  <si>
    <t>Ticdalan ES</t>
  </si>
  <si>
    <t>Matambog Elementary School</t>
  </si>
  <si>
    <t>Santa Rita ES</t>
  </si>
  <si>
    <t>Balantang Elementary School</t>
  </si>
  <si>
    <t>P00177839VS-CW1</t>
  </si>
  <si>
    <t>17GJ0095</t>
  </si>
  <si>
    <t>A.T. DUMLAO CONST.</t>
  </si>
  <si>
    <t>Jalandoni Memorial National High School</t>
  </si>
  <si>
    <t>P00177841VS-CW1</t>
  </si>
  <si>
    <t>17GJ0139</t>
  </si>
  <si>
    <t>Jaro ES I</t>
  </si>
  <si>
    <t>P00177840VS-CW1</t>
  </si>
  <si>
    <t>17GJ0096</t>
  </si>
  <si>
    <t>G.F. FALCIS CONST. &amp; SUPPLY</t>
  </si>
  <si>
    <t>Bantayan ES</t>
  </si>
  <si>
    <t>Binicuil ES</t>
  </si>
  <si>
    <t>Daan Banua ES</t>
  </si>
  <si>
    <t>Jose G. Peralta MS</t>
  </si>
  <si>
    <t>Tampalon ES</t>
  </si>
  <si>
    <t>Harbort Elementary School</t>
  </si>
  <si>
    <t>Hinab-ongan ES</t>
  </si>
  <si>
    <t>Lemery ES</t>
  </si>
  <si>
    <t>Menchaca ES</t>
  </si>
  <si>
    <t>SHS in Calatrava</t>
  </si>
  <si>
    <t>Tigbon ES</t>
  </si>
  <si>
    <t>Agboy ES</t>
  </si>
  <si>
    <t>Cantomanyog ES</t>
  </si>
  <si>
    <t>Calaogao ES</t>
  </si>
  <si>
    <t>Inayauan CES</t>
  </si>
  <si>
    <t>Bungabunga ES</t>
  </si>
  <si>
    <t>Genaro P. Alvarez ES II</t>
  </si>
  <si>
    <t>Gil Montilla ES</t>
  </si>
  <si>
    <t>Nabulao Elementary School</t>
  </si>
  <si>
    <t>Bilbao-Watkins ES</t>
  </si>
  <si>
    <t>C.L. Hodges Elementary School</t>
  </si>
  <si>
    <t>Daug ES</t>
  </si>
  <si>
    <t>Paz Vda. de Escamilla ES</t>
  </si>
  <si>
    <t>Enclaro ES</t>
  </si>
  <si>
    <t>Julian P. Gomilla ES (Manalad ES)</t>
  </si>
  <si>
    <t>Perfecto P. Cuenca MS</t>
  </si>
  <si>
    <t>Kumaliskis ES</t>
  </si>
  <si>
    <t>Mercedes S. Ayeng ES</t>
  </si>
  <si>
    <t>Don Nicolas A. Lizares ES</t>
  </si>
  <si>
    <t>Tabun-ac ES</t>
  </si>
  <si>
    <t>Lisub ES</t>
  </si>
  <si>
    <t>San  Roque-Ezpeleta NHS</t>
  </si>
  <si>
    <t>Bagtason ES</t>
  </si>
  <si>
    <t>Camangahan ES</t>
  </si>
  <si>
    <t>Northern Bugasong NHS Annex</t>
  </si>
  <si>
    <t>Caluya CS</t>
  </si>
  <si>
    <t>Gen. Leandro Fullon NS</t>
  </si>
  <si>
    <t>Governor Julian Fullon Pacificador National School</t>
  </si>
  <si>
    <t>Laua-an CS</t>
  </si>
  <si>
    <t>Mag-aba National High School</t>
  </si>
  <si>
    <t>Patria ES</t>
  </si>
  <si>
    <t>Aureliana ES</t>
  </si>
  <si>
    <t>Carit-an CS</t>
  </si>
  <si>
    <t>Igburi National High School</t>
  </si>
  <si>
    <t>Lirio M. Escaño NHS</t>
  </si>
  <si>
    <t>Tubudan Cansadan ES</t>
  </si>
  <si>
    <t>Calag-itan CS</t>
  </si>
  <si>
    <t>Abiera ES</t>
  </si>
  <si>
    <t>Aras-asan ES</t>
  </si>
  <si>
    <t>Pis-anan National High Sshool</t>
  </si>
  <si>
    <t>Martinez ES</t>
  </si>
  <si>
    <t>Sta. Justa ES</t>
  </si>
  <si>
    <t>Sta. Justa National High School</t>
  </si>
  <si>
    <t>Atioes ES</t>
  </si>
  <si>
    <t>Barasanan ES</t>
  </si>
  <si>
    <t>Concepcion L. CazeÃ±as MS</t>
  </si>
  <si>
    <t>Diclum ES</t>
  </si>
  <si>
    <t>Gamad Sto. Tomas ES</t>
  </si>
  <si>
    <t>Agcabugao Elementary School</t>
  </si>
  <si>
    <t>Agdahon ES</t>
  </si>
  <si>
    <t>Balingasag PS</t>
  </si>
  <si>
    <t>Bito-on Elementary School</t>
  </si>
  <si>
    <t>Mainit Elementary School</t>
  </si>
  <si>
    <t>Malagab-I ES</t>
  </si>
  <si>
    <t>Nagba ES</t>
  </si>
  <si>
    <t>Putian ES</t>
  </si>
  <si>
    <t>San Antonio ES (Cuartero)</t>
  </si>
  <si>
    <t>SINABSABAN ELEMENTARY SCHOOL</t>
  </si>
  <si>
    <t>Vicente F. Fabuna ES (Bito-on Ilaya)</t>
  </si>
  <si>
    <t>Agtanguay ES</t>
  </si>
  <si>
    <t>Alfonso E. Espiritu MS</t>
  </si>
  <si>
    <t>Antonio Abad ES (Quinabcaban)</t>
  </si>
  <si>
    <t>Ilas Sur ES</t>
  </si>
  <si>
    <t>Malonoy ES (dao)</t>
  </si>
  <si>
    <t>Manhoy ES</t>
  </si>
  <si>
    <t>Mapulang Bato PS</t>
  </si>
  <si>
    <t>Nicanor Escutin MS</t>
  </si>
  <si>
    <t>Quinayuya ES</t>
  </si>
  <si>
    <t>Agbay-ang ES</t>
  </si>
  <si>
    <t>Buntog ES</t>
  </si>
  <si>
    <t>Dr. Laureano R. Frial ES</t>
  </si>
  <si>
    <t>Duran ES</t>
  </si>
  <si>
    <t>San Jose ES (dumalag)</t>
  </si>
  <si>
    <t>Alipaciawan ES</t>
  </si>
  <si>
    <t>Badbaranan ES</t>
  </si>
  <si>
    <t>Cabangahan PS (dumarao)</t>
  </si>
  <si>
    <t>Codingle ES</t>
  </si>
  <si>
    <t>Dacuton ES</t>
  </si>
  <si>
    <t>Malonoy ES (dumarao)</t>
  </si>
  <si>
    <t>Mayor Ramon A. Benjamin Sr. National High School</t>
  </si>
  <si>
    <t>NAGSULANG ELEMENTARY SCHOOL</t>
  </si>
  <si>
    <t>Ongol Ilaya PS</t>
  </si>
  <si>
    <t>Salcedo ES</t>
  </si>
  <si>
    <t>San Juan ES (dumarao)</t>
  </si>
  <si>
    <t>Sibariwan Elementary School</t>
  </si>
  <si>
    <t>Tamulalod ES</t>
  </si>
  <si>
    <t>Taslan ES (dumarao)</t>
  </si>
  <si>
    <t>Tina ES (DUMARAO)</t>
  </si>
  <si>
    <t>BASIAO ELEMENTARY SCHOOL</t>
  </si>
  <si>
    <t>Cabugao ES (ivisan)</t>
  </si>
  <si>
    <t>Cudian ES</t>
  </si>
  <si>
    <t>Victor A. Umiten Memorial School</t>
  </si>
  <si>
    <t>Agbun -0d Elementary School</t>
  </si>
  <si>
    <t>Agcagay ES</t>
  </si>
  <si>
    <t>Aglibacao PS</t>
  </si>
  <si>
    <t>Agloloway ES</t>
  </si>
  <si>
    <t>Camp Jamindan ES</t>
  </si>
  <si>
    <t>Caridad PS</t>
  </si>
  <si>
    <t>Francisco C. Vacaro ES</t>
  </si>
  <si>
    <t>Igang PS</t>
  </si>
  <si>
    <t>Jaena Norte ES</t>
  </si>
  <si>
    <t>Jaena Sur PS</t>
  </si>
  <si>
    <t>Jamindan ES</t>
  </si>
  <si>
    <t>La Paz PS</t>
  </si>
  <si>
    <t>Linambasan ES</t>
  </si>
  <si>
    <t>Maantol Elementary School</t>
  </si>
  <si>
    <t>Masnang PS</t>
  </si>
  <si>
    <t>Milan ES</t>
  </si>
  <si>
    <t>Ubog ES</t>
  </si>
  <si>
    <t>Batiano ES</t>
  </si>
  <si>
    <t>Baye ES</t>
  </si>
  <si>
    <t>Bungsi ES</t>
  </si>
  <si>
    <t>Caidquid ES</t>
  </si>
  <si>
    <t>Diosdado Bayot ES (Bitayan ES)</t>
  </si>
  <si>
    <t>Gavino M. Navarra ES</t>
  </si>
  <si>
    <t>Libo-o Primary School</t>
  </si>
  <si>
    <t>Minoro ES</t>
  </si>
  <si>
    <t>Ramon A. Villareal MS</t>
  </si>
  <si>
    <t>Sinondojan Primary School</t>
  </si>
  <si>
    <t>Tongatong ES</t>
  </si>
  <si>
    <t>Agtatacay Sur Elementary School</t>
  </si>
  <si>
    <t>CAMANSI PRIMARY SCHOOL</t>
  </si>
  <si>
    <t>Culasi Elementary School</t>
  </si>
  <si>
    <t>Damayan ES</t>
  </si>
  <si>
    <t>Majanlud ES</t>
  </si>
  <si>
    <t>Maninang ES</t>
  </si>
  <si>
    <t>Telesforo Aperocho ES</t>
  </si>
  <si>
    <t>Acbo ES</t>
  </si>
  <si>
    <t>Atty. Santiago Abella Vito ES</t>
  </si>
  <si>
    <t>Mangoso ES</t>
  </si>
  <si>
    <t>Margarita Soriano ES</t>
  </si>
  <si>
    <t>Matinabus ES</t>
  </si>
  <si>
    <t>Pascual Gregore ES (Pinamalatican ES)</t>
  </si>
  <si>
    <t>Sigma CES</t>
  </si>
  <si>
    <t>Acuña ES</t>
  </si>
  <si>
    <t>Agcococ ES</t>
  </si>
  <si>
    <t>Aglinab ES</t>
  </si>
  <si>
    <t>Apero ES</t>
  </si>
  <si>
    <t>Artuz Elementary School</t>
  </si>
  <si>
    <t>Camburanan ES</t>
  </si>
  <si>
    <t>Cristina ES</t>
  </si>
  <si>
    <t>Lagdungan ES</t>
  </si>
  <si>
    <t>Leopoldo Gialogo ES</t>
  </si>
  <si>
    <t>Mariano Gleyo ES</t>
  </si>
  <si>
    <t>Martin Gimeno PS</t>
  </si>
  <si>
    <t>Mawang ES</t>
  </si>
  <si>
    <t>Roosevelt ES</t>
  </si>
  <si>
    <t>San Jose ES (tapaz east)</t>
  </si>
  <si>
    <t>Sta. Petronila PS</t>
  </si>
  <si>
    <t>Switch ES</t>
  </si>
  <si>
    <t>Tapaz CES</t>
  </si>
  <si>
    <t>Taslan ES (tapaz west)</t>
  </si>
  <si>
    <t>Wright ES</t>
  </si>
  <si>
    <t>Doña Hortencia Salas Benedicto NHS</t>
  </si>
  <si>
    <t>La Carlota North ES</t>
  </si>
  <si>
    <t>La Carlota South ES I</t>
  </si>
  <si>
    <t>San Miguel ES I</t>
  </si>
  <si>
    <t>Antonio Villasis MS</t>
  </si>
  <si>
    <t>Don Gervacio Diaz ES</t>
  </si>
  <si>
    <t>Inzo Arnaldo Village Integrated School</t>
  </si>
  <si>
    <t>Katipunan Village ES</t>
  </si>
  <si>
    <t>Lawa-an ES</t>
  </si>
  <si>
    <t>Loctugan ES</t>
  </si>
  <si>
    <t>Sofronio A. Cordovero Integrated School</t>
  </si>
  <si>
    <t>Buenaventura Rodriguez ES</t>
  </si>
  <si>
    <t>Himogaan Baybay IS</t>
  </si>
  <si>
    <t>Ricardo Gamboa</t>
  </si>
  <si>
    <t>Sagay City Senior High SChool</t>
  </si>
  <si>
    <t>Sagay National High School - Rizal Extension</t>
  </si>
  <si>
    <t>Tu-ong ES</t>
  </si>
  <si>
    <t>Valeriana G. Analucas ES</t>
  </si>
  <si>
    <t>Jose Borromeo Legaspi Memorial National High School</t>
  </si>
  <si>
    <t>BURUANGA NATIONAL HIGH SCHOOL</t>
  </si>
  <si>
    <t>Ochando National High School</t>
  </si>
  <si>
    <t>A. Lizares ES</t>
  </si>
  <si>
    <t>Bata ES II</t>
  </si>
  <si>
    <t>Don R. A. Medel Sr. ES</t>
  </si>
  <si>
    <t>EDUCATION &amp; TRAINING CENTER SCHOOL III</t>
  </si>
  <si>
    <t>F.R. Flores ES</t>
  </si>
  <si>
    <t>Mariano G. Medalla Integrated School</t>
  </si>
  <si>
    <t>R. Alunan ES</t>
  </si>
  <si>
    <t>Aglimocon ES</t>
  </si>
  <si>
    <t>Tepacla ES</t>
  </si>
  <si>
    <t>Cogon ES (Panitan)</t>
  </si>
  <si>
    <t>Ameligan ES</t>
  </si>
  <si>
    <t>Escalante National High School</t>
  </si>
  <si>
    <t>Alejo Posadas MES</t>
  </si>
  <si>
    <t>Cabacanan ES</t>
  </si>
  <si>
    <t>Pedro Bedez ES</t>
  </si>
  <si>
    <t>Nagpana PS</t>
  </si>
  <si>
    <t>Batad CES</t>
  </si>
  <si>
    <t>Jose P. Gonzalodo Sr. ES</t>
  </si>
  <si>
    <t>Teodoro P. Gomeri ES</t>
  </si>
  <si>
    <t>Carles CS</t>
  </si>
  <si>
    <t>Concepcion CS</t>
  </si>
  <si>
    <t>Gogo ES</t>
  </si>
  <si>
    <t>Napnud ES</t>
  </si>
  <si>
    <t>Muyco ES</t>
  </si>
  <si>
    <t>Buga Central Elementary School</t>
  </si>
  <si>
    <t>Bita-og Gaja ES</t>
  </si>
  <si>
    <t>Bololacao ES</t>
  </si>
  <si>
    <t>Pasil-Jelicuon ES</t>
  </si>
  <si>
    <t>Aganan Ungka ES</t>
  </si>
  <si>
    <t>Siempreviva ES</t>
  </si>
  <si>
    <t>San Rafael Cs</t>
  </si>
  <si>
    <t>Agutayan-Lupa ES</t>
  </si>
  <si>
    <t>Daga-Barasan NHS</t>
  </si>
  <si>
    <t>Lanag ES</t>
  </si>
  <si>
    <t>Payao ES</t>
  </si>
  <si>
    <t>Sta. Barbara CES</t>
  </si>
  <si>
    <t>Talongadian ES</t>
  </si>
  <si>
    <t>Alfredo Sanson MES</t>
  </si>
  <si>
    <t>P00181859VS-CW1</t>
  </si>
  <si>
    <t>17GJ0140</t>
  </si>
  <si>
    <t>KRJ CONST.</t>
  </si>
  <si>
    <t>Bula ES</t>
  </si>
  <si>
    <t>Cabiti ES</t>
  </si>
  <si>
    <t>Canmoros ES</t>
  </si>
  <si>
    <t>Pedro Y. Ditching, Sr. - Bagroy ES</t>
  </si>
  <si>
    <t>Aguisan ES</t>
  </si>
  <si>
    <t>Cunalum ES</t>
  </si>
  <si>
    <t>Don Marcelo G. Vasquez MES</t>
  </si>
  <si>
    <t>Himamaylan CS</t>
  </si>
  <si>
    <t>Mahalang ES</t>
  </si>
  <si>
    <t>Saraet ES</t>
  </si>
  <si>
    <t>Talaban ES</t>
  </si>
  <si>
    <t>Negros Occ National Science High School</t>
  </si>
  <si>
    <t>Cambugsa ES</t>
  </si>
  <si>
    <t>Hinigaran ES-A</t>
  </si>
  <si>
    <t>Macario Natividad ES</t>
  </si>
  <si>
    <t>Culipapa National High School</t>
  </si>
  <si>
    <t>Amin Moises ES</t>
  </si>
  <si>
    <t>Bungahin ES</t>
  </si>
  <si>
    <t>Marikudo Settlement ES</t>
  </si>
  <si>
    <t>Tinongan ES</t>
  </si>
  <si>
    <t>Biaknabato ES</t>
  </si>
  <si>
    <t>Pacita ES</t>
  </si>
  <si>
    <t>Policena ES</t>
  </si>
  <si>
    <t>Inolingan ES</t>
  </si>
  <si>
    <t>Sofronio Carmona Mem. NHS</t>
  </si>
  <si>
    <t>San Enrique NHS</t>
  </si>
  <si>
    <t>Bug-ang National High School</t>
  </si>
  <si>
    <t>Labilabi Elementary School</t>
  </si>
  <si>
    <t>Magdungao Proper ES</t>
  </si>
  <si>
    <t>Vito National High School</t>
  </si>
  <si>
    <t>Julio Ledesma National High School</t>
  </si>
  <si>
    <t>DoÃ±a Montserrat Lopez MHS</t>
  </si>
  <si>
    <t>Ramon Torres Malingin National High School</t>
  </si>
  <si>
    <t>Ramon Torres Sagasa National High School</t>
  </si>
  <si>
    <t>Arevalo ES</t>
  </si>
  <si>
    <t>P00184452VS-CW1</t>
  </si>
  <si>
    <t>17GJ0129</t>
  </si>
  <si>
    <t>MORTE CONST.</t>
  </si>
  <si>
    <t>Iloilo Central ES</t>
  </si>
  <si>
    <t>P00184453VS-CW1</t>
  </si>
  <si>
    <t>17GJ0131</t>
  </si>
  <si>
    <t>A.D. PENDON CONST. &amp; SUPPLY</t>
  </si>
  <si>
    <t>P00184454VS-CW1</t>
  </si>
  <si>
    <t>17GJ0128</t>
  </si>
  <si>
    <t>ALJ CONST. &amp; SUPPLY</t>
  </si>
  <si>
    <t>Buntatala Tagbac Elem. School</t>
  </si>
  <si>
    <t>P00184455VS-CW1</t>
  </si>
  <si>
    <t>17GJ0105</t>
  </si>
  <si>
    <t>Nabitasan ES</t>
  </si>
  <si>
    <t>P00184456VS-CW1</t>
  </si>
  <si>
    <t>17GJ0123</t>
  </si>
  <si>
    <t>5'S CONST. &amp; SUPPLY</t>
  </si>
  <si>
    <t>Hibao-an ES</t>
  </si>
  <si>
    <t>P00184457VS-CW1</t>
  </si>
  <si>
    <t>17GJ0107</t>
  </si>
  <si>
    <t>Navais-Borres ES (L. Borres ES)</t>
  </si>
  <si>
    <t>P00184458VS-CW1</t>
  </si>
  <si>
    <t>17GJ0121</t>
  </si>
  <si>
    <t>E.Z. GOLD CONST. &amp; SUPPLY</t>
  </si>
  <si>
    <t>Mandurriao ES</t>
  </si>
  <si>
    <t>P00184459VS-CW1</t>
  </si>
  <si>
    <t>17GJ0117</t>
  </si>
  <si>
    <t>P00184460VS-CW1</t>
  </si>
  <si>
    <t>17GJ0130</t>
  </si>
  <si>
    <t>LEGACY CONST.</t>
  </si>
  <si>
    <t>Esteban Juntado Sr. Elem. School</t>
  </si>
  <si>
    <t>P00184461VS-CW1</t>
  </si>
  <si>
    <t>17GJ0106</t>
  </si>
  <si>
    <t>I. Arroyo ES</t>
  </si>
  <si>
    <t>P00184462VS-CW1</t>
  </si>
  <si>
    <t>17GJ0108</t>
  </si>
  <si>
    <t>A. Montes ES I</t>
  </si>
  <si>
    <t>P00184463VS-CW1</t>
  </si>
  <si>
    <t>17GJ0122</t>
  </si>
  <si>
    <t>Talisay South ES</t>
  </si>
  <si>
    <t>Estado ES</t>
  </si>
  <si>
    <t>Victorias North ES</t>
  </si>
  <si>
    <t>Filomena G. Gequillana Elementary School</t>
  </si>
  <si>
    <t>Andulauan NHS</t>
  </si>
  <si>
    <t>Don Felix T. Lacson Memorial National High School</t>
  </si>
  <si>
    <t>Nangka Elem School</t>
  </si>
  <si>
    <t>Telesforo Gargantiel MES</t>
  </si>
  <si>
    <t>Alcoy National High School</t>
  </si>
  <si>
    <t>Asturias Central ES</t>
  </si>
  <si>
    <t>Bulak Elementary School</t>
  </si>
  <si>
    <t>Calañan Elementary School</t>
  </si>
  <si>
    <t>site far flung</t>
  </si>
  <si>
    <t>Zamboanguita CES</t>
  </si>
  <si>
    <t>Bais City Olympia National High School</t>
  </si>
  <si>
    <t>Cabugan National High School</t>
  </si>
  <si>
    <t>Calasga-an ES</t>
  </si>
  <si>
    <t>Dodong EscaÃ±o Memorial High School</t>
  </si>
  <si>
    <t>Governor Julian L. Teves Memorial HS</t>
  </si>
  <si>
    <t>Josefina T. Valencia National High School</t>
  </si>
  <si>
    <t>Tagpo National HS</t>
  </si>
  <si>
    <t>Tangculogan High School</t>
  </si>
  <si>
    <t>Canayaon ES</t>
  </si>
  <si>
    <t>17HI0063</t>
  </si>
  <si>
    <t>Bakhawan National High School</t>
  </si>
  <si>
    <t xml:space="preserve">P00184497VS-CW1 </t>
  </si>
  <si>
    <t>17HD0096</t>
  </si>
  <si>
    <t>P.B OBIAL CONST.</t>
  </si>
  <si>
    <t>Bantayan Senior High School</t>
  </si>
  <si>
    <t>Binlod ES</t>
  </si>
  <si>
    <t>Binongkalan ES</t>
  </si>
  <si>
    <t>17HI0061</t>
  </si>
  <si>
    <t>COCOS TIERRA DEV'T. CORPORATION</t>
  </si>
  <si>
    <t>Bongon ES</t>
  </si>
  <si>
    <t>Buanoy National High School</t>
  </si>
  <si>
    <t>Bunlan ES</t>
  </si>
  <si>
    <t>Caduawan ES</t>
  </si>
  <si>
    <t>P00177997VS-CW1</t>
  </si>
  <si>
    <t>17HD0077</t>
  </si>
  <si>
    <t>Camoboan ES</t>
  </si>
  <si>
    <t>Uling ES</t>
  </si>
  <si>
    <t>P00173477VS-CWI</t>
  </si>
  <si>
    <t>17-HE-0131</t>
  </si>
  <si>
    <t>A.T. Dumlao Construction</t>
  </si>
  <si>
    <t>Calamba CES</t>
  </si>
  <si>
    <t>Lip-o (Sandayao) Ext. HS</t>
  </si>
  <si>
    <t>Macalos Ext. HS (Bulado HS)</t>
  </si>
  <si>
    <t>Macapso ES</t>
  </si>
  <si>
    <t>South Poblacion Elementary School</t>
  </si>
  <si>
    <t>Tiguib ES</t>
  </si>
  <si>
    <t>Tumampon Elementary School</t>
  </si>
  <si>
    <t>Bindoy Central Elementary School</t>
  </si>
  <si>
    <t>Jose B. Cardenas MHS - Pula Ext.</t>
  </si>
  <si>
    <t>Kauswagan High School</t>
  </si>
  <si>
    <t>Panciao High School</t>
  </si>
  <si>
    <t>Avocado Community High School</t>
  </si>
  <si>
    <t>Kakha High School</t>
  </si>
  <si>
    <t>Caticugan HS</t>
  </si>
  <si>
    <t>Manjuyod Special Education Center</t>
  </si>
  <si>
    <t>ALOJA BUILDERS AND REALTY</t>
  </si>
  <si>
    <t>E.D. ANGAS CONSTRUCTION</t>
  </si>
  <si>
    <t>Lamwas Elementary School</t>
  </si>
  <si>
    <t>Lourdes L. del Prado MNHS (Sto. Niño)</t>
  </si>
  <si>
    <t>Luca ES</t>
  </si>
  <si>
    <t>Mandalamon Elementary School</t>
  </si>
  <si>
    <t>Novallas Elementary School</t>
  </si>
  <si>
    <t>Pilipigan Indigenous People Integrated School (PIPIS)</t>
  </si>
  <si>
    <t>Ilalan Elementary School</t>
  </si>
  <si>
    <t>Sta. Agueda National High School</t>
  </si>
  <si>
    <t>Tanjay City North</t>
  </si>
  <si>
    <t>Mansangaban National High School</t>
  </si>
  <si>
    <t>Katipunan High School</t>
  </si>
  <si>
    <t>Candabong ES</t>
  </si>
  <si>
    <t>Casica PS</t>
  </si>
  <si>
    <t>Londag ES</t>
  </si>
  <si>
    <t>Batuan Central ES - Annex</t>
  </si>
  <si>
    <t>Campagao ES</t>
  </si>
  <si>
    <t>Candijay National High School</t>
  </si>
  <si>
    <t>Lapsaon ES</t>
  </si>
  <si>
    <t>Taytay Elementary School</t>
  </si>
  <si>
    <t>Tabuan ES</t>
  </si>
  <si>
    <t>Catungawan National High School</t>
  </si>
  <si>
    <t>Guinacot ES</t>
  </si>
  <si>
    <t>Pansul PS</t>
  </si>
  <si>
    <t>Tambis ES</t>
  </si>
  <si>
    <t>Larapan ES</t>
  </si>
  <si>
    <t>Tayong ES</t>
  </si>
  <si>
    <t>Napo Elementary School</t>
  </si>
  <si>
    <t>Cambagui ES</t>
  </si>
  <si>
    <t>Cambagui-Calinginan Norte National  HS</t>
  </si>
  <si>
    <t>Sevilla Central ES</t>
  </si>
  <si>
    <t>Abachanan ES</t>
  </si>
  <si>
    <t>Dusita High School</t>
  </si>
  <si>
    <t>Lantang ES</t>
  </si>
  <si>
    <t>Limokon ES</t>
  </si>
  <si>
    <t>Taculing ES</t>
  </si>
  <si>
    <t>Tuyom Senior High School</t>
  </si>
  <si>
    <t>Valencia National Vocational HS</t>
  </si>
  <si>
    <t>Canggohob Elementary School</t>
  </si>
  <si>
    <t>Capanun-an Elementary School</t>
  </si>
  <si>
    <t>BASAC NATIONAL HIGH SCHOOL</t>
  </si>
  <si>
    <t>QUICKSILVER CONSTRUCTION SERVICES</t>
  </si>
  <si>
    <t>Dagohoy NHS / Integrated SHS</t>
  </si>
  <si>
    <t>San Miguel-Puertos HS</t>
  </si>
  <si>
    <t>Campao Oriental High School</t>
  </si>
  <si>
    <t>Bonbonon High School</t>
  </si>
  <si>
    <t>Gaus High School</t>
  </si>
  <si>
    <t>JAPeR Memorial High School</t>
  </si>
  <si>
    <t>Mayor Catalino Y. Casoyla MHS</t>
  </si>
  <si>
    <t>Cansuje ES</t>
  </si>
  <si>
    <t>17HI0144</t>
  </si>
  <si>
    <t>17HI0143</t>
  </si>
  <si>
    <t>Colonia Central ES</t>
  </si>
  <si>
    <t>Daanbantayan National High School</t>
  </si>
  <si>
    <t>Dalingding Sur ES</t>
  </si>
  <si>
    <t>Doña Liling Neis Negapatan NHS</t>
  </si>
  <si>
    <t>Giloctog ES</t>
  </si>
  <si>
    <t>Ginabukan ES</t>
  </si>
  <si>
    <t>17HI0060</t>
  </si>
  <si>
    <t>COCOS TIERRA DEV'T. CORP</t>
  </si>
  <si>
    <t>Ilihan IS</t>
  </si>
  <si>
    <t>P00178018VS-CW1</t>
  </si>
  <si>
    <t>17HD0082</t>
  </si>
  <si>
    <t>PAGAY CONST.</t>
  </si>
  <si>
    <t>Julian Enad  MNHS</t>
  </si>
  <si>
    <t>P00181947VS-CW1</t>
  </si>
  <si>
    <t>17-HE-0171</t>
  </si>
  <si>
    <t>V.O. Chupuico Construction</t>
  </si>
  <si>
    <t>Kabalawan ES</t>
  </si>
  <si>
    <t>Kal-anan ES</t>
  </si>
  <si>
    <t>Kinatarcan NHS</t>
  </si>
  <si>
    <t>Lamac National High School</t>
  </si>
  <si>
    <t>17HI0154</t>
  </si>
  <si>
    <t>17HI0153</t>
  </si>
  <si>
    <t>P00177995VS-CW1</t>
  </si>
  <si>
    <t>17HD0076</t>
  </si>
  <si>
    <t>Looc PS</t>
  </si>
  <si>
    <t>17HI0148</t>
  </si>
  <si>
    <t>Lubo ES</t>
  </si>
  <si>
    <t>17HI0062</t>
  </si>
  <si>
    <t>17HI0149</t>
  </si>
  <si>
    <t>Lunop ES</t>
  </si>
  <si>
    <t>P00181948VS-CW1</t>
  </si>
  <si>
    <t>17-HE-0172</t>
  </si>
  <si>
    <t>DT&amp;C Construction</t>
  </si>
  <si>
    <t>P00177994VS-CW1</t>
  </si>
  <si>
    <t>17HD0186</t>
  </si>
  <si>
    <t>BANTAY CONST.</t>
  </si>
  <si>
    <t xml:space="preserve">P00184501VS-CW1 </t>
  </si>
  <si>
    <t>17HD0140</t>
  </si>
  <si>
    <t>Manatad National High School</t>
  </si>
  <si>
    <t>P00181950VS-CW1</t>
  </si>
  <si>
    <t>17-HE-0174</t>
  </si>
  <si>
    <t>Square One Builders</t>
  </si>
  <si>
    <t>P00181951VS-CW1</t>
  </si>
  <si>
    <t>17-HE-0175</t>
  </si>
  <si>
    <t>Celjem Const. &amp; Dev't. Corp.</t>
  </si>
  <si>
    <t>Mandilikit ES</t>
  </si>
  <si>
    <t>Manlagtang ES</t>
  </si>
  <si>
    <t>Montañeza NHS</t>
  </si>
  <si>
    <t>Nueva Caceres ES</t>
  </si>
  <si>
    <t>Nug-as ES</t>
  </si>
  <si>
    <t>Olivo ES</t>
  </si>
  <si>
    <t>17HI0152</t>
  </si>
  <si>
    <t>17HI0150</t>
  </si>
  <si>
    <t>abandoned by contractor</t>
  </si>
  <si>
    <t>Malaiba HS</t>
  </si>
  <si>
    <t>Jimalalud National High School</t>
  </si>
  <si>
    <t>Pinalubngan National High School</t>
  </si>
  <si>
    <t>Tayasan National High School - Bago Campus</t>
  </si>
  <si>
    <t>Abandoned; The contractor was advised to intensify work</t>
  </si>
  <si>
    <t>Tayasan National Science High School</t>
  </si>
  <si>
    <t>Santikan Elementary School</t>
  </si>
  <si>
    <t>17HI0059</t>
  </si>
  <si>
    <t>Sir Knight Luis P. Cañete Sr. NHS</t>
  </si>
  <si>
    <t>P00184502VS-CW1</t>
  </si>
  <si>
    <t>17HD0196</t>
  </si>
  <si>
    <t>J.A.R.C CONST.</t>
  </si>
  <si>
    <t xml:space="preserve">P00184503VS-CW1 </t>
  </si>
  <si>
    <t>17HD0197</t>
  </si>
  <si>
    <t>17HI0147</t>
  </si>
  <si>
    <t>Talaytay Elementary School</t>
  </si>
  <si>
    <t>Taloot Central Elementary School</t>
  </si>
  <si>
    <t>Basay National High School</t>
  </si>
  <si>
    <t>17HI0146</t>
  </si>
  <si>
    <t>17HI0145</t>
  </si>
  <si>
    <t>Tindog ES</t>
  </si>
  <si>
    <t>BINALIW NATIONAL HIGH SCHOOL</t>
  </si>
  <si>
    <t>Pardo  Elementary School</t>
  </si>
  <si>
    <t>Estefa O. Monte Memo. National High School</t>
  </si>
  <si>
    <t>17HI0155</t>
  </si>
  <si>
    <t>17HI0156</t>
  </si>
  <si>
    <t>South City ES</t>
  </si>
  <si>
    <t>Maguikay HS</t>
  </si>
  <si>
    <t>Mandaue City CS</t>
  </si>
  <si>
    <t>Subangdaku ES</t>
  </si>
  <si>
    <t>Amlan CES</t>
  </si>
  <si>
    <t>Buntod High School</t>
  </si>
  <si>
    <t>Cawitan High School</t>
  </si>
  <si>
    <t>Pulangbato National Senior High School</t>
  </si>
  <si>
    <t>Valencia National High School (Valencia Tech. Sch.)</t>
  </si>
  <si>
    <t>Polambato ES</t>
  </si>
  <si>
    <t>P00184485VS</t>
  </si>
  <si>
    <t>17HD0074</t>
  </si>
  <si>
    <t>Dinah Jane Const.</t>
  </si>
  <si>
    <t>P00184486VS</t>
  </si>
  <si>
    <t>17HD0107</t>
  </si>
  <si>
    <t>B.L. Pangan</t>
  </si>
  <si>
    <t>P00184487VS</t>
  </si>
  <si>
    <t>17HD0108</t>
  </si>
  <si>
    <t>P.B. Obial</t>
  </si>
  <si>
    <t>P00184488VS</t>
  </si>
  <si>
    <t>17HD0093</t>
  </si>
  <si>
    <t>P00184489VS</t>
  </si>
  <si>
    <t>17HD0109</t>
  </si>
  <si>
    <t>Slow paced progress</t>
  </si>
  <si>
    <t>P00184490VS</t>
  </si>
  <si>
    <t>17HD0D94</t>
  </si>
  <si>
    <t>P00184491VS</t>
  </si>
  <si>
    <t>17HD0192</t>
  </si>
  <si>
    <t>Gonzalodo Enterp.</t>
  </si>
  <si>
    <t>P00184492VS</t>
  </si>
  <si>
    <t>17HD0193</t>
  </si>
  <si>
    <t>Odlot NHS</t>
  </si>
  <si>
    <t>P00184493VS</t>
  </si>
  <si>
    <t>17HD0075</t>
  </si>
  <si>
    <t>P00184494VS</t>
  </si>
  <si>
    <t>17HD0194</t>
  </si>
  <si>
    <t>P00184495VS</t>
  </si>
  <si>
    <t>17HD0195</t>
  </si>
  <si>
    <t>Tulic ES</t>
  </si>
  <si>
    <t>Tuyokon Elementary School</t>
  </si>
  <si>
    <t>17HI0064</t>
  </si>
  <si>
    <t>Uling National High School</t>
  </si>
  <si>
    <t>P00184504VS-CWI</t>
  </si>
  <si>
    <t>17-HE-0166</t>
  </si>
  <si>
    <t>Quirante Construction</t>
  </si>
  <si>
    <t>Tinaan National High School</t>
  </si>
  <si>
    <t>for final inspection, DPWH  transferred the location of the fire escape infront of the building façade</t>
  </si>
  <si>
    <t>Buyong Elementary School</t>
  </si>
  <si>
    <t>Lapu-Lapu City CES</t>
  </si>
  <si>
    <t>Look ES</t>
  </si>
  <si>
    <t>Contractor have not yet completed the works in the punchlist</t>
  </si>
  <si>
    <t>Libo Elementary School</t>
  </si>
  <si>
    <t>MF CONSTRUCTION</t>
  </si>
  <si>
    <t>Bogo Elementary School</t>
  </si>
  <si>
    <t>Note: Non-compliance to specifications on rebars</t>
  </si>
  <si>
    <t>Lazi Central Elementary School</t>
  </si>
  <si>
    <t>Lico-an Elementary School</t>
  </si>
  <si>
    <t>8G  CONSTRUCTION</t>
  </si>
  <si>
    <t>Simacolong Elementary School</t>
  </si>
  <si>
    <t>Catulayan Elementary School</t>
  </si>
  <si>
    <t>Luzong Elementary School</t>
  </si>
  <si>
    <t>ROYAL STAR BUILDERS AND REALTY</t>
  </si>
  <si>
    <t>Ponong Elementary School</t>
  </si>
  <si>
    <t>San Juan Central Elementary School</t>
  </si>
  <si>
    <t>Siquijor Central Elementary School</t>
  </si>
  <si>
    <t>Gail Construction &amp; Supply</t>
  </si>
  <si>
    <t>Tapul National High School</t>
  </si>
  <si>
    <t>Tanjay City West</t>
  </si>
  <si>
    <t>Banahao ES</t>
  </si>
  <si>
    <t>P00170802VS-CW1</t>
  </si>
  <si>
    <t>17IG0121</t>
  </si>
  <si>
    <t>Baybay I CS (Baybay North CS)</t>
  </si>
  <si>
    <t>P00170803VS-CW1</t>
  </si>
  <si>
    <t>17IG0122</t>
  </si>
  <si>
    <t>P00170804VS-CW1</t>
  </si>
  <si>
    <t>17IG0123</t>
  </si>
  <si>
    <t>Villa Enage Elemenetary School</t>
  </si>
  <si>
    <t>P00173528VS-CW1</t>
  </si>
  <si>
    <t>17IA0095</t>
  </si>
  <si>
    <t>QYT CONSTRUCTION &amp; SUPPLIES</t>
  </si>
  <si>
    <t>Balaquid ES</t>
  </si>
  <si>
    <t>P00173529VS-CW1</t>
  </si>
  <si>
    <t>17IA0088</t>
  </si>
  <si>
    <t>Talibong ES</t>
  </si>
  <si>
    <t>P00173530VS-CW1</t>
  </si>
  <si>
    <t>17IA0087</t>
  </si>
  <si>
    <t>Kawayanon ES</t>
  </si>
  <si>
    <t>P00173531VS-CW1</t>
  </si>
  <si>
    <t>17IA0094</t>
  </si>
  <si>
    <t>Maurang ES</t>
  </si>
  <si>
    <t>P00173532VS-CW1</t>
  </si>
  <si>
    <t>17IA0089</t>
  </si>
  <si>
    <t>W.B. ALAGAO CONSTRUCTION</t>
  </si>
  <si>
    <t>CAPIÑAHAN ES</t>
  </si>
  <si>
    <t>P00173533VS-CW1</t>
  </si>
  <si>
    <t>17IA0096</t>
  </si>
  <si>
    <t>Haguikhican ES</t>
  </si>
  <si>
    <t>P00173534VS-CW1</t>
  </si>
  <si>
    <t>17IA0093</t>
  </si>
  <si>
    <t>Siha ES</t>
  </si>
  <si>
    <t>San Eduardo ES</t>
  </si>
  <si>
    <t>Asgad ES</t>
  </si>
  <si>
    <t>Matarinao School of Fisheries</t>
  </si>
  <si>
    <t>Salcedo CES</t>
  </si>
  <si>
    <t>Alugan NSCHI</t>
  </si>
  <si>
    <t>Sulat CES</t>
  </si>
  <si>
    <t>P00173577VS</t>
  </si>
  <si>
    <t>17IE0088</t>
  </si>
  <si>
    <t>RJIR Enterprises</t>
  </si>
  <si>
    <t>Damulaan National High School</t>
  </si>
  <si>
    <t>P00173579VS</t>
  </si>
  <si>
    <t>17IE0096</t>
  </si>
  <si>
    <t>R. Allosa Construction &amp; Trucking Services</t>
  </si>
  <si>
    <t>Dr. Geronimo B. Zaldivar Memorial School of Fisheries</t>
  </si>
  <si>
    <t>P00101057VS</t>
  </si>
  <si>
    <t>17IE0112</t>
  </si>
  <si>
    <t>Tabgas ES</t>
  </si>
  <si>
    <t>P001733580VS</t>
  </si>
  <si>
    <t>17IE0113</t>
  </si>
  <si>
    <t>Patoc Elementary School</t>
  </si>
  <si>
    <t>Honan Elementary School</t>
  </si>
  <si>
    <t>P00176755VS-CW1</t>
  </si>
  <si>
    <t>17ID0116</t>
  </si>
  <si>
    <t>WJ BUILDERS</t>
  </si>
  <si>
    <t>Isabel National High School</t>
  </si>
  <si>
    <t>P00176756VS-CW1</t>
  </si>
  <si>
    <t>17ID0134</t>
  </si>
  <si>
    <t>ROCKCON BUILDERS AND CONSTRUCTION SUPPLY</t>
  </si>
  <si>
    <t>P00176788VS</t>
  </si>
  <si>
    <t>17IE0106</t>
  </si>
  <si>
    <t>Matlang ES</t>
  </si>
  <si>
    <t>P00176757VS-CW1</t>
  </si>
  <si>
    <t>17ID0121</t>
  </si>
  <si>
    <t>THREADSTONE CONSTRUCTION AND SUPPLY</t>
  </si>
  <si>
    <t>P00176758VS-CW1</t>
  </si>
  <si>
    <t>17ID0133</t>
  </si>
  <si>
    <t>P00176759VS-CW1</t>
  </si>
  <si>
    <t>17ID0140</t>
  </si>
  <si>
    <t>Putingbato, Cangag, Canandan, Consolacion St. Filomena National High School</t>
  </si>
  <si>
    <t>P00176760VS-CW1</t>
  </si>
  <si>
    <t>17ID0115</t>
  </si>
  <si>
    <t>P00176761VS-CW1</t>
  </si>
  <si>
    <t>17ID0112</t>
  </si>
  <si>
    <t>ROCKON BUILDERS AND CONSTRUCTION SUPPLY</t>
  </si>
  <si>
    <t>P00176762VS-CW1</t>
  </si>
  <si>
    <t>17ID0125</t>
  </si>
  <si>
    <t>Kananga Central School</t>
  </si>
  <si>
    <t>P00176763VS-CW1</t>
  </si>
  <si>
    <t>17ID0120</t>
  </si>
  <si>
    <t>Kananga National High School - Main</t>
  </si>
  <si>
    <t>P00176764VS-CW1</t>
  </si>
  <si>
    <t>17ID0122</t>
  </si>
  <si>
    <t>3A'S BUILDERS</t>
  </si>
  <si>
    <t>Lim-ao National High School</t>
  </si>
  <si>
    <t>P00176765VS-CW1</t>
  </si>
  <si>
    <t>17ID0123</t>
  </si>
  <si>
    <t>YFL BUILDERS</t>
  </si>
  <si>
    <t>P00176766VS-CW1</t>
  </si>
  <si>
    <t>17ID0124</t>
  </si>
  <si>
    <t>KUBLAI CONSTRUCTION AND SUPPLIES</t>
  </si>
  <si>
    <t>Montebello ES</t>
  </si>
  <si>
    <t>P00176769VS-CW1</t>
  </si>
  <si>
    <t>17ID0103</t>
  </si>
  <si>
    <t>P00176767VS-CW1</t>
  </si>
  <si>
    <t>17ID0097</t>
  </si>
  <si>
    <t>VENUS ENGINEERING &amp; CONSTRUCTION</t>
  </si>
  <si>
    <t>Tugbong Central School</t>
  </si>
  <si>
    <t>P00176768VS-CW1</t>
  </si>
  <si>
    <t>17ID0098</t>
  </si>
  <si>
    <t>P00176770VS-CW1</t>
  </si>
  <si>
    <t>17ID0099</t>
  </si>
  <si>
    <t>P00176771VS-CW1</t>
  </si>
  <si>
    <t>17ID0104</t>
  </si>
  <si>
    <t>XED"S CONSTRUCTION</t>
  </si>
  <si>
    <t>Baco ES</t>
  </si>
  <si>
    <t>P00176772VS-CW1</t>
  </si>
  <si>
    <t>17ID0135</t>
  </si>
  <si>
    <t>Bagabao PS</t>
  </si>
  <si>
    <t>P00176773VS-CW1</t>
  </si>
  <si>
    <t>17ID0113</t>
  </si>
  <si>
    <t>R.T. MOTRABE CONSTRUCTION</t>
  </si>
  <si>
    <t>Matag-ob National High School</t>
  </si>
  <si>
    <t>P00176774VS-CW1</t>
  </si>
  <si>
    <t>17ID0114</t>
  </si>
  <si>
    <t>Casilda Elementary School</t>
  </si>
  <si>
    <t>P00176775VS-CW1</t>
  </si>
  <si>
    <t>17ID0164</t>
  </si>
  <si>
    <t>Merida Vocational School - Calunangan Annex</t>
  </si>
  <si>
    <t>P00176777VS-CW1</t>
  </si>
  <si>
    <t>17ID0175</t>
  </si>
  <si>
    <t>Puerto Bello National High School</t>
  </si>
  <si>
    <t>P00176776VS-CW1</t>
  </si>
  <si>
    <t>17ID0106</t>
  </si>
  <si>
    <t>P00176789VS</t>
  </si>
  <si>
    <t>17IE0107</t>
  </si>
  <si>
    <t>P00176778VS-CW1</t>
  </si>
  <si>
    <t>17ID0137</t>
  </si>
  <si>
    <t>P00176779VS-CW1</t>
  </si>
  <si>
    <t>17ID0139</t>
  </si>
  <si>
    <t>G. BUILDERS</t>
  </si>
  <si>
    <t>P00176780VS-CW1</t>
  </si>
  <si>
    <t>17ID0131</t>
  </si>
  <si>
    <t>Palompon North CS</t>
  </si>
  <si>
    <t>P00176781VS-CW1</t>
  </si>
  <si>
    <t>17ID0100</t>
  </si>
  <si>
    <t>P00176782VS-CW1</t>
  </si>
  <si>
    <t>17ID0107</t>
  </si>
  <si>
    <t>P00176783VS-CW1</t>
  </si>
  <si>
    <t>17ID0117</t>
  </si>
  <si>
    <t>MASS CONSTRUCTION</t>
  </si>
  <si>
    <t>P00176790VS</t>
  </si>
  <si>
    <t>17IE0108</t>
  </si>
  <si>
    <t>Jucons Construction and Supply</t>
  </si>
  <si>
    <t>Manaybanay National High School</t>
  </si>
  <si>
    <t>P00176701VS</t>
  </si>
  <si>
    <t>17IE0120</t>
  </si>
  <si>
    <t>Banat-i Elementary School</t>
  </si>
  <si>
    <t>P00176792VS</t>
  </si>
  <si>
    <t>17IE0119</t>
  </si>
  <si>
    <t>Basud ES</t>
  </si>
  <si>
    <t>P001767933VS</t>
  </si>
  <si>
    <t>17IE0109</t>
  </si>
  <si>
    <t>P00176794VS</t>
  </si>
  <si>
    <t>17IE0110</t>
  </si>
  <si>
    <t>Kabungaan Elementary School</t>
  </si>
  <si>
    <t>P00176784VS-CW1</t>
  </si>
  <si>
    <t>17ID0132</t>
  </si>
  <si>
    <t>Matungao Elementary School</t>
  </si>
  <si>
    <t>P00176785VS-CW1</t>
  </si>
  <si>
    <t>17ID0138</t>
  </si>
  <si>
    <t>P00176786VS-CW1</t>
  </si>
  <si>
    <t>17ID0101</t>
  </si>
  <si>
    <t>P00176787VS-CW1</t>
  </si>
  <si>
    <t>17ID0102</t>
  </si>
  <si>
    <t>Tabango North CS</t>
  </si>
  <si>
    <t>Tabing ES</t>
  </si>
  <si>
    <t>Hinabuyan CS</t>
  </si>
  <si>
    <t>Sulpa National High School</t>
  </si>
  <si>
    <t>Villaba National High School (LNCAST)</t>
  </si>
  <si>
    <t>Dancalan elem.school</t>
  </si>
  <si>
    <t>cervantes ES</t>
  </si>
  <si>
    <t>Galutan ES</t>
  </si>
  <si>
    <t>Polangi ES</t>
  </si>
  <si>
    <t>Catubig CS</t>
  </si>
  <si>
    <t>Cagamutan Central Elementary School</t>
  </si>
  <si>
    <t>Cahayagan Elementary School</t>
  </si>
  <si>
    <t>Gibatangan Elementary School</t>
  </si>
  <si>
    <t>Lapinig CS</t>
  </si>
  <si>
    <t>Capotoan ES</t>
  </si>
  <si>
    <t>Lavezares Central Elementary School</t>
  </si>
  <si>
    <t>MARAVILLA NATIONAL HIGH SCHOOL</t>
  </si>
  <si>
    <t>Lope De Vega Central School</t>
  </si>
  <si>
    <t>Lope De Vega NHS</t>
  </si>
  <si>
    <t>Nenita Central School</t>
  </si>
  <si>
    <t>Nenita National High School</t>
  </si>
  <si>
    <t>Napo PS</t>
  </si>
  <si>
    <t>Pambujan 1 Central School</t>
  </si>
  <si>
    <t>Egang Elementary School</t>
  </si>
  <si>
    <t>San Antonio CS</t>
  </si>
  <si>
    <t>San Isidro CES</t>
  </si>
  <si>
    <t>San Jose CS</t>
  </si>
  <si>
    <t>San Roque CS</t>
  </si>
  <si>
    <t>Victoria CS</t>
  </si>
  <si>
    <t>Camp Downes Elementary School</t>
  </si>
  <si>
    <t>P00173666VS-CW1</t>
  </si>
  <si>
    <t>171F0087</t>
  </si>
  <si>
    <t>Linao Central School</t>
  </si>
  <si>
    <t>P00173669VS-CW1</t>
  </si>
  <si>
    <t>171F0084</t>
  </si>
  <si>
    <t>P00173668VS-CW1</t>
  </si>
  <si>
    <t>171F0085</t>
  </si>
  <si>
    <t>P00173667VS-CW1</t>
  </si>
  <si>
    <t>171F0086</t>
  </si>
  <si>
    <t>P00173670VS-CW1</t>
  </si>
  <si>
    <t>171F0083</t>
  </si>
  <si>
    <t>COLLERA CONST.</t>
  </si>
  <si>
    <t>Casab-Ahan ES</t>
  </si>
  <si>
    <t>Nipa ES</t>
  </si>
  <si>
    <t>Yangta Elementary School</t>
  </si>
  <si>
    <t>Mugdo ES</t>
  </si>
  <si>
    <t>Cabaywa ES</t>
  </si>
  <si>
    <t>Campiyak Elementary School</t>
  </si>
  <si>
    <t>Sta. Rita I CS</t>
  </si>
  <si>
    <t>Cabunga-an IS</t>
  </si>
  <si>
    <t>Tagapul-an CS</t>
  </si>
  <si>
    <t>Tarangnan National High School</t>
  </si>
  <si>
    <t>Hilaan Elementary School</t>
  </si>
  <si>
    <t>Union Elementary School</t>
  </si>
  <si>
    <t>Baculod MG  Elementary School</t>
  </si>
  <si>
    <t>Hubasan Elementary School</t>
  </si>
  <si>
    <t>Plaridel Elementary School</t>
  </si>
  <si>
    <t>San Agustin Elementary School</t>
  </si>
  <si>
    <t>Triana Elementary School</t>
  </si>
  <si>
    <t>STA. CRUZ ELEMENTARY SCHOOL</t>
  </si>
  <si>
    <t>Dinahugan Primary School</t>
  </si>
  <si>
    <t>Padre Burgos Central School</t>
  </si>
  <si>
    <t>Santo Rosario Elementary School</t>
  </si>
  <si>
    <t>Pintuyan Central School</t>
  </si>
  <si>
    <t>Malinao Elementary School</t>
  </si>
  <si>
    <t>Saint Bernard Central School</t>
  </si>
  <si>
    <t>Consolacion National High School</t>
  </si>
  <si>
    <t>Mabicay ES</t>
  </si>
  <si>
    <t>Burauen North CS</t>
  </si>
  <si>
    <t>Lusad ES</t>
  </si>
  <si>
    <t>Villalon CS</t>
  </si>
  <si>
    <t>Culasian ES</t>
  </si>
  <si>
    <t>Lemon-San Joaquin ES</t>
  </si>
  <si>
    <t>Barugohay Sur ES</t>
  </si>
  <si>
    <t>Abaca Elementary School</t>
  </si>
  <si>
    <t>Cabuloran Elementary School</t>
  </si>
  <si>
    <t>Canlingga Elementary School</t>
  </si>
  <si>
    <t>Dagami North CS</t>
  </si>
  <si>
    <t>Guinarona Elementary School</t>
  </si>
  <si>
    <t>Hiabangan Elementary School</t>
  </si>
  <si>
    <t>Calipayan Elementary  School</t>
  </si>
  <si>
    <t>Uguiao Elementary School</t>
  </si>
  <si>
    <t>Luneta ES</t>
  </si>
  <si>
    <t>STA. ANA NATIONAL HIGH SCHOOL</t>
  </si>
  <si>
    <t>Olmedo Elementary School</t>
  </si>
  <si>
    <t>Palale Elementary School</t>
  </si>
  <si>
    <t>Calipayan Elementary School</t>
  </si>
  <si>
    <t>Mayorga National High School</t>
  </si>
  <si>
    <t>Lundag Elementary School</t>
  </si>
  <si>
    <t>Hugpa ES</t>
  </si>
  <si>
    <t>Justimbaste-Remandaban National High School</t>
  </si>
  <si>
    <t>Tabontabon Central School</t>
  </si>
  <si>
    <t>Balire Elementary School</t>
  </si>
  <si>
    <t>Banawang Elementary School</t>
  </si>
  <si>
    <t>Batuan ES</t>
  </si>
  <si>
    <t>P00176799VS-CW1</t>
  </si>
  <si>
    <t>17-IL-0104</t>
  </si>
  <si>
    <t>Baugo ES</t>
  </si>
  <si>
    <t>P00176800</t>
  </si>
  <si>
    <t>17-IL-0100</t>
  </si>
  <si>
    <t>P00176801VS</t>
  </si>
  <si>
    <t>17-IL-0102</t>
  </si>
  <si>
    <t>CEAN CONSTRUCTION</t>
  </si>
  <si>
    <t>Malapoc Sur ES</t>
  </si>
  <si>
    <t>P00176802VS</t>
  </si>
  <si>
    <t>17-IL-0106</t>
  </si>
  <si>
    <t>A.C. RIVERO DEVT. CORPORATION</t>
  </si>
  <si>
    <t>Maria Clara ES</t>
  </si>
  <si>
    <t>P00176803VS</t>
  </si>
  <si>
    <t>17-IL-0101</t>
  </si>
  <si>
    <t>Nonok Norte ES</t>
  </si>
  <si>
    <t>P00176804VS</t>
  </si>
  <si>
    <t>17-IL-0105</t>
  </si>
  <si>
    <t>P00176805VS</t>
  </si>
  <si>
    <t>17-IL-0103</t>
  </si>
  <si>
    <t>(1) Project was not implemented by this office due to the fund was reverted as of December 31, 2017.
Failure of bidding for projects funded under BEFF CY 2017 with SARO No. 2017-10-013360 dated October 18, 2017 (Batch 7) received by this office on November 16, 2017 due to no interested bidders.
(2) Request for Deletion/Unpublish of Project Component was approved by the Planning Service as of November 2019. 
(3) Site Validation will be undertaken with representative from DepEd.</t>
  </si>
  <si>
    <t>Napotiocan ES</t>
  </si>
  <si>
    <t>Rawis NHS</t>
  </si>
  <si>
    <t>San Roque-Pambujan Vocational High School</t>
  </si>
  <si>
    <t>P00173826VS-CW1</t>
  </si>
  <si>
    <t>171F0160</t>
  </si>
  <si>
    <t>P00173827VS-CW1</t>
  </si>
  <si>
    <t>171F0154</t>
  </si>
  <si>
    <t>Genaro B. LureÃ±ana National High School</t>
  </si>
  <si>
    <t>P00173828VS-CW1</t>
  </si>
  <si>
    <t>171F0148</t>
  </si>
  <si>
    <t>P00173829VS-CW1</t>
  </si>
  <si>
    <t>171F0147</t>
  </si>
  <si>
    <t>Julian C. Gantuangco NHS</t>
  </si>
  <si>
    <t>P00173830VS-CW1</t>
  </si>
  <si>
    <t>171F0152</t>
  </si>
  <si>
    <t>P00173831VS-CW1</t>
  </si>
  <si>
    <t>171F0146</t>
  </si>
  <si>
    <t>P00173832VS-CW1</t>
  </si>
  <si>
    <t>171F0153</t>
  </si>
  <si>
    <t>P00173833VS-CW1</t>
  </si>
  <si>
    <t>171F0150</t>
  </si>
  <si>
    <t>Ormoc City Senior High School</t>
  </si>
  <si>
    <t>P00173836VS-CW1</t>
  </si>
  <si>
    <t>171F0151</t>
  </si>
  <si>
    <t>Ormoc City Sports Senior High School</t>
  </si>
  <si>
    <t>P00173837VS-CW1</t>
  </si>
  <si>
    <t>171F0159</t>
  </si>
  <si>
    <t>P00173824VS-CW1</t>
  </si>
  <si>
    <t>171F0141</t>
  </si>
  <si>
    <t>P00173825VS-CW1</t>
  </si>
  <si>
    <t>171F0149</t>
  </si>
  <si>
    <t>P00173834VS-CW1</t>
  </si>
  <si>
    <t>171F0155</t>
  </si>
  <si>
    <t>P00173835VS-CW1</t>
  </si>
  <si>
    <t>171F0145</t>
  </si>
  <si>
    <t>Lewing Multi Grade ES</t>
  </si>
  <si>
    <t>Ingan ES</t>
  </si>
  <si>
    <t>Otama ES</t>
  </si>
  <si>
    <t>Baculod MG  ES</t>
  </si>
  <si>
    <t>Gakat ES</t>
  </si>
  <si>
    <t>Caraatan ES</t>
  </si>
  <si>
    <t>Silago Central School</t>
  </si>
  <si>
    <t>Tuba-on ES</t>
  </si>
  <si>
    <t>Northern Tacloban City NHS</t>
  </si>
  <si>
    <t>V&amp;G NHS</t>
  </si>
  <si>
    <t>P00173840VS-CW1</t>
  </si>
  <si>
    <t>171F0140</t>
  </si>
  <si>
    <t>P00173842VS-CW1</t>
  </si>
  <si>
    <t>171F0142</t>
  </si>
  <si>
    <t>P00173841VS-CW1</t>
  </si>
  <si>
    <t>171F0143</t>
  </si>
  <si>
    <t>Buenavista Senior High School</t>
  </si>
  <si>
    <t>2-UNITS WORKSHOP BLDG (7x18)</t>
  </si>
  <si>
    <t>P00180089VS-CW1</t>
  </si>
  <si>
    <t>17IA0147</t>
  </si>
  <si>
    <t>Salangi ES</t>
  </si>
  <si>
    <t>P00180090VS-CW1</t>
  </si>
  <si>
    <t>17IA0149</t>
  </si>
  <si>
    <t>P00180091VSCW1</t>
  </si>
  <si>
    <t>17IA0151</t>
  </si>
  <si>
    <t>MKB BUILDERS &amp; SUPPLIES</t>
  </si>
  <si>
    <t>P00180092VS-CW1</t>
  </si>
  <si>
    <t>17IA0153</t>
  </si>
  <si>
    <t>Canila ES</t>
  </si>
  <si>
    <t>P00180093VS-CW1</t>
  </si>
  <si>
    <t>17IA0152</t>
  </si>
  <si>
    <t>Core Shelter ES</t>
  </si>
  <si>
    <t>P00180094VS-CW1</t>
  </si>
  <si>
    <t>17IA0155</t>
  </si>
  <si>
    <t>FELIMON NIERRAS MEMORIAL ELEMENTARY SCHOOL</t>
  </si>
  <si>
    <t>P00180095VS-CW1</t>
  </si>
  <si>
    <t>17IA0154</t>
  </si>
  <si>
    <t>Pinangomhan ES</t>
  </si>
  <si>
    <t>P00180096VSCW1</t>
  </si>
  <si>
    <t>17IA0150</t>
  </si>
  <si>
    <t>P00180097VS-CW1</t>
  </si>
  <si>
    <t>17IA0156</t>
  </si>
  <si>
    <t>P00180098VS-CW1</t>
  </si>
  <si>
    <t>17IA0158</t>
  </si>
  <si>
    <t>P00180099VS-CW1</t>
  </si>
  <si>
    <t>17IA0157</t>
  </si>
  <si>
    <t>Cabucgayan CS</t>
  </si>
  <si>
    <t>P00180100VS-CW1</t>
  </si>
  <si>
    <t>17IA0159</t>
  </si>
  <si>
    <t>P00180140VS-CW1</t>
  </si>
  <si>
    <t>17IA0166</t>
  </si>
  <si>
    <t>P00180101VS-CW1</t>
  </si>
  <si>
    <t>17IA0167</t>
  </si>
  <si>
    <t>P00180102VS-CW1</t>
  </si>
  <si>
    <t>17IA0168</t>
  </si>
  <si>
    <t>P00180103VS-CW1</t>
  </si>
  <si>
    <t>Cabibihan ES</t>
  </si>
  <si>
    <t>P00180104VS-CW1</t>
  </si>
  <si>
    <t>17IA0171</t>
  </si>
  <si>
    <t>P00180105VS-CW1</t>
  </si>
  <si>
    <t>17IA0172</t>
  </si>
  <si>
    <t>P00180106VS-CW1</t>
  </si>
  <si>
    <t>17IA0165</t>
  </si>
  <si>
    <t>P00180107VS-CW1</t>
  </si>
  <si>
    <t>17IA0170</t>
  </si>
  <si>
    <t>QUIRANTE MV BUILDERS</t>
  </si>
  <si>
    <t>P00180110VS-CW1</t>
  </si>
  <si>
    <t>17IA0163</t>
  </si>
  <si>
    <t>P00180109VS-CW1</t>
  </si>
  <si>
    <t>17IA0164</t>
  </si>
  <si>
    <t>P00180108VS-CW1</t>
  </si>
  <si>
    <t>17IA0162</t>
  </si>
  <si>
    <t>Tomalistis ES</t>
  </si>
  <si>
    <t>P00180111VS-CW1</t>
  </si>
  <si>
    <t>17IA0161</t>
  </si>
  <si>
    <t>P00180112VS-CW1</t>
  </si>
  <si>
    <t>17IA0160</t>
  </si>
  <si>
    <t>Acaban ES</t>
  </si>
  <si>
    <t>P00180113VS-CW1</t>
  </si>
  <si>
    <t>17IA0124</t>
  </si>
  <si>
    <t>LIMAR CONSTRUCTION</t>
  </si>
  <si>
    <t>P00180114VS-CW1</t>
  </si>
  <si>
    <t>17IA0102</t>
  </si>
  <si>
    <t>P00180115VS-CW1</t>
  </si>
  <si>
    <t>17IA0130</t>
  </si>
  <si>
    <t>P00180116VS-CW1</t>
  </si>
  <si>
    <t>17IA0131</t>
  </si>
  <si>
    <t>THE TUSCAN STRUCTURES &amp; SUPPLIES</t>
  </si>
  <si>
    <t>P00180117VS-CW1</t>
  </si>
  <si>
    <t>17IA0132</t>
  </si>
  <si>
    <t>P00180118VS-CW1</t>
  </si>
  <si>
    <t>17IA0143</t>
  </si>
  <si>
    <t>Kansanoc ES</t>
  </si>
  <si>
    <t>P00180119VS-CW1</t>
  </si>
  <si>
    <t>17IA0128</t>
  </si>
  <si>
    <t>Agutay ES</t>
  </si>
  <si>
    <t>P00180134VS-CW1</t>
  </si>
  <si>
    <t>17IA0125</t>
  </si>
  <si>
    <t>P00180135VS-CW1</t>
  </si>
  <si>
    <t>17IA0126</t>
  </si>
  <si>
    <t>P00180136VS-CW1</t>
  </si>
  <si>
    <t>17IA0101</t>
  </si>
  <si>
    <t>P00180137VS-CW1</t>
  </si>
  <si>
    <t>17IA0146</t>
  </si>
  <si>
    <t>P00180138VS-CW1</t>
  </si>
  <si>
    <t>17IA0127</t>
  </si>
  <si>
    <t>P00180139VS-CW1</t>
  </si>
  <si>
    <t>17IA0122</t>
  </si>
  <si>
    <t>P00180127VS-CW1</t>
  </si>
  <si>
    <t>17IA0129</t>
  </si>
  <si>
    <t>P00180128VS-CW1</t>
  </si>
  <si>
    <t>17IA0100</t>
  </si>
  <si>
    <t>Naval CS</t>
  </si>
  <si>
    <t>P00180129VS-CW1</t>
  </si>
  <si>
    <t>17IA0142</t>
  </si>
  <si>
    <t>P00180130VS-CW1</t>
  </si>
  <si>
    <t>17IA0099</t>
  </si>
  <si>
    <t>Naval CS Sped Center</t>
  </si>
  <si>
    <t>P00180131VS-CW1</t>
  </si>
  <si>
    <t>17IA0120</t>
  </si>
  <si>
    <t>P00180132VS-CW1</t>
  </si>
  <si>
    <t>17IA0121</t>
  </si>
  <si>
    <t>Talustusan ES</t>
  </si>
  <si>
    <t>P00180133VS-CW1</t>
  </si>
  <si>
    <t>17IA0133</t>
  </si>
  <si>
    <t>Acedillo Elementary School</t>
  </si>
  <si>
    <t>17IJ-0172</t>
  </si>
  <si>
    <t>JFR</t>
  </si>
  <si>
    <t>17IJ-0149</t>
  </si>
  <si>
    <t>17IJ-0173</t>
  </si>
  <si>
    <t>17IJ-0171</t>
  </si>
  <si>
    <t>DRS</t>
  </si>
  <si>
    <t>17IJ-0157</t>
  </si>
  <si>
    <t>17IJ-0174</t>
  </si>
  <si>
    <t>Cagbilwang Primary School</t>
  </si>
  <si>
    <t>17IJ-0175</t>
  </si>
  <si>
    <t>ND</t>
  </si>
  <si>
    <t>Cagmanipis Norte Elementary School</t>
  </si>
  <si>
    <t>17IJ0148</t>
  </si>
  <si>
    <t>17IJ-0147</t>
  </si>
  <si>
    <t>Cagnipa Elementary School</t>
  </si>
  <si>
    <t>17IJ-0151</t>
  </si>
  <si>
    <t>Cagsalaosao Elementary School</t>
  </si>
  <si>
    <t>17IJ-0158</t>
  </si>
  <si>
    <t>17IJ-0152</t>
  </si>
  <si>
    <t>Calbayog Pilot Central Elementary School</t>
  </si>
  <si>
    <t>17IJ-0178</t>
  </si>
  <si>
    <t>RV</t>
  </si>
  <si>
    <t>Capoocan Elementary School</t>
  </si>
  <si>
    <t>17IJ-0153</t>
  </si>
  <si>
    <t>17IJ-0154</t>
  </si>
  <si>
    <t>RNMK</t>
  </si>
  <si>
    <t>Dinagan Elementary School</t>
  </si>
  <si>
    <t>17IJ-0169</t>
  </si>
  <si>
    <t>17IJ-0179</t>
  </si>
  <si>
    <t>17IJ-0180</t>
  </si>
  <si>
    <t>17IJ-0150</t>
  </si>
  <si>
    <t>Malajog Elementary School</t>
  </si>
  <si>
    <t>17IJ-0146</t>
  </si>
  <si>
    <t>17IJ-0159</t>
  </si>
  <si>
    <t>Malopalo Elementary School</t>
  </si>
  <si>
    <t>17IJ-0156</t>
  </si>
  <si>
    <t>Nijaga Elementary School</t>
  </si>
  <si>
    <t>17IJ-0170</t>
  </si>
  <si>
    <t>Oquendo Central Elementary School</t>
  </si>
  <si>
    <t>17IJ-0177</t>
  </si>
  <si>
    <t>Peña I Elementary School</t>
  </si>
  <si>
    <t>17IJ-0224</t>
  </si>
  <si>
    <t>17IJ-0176</t>
  </si>
  <si>
    <t>17IJ-0155</t>
  </si>
  <si>
    <t>1STY REGULAR WORKSHOP</t>
  </si>
  <si>
    <t>P00181984VS-CW1</t>
  </si>
  <si>
    <t>17IG0148</t>
  </si>
  <si>
    <t>Baybay City Senior High School</t>
  </si>
  <si>
    <t>1STY UNIQUE WORKSHOP</t>
  </si>
  <si>
    <t>P00181985VS-CW1</t>
  </si>
  <si>
    <t>P00181979VS-CW1</t>
  </si>
  <si>
    <t>17IG0129</t>
  </si>
  <si>
    <t>Butigan PS</t>
  </si>
  <si>
    <t>P00181977VS-CW1</t>
  </si>
  <si>
    <t>P00181980VS-CW1</t>
  </si>
  <si>
    <t>Hipusngo ES</t>
  </si>
  <si>
    <t>P00181976VS-CW1</t>
  </si>
  <si>
    <t>17IG0149</t>
  </si>
  <si>
    <t>P00181978VS-CW1</t>
  </si>
  <si>
    <t>P00181983VS-CW1</t>
  </si>
  <si>
    <t>17IG0139</t>
  </si>
  <si>
    <t>P00181981VS-CW1</t>
  </si>
  <si>
    <t>Pomponan NHS</t>
  </si>
  <si>
    <t>P00181982VS-CW1</t>
  </si>
  <si>
    <t>Almeria CS</t>
  </si>
  <si>
    <t>P00181986VS-CW1</t>
  </si>
  <si>
    <t>17IA0108</t>
  </si>
  <si>
    <t>Biliran CS</t>
  </si>
  <si>
    <t>P00181987VS-CW1</t>
  </si>
  <si>
    <t>17IA0106</t>
  </si>
  <si>
    <t>Caibiran CS</t>
  </si>
  <si>
    <t>P00181988VS-CW1</t>
  </si>
  <si>
    <t>17IA0145</t>
  </si>
  <si>
    <t>W. B. ALAGAO CONSTRUCTION</t>
  </si>
  <si>
    <t>Habuhab ES</t>
  </si>
  <si>
    <t>P00181989VS-CW1</t>
  </si>
  <si>
    <t>17IA0104</t>
  </si>
  <si>
    <t>Tubig Guinoo ES</t>
  </si>
  <si>
    <t>P00181990VS-CW1</t>
  </si>
  <si>
    <t>17IA0107</t>
  </si>
  <si>
    <t>P00181991VS-CW1</t>
  </si>
  <si>
    <t>17IA0105</t>
  </si>
  <si>
    <t>1STY1 UNIQUE WORKSHOP</t>
  </si>
  <si>
    <t>1STY1  REGULAR WORKSHOP</t>
  </si>
  <si>
    <t>Cadac-an PS</t>
  </si>
  <si>
    <t>Capili-an ES</t>
  </si>
  <si>
    <t>Gabaldon Central School</t>
  </si>
  <si>
    <t>Nebga ES</t>
  </si>
  <si>
    <t>Odiongan ES</t>
  </si>
  <si>
    <t>Picas Sur ES</t>
  </si>
  <si>
    <t>Sta. Fe-Sto. Nino ES</t>
  </si>
  <si>
    <t>Alangalang Agro-Industrial School (LSU - Alangalang Campus)</t>
  </si>
  <si>
    <t>2-UNITS 1STY UNIQUE WORKSHOP (7x22.5)</t>
  </si>
  <si>
    <t>2-UNITS 1STY COMPUTER LAB.</t>
  </si>
  <si>
    <t>Alangalang Agro-Industrial Scool (LSU - Alangalang Campus)</t>
  </si>
  <si>
    <t>Alangalang NHS</t>
  </si>
  <si>
    <t>2-UNITS 1STY SCIENCE LAB.</t>
  </si>
  <si>
    <t>Babatngon CS</t>
  </si>
  <si>
    <t>1-UNIT 1STY COMPUTER LAB.</t>
  </si>
  <si>
    <t>Pagsulhugon NHS</t>
  </si>
  <si>
    <t>1-UNIT 1STY SCIENCE LAB.</t>
  </si>
  <si>
    <t>P00182066VS-CW1</t>
  </si>
  <si>
    <t>17ID0171</t>
  </si>
  <si>
    <t>P00182098VS-CW1</t>
  </si>
  <si>
    <t>17ID0170</t>
  </si>
  <si>
    <t>BAGO ES</t>
  </si>
  <si>
    <t>Bato Central School</t>
  </si>
  <si>
    <t>Bato School of Fisheries</t>
  </si>
  <si>
    <t>P00182002VS-CW1</t>
  </si>
  <si>
    <t>17ID0158</t>
  </si>
  <si>
    <t>LATORRE BUILDERS &amp; CONSTRUCTION</t>
  </si>
  <si>
    <t>Arado ES</t>
  </si>
  <si>
    <t>P00182005VS-CW1</t>
  </si>
  <si>
    <t>17ID0150</t>
  </si>
  <si>
    <t>Cadahunan ES</t>
  </si>
  <si>
    <t>P00182003VS-CW1</t>
  </si>
  <si>
    <t>17ID0151</t>
  </si>
  <si>
    <t>LTZ CONSTRUCTION AND SUPPLY</t>
  </si>
  <si>
    <t>P00182006VS-CW1</t>
  </si>
  <si>
    <t>17ID0152</t>
  </si>
  <si>
    <t>P00182004VS-CW1</t>
  </si>
  <si>
    <t>17ID0153</t>
  </si>
  <si>
    <t>P0018200VS</t>
  </si>
  <si>
    <t>17IE0123</t>
  </si>
  <si>
    <t>Lug Konstract</t>
  </si>
  <si>
    <t>P00182008VS</t>
  </si>
  <si>
    <t>17IE0124</t>
  </si>
  <si>
    <t>Guinarona NHS</t>
  </si>
  <si>
    <t>P00182069VS-CW1</t>
  </si>
  <si>
    <t>17ID0174</t>
  </si>
  <si>
    <t>Patoc NHS</t>
  </si>
  <si>
    <t>P00182116VS-CW1</t>
  </si>
  <si>
    <t>17ID0163</t>
  </si>
  <si>
    <t>P00182108VS-CW1</t>
  </si>
  <si>
    <t>17ID0172</t>
  </si>
  <si>
    <t>P00182009VS-CW1</t>
  </si>
  <si>
    <t>17ID0148</t>
  </si>
  <si>
    <t>P00182092VS-CW1</t>
  </si>
  <si>
    <t>17ID0173</t>
  </si>
  <si>
    <t>Hilongos National Vocational School</t>
  </si>
  <si>
    <t>Hilongos South Central School</t>
  </si>
  <si>
    <t>Owak ES</t>
  </si>
  <si>
    <t>Paa ES</t>
  </si>
  <si>
    <t>Bontoc Senior High School</t>
  </si>
  <si>
    <t>Doos ES</t>
  </si>
  <si>
    <t>Hindang Central School</t>
  </si>
  <si>
    <t>Inopacan  NHS</t>
  </si>
  <si>
    <t>Isabel NCHS</t>
  </si>
  <si>
    <t>Bienvenido Guillera Celebre NHS</t>
  </si>
  <si>
    <t>P00182117VS-CW1</t>
  </si>
  <si>
    <t>17ID0157</t>
  </si>
  <si>
    <t>P00182017VS-CW1</t>
  </si>
  <si>
    <t>17ID0161</t>
  </si>
  <si>
    <t>P00182018VS-CW1</t>
  </si>
  <si>
    <t>17ID0162</t>
  </si>
  <si>
    <t>Naliwatan PS</t>
  </si>
  <si>
    <t>Ulhay ES</t>
  </si>
  <si>
    <t>Bagacay East PS</t>
  </si>
  <si>
    <t>P00182022VS-CW1</t>
  </si>
  <si>
    <t>17ID0166</t>
  </si>
  <si>
    <t>P0082111VS-CW1</t>
  </si>
  <si>
    <t>17ID0105</t>
  </si>
  <si>
    <t>Calaghusan ES</t>
  </si>
  <si>
    <t>P0082023VS-CW1</t>
  </si>
  <si>
    <t>17ID0168</t>
  </si>
  <si>
    <t>Caltayan PS</t>
  </si>
  <si>
    <t>P00182024VS-CW1</t>
  </si>
  <si>
    <t>17ID0142</t>
  </si>
  <si>
    <t>AC TEJOME CONSTRUCTION (FORMERLY TEJOME-BALBERONA CONSTRUCTION)</t>
  </si>
  <si>
    <t>P00182025VS-CW1</t>
  </si>
  <si>
    <t>17ID0169</t>
  </si>
  <si>
    <t>Limba ES</t>
  </si>
  <si>
    <t>P00182026VS-CW1</t>
  </si>
  <si>
    <t>17ID0141</t>
  </si>
  <si>
    <t>Nicasio Vivero MPS</t>
  </si>
  <si>
    <t>P00182027VS-CW1</t>
  </si>
  <si>
    <t>17ID0143</t>
  </si>
  <si>
    <t>P00182028VS-CW1</t>
  </si>
  <si>
    <t>17ID0165</t>
  </si>
  <si>
    <t>Pawa Primary School</t>
  </si>
  <si>
    <t>P0082029VS-CW1</t>
  </si>
  <si>
    <t>17ID0144</t>
  </si>
  <si>
    <t>Piliway PS</t>
  </si>
  <si>
    <t>P00182030VS-CW1</t>
  </si>
  <si>
    <t>17ID0145</t>
  </si>
  <si>
    <t>San Victoray ES</t>
  </si>
  <si>
    <t>P00182022VS-CW</t>
  </si>
  <si>
    <t>P00182032VS-CW1</t>
  </si>
  <si>
    <t>17ID0146</t>
  </si>
  <si>
    <t>MAGILAS CONSTRUCTION CORPORATION</t>
  </si>
  <si>
    <t>Leyte CS</t>
  </si>
  <si>
    <t>P00182033VS</t>
  </si>
  <si>
    <t>17IE0126</t>
  </si>
  <si>
    <t>P00182034VS</t>
  </si>
  <si>
    <t>17IE0125</t>
  </si>
  <si>
    <t>Wawot Builders</t>
  </si>
  <si>
    <t>P00182050VS-CW1</t>
  </si>
  <si>
    <t>17ID0154</t>
  </si>
  <si>
    <t>Kiling ES</t>
  </si>
  <si>
    <t>P00182051VS-CW1</t>
  </si>
  <si>
    <t>17ID0155</t>
  </si>
  <si>
    <t>P00182052VS-CW1</t>
  </si>
  <si>
    <t>17ID0156</t>
  </si>
  <si>
    <t>Cuatro de Agosto Primary School</t>
  </si>
  <si>
    <t>EUPERPIA PUDA NHS</t>
  </si>
  <si>
    <t>Hipo ES</t>
  </si>
  <si>
    <t>Sta. Paz  Integrated  School</t>
  </si>
  <si>
    <t>Sta. Paz Integrated School</t>
  </si>
  <si>
    <t>Taglibas ES</t>
  </si>
  <si>
    <t>Puerto Bello NHS</t>
  </si>
  <si>
    <t>Palo NHS</t>
  </si>
  <si>
    <t>3-UNITS 1STY REGULAR WORKSHOP BLDG (7x18)</t>
  </si>
  <si>
    <t>San Joaquin CS</t>
  </si>
  <si>
    <t>P00173562VS-CW1</t>
  </si>
  <si>
    <t>17ID0128</t>
  </si>
  <si>
    <t>JDR CONSTRUCTION</t>
  </si>
  <si>
    <t>E. Labucay PS</t>
  </si>
  <si>
    <t>P00182040VS</t>
  </si>
  <si>
    <t>17IE0118</t>
  </si>
  <si>
    <t>JDR Construction</t>
  </si>
  <si>
    <t>Paril ES</t>
  </si>
  <si>
    <t>P00182041VS</t>
  </si>
  <si>
    <t>17IE0121</t>
  </si>
  <si>
    <t>1-UNIT 1STY UNIQUE WORKSHOP (7x22.5)</t>
  </si>
  <si>
    <t>Gimarco ES</t>
  </si>
  <si>
    <t>P00182042VS</t>
  </si>
  <si>
    <t>17IE0117</t>
  </si>
  <si>
    <t>Capahuan ES</t>
  </si>
  <si>
    <t>P00182043VS-CW1</t>
  </si>
  <si>
    <t>17ID0159</t>
  </si>
  <si>
    <t>Jabong ES</t>
  </si>
  <si>
    <t>P00182044VS-CW1</t>
  </si>
  <si>
    <t>17ID0149</t>
  </si>
  <si>
    <t>Mercaduhay ES</t>
  </si>
  <si>
    <t>P00182045VS-CW1</t>
  </si>
  <si>
    <t>17ID0167</t>
  </si>
  <si>
    <t>Kiling NHS</t>
  </si>
  <si>
    <t>Telegrafo ES School</t>
  </si>
  <si>
    <t>Abijao ES</t>
  </si>
  <si>
    <t>P00182048VS</t>
  </si>
  <si>
    <t>17IE0114</t>
  </si>
  <si>
    <t>P00182049VS</t>
  </si>
  <si>
    <t>17IE0115</t>
  </si>
  <si>
    <t>P00182120VS-CW1</t>
  </si>
  <si>
    <t>17-IL-0134</t>
  </si>
  <si>
    <t>P00182119VS-CW1</t>
  </si>
  <si>
    <t>17-IL-0133</t>
  </si>
  <si>
    <t>2-UNITS (1STY UNIQUE WORKSHOP)</t>
  </si>
  <si>
    <t>Terminated due to non- availability of site</t>
  </si>
  <si>
    <t>MARAVILLA NHS</t>
  </si>
  <si>
    <t>1STY 1WORKSHOP BLDG (7x18)</t>
  </si>
  <si>
    <t>1STY (1-REGULAR WORKSHOP)</t>
  </si>
  <si>
    <t>3-UNITS UNIQUE WORKSHOP</t>
  </si>
  <si>
    <t>3-UNITS (1STY UNIQUE WORKSHOP)</t>
  </si>
  <si>
    <t>1STY (1-ICT LAB.)</t>
  </si>
  <si>
    <t>Genaro B. LureÃ±ana NHS</t>
  </si>
  <si>
    <t>P00182138VS-CW1</t>
  </si>
  <si>
    <t>171F0138</t>
  </si>
  <si>
    <t>Margen NHS</t>
  </si>
  <si>
    <t>P00182136VS-CW1</t>
  </si>
  <si>
    <t>171F0139</t>
  </si>
  <si>
    <t>Rustico Capahi Sr. Memorial NHS</t>
  </si>
  <si>
    <t>P00182137VS-CW1</t>
  </si>
  <si>
    <t>171F0137</t>
  </si>
  <si>
    <t>P00182139VS-CW1</t>
  </si>
  <si>
    <t>171F0127</t>
  </si>
  <si>
    <t>Cuyting Uy NHS</t>
  </si>
  <si>
    <t>Jiabong Senior High School</t>
  </si>
  <si>
    <t>Primitivo T. Torrechiva NHS</t>
  </si>
  <si>
    <t>Bioso IS</t>
  </si>
  <si>
    <t>Zumarraga NHS</t>
  </si>
  <si>
    <t>Anahawan NVHS</t>
  </si>
  <si>
    <t>Lungsodaan NHS</t>
  </si>
  <si>
    <t>Libagon NHS</t>
  </si>
  <si>
    <t>Himayangan ES</t>
  </si>
  <si>
    <t>LIMASAWA NHS</t>
  </si>
  <si>
    <t>Ichon Integrated Senior High School</t>
  </si>
  <si>
    <t>VILLA JACINTA NVHS</t>
  </si>
  <si>
    <t>Pintuyan NHS</t>
  </si>
  <si>
    <t>Pintuyan NVHS</t>
  </si>
  <si>
    <t>Himbangan NHS</t>
  </si>
  <si>
    <t>Sta. Paz NHS</t>
  </si>
  <si>
    <t>Silago CS</t>
  </si>
  <si>
    <t>Bliss ES School</t>
  </si>
  <si>
    <t>2STY (2-REGULAR WORKSHOP)</t>
  </si>
  <si>
    <t>2STY (2-SCI. LAB. &amp; 2-ICT LAB.)</t>
  </si>
  <si>
    <t>4STY (2-REGULAR, 1-SCI. LAB., 1-ICT LAB.)</t>
  </si>
  <si>
    <t>Scandinavian NHS</t>
  </si>
  <si>
    <t>4STY8CL (2-REGULAR, 1SCI. LAB., 1-ICT LAB.)</t>
  </si>
  <si>
    <t>Tacloban City Stand Alone 1 Senior High School</t>
  </si>
  <si>
    <t>Banahao NHS</t>
  </si>
  <si>
    <t>P00183003VS-CW1</t>
  </si>
  <si>
    <t>P00183002VS-CW1</t>
  </si>
  <si>
    <t>P00183004VS-CW1</t>
  </si>
  <si>
    <t>17IA0110</t>
  </si>
  <si>
    <t>P00183005VS-CW1</t>
  </si>
  <si>
    <t>17IA0109</t>
  </si>
  <si>
    <t>Binohangan ES</t>
  </si>
  <si>
    <t>3-UNITS 1STY3CL</t>
  </si>
  <si>
    <t>P00183006VS-CW1</t>
  </si>
  <si>
    <t>17IA0139</t>
  </si>
  <si>
    <t>Kaulangohan ES</t>
  </si>
  <si>
    <t>P00183007VS-CW1</t>
  </si>
  <si>
    <t>17IA0111</t>
  </si>
  <si>
    <t>P00183008VS-CW1</t>
  </si>
  <si>
    <t>17IA0118</t>
  </si>
  <si>
    <t>Bool ES</t>
  </si>
  <si>
    <t>P00183009VS-CW1</t>
  </si>
  <si>
    <t>17IA0140</t>
  </si>
  <si>
    <t>MB ANG CONSTRUCTION &amp; SUPPLIES</t>
  </si>
  <si>
    <t>Baganito ES</t>
  </si>
  <si>
    <t>2-UNITS OF 1STY3CL</t>
  </si>
  <si>
    <t>P00183010VS-CW1</t>
  </si>
  <si>
    <t>17IA0144</t>
  </si>
  <si>
    <t>Ungale I ES</t>
  </si>
  <si>
    <t>17IA0119</t>
  </si>
  <si>
    <t>Maripipi CS</t>
  </si>
  <si>
    <t>P00183013VS-CW1</t>
  </si>
  <si>
    <t>17IA0112</t>
  </si>
  <si>
    <t>Caraycaray CS</t>
  </si>
  <si>
    <t>P00183014VS-CW1</t>
  </si>
  <si>
    <t>17IA0115</t>
  </si>
  <si>
    <t>Lico ES</t>
  </si>
  <si>
    <t>P00183015VS-CW1</t>
  </si>
  <si>
    <t>17IA0114</t>
  </si>
  <si>
    <t>Taguite ES</t>
  </si>
  <si>
    <t>Tagharigue ES</t>
  </si>
  <si>
    <t>P00183058VS</t>
  </si>
  <si>
    <t>17IE0111</t>
  </si>
  <si>
    <t>Malpag PS</t>
  </si>
  <si>
    <t>San Miguel CS</t>
  </si>
  <si>
    <t>2-UNITS 1STY REGULAR WORKSHOP BLDG (7x18)</t>
  </si>
  <si>
    <t>Milagrosa ES School</t>
  </si>
  <si>
    <t>1-UNIT 1STY REGULAR WORKSHOP (7X18)</t>
  </si>
  <si>
    <t>Libagong ES</t>
  </si>
  <si>
    <t>P00183057VS</t>
  </si>
  <si>
    <t>17IE0122</t>
  </si>
  <si>
    <t>P00183068VS-CW1</t>
  </si>
  <si>
    <t>17-IL-0137</t>
  </si>
  <si>
    <t>P00183060VS-CW1</t>
  </si>
  <si>
    <t>17-IL-0178</t>
  </si>
  <si>
    <t>Ibarra NHS</t>
  </si>
  <si>
    <t>P00183063VS-CW1</t>
  </si>
  <si>
    <t>17-IL-0135</t>
  </si>
  <si>
    <t>P00183061VS-CW1</t>
  </si>
  <si>
    <t>17-IL-0139</t>
  </si>
  <si>
    <t>P00183064VS-CW1</t>
  </si>
  <si>
    <t>17-IL-0140</t>
  </si>
  <si>
    <t>P00183065VS-CW1</t>
  </si>
  <si>
    <t>17-IL-0141</t>
  </si>
  <si>
    <t>P00183062VS-CW1</t>
  </si>
  <si>
    <t>17-IL-0180</t>
  </si>
  <si>
    <t>Matin-aw NHS</t>
  </si>
  <si>
    <t>P00183066VS-CW1</t>
  </si>
  <si>
    <t>17-IL-0181</t>
  </si>
  <si>
    <t>P00183067VS-CW1</t>
  </si>
  <si>
    <t>17-IL-0138</t>
  </si>
  <si>
    <t>Stand Alone SHS within San Rafael ES</t>
  </si>
  <si>
    <t>17-IL-0136</t>
  </si>
  <si>
    <t>P00183069VS-CW1</t>
  </si>
  <si>
    <t>17-IL-0179</t>
  </si>
  <si>
    <t>Lilo-an NHS</t>
  </si>
  <si>
    <t>P00183070VS-CW1</t>
  </si>
  <si>
    <t>171F0129</t>
  </si>
  <si>
    <t>P00183071VS-CW1</t>
  </si>
  <si>
    <t>171F0128</t>
  </si>
  <si>
    <t>4STY (4-REGULAR, 2-SCI. LAB., 2-ICT LAB)</t>
  </si>
  <si>
    <t>3STY (6-REGULAR WORKSHOP)</t>
  </si>
  <si>
    <t>Ridge View Park Integrated School</t>
  </si>
  <si>
    <t>Tacloban City NHS</t>
  </si>
  <si>
    <t>Utap ES School</t>
  </si>
  <si>
    <t>3STY (3-REGULAR WORKSHOP)</t>
  </si>
  <si>
    <t>P00184536VS-CW1</t>
  </si>
  <si>
    <t>17IA0097</t>
  </si>
  <si>
    <t>17IA0098</t>
  </si>
  <si>
    <t>Eugenio S. Daza Pilot ES</t>
  </si>
  <si>
    <t>San Saturnino ES</t>
  </si>
  <si>
    <t>2STY WORKSHOP BUILDING</t>
  </si>
  <si>
    <t>3-UNIT 2STY WORKSHOP BUILDING</t>
  </si>
  <si>
    <t>3-UNITS 2STY WORKSHOP BUILDING</t>
  </si>
  <si>
    <t>2-UNITS 2STY WORKSHOP BUILDING</t>
  </si>
  <si>
    <t>Eastern Visayas Regional Science High School</t>
  </si>
  <si>
    <t>P00184548VS</t>
  </si>
  <si>
    <t>171K0039</t>
  </si>
  <si>
    <t>A.G ARAJA CONSTRUCTION AND DEVELOPMENT CORP.</t>
  </si>
  <si>
    <t>2 UNITS OF 4STY8CL</t>
  </si>
  <si>
    <t>P00184549VS</t>
  </si>
  <si>
    <t>171K0038</t>
  </si>
  <si>
    <t>P00184550VS</t>
  </si>
  <si>
    <t>171K0037</t>
  </si>
  <si>
    <t>P00184551VS</t>
  </si>
  <si>
    <t>171K0035</t>
  </si>
  <si>
    <t>Project Engineer's PCMA account is locked due to promotion to OIC Chief of Construction Section. Updating at DPWH Central Office for schedule.</t>
  </si>
  <si>
    <t>P00184552VS</t>
  </si>
  <si>
    <t>P00184553VS</t>
  </si>
  <si>
    <t>171K0036</t>
  </si>
  <si>
    <t>Arteche CS</t>
  </si>
  <si>
    <t>Camantang NHS</t>
  </si>
  <si>
    <t>5-UNITS WORKSHOP BUILDING</t>
  </si>
  <si>
    <t>Gen. MacArthur National Agricultural School</t>
  </si>
  <si>
    <t>4-UNITS 2STY WORKSHOP BUILDING</t>
  </si>
  <si>
    <t>Lawaan National School of Craftsmanship and Home Industries</t>
  </si>
  <si>
    <t>5-UNITS 2STY WORKSHOP BUILDING</t>
  </si>
  <si>
    <t>2-UNITS 3STY6CL</t>
  </si>
  <si>
    <t>Oras NHS</t>
  </si>
  <si>
    <t>2-UNITS 2STY6CL</t>
  </si>
  <si>
    <t>Samar National Pilot Opportunity School of Agriculture</t>
  </si>
  <si>
    <t>Can-avid NHS</t>
  </si>
  <si>
    <t>Southern Samar NCHS</t>
  </si>
  <si>
    <t>Imbatug CES</t>
  </si>
  <si>
    <t>Lingating ES</t>
  </si>
  <si>
    <t>Cabanglasan ES</t>
  </si>
  <si>
    <t>Kawilihan ES</t>
  </si>
  <si>
    <t>Kibatang Elementary School</t>
  </si>
  <si>
    <t>New Nongnongan ES</t>
  </si>
  <si>
    <t>Pinamaloy ES</t>
  </si>
  <si>
    <t>Old Kibawe ES</t>
  </si>
  <si>
    <t>Babahagon ES</t>
  </si>
  <si>
    <t>Basac ES</t>
  </si>
  <si>
    <t>Bugcaon ES</t>
  </si>
  <si>
    <t>Kaatuan ES</t>
  </si>
  <si>
    <t>Camp 14 ES</t>
  </si>
  <si>
    <t>Dona P1Lar ES</t>
  </si>
  <si>
    <t>Laturan ES</t>
  </si>
  <si>
    <t>Kalingking ES</t>
  </si>
  <si>
    <t>Malitbog CES</t>
  </si>
  <si>
    <t>Bagalangit Elementary School</t>
  </si>
  <si>
    <t>Impakibel ES</t>
  </si>
  <si>
    <t>Anahawon ES</t>
  </si>
  <si>
    <t>Danggawan Elementary School</t>
  </si>
  <si>
    <t>Francisco Villa ES</t>
  </si>
  <si>
    <t>Lantay  Elementary School</t>
  </si>
  <si>
    <t>MADAYA ELEMENTARY SCHOOL</t>
  </si>
  <si>
    <t>Menongan ES</t>
  </si>
  <si>
    <t>Merangeran ES</t>
  </si>
  <si>
    <t>Durian ES</t>
  </si>
  <si>
    <t>OCASION ELEMENTARY SCHOOL</t>
  </si>
  <si>
    <t>Cacaon Elementary School</t>
  </si>
  <si>
    <t>New Nebo ES</t>
  </si>
  <si>
    <t>Talakag CES</t>
  </si>
  <si>
    <t>Tankulan ES</t>
  </si>
  <si>
    <t>Tikalaan Cental Elementary School</t>
  </si>
  <si>
    <t>Tikalaan National High School</t>
  </si>
  <si>
    <t>Balubal National High School</t>
  </si>
  <si>
    <t>P00173808MN-CW1</t>
  </si>
  <si>
    <t>17KD0058</t>
  </si>
  <si>
    <t>JIMWEN CONST. &amp; GEN. MDSE.</t>
  </si>
  <si>
    <t>P0017806MN-CW1</t>
  </si>
  <si>
    <t>17KD0057</t>
  </si>
  <si>
    <t>RUDHIL CONST. 7 GEN. MDSE</t>
  </si>
  <si>
    <t>P00173807MN-CW1</t>
  </si>
  <si>
    <t>17KD0056</t>
  </si>
  <si>
    <t>H &amp; N BUILDERS AND ENTERPRISE</t>
  </si>
  <si>
    <t>17KL0128</t>
  </si>
  <si>
    <t>SAN FRANCISCO DE ASIS NATIONAL HIGH SCHOOL</t>
  </si>
  <si>
    <t>17KL0112</t>
  </si>
  <si>
    <t>Dona Juana A. Lluch MCS</t>
  </si>
  <si>
    <t>P00173811MN</t>
  </si>
  <si>
    <t>17KF0145</t>
  </si>
  <si>
    <t>AL FAHDEL CONT. &amp; ENG'G.</t>
  </si>
  <si>
    <t>Sgt. Miguel Canoy MCS</t>
  </si>
  <si>
    <t>P00173812MN</t>
  </si>
  <si>
    <t>17KF0122</t>
  </si>
  <si>
    <t>ALFAHAD BUILDERS AND ENTERPRISES</t>
  </si>
  <si>
    <t>Maria Cristina CS</t>
  </si>
  <si>
    <t>SAN ISIDRO ELEMENTARY SCHOOL</t>
  </si>
  <si>
    <t>Tunaan PS</t>
  </si>
  <si>
    <t>Tambacon ES</t>
  </si>
  <si>
    <t>Curva Miagao ES</t>
  </si>
  <si>
    <t>MALA SALUG ELEMENTARY SCHOOL</t>
  </si>
  <si>
    <t>Sultan Naga Dimaporo Central Elementary School</t>
  </si>
  <si>
    <t>Dalama Integrated School</t>
  </si>
  <si>
    <t>17KF0094</t>
  </si>
  <si>
    <t>P00173816MN</t>
  </si>
  <si>
    <t>17KF0095</t>
  </si>
  <si>
    <t>MJ ALONTO BUILDER AND ENTERPRISES</t>
  </si>
  <si>
    <t>P00173815MN</t>
  </si>
  <si>
    <t>17KF0096</t>
  </si>
  <si>
    <t>NDP CONSTRUCTION DEV'T.</t>
  </si>
  <si>
    <t>Indalasa ES</t>
  </si>
  <si>
    <t>Kalasungay CS</t>
  </si>
  <si>
    <t>Kalasungay NHS</t>
  </si>
  <si>
    <t>Kapitan Angel ES</t>
  </si>
  <si>
    <t>Natid-asan ES</t>
  </si>
  <si>
    <t>New Ilocos ES</t>
  </si>
  <si>
    <t>17KI0121</t>
  </si>
  <si>
    <t>17KI0119</t>
  </si>
  <si>
    <t>17KI0122</t>
  </si>
  <si>
    <t>SGM CONSTRUCTION</t>
  </si>
  <si>
    <t>Lumbayao Elementary School</t>
  </si>
  <si>
    <t>POO173835MN-CW1</t>
  </si>
  <si>
    <t>17KI0100</t>
  </si>
  <si>
    <t>DICON BUILDERS</t>
  </si>
  <si>
    <t>Monterico ES</t>
  </si>
  <si>
    <t>POO173836MN-CW1</t>
  </si>
  <si>
    <t>17KI0115</t>
  </si>
  <si>
    <t>R.T. LIM CONSTRUCTION &amp; SUPPLY</t>
  </si>
  <si>
    <t>Ozamiz ES</t>
  </si>
  <si>
    <t>POO173837MN-CW1</t>
  </si>
  <si>
    <t>17KI0114</t>
  </si>
  <si>
    <t>Pelong ES</t>
  </si>
  <si>
    <t>POO173838MN-CW1</t>
  </si>
  <si>
    <t>17KI0091</t>
  </si>
  <si>
    <t>P00173839MN-CW1</t>
  </si>
  <si>
    <t>17KI0102</t>
  </si>
  <si>
    <t>Bagong Anonang Diut ES</t>
  </si>
  <si>
    <t>Sibuyon Elementary School</t>
  </si>
  <si>
    <t>P00173843MN-CW1</t>
  </si>
  <si>
    <t>17KI0093</t>
  </si>
  <si>
    <t>RDT CONSTRUCTION &amp; GEN. MDSE.</t>
  </si>
  <si>
    <t>P00173844MN-CW1</t>
  </si>
  <si>
    <t>17KI0092</t>
  </si>
  <si>
    <t>Congressman Hilarion J. Ramiro Jr. Memorial National High School</t>
  </si>
  <si>
    <t>Dalingap ES (Francisco Adaza ES)</t>
  </si>
  <si>
    <t>Kinangay Sur ES</t>
  </si>
  <si>
    <t>Malibangcao ES</t>
  </si>
  <si>
    <t>PO0173835MN-CW1</t>
  </si>
  <si>
    <t>17KI0098</t>
  </si>
  <si>
    <t>Guiban ES</t>
  </si>
  <si>
    <t>PO0173846MN-CW1</t>
  </si>
  <si>
    <t>Lampasan Integrated School</t>
  </si>
  <si>
    <t>Jimenez Central School</t>
  </si>
  <si>
    <t>PO0173847MN-CW1</t>
  </si>
  <si>
    <t>17KI0108</t>
  </si>
  <si>
    <t>CDY BUILDERS</t>
  </si>
  <si>
    <t>Katipa ES</t>
  </si>
  <si>
    <t>PO0173848MN-CW1</t>
  </si>
  <si>
    <t>17KI0105</t>
  </si>
  <si>
    <t>AFG ZILLION CONST. CORP.</t>
  </si>
  <si>
    <t>Macalibre Alto ES</t>
  </si>
  <si>
    <t>PO0173849MN-CW1</t>
  </si>
  <si>
    <t>17KI0104</t>
  </si>
  <si>
    <t>Manguehan ES</t>
  </si>
  <si>
    <t>PO0173850MN-CW1</t>
  </si>
  <si>
    <t>Camanucan PS</t>
  </si>
  <si>
    <t>PO0173851MN-CW1</t>
  </si>
  <si>
    <t>17KI110</t>
  </si>
  <si>
    <t>Map-An PS</t>
  </si>
  <si>
    <t>PO0173852MN-CW1</t>
  </si>
  <si>
    <t>17KI0109</t>
  </si>
  <si>
    <t>17KI0120</t>
  </si>
  <si>
    <t>Punta PS</t>
  </si>
  <si>
    <t>PO0173853MN-CW1</t>
  </si>
  <si>
    <t>17KI112</t>
  </si>
  <si>
    <t>Salimpono ES</t>
  </si>
  <si>
    <t>PO0173854MN-CW1</t>
  </si>
  <si>
    <t>17KI111</t>
  </si>
  <si>
    <t>Sumasap ES</t>
  </si>
  <si>
    <t>PO0173855MN-CW1</t>
  </si>
  <si>
    <t>17KI113</t>
  </si>
  <si>
    <t>LOOC NATIONAL HIGH SCHOOL</t>
  </si>
  <si>
    <t>17KI0118</t>
  </si>
  <si>
    <t>Plaridel CS</t>
  </si>
  <si>
    <t>P00173857MN-CW1</t>
  </si>
  <si>
    <t>17KI0107</t>
  </si>
  <si>
    <t>Bitibut IS</t>
  </si>
  <si>
    <t>P00173859MN-CW1</t>
  </si>
  <si>
    <t>17KI0097</t>
  </si>
  <si>
    <t>P00173860MN-CW1</t>
  </si>
  <si>
    <t>17KI0094</t>
  </si>
  <si>
    <t>Fulgencio Baloria-Sinonoc ES</t>
  </si>
  <si>
    <t>LANAO  ELEMENTARY SCHOOL</t>
  </si>
  <si>
    <t>17KL0097</t>
  </si>
  <si>
    <t>17KL0098</t>
  </si>
  <si>
    <t>17KL0095</t>
  </si>
  <si>
    <t>17KL0096</t>
  </si>
  <si>
    <t>Aposkahoy I ES</t>
  </si>
  <si>
    <t>17KL0122</t>
  </si>
  <si>
    <t>Bangonbangon ES</t>
  </si>
  <si>
    <t>17KL0121</t>
  </si>
  <si>
    <t>17KL0120</t>
  </si>
  <si>
    <t>Hinaplanan ES</t>
  </si>
  <si>
    <t>17KL0123</t>
  </si>
  <si>
    <t>Kalacapan ES</t>
  </si>
  <si>
    <t>17KL0105</t>
  </si>
  <si>
    <t>Tawantawan ES</t>
  </si>
  <si>
    <t>17KL0104</t>
  </si>
  <si>
    <t>17kl0118</t>
  </si>
  <si>
    <t>17KL0117</t>
  </si>
  <si>
    <t>Gasi ES</t>
  </si>
  <si>
    <t>17KL0099</t>
  </si>
  <si>
    <t>17KL0100</t>
  </si>
  <si>
    <t>Gimaylan ES</t>
  </si>
  <si>
    <t>17KL0103</t>
  </si>
  <si>
    <t>Libertad CS</t>
  </si>
  <si>
    <t>17KL0102</t>
  </si>
  <si>
    <t>Tangkub ES</t>
  </si>
  <si>
    <t>17KL0101</t>
  </si>
  <si>
    <t>Kalangahan ES</t>
  </si>
  <si>
    <t>17KL0111</t>
  </si>
  <si>
    <t>Kaluknayan ES</t>
  </si>
  <si>
    <t>17KL0110</t>
  </si>
  <si>
    <t>Manticao CS</t>
  </si>
  <si>
    <t>17KL0107</t>
  </si>
  <si>
    <t>17KL0106</t>
  </si>
  <si>
    <t>Naawan CS</t>
  </si>
  <si>
    <t>17KL0109</t>
  </si>
  <si>
    <t>Tuboran ES</t>
  </si>
  <si>
    <t>17KL0108</t>
  </si>
  <si>
    <t>Igpit ES</t>
  </si>
  <si>
    <t>17KL0113</t>
  </si>
  <si>
    <t>17KL0127</t>
  </si>
  <si>
    <t>17KL0116</t>
  </si>
  <si>
    <t>17KL0114</t>
  </si>
  <si>
    <t>Tingalan ES</t>
  </si>
  <si>
    <t>17KL0115</t>
  </si>
  <si>
    <t>17KL0119</t>
  </si>
  <si>
    <t>Apil ES</t>
  </si>
  <si>
    <t>Dulapo Elementary School</t>
  </si>
  <si>
    <t>Langcangan CES</t>
  </si>
  <si>
    <t>Misamis Occidental Science &amp; Tech. HS</t>
  </si>
  <si>
    <t>Senote ES</t>
  </si>
  <si>
    <t>Capucao ES</t>
  </si>
  <si>
    <t>Guimad Elementary School</t>
  </si>
  <si>
    <t>Guingona Elementary School</t>
  </si>
  <si>
    <t>Tabid National High School</t>
  </si>
  <si>
    <t>Tipan Elementary School</t>
  </si>
  <si>
    <t>Simasay ES</t>
  </si>
  <si>
    <t>Buco-Sinait Elementary School</t>
  </si>
  <si>
    <t>Cabanbanagan ES</t>
  </si>
  <si>
    <t>Catumbalon National High School</t>
  </si>
  <si>
    <t>Lumbayao ES</t>
  </si>
  <si>
    <t>Maapag ES</t>
  </si>
  <si>
    <t>Tugaya ES</t>
  </si>
  <si>
    <t>Kalagangan Central School</t>
  </si>
  <si>
    <t>Cambangon ES</t>
  </si>
  <si>
    <t>Kidama ES</t>
  </si>
  <si>
    <t>Omonay ES</t>
  </si>
  <si>
    <t>Sagbayan Elementary School</t>
  </si>
  <si>
    <t>Bacbacon ES</t>
  </si>
  <si>
    <t>Bahucanon E/S</t>
  </si>
  <si>
    <t>Bacayan Primary School</t>
  </si>
  <si>
    <t>Digongan Elementary School</t>
  </si>
  <si>
    <t>Kabalansihan ES</t>
  </si>
  <si>
    <t>Lorega ES</t>
  </si>
  <si>
    <t>Panganan ES</t>
  </si>
  <si>
    <t>Sinuda CES</t>
  </si>
  <si>
    <t>South Dalurong Integrated School</t>
  </si>
  <si>
    <t>White Kulaman Integrated School</t>
  </si>
  <si>
    <t>Base Camp Elementary school</t>
  </si>
  <si>
    <t>PANGANTUCAN CENTRAL ELEMENTAYR SCHOOL</t>
  </si>
  <si>
    <t>Dagumbaan Integrated School</t>
  </si>
  <si>
    <t>Lawigan ES</t>
  </si>
  <si>
    <t>GCMC CONST.</t>
  </si>
  <si>
    <t>Manduao ES</t>
  </si>
  <si>
    <t>JUNJING CONST. &amp; GEN MERCHANDISE</t>
  </si>
  <si>
    <t>Cantaan Elementary School</t>
  </si>
  <si>
    <t>Hubangon ES</t>
  </si>
  <si>
    <t>Anito ES</t>
  </si>
  <si>
    <t>Balbagon Elem. School</t>
  </si>
  <si>
    <t>Subocan ES</t>
  </si>
  <si>
    <t>DALIPUGA CENTRAL SCHOOL</t>
  </si>
  <si>
    <t>P00176929MN</t>
  </si>
  <si>
    <t>17KF0116</t>
  </si>
  <si>
    <t>RED CONSTRUCTIOM TECHNIK</t>
  </si>
  <si>
    <t>Ditucalan National High School</t>
  </si>
  <si>
    <t>P00176938MN</t>
  </si>
  <si>
    <t>17KF0124</t>
  </si>
  <si>
    <t>MJ ALONTO BUILDER &amp; ENTERPRISES</t>
  </si>
  <si>
    <t>Dulag ES</t>
  </si>
  <si>
    <t>P00176939MN</t>
  </si>
  <si>
    <t>17KF0125</t>
  </si>
  <si>
    <t>P00176947MN</t>
  </si>
  <si>
    <t>17KF0130</t>
  </si>
  <si>
    <t>AL FAHDEL CONST. &amp; ENG'G.</t>
  </si>
  <si>
    <t>Hinaplanon Elementary School</t>
  </si>
  <si>
    <t>P00176928MN</t>
  </si>
  <si>
    <t>17KF0100</t>
  </si>
  <si>
    <t>AMMAR CONTRUCTION &amp; ENTERPRISES</t>
  </si>
  <si>
    <t>P00176925MN</t>
  </si>
  <si>
    <t>17KF0133</t>
  </si>
  <si>
    <t>RUDHIL CONSTRUCTION AND ENTERPRISES, INC.</t>
  </si>
  <si>
    <t>P00176936MN</t>
  </si>
  <si>
    <t>17KF0132</t>
  </si>
  <si>
    <t>P00176937MN</t>
  </si>
  <si>
    <t>17KF0123</t>
  </si>
  <si>
    <t>P00176930MN</t>
  </si>
  <si>
    <t>17KF0101</t>
  </si>
  <si>
    <t>ALFAHAD BUILDERS &amp; ENTERPRISES</t>
  </si>
  <si>
    <t>P00176948MN</t>
  </si>
  <si>
    <t>17KF0131</t>
  </si>
  <si>
    <t>ALQAOD CONSTRUCTION AND SUPPLY</t>
  </si>
  <si>
    <t>Limunsudan Bayug Falls ES</t>
  </si>
  <si>
    <t>P00176935MN</t>
  </si>
  <si>
    <t>17KF0098</t>
  </si>
  <si>
    <t>P00176934MN</t>
  </si>
  <si>
    <t>17KF0118</t>
  </si>
  <si>
    <t>North I CES</t>
  </si>
  <si>
    <t>P00176932MN</t>
  </si>
  <si>
    <t>17KF0117</t>
  </si>
  <si>
    <t>Northeast II-B CS</t>
  </si>
  <si>
    <t>P00176931MN</t>
  </si>
  <si>
    <t>17KF0113</t>
  </si>
  <si>
    <t>Pugaan Elementary School</t>
  </si>
  <si>
    <t>P00176933MN</t>
  </si>
  <si>
    <t>17KF0114</t>
  </si>
  <si>
    <t>RHIO CONSTRUCTION AND ENTERPRISES</t>
  </si>
  <si>
    <t>P00176940MN</t>
  </si>
  <si>
    <t>17KF0126</t>
  </si>
  <si>
    <t>P00176941MN</t>
  </si>
  <si>
    <t>17KF0134</t>
  </si>
  <si>
    <t>H &amp; N ENTERPRISES</t>
  </si>
  <si>
    <t>Sta. Filomena Central School</t>
  </si>
  <si>
    <t>P00176926MN</t>
  </si>
  <si>
    <t>17KF0120</t>
  </si>
  <si>
    <t>Suarez National High School</t>
  </si>
  <si>
    <t>P00176942MN</t>
  </si>
  <si>
    <t>17KF0127</t>
  </si>
  <si>
    <t>P00176943MN</t>
  </si>
  <si>
    <t>17KF0136</t>
  </si>
  <si>
    <t>JRS BUILDERS</t>
  </si>
  <si>
    <t>Tambo Central School</t>
  </si>
  <si>
    <t>P00176923MN</t>
  </si>
  <si>
    <t>17KF0115</t>
  </si>
  <si>
    <t>P00176944MN</t>
  </si>
  <si>
    <t>P00176945MN</t>
  </si>
  <si>
    <t>17KF0128</t>
  </si>
  <si>
    <t>P00176946MN</t>
  </si>
  <si>
    <t>SORAINIE CONSTRUCTION INC.</t>
  </si>
  <si>
    <t>Ubaldo D. Laya Memorial Central Sch.</t>
  </si>
  <si>
    <t>P00176924MN</t>
  </si>
  <si>
    <t>17KF0119</t>
  </si>
  <si>
    <t>P00176949MN</t>
  </si>
  <si>
    <t>17KF0103</t>
  </si>
  <si>
    <t>NDP CONST. DEV'T.</t>
  </si>
  <si>
    <t>P00176951MN</t>
  </si>
  <si>
    <t>17KF0143</t>
  </si>
  <si>
    <t>P00176952MN</t>
  </si>
  <si>
    <t>17KF0141</t>
  </si>
  <si>
    <t>P00176950MN</t>
  </si>
  <si>
    <t>17KF0105</t>
  </si>
  <si>
    <t>Baloi National High School</t>
  </si>
  <si>
    <t>Dadoan ES</t>
  </si>
  <si>
    <t>Pacalundo ES</t>
  </si>
  <si>
    <t>Dalama ES</t>
  </si>
  <si>
    <t>P00176960MN</t>
  </si>
  <si>
    <t>17KF0102</t>
  </si>
  <si>
    <t>Diosdado Yap Sr. National High School</t>
  </si>
  <si>
    <t>P00176961MN</t>
  </si>
  <si>
    <t>17KF0142</t>
  </si>
  <si>
    <t>P00176962MN</t>
  </si>
  <si>
    <t>17KF0144</t>
  </si>
  <si>
    <t>RUDHIL CONSTRUCTION AND ENTERPRISES, INC</t>
  </si>
  <si>
    <t>P00176963MN</t>
  </si>
  <si>
    <t>17KF0137</t>
  </si>
  <si>
    <t>Anacorita Apat Tongco-Rubillar PS</t>
  </si>
  <si>
    <t>BAGONG BADIAN ELEMENTARY SCHOOL</t>
  </si>
  <si>
    <t>Balili Central ES</t>
  </si>
  <si>
    <t>Bansarvil ES</t>
  </si>
  <si>
    <t>KAHAYAGAN ES</t>
  </si>
  <si>
    <t>Taguitic Integrated School</t>
  </si>
  <si>
    <t>Guillermo A. Gimeno ES (Titunod ES)</t>
  </si>
  <si>
    <t>P00176965MN</t>
  </si>
  <si>
    <t>17KF0121</t>
  </si>
  <si>
    <t>P00176964MN</t>
  </si>
  <si>
    <t>17KF0110</t>
  </si>
  <si>
    <t>F. M. Posadas ES</t>
  </si>
  <si>
    <t>F. Ylaya Mem ES</t>
  </si>
  <si>
    <t>Gumagamot ES</t>
  </si>
  <si>
    <t>Matampay Ilaya ES</t>
  </si>
  <si>
    <t>Datu Bebit Dalug ES (Baguiguicon ES)</t>
  </si>
  <si>
    <t>Atanacia Logronio ES (Segapod ES)</t>
  </si>
  <si>
    <t>P00176966MN</t>
  </si>
  <si>
    <t>Baybay Kulasihan PS</t>
  </si>
  <si>
    <t>P00176970MN</t>
  </si>
  <si>
    <t>17KF0111</t>
  </si>
  <si>
    <t>Camp I PS</t>
  </si>
  <si>
    <t>P00176967MN</t>
  </si>
  <si>
    <t>17KF0106</t>
  </si>
  <si>
    <t>Claro M. Recto ES</t>
  </si>
  <si>
    <t>P00176968MN</t>
  </si>
  <si>
    <t>17KF0107</t>
  </si>
  <si>
    <t>ALQAOD CONTS. AND SUPPLY</t>
  </si>
  <si>
    <t>Maigo CES</t>
  </si>
  <si>
    <t>P00176969MN</t>
  </si>
  <si>
    <t>17KF0108</t>
  </si>
  <si>
    <t>P00176971MN</t>
  </si>
  <si>
    <t>17KF0138</t>
  </si>
  <si>
    <t>Bangco ES</t>
  </si>
  <si>
    <t>Banday ES</t>
  </si>
  <si>
    <t>Cabasagan ES</t>
  </si>
  <si>
    <t>Dimayon Elementary School</t>
  </si>
  <si>
    <t>Pantao Ragat Central School</t>
  </si>
  <si>
    <t>Cabasaran ES</t>
  </si>
  <si>
    <t>Kalanganan Elementary School</t>
  </si>
  <si>
    <t>Cormatan PS</t>
  </si>
  <si>
    <t>Sultan Domaub PS</t>
  </si>
  <si>
    <t>Buntong ES</t>
  </si>
  <si>
    <t>Miguel  E. Esmade Memorial Elementary School</t>
  </si>
  <si>
    <t>Panoloon ES</t>
  </si>
  <si>
    <t>KIRAPAN ELEMENTARY SCHOOL</t>
  </si>
  <si>
    <t>Payong Elem. School</t>
  </si>
  <si>
    <t>PIRAKA ES</t>
  </si>
  <si>
    <t>Sultan Naga Dimaporo Memorial Integrated School</t>
  </si>
  <si>
    <t>Lininding ES</t>
  </si>
  <si>
    <t>Tangkal Proper IPS</t>
  </si>
  <si>
    <t>Malingao CS</t>
  </si>
  <si>
    <t>p00176982mn</t>
  </si>
  <si>
    <t>17kf0109</t>
  </si>
  <si>
    <t>LANAO BUILDERS &amp; ENTERPRISES</t>
  </si>
  <si>
    <t>P00176983MN</t>
  </si>
  <si>
    <t>17KF0112</t>
  </si>
  <si>
    <t>ALQAOD CONSTRUCTION SUPPLY</t>
  </si>
  <si>
    <t>P00176984MN</t>
  </si>
  <si>
    <t>17KF0139</t>
  </si>
  <si>
    <t>Tubod Central ES</t>
  </si>
  <si>
    <t>P00176985MN</t>
  </si>
  <si>
    <t>17KF0140</t>
  </si>
  <si>
    <t>Bangcud CES</t>
  </si>
  <si>
    <t>Candiisan ES</t>
  </si>
  <si>
    <t>Lunokan ES</t>
  </si>
  <si>
    <t>Manalog ES</t>
  </si>
  <si>
    <t>weather and access road concern. LGU road construction spillway and box culverts</t>
  </si>
  <si>
    <t>Clarin CS</t>
  </si>
  <si>
    <t>P00177051MN-CW1</t>
  </si>
  <si>
    <t>17KI0125</t>
  </si>
  <si>
    <t>17KL0147</t>
  </si>
  <si>
    <t>SHS within Mambayaan ES</t>
  </si>
  <si>
    <t>Balingoan CS</t>
  </si>
  <si>
    <t>Valdeconcha ES</t>
  </si>
  <si>
    <t>Kalawitan ES</t>
  </si>
  <si>
    <t>17KL0133</t>
  </si>
  <si>
    <t>Malagana ES</t>
  </si>
  <si>
    <t>17KL0132</t>
  </si>
  <si>
    <t>Man-ibay ES</t>
  </si>
  <si>
    <t>17KL0142</t>
  </si>
  <si>
    <t>2UNITS 1STY UNIQUE WORKSHOP</t>
  </si>
  <si>
    <t>17KL0146</t>
  </si>
  <si>
    <t>17KL0141</t>
  </si>
  <si>
    <t>17KL0148</t>
  </si>
  <si>
    <t>Buko ES</t>
  </si>
  <si>
    <t>Kinoguitan CS</t>
  </si>
  <si>
    <t>Kinoguitan Nat'l Agricultural HS</t>
  </si>
  <si>
    <t>Lugait SHS (within TESDA site)</t>
  </si>
  <si>
    <t>17KL0151</t>
  </si>
  <si>
    <t>17KL0145</t>
  </si>
  <si>
    <t>Macabagla ES</t>
  </si>
  <si>
    <t>17KL0140</t>
  </si>
  <si>
    <t>Limunda ES</t>
  </si>
  <si>
    <t>17KL0143</t>
  </si>
  <si>
    <t>17KL0144</t>
  </si>
  <si>
    <t>17KL0139</t>
  </si>
  <si>
    <t>Salawaga ES</t>
  </si>
  <si>
    <t>Casinglot ES</t>
  </si>
  <si>
    <t>17KL0137</t>
  </si>
  <si>
    <t>17KL0136</t>
  </si>
  <si>
    <t>17KL0135</t>
  </si>
  <si>
    <t>Babanlagan ES</t>
  </si>
  <si>
    <t>SHS within San Martin ES</t>
  </si>
  <si>
    <t>17KL0134</t>
  </si>
  <si>
    <t>17KL0149</t>
  </si>
  <si>
    <t>San Luis NHS - Sabangaan Annex</t>
  </si>
  <si>
    <t>Manolo Fortich CES</t>
  </si>
  <si>
    <t>Plantation ES</t>
  </si>
  <si>
    <t>Kisolon Central ES</t>
  </si>
  <si>
    <t>P00180246MN-CW1</t>
  </si>
  <si>
    <t>17KD0063</t>
  </si>
  <si>
    <t>AC RIVERO DEVT. CORP</t>
  </si>
  <si>
    <t>P00180247MN-CW1</t>
  </si>
  <si>
    <t>17KD0070</t>
  </si>
  <si>
    <t>DCM CONS.</t>
  </si>
  <si>
    <t>Baikingon ES</t>
  </si>
  <si>
    <t>P00180186MN-CW1</t>
  </si>
  <si>
    <t>17KH0111</t>
  </si>
  <si>
    <t>RT LIM CONSTRUCTION &amp; SUPPLY</t>
  </si>
  <si>
    <t>Balubal ES</t>
  </si>
  <si>
    <t>P00180241MN-CW1</t>
  </si>
  <si>
    <t>17KD0073</t>
  </si>
  <si>
    <t>LANCE CONS.</t>
  </si>
  <si>
    <t>P00180240MN-CW1</t>
  </si>
  <si>
    <t>17KD0074</t>
  </si>
  <si>
    <t>MMA CHIEVER</t>
  </si>
  <si>
    <t>P00180253MN-CW1</t>
  </si>
  <si>
    <t>17KD0066</t>
  </si>
  <si>
    <t xml:space="preserve">GREEN BUILDERS &amp; ENT. </t>
  </si>
  <si>
    <t>P00180254MN-CW1</t>
  </si>
  <si>
    <t>17KD0079</t>
  </si>
  <si>
    <t>BRIMA CONS. &amp; ENT.</t>
  </si>
  <si>
    <t>Batinay Elementary School</t>
  </si>
  <si>
    <t>P00180170MN-CW1</t>
  </si>
  <si>
    <t>17KH0046</t>
  </si>
  <si>
    <t>AT BUILDERS &amp; GEN. MERCHANDISE</t>
  </si>
  <si>
    <t>P00180168MN-CW1</t>
  </si>
  <si>
    <t>17KH0080</t>
  </si>
  <si>
    <t>LC CONSTRUCTION</t>
  </si>
  <si>
    <t>P00180197MN-CW1</t>
  </si>
  <si>
    <t>17KH0094</t>
  </si>
  <si>
    <t>L &amp; L CONST.</t>
  </si>
  <si>
    <t>1UNIT TVL</t>
  </si>
  <si>
    <t>P00180198MN-CW1</t>
  </si>
  <si>
    <t>17KH0121</t>
  </si>
  <si>
    <t>Bonbon National High School</t>
  </si>
  <si>
    <t>P00180235MN-CW1</t>
  </si>
  <si>
    <t>17KH0083</t>
  </si>
  <si>
    <t>Bugo Central School</t>
  </si>
  <si>
    <t>P00180242MN-CW1</t>
  </si>
  <si>
    <t>17KD0060</t>
  </si>
  <si>
    <t>LEXAND CONS DEVT.</t>
  </si>
  <si>
    <t>P00180243MN-CW1</t>
  </si>
  <si>
    <t>17KD0061</t>
  </si>
  <si>
    <t>Bugo National High School</t>
  </si>
  <si>
    <t>P00180248MN-CW1</t>
  </si>
  <si>
    <t>17KD0065</t>
  </si>
  <si>
    <t>P00180249MN-CW1</t>
  </si>
  <si>
    <t>17KD0083</t>
  </si>
  <si>
    <t>ESR CONST. &amp; DEV. CORP.</t>
  </si>
  <si>
    <t>P00180187MN-CW1</t>
  </si>
  <si>
    <t>17KH0078</t>
  </si>
  <si>
    <t>P00180199MN-CW1</t>
  </si>
  <si>
    <t>17KH0093</t>
  </si>
  <si>
    <t>LAJ TRUCKING AND BUILDERS INC</t>
  </si>
  <si>
    <t>Cadayonan Elementary School</t>
  </si>
  <si>
    <t>P00180196MN-CW1</t>
  </si>
  <si>
    <t>17KH0047</t>
  </si>
  <si>
    <t>DCS BUILDERS AND ENTERPRISES</t>
  </si>
  <si>
    <t>CAGAYAN DE ORO NATIONAL HIGH SCHOOL</t>
  </si>
  <si>
    <t>P00180251MN-CW1</t>
  </si>
  <si>
    <t>17KD0084</t>
  </si>
  <si>
    <t>LEGACY CONS. CORP.</t>
  </si>
  <si>
    <t>P00180250MN-CW1</t>
  </si>
  <si>
    <t>17KD0085</t>
  </si>
  <si>
    <t>P00180226MN-CW1</t>
  </si>
  <si>
    <t>17KH0081</t>
  </si>
  <si>
    <t>P00180227MN-CW1</t>
  </si>
  <si>
    <t>17KH0101</t>
  </si>
  <si>
    <t>P00180228MN-CW1</t>
  </si>
  <si>
    <t>17KH0067</t>
  </si>
  <si>
    <t>Camaman-an Elementary School</t>
  </si>
  <si>
    <t>P00180244MN-CW1</t>
  </si>
  <si>
    <t>17KD0062</t>
  </si>
  <si>
    <t>ST. TIMOTHY CONS. CORP.</t>
  </si>
  <si>
    <t>CAMAMAN-AN NATIONAL HIGH SCHOOL</t>
  </si>
  <si>
    <t>P00180255MN-CW1</t>
  </si>
  <si>
    <t>17KD0080</t>
  </si>
  <si>
    <t>L.C. CONS. CORP.</t>
  </si>
  <si>
    <t>P00180256MN-CW1</t>
  </si>
  <si>
    <t>17KD0068</t>
  </si>
  <si>
    <t>ANGEL AND SAM CONS. &amp; GEN. MDSE</t>
  </si>
  <si>
    <t>Camp Evangelista ES</t>
  </si>
  <si>
    <t>P00180189MN-CW1</t>
  </si>
  <si>
    <t>17KH0042</t>
  </si>
  <si>
    <t>Canito-an Elementary School</t>
  </si>
  <si>
    <t>P00180190MN-CW1</t>
  </si>
  <si>
    <t>17KH0060</t>
  </si>
  <si>
    <t>p00180200mn-cw1</t>
  </si>
  <si>
    <t>17HK0086</t>
  </si>
  <si>
    <t>P00180203MN-CW1</t>
  </si>
  <si>
    <t>17KH0082</t>
  </si>
  <si>
    <t>P00180204MN-CW1</t>
  </si>
  <si>
    <t>17KH0100</t>
  </si>
  <si>
    <t>ZI-9 BUILDERS &amp; SUPPLIES</t>
  </si>
  <si>
    <t>P00180205MN-CW1</t>
  </si>
  <si>
    <t>17KH0066</t>
  </si>
  <si>
    <t>H &amp; N BUILDERS &amp; ENTERPRISES</t>
  </si>
  <si>
    <t>P00180236MN-CW1</t>
  </si>
  <si>
    <t>17KD0067</t>
  </si>
  <si>
    <t>MJ ALONTO BUILDERS &amp; ENT.</t>
  </si>
  <si>
    <t>P00180237MN-CW1</t>
  </si>
  <si>
    <t>17KD0077</t>
  </si>
  <si>
    <t>Dunggoan Elementary School</t>
  </si>
  <si>
    <t>P00180195MN-CW1</t>
  </si>
  <si>
    <t>17KH0043</t>
  </si>
  <si>
    <t>DCD BUILDERS &amp; ENTERPRISES</t>
  </si>
  <si>
    <t>P00180181MN-CW1</t>
  </si>
  <si>
    <t>17KH0089</t>
  </si>
  <si>
    <t>P00180238MN-CW1</t>
  </si>
  <si>
    <t>17KD0076</t>
  </si>
  <si>
    <t>ALPHA &amp; OMEGA GEN. CONTRACTOR AND DEV. CORP.</t>
  </si>
  <si>
    <t>P00180239MN-CW1</t>
  </si>
  <si>
    <t>17KD0078</t>
  </si>
  <si>
    <t>P00180257MN-CW1</t>
  </si>
  <si>
    <t>17KD0081</t>
  </si>
  <si>
    <t>IPONAN ELEMENTARY SCHOOL</t>
  </si>
  <si>
    <t>P00180191MN-CW1</t>
  </si>
  <si>
    <t>17KH0074</t>
  </si>
  <si>
    <t>Iponan National High School</t>
  </si>
  <si>
    <t>P00180206MN-CW1</t>
  </si>
  <si>
    <t>17HK0092</t>
  </si>
  <si>
    <t>P00180234MN-CW1</t>
  </si>
  <si>
    <t>17KH0072</t>
  </si>
  <si>
    <t>TRENCH ENGINEERING</t>
  </si>
  <si>
    <t>P00180169MN-CW1</t>
  </si>
  <si>
    <t>17KH0087</t>
  </si>
  <si>
    <t>Kiam-Is ES</t>
  </si>
  <si>
    <t>P00180171MN-CW1</t>
  </si>
  <si>
    <t>17HK0077</t>
  </si>
  <si>
    <t>Lumbia Central School</t>
  </si>
  <si>
    <t>P00180172MN-CW1</t>
  </si>
  <si>
    <t>17KH0075</t>
  </si>
  <si>
    <t>RBT VENTURES</t>
  </si>
  <si>
    <t>P00180173MN-CW1</t>
  </si>
  <si>
    <t>17KH0059</t>
  </si>
  <si>
    <t>KS AGAD CONSTRUCTION</t>
  </si>
  <si>
    <t>LUMBIA NATIONAL HIGH SCHOOL</t>
  </si>
  <si>
    <t>P00180207MN-CW1</t>
  </si>
  <si>
    <t>17KH0045</t>
  </si>
  <si>
    <t>P00180208MN-CW1</t>
  </si>
  <si>
    <t>17KH0104</t>
  </si>
  <si>
    <t>P00180209MN-CW1</t>
  </si>
  <si>
    <t>17KH0102</t>
  </si>
  <si>
    <t>P00180210MN-CW1</t>
  </si>
  <si>
    <t>17KH0084</t>
  </si>
  <si>
    <t>P00180211MN-CW1</t>
  </si>
  <si>
    <t>17KH0120</t>
  </si>
  <si>
    <t>17KD0082</t>
  </si>
  <si>
    <t xml:space="preserve">RCDG CONS. CORP./MEGAKONSTRUK DEV. CORP. </t>
  </si>
  <si>
    <t>Macasandig National High School</t>
  </si>
  <si>
    <t>P00180258MN-CW1</t>
  </si>
  <si>
    <t>17KD0069</t>
  </si>
  <si>
    <t>LEGACY CONST. CORP.</t>
  </si>
  <si>
    <t>Magayad ES</t>
  </si>
  <si>
    <t>P00180174MN-CW1</t>
  </si>
  <si>
    <t>17KH0049</t>
  </si>
  <si>
    <t>P00180212MN-CW1</t>
  </si>
  <si>
    <t>17KH0113</t>
  </si>
  <si>
    <t>P00180213MN-CW1</t>
  </si>
  <si>
    <t>17KH0107</t>
  </si>
  <si>
    <t>P00180214MN-CW1</t>
  </si>
  <si>
    <t>17KH0068</t>
  </si>
  <si>
    <t>FOUR L BUILDERS &amp; CONST. SUPPLY</t>
  </si>
  <si>
    <t>P00180215MN-CW1</t>
  </si>
  <si>
    <t>17KH0114</t>
  </si>
  <si>
    <t>Mambuaya NHS-Dansolihon Annex</t>
  </si>
  <si>
    <t>P00180229MN-CW1</t>
  </si>
  <si>
    <t>17KH0044</t>
  </si>
  <si>
    <t>P00180230MN-CW1</t>
  </si>
  <si>
    <t>17KH0048</t>
  </si>
  <si>
    <t>P00180231MN-CW1</t>
  </si>
  <si>
    <t>17KH0105</t>
  </si>
  <si>
    <t>P00180232MN-CW1</t>
  </si>
  <si>
    <t>17KH0106</t>
  </si>
  <si>
    <t>Man-Ai ES</t>
  </si>
  <si>
    <t>P00180175MN-CW1</t>
  </si>
  <si>
    <t>17KH0050</t>
  </si>
  <si>
    <t>Midkiwan ES</t>
  </si>
  <si>
    <t>P00180176MN-CW1</t>
  </si>
  <si>
    <t>17KH0070</t>
  </si>
  <si>
    <t>Genetian Builders</t>
  </si>
  <si>
    <t>P00180177MN-CW1</t>
  </si>
  <si>
    <t>17KH0071</t>
  </si>
  <si>
    <t>P00180192MN-CW1</t>
  </si>
  <si>
    <t>17HK0079</t>
  </si>
  <si>
    <t>JIMWEN CONSTRUCTION &amp; GEN. MSDE</t>
  </si>
  <si>
    <t>Pamalihi ES</t>
  </si>
  <si>
    <t>P00180193MN-CW1</t>
  </si>
  <si>
    <t>17HK0076</t>
  </si>
  <si>
    <t>D2J BUILDERS</t>
  </si>
  <si>
    <t>Pedro "Oloy" N. Roa, Sr. ES</t>
  </si>
  <si>
    <t>P00180188MN-CW1</t>
  </si>
  <si>
    <t>17KH0112</t>
  </si>
  <si>
    <t>P00180201MN-CW1</t>
  </si>
  <si>
    <t>17KH0099</t>
  </si>
  <si>
    <t>P00180202MN-CW1</t>
  </si>
  <si>
    <t>17KH0085</t>
  </si>
  <si>
    <t>Sacred Heart Vill ES</t>
  </si>
  <si>
    <t>P00180182MN-CW1</t>
  </si>
  <si>
    <t>17KH0110</t>
  </si>
  <si>
    <t>San Simon ES</t>
  </si>
  <si>
    <t>P00180194MN-CW1</t>
  </si>
  <si>
    <t>17KH0109</t>
  </si>
  <si>
    <t>P00180245MN-CW1</t>
  </si>
  <si>
    <t>17KD0064</t>
  </si>
  <si>
    <t>SCP/EDMOND RAY CONS. &amp; SUPPLY (JV)</t>
  </si>
  <si>
    <t>P00180219MN-CW1</t>
  </si>
  <si>
    <t>17KH0117</t>
  </si>
  <si>
    <t>P00180220MN-CW1</t>
  </si>
  <si>
    <t>17HK0108</t>
  </si>
  <si>
    <t>P00180221MN-CW1</t>
  </si>
  <si>
    <t>17KH0051</t>
  </si>
  <si>
    <t>P00180222MN-CW1</t>
  </si>
  <si>
    <t>17HK0118</t>
  </si>
  <si>
    <t>P00180233MN-CW1</t>
  </si>
  <si>
    <t>17KH0166</t>
  </si>
  <si>
    <t>P00180178MN-CW1</t>
  </si>
  <si>
    <t>P00180223MN-CW1</t>
  </si>
  <si>
    <t>17KH0103</t>
  </si>
  <si>
    <t>P00180224MN-CW1</t>
  </si>
  <si>
    <t>17KH0124</t>
  </si>
  <si>
    <t>P00180225MN-CW1</t>
  </si>
  <si>
    <t>17KH0119</t>
  </si>
  <si>
    <t>Tignapolo-an ES</t>
  </si>
  <si>
    <t>P00180179MN-CW1</t>
  </si>
  <si>
    <t>17KH0073</t>
  </si>
  <si>
    <t>P00180216MN-CW1</t>
  </si>
  <si>
    <t>17KH0115</t>
  </si>
  <si>
    <t>P00180217MN-CW1</t>
  </si>
  <si>
    <t>17KH0122</t>
  </si>
  <si>
    <t>VISTA CONSTRUCTION</t>
  </si>
  <si>
    <t>P00180218MN-CW1</t>
  </si>
  <si>
    <t>17KH0123</t>
  </si>
  <si>
    <t>Tumpagon ES</t>
  </si>
  <si>
    <t>P00180180MN-CW1</t>
  </si>
  <si>
    <t>17KH0058</t>
  </si>
  <si>
    <t>Upper Carmen ES</t>
  </si>
  <si>
    <t>P00180183MN-CW1</t>
  </si>
  <si>
    <t>17KH0052</t>
  </si>
  <si>
    <t>West City Central School</t>
  </si>
  <si>
    <t>P00180184MN-CW1</t>
  </si>
  <si>
    <t>17KH0069</t>
  </si>
  <si>
    <t>P00180185MN-CW1</t>
  </si>
  <si>
    <t>17KH0090</t>
  </si>
  <si>
    <t>JUNJING CONSTRUCTION AND GENERAL MERCHANDISE</t>
  </si>
  <si>
    <t>WORKSHOP BLDG. 7X18)</t>
  </si>
  <si>
    <t>Catohugan ES</t>
  </si>
  <si>
    <t>Owakan Elementary School</t>
  </si>
  <si>
    <t>P00180261MN-CW1</t>
  </si>
  <si>
    <t>17KE0089</t>
  </si>
  <si>
    <t>P00180262MN-CW1</t>
  </si>
  <si>
    <t>17KE0090</t>
  </si>
  <si>
    <t>Acelo C. Badelles, Sr. MHS (Tipanoy NHS)</t>
  </si>
  <si>
    <t>P00180267MN</t>
  </si>
  <si>
    <t>17KF0154</t>
  </si>
  <si>
    <t>AL FAHDEL CONSTRUCTION AND ENGINEERING</t>
  </si>
  <si>
    <t>P00180268MN</t>
  </si>
  <si>
    <t>17KF0155</t>
  </si>
  <si>
    <t>P00180269MN</t>
  </si>
  <si>
    <t>17KF0156</t>
  </si>
  <si>
    <t>P00180270MN</t>
  </si>
  <si>
    <t>17KF0157</t>
  </si>
  <si>
    <t>Iligan City East National HS (Sta. Filomena)</t>
  </si>
  <si>
    <t>P00180271MN</t>
  </si>
  <si>
    <t>17KF0158</t>
  </si>
  <si>
    <t>INMAR BUILDER AND ENTERPRISES</t>
  </si>
  <si>
    <t>P00180276MN</t>
  </si>
  <si>
    <t>17KF0153</t>
  </si>
  <si>
    <t>MJ ALONTO BUILDERS &amp; ENTERPRISES</t>
  </si>
  <si>
    <t>KIWALAN NATIONAL HIGH SCHOOL</t>
  </si>
  <si>
    <t>P00180272MN</t>
  </si>
  <si>
    <t>17KF0159</t>
  </si>
  <si>
    <t>P00180273MN</t>
  </si>
  <si>
    <t>17KF0160</t>
  </si>
  <si>
    <t>P00180274MN</t>
  </si>
  <si>
    <t>17KF0152</t>
  </si>
  <si>
    <t>P00180275MN</t>
  </si>
  <si>
    <t>17KF0161</t>
  </si>
  <si>
    <t>P00180278MN</t>
  </si>
  <si>
    <t>17KF0171</t>
  </si>
  <si>
    <t>TOMAHAWK BUILDERS AND GENERAL SERVICE</t>
  </si>
  <si>
    <t>P00180284MN</t>
  </si>
  <si>
    <t>17KF0177</t>
  </si>
  <si>
    <t>P00180285MN</t>
  </si>
  <si>
    <t>17KF0178</t>
  </si>
  <si>
    <t>P00180286MN</t>
  </si>
  <si>
    <t>17KF0181</t>
  </si>
  <si>
    <t>P00180279MN</t>
  </si>
  <si>
    <t>17KF0175</t>
  </si>
  <si>
    <t>P00180280MN</t>
  </si>
  <si>
    <t>17KF0176</t>
  </si>
  <si>
    <t>P00180281MN</t>
  </si>
  <si>
    <t>17KF0172</t>
  </si>
  <si>
    <t>P00180282MN</t>
  </si>
  <si>
    <t>17KF0173</t>
  </si>
  <si>
    <t>P00180283MN</t>
  </si>
  <si>
    <t>17KF0174</t>
  </si>
  <si>
    <t>Cathedral Falls ES</t>
  </si>
  <si>
    <t>Margos ES</t>
  </si>
  <si>
    <t>Sixto Maghanoy Sr. MES (Formerly Lapinig ES)</t>
  </si>
  <si>
    <t>Marcela T. Mabanta NHS</t>
  </si>
  <si>
    <t>P00180291MN</t>
  </si>
  <si>
    <t>17KF0170</t>
  </si>
  <si>
    <t>P00180293MN</t>
  </si>
  <si>
    <t>17KF0182</t>
  </si>
  <si>
    <t>P00180294MN</t>
  </si>
  <si>
    <t>17KF0179</t>
  </si>
  <si>
    <t>P00180295MN</t>
  </si>
  <si>
    <t>17KF0180</t>
  </si>
  <si>
    <t>Lala Proper ES</t>
  </si>
  <si>
    <t>P00180287MN</t>
  </si>
  <si>
    <t>17KF0162</t>
  </si>
  <si>
    <t>P00180288MN</t>
  </si>
  <si>
    <t>17KF0163</t>
  </si>
  <si>
    <t>P00180289MN</t>
  </si>
  <si>
    <t>17KF0164</t>
  </si>
  <si>
    <t>P00180290MN</t>
  </si>
  <si>
    <t>17KF0165</t>
  </si>
  <si>
    <t>P00180296MN</t>
  </si>
  <si>
    <t>17KF0166</t>
  </si>
  <si>
    <t>MJ ALONTO BUILDERS AND ENTERPRISES</t>
  </si>
  <si>
    <t>P00180297MN</t>
  </si>
  <si>
    <t>17KF0167</t>
  </si>
  <si>
    <t>P00180298MN</t>
  </si>
  <si>
    <t>17KF0168</t>
  </si>
  <si>
    <t>LANAO BUILDERS AND ENTERPRISES</t>
  </si>
  <si>
    <t>Tugasnon ES</t>
  </si>
  <si>
    <t>17KL0221</t>
  </si>
  <si>
    <t>Gumpot ES</t>
  </si>
  <si>
    <t>Mapua ES</t>
  </si>
  <si>
    <t>Don Gregorio Pelaez ES</t>
  </si>
  <si>
    <t>17KL0220</t>
  </si>
  <si>
    <t>Lanise ES</t>
  </si>
  <si>
    <t>17KL0219</t>
  </si>
  <si>
    <t>17KL0218</t>
  </si>
  <si>
    <t>17KL0217</t>
  </si>
  <si>
    <t>Gimangpang ES</t>
  </si>
  <si>
    <t>17KL0216</t>
  </si>
  <si>
    <t>4STY8CL (4 REGULAR WORKSHOP)</t>
  </si>
  <si>
    <t>17KL0238</t>
  </si>
  <si>
    <t>4STY8CL (2 SCIENCE LAB, 2 ICT LAB)</t>
  </si>
  <si>
    <t>17KL0237</t>
  </si>
  <si>
    <t>17KL0214</t>
  </si>
  <si>
    <t>17KL0215</t>
  </si>
  <si>
    <t>Kimaya ES</t>
  </si>
  <si>
    <t>17KL0213</t>
  </si>
  <si>
    <t>Biray ES</t>
  </si>
  <si>
    <t>Kibaghot ES</t>
  </si>
  <si>
    <t>17KL0212</t>
  </si>
  <si>
    <t>17KL0239</t>
  </si>
  <si>
    <t>4STY16CL (4 REGULAR WORKSHOP, 2 SCIENCE LAB, 2 ICT LAB)</t>
  </si>
  <si>
    <t>17KL0236</t>
  </si>
  <si>
    <t>17KL0211</t>
  </si>
  <si>
    <t>Cabubuhan ES</t>
  </si>
  <si>
    <t>Yungod ES</t>
  </si>
  <si>
    <t>17KL0210</t>
  </si>
  <si>
    <t>Kalamkam ES</t>
  </si>
  <si>
    <t>Magkarila ES</t>
  </si>
  <si>
    <t>17KL0209</t>
  </si>
  <si>
    <t>FOUR (4) REGULAR WORKSHOP (2STY8CL)</t>
  </si>
  <si>
    <t>TWO (2) REGULAR WORKSHOP (2STY4CL)</t>
  </si>
  <si>
    <t>Maloro ES</t>
  </si>
  <si>
    <t>SIX (6) REGULAR WORKSHOP (3STY12CL)</t>
  </si>
  <si>
    <t>P00180371MN-CW1</t>
  </si>
  <si>
    <t>17KJ0111</t>
  </si>
  <si>
    <t>RUDHIL CONSTRUCTION &amp; ENTERPRISES INC.</t>
  </si>
  <si>
    <t>Pangabuan Elementary School</t>
  </si>
  <si>
    <t>EIGHT (8) REGULAR WORKSHOP (4STY16CL)</t>
  </si>
  <si>
    <t>P00180358MN-CW1</t>
  </si>
  <si>
    <t>17KJ0112</t>
  </si>
  <si>
    <t>THREE (3) REGULAR WORKSHOP (3STY6CL)</t>
  </si>
  <si>
    <t>P00180370MN-CW1</t>
  </si>
  <si>
    <t>17KJ0115</t>
  </si>
  <si>
    <t>R.T LIM CONST. &amp; SUPPLY/ RSMA BLDRS &amp; GEN. MDSE</t>
  </si>
  <si>
    <t>SIX (6) REGULAR WORKSHOP (2STY12CL)</t>
  </si>
  <si>
    <t>Tangub City CS</t>
  </si>
  <si>
    <t>Damulog CES</t>
  </si>
  <si>
    <t>2STY4CL W/ TOILET</t>
  </si>
  <si>
    <t>2STY6CL W/ TOILET</t>
  </si>
  <si>
    <t>New Nongnongan ES to New Nongnongan NHS</t>
  </si>
  <si>
    <t>P00182208MN-CW1</t>
  </si>
  <si>
    <t>17KH0091</t>
  </si>
  <si>
    <t>Molugan Central School</t>
  </si>
  <si>
    <t>17KL0227</t>
  </si>
  <si>
    <t>2UNITS 2STY6CL</t>
  </si>
  <si>
    <t>17KL0226</t>
  </si>
  <si>
    <t>Agay-ayan Elementary School</t>
  </si>
  <si>
    <t>Civoleg Elementary School</t>
  </si>
  <si>
    <t>Dukdokaan Elementary School</t>
  </si>
  <si>
    <t>Provision of 3 unit Techvoc Workshop Bldgs./Laboratories</t>
  </si>
  <si>
    <t>Provision of 1 unit Techvoc Workshop Bldgs./Laboratories</t>
  </si>
  <si>
    <t>Gingoog City CNHS - BACKKISMI NHS Annex</t>
  </si>
  <si>
    <t>2STY 4 LABORATORIES</t>
  </si>
  <si>
    <t>Hindangon Elementary School</t>
  </si>
  <si>
    <t>Kalipay National High School</t>
  </si>
  <si>
    <t>Kidahon Elementary School</t>
  </si>
  <si>
    <t>Libon Elementary School</t>
  </si>
  <si>
    <t>Aloran Central School</t>
  </si>
  <si>
    <t>P00182224MN-CW1</t>
  </si>
  <si>
    <t>17KI0141</t>
  </si>
  <si>
    <t>3STY12CL SCIENCE LAB, ICT LAB, REGULAR WORKSHOP</t>
  </si>
  <si>
    <t>P00182226MN-CW1</t>
  </si>
  <si>
    <t>17KI0142</t>
  </si>
  <si>
    <t>P0018222MN-CW1</t>
  </si>
  <si>
    <t>17KI0143</t>
  </si>
  <si>
    <t>CMA BUILDERS</t>
  </si>
  <si>
    <t>P00182228MN-CW1</t>
  </si>
  <si>
    <t>17KI0144</t>
  </si>
  <si>
    <t>Kabulihan ES</t>
  </si>
  <si>
    <t>Upper Usugan National Comprehensive High School</t>
  </si>
  <si>
    <t>2STY4CL SCIENCE LAB, ICT LAB</t>
  </si>
  <si>
    <t>P00182229MN-CW1</t>
  </si>
  <si>
    <t>17KI0145</t>
  </si>
  <si>
    <t>Binitinan ES</t>
  </si>
  <si>
    <t>1UNIT UNIQUE WORKSHOP (7X22.5)</t>
  </si>
  <si>
    <t>2UNITS UNIQUE WORKSHOP (7X22.5)</t>
  </si>
  <si>
    <t>FOUR (4) REGULAR WORKSHOP (4STY8CL)</t>
  </si>
  <si>
    <t>Maximino S. Laurete, Sr. Elementary School</t>
  </si>
  <si>
    <t>2STY8CL W/ TOILET</t>
  </si>
  <si>
    <t>San Andres National High School</t>
  </si>
  <si>
    <t>KIBAWE NATIONAL HIGH SCHOOL</t>
  </si>
  <si>
    <t>Kitaotao CES</t>
  </si>
  <si>
    <t>Kitubo National High School</t>
  </si>
  <si>
    <t>Sinuda National High School</t>
  </si>
  <si>
    <t>KUYA NATIONAL HIGH SCHOOL</t>
  </si>
  <si>
    <t>KUYA NHS ANNEX- LA ROXAS</t>
  </si>
  <si>
    <t>Dilapa Elem School</t>
  </si>
  <si>
    <t>Pagalungan NHS</t>
  </si>
  <si>
    <t>P00183142MN-CW1</t>
  </si>
  <si>
    <t>17KH0095</t>
  </si>
  <si>
    <t>P00183143MN-CW1</t>
  </si>
  <si>
    <t>17KH0096</t>
  </si>
  <si>
    <t>Patag NHS</t>
  </si>
  <si>
    <t>P00183141MN-CW1</t>
  </si>
  <si>
    <t>17KH0088</t>
  </si>
  <si>
    <t>JUNJING CONST. &amp; GEN. MERCHANDISE</t>
  </si>
  <si>
    <t>2STY16CL</t>
  </si>
  <si>
    <t>P00183154MN-CW1</t>
  </si>
  <si>
    <t>17KE0093</t>
  </si>
  <si>
    <t>Catarman CS</t>
  </si>
  <si>
    <t>ARN BUILDERS INC.</t>
  </si>
  <si>
    <t>Guinsiliban CS</t>
  </si>
  <si>
    <t>Benhaan ES</t>
  </si>
  <si>
    <t>Bug-ong ES</t>
  </si>
  <si>
    <t>P00181357MN-CW1`</t>
  </si>
  <si>
    <t>17KE0087</t>
  </si>
  <si>
    <t>CALAWAGAN ENTERPRISES</t>
  </si>
  <si>
    <t>Yumbing ES</t>
  </si>
  <si>
    <t>Bugang IS</t>
  </si>
  <si>
    <t>ANGEL &amp; SAM CONST. &amp; GEN. MERCHANDISE</t>
  </si>
  <si>
    <t>Manuyog ES</t>
  </si>
  <si>
    <t>17KL0235</t>
  </si>
  <si>
    <t>El Salvador City CS</t>
  </si>
  <si>
    <t>17KL0229</t>
  </si>
  <si>
    <t>17KL0230</t>
  </si>
  <si>
    <t>17KL0234</t>
  </si>
  <si>
    <t>3STY6CL (3 REGULAR WORKSHOP)</t>
  </si>
  <si>
    <t>17KL0225</t>
  </si>
  <si>
    <t>17KL0224</t>
  </si>
  <si>
    <t>MOLUGAN NATIONAL HIGH SCHOOL</t>
  </si>
  <si>
    <t>2STY4CL (2 REGULAR WORKSHOP)</t>
  </si>
  <si>
    <t>17KL0232</t>
  </si>
  <si>
    <t>2STY4CL (1 SCIENCE LAB, 1 ICT LAB)</t>
  </si>
  <si>
    <t>17KL0233</t>
  </si>
  <si>
    <t>17KL0228</t>
  </si>
  <si>
    <t>17KL0231</t>
  </si>
  <si>
    <t>2STY 6 LABORATORIES</t>
  </si>
  <si>
    <t>Daan Lungsod ES</t>
  </si>
  <si>
    <t>4STY 8 LABORATORIES</t>
  </si>
  <si>
    <t>Lawit Elementary school</t>
  </si>
  <si>
    <t>Topside ES</t>
  </si>
  <si>
    <t>Baliangao CS</t>
  </si>
  <si>
    <t>P00183190MN-CW1</t>
  </si>
  <si>
    <t>17KIO129</t>
  </si>
  <si>
    <t>RRJ BUILDERS &amp; GEN. MDSE.</t>
  </si>
  <si>
    <t>for Punchlist, without Occupancy Permit</t>
  </si>
  <si>
    <t>P00183192MN-CW1</t>
  </si>
  <si>
    <t>17KI0131</t>
  </si>
  <si>
    <t>TWELVE (12) REGULAR WORKSHOP (4STY24CL)</t>
  </si>
  <si>
    <t>Lapasan ES</t>
  </si>
  <si>
    <t>Mialen Central School</t>
  </si>
  <si>
    <t>2STY6CL SCIENCE LAB, ICT LAB, REGULAR CLASSROOMS</t>
  </si>
  <si>
    <t>17KI0132</t>
  </si>
  <si>
    <t>P00183197MN-CW1</t>
  </si>
  <si>
    <t>17KI0136</t>
  </si>
  <si>
    <t>CMA CONSTRUCTION</t>
  </si>
  <si>
    <t>4STY8CL SCIENCE LAB, ICT LAB, REGULAR WORKSHOP</t>
  </si>
  <si>
    <t>P00183194MN-CW1</t>
  </si>
  <si>
    <t>17KI0133</t>
  </si>
  <si>
    <t>Palilan ES</t>
  </si>
  <si>
    <t>17KI0130</t>
  </si>
  <si>
    <t>Tabo-o Integrated School</t>
  </si>
  <si>
    <t>P183201MN-CW1</t>
  </si>
  <si>
    <t>17KI1040</t>
  </si>
  <si>
    <t>3STY9CL SCIENCE LAB, ICT LAB, REGULAR CLASSROOMS</t>
  </si>
  <si>
    <t>p00183198mn-cw1</t>
  </si>
  <si>
    <t>17KI0137</t>
  </si>
  <si>
    <t>P00183199MN-CW1</t>
  </si>
  <si>
    <t>17KI0138</t>
  </si>
  <si>
    <t>P00183195MN-CW1</t>
  </si>
  <si>
    <t>17KI0134</t>
  </si>
  <si>
    <t>2STY8CL SCIENCE LAB, ICT LAB, REGULAR CLASSROOMS</t>
  </si>
  <si>
    <t>P00183200MN-CW1</t>
  </si>
  <si>
    <t>17KI0139</t>
  </si>
  <si>
    <t>Sapang Dalaga National High School</t>
  </si>
  <si>
    <t>3STY6CL SCIENCE LAB, ICT LAB, REGULAR CLASSROOMS</t>
  </si>
  <si>
    <t>P00183196MN-CW1</t>
  </si>
  <si>
    <t>17KI0135</t>
  </si>
  <si>
    <t>Tudela Central School</t>
  </si>
  <si>
    <t>4STY16CL (8 REGULAR WORKSHOP)</t>
  </si>
  <si>
    <t>17KL0176</t>
  </si>
  <si>
    <t>2STY8CL (2 SCIENCE LAB, 2 ICT LAB)</t>
  </si>
  <si>
    <t>17KL0194</t>
  </si>
  <si>
    <t>17KL0195</t>
  </si>
  <si>
    <t>17KL0196</t>
  </si>
  <si>
    <t>17KL0152</t>
  </si>
  <si>
    <t>Misamis Oriental NHS</t>
  </si>
  <si>
    <t>Dampias NHS</t>
  </si>
  <si>
    <t>17KL0167</t>
  </si>
  <si>
    <t>17KL0170</t>
  </si>
  <si>
    <t>17KL0174</t>
  </si>
  <si>
    <t>17KL0175</t>
  </si>
  <si>
    <t>Dr. Gerardo Sabal MNHS</t>
  </si>
  <si>
    <t>17KL0173</t>
  </si>
  <si>
    <t>17KL0178</t>
  </si>
  <si>
    <t>17KL0171</t>
  </si>
  <si>
    <t>17KL0192</t>
  </si>
  <si>
    <t>Mat-i (Claveria) NHS</t>
  </si>
  <si>
    <t>17KL0193</t>
  </si>
  <si>
    <t>17KL0165</t>
  </si>
  <si>
    <t>2STY 4CL (2 REGULAR WORKSHOP)</t>
  </si>
  <si>
    <t>17KL0154</t>
  </si>
  <si>
    <t>17KL0197</t>
  </si>
  <si>
    <t>17KL0155</t>
  </si>
  <si>
    <t>17KL0205</t>
  </si>
  <si>
    <t>17KL0172</t>
  </si>
  <si>
    <t>17KL0190</t>
  </si>
  <si>
    <t>17KL0161</t>
  </si>
  <si>
    <t>2UNITS 4STY8CL (8 REGULAR WORKSHOP)</t>
  </si>
  <si>
    <t>17KL0191</t>
  </si>
  <si>
    <t>17KL0189</t>
  </si>
  <si>
    <t>SHS within Esperanza ES</t>
  </si>
  <si>
    <t>17KL0153</t>
  </si>
  <si>
    <t>17KL0199</t>
  </si>
  <si>
    <t>17KL0198</t>
  </si>
  <si>
    <t>17KL0179</t>
  </si>
  <si>
    <t>4STY8CL (2 REGULAR WORKSHOP, 1 SCIENCE LAB, 1 ICT LAB)</t>
  </si>
  <si>
    <t>17KL0206</t>
  </si>
  <si>
    <t>Tibon-Tibon ES</t>
  </si>
  <si>
    <t>Villa Felipa ES</t>
  </si>
  <si>
    <t>17KL0156</t>
  </si>
  <si>
    <t>17KL0177</t>
  </si>
  <si>
    <t>17KL0157</t>
  </si>
  <si>
    <t>17KL0201</t>
  </si>
  <si>
    <t>Gov. Pelaez ES</t>
  </si>
  <si>
    <t>Tambagan ES (Tambagan Mananum Daan ES)</t>
  </si>
  <si>
    <t>Mat-i (Naawan) NHS</t>
  </si>
  <si>
    <t>17KL0202</t>
  </si>
  <si>
    <t>17KL0158</t>
  </si>
  <si>
    <t>17KL0204</t>
  </si>
  <si>
    <t>17KL0203</t>
  </si>
  <si>
    <t>17KL0208</t>
  </si>
  <si>
    <t>P00183262MN-CW1</t>
  </si>
  <si>
    <t>17KL0222</t>
  </si>
  <si>
    <t>L&amp;L CONSTRUCTION</t>
  </si>
  <si>
    <t>Salay CS</t>
  </si>
  <si>
    <t>3STY12CL (6 REGULAR WORKSHOP)</t>
  </si>
  <si>
    <t>17KL0207</t>
  </si>
  <si>
    <t>2STY4CL (2 SCIENCE LAB)</t>
  </si>
  <si>
    <t>17KL0159</t>
  </si>
  <si>
    <t>2STY4CL (2 ICT LAB)</t>
  </si>
  <si>
    <t>17KL0160</t>
  </si>
  <si>
    <t>17KL0180</t>
  </si>
  <si>
    <t>17KL0182</t>
  </si>
  <si>
    <t>17KL0183</t>
  </si>
  <si>
    <t>17KL0168</t>
  </si>
  <si>
    <t>17KL0181</t>
  </si>
  <si>
    <t>Dayawan ES</t>
  </si>
  <si>
    <t>17KL0162</t>
  </si>
  <si>
    <t>17KL0187</t>
  </si>
  <si>
    <t>17KL0185</t>
  </si>
  <si>
    <t>Kirahon ES</t>
  </si>
  <si>
    <t>17KL0164</t>
  </si>
  <si>
    <t>Lukong ES</t>
  </si>
  <si>
    <t>17KL0163</t>
  </si>
  <si>
    <t>17KL0166</t>
  </si>
  <si>
    <t>17KL0186</t>
  </si>
  <si>
    <t>17KL0184</t>
  </si>
  <si>
    <t>Vn Chavez MCS</t>
  </si>
  <si>
    <t>17KL0169</t>
  </si>
  <si>
    <t>17KL0188</t>
  </si>
  <si>
    <t>Antero U. Roa ES (Stimson Abordo ES)</t>
  </si>
  <si>
    <t>Bongbong ES</t>
  </si>
  <si>
    <t>Dimaluna ES</t>
  </si>
  <si>
    <t>Dona Consuelo ES</t>
  </si>
  <si>
    <t>Embargo ES</t>
  </si>
  <si>
    <t>Felipe Carreon MS</t>
  </si>
  <si>
    <t>Gotocan ES</t>
  </si>
  <si>
    <t>Labo CS</t>
  </si>
  <si>
    <t>Litapan ES</t>
  </si>
  <si>
    <t>Malaubang Integrated School</t>
  </si>
  <si>
    <t>Maningcol Central School</t>
  </si>
  <si>
    <t>Montol National High School</t>
  </si>
  <si>
    <t>Narciso B. Ledesma CS</t>
  </si>
  <si>
    <t>Ozamiz City CS</t>
  </si>
  <si>
    <t>Roman Mabanag, Sr. ES</t>
  </si>
  <si>
    <t>Sancho Capa ES</t>
  </si>
  <si>
    <t>Sinusa ES</t>
  </si>
  <si>
    <t>EIGHT (8) REGULAR WORKSHOP (2STY4CL)</t>
  </si>
  <si>
    <t>Bayanihan Elementary</t>
  </si>
  <si>
    <t>P00170808MN-CW1</t>
  </si>
  <si>
    <t>17LC0273</t>
  </si>
  <si>
    <t>A.B Aponesto</t>
  </si>
  <si>
    <t>P00170809MN-CW1</t>
  </si>
  <si>
    <t>17LC0272</t>
  </si>
  <si>
    <t>P00170810MN-CW1</t>
  </si>
  <si>
    <t>17LC0274</t>
  </si>
  <si>
    <t>Five Massive Infra and Supply Corp.</t>
  </si>
  <si>
    <t>P00170811MN-CW1</t>
  </si>
  <si>
    <t>17LC0278</t>
  </si>
  <si>
    <t>P00170812MN-CW1</t>
  </si>
  <si>
    <t>17LC0275</t>
  </si>
  <si>
    <t>Tibulao ES</t>
  </si>
  <si>
    <t>P00170813MN-CW1</t>
  </si>
  <si>
    <t>17LC0276</t>
  </si>
  <si>
    <t>P00170814MN-CW1</t>
  </si>
  <si>
    <t>17LC0295</t>
  </si>
  <si>
    <t>CJEP Builders and Engineering Services</t>
  </si>
  <si>
    <t>Tuganay ES</t>
  </si>
  <si>
    <t>P00170815MN-CW1</t>
  </si>
  <si>
    <t>17LC0277</t>
  </si>
  <si>
    <t>RDF Construction and Supply</t>
  </si>
  <si>
    <t>Kimamon ES</t>
  </si>
  <si>
    <t>P00170816MN-CW1</t>
  </si>
  <si>
    <t>17LC0286</t>
  </si>
  <si>
    <t>FT Construction and General Merchandise</t>
  </si>
  <si>
    <t>Kinamayan ES</t>
  </si>
  <si>
    <t>P00170817MN-CW1</t>
  </si>
  <si>
    <t>17LC0289</t>
  </si>
  <si>
    <t>Lunga-og ES</t>
  </si>
  <si>
    <t>P00170818MN-CW1</t>
  </si>
  <si>
    <t>17LC0279</t>
  </si>
  <si>
    <t>P00170819MN-CW1</t>
  </si>
  <si>
    <t>17LC0294</t>
  </si>
  <si>
    <t>Nafco Central Elementary School</t>
  </si>
  <si>
    <t>P00170820MN-CW1</t>
  </si>
  <si>
    <t>17LC0288</t>
  </si>
  <si>
    <t>Micah Construction and Supply</t>
  </si>
  <si>
    <t>P00170821MN-CW1</t>
  </si>
  <si>
    <t>17LC0281</t>
  </si>
  <si>
    <t>Tulalian Elementary</t>
  </si>
  <si>
    <t>P00170822MN-CW1</t>
  </si>
  <si>
    <t>17LC0296</t>
  </si>
  <si>
    <t>JAI BUILDERS</t>
  </si>
  <si>
    <t>Casunugan ES</t>
  </si>
  <si>
    <t>Caatijan NHS</t>
  </si>
  <si>
    <t>TWINA BUILDERS</t>
  </si>
  <si>
    <t>Alvar ES</t>
  </si>
  <si>
    <t>RANGAY CONST. &amp; SUPPLY</t>
  </si>
  <si>
    <t>Caraga National High School</t>
  </si>
  <si>
    <t>FAJR CONST. PARTS &amp; SUPPLY</t>
  </si>
  <si>
    <t>Hanginan Elementary School</t>
  </si>
  <si>
    <t>RC TROCIO BUILDERS</t>
  </si>
  <si>
    <t>Aragon Elementary School</t>
  </si>
  <si>
    <t>Maylaya IS</t>
  </si>
  <si>
    <t>Old Macopa ES</t>
  </si>
  <si>
    <t>Ronquillo &amp; Dayanghirang ES</t>
  </si>
  <si>
    <t>Taocanga ES</t>
  </si>
  <si>
    <t>Dadong ES</t>
  </si>
  <si>
    <t>Jovellar ES</t>
  </si>
  <si>
    <t>L. Tamay Primary School</t>
  </si>
  <si>
    <t>FJAR CONST.</t>
  </si>
  <si>
    <t>Paulina Gambong Abayon NHS</t>
  </si>
  <si>
    <t>Talagot ES</t>
  </si>
  <si>
    <t>Tarragona CES</t>
  </si>
  <si>
    <t>17LG0085</t>
  </si>
  <si>
    <t>LLM Unified Builders &amp; Trading Corp.</t>
  </si>
  <si>
    <t>Badas NHS</t>
  </si>
  <si>
    <t>17LG0078</t>
  </si>
  <si>
    <t>Cabubuanan ES</t>
  </si>
  <si>
    <t>17LG0088</t>
  </si>
  <si>
    <t>Jecel Construction Supply</t>
  </si>
  <si>
    <t>Don Salvador Lopez NHS</t>
  </si>
  <si>
    <t>17LG0083</t>
  </si>
  <si>
    <t>Doña Rosa G. Rabat MHS</t>
  </si>
  <si>
    <t>Lanca ES</t>
  </si>
  <si>
    <t>17LG0082</t>
  </si>
  <si>
    <t>LAWIGAN NATIONAL HIGH SCHOOL</t>
  </si>
  <si>
    <t>17LG0089</t>
  </si>
  <si>
    <t>Libudon NHS</t>
  </si>
  <si>
    <t>17LG0079</t>
  </si>
  <si>
    <t>Mati Nat'l. Comp. HS</t>
  </si>
  <si>
    <t>17LG0090</t>
  </si>
  <si>
    <t>Paciano A. Genon EMS</t>
  </si>
  <si>
    <t>17LG0080</t>
  </si>
  <si>
    <t>Rabat-Rocamora Mati Central SPED Sch.</t>
  </si>
  <si>
    <t>Tagawisan ES</t>
  </si>
  <si>
    <t>Taguibo ES</t>
  </si>
  <si>
    <t>17LG0081</t>
  </si>
  <si>
    <t>17LG0077</t>
  </si>
  <si>
    <t>FAJR Const. Parts &amp; Supply</t>
  </si>
  <si>
    <t>17LG0074</t>
  </si>
  <si>
    <t>Serapion Basalo ES</t>
  </si>
  <si>
    <t>17LG0068</t>
  </si>
  <si>
    <t>Sigaboy Agri. Voc. HS</t>
  </si>
  <si>
    <t>17LG0069</t>
  </si>
  <si>
    <t>Tamban ES</t>
  </si>
  <si>
    <t>17LG0070</t>
  </si>
  <si>
    <t>Benito Barol Sr. ES</t>
  </si>
  <si>
    <t>Comara T. Manuel CES II</t>
  </si>
  <si>
    <t>17LG0071</t>
  </si>
  <si>
    <t>Tiombocan Elementary School</t>
  </si>
  <si>
    <t>17LG0072</t>
  </si>
  <si>
    <t>Batobato CES</t>
  </si>
  <si>
    <t>17LG0073</t>
  </si>
  <si>
    <t>Five Massive Infra &amp; Supply</t>
  </si>
  <si>
    <t>Dugmanon ES</t>
  </si>
  <si>
    <t>17LG0086</t>
  </si>
  <si>
    <t>17LG0075</t>
  </si>
  <si>
    <t>Lapu-Lapu ES</t>
  </si>
  <si>
    <t>17LG0076</t>
  </si>
  <si>
    <t>Manikling ES</t>
  </si>
  <si>
    <t>17LG0084</t>
  </si>
  <si>
    <t>17LG0087</t>
  </si>
  <si>
    <t>Corazon C. Aquino ES</t>
  </si>
  <si>
    <t>Haguimitan ES</t>
  </si>
  <si>
    <t>Banagbanag ES</t>
  </si>
  <si>
    <t>17LH0120</t>
  </si>
  <si>
    <t>Bala ES</t>
  </si>
  <si>
    <t>17LH0078</t>
  </si>
  <si>
    <t>Balderas ES</t>
  </si>
  <si>
    <t>17LH0090</t>
  </si>
  <si>
    <t>17LH0094</t>
  </si>
  <si>
    <t>Biao Guianga ES.</t>
  </si>
  <si>
    <t>17LH0155</t>
  </si>
  <si>
    <t>17LH0158</t>
  </si>
  <si>
    <t>17LH0118</t>
  </si>
  <si>
    <t>17LH0129</t>
  </si>
  <si>
    <t>17LH0127</t>
  </si>
  <si>
    <t>Cabagtukan ES</t>
  </si>
  <si>
    <t>17LH0092</t>
  </si>
  <si>
    <t>Cadalian ES</t>
  </si>
  <si>
    <t>17LH0108</t>
  </si>
  <si>
    <t>17LH0093</t>
  </si>
  <si>
    <t>Catigan ES</t>
  </si>
  <si>
    <t>17LH0080</t>
  </si>
  <si>
    <t>17LH0097</t>
  </si>
  <si>
    <t>17LH0151</t>
  </si>
  <si>
    <t>17LH0152</t>
  </si>
  <si>
    <t>17LH0149</t>
  </si>
  <si>
    <t>Crossing Malabog ES</t>
  </si>
  <si>
    <t>17LH0131</t>
  </si>
  <si>
    <t>17LH0082</t>
  </si>
  <si>
    <t>Datu Lompipi ES</t>
  </si>
  <si>
    <t>17LH0107</t>
  </si>
  <si>
    <t>17LH0133</t>
  </si>
  <si>
    <t>17LH0150</t>
  </si>
  <si>
    <t>Gasco ES</t>
  </si>
  <si>
    <t>17LH0098</t>
  </si>
  <si>
    <t>Kanacan ES</t>
  </si>
  <si>
    <t>17LH0069</t>
  </si>
  <si>
    <t>Kapt. T. Monteverde Sr. CES</t>
  </si>
  <si>
    <t>Labo ES</t>
  </si>
  <si>
    <t>Lamanan ES</t>
  </si>
  <si>
    <t>17LH0157</t>
  </si>
  <si>
    <t>Lampianao ES</t>
  </si>
  <si>
    <t>17LH0077</t>
  </si>
  <si>
    <t>17LH0137</t>
  </si>
  <si>
    <t>17LH0136</t>
  </si>
  <si>
    <t>17LH0101</t>
  </si>
  <si>
    <t>17LH0068</t>
  </si>
  <si>
    <t>17LH0106</t>
  </si>
  <si>
    <t>Malamba Elementary School</t>
  </si>
  <si>
    <t>17LH0100</t>
  </si>
  <si>
    <t>Malikongkong ES</t>
  </si>
  <si>
    <t>17LH0087</t>
  </si>
  <si>
    <t>Maluan Elementary School</t>
  </si>
  <si>
    <t>17LH0084</t>
  </si>
  <si>
    <t>17LH0081</t>
  </si>
  <si>
    <t>Marahan West ES</t>
  </si>
  <si>
    <t>17LH0099</t>
  </si>
  <si>
    <t>Marilog HS Of Agriculture (Tech-Voc School)</t>
  </si>
  <si>
    <t>17LH0138</t>
  </si>
  <si>
    <t>17LH0139</t>
  </si>
  <si>
    <t>17LH0140</t>
  </si>
  <si>
    <t>17LH0121</t>
  </si>
  <si>
    <t>17LH0123</t>
  </si>
  <si>
    <t>Mt. Apo ES.</t>
  </si>
  <si>
    <t>Nangalid Elementary School</t>
  </si>
  <si>
    <t>17LH0073</t>
  </si>
  <si>
    <t>17LH0141</t>
  </si>
  <si>
    <t>Pablo Sebuan Elementary School</t>
  </si>
  <si>
    <t>17LH0071</t>
  </si>
  <si>
    <t>Panaga High School-(Paquibato NHS Annex)</t>
  </si>
  <si>
    <t>Pangyan PS</t>
  </si>
  <si>
    <t>17LH0083</t>
  </si>
  <si>
    <t>TVL REGULAR WORKSHOP BLDG.</t>
  </si>
  <si>
    <t>Pegdalahan ES</t>
  </si>
  <si>
    <t>Popo ES</t>
  </si>
  <si>
    <t>17LH0088</t>
  </si>
  <si>
    <t>17LH0095</t>
  </si>
  <si>
    <t>Sirawan NHS</t>
  </si>
  <si>
    <t>17LH0128</t>
  </si>
  <si>
    <t>Sto. Niño National High School</t>
  </si>
  <si>
    <t>17LH0142</t>
  </si>
  <si>
    <t>Suawan High School- Annex of Lower Tamugan National High School</t>
  </si>
  <si>
    <t>17LH0148</t>
  </si>
  <si>
    <t>17LH0154</t>
  </si>
  <si>
    <t>Surayan ES</t>
  </si>
  <si>
    <t>Tagbaw Elementary</t>
  </si>
  <si>
    <t>17LH0089</t>
  </si>
  <si>
    <t>17LH0153</t>
  </si>
  <si>
    <t>Teofilo Fernandez ES</t>
  </si>
  <si>
    <t>Titogop Elementary School</t>
  </si>
  <si>
    <t>17LH0072</t>
  </si>
  <si>
    <t>Tugbok Central ES SPED Center</t>
  </si>
  <si>
    <t>17LH0070</t>
  </si>
  <si>
    <t>Upper Masawang ES</t>
  </si>
  <si>
    <t>17LH0156</t>
  </si>
  <si>
    <t>17LH0159</t>
  </si>
  <si>
    <t>17LH0125</t>
  </si>
  <si>
    <t>P00174036MN-CW1</t>
  </si>
  <si>
    <t>17LC0237</t>
  </si>
  <si>
    <t>Micah Const. &amp; Supply</t>
  </si>
  <si>
    <t>Antonio V. Fruto Sr. NHS</t>
  </si>
  <si>
    <t>P00182250MN-CW1</t>
  </si>
  <si>
    <t>17LC0430</t>
  </si>
  <si>
    <t>P00174040MN-CW1</t>
  </si>
  <si>
    <t>17LC0241</t>
  </si>
  <si>
    <t>P00174041MN-CW1</t>
  </si>
  <si>
    <t>17LC0242</t>
  </si>
  <si>
    <t>P00174042MN-CW1</t>
  </si>
  <si>
    <t>17LC0243</t>
  </si>
  <si>
    <t>LLM Unified Builders and Trading Corp.</t>
  </si>
  <si>
    <t>P00174043MN-CW1</t>
  </si>
  <si>
    <t>17LC0244</t>
  </si>
  <si>
    <t>RCBAR Builders</t>
  </si>
  <si>
    <t>P00174044MN-CW1</t>
  </si>
  <si>
    <t>17LC0245</t>
  </si>
  <si>
    <t>Limbaan ES</t>
  </si>
  <si>
    <t>P00174037MN-CW1</t>
  </si>
  <si>
    <t>17LC0309</t>
  </si>
  <si>
    <t>Sawata Ernandcor CES</t>
  </si>
  <si>
    <t>P00174038MN-CW1</t>
  </si>
  <si>
    <t>17LC0316</t>
  </si>
  <si>
    <t>Kimamon National High School</t>
  </si>
  <si>
    <t>P00174045MN-CW1</t>
  </si>
  <si>
    <t>17LC0240</t>
  </si>
  <si>
    <t>Micah Construction &amp; Supply</t>
  </si>
  <si>
    <t>P00174048MN-CW1</t>
  </si>
  <si>
    <t>17LC0255</t>
  </si>
  <si>
    <t>P00174046MN-CW1</t>
  </si>
  <si>
    <t>17LC0256</t>
  </si>
  <si>
    <t>P00174047MN-CW1</t>
  </si>
  <si>
    <t>17LC0257</t>
  </si>
  <si>
    <t>P00174049MN-CW1</t>
  </si>
  <si>
    <t>17LC0258</t>
  </si>
  <si>
    <t>P00174050MN-CW1</t>
  </si>
  <si>
    <t>17LC0259</t>
  </si>
  <si>
    <t>Mark Anthony Construction and Supply</t>
  </si>
  <si>
    <t>LTB Builders and Construction</t>
  </si>
  <si>
    <t>Digos Constrak Corporation</t>
  </si>
  <si>
    <t>Tologan ES</t>
  </si>
  <si>
    <t>Leamor Construction and Supply</t>
  </si>
  <si>
    <t>Kimlawis NHS</t>
  </si>
  <si>
    <t>Lite Heavey Equipment &amp; Trading services</t>
  </si>
  <si>
    <t>Prindi Construction</t>
  </si>
  <si>
    <t>Barayong CES</t>
  </si>
  <si>
    <t>NLC Construction &amp; Supply</t>
  </si>
  <si>
    <t>Kasuga National High School</t>
  </si>
  <si>
    <t>Mark Anthony Construction &amp; Supply</t>
  </si>
  <si>
    <t>Camanchiles ES</t>
  </si>
  <si>
    <t>Matanao CES</t>
  </si>
  <si>
    <t>RC Melgazo Builders</t>
  </si>
  <si>
    <t>New Katipunan HS</t>
  </si>
  <si>
    <t>Ecomixed Construction Development Corporation</t>
  </si>
  <si>
    <t>New Murcia ES</t>
  </si>
  <si>
    <t>Davao Sanitary builders Corporation</t>
  </si>
  <si>
    <t>Sinawilan ES</t>
  </si>
  <si>
    <t>Malinao Agricultural HS</t>
  </si>
  <si>
    <t>Leamor Construction &amp; supply</t>
  </si>
  <si>
    <t>Piape ES</t>
  </si>
  <si>
    <t>Perfecto Sagarino Sr. NHS</t>
  </si>
  <si>
    <t>ELEUTERIA S. CASTRO ES</t>
  </si>
  <si>
    <t>Quiapo Elementary School</t>
  </si>
  <si>
    <t>Fishing Village ES</t>
  </si>
  <si>
    <t>Julian M. Turado Elementary School</t>
  </si>
  <si>
    <t>Kilalag Elementary School</t>
  </si>
  <si>
    <t>Kisawel Elementary School</t>
  </si>
  <si>
    <t>Kitana Elem. School</t>
  </si>
  <si>
    <t>Lafeud PS</t>
  </si>
  <si>
    <t>Macol ES</t>
  </si>
  <si>
    <t>Malita Central  Elementary School</t>
  </si>
  <si>
    <t>New Argao ES</t>
  </si>
  <si>
    <t>New Mabuhay ES</t>
  </si>
  <si>
    <t>Sarawagon PS</t>
  </si>
  <si>
    <t>Talogoy Elementary School</t>
  </si>
  <si>
    <t>TFS-Tabunan PS</t>
  </si>
  <si>
    <t>Basiawan CES</t>
  </si>
  <si>
    <t>Cadaatan ES</t>
  </si>
  <si>
    <t>De Guzman- Zapanta ES</t>
  </si>
  <si>
    <t>Migsulang Primary School</t>
  </si>
  <si>
    <t>Angel F. Olarte Sr. ES</t>
  </si>
  <si>
    <t>RELY CONSTRUCTION</t>
  </si>
  <si>
    <t>Balabag NHS</t>
  </si>
  <si>
    <t>Federico Alferez ES (Goma)</t>
  </si>
  <si>
    <t>Igpit NHS</t>
  </si>
  <si>
    <t>Soong NHS</t>
  </si>
  <si>
    <t>17LG0098</t>
  </si>
  <si>
    <t>Mati SAT</t>
  </si>
  <si>
    <t>City of Mati (Capital)</t>
  </si>
  <si>
    <t>17LG0099</t>
  </si>
  <si>
    <t>17LG0100</t>
  </si>
  <si>
    <t xml:space="preserve"> 1STY3CL &amp; 1STY4CL</t>
  </si>
  <si>
    <t>17LG0101</t>
  </si>
  <si>
    <t>17LG0102</t>
  </si>
  <si>
    <t>Legacy Construction Corp.</t>
  </si>
  <si>
    <t>Bagumbayan Agro-Ind. HS</t>
  </si>
  <si>
    <t>17LG0103</t>
  </si>
  <si>
    <t>Melrobe Builders &amp; Const. Supplies</t>
  </si>
  <si>
    <t>17LG0104</t>
  </si>
  <si>
    <t>17LG0135</t>
  </si>
  <si>
    <t>Agong Builders &amp; Const. Supply, Inc.</t>
  </si>
  <si>
    <t>CJEP Builders &amp; Engineering Services</t>
  </si>
  <si>
    <t>MAG Corporation</t>
  </si>
  <si>
    <t>Quezon High School - Panabo NHS Annex</t>
  </si>
  <si>
    <t>Golden BuildAxis Corp.</t>
  </si>
  <si>
    <t>Five Massive Infra &amp; Supply Corp.</t>
  </si>
  <si>
    <t>P00174544MN-CW1</t>
  </si>
  <si>
    <t>17LC0264</t>
  </si>
  <si>
    <t>Two Degrees Construction &amp; Supply</t>
  </si>
  <si>
    <t>Siocon Elementary School</t>
  </si>
  <si>
    <t>LAAK</t>
  </si>
  <si>
    <t>Banbanon ES</t>
  </si>
  <si>
    <t>Datu Davao Elementary School</t>
  </si>
  <si>
    <t>Doña Josefa ES</t>
  </si>
  <si>
    <t>El Katipunan ES</t>
  </si>
  <si>
    <t>Hinagtungan ES</t>
  </si>
  <si>
    <t>Limot ES</t>
  </si>
  <si>
    <t>Mangloy ES</t>
  </si>
  <si>
    <t>Masicareg ES</t>
  </si>
  <si>
    <t>Gayab ES</t>
  </si>
  <si>
    <t>Kaburakanan ES</t>
  </si>
  <si>
    <t>Singanan PS</t>
  </si>
  <si>
    <t>Taglawig ES</t>
  </si>
  <si>
    <t>MARAGUSAN</t>
  </si>
  <si>
    <t>Guisok PS</t>
  </si>
  <si>
    <t>Monkayo NHS - Casoon HS Annex</t>
  </si>
  <si>
    <t>Monkayo NHS- Casoon HS Annex</t>
  </si>
  <si>
    <t>Rizal Memorial ES</t>
  </si>
  <si>
    <t>Montevista NHS - Annex (DNAS Campus)</t>
  </si>
  <si>
    <t>2UNITS 2STY8CL</t>
  </si>
  <si>
    <t>Ayan ES</t>
  </si>
  <si>
    <t>Boringot ES</t>
  </si>
  <si>
    <t>Diat ES</t>
  </si>
  <si>
    <t>Pulang Lupa PS</t>
  </si>
  <si>
    <t>Sarog ES</t>
  </si>
  <si>
    <t>Davao City NHS (Annex)</t>
  </si>
  <si>
    <t>3STY9CL (L-TYPE)</t>
  </si>
  <si>
    <t>Dr. Santiago Dakudao Sr. National High School</t>
  </si>
  <si>
    <t>Elpidio Quirino ES</t>
  </si>
  <si>
    <t>General Roxas CES</t>
  </si>
  <si>
    <t>17LH0160</t>
  </si>
  <si>
    <t>4STY LABORATORY WORKSHOP BLDG.</t>
  </si>
  <si>
    <t>Pilar P. Rodriguez ES</t>
  </si>
  <si>
    <t>Talomo National High School</t>
  </si>
  <si>
    <t>Capungangan HS-Annex</t>
  </si>
  <si>
    <t>P00177181MN-CW1</t>
  </si>
  <si>
    <t>17LC0305</t>
  </si>
  <si>
    <t>P00177178MN-CW1</t>
  </si>
  <si>
    <t>17LC0238</t>
  </si>
  <si>
    <t>LLM Unified Builders and Trading Corp</t>
  </si>
  <si>
    <t>P00177179MN-CW1</t>
  </si>
  <si>
    <t>17LC0246</t>
  </si>
  <si>
    <t>P00177180MN-CW1</t>
  </si>
  <si>
    <t>17LC0247</t>
  </si>
  <si>
    <t>Gupitan Elementary School</t>
  </si>
  <si>
    <t>P00177175MN-CW1</t>
  </si>
  <si>
    <t>17LC0271</t>
  </si>
  <si>
    <t>P00177176MN-CW1</t>
  </si>
  <si>
    <t>17LC0284</t>
  </si>
  <si>
    <t>P00177182MN-CW1</t>
  </si>
  <si>
    <t>17LC0249</t>
  </si>
  <si>
    <t>Pipisan Elementary School</t>
  </si>
  <si>
    <t>P00177177MN-CW1</t>
  </si>
  <si>
    <t>17LC0308</t>
  </si>
  <si>
    <t>Semong National High School</t>
  </si>
  <si>
    <t>P00177183MN-CW1</t>
  </si>
  <si>
    <t>17LC0248</t>
  </si>
  <si>
    <t>P00177184MN-CW1</t>
  </si>
  <si>
    <t>17LC0251</t>
  </si>
  <si>
    <t>Exact Construction</t>
  </si>
  <si>
    <t>New Corella National High School</t>
  </si>
  <si>
    <t>P00177185MN-CW1</t>
  </si>
  <si>
    <t>17LC0252</t>
  </si>
  <si>
    <t>R.R Seismundo Construction &amp; Supply</t>
  </si>
  <si>
    <t>P00177186MN-CW1</t>
  </si>
  <si>
    <t>17LC0253</t>
  </si>
  <si>
    <t>P00177187MN-CW1</t>
  </si>
  <si>
    <t>17LC0254</t>
  </si>
  <si>
    <t>Banaog Elementary School</t>
  </si>
  <si>
    <t>P00177191MN-CW1</t>
  </si>
  <si>
    <t>17LC0321</t>
  </si>
  <si>
    <t>P00177192MN-CW1</t>
  </si>
  <si>
    <t>17LC0564</t>
  </si>
  <si>
    <t>BAROBO ELEMENTARY SCOOL</t>
  </si>
  <si>
    <t>P00177190MN-CW1</t>
  </si>
  <si>
    <t>17LC0282</t>
  </si>
  <si>
    <t>P00177193MN-CW1</t>
  </si>
  <si>
    <t>17LC0267</t>
  </si>
  <si>
    <t>Central Baugan Primary School</t>
  </si>
  <si>
    <t>P00177194MN-CW1</t>
  </si>
  <si>
    <t>17LC0323</t>
  </si>
  <si>
    <t>Dagohoy National High School</t>
  </si>
  <si>
    <t>P00177201MN-CW1</t>
  </si>
  <si>
    <t>17LC0300</t>
  </si>
  <si>
    <t>P00177200MN-CW1</t>
  </si>
  <si>
    <t>17LC0250</t>
  </si>
  <si>
    <t>Kuyas Elementary School</t>
  </si>
  <si>
    <t>P00177195MN-CW1</t>
  </si>
  <si>
    <t>17LC0292</t>
  </si>
  <si>
    <t>Milyong Elementary School</t>
  </si>
  <si>
    <t>P00177196MN-CW1</t>
  </si>
  <si>
    <t>17LC0325</t>
  </si>
  <si>
    <t>Napisulan Elementary School</t>
  </si>
  <si>
    <t>P00177197MN-CW1</t>
  </si>
  <si>
    <t>17LC0283</t>
  </si>
  <si>
    <t>Napunong Elementary School</t>
  </si>
  <si>
    <t>P00177198MN-CW1</t>
  </si>
  <si>
    <t>17LC0327</t>
  </si>
  <si>
    <t>Nasilaban Integrated School</t>
  </si>
  <si>
    <t>P00177202MN-CW1</t>
  </si>
  <si>
    <t>17LC0261</t>
  </si>
  <si>
    <t>LLM Unified Builders &amp; Trading Corp</t>
  </si>
  <si>
    <t>P00177188MN-CW1</t>
  </si>
  <si>
    <t>17LC0263</t>
  </si>
  <si>
    <t>P00177199MN-CW1</t>
  </si>
  <si>
    <t>17LC0302</t>
  </si>
  <si>
    <t>P00171946MN-CW1</t>
  </si>
  <si>
    <t>17LC0360</t>
  </si>
  <si>
    <t>RC BAR Builders</t>
  </si>
  <si>
    <t>Bansalan CES</t>
  </si>
  <si>
    <t>Bitaug ES</t>
  </si>
  <si>
    <t>JLACE Builders Corporation</t>
  </si>
  <si>
    <t>Mabuhay HS</t>
  </si>
  <si>
    <t>St. Mathew G-C &amp; Development Corp.</t>
  </si>
  <si>
    <t>SANTA CRUZ CES</t>
  </si>
  <si>
    <t>L.A. Arizola Construction &amp; Supply</t>
  </si>
  <si>
    <t>Balasinon ES</t>
  </si>
  <si>
    <t>Lawa CES</t>
  </si>
  <si>
    <t>Luisa Joyce Mallari National High School</t>
  </si>
  <si>
    <t>Thomas Jhonson ES</t>
  </si>
  <si>
    <t>David Lachica Sr. Elementary school</t>
  </si>
  <si>
    <t>Emeliano S. Fontanares Sr. NHS</t>
  </si>
  <si>
    <t>Monroe M. Joyce ES</t>
  </si>
  <si>
    <t>Benjamin Velasco Bautista Sr. National High School</t>
  </si>
  <si>
    <t>Pedro Mariscal National High School</t>
  </si>
  <si>
    <t>RANGAY CONSTRUCTION</t>
  </si>
  <si>
    <t>Pantuyan ES</t>
  </si>
  <si>
    <t>Baybay PS</t>
  </si>
  <si>
    <t>2STY4CL (2 LABORATORIES)</t>
  </si>
  <si>
    <t>Matti NHS</t>
  </si>
  <si>
    <t>Remedios N. Saplala ES (Matti ES)</t>
  </si>
  <si>
    <t>2STY8CL (4 LABORATORIES)</t>
  </si>
  <si>
    <t>SHS in Digos City</t>
  </si>
  <si>
    <t>Adecor ES</t>
  </si>
  <si>
    <t>Aumbay ES</t>
  </si>
  <si>
    <t>Camudmud Elementary School</t>
  </si>
  <si>
    <t>Limao ES</t>
  </si>
  <si>
    <t>Tagbitan-ag ES</t>
  </si>
  <si>
    <t>Tagdaliao Elementary School</t>
  </si>
  <si>
    <t>Tagpopongan National High School</t>
  </si>
  <si>
    <t>Manuel B. Guiñez Sr. NHS</t>
  </si>
  <si>
    <t>3STY WORKSHOP BLDG. (7X18)</t>
  </si>
  <si>
    <t>17LG0107</t>
  </si>
  <si>
    <t>Three W Builders, Inc.</t>
  </si>
  <si>
    <t>17LG0109</t>
  </si>
  <si>
    <t>Rhodwill Parts &amp; Hardware &amp; Const. Service</t>
  </si>
  <si>
    <t>Jose C. Martinez Jr. Elementary School</t>
  </si>
  <si>
    <t>17LG0108</t>
  </si>
  <si>
    <t>Lawigan National HS</t>
  </si>
  <si>
    <t>17LG0110</t>
  </si>
  <si>
    <t>Mayo NHS</t>
  </si>
  <si>
    <t>17LG0111</t>
  </si>
  <si>
    <t>RC Trocio Builders</t>
  </si>
  <si>
    <t>Luzon NHS</t>
  </si>
  <si>
    <t>17LG0112</t>
  </si>
  <si>
    <t>17LG0113</t>
  </si>
  <si>
    <t>17LG0114</t>
  </si>
  <si>
    <t>17LG0115</t>
  </si>
  <si>
    <t>Three W Builders, Inc. / ACQ Solomonic Builders Devt. Corp.</t>
  </si>
  <si>
    <t>17LG0116</t>
  </si>
  <si>
    <t>Melrobe Builders &amp; Cosnt. Supplies</t>
  </si>
  <si>
    <t>2STY WORKSHOP BLDG. (7X18)</t>
  </si>
  <si>
    <t>17LG0117</t>
  </si>
  <si>
    <t>17LG0118</t>
  </si>
  <si>
    <t>17LG0119</t>
  </si>
  <si>
    <t>17LG0120</t>
  </si>
  <si>
    <t>17LG0121</t>
  </si>
  <si>
    <t>Rely Construction &amp; Supply</t>
  </si>
  <si>
    <t>17LG0122</t>
  </si>
  <si>
    <t>17LG0123</t>
  </si>
  <si>
    <t>Canocotan National High School</t>
  </si>
  <si>
    <t>Liboganon Integrated School</t>
  </si>
  <si>
    <t>Pandapan Integrated School</t>
  </si>
  <si>
    <t>Bongkilaton ES</t>
  </si>
  <si>
    <t>Compostela CES</t>
  </si>
  <si>
    <t>3UNITS 3STY12CL</t>
  </si>
  <si>
    <t>Consuelo M. Valderama NHS</t>
  </si>
  <si>
    <t>Lower Panansalan es</t>
  </si>
  <si>
    <t>Panansalan ES</t>
  </si>
  <si>
    <t>T.H. Valderrama ES</t>
  </si>
  <si>
    <t>Andap Elementary School</t>
  </si>
  <si>
    <t>Anitap ES</t>
  </si>
  <si>
    <t>Barubo ES</t>
  </si>
  <si>
    <t>Belmonte ES</t>
  </si>
  <si>
    <t>Binasbas ES</t>
  </si>
  <si>
    <t>Ceboleda ES</t>
  </si>
  <si>
    <t>Dalimdim ES</t>
  </si>
  <si>
    <t>UNIQUE TECHVOC</t>
  </si>
  <si>
    <t>Kaligutan ES</t>
  </si>
  <si>
    <t>Kilagdeng ES</t>
  </si>
  <si>
    <t>L.S. Sarmiento ES</t>
  </si>
  <si>
    <t>LAAK NATIONAL HIGH SCHOOL</t>
  </si>
  <si>
    <t>Langtud ES</t>
  </si>
  <si>
    <t>Libuton ES</t>
  </si>
  <si>
    <t>Longanapan ES</t>
  </si>
  <si>
    <t>Makopa ES</t>
  </si>
  <si>
    <t>Sabud ES</t>
  </si>
  <si>
    <t>Sisimon ES</t>
  </si>
  <si>
    <t>Sta. Emilia ES</t>
  </si>
  <si>
    <t>Tigasa ES</t>
  </si>
  <si>
    <t>Tuk-an Elementary School</t>
  </si>
  <si>
    <t>Golden Valley NHS</t>
  </si>
  <si>
    <t>Kapoc ES</t>
  </si>
  <si>
    <t>Anitapan ES</t>
  </si>
  <si>
    <t>Cadunan ES</t>
  </si>
  <si>
    <t>Mabini CES</t>
  </si>
  <si>
    <t>Mambatang ES</t>
  </si>
  <si>
    <t>Manasa Elementary School</t>
  </si>
  <si>
    <t>Pindasan ES</t>
  </si>
  <si>
    <t>Tagbalabao ES</t>
  </si>
  <si>
    <t>Atty. Orlando S. R. NHS</t>
  </si>
  <si>
    <t>Calabcab PS</t>
  </si>
  <si>
    <t>HIJO ELEMENTARY SCHOOL</t>
  </si>
  <si>
    <t>Lapulapu ES</t>
  </si>
  <si>
    <t>Libaoc ES</t>
  </si>
  <si>
    <t>Lumatab ES</t>
  </si>
  <si>
    <t>Maco Heights CES</t>
  </si>
  <si>
    <t>Manipongol ES</t>
  </si>
  <si>
    <t>New Asturias ES</t>
  </si>
  <si>
    <t>Panibasan ES</t>
  </si>
  <si>
    <t>Panoraon Elementary School</t>
  </si>
  <si>
    <t>Maragusan CES</t>
  </si>
  <si>
    <t>Pamintaran ES</t>
  </si>
  <si>
    <t>Andili ES</t>
  </si>
  <si>
    <t>Bawani ES</t>
  </si>
  <si>
    <t>Malinawon ES</t>
  </si>
  <si>
    <t>Mawab CES</t>
  </si>
  <si>
    <t>Nueva Visayas ES</t>
  </si>
  <si>
    <t>Nuevo Iloco ES</t>
  </si>
  <si>
    <t>Saosao ES</t>
  </si>
  <si>
    <t>Sawangan ES</t>
  </si>
  <si>
    <t>Tan-Awan ES</t>
  </si>
  <si>
    <t>Awao ES</t>
  </si>
  <si>
    <t>Matangad ES</t>
  </si>
  <si>
    <t>Samuag ES</t>
  </si>
  <si>
    <t>Magtaya ES</t>
  </si>
  <si>
    <t>Antequera ES</t>
  </si>
  <si>
    <t>NABUNTURAN</t>
  </si>
  <si>
    <t>Cabidianan ES</t>
  </si>
  <si>
    <t>Linda ES</t>
  </si>
  <si>
    <t>Matilo ES</t>
  </si>
  <si>
    <t>Mipangi ES</t>
  </si>
  <si>
    <t>Nabunturan CES</t>
  </si>
  <si>
    <t>2UNITS 3STY12CL</t>
  </si>
  <si>
    <t>Nabunturan NCHS - New Sibonga HS Annex</t>
  </si>
  <si>
    <t>New Dauis ES</t>
  </si>
  <si>
    <t>New Sibonga ES</t>
  </si>
  <si>
    <t>Pangutosan ES</t>
  </si>
  <si>
    <t>Kao ES</t>
  </si>
  <si>
    <t>Libasan ES</t>
  </si>
  <si>
    <t>Magading ES</t>
  </si>
  <si>
    <t>Manat CES</t>
  </si>
  <si>
    <t>Tagnocon ES</t>
  </si>
  <si>
    <t>Bantacan ES</t>
  </si>
  <si>
    <t>Cabinuangan CES</t>
  </si>
  <si>
    <t>Camanlangan ES</t>
  </si>
  <si>
    <t>Simsimen ES</t>
  </si>
  <si>
    <t>Araibo ES</t>
  </si>
  <si>
    <t>Binogsayan ES</t>
  </si>
  <si>
    <t>Bongabong ES</t>
  </si>
  <si>
    <t>Bon-Temple ES</t>
  </si>
  <si>
    <t>Eduardo H. Maquidato, Sr. ES</t>
  </si>
  <si>
    <t>Kingking ES</t>
  </si>
  <si>
    <t>Las Arenas ES</t>
  </si>
  <si>
    <t>Liniputan ES</t>
  </si>
  <si>
    <t>Matiao ES</t>
  </si>
  <si>
    <t>Napnapan ES</t>
  </si>
  <si>
    <t>P. Fuentes Sr. ES</t>
  </si>
  <si>
    <t>Pantukan ES</t>
  </si>
  <si>
    <t>Tagugpo ES</t>
  </si>
  <si>
    <t>Tapis ES</t>
  </si>
  <si>
    <t>Tibagon ES</t>
  </si>
  <si>
    <t>Tugop ES</t>
  </si>
  <si>
    <t>Upper Camili ES</t>
  </si>
  <si>
    <t>4STY12CL &amp; 4STY16CL</t>
  </si>
  <si>
    <t>17LH0210</t>
  </si>
  <si>
    <t>4STY WORKSHOP BLDG. (7X18)</t>
  </si>
  <si>
    <t>Armed Forces of the Philippines Logistics Command Elementary School</t>
  </si>
  <si>
    <t>4STY7CL STANDARD CL REGULAR WORKSHOP, 2 REGULAR CL &amp; 4STY4CL SCIENCE AND ICT LABORATORY</t>
  </si>
  <si>
    <t>17LH0219</t>
  </si>
  <si>
    <t>17LH0183</t>
  </si>
  <si>
    <t>17LH0195</t>
  </si>
  <si>
    <t>Balah Licosan PS</t>
  </si>
  <si>
    <t>17LH0163</t>
  </si>
  <si>
    <t>17LH0188</t>
  </si>
  <si>
    <t>Bartolome ES</t>
  </si>
  <si>
    <t>17LH0197</t>
  </si>
  <si>
    <t>17LH0167</t>
  </si>
  <si>
    <t>4STY7CL STANDARD CL REGULAR WORKSHOP, 4 STANDARD CLASSROOM SCIENCE AND ICT LABORATORY AND 2 REGULAR CLASSROOM</t>
  </si>
  <si>
    <t>17LH0220</t>
  </si>
  <si>
    <t>17LH0206</t>
  </si>
  <si>
    <t>Buhangin CES SPED CENTER</t>
  </si>
  <si>
    <t>C.B. Bangoy Sr. ES</t>
  </si>
  <si>
    <t>17LH0178</t>
  </si>
  <si>
    <t>Cabagbahangan ES</t>
  </si>
  <si>
    <t>17LH0169</t>
  </si>
  <si>
    <t>17LH0202</t>
  </si>
  <si>
    <t>Cesareo VillaAbrille Elementary School</t>
  </si>
  <si>
    <t>Datu Manlangan ES</t>
  </si>
  <si>
    <t>17LH0193</t>
  </si>
  <si>
    <t>Dominga ES</t>
  </si>
  <si>
    <t>17LH0187</t>
  </si>
  <si>
    <t>17LH0184</t>
  </si>
  <si>
    <t>F. Bustamante ES</t>
  </si>
  <si>
    <t>Gumalang ES</t>
  </si>
  <si>
    <t>17LH0175</t>
  </si>
  <si>
    <t>17LH0191</t>
  </si>
  <si>
    <t>17LH0180</t>
  </si>
  <si>
    <t>2STY4CL &amp; 3STY6CL</t>
  </si>
  <si>
    <t>17LH0213</t>
  </si>
  <si>
    <t>Jose Vicente Ferriols ES</t>
  </si>
  <si>
    <t>17LH0200</t>
  </si>
  <si>
    <t>Lacson ES</t>
  </si>
  <si>
    <t>17LH0194</t>
  </si>
  <si>
    <t>3STY5STANDARD REGULAR WORKSHOP, 2 REGULAR CL &amp; 4STY4CL ICT AND SCIENCE LABORATORY</t>
  </si>
  <si>
    <t>17LH0221</t>
  </si>
  <si>
    <t>17LH0164</t>
  </si>
  <si>
    <t>Lt. C. Villafuerte, Sr. ES</t>
  </si>
  <si>
    <t>17LH0211</t>
  </si>
  <si>
    <t>Magallanes Elementary  School</t>
  </si>
  <si>
    <t>17LH0177</t>
  </si>
  <si>
    <t>17LH0189</t>
  </si>
  <si>
    <t>3STY LABORATORY WORKSHOP BLDG.</t>
  </si>
  <si>
    <t>Malagos ES</t>
  </si>
  <si>
    <t>17LH0174</t>
  </si>
  <si>
    <t>3STY6CLSTANDARD CL REGULAR WORKSHOP &amp; 4STY4CL ICT AND SCIENCE LABORATORY</t>
  </si>
  <si>
    <t>17LH0222</t>
  </si>
  <si>
    <t>17LH0192</t>
  </si>
  <si>
    <t>Masawang ES</t>
  </si>
  <si>
    <t>17LH0190</t>
  </si>
  <si>
    <t>4STY2STANDARD CL REGULAR WORKHOP AND 2 STANDARD CL FOR ICT AND SCIENCE LABORATORY</t>
  </si>
  <si>
    <t>17LH0223</t>
  </si>
  <si>
    <t>17LH0207</t>
  </si>
  <si>
    <t>17LH0208</t>
  </si>
  <si>
    <t>17LH0209</t>
  </si>
  <si>
    <t>17LH0182</t>
  </si>
  <si>
    <t>17LH0181</t>
  </si>
  <si>
    <t>Pagan Grande ES</t>
  </si>
  <si>
    <t>17LH0168</t>
  </si>
  <si>
    <t>17LH0201</t>
  </si>
  <si>
    <t>17LH0179</t>
  </si>
  <si>
    <t>Suawan High School</t>
  </si>
  <si>
    <t>4STY4STANDARD CL SCIENCE AND ICT LABORATORY</t>
  </si>
  <si>
    <t>17LH02255</t>
  </si>
  <si>
    <t>17LH0165</t>
  </si>
  <si>
    <t>Tacunan Elementary</t>
  </si>
  <si>
    <t>1STY2CL &amp; 3STY15CL</t>
  </si>
  <si>
    <t>17LH0205</t>
  </si>
  <si>
    <t>Tagakpan ES</t>
  </si>
  <si>
    <t>17LH0176</t>
  </si>
  <si>
    <t>17LH0196</t>
  </si>
  <si>
    <t>Talomo CES</t>
  </si>
  <si>
    <t>1STY2CL &amp; 2STY4CL</t>
  </si>
  <si>
    <t>17LH0185</t>
  </si>
  <si>
    <t>Tambobong National High School</t>
  </si>
  <si>
    <t>2STY4STANDARD SCIENCE AND ICT BLDG.</t>
  </si>
  <si>
    <t>17LH0224</t>
  </si>
  <si>
    <t>17LH0186</t>
  </si>
  <si>
    <t>17LH0173</t>
  </si>
  <si>
    <t>Tibuloy ES</t>
  </si>
  <si>
    <t>17LH0171</t>
  </si>
  <si>
    <t>17LH0203</t>
  </si>
  <si>
    <t>Tungkalan ES</t>
  </si>
  <si>
    <t>17LH0198</t>
  </si>
  <si>
    <t>17LH0199</t>
  </si>
  <si>
    <t>Vinzons ES</t>
  </si>
  <si>
    <t>17LH0166</t>
  </si>
  <si>
    <t>Wangan ES</t>
  </si>
  <si>
    <t>17LH0170</t>
  </si>
  <si>
    <t>Wines ES</t>
  </si>
  <si>
    <t>17LH0172</t>
  </si>
  <si>
    <t>Buclad ES</t>
  </si>
  <si>
    <t>P00180690MN-CW1</t>
  </si>
  <si>
    <t>17LC0266</t>
  </si>
  <si>
    <t>P00180691MN-CW1</t>
  </si>
  <si>
    <t>17LC0270</t>
  </si>
  <si>
    <t>P00171911MN-CW1</t>
  </si>
  <si>
    <t>17LC0362</t>
  </si>
  <si>
    <t>LLM Unified  Builders &amp; Trading Corp.</t>
  </si>
  <si>
    <t>P00180702MN-CW1</t>
  </si>
  <si>
    <t>17LC0405</t>
  </si>
  <si>
    <t>P00180703MN-CW1</t>
  </si>
  <si>
    <t>17LC0406</t>
  </si>
  <si>
    <t>P00180704MN-CW1</t>
  </si>
  <si>
    <t>17LC0268</t>
  </si>
  <si>
    <t>P00180695MN-CW1</t>
  </si>
  <si>
    <t>17LC0297</t>
  </si>
  <si>
    <t>Patel Elementary School</t>
  </si>
  <si>
    <t>P00180696MN-CW1</t>
  </si>
  <si>
    <t>17LC0306</t>
  </si>
  <si>
    <t>P00180698MN-CW1</t>
  </si>
  <si>
    <t>17LC0313</t>
  </si>
  <si>
    <t>E.P Manantan Construction and Development Corp.</t>
  </si>
  <si>
    <t>P00180699MN-CW1</t>
  </si>
  <si>
    <t>17LC0312</t>
  </si>
  <si>
    <t>P00180711MN-CW1</t>
  </si>
  <si>
    <t>17LC0424</t>
  </si>
  <si>
    <t>R.R Seiemundo Contruction &amp; Supply</t>
  </si>
  <si>
    <t>P00180712MN-CW1</t>
  </si>
  <si>
    <t>17LC0425</t>
  </si>
  <si>
    <t>P00180713MN-CW1</t>
  </si>
  <si>
    <t>17LC0314</t>
  </si>
  <si>
    <t>E.P Manantan Construction &amp; Development Corp.</t>
  </si>
  <si>
    <t>P00180708MN-CW1</t>
  </si>
  <si>
    <t>17LC0427</t>
  </si>
  <si>
    <t>P00180709MN-CW1</t>
  </si>
  <si>
    <t>17LC0426</t>
  </si>
  <si>
    <t>P00180710MN-CW1</t>
  </si>
  <si>
    <t>17LC0310</t>
  </si>
  <si>
    <t>P00171936MN-CW1</t>
  </si>
  <si>
    <t>17LC0365</t>
  </si>
  <si>
    <t>Tagum Builders Contractors Corporation</t>
  </si>
  <si>
    <t>P00171923MN-CW1</t>
  </si>
  <si>
    <t>17LC0348</t>
  </si>
  <si>
    <t>P00171912MN-CW1</t>
  </si>
  <si>
    <t>17LC0363</t>
  </si>
  <si>
    <t>P00180705MN-CW1</t>
  </si>
  <si>
    <t>17LC0567</t>
  </si>
  <si>
    <t>P00180706MN-CW1</t>
  </si>
  <si>
    <t>17LC0568</t>
  </si>
  <si>
    <t>P00180707MN-CW1</t>
  </si>
  <si>
    <t>17LC0269</t>
  </si>
  <si>
    <t>P00171929MN-CW1</t>
  </si>
  <si>
    <t>17LC0353</t>
  </si>
  <si>
    <t>P00180701MN-CW1</t>
  </si>
  <si>
    <t>17LC0566</t>
  </si>
  <si>
    <t>Balutakay ES</t>
  </si>
  <si>
    <t>Malupo ES</t>
  </si>
  <si>
    <t>Managa ES</t>
  </si>
  <si>
    <t>Davao Santhony Builders Corporation</t>
  </si>
  <si>
    <t>New Clarin ES</t>
  </si>
  <si>
    <t>North Star Construction &amp; Supply</t>
  </si>
  <si>
    <t>New Clarin National High School</t>
  </si>
  <si>
    <t>St. Timothy Construction Supply</t>
  </si>
  <si>
    <t>Apolonio R. Fuentes Sr. ES</t>
  </si>
  <si>
    <t>Cerino L. Lamosa Elementary School</t>
  </si>
  <si>
    <t>Hagonoy Central Elementary School</t>
  </si>
  <si>
    <t>A.V. Mesonia</t>
  </si>
  <si>
    <t>Leoncio S. Peliño ES(Malabang West)</t>
  </si>
  <si>
    <t>Sacub ES</t>
  </si>
  <si>
    <t>SACUB National High School</t>
  </si>
  <si>
    <t>JLACE Builders Corp.</t>
  </si>
  <si>
    <t>Ihan ES</t>
  </si>
  <si>
    <t>LLM Unified  Builders</t>
  </si>
  <si>
    <t>Kiblawan CES</t>
  </si>
  <si>
    <t>Ecomixed Construction &amp; Development Corporation</t>
  </si>
  <si>
    <t>Rely construction&amp; Supply</t>
  </si>
  <si>
    <t>Tacub PS</t>
  </si>
  <si>
    <t>TACUL ELEMENTARY SCHOOL</t>
  </si>
  <si>
    <t>Asbang-Elok ES</t>
  </si>
  <si>
    <t>Bala Elementary School</t>
  </si>
  <si>
    <t>Davao Santhony Builders</t>
  </si>
  <si>
    <t>Barayong National High School</t>
  </si>
  <si>
    <t>Three W Builders</t>
  </si>
  <si>
    <t>Lower Asbang Elok ES</t>
  </si>
  <si>
    <t>Malawanit ES</t>
  </si>
  <si>
    <t>New Opon Elementary School</t>
  </si>
  <si>
    <t>Tacul Agricultural High School</t>
  </si>
  <si>
    <t>12UNITS UNIQUE WORKSHOP</t>
  </si>
  <si>
    <t>St. Timothy Constructio &amp; Supply</t>
  </si>
  <si>
    <t>Rely Construction &amp; supply</t>
  </si>
  <si>
    <t>NLC Constructio &amp; Supply</t>
  </si>
  <si>
    <t>Tacul ES</t>
  </si>
  <si>
    <t>Benito J. Quibod Elementary School</t>
  </si>
  <si>
    <t>L.A. Arizola Construction Suppl</t>
  </si>
  <si>
    <t>2UNITS UNIQUE WORKSHOP</t>
  </si>
  <si>
    <t>LLM Unified Builders</t>
  </si>
  <si>
    <t>Jose F.Lanoza ES</t>
  </si>
  <si>
    <t>Malalag CES</t>
  </si>
  <si>
    <t>Tagansule ES</t>
  </si>
  <si>
    <t>Asbang ES</t>
  </si>
  <si>
    <t>Amplex Construction</t>
  </si>
  <si>
    <t>Dongan Pekong ES</t>
  </si>
  <si>
    <t>Kofejok Construction</t>
  </si>
  <si>
    <t>Manga CES</t>
  </si>
  <si>
    <t>FGM Builders</t>
  </si>
  <si>
    <t>New Katipunan National High School</t>
  </si>
  <si>
    <t>Leamor Construction</t>
  </si>
  <si>
    <t>Tribal Filipino School  of Datalfitak</t>
  </si>
  <si>
    <t>BDF Construction</t>
  </si>
  <si>
    <t>GAUDIOSO ORBITA ES</t>
  </si>
  <si>
    <t>German Lanticse ES</t>
  </si>
  <si>
    <t>Apolinar Franco, Sr. ES</t>
  </si>
  <si>
    <t>Astorga CES</t>
  </si>
  <si>
    <t>St. Timothy Construction supply</t>
  </si>
  <si>
    <t>L.A. Arizola Construction Supply</t>
  </si>
  <si>
    <t>Inawayan ES</t>
  </si>
  <si>
    <t>Decktop Builders Corporation</t>
  </si>
  <si>
    <t>Langan Elementary School</t>
  </si>
  <si>
    <t>St. Mathew G-C &amp; Development Corporation</t>
  </si>
  <si>
    <t>Sibulan National High School</t>
  </si>
  <si>
    <t>Arcinue commercial</t>
  </si>
  <si>
    <t>A.V. Mesiona</t>
  </si>
  <si>
    <t>Seven Five Five construction</t>
  </si>
  <si>
    <t>2STY6CL WORKSHOP BLDG (7X18)</t>
  </si>
  <si>
    <t>2STY4CL WORKSHOP BLDG (7X18)</t>
  </si>
  <si>
    <t>Demolok Valley National High School</t>
  </si>
  <si>
    <t>2STY8CL WORKSHOP BLDG (7X18)</t>
  </si>
  <si>
    <t>MRDG CONSTRUCTION SERVICES</t>
  </si>
  <si>
    <t>2STY REGULAR WORKSHOP (7X18)</t>
  </si>
  <si>
    <t xml:space="preserve">MICAH CONSTRUCTION </t>
  </si>
  <si>
    <t>3STY REGULAR WORKSHOP (7X18)</t>
  </si>
  <si>
    <t>RR SIESMUNDO CONST</t>
  </si>
  <si>
    <t>DR. BEATO C. MACAYRA NATIONAL HIGH SCHOOL</t>
  </si>
  <si>
    <t>JAI BUILDERS AND SUPPLY</t>
  </si>
  <si>
    <t>R. SEMILLA CONST. &amp; SUPPLY</t>
  </si>
  <si>
    <t>Sangab National High School</t>
  </si>
  <si>
    <t>MARK ANTHONY CONST &amp; SUPPLY</t>
  </si>
  <si>
    <t>Cateel Vocational High School</t>
  </si>
  <si>
    <t>RR SIESMUNDO CONST. &amp; SUPPLY</t>
  </si>
  <si>
    <t>Evaristo Moralizon National  Vocational  High School</t>
  </si>
  <si>
    <t>Jose Antop, Sr. ES</t>
  </si>
  <si>
    <t>3STY12CL (6 REGULAR WORKSHOP BLDG.)</t>
  </si>
  <si>
    <t>Angel Villarica Central Elementary School</t>
  </si>
  <si>
    <t>2STY4CL SCIENCE LAB.</t>
  </si>
  <si>
    <t>2STY4CL COMP. (ICT) LAB.</t>
  </si>
  <si>
    <t>Anonang National High School-San Jose Extension</t>
  </si>
  <si>
    <t>Bandera National High School</t>
  </si>
  <si>
    <t>Cogon National High School</t>
  </si>
  <si>
    <t>Diosdado Alorro Sr. National High School</t>
  </si>
  <si>
    <t>Matanos National High School</t>
  </si>
  <si>
    <t>SHS w/in Penaplata Central ES</t>
  </si>
  <si>
    <t>Banaybanay Central Elementary School</t>
  </si>
  <si>
    <t>17LG0124</t>
  </si>
  <si>
    <t xml:space="preserve">Leandro G. Japos NHS </t>
  </si>
  <si>
    <t>17LG0186</t>
  </si>
  <si>
    <t>s</t>
  </si>
  <si>
    <t>17LG0187</t>
  </si>
  <si>
    <t>17LG0133</t>
  </si>
  <si>
    <t>17LG0134</t>
  </si>
  <si>
    <t>17LG0184</t>
  </si>
  <si>
    <t>17LG0185</t>
  </si>
  <si>
    <t>17LG0173</t>
  </si>
  <si>
    <t>17LG0174</t>
  </si>
  <si>
    <t>17LG0190</t>
  </si>
  <si>
    <t>17LG0191</t>
  </si>
  <si>
    <t>Bobon NHS</t>
  </si>
  <si>
    <t>17LG0136</t>
  </si>
  <si>
    <t>17LG0137</t>
  </si>
  <si>
    <t>Buso National HS</t>
  </si>
  <si>
    <t>17LG0138</t>
  </si>
  <si>
    <t>17LG0139</t>
  </si>
  <si>
    <t>17LG0166</t>
  </si>
  <si>
    <t>17LG0167</t>
  </si>
  <si>
    <t>17LG0142</t>
  </si>
  <si>
    <t>17LG0143</t>
  </si>
  <si>
    <t>17LG0130</t>
  </si>
  <si>
    <t>17LG0182</t>
  </si>
  <si>
    <t>Rhodwill Parts &amp; Hardware &amp; Construction Services</t>
  </si>
  <si>
    <t>17LG0183</t>
  </si>
  <si>
    <t>17LG0188</t>
  </si>
  <si>
    <t>17LG0189</t>
  </si>
  <si>
    <t>17LG0144</t>
  </si>
  <si>
    <t>17LG0145</t>
  </si>
  <si>
    <t>Licop ES</t>
  </si>
  <si>
    <t>17LG0127</t>
  </si>
  <si>
    <t>17LG0158</t>
  </si>
  <si>
    <t>Lotrim Construction, Inc.</t>
  </si>
  <si>
    <t>17LG0159</t>
  </si>
  <si>
    <t>17LG0160</t>
  </si>
  <si>
    <t>17LG0161</t>
  </si>
  <si>
    <t>17LG0162</t>
  </si>
  <si>
    <t>17LG0163</t>
  </si>
  <si>
    <t>Matiao Central ES</t>
  </si>
  <si>
    <t>17LG0131</t>
  </si>
  <si>
    <t>Matiao NHS</t>
  </si>
  <si>
    <t>17LG0164</t>
  </si>
  <si>
    <t>17LG0165</t>
  </si>
  <si>
    <t>17LG0192</t>
  </si>
  <si>
    <t>Mayor Luisito G. Rabat MS</t>
  </si>
  <si>
    <t>17LG0128</t>
  </si>
  <si>
    <t>17LG0129</t>
  </si>
  <si>
    <t>17LG0180</t>
  </si>
  <si>
    <t>17LG0181</t>
  </si>
  <si>
    <t>Vicente Almario Sr. MS</t>
  </si>
  <si>
    <t>17LG0132</t>
  </si>
  <si>
    <t>Luzon CES</t>
  </si>
  <si>
    <t>17LG0125</t>
  </si>
  <si>
    <t>17LG0153</t>
  </si>
  <si>
    <t>17LG0154</t>
  </si>
  <si>
    <t>17LG0168</t>
  </si>
  <si>
    <t>Rtiztok Constrcution &amp; Supply</t>
  </si>
  <si>
    <t>17LG0169</t>
  </si>
  <si>
    <t>17LG0170</t>
  </si>
  <si>
    <t>17LG0171</t>
  </si>
  <si>
    <t>17LG0172</t>
  </si>
  <si>
    <t>17LG0175</t>
  </si>
  <si>
    <t>17LG0176</t>
  </si>
  <si>
    <t>17LG0148</t>
  </si>
  <si>
    <t>17LG0149</t>
  </si>
  <si>
    <t>17LG0150</t>
  </si>
  <si>
    <t>Two Degrees Construction and Supply</t>
  </si>
  <si>
    <t>17LG0140</t>
  </si>
  <si>
    <t>17LG0141</t>
  </si>
  <si>
    <t>Comara T. Manuel CES I</t>
  </si>
  <si>
    <t>17LG0126</t>
  </si>
  <si>
    <t>Lupon NCHS</t>
  </si>
  <si>
    <t>17LG0151</t>
  </si>
  <si>
    <t>17LG0152</t>
  </si>
  <si>
    <t>17LG0146</t>
  </si>
  <si>
    <t>17LG0147</t>
  </si>
  <si>
    <t>17LG0155</t>
  </si>
  <si>
    <t>Newcon Builders Construction &amp; Supply, Inc.</t>
  </si>
  <si>
    <t>17LG0156</t>
  </si>
  <si>
    <t>17LG0157</t>
  </si>
  <si>
    <t>17LG0177</t>
  </si>
  <si>
    <t>17LG0178</t>
  </si>
  <si>
    <t>17LG0179</t>
  </si>
  <si>
    <t>17LH0214</t>
  </si>
  <si>
    <t>Malabog Nationa High School</t>
  </si>
  <si>
    <t>D.B Ravelo Construction and Supply</t>
  </si>
  <si>
    <t>P00182251MN-CW1</t>
  </si>
  <si>
    <t>17LC0431</t>
  </si>
  <si>
    <t>P00182255MN-CW1</t>
  </si>
  <si>
    <t>17LC0381</t>
  </si>
  <si>
    <t>P00182254MN-CW1</t>
  </si>
  <si>
    <t>17LC0382</t>
  </si>
  <si>
    <t>P00182256MN-CW1</t>
  </si>
  <si>
    <t>17LC0417</t>
  </si>
  <si>
    <t>P00182257MN-CW1</t>
  </si>
  <si>
    <t>17LC0418</t>
  </si>
  <si>
    <t>P00182252MN-CW1</t>
  </si>
  <si>
    <t>17LC0438</t>
  </si>
  <si>
    <t>P00182253MN-CW1</t>
  </si>
  <si>
    <t>17LC0439</t>
  </si>
  <si>
    <t>MABUHAY NATIONAL HIGH SCHOOL</t>
  </si>
  <si>
    <t>P00182258MN-CW1</t>
  </si>
  <si>
    <t>17LC0450</t>
  </si>
  <si>
    <t>P00182259MN-CW1</t>
  </si>
  <si>
    <t>17LC0436</t>
  </si>
  <si>
    <t>P00182260MN-CW1</t>
  </si>
  <si>
    <t>17LC0437</t>
  </si>
  <si>
    <t>P00182261MN-CW1</t>
  </si>
  <si>
    <t>17LC0441</t>
  </si>
  <si>
    <t>Kibatang ES</t>
  </si>
  <si>
    <t>Panabo City Senior High School</t>
  </si>
  <si>
    <t>P00182266MN-CW1</t>
  </si>
  <si>
    <t>P00182267MN-CW1</t>
  </si>
  <si>
    <t>P00182264MN-CW1</t>
  </si>
  <si>
    <t>P00182265MN-CW1</t>
  </si>
  <si>
    <t>P00182263MN-CW1</t>
  </si>
  <si>
    <t>APOKON ELEMENTARY SCHOOL</t>
  </si>
  <si>
    <t>COL. ROSALIO C. SALUDARES ELEMENTARY SCHOOL</t>
  </si>
  <si>
    <t>MAGUGPO PILOT IMELDA ELEMENTARTY SCHOOL - SPED CENTER</t>
  </si>
  <si>
    <t>Candinuyan ES</t>
  </si>
  <si>
    <t>Panamin ES</t>
  </si>
  <si>
    <t>Dumlan ES</t>
  </si>
  <si>
    <t>Gubatan ES</t>
  </si>
  <si>
    <t>Kinuban ES</t>
  </si>
  <si>
    <t>Mapaang ES</t>
  </si>
  <si>
    <t>Tandik ES</t>
  </si>
  <si>
    <t>Lonolono ES</t>
  </si>
  <si>
    <t>Depot NHS</t>
  </si>
  <si>
    <t>New Kapatagan NHS</t>
  </si>
  <si>
    <t>Pagsilaan ES</t>
  </si>
  <si>
    <t>Doroteo De Castro ES</t>
  </si>
  <si>
    <t>Acacia ES</t>
  </si>
  <si>
    <t>BAGO ELEMENTARY SCHOOL</t>
  </si>
  <si>
    <t>17LH0256</t>
  </si>
  <si>
    <t>4STY24CL (U-TYPE)</t>
  </si>
  <si>
    <t>4STY5CL</t>
  </si>
  <si>
    <t>3STY5CL STANDARD REGULAR WORKSHOP AND 4 STANDARD CL ICT AND SCIENCE LABORATORY</t>
  </si>
  <si>
    <t>17LH0228</t>
  </si>
  <si>
    <t>3STY6CL STANDARD REGULAR WORKSHOP &amp; 4STY4CL ICT AND SCIENCE LABORATORY BLDG.</t>
  </si>
  <si>
    <t>17LH0229</t>
  </si>
  <si>
    <t>4STY7STANDARD CL REGULAR WORKSHOP AND 2REGULAR CL &amp; 4STY4CL SCIENCE AND ICT LABORATORY</t>
  </si>
  <si>
    <t>17LH0230</t>
  </si>
  <si>
    <t>4STY4CL SCIENCE AND ICT LABORATORY</t>
  </si>
  <si>
    <t>17LH0231</t>
  </si>
  <si>
    <t>4STY4CL REGULAR WORKSHOP &amp; 4STY4CL FOR SCIENCE AND ICT LABORATORY</t>
  </si>
  <si>
    <t>17LH0232</t>
  </si>
  <si>
    <t>Camansi National High School</t>
  </si>
  <si>
    <t>4STY7CL REGULAR WORKSHOP AND 2 REGULAR CL &amp; 4STY4CL SCIENCE AND ICT LABORATORY BLDG.</t>
  </si>
  <si>
    <t>17LH0254</t>
  </si>
  <si>
    <t>4STY15CL</t>
  </si>
  <si>
    <t>Cornelio C. Reta, Sr. ES</t>
  </si>
  <si>
    <t>CROSSING BAYABAS  NHS</t>
  </si>
  <si>
    <t>4STY4CL STANDARD REGULAR WORKSHOP AND 4STY4CL SCIENCE AND ICT LABORATORY</t>
  </si>
  <si>
    <t>17LH0252</t>
  </si>
  <si>
    <t>Dacudao National High School</t>
  </si>
  <si>
    <t>4STY6CL REGULAR WORKSHOP AND 4 REGULAR CL &amp; 4STY4CL FOR SCIENCE AND ICT LABORATORY</t>
  </si>
  <si>
    <t>17LH0235</t>
  </si>
  <si>
    <t>Don Enrique Bustamante NHS</t>
  </si>
  <si>
    <t>3STY6CL REGULAR WORKSHOP &amp; 4STY4CL ICT AND SCIENCE LABORATORY</t>
  </si>
  <si>
    <t>17LH0250</t>
  </si>
  <si>
    <t>4STY3CL REGULAR WORKSHOP, 2 REGULAR CLASSROOM AND 4CL ICT AND SCIENCE LABORATORY</t>
  </si>
  <si>
    <t>17LH0236</t>
  </si>
  <si>
    <t>4STY8STANDARD REGULAR WORKSHOP, 4STY4STANDARD CL FOR ICT AND SCIENCE LABORATORY AND 8 REGULAR CL</t>
  </si>
  <si>
    <t>17LH0237</t>
  </si>
  <si>
    <t>Dona Soledad Duterte HS</t>
  </si>
  <si>
    <t>E. B. Lopez Mem. NHS</t>
  </si>
  <si>
    <t>3STY6STANDARD CL REGULAR WORKSHOP &amp; 4STY4CL FOR SCIENCE AND ICT LABORATORY</t>
  </si>
  <si>
    <t>17LH0234</t>
  </si>
  <si>
    <t>4STY4CL ICT AND SCIENCE LABORATORY</t>
  </si>
  <si>
    <t>17LH0227</t>
  </si>
  <si>
    <t>17LH0242</t>
  </si>
  <si>
    <t>JOSE T. QUIBOLOY SR. NATIONAL HIGH SCHOOL</t>
  </si>
  <si>
    <t>2UNITS 2STY2STANDARD SCIENCE AND ICT LABORATORY BLDG.</t>
  </si>
  <si>
    <t>17LH0253</t>
  </si>
  <si>
    <t>4STY6STANDARD CL REGULAR WORKSHOP, 4 STANDARD CL SCIENCE AND ICT LABORATORY AND 4 REGULAR CL</t>
  </si>
  <si>
    <t>17LH0239</t>
  </si>
  <si>
    <t>3UNITS 3STY3STANDARD CL REGULAR WORKSHOP &amp; 4STY4CL ICT AND SCIENCE LABORATORY</t>
  </si>
  <si>
    <t>17LH0240</t>
  </si>
  <si>
    <t>M. Roxas ES</t>
  </si>
  <si>
    <t>4STY4STANDARD CL FOR REGULAR WORKSHOP &amp; 4STY4CL FOR ICT AND SCIENCE LABORATORY</t>
  </si>
  <si>
    <t>17LH0226</t>
  </si>
  <si>
    <t>Marilog High School of Agriculture (Tech-Voc School)</t>
  </si>
  <si>
    <t>4STY4CL FOR THE SCIENCE AND ICT LABORATORY</t>
  </si>
  <si>
    <t>17LH0241</t>
  </si>
  <si>
    <t>4STY4STANDARD CL FOR ICT AND SCIENCE LABORATORY</t>
  </si>
  <si>
    <t>17LH0243</t>
  </si>
  <si>
    <t>4STY8STANDARD REGULAR WORKSHOP, 4CL FOR ICT AND SCIENCE LABORATORY</t>
  </si>
  <si>
    <t>17LH0245</t>
  </si>
  <si>
    <t>3STY5CL STANDARD REGULAR WORKSHOP AND 2 REGULAR CL &amp; 4STY4CL FOR ICT AND SCIENCE LABORATORY</t>
  </si>
  <si>
    <t>17LH0246</t>
  </si>
  <si>
    <t>2STY6STANDARD CL REGULAR WORKSHOP &amp; 4STY4CL SCIENCE AND ICT LABORATORY</t>
  </si>
  <si>
    <t>17LH0249</t>
  </si>
  <si>
    <t>Pandaitan ES</t>
  </si>
  <si>
    <t>Paradise Embac ES</t>
  </si>
  <si>
    <t>17LH0259</t>
  </si>
  <si>
    <t>17LH0260</t>
  </si>
  <si>
    <t>17LH0261</t>
  </si>
  <si>
    <t>Saloy National High School</t>
  </si>
  <si>
    <t>17LH0238</t>
  </si>
  <si>
    <t>Siao ES</t>
  </si>
  <si>
    <t>17LH0257</t>
  </si>
  <si>
    <t>17LH0248</t>
  </si>
  <si>
    <t>17LH0258</t>
  </si>
  <si>
    <t>17LH0247</t>
  </si>
  <si>
    <t>Sixto Babao ES</t>
  </si>
  <si>
    <t>4STY20CL (L-TYPE)</t>
  </si>
  <si>
    <t>17LH0244</t>
  </si>
  <si>
    <t>T. Awad Echevarria ES</t>
  </si>
  <si>
    <t>Tacunan High School - Mintal Comprehensive High School Annex</t>
  </si>
  <si>
    <t>17LH0212</t>
  </si>
  <si>
    <t>4STY4STANDARD REGULAR WORKSHOP AND 4STY4STANDARD SCIENCE AND ICT LABORATORY BLDG.</t>
  </si>
  <si>
    <t>17LH0255</t>
  </si>
  <si>
    <t>Tamugan NHS</t>
  </si>
  <si>
    <t>4STY4STANDARD CL REGULAR WORKSHOP &amp; 4STY4CL SCIENCE AND ICT LABORATORY</t>
  </si>
  <si>
    <t>17LH0251</t>
  </si>
  <si>
    <t>4STY12CL (L-TYPE)</t>
  </si>
  <si>
    <t>3STY5CL REGULAR WOKSHOP AND 2 REGULAR CL &amp; 4STY4CL SCIENCE AND ICT LABORATORY</t>
  </si>
  <si>
    <t>17LH0233</t>
  </si>
  <si>
    <t>Zonta ES</t>
  </si>
  <si>
    <t>P00183398MN-CW1</t>
  </si>
  <si>
    <t>17LC0368</t>
  </si>
  <si>
    <t>P00183399MN-CW1</t>
  </si>
  <si>
    <t>17LC0369</t>
  </si>
  <si>
    <t>P00183425MN-CW1</t>
  </si>
  <si>
    <t>17LC0448</t>
  </si>
  <si>
    <t>P00183426MN-CW1</t>
  </si>
  <si>
    <t>17LC0449</t>
  </si>
  <si>
    <t>Kanaway Builders Corp.</t>
  </si>
  <si>
    <t>P00183424MN-CW1</t>
  </si>
  <si>
    <t>17LC0433</t>
  </si>
  <si>
    <t>P00183423MN-CW1</t>
  </si>
  <si>
    <t>17LC0432</t>
  </si>
  <si>
    <t>P00183437MN-CW1</t>
  </si>
  <si>
    <t>17LC0434</t>
  </si>
  <si>
    <t>P00183438MN-CW1</t>
  </si>
  <si>
    <t>17LC0435</t>
  </si>
  <si>
    <t>P00183433MN-CW1</t>
  </si>
  <si>
    <t>17LC0440</t>
  </si>
  <si>
    <t>Davao del Norte Regional Sports Academy</t>
  </si>
  <si>
    <t>P00183439MN-CW1</t>
  </si>
  <si>
    <t>17LC0446</t>
  </si>
  <si>
    <t>P00183400MN-CW1</t>
  </si>
  <si>
    <t>17LC0404</t>
  </si>
  <si>
    <t>South Iron Rock Corporation</t>
  </si>
  <si>
    <t>P00183401MN-CW1</t>
  </si>
  <si>
    <t>17LC0401</t>
  </si>
  <si>
    <t>P00183402MN-CW1</t>
  </si>
  <si>
    <t>17LC0407</t>
  </si>
  <si>
    <t>P00183403MN-CW1</t>
  </si>
  <si>
    <t>17LC0408</t>
  </si>
  <si>
    <t>P00183404MN-CW1</t>
  </si>
  <si>
    <t>17LC0409</t>
  </si>
  <si>
    <t>P00183405MN-CW1</t>
  </si>
  <si>
    <t>17LC0410</t>
  </si>
  <si>
    <t>P00183410MN-CW1</t>
  </si>
  <si>
    <t>17LC0370</t>
  </si>
  <si>
    <t>P00183411MN-CW1</t>
  </si>
  <si>
    <t>17LC0372</t>
  </si>
  <si>
    <t>Mabantao National High School</t>
  </si>
  <si>
    <t>P00183412MN-CW1</t>
  </si>
  <si>
    <t>17LC0403</t>
  </si>
  <si>
    <t>P00183413MN-CW1</t>
  </si>
  <si>
    <t>P00183414MN-CW1</t>
  </si>
  <si>
    <t>17LC0385</t>
  </si>
  <si>
    <t>P00183415MN-CW1</t>
  </si>
  <si>
    <t>17LC0386</t>
  </si>
  <si>
    <t>Sua-on National High School</t>
  </si>
  <si>
    <t>P00183406MN-CW1</t>
  </si>
  <si>
    <t>17LC0419</t>
  </si>
  <si>
    <t>P00183407MN-CW1</t>
  </si>
  <si>
    <t>17LC0420</t>
  </si>
  <si>
    <t>P00183393MN-CW1</t>
  </si>
  <si>
    <t>17LC0454</t>
  </si>
  <si>
    <t>P00183409MN-CW1</t>
  </si>
  <si>
    <t>17LC0423</t>
  </si>
  <si>
    <t>P00183408MN-CW1</t>
  </si>
  <si>
    <t>17LC0387</t>
  </si>
  <si>
    <t>Macgum ES</t>
  </si>
  <si>
    <t>P00183394MN-CW1</t>
  </si>
  <si>
    <t>17LC0451</t>
  </si>
  <si>
    <t>New Bohol ES</t>
  </si>
  <si>
    <t>P00183395MN-CW1</t>
  </si>
  <si>
    <t>17LC0453</t>
  </si>
  <si>
    <t>New Corella CES</t>
  </si>
  <si>
    <t>P00183396MN-CW1</t>
  </si>
  <si>
    <t>17LC0388</t>
  </si>
  <si>
    <t>P00183392MN-CW1</t>
  </si>
  <si>
    <t>17LC0452</t>
  </si>
  <si>
    <t>P00183416MN-CW1</t>
  </si>
  <si>
    <t>17LC0413</t>
  </si>
  <si>
    <t>P00183417MN-CW1</t>
  </si>
  <si>
    <t>17LC0414</t>
  </si>
  <si>
    <t>P00183427MN-CW1</t>
  </si>
  <si>
    <t>17LC0421</t>
  </si>
  <si>
    <t>Dingo Builders and Supply</t>
  </si>
  <si>
    <t>P00183428MN-CW1</t>
  </si>
  <si>
    <t>17LC0422</t>
  </si>
  <si>
    <t>P00183431MN-CW1</t>
  </si>
  <si>
    <t>17LC0442</t>
  </si>
  <si>
    <t>P00183432MN-CW1</t>
  </si>
  <si>
    <t>17LC0443</t>
  </si>
  <si>
    <t>P00183429MN-CW1</t>
  </si>
  <si>
    <t>17LC0444</t>
  </si>
  <si>
    <t>P00183430MN-CW1</t>
  </si>
  <si>
    <t>17LC0445</t>
  </si>
  <si>
    <t>P00183434MN-CW1</t>
  </si>
  <si>
    <t>17LC0447</t>
  </si>
  <si>
    <t>P00183435MN-CW1</t>
  </si>
  <si>
    <t>17LC0384</t>
  </si>
  <si>
    <t>Micah Construction  &amp; Supply</t>
  </si>
  <si>
    <t>P00183436MN-CW1</t>
  </si>
  <si>
    <t>17LC0383</t>
  </si>
  <si>
    <t>P00183420MN-CW1</t>
  </si>
  <si>
    <t>17LC0415</t>
  </si>
  <si>
    <t>P00183421MN-CW1</t>
  </si>
  <si>
    <t>17LC0416</t>
  </si>
  <si>
    <t>Napunong Elementary School - Sto. Niño CES Annex</t>
  </si>
  <si>
    <t>P00183422MN-CW1</t>
  </si>
  <si>
    <t>17LC0455</t>
  </si>
  <si>
    <t>P00183397MN-CW1</t>
  </si>
  <si>
    <t>17LC0389</t>
  </si>
  <si>
    <t>P00183418MN-CW1</t>
  </si>
  <si>
    <t>17LC0411</t>
  </si>
  <si>
    <t>P00183419MN-CW1</t>
  </si>
  <si>
    <t>17LC0412</t>
  </si>
  <si>
    <t>Kisoy Elementary School</t>
  </si>
  <si>
    <t>Lorenzo Manuel Primary School</t>
  </si>
  <si>
    <t>Sitio Guisok BEAM Primary School</t>
  </si>
  <si>
    <t>TFS of Bilibak</t>
  </si>
  <si>
    <t>Pedro Mariscal ES</t>
  </si>
  <si>
    <t>Camalig ES</t>
  </si>
  <si>
    <t>Bandera Elementary School</t>
  </si>
  <si>
    <t>Bandera NHS - Kaputian</t>
  </si>
  <si>
    <t>Libertad NHS - Kaputian</t>
  </si>
  <si>
    <t>Linosotan Elementary School</t>
  </si>
  <si>
    <t>Mambago B - Limao Ext. Babak</t>
  </si>
  <si>
    <t>Sta. Cruz Gamban Dadatan Ext.</t>
  </si>
  <si>
    <t>Tagbaobo Elementary School</t>
  </si>
  <si>
    <t>P00183476MN-CW1</t>
  </si>
  <si>
    <t>P00183477MN-CW1</t>
  </si>
  <si>
    <t>P00183470MN-CW1</t>
  </si>
  <si>
    <t>P00183478MN-CW1</t>
  </si>
  <si>
    <t>Five Massinve Infra &amp; Supply</t>
  </si>
  <si>
    <t>P00183479MN-CW1</t>
  </si>
  <si>
    <t>Glecerio L. Dondoy CES</t>
  </si>
  <si>
    <t>P00183475MN-CW1</t>
  </si>
  <si>
    <t>P00183471MN-CW1</t>
  </si>
  <si>
    <t>Agong Builders &amp; Construction Supply Inc.</t>
  </si>
  <si>
    <t>P00183488MN-CW1</t>
  </si>
  <si>
    <t>P00183482MN-CW1</t>
  </si>
  <si>
    <t>South Ironrock Corporation</t>
  </si>
  <si>
    <t>P00183483MN-CW1</t>
  </si>
  <si>
    <t>CJEP Builders &amp; Engineering Service</t>
  </si>
  <si>
    <t>P00183480MN-CW1</t>
  </si>
  <si>
    <t>P00183481MN-CW1</t>
  </si>
  <si>
    <t>Panabo Central Elementary School SPED Center</t>
  </si>
  <si>
    <t>P00183472MN-CW1</t>
  </si>
  <si>
    <t>O.G. Santos Corporation</t>
  </si>
  <si>
    <t>P00183491MN-CW1</t>
  </si>
  <si>
    <t>LLM Unified Builders &amp; Corp.</t>
  </si>
  <si>
    <t>P00183489MN-CW1</t>
  </si>
  <si>
    <t>Kawanay Builders</t>
  </si>
  <si>
    <t>P00183490MN-CW1</t>
  </si>
  <si>
    <t>P00183473MN-CW1</t>
  </si>
  <si>
    <t>Danimerh Construction &amp; Supply</t>
  </si>
  <si>
    <t>P00183474MN-CW1</t>
  </si>
  <si>
    <t>P00183484MN-CW1</t>
  </si>
  <si>
    <t>P00183485MN-CW1</t>
  </si>
  <si>
    <t>EP Manatan Construction &amp; Development Corp.</t>
  </si>
  <si>
    <t>P00183486MN-CW1</t>
  </si>
  <si>
    <t>Southern Davao National High School - Nanyo Ext. Classes</t>
  </si>
  <si>
    <t>P00183495MN-CW1</t>
  </si>
  <si>
    <t>VCG Construction &amp; Supply</t>
  </si>
  <si>
    <t>Southern Davao National High School - New Malitbog Ext. Classes</t>
  </si>
  <si>
    <t>Busaon Integrated School</t>
  </si>
  <si>
    <t>CABUGAN ELEMENTARY SCHOOL</t>
  </si>
  <si>
    <t>DR BRIZ CENTRAL ELEMENTARY SCHOOL</t>
  </si>
  <si>
    <t>3STY30CL</t>
  </si>
  <si>
    <t>LIBOGANON ELEMENTARY SCHOOL</t>
  </si>
  <si>
    <t>MANGGA ELEMENTARY SCHOOL</t>
  </si>
  <si>
    <t>Tagum City National High School</t>
  </si>
  <si>
    <t>2UNITS 3STY15CL</t>
  </si>
  <si>
    <t>Busaon ES</t>
  </si>
  <si>
    <t>P00170894</t>
  </si>
  <si>
    <t>17MD0101</t>
  </si>
  <si>
    <t>P00170895</t>
  </si>
  <si>
    <t>17MD0109</t>
  </si>
  <si>
    <t>Kalalagan Elementary School</t>
  </si>
  <si>
    <t>P00170896</t>
  </si>
  <si>
    <t>17MD0151</t>
  </si>
  <si>
    <t>PHILTIL CONST.</t>
  </si>
  <si>
    <t>C. Northwest ES</t>
  </si>
  <si>
    <t>P00170897</t>
  </si>
  <si>
    <t>17MD0102</t>
  </si>
  <si>
    <t>NCCS</t>
  </si>
  <si>
    <t>P00170898</t>
  </si>
  <si>
    <t>17MD0147</t>
  </si>
  <si>
    <t>K.A. BUILDERS</t>
  </si>
  <si>
    <t>P00170899</t>
  </si>
  <si>
    <t>17MD0104</t>
  </si>
  <si>
    <t>ILON MULTIBUILDERS</t>
  </si>
  <si>
    <t>Kilabao ES</t>
  </si>
  <si>
    <t>P00170900</t>
  </si>
  <si>
    <t>17MD0106</t>
  </si>
  <si>
    <t>P00170901</t>
  </si>
  <si>
    <t>17MD0105</t>
  </si>
  <si>
    <t>P00170902</t>
  </si>
  <si>
    <t>17MD0148</t>
  </si>
  <si>
    <t>Malugasa ES</t>
  </si>
  <si>
    <t>P00170903</t>
  </si>
  <si>
    <t>17MD0103</t>
  </si>
  <si>
    <t>Tambad Elementary School</t>
  </si>
  <si>
    <t>P00170904</t>
  </si>
  <si>
    <t>17MD0107</t>
  </si>
  <si>
    <t>Dilanggalen ES</t>
  </si>
  <si>
    <t>P00170905</t>
  </si>
  <si>
    <t>17MD0112</t>
  </si>
  <si>
    <t>HAQ CONST.</t>
  </si>
  <si>
    <t>Lower Paatan ES</t>
  </si>
  <si>
    <t>P00170906</t>
  </si>
  <si>
    <t>17MD0111</t>
  </si>
  <si>
    <t>MINROCK MULTIBUILDERS</t>
  </si>
  <si>
    <t>Osias High School</t>
  </si>
  <si>
    <t>P00170907</t>
  </si>
  <si>
    <t>17MD0108</t>
  </si>
  <si>
    <t>Simbuhay ES</t>
  </si>
  <si>
    <t>P00170908</t>
  </si>
  <si>
    <t>17MD0150</t>
  </si>
  <si>
    <t>P00170909</t>
  </si>
  <si>
    <t>P00170911</t>
  </si>
  <si>
    <t>17MD0149</t>
  </si>
  <si>
    <t>P00170912</t>
  </si>
  <si>
    <t>P00170913</t>
  </si>
  <si>
    <t>17MD0110</t>
  </si>
  <si>
    <t>P00170914MN-CW1</t>
  </si>
  <si>
    <t>17ME0086</t>
  </si>
  <si>
    <t>MARDI INFRA Builders</t>
  </si>
  <si>
    <t>Datu Abdullah Tondog ES</t>
  </si>
  <si>
    <t>P00170915MN-CW1</t>
  </si>
  <si>
    <t>17ME0085</t>
  </si>
  <si>
    <t>RNS Cons. Engineering</t>
  </si>
  <si>
    <t>Famorcan ES</t>
  </si>
  <si>
    <t>P00170916MN-CW1</t>
  </si>
  <si>
    <t>Nop Elementary School</t>
  </si>
  <si>
    <t>P00170917MN-CW1</t>
  </si>
  <si>
    <t>Calabanit ES</t>
  </si>
  <si>
    <t>P00170918MN-CW1</t>
  </si>
  <si>
    <t>17ME0102</t>
  </si>
  <si>
    <t>Cofejok Const. &amp; Supply</t>
  </si>
  <si>
    <t>D. Masalon Y. Recto ES</t>
  </si>
  <si>
    <t>P00170919MN-CW1</t>
  </si>
  <si>
    <t>17ME0090</t>
  </si>
  <si>
    <t>BR, Gultiano Const.</t>
  </si>
  <si>
    <t>Dlama Elementary School</t>
  </si>
  <si>
    <t>P00170920MN-CW1</t>
  </si>
  <si>
    <t>17ME0116</t>
  </si>
  <si>
    <t>CS Const. &amp; Supply</t>
  </si>
  <si>
    <t>Domingo R. Cania Mem. ES</t>
  </si>
  <si>
    <t>P00170921MN-CW1</t>
  </si>
  <si>
    <t>17ME0117</t>
  </si>
  <si>
    <t>Kevin Yoshi Builders</t>
  </si>
  <si>
    <t>Enrique D. Yap, Sr. ES</t>
  </si>
  <si>
    <t>P00170922MN-CW1</t>
  </si>
  <si>
    <t>17ME0103</t>
  </si>
  <si>
    <t>Lumigo Integrated School</t>
  </si>
  <si>
    <t>P00170923MN-CW1</t>
  </si>
  <si>
    <t>17ME0114</t>
  </si>
  <si>
    <t>Miasong Integrated School</t>
  </si>
  <si>
    <t>P00170924MN-CW1</t>
  </si>
  <si>
    <t>17ME0089</t>
  </si>
  <si>
    <t>Shepperd Const. &amp; Supply</t>
  </si>
  <si>
    <t>P00170925MN-CW1</t>
  </si>
  <si>
    <t>Pangyan National High School</t>
  </si>
  <si>
    <t>P00170926MN-CW1</t>
  </si>
  <si>
    <t>17ME0115</t>
  </si>
  <si>
    <t>Pio L. Siao PS</t>
  </si>
  <si>
    <t>P00170927MN-CW1</t>
  </si>
  <si>
    <t>BR Gultiano Const.</t>
  </si>
  <si>
    <t>Tonga Lim Siao Sr. Integrated School</t>
  </si>
  <si>
    <t>P00170928MN-CW1</t>
  </si>
  <si>
    <t>17ME0123</t>
  </si>
  <si>
    <t>P00170929MN-CW1</t>
  </si>
  <si>
    <t>17ME0131</t>
  </si>
  <si>
    <t>JICLAM Builders &amp; Enterprises</t>
  </si>
  <si>
    <t>P00170930MN-CW1</t>
  </si>
  <si>
    <t>17ME0101</t>
  </si>
  <si>
    <t>Nirvana Const. &amp; Supply</t>
  </si>
  <si>
    <t>Aniceto C. Lopez Sr. NHS</t>
  </si>
  <si>
    <t>P00170931MN-CW1</t>
  </si>
  <si>
    <t>17ME0100</t>
  </si>
  <si>
    <t>CS Construction &amp; Supply</t>
  </si>
  <si>
    <t>Blat Integrated School</t>
  </si>
  <si>
    <t>P00170932MN-CW1</t>
  </si>
  <si>
    <t>17ME0091</t>
  </si>
  <si>
    <t>RNS Construction Engineering</t>
  </si>
  <si>
    <t>Bo. Site Elementary School</t>
  </si>
  <si>
    <t>P00170933MN-CW1</t>
  </si>
  <si>
    <t>17ME0092</t>
  </si>
  <si>
    <t>Triple Z Merch. &amp; Elec. Services</t>
  </si>
  <si>
    <t>Claudio L. Lim IP School</t>
  </si>
  <si>
    <t>P00170934MN-CW1</t>
  </si>
  <si>
    <t>Langaran Elementary School</t>
  </si>
  <si>
    <t>P00170935MN-CW1</t>
  </si>
  <si>
    <t>17ME0125</t>
  </si>
  <si>
    <t>Fuentabuilt Construction Corp.</t>
  </si>
  <si>
    <t>Maasim CES</t>
  </si>
  <si>
    <t>P00170936MN-CW1</t>
  </si>
  <si>
    <t>17ME0119</t>
  </si>
  <si>
    <t>RDF Const. &amp; Supply</t>
  </si>
  <si>
    <t>San Felipe Central Elementary School</t>
  </si>
  <si>
    <t>P00170937MN-CW1</t>
  </si>
  <si>
    <t>17ME0118</t>
  </si>
  <si>
    <t>Sophia Const. &amp; Supply</t>
  </si>
  <si>
    <t>Tambuan Dani IP School</t>
  </si>
  <si>
    <t>P00170938MN-CW1</t>
  </si>
  <si>
    <t>17ME0124</t>
  </si>
  <si>
    <t>Fuentabelt Construction Corp.</t>
  </si>
  <si>
    <t>Batian ES</t>
  </si>
  <si>
    <t>P00170939MN-CW1</t>
  </si>
  <si>
    <t>17ME0122</t>
  </si>
  <si>
    <t>Nirvana Const. &amp; Supplies</t>
  </si>
  <si>
    <t>Kiayap ES</t>
  </si>
  <si>
    <t>P00170940MN-CW1</t>
  </si>
  <si>
    <t>17ME0121</t>
  </si>
  <si>
    <t>SAREX Builders &amp; Supply</t>
  </si>
  <si>
    <t>Mindupok ES</t>
  </si>
  <si>
    <t>P00170941MN-CW1</t>
  </si>
  <si>
    <t>17ME0096</t>
  </si>
  <si>
    <t>CEK Const. &amp; Water Supply</t>
  </si>
  <si>
    <t>P00170942MN-CW1</t>
  </si>
  <si>
    <t>17ME0098</t>
  </si>
  <si>
    <t>Perrett CES</t>
  </si>
  <si>
    <t>P00170943MN-CW1</t>
  </si>
  <si>
    <t>17ME0099</t>
  </si>
  <si>
    <t>Reganit (Maguling) ES</t>
  </si>
  <si>
    <t>P00170944MN-CW1</t>
  </si>
  <si>
    <t>17ME0097</t>
  </si>
  <si>
    <t>BR Gultiano Construction</t>
  </si>
  <si>
    <t>Rudes ES</t>
  </si>
  <si>
    <t>P00170945MN-CW1</t>
  </si>
  <si>
    <t>17ME0120</t>
  </si>
  <si>
    <t>P00170946MN-CW1</t>
  </si>
  <si>
    <t>17ME0087</t>
  </si>
  <si>
    <t>Curve-line Construction</t>
  </si>
  <si>
    <t>P00170948MN-CW1</t>
  </si>
  <si>
    <t>17ME0088</t>
  </si>
  <si>
    <t>P00170947MN-CW1</t>
  </si>
  <si>
    <t>P00170949MN-CW1</t>
  </si>
  <si>
    <t>17ME0133</t>
  </si>
  <si>
    <t>HVC Sagittarius Comm. &amp; Const.</t>
  </si>
  <si>
    <t>P00170950MN-CW1</t>
  </si>
  <si>
    <t>Millona Upper Suyan Integrated School</t>
  </si>
  <si>
    <t>P00170951MN-CW</t>
  </si>
  <si>
    <t>17ME0130</t>
  </si>
  <si>
    <t>Balitangan ES</t>
  </si>
  <si>
    <t>P00170952MN-CW1</t>
  </si>
  <si>
    <t>17ME0113</t>
  </si>
  <si>
    <t>Biangan ES</t>
  </si>
  <si>
    <t>P00170953MN-CW1</t>
  </si>
  <si>
    <t>17ME0093</t>
  </si>
  <si>
    <t>CS Construction</t>
  </si>
  <si>
    <t>Columbio Elementary School</t>
  </si>
  <si>
    <t>P00170954MN-CW1</t>
  </si>
  <si>
    <t>17ME0106</t>
  </si>
  <si>
    <t>Fye Falel IP School</t>
  </si>
  <si>
    <t>P00170955MN-CW1</t>
  </si>
  <si>
    <t>17ME0107</t>
  </si>
  <si>
    <t>P00170956MN-CW1</t>
  </si>
  <si>
    <t>17ME0105</t>
  </si>
  <si>
    <t>A.L. Acharon Const. &amp; Supply</t>
  </si>
  <si>
    <t>JWB Adoracion ES</t>
  </si>
  <si>
    <t>P00170957MN-CW1</t>
  </si>
  <si>
    <t>17ME0126</t>
  </si>
  <si>
    <t>Kalbangan ES</t>
  </si>
  <si>
    <t>P00170958MN-CW1</t>
  </si>
  <si>
    <t>17ME0108</t>
  </si>
  <si>
    <t>Laginan Integrated School</t>
  </si>
  <si>
    <t>P00170959MN-CW1</t>
  </si>
  <si>
    <t>17ME0109</t>
  </si>
  <si>
    <t>Lamlangil ES</t>
  </si>
  <si>
    <t>P00170960MN-CW1</t>
  </si>
  <si>
    <t>17ME0132</t>
  </si>
  <si>
    <t>Malalag Cogon ES</t>
  </si>
  <si>
    <t>P00170961MN-CW1</t>
  </si>
  <si>
    <t>17ME0112</t>
  </si>
  <si>
    <t>Mateo ES</t>
  </si>
  <si>
    <t>P00170962MN-CW1</t>
  </si>
  <si>
    <t>17ME0111</t>
  </si>
  <si>
    <t>P00170963MN-CW1</t>
  </si>
  <si>
    <t>17ME0094</t>
  </si>
  <si>
    <t>San Juan Integrated School</t>
  </si>
  <si>
    <t>P00170964MN-CW1</t>
  </si>
  <si>
    <t>17ME0095</t>
  </si>
  <si>
    <t>P00170965MN-CW1</t>
  </si>
  <si>
    <t>P00170966MN-CW1</t>
  </si>
  <si>
    <t>17ME0110</t>
  </si>
  <si>
    <t>Upper Mainit ES</t>
  </si>
  <si>
    <t>P00170967MN-CW1</t>
  </si>
  <si>
    <t>Balnate Elementary School</t>
  </si>
  <si>
    <t>MAYO ES</t>
  </si>
  <si>
    <t>D. LOTILLA ES</t>
  </si>
  <si>
    <t>MAPANTIG ES</t>
  </si>
  <si>
    <t>P.C. BAYANIHAN ES</t>
  </si>
  <si>
    <t>BILUMIN ES</t>
  </si>
  <si>
    <t>PALUMBE ES</t>
  </si>
  <si>
    <t>Sumilalao Elementary  School</t>
  </si>
  <si>
    <t>P0017417MN-CW1 17MBO117</t>
  </si>
  <si>
    <t>Bawing National High School</t>
  </si>
  <si>
    <t>P00174176MN CW1 17MBO132</t>
  </si>
  <si>
    <t>17MB0132</t>
  </si>
  <si>
    <t>CJEP BUILDERS &amp; ENG'G SERVICES</t>
  </si>
  <si>
    <t>Calumpang High School, General Santos City National High School (Annex)</t>
  </si>
  <si>
    <t>P00174175MN-CW1 17MB0131</t>
  </si>
  <si>
    <t>17MB0131</t>
  </si>
  <si>
    <t>A.L. ACHARON CONSTRUCTION</t>
  </si>
  <si>
    <t>Gen. Santos City High School - Lanton High School Annex</t>
  </si>
  <si>
    <t>P00174177MN-CW1</t>
  </si>
  <si>
    <t>17MB0133</t>
  </si>
  <si>
    <t>TRIPLE Z MERCHANDIZING</t>
  </si>
  <si>
    <t>GSC National Secondary School of Arts &amp; Trades</t>
  </si>
  <si>
    <t>P00174179MN-CW1</t>
  </si>
  <si>
    <t>17MB0135</t>
  </si>
  <si>
    <t>RG BATIANCILA CONSTRUCTION</t>
  </si>
  <si>
    <t>P00174180MN-CW1</t>
  </si>
  <si>
    <t>17MB0136</t>
  </si>
  <si>
    <t>P00174173MN-CW1 17MB0118</t>
  </si>
  <si>
    <t>P0017417OMN-CW1 17MB0115</t>
  </si>
  <si>
    <t>LLM UNIFIED BUILDERS 7 TRADING CORP.</t>
  </si>
  <si>
    <t>P00174171MN-CW1 17MB0116</t>
  </si>
  <si>
    <t>SAREX BUILDERS AND SUPPLY</t>
  </si>
  <si>
    <t>H.P. Gopeteo Construction</t>
  </si>
  <si>
    <t>P00174174MN-CW1 17MBO119</t>
  </si>
  <si>
    <t>17MB0119</t>
  </si>
  <si>
    <t>Datu Saliman ES</t>
  </si>
  <si>
    <t>Juan P. Jalipa Memorial National High School</t>
  </si>
  <si>
    <t>Paco National High School</t>
  </si>
  <si>
    <t>Bacongco (San Isidro) ES</t>
  </si>
  <si>
    <t>P00174191MN</t>
  </si>
  <si>
    <t>17MGO138</t>
  </si>
  <si>
    <t>Kakub ES</t>
  </si>
  <si>
    <t>P00174186MN</t>
  </si>
  <si>
    <t>17MGO140</t>
  </si>
  <si>
    <t>HVC Sagitarius Commercial &amp; Construction</t>
  </si>
  <si>
    <t>P00174193MN</t>
  </si>
  <si>
    <t>P00174188MN</t>
  </si>
  <si>
    <t>17MGO142</t>
  </si>
  <si>
    <t>Vergusz Construction</t>
  </si>
  <si>
    <t>P00174189MN</t>
  </si>
  <si>
    <t>17MGO137</t>
  </si>
  <si>
    <t>Yap Mabuhay Enterprises</t>
  </si>
  <si>
    <t>P00174190MN</t>
  </si>
  <si>
    <t>17MGO143</t>
  </si>
  <si>
    <t>Marbel 5 CES</t>
  </si>
  <si>
    <t>P00174187MN</t>
  </si>
  <si>
    <t>17MGO141</t>
  </si>
  <si>
    <t>P00174192MN</t>
  </si>
  <si>
    <t>17MGO139</t>
  </si>
  <si>
    <t>P00174194</t>
  </si>
  <si>
    <t>17MD0159</t>
  </si>
  <si>
    <t>P00174195</t>
  </si>
  <si>
    <t>17MD0156</t>
  </si>
  <si>
    <t xml:space="preserve">Rebi Elementary School </t>
  </si>
  <si>
    <t>P00174196</t>
  </si>
  <si>
    <t>Katalicanan ES</t>
  </si>
  <si>
    <t>P00174197</t>
  </si>
  <si>
    <t>BARRIST CONST.</t>
  </si>
  <si>
    <t>ANTIPAS NHS</t>
  </si>
  <si>
    <t>Dolores Elementary School</t>
  </si>
  <si>
    <t>Malatab ES</t>
  </si>
  <si>
    <t>Badiangon HS</t>
  </si>
  <si>
    <t>Kiatao Elementary School</t>
  </si>
  <si>
    <t>Lanao Kuran NVTHS</t>
  </si>
  <si>
    <t>Marciano Dahan HS</t>
  </si>
  <si>
    <t>P00174198</t>
  </si>
  <si>
    <t>17MD0186</t>
  </si>
  <si>
    <t>Apostol MES</t>
  </si>
  <si>
    <t>Manobisa High School</t>
  </si>
  <si>
    <t>Sallab High School</t>
  </si>
  <si>
    <t>Kisante National High School</t>
  </si>
  <si>
    <t>Datu Guilem Piang Elementary School</t>
  </si>
  <si>
    <t>P00174202</t>
  </si>
  <si>
    <t>17MD0193</t>
  </si>
  <si>
    <t>Malingao Elementary School</t>
  </si>
  <si>
    <t>P00174201</t>
  </si>
  <si>
    <t>17MD0198</t>
  </si>
  <si>
    <t>Miguel Intes (Katingawan) ES</t>
  </si>
  <si>
    <t>P00174199</t>
  </si>
  <si>
    <t>17MD0199</t>
  </si>
  <si>
    <t>Olandang NHS</t>
  </si>
  <si>
    <t>Lower Baguer Elementry School</t>
  </si>
  <si>
    <t>ARS CONST. &amp; SUPPLY</t>
  </si>
  <si>
    <t>Lower Pangangcalan Primary School</t>
  </si>
  <si>
    <t>Pigcawayan NHS - Patot Annex</t>
  </si>
  <si>
    <t>HAQ CONST</t>
  </si>
  <si>
    <t>Balibet ES</t>
  </si>
  <si>
    <t>P00174208</t>
  </si>
  <si>
    <t>17MD0196</t>
  </si>
  <si>
    <t>Datu Embak Mangansing Memorial High School</t>
  </si>
  <si>
    <t>P00174212</t>
  </si>
  <si>
    <t>17MD0201</t>
  </si>
  <si>
    <t>P00174213</t>
  </si>
  <si>
    <t>ANGKAT CONST</t>
  </si>
  <si>
    <t>P00174210</t>
  </si>
  <si>
    <t>P00174211</t>
  </si>
  <si>
    <t>Kimahuring ES</t>
  </si>
  <si>
    <t>P00174266MN</t>
  </si>
  <si>
    <t>17MG0145</t>
  </si>
  <si>
    <t>Triple Z Merchandising
&amp; Electrical Supplies</t>
  </si>
  <si>
    <t>Lambukay ES</t>
  </si>
  <si>
    <t>P00174264MN</t>
  </si>
  <si>
    <t>17MG0117</t>
  </si>
  <si>
    <t>Sophia Const. &amp;
 Supply</t>
  </si>
  <si>
    <t>P00174268MN</t>
  </si>
  <si>
    <t>17MG0146</t>
  </si>
  <si>
    <t>P00174267MN</t>
  </si>
  <si>
    <t>17MG0147</t>
  </si>
  <si>
    <t>Virguz Construction</t>
  </si>
  <si>
    <t>Sancho ES</t>
  </si>
  <si>
    <t>P00174265MN</t>
  </si>
  <si>
    <t>17MG0116</t>
  </si>
  <si>
    <t>South Ironrock
Corporation</t>
  </si>
  <si>
    <t>Blit ES</t>
  </si>
  <si>
    <t>P00174270MN</t>
  </si>
  <si>
    <t>17MG0119</t>
  </si>
  <si>
    <t>KGD Builders</t>
  </si>
  <si>
    <t>P00174276MN</t>
  </si>
  <si>
    <t>17MG0136</t>
  </si>
  <si>
    <t>P00174277MN</t>
  </si>
  <si>
    <t>Maculan ES</t>
  </si>
  <si>
    <t>P00174271MN</t>
  </si>
  <si>
    <t>17MG0120</t>
  </si>
  <si>
    <t>HVC Sagittarius</t>
  </si>
  <si>
    <t>P00174278MN</t>
  </si>
  <si>
    <t>17MG0148</t>
  </si>
  <si>
    <t>Goyo Const. &amp; Supply</t>
  </si>
  <si>
    <t>P00174279MN</t>
  </si>
  <si>
    <t>P00174272MN</t>
  </si>
  <si>
    <t>17MG0121</t>
  </si>
  <si>
    <t>ILBI Const. Supply</t>
  </si>
  <si>
    <t>P00174275MN</t>
  </si>
  <si>
    <t>17MG0122</t>
  </si>
  <si>
    <t>Talisay Integrated School</t>
  </si>
  <si>
    <t>P00174273MN</t>
  </si>
  <si>
    <t>17MG0133</t>
  </si>
  <si>
    <t>P00174274MN</t>
  </si>
  <si>
    <t>17MG0134</t>
  </si>
  <si>
    <t>Talisay IS</t>
  </si>
  <si>
    <t>P00174280MN</t>
  </si>
  <si>
    <t>17MG0149</t>
  </si>
  <si>
    <t>Tboli Sbu SHS</t>
  </si>
  <si>
    <t>P00174300MN</t>
  </si>
  <si>
    <t>17MG0135</t>
  </si>
  <si>
    <t>Palmares Gen.
Mdse.</t>
  </si>
  <si>
    <t>17MG0150</t>
  </si>
  <si>
    <t>Bato PS</t>
  </si>
  <si>
    <t>P00174252MN-CW1</t>
  </si>
  <si>
    <t>17MB0110</t>
  </si>
  <si>
    <t>RG Bitiancila Const.</t>
  </si>
  <si>
    <t>Bukay-eel ES</t>
  </si>
  <si>
    <t>P00174239MN-CW1</t>
  </si>
  <si>
    <t>17MB0101</t>
  </si>
  <si>
    <t>Crossing Palkan ES</t>
  </si>
  <si>
    <t>P00174240MN-CW1</t>
  </si>
  <si>
    <t>17MB0102</t>
  </si>
  <si>
    <t>CEK Const.</t>
  </si>
  <si>
    <t>Dole Cannery Central Elementary School</t>
  </si>
  <si>
    <t>P00174241MN-CW1</t>
  </si>
  <si>
    <t>17MB0103</t>
  </si>
  <si>
    <t>LEIGHCHEEN Const.</t>
  </si>
  <si>
    <t>Eugenio L. Lido Ranada ES</t>
  </si>
  <si>
    <t>P00174245MN-CW1</t>
  </si>
  <si>
    <t>17MB0107</t>
  </si>
  <si>
    <t>GRECO Const.</t>
  </si>
  <si>
    <t>Glamang ES</t>
  </si>
  <si>
    <t>P00174246MN-CW1</t>
  </si>
  <si>
    <t>17MB0108</t>
  </si>
  <si>
    <t>FUENTABUILT Const.</t>
  </si>
  <si>
    <t>Klinan -6  ES</t>
  </si>
  <si>
    <t>P00174243MN-CW1</t>
  </si>
  <si>
    <t>17MB0105</t>
  </si>
  <si>
    <t>BR GULTIANO Const.</t>
  </si>
  <si>
    <t>Koronadal Proper ES</t>
  </si>
  <si>
    <t>P00174247MN-CW1</t>
  </si>
  <si>
    <t>17MB0124</t>
  </si>
  <si>
    <t>Palakasam Elementary School</t>
  </si>
  <si>
    <t>P00174244MN-CW1</t>
  </si>
  <si>
    <t>17MB0106</t>
  </si>
  <si>
    <t>Perfecto B. Salada ES</t>
  </si>
  <si>
    <t>P00174242MN-CW1</t>
  </si>
  <si>
    <t>17MB0104</t>
  </si>
  <si>
    <t>KEVIN YOSJI Builders</t>
  </si>
  <si>
    <t>P00174248MN-CW1</t>
  </si>
  <si>
    <t>17MB0120</t>
  </si>
  <si>
    <t>EYMAN Realty and Const.</t>
  </si>
  <si>
    <t>P00174249MN-CW1</t>
  </si>
  <si>
    <t>17MB0121</t>
  </si>
  <si>
    <t>VIRGUZ Const.</t>
  </si>
  <si>
    <t>P00174250MN-CW1</t>
  </si>
  <si>
    <t>17MB0122</t>
  </si>
  <si>
    <t>P00174253MN-CW1</t>
  </si>
  <si>
    <t>17MB0125</t>
  </si>
  <si>
    <t>NIRVANA Const.</t>
  </si>
  <si>
    <t>P00174254MN-CW1</t>
  </si>
  <si>
    <t>17MB0126</t>
  </si>
  <si>
    <t>CAV Builders</t>
  </si>
  <si>
    <t>P00174255MN-CW1</t>
  </si>
  <si>
    <t>17MB0127</t>
  </si>
  <si>
    <t>COFEJOK Const.</t>
  </si>
  <si>
    <t>P00174256MN-CW1</t>
  </si>
  <si>
    <t>17MB0128</t>
  </si>
  <si>
    <t>MARK ANTHONY Const.</t>
  </si>
  <si>
    <t>P00174251MN-CW1</t>
  </si>
  <si>
    <t>17MB0109</t>
  </si>
  <si>
    <t>P00174257MN-CW1</t>
  </si>
  <si>
    <t>17MB0129</t>
  </si>
  <si>
    <t>VERGUZ Const.</t>
  </si>
  <si>
    <t>P00174281MN</t>
  </si>
  <si>
    <t>17MG0132</t>
  </si>
  <si>
    <t>P00174284MN</t>
  </si>
  <si>
    <t>17MG0151</t>
  </si>
  <si>
    <t>Megaline Builders</t>
  </si>
  <si>
    <t>Lamsogod ES</t>
  </si>
  <si>
    <t>P00174283MN</t>
  </si>
  <si>
    <t>17MG0123</t>
  </si>
  <si>
    <t>P00174285MN</t>
  </si>
  <si>
    <t>17MG0152</t>
  </si>
  <si>
    <t>P00174286MN</t>
  </si>
  <si>
    <t>17MG0153</t>
  </si>
  <si>
    <t>Surallah CES</t>
  </si>
  <si>
    <t>P00174282MN</t>
  </si>
  <si>
    <t>17MG0124</t>
  </si>
  <si>
    <t>Danlag ES</t>
  </si>
  <si>
    <t>P00174258MN-CW1</t>
  </si>
  <si>
    <t>17MB0111</t>
  </si>
  <si>
    <t>P00174259MN-CW1</t>
  </si>
  <si>
    <t>17MB0112</t>
  </si>
  <si>
    <t>FH GOPITEO Const.</t>
  </si>
  <si>
    <t>Lampitak ES</t>
  </si>
  <si>
    <t>P00174260MN-CW1</t>
  </si>
  <si>
    <t>17MB0113</t>
  </si>
  <si>
    <t>P00174261MN-CW1</t>
  </si>
  <si>
    <t>17MB0114</t>
  </si>
  <si>
    <t>P00174287MN</t>
  </si>
  <si>
    <t>17MG0154</t>
  </si>
  <si>
    <t>Aflek ES</t>
  </si>
  <si>
    <t>P00174288MN</t>
  </si>
  <si>
    <t>17MG0125</t>
  </si>
  <si>
    <t>LTB Builders &amp;
Const.</t>
  </si>
  <si>
    <t>Afus ES</t>
  </si>
  <si>
    <t>P00174289MN</t>
  </si>
  <si>
    <t>17MG0126</t>
  </si>
  <si>
    <t>Megaline Builbers
&amp; Supply</t>
  </si>
  <si>
    <t>P00174290MN</t>
  </si>
  <si>
    <t>17MG0127</t>
  </si>
  <si>
    <t>Datal Dlanag ES</t>
  </si>
  <si>
    <t>P00174291MN</t>
  </si>
  <si>
    <t>17MG0128</t>
  </si>
  <si>
    <t>Demamis ES</t>
  </si>
  <si>
    <t>Lemsnolon ES</t>
  </si>
  <si>
    <t>P00174293MN</t>
  </si>
  <si>
    <t>17MG0130</t>
  </si>
  <si>
    <t>P00174294MN</t>
  </si>
  <si>
    <t>P00174298MN</t>
  </si>
  <si>
    <t>17MG0155</t>
  </si>
  <si>
    <t>Nascon Builders</t>
  </si>
  <si>
    <t>P00174299MN</t>
  </si>
  <si>
    <t>P00174296MN</t>
  </si>
  <si>
    <t>17MG0156</t>
  </si>
  <si>
    <t>P00174297MN</t>
  </si>
  <si>
    <t>T'bolok ES</t>
  </si>
  <si>
    <t>P00174295MN</t>
  </si>
  <si>
    <t>Angkat Const. &amp;
Supplies</t>
  </si>
  <si>
    <t>P00174263MN-CW1</t>
  </si>
  <si>
    <t>17MB0130</t>
  </si>
  <si>
    <t>RG BATIANCILA Const.</t>
  </si>
  <si>
    <t>Tupi CES</t>
  </si>
  <si>
    <t>P00174262MN-CW1</t>
  </si>
  <si>
    <t>17MB0123</t>
  </si>
  <si>
    <t>GOYO Const.</t>
  </si>
  <si>
    <t>Laquicon ES</t>
  </si>
  <si>
    <t>COLUMBIO CES</t>
  </si>
  <si>
    <t>Abang Elementary School</t>
  </si>
  <si>
    <t>DALADAP ES</t>
  </si>
  <si>
    <t>Datu Gambangan Saliling Primary School</t>
  </si>
  <si>
    <t>Kanalan Elementary School</t>
  </si>
  <si>
    <t>NEW PANAY ES</t>
  </si>
  <si>
    <t>Salumping Elementary School</t>
  </si>
  <si>
    <t>Sultan Sinanggayan Integrated School</t>
  </si>
  <si>
    <t>Tiger Elementary School</t>
  </si>
  <si>
    <t>Ugis Elementary School</t>
  </si>
  <si>
    <t>Datu Wasay Elementary School</t>
  </si>
  <si>
    <t>Francisco Baluyot Concha Memorial Elementary  School</t>
  </si>
  <si>
    <t>Nalilidan Elementary School</t>
  </si>
  <si>
    <t>Kapingkong National High School</t>
  </si>
  <si>
    <t>LAMBAYONG CS</t>
  </si>
  <si>
    <t>New Cebu Elementary School</t>
  </si>
  <si>
    <t>Ampad-Guiabar Memorial Elementary School</t>
  </si>
  <si>
    <t>B. DIFUNTORUM SR. MES</t>
  </si>
  <si>
    <t>Bitogen Primary School</t>
  </si>
  <si>
    <t>Datu Manggong Primary School</t>
  </si>
  <si>
    <t>Mangudadatu National High School - Villamonte Annex</t>
  </si>
  <si>
    <t>Pakil Elementary School</t>
  </si>
  <si>
    <t>Pigel Elementary School</t>
  </si>
  <si>
    <t>S.A. Balabagan Elementary School</t>
  </si>
  <si>
    <t>Salangsang Elementary School</t>
  </si>
  <si>
    <t>Tapudi Elementary School</t>
  </si>
  <si>
    <t>Villamonte Elementary School</t>
  </si>
  <si>
    <t>Datu Sipot Elementary School</t>
  </si>
  <si>
    <t>Kiponget Elementary School</t>
  </si>
  <si>
    <t>Kiadsam Elementary School</t>
  </si>
  <si>
    <t>Matanao Elementary School</t>
  </si>
  <si>
    <t>Midtungok Elementary School</t>
  </si>
  <si>
    <t>Senator Ninoy Aquino National High School</t>
  </si>
  <si>
    <t>Tamangan Elementary School</t>
  </si>
  <si>
    <t>Amado Fernandez Sr. CES</t>
  </si>
  <si>
    <t>P00174341MN-CW1</t>
  </si>
  <si>
    <t>17MF0072</t>
  </si>
  <si>
    <t>Palmares Gen. Mdse.</t>
  </si>
  <si>
    <t>Apolinario S. Bernardo National High School</t>
  </si>
  <si>
    <t>P00174344MN-CW1</t>
  </si>
  <si>
    <t>17MF0068</t>
  </si>
  <si>
    <t>Cofejok Construction  and Suplly Corp.</t>
  </si>
  <si>
    <t>New Lagao ES</t>
  </si>
  <si>
    <t>P00174343MN-CW1</t>
  </si>
  <si>
    <t>17MF0073</t>
  </si>
  <si>
    <t>Sophia Cons. &amp; Supply</t>
  </si>
  <si>
    <t>Rajah Muda NHS</t>
  </si>
  <si>
    <t>P00174345MN-CW1</t>
  </si>
  <si>
    <t>17MF0067</t>
  </si>
  <si>
    <t>Pearl Construction</t>
  </si>
  <si>
    <t>P00174346MN-CW1</t>
  </si>
  <si>
    <t>17MF0064</t>
  </si>
  <si>
    <t>P00174347MN-CW1</t>
  </si>
  <si>
    <t>17MF0074</t>
  </si>
  <si>
    <t>C.S. Construction Const. &amp; Supply</t>
  </si>
  <si>
    <t>Tacurong Pilot ES</t>
  </si>
  <si>
    <t>P00174342MN-CW1</t>
  </si>
  <si>
    <t>17MF0077</t>
  </si>
  <si>
    <t>ECT</t>
  </si>
  <si>
    <t>Virginia F. Griño National High School</t>
  </si>
  <si>
    <t>P00174348MN-CW1</t>
  </si>
  <si>
    <t>17MF0075</t>
  </si>
  <si>
    <t>P00174349MN-CW1</t>
  </si>
  <si>
    <t>17MF0076</t>
  </si>
  <si>
    <t>Blimex Construction</t>
  </si>
  <si>
    <t>Lapan ES</t>
  </si>
  <si>
    <t>Kinarum ES</t>
  </si>
  <si>
    <t>Lubas ES</t>
  </si>
  <si>
    <t>Noa ES</t>
  </si>
  <si>
    <t>Temporan Elementary School-Annex</t>
  </si>
  <si>
    <t>Kubo Banday Elementary School</t>
  </si>
  <si>
    <t>Saint Andrews Mission School - Main</t>
  </si>
  <si>
    <t>Alamada CES</t>
  </si>
  <si>
    <t>Upper Bao ES</t>
  </si>
  <si>
    <t>Bagolibas Elementary</t>
  </si>
  <si>
    <t>Balisawan Elementary School</t>
  </si>
  <si>
    <t xml:space="preserve">Dualing  Elementary School </t>
  </si>
  <si>
    <t>Dunguan-Matanog NHS-Pagangan HS Ext.</t>
  </si>
  <si>
    <t>Binaton Elementary School</t>
  </si>
  <si>
    <t>Nueva Fuerza ES</t>
  </si>
  <si>
    <t>BARRIST BUILDERS</t>
  </si>
  <si>
    <t>ILIAN ELEMENTARY SCHOOL</t>
  </si>
  <si>
    <t>2 STOREY WORKSHOP BLDG (7x18)</t>
  </si>
  <si>
    <t>Jose Rizal NHS</t>
  </si>
  <si>
    <t>Luis Socias MES</t>
  </si>
  <si>
    <t>NEW ISRAEL HIGH SCHOOL</t>
  </si>
  <si>
    <t>Sitio Mainit ES</t>
  </si>
  <si>
    <t xml:space="preserve">Arizona Elementary School </t>
  </si>
  <si>
    <t xml:space="preserve">Lt. Andres Calungsod  Elementary School </t>
  </si>
  <si>
    <t>Upper Bulanan ES</t>
  </si>
  <si>
    <t>Villarica ES</t>
  </si>
  <si>
    <t xml:space="preserve">Malagakit  Elementary School </t>
  </si>
  <si>
    <t xml:space="preserve">Pigcawayan </t>
  </si>
  <si>
    <t>Central Panatan PS</t>
  </si>
  <si>
    <t>Tabarangao PS</t>
  </si>
  <si>
    <t>Barungis ES</t>
  </si>
  <si>
    <t>Bulol Elementary School</t>
  </si>
  <si>
    <t>Greenhills Elementary School</t>
  </si>
  <si>
    <t>Kamarahan ES</t>
  </si>
  <si>
    <t>New Cebu HS</t>
  </si>
  <si>
    <t>P00177367MN</t>
  </si>
  <si>
    <t>17MG0171</t>
  </si>
  <si>
    <t>JTA Builders</t>
  </si>
  <si>
    <t>Simsiman ES</t>
  </si>
  <si>
    <t>P00177365MN</t>
  </si>
  <si>
    <t>17MG0169</t>
  </si>
  <si>
    <t>South Ironrock Corp.</t>
  </si>
  <si>
    <t>P00177366MN</t>
  </si>
  <si>
    <t>17MG0170</t>
  </si>
  <si>
    <t>LHE Const.</t>
  </si>
  <si>
    <t>Tablu ES</t>
  </si>
  <si>
    <t>P00177352MN-CW1</t>
  </si>
  <si>
    <t>17MB0140</t>
  </si>
  <si>
    <t>Acfaon ES</t>
  </si>
  <si>
    <t>P00177353MN-CW1</t>
  </si>
  <si>
    <t>17MB0141</t>
  </si>
  <si>
    <t>P00177361MN-CW1</t>
  </si>
  <si>
    <t>17MB0142</t>
  </si>
  <si>
    <t>Acmonan ES</t>
  </si>
  <si>
    <t>P00177354MN-CW1</t>
  </si>
  <si>
    <t>17MB0143</t>
  </si>
  <si>
    <t>Bololmala ES</t>
  </si>
  <si>
    <t>P00177355MN-CW1</t>
  </si>
  <si>
    <t>17MB0144</t>
  </si>
  <si>
    <t>Cebuano ES</t>
  </si>
  <si>
    <t>P00177356MN-CW1</t>
  </si>
  <si>
    <t>17MB0145</t>
  </si>
  <si>
    <t>ROCKSTONE Const.</t>
  </si>
  <si>
    <t>P00177362MN-CW1</t>
  </si>
  <si>
    <t>17MB0146</t>
  </si>
  <si>
    <t>P00177357MN-CW1</t>
  </si>
  <si>
    <t>17MB0147</t>
  </si>
  <si>
    <t>P00177358MN-CW1</t>
  </si>
  <si>
    <t>17MB0148</t>
  </si>
  <si>
    <t>P00177363MN-CW1</t>
  </si>
  <si>
    <t>17MB0149</t>
  </si>
  <si>
    <t>P00177359MN-CW1</t>
  </si>
  <si>
    <t>17MB0150</t>
  </si>
  <si>
    <t>17MB0152</t>
  </si>
  <si>
    <t>Upper Tupi ES</t>
  </si>
  <si>
    <t>P00177360MN-CW1</t>
  </si>
  <si>
    <t>17MB0151</t>
  </si>
  <si>
    <t>Biwang NHS - Bagumbayan Annex</t>
  </si>
  <si>
    <t>Busok National High School</t>
  </si>
  <si>
    <t>Spur 2 Elementary School</t>
  </si>
  <si>
    <t>Bongo-Bongo Elementary School</t>
  </si>
  <si>
    <t>Salabaca National High School</t>
  </si>
  <si>
    <t>Bambad ES</t>
  </si>
  <si>
    <t>Impao ES</t>
  </si>
  <si>
    <t>ISULAN CENTRAL SCHOOL SPED CENTER</t>
  </si>
  <si>
    <t>Kudanding ES</t>
  </si>
  <si>
    <t>Laguilayan CES</t>
  </si>
  <si>
    <t>Maremco ES</t>
  </si>
  <si>
    <t>Tayugo ES</t>
  </si>
  <si>
    <t>Datu Wasay National High School</t>
  </si>
  <si>
    <t>Pag-asa Elementary School</t>
  </si>
  <si>
    <t>Sangay National High School</t>
  </si>
  <si>
    <t>MAMALI ES</t>
  </si>
  <si>
    <t>Capilan Elementary School</t>
  </si>
  <si>
    <t>E. Arcaño Memorial National High School</t>
  </si>
  <si>
    <t>Keytodac National High School</t>
  </si>
  <si>
    <t>Lebak National High School</t>
  </si>
  <si>
    <t>Tran National High School</t>
  </si>
  <si>
    <t>MANILI ES</t>
  </si>
  <si>
    <t>Baluan Senior High School</t>
  </si>
  <si>
    <t>Isuko Elementary School</t>
  </si>
  <si>
    <t>Kraan ES</t>
  </si>
  <si>
    <t>Milbuk National High School</t>
  </si>
  <si>
    <t>Palimbang National High School</t>
  </si>
  <si>
    <t>Gapok National High School - Langgal Annex</t>
  </si>
  <si>
    <t>Langgal National High School</t>
  </si>
  <si>
    <t>Sewod National High School - Langgal Annex</t>
  </si>
  <si>
    <t>J. Hector Lacson ES</t>
  </si>
  <si>
    <t>P00177423MN-CW1</t>
  </si>
  <si>
    <t>17MF0098</t>
  </si>
  <si>
    <t>Legacy</t>
  </si>
  <si>
    <t>New Isabela Central Elementary School</t>
  </si>
  <si>
    <t>P00177424MN-CW1</t>
  </si>
  <si>
    <t>17MF0099</t>
  </si>
  <si>
    <t xml:space="preserve">P00180971MN </t>
  </si>
  <si>
    <t>17MD0141</t>
  </si>
  <si>
    <t>LOWER DADO ELEMENTARY SCHOOL</t>
  </si>
  <si>
    <t xml:space="preserve"> P00180966MN</t>
  </si>
  <si>
    <t>17MD0166</t>
  </si>
  <si>
    <t xml:space="preserve"> P00180967MN</t>
  </si>
  <si>
    <t>Raradangan ES</t>
  </si>
  <si>
    <t>17MD0061</t>
  </si>
  <si>
    <t>P00180968MN</t>
  </si>
  <si>
    <t>17MD0143</t>
  </si>
  <si>
    <t xml:space="preserve"> P00181006MN</t>
  </si>
  <si>
    <t>17MD0245</t>
  </si>
  <si>
    <t>P00181007MN</t>
  </si>
  <si>
    <t>Pinamulaan ES</t>
  </si>
  <si>
    <t xml:space="preserve">P00180972MN </t>
  </si>
  <si>
    <t>17MD0174</t>
  </si>
  <si>
    <t xml:space="preserve">P00181014MN </t>
  </si>
  <si>
    <t>17MD0241</t>
  </si>
  <si>
    <t xml:space="preserve">P0018073MN </t>
  </si>
  <si>
    <t>17MD0162</t>
  </si>
  <si>
    <t xml:space="preserve">P0018074MN </t>
  </si>
  <si>
    <t>17MD0126</t>
  </si>
  <si>
    <t xml:space="preserve"> P00181001MN</t>
  </si>
  <si>
    <t>17MD0242</t>
  </si>
  <si>
    <t>BATUA ENG'G. SERVICES</t>
  </si>
  <si>
    <t xml:space="preserve"> P00181002MN</t>
  </si>
  <si>
    <t xml:space="preserve"> P00181003MN </t>
  </si>
  <si>
    <t>17MD0243</t>
  </si>
  <si>
    <t>KING BUILDERS</t>
  </si>
  <si>
    <t xml:space="preserve"> P00181004MN </t>
  </si>
  <si>
    <t xml:space="preserve"> P00181005MN</t>
  </si>
  <si>
    <t>17MD0239</t>
  </si>
  <si>
    <t xml:space="preserve"> P00180989MN </t>
  </si>
  <si>
    <t>17MD0235</t>
  </si>
  <si>
    <t>P00180990MN</t>
  </si>
  <si>
    <t>17MD0237</t>
  </si>
  <si>
    <t xml:space="preserve">P00180991MN </t>
  </si>
  <si>
    <t xml:space="preserve"> P00180992MN </t>
  </si>
  <si>
    <t>17MD0238</t>
  </si>
  <si>
    <t xml:space="preserve"> P00180993MN </t>
  </si>
  <si>
    <t xml:space="preserve">P00180975MN </t>
  </si>
  <si>
    <t>17MD0229</t>
  </si>
  <si>
    <t>Kabacan Senior High School</t>
  </si>
  <si>
    <t xml:space="preserve"> P00180994MN</t>
  </si>
  <si>
    <t>17MD0240</t>
  </si>
  <si>
    <t xml:space="preserve"> P00180995MN </t>
  </si>
  <si>
    <t>17MD0246</t>
  </si>
  <si>
    <t xml:space="preserve"> P00180996MN </t>
  </si>
  <si>
    <t xml:space="preserve"> P00180997MN</t>
  </si>
  <si>
    <t>17MD0247</t>
  </si>
  <si>
    <t xml:space="preserve"> P00180998MN </t>
  </si>
  <si>
    <t>Barongis ES</t>
  </si>
  <si>
    <t xml:space="preserve">P00180969MN </t>
  </si>
  <si>
    <t>17MD0164</t>
  </si>
  <si>
    <t>Matalam High School (Poblacion)</t>
  </si>
  <si>
    <t>P00181008MN</t>
  </si>
  <si>
    <t>17MC0138</t>
  </si>
  <si>
    <t>P00180986MN</t>
  </si>
  <si>
    <t>17MC0206</t>
  </si>
  <si>
    <t>Bagontapay CES</t>
  </si>
  <si>
    <t>Lika CES</t>
  </si>
  <si>
    <t>Lika NHS</t>
  </si>
  <si>
    <t xml:space="preserve">P00180970MN </t>
  </si>
  <si>
    <t>17MD0232</t>
  </si>
  <si>
    <t>Banayal ES</t>
  </si>
  <si>
    <t>Tulunan CES</t>
  </si>
  <si>
    <t>S'Daf Panamin Primary School</t>
  </si>
  <si>
    <t>Kabanalian Elementary School</t>
  </si>
  <si>
    <t>Legodon Elementary School</t>
  </si>
  <si>
    <t>LIfi-Lifian Elementary School</t>
  </si>
  <si>
    <t>Artemio L. Martin Elementary School</t>
  </si>
  <si>
    <t>Datu Ito Andong Memorial  Elementary School</t>
  </si>
  <si>
    <t>Datu Malayat Elementary School</t>
  </si>
  <si>
    <t>Don Modesto Buenaflor Sr. Elementary School</t>
  </si>
  <si>
    <t>Maat Primary School</t>
  </si>
  <si>
    <t>St. Andrew's Mission ES - Annex</t>
  </si>
  <si>
    <t>Elem Elementary School</t>
  </si>
  <si>
    <t>Purikay  National High School</t>
  </si>
  <si>
    <t>Tapudi Integrated School</t>
  </si>
  <si>
    <t>Tibong-Tibong Elementary School</t>
  </si>
  <si>
    <t>Dona Catalina Memorial Elementary School</t>
  </si>
  <si>
    <t>Maguid Elementary School</t>
  </si>
  <si>
    <t>Malisbong Elementary School</t>
  </si>
  <si>
    <t>Mamansual Adbul National High School - Palimbang Annex</t>
  </si>
  <si>
    <t>Tibuhol Elementary School</t>
  </si>
  <si>
    <t>Basag Elementary School - Tinalon Annex</t>
  </si>
  <si>
    <t>Kisaday Elementary School</t>
  </si>
  <si>
    <t>Lageten Primary School</t>
  </si>
  <si>
    <t>Lagubang Elemenary School</t>
  </si>
  <si>
    <t>Manobo Village ELementary School</t>
  </si>
  <si>
    <t>Sewal Elementary School</t>
  </si>
  <si>
    <t>1STY3CL w/ TOILET</t>
  </si>
  <si>
    <t>1STY2CL WITH ATTACHED TOILET, GRILLE WINDOW AND PLYWOOD PARTIRION</t>
  </si>
  <si>
    <t>P00181041MN-CW1</t>
  </si>
  <si>
    <t>17MF0087</t>
  </si>
  <si>
    <t>Betalac</t>
  </si>
  <si>
    <t>P00181042MN-CW1</t>
  </si>
  <si>
    <t>17MF0088</t>
  </si>
  <si>
    <t>Buayan National High School</t>
  </si>
  <si>
    <t>P00182282MN=CW1</t>
  </si>
  <si>
    <t>17MB0159</t>
  </si>
  <si>
    <t>MFN  BUILDERS</t>
  </si>
  <si>
    <t>Datu Andiam Manza NHS (Formerly Tinagacan National High School)</t>
  </si>
  <si>
    <t>P00182281MN-CW1</t>
  </si>
  <si>
    <t>17MB0158</t>
  </si>
  <si>
    <t>LHE Construction</t>
  </si>
  <si>
    <t>Datu Dumagkal Danial ES - Formerly Tinagacan ES</t>
  </si>
  <si>
    <t>P00182280MN-CW1</t>
  </si>
  <si>
    <t>17MB0157</t>
  </si>
  <si>
    <t>P00182278MN-CW1</t>
  </si>
  <si>
    <t>17MB0155</t>
  </si>
  <si>
    <t>MR VARGAS CONST. / FUENTABUILT CONST. JV</t>
  </si>
  <si>
    <t>P00182279MN-CW1</t>
  </si>
  <si>
    <t>17MB0156</t>
  </si>
  <si>
    <t>P00182284MN</t>
  </si>
  <si>
    <t>17MG0172</t>
  </si>
  <si>
    <t>Palmares Gen. Merchandise</t>
  </si>
  <si>
    <t>P00182283MN-CW1</t>
  </si>
  <si>
    <t>17MB0160</t>
  </si>
  <si>
    <t>FH Gopiteo Const.</t>
  </si>
  <si>
    <t>A.G. Busano, Sr. High School</t>
  </si>
  <si>
    <t>P00183519MN-CW1</t>
  </si>
  <si>
    <t>17MB0165</t>
  </si>
  <si>
    <t>AB  VISION ENG'G CONSTRUCTION</t>
  </si>
  <si>
    <t>P00183522MN-CW1</t>
  </si>
  <si>
    <t>17MB0168</t>
  </si>
  <si>
    <t>LHE CONSTRUCTION</t>
  </si>
  <si>
    <t>P00183520MN-CW1</t>
  </si>
  <si>
    <t>17MBO166</t>
  </si>
  <si>
    <t>PUREGOLD CONST. DEVT. CORP. / ORIENTECH CONST. JV.</t>
  </si>
  <si>
    <t>p0018352mn-cw1</t>
  </si>
  <si>
    <t>17MB0167</t>
  </si>
  <si>
    <t>Nirvana Construction</t>
  </si>
  <si>
    <t>P00183523MN-CW1</t>
  </si>
  <si>
    <t>17MB0169</t>
  </si>
  <si>
    <t>ST. GERRALD CONST. AND DEV'T CORP.</t>
  </si>
  <si>
    <t>P00183524MN-CW1</t>
  </si>
  <si>
    <t>17MB0170</t>
  </si>
  <si>
    <t>Oranza Construction</t>
  </si>
  <si>
    <t>Pao-Pao High School</t>
  </si>
  <si>
    <t>P00183525MN-CW1</t>
  </si>
  <si>
    <t>17MB0171</t>
  </si>
  <si>
    <t>P00183516MN-CW1</t>
  </si>
  <si>
    <t>17MB0162</t>
  </si>
  <si>
    <t>P00183515MN-CW1</t>
  </si>
  <si>
    <t>17MB0161</t>
  </si>
  <si>
    <t>LEIGHCHEEN CONSTRUCTION CORP.</t>
  </si>
  <si>
    <t>Sinawal ES</t>
  </si>
  <si>
    <t>P00183517MN-CW1</t>
  </si>
  <si>
    <t>17MB0163</t>
  </si>
  <si>
    <t>KEILANA RESOURCES AND DEV'T CORP.</t>
  </si>
  <si>
    <t>Matalam NHS Annex, Brgy. Estado</t>
  </si>
  <si>
    <t>Akbual IP School</t>
  </si>
  <si>
    <t>P00183530MN-CW1</t>
  </si>
  <si>
    <t>17ME0158</t>
  </si>
  <si>
    <t>Curve-line Const.</t>
  </si>
  <si>
    <t>Alna IP School</t>
  </si>
  <si>
    <t>P00183531MN-CW1</t>
  </si>
  <si>
    <t>17ME0159</t>
  </si>
  <si>
    <t>Dumalag Surveying &amp; Eng'g Services</t>
  </si>
  <si>
    <t>Alyeng IP School</t>
  </si>
  <si>
    <t>P00183532MN-CW1</t>
  </si>
  <si>
    <t>17ME0154</t>
  </si>
  <si>
    <t>P00183529MN-CW1</t>
  </si>
  <si>
    <t>17ME0149</t>
  </si>
  <si>
    <t>Calay IP School</t>
  </si>
  <si>
    <t>P00183533MN-CW1</t>
  </si>
  <si>
    <t>17ME0151</t>
  </si>
  <si>
    <t>Malkahi Elementary School</t>
  </si>
  <si>
    <t>P00183527MN-CW1</t>
  </si>
  <si>
    <t>17ME0148</t>
  </si>
  <si>
    <t>Niyas M. Mental IP Primary School</t>
  </si>
  <si>
    <t>P00183534MN-CW1</t>
  </si>
  <si>
    <t>17ME0152</t>
  </si>
  <si>
    <t>Yanchi Enterprise</t>
  </si>
  <si>
    <t>Pitak Elementary School</t>
  </si>
  <si>
    <t>P00183528MN-CW1</t>
  </si>
  <si>
    <t>17ME0150</t>
  </si>
  <si>
    <t>Tusan IP School</t>
  </si>
  <si>
    <t>P00183535MN-CW1</t>
  </si>
  <si>
    <t>17ME0153</t>
  </si>
  <si>
    <t>P00183536MN-CW1</t>
  </si>
  <si>
    <t>P00183541MN-CW1</t>
  </si>
  <si>
    <t>17MB0176</t>
  </si>
  <si>
    <t>RR Seismundo Const.</t>
  </si>
  <si>
    <t>P00183540MN-CW1</t>
  </si>
  <si>
    <t>17MB0175</t>
  </si>
  <si>
    <t>P00183542MN-CW1</t>
  </si>
  <si>
    <t>17MB0177</t>
  </si>
  <si>
    <t>P00183538MN-CW1</t>
  </si>
  <si>
    <t>17MB0173</t>
  </si>
  <si>
    <t>P00183539MN-CW1</t>
  </si>
  <si>
    <t>17MB0174</t>
  </si>
  <si>
    <t>P00183537MN-CW1</t>
  </si>
  <si>
    <t>17MB0172</t>
  </si>
  <si>
    <t>2 UNITS UNIQUE WORKSHOP (7x22.5)</t>
  </si>
  <si>
    <t>BAGUMBAYAN NHS</t>
  </si>
  <si>
    <t>1STY4CL w/ TOILET</t>
  </si>
  <si>
    <t>Bai Saripinang National High School</t>
  </si>
  <si>
    <t>BAI SARIPINANG NHS</t>
  </si>
  <si>
    <t>2 UNITS 1STY2CL w/ TOILET</t>
  </si>
  <si>
    <t>BUSOK ES</t>
  </si>
  <si>
    <t>Chua Elementary School</t>
  </si>
  <si>
    <t>Kapaya Elementary School</t>
  </si>
  <si>
    <t>Kapaya National High School</t>
  </si>
  <si>
    <t>Masiag National High School - Bagumbayan Annex</t>
  </si>
  <si>
    <t>TUKA ES</t>
  </si>
  <si>
    <t>4 UNITS UNIQUE WORKSHOP (7x22.5)</t>
  </si>
  <si>
    <t>Numo Elementary School</t>
  </si>
  <si>
    <t>Sagasa Elementary School</t>
  </si>
  <si>
    <t>Hinalaan Elementary School</t>
  </si>
  <si>
    <t>Roquildo D. Talapian Sr. Memorial Elementary School</t>
  </si>
  <si>
    <t>Babato Elementary School</t>
  </si>
  <si>
    <t>Bolebak Integrated School</t>
  </si>
  <si>
    <t>Gestosani Memorial Elementary School</t>
  </si>
  <si>
    <t>Guintales Elementary School</t>
  </si>
  <si>
    <t>Pasandalan Elementary School</t>
  </si>
  <si>
    <t>Salaman Central Elementary School</t>
  </si>
  <si>
    <t>Baluan Elementary School</t>
  </si>
  <si>
    <t>Dionisio Cagadoc Sr. Memorial Elementary School</t>
  </si>
  <si>
    <t>Imam Adil Memorial Elem School</t>
  </si>
  <si>
    <t>Kilbog Elementary School</t>
  </si>
  <si>
    <t>3 UNITS UNIQUE WORKSHOP (7x22.5)</t>
  </si>
  <si>
    <t>Malegdeg Elementary School</t>
  </si>
  <si>
    <t>Sotelo ES</t>
  </si>
  <si>
    <t>P00184616MN</t>
  </si>
  <si>
    <t>17MG0173</t>
  </si>
  <si>
    <t>BATCH 1</t>
  </si>
  <si>
    <t>NC 2018</t>
  </si>
  <si>
    <t>An-anaao ES</t>
  </si>
  <si>
    <t>Batch 3</t>
  </si>
  <si>
    <t>Paganao E/S</t>
  </si>
  <si>
    <t>Tineg National High School</t>
  </si>
  <si>
    <t>2 UNITS OF 1STY2CL</t>
  </si>
  <si>
    <t>Baay National High School - Extension</t>
  </si>
  <si>
    <t>LACUB</t>
  </si>
  <si>
    <t>Peñarrubia Integrated School</t>
  </si>
  <si>
    <t>Butao ES</t>
  </si>
  <si>
    <t>2STY4CL W/ WATER SYSTEM</t>
  </si>
  <si>
    <t>GKA ENGINEERING AND CONSTRUCTION</t>
  </si>
  <si>
    <t>Calabigan PS</t>
  </si>
  <si>
    <t>2STY6CL W/ WATER SYSTEM</t>
  </si>
  <si>
    <t>Swan ES</t>
  </si>
  <si>
    <t>Sipa-Imelda NHS</t>
  </si>
  <si>
    <t>J.G YACAS CONSTRUCTION SUPPLY AND EQUIPMENT RENTAL</t>
  </si>
  <si>
    <t>Pudtol CS</t>
  </si>
  <si>
    <t>Swan National Agricultural and Trade  High School</t>
  </si>
  <si>
    <t>Malitao PS</t>
  </si>
  <si>
    <t>Tumog Elementary School</t>
  </si>
  <si>
    <t>Barocboc ES</t>
  </si>
  <si>
    <t>Consuelo Elementary School</t>
  </si>
  <si>
    <t>4STY 2 SCI LAB &amp; 2 ICT</t>
  </si>
  <si>
    <t>4STY 2 REG WORKSHOP, 2 SCI LAB, 2 ICT LAB, 4CL</t>
  </si>
  <si>
    <t>4STY 1 SCI LAB, 1 REG WORKSHOP &amp; 2 ICT</t>
  </si>
  <si>
    <t>4STY 4 REG WORKSHOP, 2 SCI LAB &amp; 2 ICT</t>
  </si>
  <si>
    <t>Lam-ayan ES</t>
  </si>
  <si>
    <t>Celo Haights ES</t>
  </si>
  <si>
    <t>Gumatdang ES</t>
  </si>
  <si>
    <t>Acupan ES</t>
  </si>
  <si>
    <t>Alapang Camp. Dangwa ES</t>
  </si>
  <si>
    <t>Benguet SPED Center</t>
  </si>
  <si>
    <t>Puguis Elementary School</t>
  </si>
  <si>
    <t>2STY 2 REG WS 1 SCIENCE LAB 1 ICT LAB</t>
  </si>
  <si>
    <t>Ampusongan NHS - Main</t>
  </si>
  <si>
    <t>Camp 30 National High School</t>
  </si>
  <si>
    <t>4STY4CL 6REG WS 1 SCIENCE LAB 1 ICT LAB</t>
  </si>
  <si>
    <t>4STY6CL  5REG WS 1 SCIENCE LAB 1 ICT LAB</t>
  </si>
  <si>
    <t>Bokod NHS-Main</t>
  </si>
  <si>
    <t>4STY2CL 3 REG WS 2 SCIENCE LAB 2 ICT LAB</t>
  </si>
  <si>
    <t>Cordillera Regional Science High School</t>
  </si>
  <si>
    <t>4STY 2 SCIENCE LAB 2 ICT LAB</t>
  </si>
  <si>
    <t>Evelio Javier Memorial NHS - Main</t>
  </si>
  <si>
    <t>4STY4CL 2 SCIENCE LAB 2 ICT LAB</t>
  </si>
  <si>
    <t>3STY 3 REG WS</t>
  </si>
  <si>
    <t>3STY2CL 2 ICT  LAB</t>
  </si>
  <si>
    <t>Fianza Memorial National High School</t>
  </si>
  <si>
    <t xml:space="preserve">4STY2CL 1 SCIENCE 2 ICT LAB </t>
  </si>
  <si>
    <t>4STY6CL 3 REG WS 2 SCIENCE LAB 2 ICT LAB</t>
  </si>
  <si>
    <t>Tublay School of Home Industries - Annex (Ambuklao)</t>
  </si>
  <si>
    <t xml:space="preserve">4STY2CL 1 REG WS 1 SCIENCE LAB 1 ICT LAB </t>
  </si>
  <si>
    <t>3STY 2 REG WS 2 SCIENCE LAB 2 ICT LAB</t>
  </si>
  <si>
    <t>Bokod NHS Annex - Daklan</t>
  </si>
  <si>
    <t>4STY6CL 1 REG WS 2 SCIENCE LAB 2 ICT LAB</t>
  </si>
  <si>
    <t xml:space="preserve">4STY8CL 2 SCIENCE 2 ICT LAB </t>
  </si>
  <si>
    <t>Evelio Javier Memorial NHS Annex - Ansagan</t>
  </si>
  <si>
    <t>2STY 2 SCIENCE LAB 2 ICT LAB</t>
  </si>
  <si>
    <t>Sablan NHS Extension-Balluay</t>
  </si>
  <si>
    <t>Baguinge ES</t>
  </si>
  <si>
    <t>Tukucan ES</t>
  </si>
  <si>
    <t>Southern Hingyon NHS</t>
  </si>
  <si>
    <t>Hungduan National High School</t>
  </si>
  <si>
    <t>Kiangan NHS (EXTENSION)</t>
  </si>
  <si>
    <t>Kalanguya NHS</t>
  </si>
  <si>
    <t>Damag ES Annex (Damag Proper)</t>
  </si>
  <si>
    <t>Asipulo  National High School Annex</t>
  </si>
  <si>
    <t>Batch 5</t>
  </si>
  <si>
    <t>Banaue CS</t>
  </si>
  <si>
    <t>Substantially completed</t>
  </si>
  <si>
    <t>Patilong ES</t>
  </si>
  <si>
    <t>Gohang ES</t>
  </si>
  <si>
    <t>Poitan ES</t>
  </si>
  <si>
    <t>Kinakin ES</t>
  </si>
  <si>
    <t>Duit ES</t>
  </si>
  <si>
    <t>Lagawe NHS Annex</t>
  </si>
  <si>
    <t>Pantikian ES</t>
  </si>
  <si>
    <t>Sesec-An PS</t>
  </si>
  <si>
    <t>Pasil CS (Guinaang Annex )</t>
  </si>
  <si>
    <t>Pasil CS ( Pugong Annex)</t>
  </si>
  <si>
    <t>Ammacian ES</t>
  </si>
  <si>
    <t>Liwan East ES</t>
  </si>
  <si>
    <t>Rizal Central School</t>
  </si>
  <si>
    <t>Dacalan ES</t>
  </si>
  <si>
    <t>Baclas Elementary  School</t>
  </si>
  <si>
    <t>UNIQUE WORKSHOP</t>
  </si>
  <si>
    <t>REG WORKSHOP</t>
  </si>
  <si>
    <t>Kinama National High School</t>
  </si>
  <si>
    <t>8 UNITS WORKSHOP BLDG (7x18)</t>
  </si>
  <si>
    <t>Banawel Elementary School</t>
  </si>
  <si>
    <t>Bananao Elementary School</t>
  </si>
  <si>
    <t>Makilo Elementary School</t>
  </si>
  <si>
    <t>Palitod Elementary School</t>
  </si>
  <si>
    <t>Tocucan National High School</t>
  </si>
  <si>
    <t>2STY4CL (SPECIAL DESIGN)</t>
  </si>
  <si>
    <t>Paracelis National High School</t>
  </si>
  <si>
    <t>Cabunagan Primary School</t>
  </si>
  <si>
    <t>Banao National High School</t>
  </si>
  <si>
    <t>Agbannawag ES</t>
  </si>
  <si>
    <t>New Balbalan ES</t>
  </si>
  <si>
    <t xml:space="preserve">WORKSHOP - 4STY8CL W/ LECTURE ROOM </t>
  </si>
  <si>
    <t>Maningalao ES</t>
  </si>
  <si>
    <t>P00270107MN-CW1</t>
  </si>
  <si>
    <t>Tinucoran ES</t>
  </si>
  <si>
    <t>P00270108MN-CW1</t>
  </si>
  <si>
    <t>2STY8CL (2 SCILAB &amp; 2 ICT LAB)</t>
  </si>
  <si>
    <t>P00270109MN-CW1</t>
  </si>
  <si>
    <t>3STY6CL (3 REG. WORKSHOP)</t>
  </si>
  <si>
    <t>P00270110MN-CW1</t>
  </si>
  <si>
    <t>2STY4CL (2 SCI. LAB)</t>
  </si>
  <si>
    <t>P00270111MN-CW1</t>
  </si>
  <si>
    <t>Lawan-Lawan NHS</t>
  </si>
  <si>
    <t>P00270112MN-CW1</t>
  </si>
  <si>
    <t>Rojales ES</t>
  </si>
  <si>
    <t>2STY4Cl with handwashing facility</t>
  </si>
  <si>
    <t>BANGONAY CES</t>
  </si>
  <si>
    <t>2STY6CL with handwashing facility</t>
  </si>
  <si>
    <t>Magallanes CES</t>
  </si>
  <si>
    <t>2STY10CL with handwashing facility</t>
  </si>
  <si>
    <t>2-UNITS 1STY3CL with Toilet Attached with handwashing facility</t>
  </si>
  <si>
    <t>RT Romualdez CES</t>
  </si>
  <si>
    <t>2-UNITS 1STY5CL with Toilet Attached with handwashing facility</t>
  </si>
  <si>
    <t>Macalang ES</t>
  </si>
  <si>
    <t>RIZAL CES</t>
  </si>
  <si>
    <t>2STY8CL with handwashing facility</t>
  </si>
  <si>
    <t>3STY9CL with handwashing facility</t>
  </si>
  <si>
    <t>4STY16CL with handwashing facility</t>
  </si>
  <si>
    <t>Buenavista SPED IS</t>
  </si>
  <si>
    <t>2STY4CL with handwashing facility</t>
  </si>
  <si>
    <t>Buenavista SPED ES</t>
  </si>
  <si>
    <t>Lapinigan National High School</t>
  </si>
  <si>
    <t>2 SCIENCE/LAB, 2 ICT, 2 REGULAR WORKSHOP (9.50MX64.00M)</t>
  </si>
  <si>
    <t>18NC0089</t>
  </si>
  <si>
    <t>LM CONSTRUCTION &amp; GENERAL MERCHANDISE</t>
  </si>
  <si>
    <t>2 SCIENCE/LAB, 2 ICT (9.50MX46.00M)</t>
  </si>
  <si>
    <t>18NC0096</t>
  </si>
  <si>
    <t>ROIM BUILDERS/LM CONTRUCTION &amp; GENERAL MERCHANDISE</t>
  </si>
  <si>
    <t>18NC0098</t>
  </si>
  <si>
    <t>Sampaguita National High Schools</t>
  </si>
  <si>
    <t>2 SCIENCE/LAB, 2 ICT, 4 REGULAR WORKSHOP (9.50MX46.00M)</t>
  </si>
  <si>
    <t>18NC0099</t>
  </si>
  <si>
    <t>LEGACY CONSTRUCTION CORP.</t>
  </si>
  <si>
    <t>18NC0090</t>
  </si>
  <si>
    <t>18NC0094</t>
  </si>
  <si>
    <t>2 SCIENCE/LAB, 2 ICT , 2 REGULAR WORKSHOP (9.50MX46.00M)</t>
  </si>
  <si>
    <t>18NC0093</t>
  </si>
  <si>
    <t>18NC0095</t>
  </si>
  <si>
    <t>Kapatungan National High School</t>
  </si>
  <si>
    <t>18NC0091</t>
  </si>
  <si>
    <t>18NC0092</t>
  </si>
  <si>
    <t>18NC0097</t>
  </si>
  <si>
    <t>P00273450MN-CW1</t>
  </si>
  <si>
    <t>18NB0087</t>
  </si>
  <si>
    <t>REGERYS CONSTRUCTION</t>
  </si>
  <si>
    <t>Patin-ay NHS</t>
  </si>
  <si>
    <t>P00273451MN-CW1</t>
  </si>
  <si>
    <t>18NB0083</t>
  </si>
  <si>
    <t>DATREBIL CONSTRUCTION</t>
  </si>
  <si>
    <t>P00273452MN-CW1</t>
  </si>
  <si>
    <t>18NB0091</t>
  </si>
  <si>
    <t>P00273453MN-CW1</t>
  </si>
  <si>
    <t>18NB0090</t>
  </si>
  <si>
    <t>P00273454MN-CW1</t>
  </si>
  <si>
    <t>18NB0088</t>
  </si>
  <si>
    <t>P00273455MN-CW1</t>
  </si>
  <si>
    <t>18NB0084</t>
  </si>
  <si>
    <t>Lapana ES</t>
  </si>
  <si>
    <t>DATREBIL Construction &amp; Supply</t>
  </si>
  <si>
    <t>Bayugan Central Elem. School SPED Center</t>
  </si>
  <si>
    <t>REGERYS Construction &amp; Supply</t>
  </si>
  <si>
    <t>P00273459MN - CW1</t>
  </si>
  <si>
    <t>18NI0065</t>
  </si>
  <si>
    <t>CJEP BUILDERS AND ENGINEERING SERVICES</t>
  </si>
  <si>
    <t>Sanyata ES</t>
  </si>
  <si>
    <t>1STY2CL WITH TOILET</t>
  </si>
  <si>
    <t>P00273460MN - CW1</t>
  </si>
  <si>
    <t>18NI0072</t>
  </si>
  <si>
    <t>SVTS BUILDERS AND SUPPLY</t>
  </si>
  <si>
    <t>Pablo B. Duray - Tumanan ES</t>
  </si>
  <si>
    <t>P00273461MN - CW1</t>
  </si>
  <si>
    <t>18NI0073</t>
  </si>
  <si>
    <t>EGCG BUILDERS AND SUPPLY</t>
  </si>
  <si>
    <t>P00273462MN - CW1</t>
  </si>
  <si>
    <t>18NI0070</t>
  </si>
  <si>
    <t>P. M. Clar Primary School</t>
  </si>
  <si>
    <t>P00273463MN - CW1</t>
  </si>
  <si>
    <t>18NI0074</t>
  </si>
  <si>
    <t>Los Angeles ES</t>
  </si>
  <si>
    <t>p00270124mn-cw1</t>
  </si>
  <si>
    <t>18ND0143</t>
  </si>
  <si>
    <t>Reyrose Construction and Supply</t>
  </si>
  <si>
    <t>p00270125mn-cw1</t>
  </si>
  <si>
    <t>18ND0098</t>
  </si>
  <si>
    <t>p00270126mn-cw1</t>
  </si>
  <si>
    <t>18ND0116</t>
  </si>
  <si>
    <t>Two Aces Construction &amp; Supplies</t>
  </si>
  <si>
    <t>P00270127MN-CW1</t>
  </si>
  <si>
    <t>18ND0104</t>
  </si>
  <si>
    <t>LVRO Construction &amp; Supply</t>
  </si>
  <si>
    <t>18ND0112</t>
  </si>
  <si>
    <t>18ND0120</t>
  </si>
  <si>
    <t>ROIM BUILDERS AND CONSTRUCTION SUPPLY</t>
  </si>
  <si>
    <t>2STY8CL - 2 SCIENCE &amp; 2 ICT LAB (9.5MX46M)</t>
  </si>
  <si>
    <t>18ND0111</t>
  </si>
  <si>
    <t>18ND0113</t>
  </si>
  <si>
    <t>REYROSE CONSTRUCTION AND SUPPLY DEVELOPMENT CORP./JOSELLE CONSTRUCTION (JV)</t>
  </si>
  <si>
    <t>Agusan Pequeno NHS (Main)</t>
  </si>
  <si>
    <t>2STY8CL - 2 REGULAR WORKSHOP, 1 SCIENCE &amp; ICT LAB</t>
  </si>
  <si>
    <t>18ND0101</t>
  </si>
  <si>
    <t>REYROSE CONSTRUCTION AND SUPPLY DEV’T. CORP.</t>
  </si>
  <si>
    <t>Agusan Pequeno NHS (Pagatpatan Campus)</t>
  </si>
  <si>
    <t>2STY4CL -  SCIENCE &amp; ICT LAB (9.5MX23M)</t>
  </si>
  <si>
    <t>18ND0140</t>
  </si>
  <si>
    <t>18ND0091</t>
  </si>
  <si>
    <t>2STY8CL - 4 REGULAR WORKSHOP (9.5MX46M)</t>
  </si>
  <si>
    <t>18ND0103</t>
  </si>
  <si>
    <t>18ND0122</t>
  </si>
  <si>
    <t>18ND0123</t>
  </si>
  <si>
    <t>DATRIBEL Construction &amp; Supply</t>
  </si>
  <si>
    <t>18ND0117</t>
  </si>
  <si>
    <t>18ND0118</t>
  </si>
  <si>
    <t>Butuan City Sch. of Arts &amp; Trades - Annex</t>
  </si>
  <si>
    <t>2STY8CL (2 REGULAR WORKSHOP, 1 SCIENCE &amp; 1 ICT LAB) - 9.5MX46M</t>
  </si>
  <si>
    <t>18ND0097</t>
  </si>
  <si>
    <t>BN Builders and Construction Supplies</t>
  </si>
  <si>
    <t>Libertad Integrated Senior High School</t>
  </si>
  <si>
    <t>18ND0096</t>
  </si>
  <si>
    <t>18ND0095</t>
  </si>
  <si>
    <t>Two Aces Construction &amp; Supply</t>
  </si>
  <si>
    <t>18ND0124</t>
  </si>
  <si>
    <t>Ebuilders Construction &amp; Development Corp.</t>
  </si>
  <si>
    <t>18ND0084</t>
  </si>
  <si>
    <t>Two Aces Construction &amp; Supply/RAC Construction &amp; Supplies (JV)</t>
  </si>
  <si>
    <t>18ND0139</t>
  </si>
  <si>
    <t>18ND0093</t>
  </si>
  <si>
    <t>18ND0114</t>
  </si>
  <si>
    <t>Hexaminds Corporation</t>
  </si>
  <si>
    <t>18ND0115</t>
  </si>
  <si>
    <t>2STY12CL - 6 REGULAR WORKSHOP (9.5MX64M)</t>
  </si>
  <si>
    <t>18ND0141</t>
  </si>
  <si>
    <t>Olin Development Engineering and Construction</t>
  </si>
  <si>
    <t>18ND0110</t>
  </si>
  <si>
    <t>2STY4CL - 2 REGULAR WORKSHOP (9.5MX23M)</t>
  </si>
  <si>
    <t>18ND0137</t>
  </si>
  <si>
    <t>18ND0127</t>
  </si>
  <si>
    <t>18ND0121</t>
  </si>
  <si>
    <t>Thearis Builders and Supply</t>
  </si>
  <si>
    <t>18ND0125</t>
  </si>
  <si>
    <t>La Trinidad Integrated Secondary School</t>
  </si>
  <si>
    <t>2STY12CL - 2 SCIENCE &amp; 2 ICT LAB &amp; 2 REGULAR WORKSHOPS</t>
  </si>
  <si>
    <t>18ND0142</t>
  </si>
  <si>
    <t>18ND0086</t>
  </si>
  <si>
    <t>18ND0090</t>
  </si>
  <si>
    <t>2STY4CL - 2 SCIENCE LAB (9.5MX23M)</t>
  </si>
  <si>
    <t>18ND0135</t>
  </si>
  <si>
    <t>2STY4CL - 2 ICT LAB (9.5MX23M)</t>
  </si>
  <si>
    <t>18ND0136</t>
  </si>
  <si>
    <t>Poliran Builders Corporation</t>
  </si>
  <si>
    <t>18ND0119</t>
  </si>
  <si>
    <t>FGM Builders Resources &amp; Development Corporation/Quadcom Builders and Design (JV)</t>
  </si>
  <si>
    <t>Bagong Silang National High School</t>
  </si>
  <si>
    <t>18ND0089</t>
  </si>
  <si>
    <t>3STY6CL - 1 SCIENCE &amp; 2 ICT LAB (7MX23M)</t>
  </si>
  <si>
    <t>18ND0126</t>
  </si>
  <si>
    <t>18ND0102</t>
  </si>
  <si>
    <t>F.H. Gopiteo Construction &amp; Supply</t>
  </si>
  <si>
    <t>18ND0100</t>
  </si>
  <si>
    <t>BN Builders and Construction Supplies/Willtorr Construction (JV)</t>
  </si>
  <si>
    <t>18ND0099</t>
  </si>
  <si>
    <t>La Soledad NHS</t>
  </si>
  <si>
    <t>18ND0085</t>
  </si>
  <si>
    <t>Manila de Bugabos National High School</t>
  </si>
  <si>
    <t>18ND0087</t>
  </si>
  <si>
    <t>Cabinet ES</t>
  </si>
  <si>
    <t>Antonio Luna ES</t>
  </si>
  <si>
    <t>South Cabadbaran CES</t>
  </si>
  <si>
    <t>TVL WORKSHOP</t>
  </si>
  <si>
    <t>Cabadbaran City NHS</t>
  </si>
  <si>
    <t>2-units TVL Workshop</t>
  </si>
  <si>
    <t>A. Ecleo Elementary School</t>
  </si>
  <si>
    <t>Cabayawan Elementary School</t>
  </si>
  <si>
    <t>DINAGAT CENTRAL ELEMENTARY SCHOOL</t>
  </si>
  <si>
    <t>Justiniana ES</t>
  </si>
  <si>
    <t>Tagbuyakhao Elementary School</t>
  </si>
  <si>
    <t>Melgar ES</t>
  </si>
  <si>
    <t>2-UNITS 1STY3CL</t>
  </si>
  <si>
    <t>Ritaglenda Elementary School</t>
  </si>
  <si>
    <t>Don Ruben Elementary School</t>
  </si>
  <si>
    <t>MALINAO ES</t>
  </si>
  <si>
    <t>TUBAJON CENTRAL ELEMENTARY SCHOOL</t>
  </si>
  <si>
    <t>General Aguinaldo National High School</t>
  </si>
  <si>
    <t>DONA HELENE NHS</t>
  </si>
  <si>
    <t>Numancia Central Elementary School</t>
  </si>
  <si>
    <t>Bay-ang Elementary School</t>
  </si>
  <si>
    <t>1STY 2UNITS SCIENCE LAB &amp; 2UNITS ICT (7MX18M PER UNIT)</t>
  </si>
  <si>
    <t>Dapa National High School</t>
  </si>
  <si>
    <t>3UNITS REGULAR WORKSHOP, 2UNITS SCIENCE LAB &amp; 2UNITS ICT (7MX18M PER UNIT)</t>
  </si>
  <si>
    <t>1STY 1UNIT SCIENCE LAB &amp; 1UNIT ICT (7MX18M PER UNIT)</t>
  </si>
  <si>
    <t>Gen Luna National High School</t>
  </si>
  <si>
    <t>1STY 3UNITS REGULAR WORKSHOP, 2UNITS SCIENCE LAB &amp; 2UNITS ICT (7MX18M PER UNIT)</t>
  </si>
  <si>
    <t>Pilar National High School</t>
  </si>
  <si>
    <t>1STY 2UNITS REGULAR WORKSHOP, 2UNITS SCIENCE ALB &amp; 2UNITS ICT (7MX18M PER UNIT)</t>
  </si>
  <si>
    <t>Caridad National High School</t>
  </si>
  <si>
    <t>1STY 1UNIT SCIENCE LAB &amp; 2UNITS ICT (7MX18M PER UNIT)</t>
  </si>
  <si>
    <t>San Benito National High School</t>
  </si>
  <si>
    <t>1STY 1UNIT REGULAR WORKSHOP, 1UNIT SCIENCE LAB &amp; 1UNIT ICT (7MX18M PER UNIT)</t>
  </si>
  <si>
    <t>1STY 1UNIT REGULAR WORKSHOP, 2UNITS SCIENCE LAB &amp; 2UNITS ICT (7MX18M PER UNIT)</t>
  </si>
  <si>
    <t>1STY 1UNIT REGULAR WORKHOP, 2UNITS SCIENCE LAB &amp; 2UNITS ICT (7MX18M PER UNIT)</t>
  </si>
  <si>
    <t>SOCORRO NATIONAL HIGH SCHOOL</t>
  </si>
  <si>
    <t>1STY 1UNIT REGULAR WORKHOP, 1UNIT SCIENCE LAB &amp; 1UNIT ICT (7MX18M PER UNIT)</t>
  </si>
  <si>
    <t>Pamosaingan National High School</t>
  </si>
  <si>
    <t>Suyangan National High School</t>
  </si>
  <si>
    <t>Siargao National Science High School</t>
  </si>
  <si>
    <t>Cantiasay ES</t>
  </si>
  <si>
    <t>Day-asan ES</t>
  </si>
  <si>
    <t>Lisondra ES</t>
  </si>
  <si>
    <t>Zaragoza ES</t>
  </si>
  <si>
    <t>Anomar ES</t>
  </si>
  <si>
    <t>Bilabid ES</t>
  </si>
  <si>
    <t>Lope R. Ruiz Memo. ES (Japson ES)</t>
  </si>
  <si>
    <t>Pongtud ES</t>
  </si>
  <si>
    <t>18NF0102</t>
  </si>
  <si>
    <t>18NF0107</t>
  </si>
  <si>
    <t>18NF0108</t>
  </si>
  <si>
    <t>Diaz ES</t>
  </si>
  <si>
    <t>18NF0101</t>
  </si>
  <si>
    <t>AJP BUILDERS AND SUPPLIES</t>
  </si>
  <si>
    <t>Magtangale ES</t>
  </si>
  <si>
    <t>18NF0122</t>
  </si>
  <si>
    <t>CV CONSTRUCTION AND DEVELOPMENT</t>
  </si>
  <si>
    <t>Slow accomplishment due to lack of manpower and financial capability</t>
  </si>
  <si>
    <t>Oslao ES</t>
  </si>
  <si>
    <t>18NF0123</t>
  </si>
  <si>
    <t>RCDG CONSTRUCTION/AT DUMLAO CONST., INC.</t>
  </si>
  <si>
    <t>18NF0106</t>
  </si>
  <si>
    <t>L.V.R.O. CONSTRUCTION AND SUPPPLY</t>
  </si>
  <si>
    <t>18NF0116</t>
  </si>
  <si>
    <t>18NF0125</t>
  </si>
  <si>
    <t>AMALGO CONSTRUCTION</t>
  </si>
  <si>
    <t>Dugsangon ES</t>
  </si>
  <si>
    <t>18NF0105</t>
  </si>
  <si>
    <t>Pautao ES</t>
  </si>
  <si>
    <t>18NF0099</t>
  </si>
  <si>
    <t>18NF0100</t>
  </si>
  <si>
    <t>Magpayang ES</t>
  </si>
  <si>
    <t>18NF0109</t>
  </si>
  <si>
    <t>18NF0098</t>
  </si>
  <si>
    <t>C.V. CONSTRUCTION AND DEVELOPMENT</t>
  </si>
  <si>
    <t>Amoslog ES</t>
  </si>
  <si>
    <t>18NF0115</t>
  </si>
  <si>
    <t>Badas ES</t>
  </si>
  <si>
    <t>18NF0114</t>
  </si>
  <si>
    <t>18NF0110</t>
  </si>
  <si>
    <t>GEVANS CONSTRUCTION AND SUPPLY</t>
  </si>
  <si>
    <t>Ellaperral ES</t>
  </si>
  <si>
    <t>18NF0119</t>
  </si>
  <si>
    <t>18NF0104</t>
  </si>
  <si>
    <t>GC BUILDERS</t>
  </si>
  <si>
    <t>Sison CES</t>
  </si>
  <si>
    <t>18NF0117</t>
  </si>
  <si>
    <t>Hinatuan ES</t>
  </si>
  <si>
    <t>18NF0097</t>
  </si>
  <si>
    <t>ROMZ BUILDERS</t>
  </si>
  <si>
    <t>18NF0113</t>
  </si>
  <si>
    <t>Capayahan ES</t>
  </si>
  <si>
    <t>18NF0103</t>
  </si>
  <si>
    <t>Tubod CES</t>
  </si>
  <si>
    <t>18NF0118</t>
  </si>
  <si>
    <t>2STY Workshop Bldg.</t>
  </si>
  <si>
    <t>18NF0127</t>
  </si>
  <si>
    <t>4STY12CL (1CL + 1LAB. PER FLOOR)</t>
  </si>
  <si>
    <t>18NF0126</t>
  </si>
  <si>
    <t>F.H. GOPITEO CONSTRUCTION AND SUPPLY/MIGO CONSTRUCTION</t>
  </si>
  <si>
    <t>Aras- Asan Es</t>
  </si>
  <si>
    <t>18FN0118</t>
  </si>
  <si>
    <t>MYMS Construction</t>
  </si>
  <si>
    <t>2STY6CL (SHS)</t>
  </si>
  <si>
    <t>Felisberto Verano NHS</t>
  </si>
  <si>
    <t>2STY REGULAR WORKSHOP</t>
  </si>
  <si>
    <t>San Miguel National Comprehensive HS</t>
  </si>
  <si>
    <t>San Miguel National Comprehensive HS-Sagbayan Annex</t>
  </si>
  <si>
    <t>ACQ SOLOMONIC BUILDERS DEVELOPMENT CORP.</t>
  </si>
  <si>
    <t>2STY SCIENCE LAB</t>
  </si>
  <si>
    <t>ROWIES CONSTRUCTION</t>
  </si>
  <si>
    <t>Badong NHS</t>
  </si>
  <si>
    <t>2STY ICT LAB</t>
  </si>
  <si>
    <t>MOLROW CONSTRUCTION &amp; SUPPLY</t>
  </si>
  <si>
    <t>Cresencio S. Lago NHS</t>
  </si>
  <si>
    <t>Davisol NHS</t>
  </si>
  <si>
    <t>Bangsud Integrated School</t>
  </si>
  <si>
    <t>NEWCON BUILDERS CONST. &amp; SUPPLY</t>
  </si>
  <si>
    <t>Gata IS</t>
  </si>
  <si>
    <t>Isla General IS</t>
  </si>
  <si>
    <t>LISCAL CONSTRUCTION SERVICES</t>
  </si>
  <si>
    <t>Barobo Central ES</t>
  </si>
  <si>
    <t>JB CIANO CONST.</t>
  </si>
  <si>
    <t>RDF CONST &amp; SUPPLY</t>
  </si>
  <si>
    <t>Wakat ES</t>
  </si>
  <si>
    <t>Pocto ES</t>
  </si>
  <si>
    <t>TWO DEGREES CONST. &amp; SUPPLY</t>
  </si>
  <si>
    <t>Portlamon ES</t>
  </si>
  <si>
    <t>SUTS BUILDERS &amp; SUPPLY</t>
  </si>
  <si>
    <t>Barobo NHS</t>
  </si>
  <si>
    <t>3STY REGULAR WORKSHOP</t>
  </si>
  <si>
    <t>2STY ICT LAB.</t>
  </si>
  <si>
    <t>Bigaan NHS</t>
  </si>
  <si>
    <t>Jacinto P. Elpa NHS</t>
  </si>
  <si>
    <t>Morning Breeze Elementary School</t>
  </si>
  <si>
    <t>Sta. Quiteria ES</t>
  </si>
  <si>
    <t>Camarin D ES</t>
  </si>
  <si>
    <t>awaiting additional fund</t>
  </si>
  <si>
    <t>2 Units 4STY12CL</t>
  </si>
  <si>
    <t>Sampaguita Elementary School</t>
  </si>
  <si>
    <t>Delayed Implementation</t>
  </si>
  <si>
    <t>Bagumbong High School</t>
  </si>
  <si>
    <t>2 units 4STY8CL</t>
  </si>
  <si>
    <t xml:space="preserve">Completed as per DPWH; 1 Unit partially completed (for installation of fire pro), 1 unit at 70% status though continous ongoing of works;
Contractor committed to turn-over the buildings by April 30, 2023
Last Inspection: April 3 with UED, AM Nhey and Division Engrs
</t>
  </si>
  <si>
    <t>Deparo High School</t>
  </si>
  <si>
    <t>CIELITO ZAMORA HS- BONIFACIO CAMPUS</t>
  </si>
  <si>
    <t>Bagong Silang Resettlement Project</t>
  </si>
  <si>
    <t>Camarin Brixton Senior High School</t>
  </si>
  <si>
    <t>Dona Manuela ES</t>
  </si>
  <si>
    <t>On-going construction, target completion in December 2020. Pump installed. For joint final inspection</t>
  </si>
  <si>
    <t>Moonwalk ES</t>
  </si>
  <si>
    <t>Makati City</t>
  </si>
  <si>
    <t>Makati High School</t>
  </si>
  <si>
    <t>CITY OF MAKATI</t>
  </si>
  <si>
    <t>6STY12CL</t>
  </si>
  <si>
    <t>Tibagan ES</t>
  </si>
  <si>
    <t>6STY24CL</t>
  </si>
  <si>
    <t>DUMDUMA CONSTRUCTION AND TRADING CORPORATION / STUDIO 26 CONSTRUCTION INC.</t>
  </si>
  <si>
    <t>Ninoy Aquino ES</t>
  </si>
  <si>
    <t>18OA0118</t>
  </si>
  <si>
    <t>Cardrian Builders Inc.</t>
  </si>
  <si>
    <t>18OA0115</t>
  </si>
  <si>
    <t>18OA0105</t>
  </si>
  <si>
    <t>18OA0124</t>
  </si>
  <si>
    <t>124 Triumph Builders &amp; Steel Inc.</t>
  </si>
  <si>
    <t>Tañong ES I</t>
  </si>
  <si>
    <t>18OA0122</t>
  </si>
  <si>
    <t>M.G. Salazar Const</t>
  </si>
  <si>
    <t>Niugan ES</t>
  </si>
  <si>
    <t>18OA0123</t>
  </si>
  <si>
    <t>NEW BIG FOURJ CONST</t>
  </si>
  <si>
    <t>Potrero ES</t>
  </si>
  <si>
    <t>18OA0121</t>
  </si>
  <si>
    <t>18OA0125</t>
  </si>
  <si>
    <t>City of Mandaluyong Science HS</t>
  </si>
  <si>
    <t>Eulogio Rodriguez Integrated School</t>
  </si>
  <si>
    <t>Sen. Neptali A. Gonzales Integrated School</t>
  </si>
  <si>
    <t>I. Delos Reyes ES</t>
  </si>
  <si>
    <t>SHS within A.Maceda Intg. Sch.-(HS)</t>
  </si>
  <si>
    <t>CITY OF MANILA</t>
  </si>
  <si>
    <t>4STY4CL (SPECIAL DESIGN)</t>
  </si>
  <si>
    <t>E. delos Santos Elementary School</t>
  </si>
  <si>
    <t>4STY40CL</t>
  </si>
  <si>
    <t>Tomas Earnshaw Elementary School</t>
  </si>
  <si>
    <t>Lakan Dula High School</t>
  </si>
  <si>
    <t>Florentino Torres High School</t>
  </si>
  <si>
    <t>4STY22CL</t>
  </si>
  <si>
    <t>Rafael Palma Elementary School</t>
  </si>
  <si>
    <t>Alpha-Omega Gen Con &amp; Dep't. Corp</t>
  </si>
  <si>
    <t xml:space="preserve">Vinnel-Belvoir Corporation </t>
  </si>
  <si>
    <t>F. De Mesa ES</t>
  </si>
  <si>
    <t>18OI0180</t>
  </si>
  <si>
    <t>18OI0179</t>
  </si>
  <si>
    <t>ORANI BUILDERS SUPLY</t>
  </si>
  <si>
    <t>Muntinlupa ES</t>
  </si>
  <si>
    <t>18OI0183</t>
  </si>
  <si>
    <t>G. F. ROVERO MERCHANDISING</t>
  </si>
  <si>
    <t>2 UNITS 4STY8CL</t>
  </si>
  <si>
    <t>18OI0184</t>
  </si>
  <si>
    <t>C. T. LEONCIO Const. &amp; Trading/KP Gonzales Const. &amp; Supply</t>
  </si>
  <si>
    <t>18OI0186</t>
  </si>
  <si>
    <t>ORANI BUILDERS SUPPLY</t>
  </si>
  <si>
    <t>18OI0181</t>
  </si>
  <si>
    <t>REDCAR TRADING &amp; CONST.</t>
  </si>
  <si>
    <t>18OI0185</t>
  </si>
  <si>
    <t>PEDRO E. DIAZ HIGH SCHOOL</t>
  </si>
  <si>
    <t>2 UNITS 4STY16CL</t>
  </si>
  <si>
    <t>Bangkulasi Elementary School</t>
  </si>
  <si>
    <t>Dungan Contractor's &amp; Trading Corp./ Jojalie Const. (JV)</t>
  </si>
  <si>
    <t>For Punchlisting and Final Inspection</t>
  </si>
  <si>
    <t>MRBll Const. Corp</t>
  </si>
  <si>
    <t>Orientech Const. &amp; Devt. Corp.</t>
  </si>
  <si>
    <t>Paranaque Science HS</t>
  </si>
  <si>
    <t>Masville ES</t>
  </si>
  <si>
    <t>4STY12CL (9mX7m) or 4STY16CL (Modified 8mX7m)</t>
  </si>
  <si>
    <t>Col. E. De Leon Elementary School</t>
  </si>
  <si>
    <t>4STY8CL (9mX7m) or 4STY12CL (Modified 8mX7m)</t>
  </si>
  <si>
    <t>Suspended 1/10/2019, Still finding a new site that will serve as temporary learning  shelter for the displaced students that will be affected since the entire builing will be demolished</t>
  </si>
  <si>
    <t>4STY24CL (9mX7m) or 4STY36CL (Modified 8mX7m)</t>
  </si>
  <si>
    <t>Jose Rizal ES</t>
  </si>
  <si>
    <t>18OH0174</t>
  </si>
  <si>
    <t>St. Timothy Const. Corporation</t>
  </si>
  <si>
    <t>18OH0173</t>
  </si>
  <si>
    <t>Alpha &amp; Omega Gen. Contractor &amp; Dev't Corp.</t>
  </si>
  <si>
    <t>Punchlist items still for acceptance. Ceiling is damaged by Typhoon Fabian, to be rectified by Contractor.</t>
  </si>
  <si>
    <t>Teodora Alonzo Elementary School</t>
  </si>
  <si>
    <t>Mines Elementary School</t>
  </si>
  <si>
    <t>Bagong Silangan HS</t>
  </si>
  <si>
    <t>With Additional Funds intended for Connecting Bridge</t>
  </si>
  <si>
    <t>Holy Spirit SHS</t>
  </si>
  <si>
    <t>Pinyahan ES</t>
  </si>
  <si>
    <t>General  Roxas Elementary School</t>
  </si>
  <si>
    <t>Aurora A. Quezon ES</t>
  </si>
  <si>
    <t>Damong Maliit ES</t>
  </si>
  <si>
    <t>Nagkaisang Nayon ES</t>
  </si>
  <si>
    <t>ATTY. ALFRED VARGAS SR. HS</t>
  </si>
  <si>
    <t>G.B. FRANCISCO</t>
  </si>
  <si>
    <t>Pugad Lawin HS</t>
  </si>
  <si>
    <t>25,932,552,52</t>
  </si>
  <si>
    <t>P00273636LZ_CW1</t>
  </si>
  <si>
    <t>018OB0464</t>
  </si>
  <si>
    <t>Hyper J Construction &amp; Supply</t>
  </si>
  <si>
    <t>P00273637LZ_CW1</t>
  </si>
  <si>
    <t>018OB0466</t>
  </si>
  <si>
    <t>Sta. Ana Elementary School</t>
  </si>
  <si>
    <t>P00273638LZ_CW1</t>
  </si>
  <si>
    <t>018OB0462</t>
  </si>
  <si>
    <t>Hony Trading and Construction</t>
  </si>
  <si>
    <t>P00273639LZ_CW1</t>
  </si>
  <si>
    <t>018OB0463</t>
  </si>
  <si>
    <t>Dahl Construction Corporation</t>
  </si>
  <si>
    <t>P00273640LZ_CW1</t>
  </si>
  <si>
    <t>018OB0456</t>
  </si>
  <si>
    <t>MRBII Construction Corporation</t>
  </si>
  <si>
    <t>Upper Bicutan ES</t>
  </si>
  <si>
    <t>P00273641LZ_CW1</t>
  </si>
  <si>
    <t>018OB0461</t>
  </si>
  <si>
    <t>Dalandanan Elementary School</t>
  </si>
  <si>
    <t>Pasolo Elementary School</t>
  </si>
  <si>
    <t>Disiplina Village ES</t>
  </si>
  <si>
    <t>Disiplina Village NHS</t>
  </si>
  <si>
    <t>Sitio Sto. Rosario ES (Malabo ES)</t>
  </si>
  <si>
    <t>Caruhatan National High School</t>
  </si>
  <si>
    <t>Alaminos CS</t>
  </si>
  <si>
    <t>Pangapisan IS</t>
  </si>
  <si>
    <t>Alos NHS</t>
  </si>
  <si>
    <t>Alos ES</t>
  </si>
  <si>
    <t>Amandiego ES</t>
  </si>
  <si>
    <t>Amangbangan ES</t>
  </si>
  <si>
    <t>Balayang ES</t>
  </si>
  <si>
    <t>Baleyadaan ES</t>
  </si>
  <si>
    <t>Bisocol ES</t>
  </si>
  <si>
    <t>Bued ES</t>
  </si>
  <si>
    <t>Cayucay ES</t>
  </si>
  <si>
    <t>Dulacac ES</t>
  </si>
  <si>
    <t>Landoc ES</t>
  </si>
  <si>
    <t>Maawi ES</t>
  </si>
  <si>
    <t>Mona ES</t>
  </si>
  <si>
    <t>Palamis ES</t>
  </si>
  <si>
    <t>Polo ES</t>
  </si>
  <si>
    <t>Popantay ES</t>
  </si>
  <si>
    <t>Quibuar ES</t>
  </si>
  <si>
    <t>Tangcarang ES</t>
  </si>
  <si>
    <t>Tawintawin ES</t>
  </si>
  <si>
    <t>Linmansangan ES</t>
  </si>
  <si>
    <t>LONGOS ELEMENTARY SCHOOL</t>
  </si>
  <si>
    <t>Gen. Artemio Ricarte SHS</t>
  </si>
  <si>
    <t>Candon South Central School</t>
  </si>
  <si>
    <t>18AD0111</t>
  </si>
  <si>
    <t>LINEAR CONSTRUCTION</t>
  </si>
  <si>
    <t>Patpata Elementary School</t>
  </si>
  <si>
    <t>18AD0114</t>
  </si>
  <si>
    <t>Mangin-Tebeng ES</t>
  </si>
  <si>
    <t>ZOTA TRADING &amp; CONST</t>
  </si>
  <si>
    <t>Bolosan ES</t>
  </si>
  <si>
    <t>KINGBHOI BUILDERS</t>
  </si>
  <si>
    <t>North Central Elementary School</t>
  </si>
  <si>
    <t xml:space="preserve">BET CONST &amp; SUPPLY </t>
  </si>
  <si>
    <t>T. Ayson Rosario ES</t>
  </si>
  <si>
    <t>Suit ES</t>
  </si>
  <si>
    <t>JG GARCIA CONST &amp; SUPPLY</t>
  </si>
  <si>
    <t>BET CONST &amp; SUPPLY/ RA MATIAS CONST &amp; DEVELOPERS (JV)</t>
  </si>
  <si>
    <t>2 UNITS 2 ICT, 2 UNITS  SCI LAB, 2 UNITS REG WS</t>
  </si>
  <si>
    <t>Pasaleng NHS</t>
  </si>
  <si>
    <t>2 storey (2 units Science Lab)</t>
  </si>
  <si>
    <t>2 UNITS SCI LAB, 2 UNITS ICT LAB</t>
  </si>
  <si>
    <t>San Marcelino NHS</t>
  </si>
  <si>
    <t>Escoda ES</t>
  </si>
  <si>
    <t>Nalasin ES</t>
  </si>
  <si>
    <t>Salbang ES</t>
  </si>
  <si>
    <t>Dingras NHS</t>
  </si>
  <si>
    <t>4STY8CL ( 2 SCI - 2 ICT)</t>
  </si>
  <si>
    <t>3STY6CL ( 2 REG- 2RWS)</t>
  </si>
  <si>
    <t>4STY8CL ( 2REG - 3RWS)</t>
  </si>
  <si>
    <t>4 STOREY (2units Regular Workshop, 1 unit Science Lab, 1 unit ICT)</t>
  </si>
  <si>
    <t>Completed as per POW and downloaded amount but not completed physically. Waiting for Buffer Funds</t>
  </si>
  <si>
    <t>4STY8CL ( 4 RWS)</t>
  </si>
  <si>
    <t>Bagbag Solsona NHS</t>
  </si>
  <si>
    <t>4STY8CL  2 REG - 3RWS)</t>
  </si>
  <si>
    <t>Anonang-Naguilian Comm. Sch.</t>
  </si>
  <si>
    <t>Caoayan CS</t>
  </si>
  <si>
    <t>Busiing ES</t>
  </si>
  <si>
    <t>Garitan Community School</t>
  </si>
  <si>
    <t>Bantay National High School</t>
  </si>
  <si>
    <t>Tay-ac NHS</t>
  </si>
  <si>
    <t>Banucal ES</t>
  </si>
  <si>
    <t>Bequi-Walin ES</t>
  </si>
  <si>
    <t>VIPLEX Construction and Developer Corp.</t>
  </si>
  <si>
    <t>Lidlidda North CS</t>
  </si>
  <si>
    <t>Narvacan South CS (SPED Center)</t>
  </si>
  <si>
    <t>Salcedo CS</t>
  </si>
  <si>
    <t>Nagsayaoan ES</t>
  </si>
  <si>
    <t>Nalvo ES</t>
  </si>
  <si>
    <t>Suso ES</t>
  </si>
  <si>
    <t>Tagudin CS</t>
  </si>
  <si>
    <t>KALUMSING INTEGRATED SCHOOL</t>
  </si>
  <si>
    <t>Sta. Catalina CS</t>
  </si>
  <si>
    <t>DOÑA FRANCISCA LACSAMANA DE ORTEGA MEMORIAL NATIONAL HIGH SCHOOL</t>
  </si>
  <si>
    <t>4STY REG WS</t>
  </si>
  <si>
    <t>4STY SCI/ ICT LAB</t>
  </si>
  <si>
    <t>Santol Voc'l. HS - Liguay Annex</t>
  </si>
  <si>
    <t>Sto. Rosario National High School</t>
  </si>
  <si>
    <t>Bay-o Integrated School</t>
  </si>
  <si>
    <t>Pugo Central School</t>
  </si>
  <si>
    <t>Balaoc ES</t>
  </si>
  <si>
    <t>4STY 4CL, TVL</t>
  </si>
  <si>
    <t>Northern Naguilian National High School</t>
  </si>
  <si>
    <t>Paringao National High School</t>
  </si>
  <si>
    <t>3STY6CL, TVL</t>
  </si>
  <si>
    <t>AGOO NATIONAL VOCATIONAL HS</t>
  </si>
  <si>
    <t>SAN JULIAN IS</t>
  </si>
  <si>
    <t>Agoo National Vocational High School</t>
  </si>
  <si>
    <t>3STY9TVL</t>
  </si>
  <si>
    <t>Calayab Elementary School</t>
  </si>
  <si>
    <t>Bacsil Elementary School</t>
  </si>
  <si>
    <t>Catubig Integrated School (High School)</t>
  </si>
  <si>
    <t>Calasiao Central School</t>
  </si>
  <si>
    <t>Bolaoit ES</t>
  </si>
  <si>
    <t>Beleng NHS</t>
  </si>
  <si>
    <t>Infanta Integrated School</t>
  </si>
  <si>
    <t>Sipitan ES</t>
  </si>
  <si>
    <t>Salomague Norte ES</t>
  </si>
  <si>
    <t>Libsong ES</t>
  </si>
  <si>
    <t>Lingayen I CS</t>
  </si>
  <si>
    <t>Quibaol ES</t>
  </si>
  <si>
    <t>Tonton Elementary School</t>
  </si>
  <si>
    <t>Tumbar ES</t>
  </si>
  <si>
    <t>Baay ES</t>
  </si>
  <si>
    <t>Mangatarem II CS</t>
  </si>
  <si>
    <t>Gueteb ES</t>
  </si>
  <si>
    <t>Urbiztondo I/S</t>
  </si>
  <si>
    <t>Tampac IS</t>
  </si>
  <si>
    <t>Lokeb Norte ES</t>
  </si>
  <si>
    <t>Maticmatic NHS</t>
  </si>
  <si>
    <t>Nalsian-Tomling National High School</t>
  </si>
  <si>
    <t>Gayaman ES</t>
  </si>
  <si>
    <t>Nagpalangan ES</t>
  </si>
  <si>
    <t>Talospatang ES</t>
  </si>
  <si>
    <t>Maticmatic ES II</t>
  </si>
  <si>
    <t>Umingan Central ES</t>
  </si>
  <si>
    <t>18IA0236</t>
  </si>
  <si>
    <t>18IA0237</t>
  </si>
  <si>
    <t>18IA0238</t>
  </si>
  <si>
    <t>18IA0239</t>
  </si>
  <si>
    <t>Salpad ES</t>
  </si>
  <si>
    <t>18IA0240</t>
  </si>
  <si>
    <t>Cristobal Rodrigo ES</t>
  </si>
  <si>
    <t>18IA0241</t>
  </si>
  <si>
    <t>18IA0242</t>
  </si>
  <si>
    <t>Bal-loy Elementary School</t>
  </si>
  <si>
    <t>18IA0243</t>
  </si>
  <si>
    <t>18IA0244</t>
  </si>
  <si>
    <t>18IA0245</t>
  </si>
  <si>
    <t>18IA0246</t>
  </si>
  <si>
    <t>18IA0247</t>
  </si>
  <si>
    <t>18IA0248</t>
  </si>
  <si>
    <t>San Aurelio 3rd ES</t>
  </si>
  <si>
    <t>18IA0249</t>
  </si>
  <si>
    <t>18IA0250</t>
  </si>
  <si>
    <t>Prado ES</t>
  </si>
  <si>
    <t>18IA0251</t>
  </si>
  <si>
    <t>18IA0252</t>
  </si>
  <si>
    <t>18IA0253</t>
  </si>
  <si>
    <t>Papallasen ES</t>
  </si>
  <si>
    <t>18IA0254</t>
  </si>
  <si>
    <t>Pemienta ES</t>
  </si>
  <si>
    <t>18IA0255</t>
  </si>
  <si>
    <t>18IA0256</t>
  </si>
  <si>
    <t>Diket ES</t>
  </si>
  <si>
    <t>18IA0257</t>
  </si>
  <si>
    <t>18IA0258</t>
  </si>
  <si>
    <t>18IA0259</t>
  </si>
  <si>
    <t>Caboluan ES</t>
  </si>
  <si>
    <t>18IA0260</t>
  </si>
  <si>
    <t>Cabanbanan ES</t>
  </si>
  <si>
    <t>Bari ES</t>
  </si>
  <si>
    <t>Mangaldan Central School</t>
  </si>
  <si>
    <t>Lanas ES</t>
  </si>
  <si>
    <t>North Central ES</t>
  </si>
  <si>
    <t>ANONANG NATIONAL HIGH SCHOOL</t>
  </si>
  <si>
    <t>3STY 12 (2 Reg Workshop, 2 Sci Lab, 2 ICT)</t>
  </si>
  <si>
    <t>2 UNITS 3STY 6 (1 Reg. Workshop, 2 ICT)</t>
  </si>
  <si>
    <t>2 UNITS 4STY 8 (4 Sci Lab, 4 ICT)</t>
  </si>
  <si>
    <t>4STY8CL, ( 2 SCI LAB, 2 ICT)</t>
  </si>
  <si>
    <t>18IA0337</t>
  </si>
  <si>
    <t>Labit ES</t>
  </si>
  <si>
    <t>18IA0338</t>
  </si>
  <si>
    <t>18IA0339</t>
  </si>
  <si>
    <t>Sanchez-Cabalitian ES</t>
  </si>
  <si>
    <t>18IA0340</t>
  </si>
  <si>
    <t>Toboy ES</t>
  </si>
  <si>
    <t>18IA0341</t>
  </si>
  <si>
    <t>18IA0358</t>
  </si>
  <si>
    <t>Don Luis Domingo Sr. ES</t>
  </si>
  <si>
    <t>18IA0342</t>
  </si>
  <si>
    <t>18IA0343</t>
  </si>
  <si>
    <t>18IA0344</t>
  </si>
  <si>
    <t>18IA0359</t>
  </si>
  <si>
    <t>2UW</t>
  </si>
  <si>
    <t>18IA0345</t>
  </si>
  <si>
    <t>4STY16CL (2SCI, 2ICT, 4RW)</t>
  </si>
  <si>
    <t>18IA0346</t>
  </si>
  <si>
    <t>4STY8CL (2SCI, 2ICT)</t>
  </si>
  <si>
    <t>18IA0347</t>
  </si>
  <si>
    <t>Mabilao ES</t>
  </si>
  <si>
    <t>Pangulong Marcos ES</t>
  </si>
  <si>
    <t>18IA0353</t>
  </si>
  <si>
    <t>Cabu-Cala ES</t>
  </si>
  <si>
    <t>18IA0351</t>
  </si>
  <si>
    <t>18IA0349</t>
  </si>
  <si>
    <t>Imbalbalatong ES</t>
  </si>
  <si>
    <t>18IA0355</t>
  </si>
  <si>
    <t>Sugcong ES</t>
  </si>
  <si>
    <t>18IA0350</t>
  </si>
  <si>
    <t>18IA0357</t>
  </si>
  <si>
    <t>Villasis I Central School SPED Center</t>
  </si>
  <si>
    <t>18IA0354</t>
  </si>
  <si>
    <t>San Blas ES</t>
  </si>
  <si>
    <t>18IA0352</t>
  </si>
  <si>
    <t>Pagal Elementary School</t>
  </si>
  <si>
    <t>Leza Construction and Supply</t>
  </si>
  <si>
    <t>Quintong Elementary School</t>
  </si>
  <si>
    <t>MCB Construction and Supply</t>
  </si>
  <si>
    <t>Payapa Elementary School</t>
  </si>
  <si>
    <t>Manimelds Construction &amp; Iron Works</t>
  </si>
  <si>
    <t>JEUSMACK Builders &amp; Construction Supply</t>
  </si>
  <si>
    <t>4STY 4 SCI LAB</t>
  </si>
  <si>
    <t>San Fernando North CS (North CES)</t>
  </si>
  <si>
    <t>Labit East ES</t>
  </si>
  <si>
    <t>18IA0261</t>
  </si>
  <si>
    <t>18IA0262</t>
  </si>
  <si>
    <t>4STY8CL (2 ICT 2 SCI)</t>
  </si>
  <si>
    <t>18IA0263</t>
  </si>
  <si>
    <t>With Approved Buffer Fund 2018</t>
  </si>
  <si>
    <t>WORKSHOP</t>
  </si>
  <si>
    <t xml:space="preserve">Completed on June 6, 2021; with Turn-Over Paper; Buffer fund reverted due to no interested bidder </t>
  </si>
  <si>
    <t>4STY20CL (4CL, 2-SCI LAB, 2- ICT, 4-REG. WORKSHOP)</t>
  </si>
  <si>
    <t>ALCALA RURAL SCHOOL</t>
  </si>
  <si>
    <t>UNIQUE WORKSHOP (7.0mX22.50m)</t>
  </si>
  <si>
    <t>Tallungan ES</t>
  </si>
  <si>
    <t>Zinarag ES</t>
  </si>
  <si>
    <t>2STY8CL (4-REG. WORKSHOP)</t>
  </si>
  <si>
    <t>2STY8CL (2-SCIENCE LAB, 2- ICT LAB)</t>
  </si>
  <si>
    <t>Assassi ES</t>
  </si>
  <si>
    <t>Mocag ES</t>
  </si>
  <si>
    <t>2STY12CL (6-REG. WORKSHOP)</t>
  </si>
  <si>
    <t>2STY4CL (2-REG. WORKSHOP)</t>
  </si>
  <si>
    <t>2STY12CL (2-REG. WORKSHOP      2-SCIENCE LAB, 2- ICT LAB)</t>
  </si>
  <si>
    <t>2STY4CL (SCIENCE LAB, ICT LAB)</t>
  </si>
  <si>
    <t>Buguey North CS</t>
  </si>
  <si>
    <t>2STY10CL (4-REG WORKSHOP        2-ACAD RM)std bldg type</t>
  </si>
  <si>
    <t>BATCH 1 Realignment</t>
  </si>
  <si>
    <t>3STY12CL (2-REG. WORKSHOP      2-SCIENCE LAB, 2- ICT LAB)</t>
  </si>
  <si>
    <t>Paddaya Elementary School</t>
  </si>
  <si>
    <t>1sty3cl</t>
  </si>
  <si>
    <t>Paddaya Este Elementary  School</t>
  </si>
  <si>
    <t>Rebecca Elementary School</t>
  </si>
  <si>
    <t>3 units 1sty3cl</t>
  </si>
  <si>
    <t>Callao Elementary School</t>
  </si>
  <si>
    <t>1sty4cl</t>
  </si>
  <si>
    <t>Gattaran West CS</t>
  </si>
  <si>
    <t>Ongoing rectification of the corrective observations and lacking</t>
  </si>
  <si>
    <t>3STY12CL (2-SCIENCE LAB, 2- ICT LAB)</t>
  </si>
  <si>
    <t>Cabiraoan National High School</t>
  </si>
  <si>
    <t>REGULAR WORKSHOP (7.0mX18.0m)</t>
  </si>
  <si>
    <t>3STY9CL (3-Reg. Workshop, 3-Acad Room)</t>
  </si>
  <si>
    <t>3STY12CL (4-Acad Room, 2-SCIENCE LAB, 2- ICT LAB)</t>
  </si>
  <si>
    <t>2STY8CL (2-SCIENCE LAB,2- ICT LAB)</t>
  </si>
  <si>
    <t>Aridowen ES</t>
  </si>
  <si>
    <t>Luga National High School</t>
  </si>
  <si>
    <t>Canayun ES</t>
  </si>
  <si>
    <t>2STY4 LAB</t>
  </si>
  <si>
    <t>2STY 6 LAB</t>
  </si>
  <si>
    <t>3STY 2 LAB,  5CL</t>
  </si>
  <si>
    <t>3STY 6 LAB, 3CL</t>
  </si>
  <si>
    <t>Alig Valley National High School</t>
  </si>
  <si>
    <t>4STY4LAB (SL, ICT)</t>
  </si>
  <si>
    <t>Utan Integrated School</t>
  </si>
  <si>
    <t>2STY 4 LAB (S, ICT)</t>
  </si>
  <si>
    <t>3STY 6 LAB</t>
  </si>
  <si>
    <t>2STY 2 LAB</t>
  </si>
  <si>
    <t>Bibigsan PS</t>
  </si>
  <si>
    <t>Malilitao ES</t>
  </si>
  <si>
    <t>Claveria NHS</t>
  </si>
  <si>
    <t>2STY 4CL, 2 LAB</t>
  </si>
  <si>
    <t>4STY 8 LAB (R,S,ICT)</t>
  </si>
  <si>
    <t>Lasam West Central School</t>
  </si>
  <si>
    <t>Cabatacan National High School</t>
  </si>
  <si>
    <t>1STY 1 LAB (7 x 22.5)</t>
  </si>
  <si>
    <t>43520</t>
  </si>
  <si>
    <t>2STY 3 LAB, 2CL</t>
  </si>
  <si>
    <t>2STY4CL, 2 LAB</t>
  </si>
  <si>
    <t>43561</t>
  </si>
  <si>
    <t>2STY 8 LAB</t>
  </si>
  <si>
    <t>2STY6 LAB</t>
  </si>
  <si>
    <t>Casitan ES</t>
  </si>
  <si>
    <t>2STY4 LAB (SCI LAB, ICT)</t>
  </si>
  <si>
    <t>2STY 6LAB</t>
  </si>
  <si>
    <t>2STY 4 LAB</t>
  </si>
  <si>
    <t>43615</t>
  </si>
  <si>
    <t>2STY4 LAB, 2CL</t>
  </si>
  <si>
    <t>2STY 6 LAB (SCI LAB, ICT)</t>
  </si>
  <si>
    <t>Sanchez Mira Central Elementary School</t>
  </si>
  <si>
    <t>2STY SCI LAB &amp; ICT</t>
  </si>
  <si>
    <t>1STY 1 LAB (TECH VOC)</t>
  </si>
  <si>
    <t>1STY 1 LAB</t>
  </si>
  <si>
    <t>Lattac ES</t>
  </si>
  <si>
    <t>Palusao PS</t>
  </si>
  <si>
    <t>43622</t>
  </si>
  <si>
    <t>3STY 9 LAB (R,S &amp; ICT)</t>
  </si>
  <si>
    <t xml:space="preserve">2 STY 8 CL: (2CL Sci. Lab., 2CL ICT) </t>
  </si>
  <si>
    <t>3STY12CL (2CL Reg. Workshop, 2CL Sci. Lab. &amp; 2CL ICT)</t>
  </si>
  <si>
    <t>3STY12CL (2CL Sci. Lab., 2CL ICT &amp; 4CL SHS Bldg.)</t>
  </si>
  <si>
    <t>2STY8CL (2CL Sci. Lab. &amp; 2CL ICT)</t>
  </si>
  <si>
    <t>3STY12CL (2CL Sci. Lab., 2CL ICT &amp; 2CL Reg. Workshop Bldg.)</t>
  </si>
  <si>
    <t>2STY8 CL (2CL Sci. Lab., 2 CL ICT)</t>
  </si>
  <si>
    <t xml:space="preserve">3STY12CL (2CL Sci. Lab., 2CL ICT , 2CL Reg. Workshop Bldg.) </t>
  </si>
  <si>
    <t>Caridad B. Trinidad National High School</t>
  </si>
  <si>
    <t>2STY8CL (2cl Sci. Lab. &amp; 2cl ICT)</t>
  </si>
  <si>
    <t>3STY12CL (2CL Sci. Lab., 2CL Reg. Workshop, &amp; 2CL ICT)</t>
  </si>
  <si>
    <t>3STY18CL (3CL Reg. Workshop, 3CL ICT &amp; 3CL Sci. Lab.)</t>
  </si>
  <si>
    <t>4STY16CL (2CL Sci. Lab., 2CL ICT &amp; 4CL Reg. Workshop Bldg.)</t>
  </si>
  <si>
    <t>3STY12CL (2CL Sci. Lab., 2CL ICT, &amp; 2CL Reg. Workshop Bldg.)</t>
  </si>
  <si>
    <t>3STY12CL (2CL Science Lab., 2CL ICT &amp; 2CL Reg. Workshop Bldg.)</t>
  </si>
  <si>
    <t>2STY 4 REG WORKSHOP</t>
  </si>
  <si>
    <t>2STY 4LAB (2 ICT &amp; 2 SCI LAB)</t>
  </si>
  <si>
    <t>1STY 1 SCI LAB</t>
  </si>
  <si>
    <t>San Francisco ES - Annex</t>
  </si>
  <si>
    <t>Ilagan East CS</t>
  </si>
  <si>
    <t>San Lorenzo Integrated School (San Lorenzo ES)</t>
  </si>
  <si>
    <t>ILAGAN CITY (CAPITAL)</t>
  </si>
  <si>
    <t>3STY12CL (ICT &amp; SCI LAB)</t>
  </si>
  <si>
    <t>Maconacon National High School</t>
  </si>
  <si>
    <t>2 UNITS OF 2STY4CL (WORKSHOP / LAB)</t>
  </si>
  <si>
    <t>Isabela School of Fisheries</t>
  </si>
  <si>
    <t>2 UNITS OF 2STY8CL (WORKSHOP / LAB)</t>
  </si>
  <si>
    <t>Antagan National High School</t>
  </si>
  <si>
    <t>4STY20CL (4 REG WORKSHOP &amp; 12 SHS)</t>
  </si>
  <si>
    <t>4STY20CL (2 REG WORKSHOP, SCI LAB, ICT &amp; 12 SHS CL)</t>
  </si>
  <si>
    <t>BENITO SOLIVEN NATIONAL HIGH SCHOOL</t>
  </si>
  <si>
    <t>2STY4CL (2 REG WORKSHOP)</t>
  </si>
  <si>
    <t>2STY4CL (SCI LAB &amp;REG)</t>
  </si>
  <si>
    <t>2STY8CL (2 REG, SCI &amp; ICT)</t>
  </si>
  <si>
    <t>2STY4CL (REG &amp; SCI LAB)</t>
  </si>
  <si>
    <t>2STY8CL (REG, SCI,  ICT,  REG)</t>
  </si>
  <si>
    <t>2STY4CL (SCI &amp; REG)</t>
  </si>
  <si>
    <t>Mallig National High School-Main</t>
  </si>
  <si>
    <t>2STY4CL (2 REG)</t>
  </si>
  <si>
    <t>2STY4CL (SCI LAB &amp; ICT)</t>
  </si>
  <si>
    <t>4STY8CL (2  REG, SCI,  ICT)</t>
  </si>
  <si>
    <t>2STY4CL (SCI LAB &amp; REG)</t>
  </si>
  <si>
    <t>2STY4CL (ICT &amp; SCI LAB)</t>
  </si>
  <si>
    <t>3STY6CL (3 REG WORKSHOP)</t>
  </si>
  <si>
    <t>3STY6CL (SCI LAB &amp; 2 REG WORKSHOP)</t>
  </si>
  <si>
    <t>2STY4CL (SCI LAB &amp; REG.)</t>
  </si>
  <si>
    <t>Daragutan East National High School</t>
  </si>
  <si>
    <t>2STY4CL ( SCI LAB &amp; ICT)</t>
  </si>
  <si>
    <t>2STY 2LAB (ICT &amp; SCI LAB)</t>
  </si>
  <si>
    <t>2STY 2 REG WORKSHOP</t>
  </si>
  <si>
    <t>1STY 2 UNIQUE WORKSHOP</t>
  </si>
  <si>
    <t>Anonang Elementary School</t>
  </si>
  <si>
    <t>1STY2CL W/ TOILET (KINDER)</t>
  </si>
  <si>
    <t>Dallao Elementary School</t>
  </si>
  <si>
    <t>Cagasat National High School</t>
  </si>
  <si>
    <t>2STY4CL (SCI LAB,  ICT)</t>
  </si>
  <si>
    <t>2STY4CL (2STY REG WORKSHOP)</t>
  </si>
  <si>
    <t>4STY8CL (2 SCI LAB &amp; 2 ICT LAB)</t>
  </si>
  <si>
    <t>1STY SCI LAB</t>
  </si>
  <si>
    <t>1STY2CL (REG WORKSHOP)</t>
  </si>
  <si>
    <t>Cagasat HS-Magsaysay Annex</t>
  </si>
  <si>
    <t>2STY4CL (2 ICT LAB )</t>
  </si>
  <si>
    <t>1STY2CL ( SCI LAB)</t>
  </si>
  <si>
    <t>2STY4CL (2 1CT LAB)</t>
  </si>
  <si>
    <t>1STY2CL SCI LAB</t>
  </si>
  <si>
    <t>Dinapigue National High School</t>
  </si>
  <si>
    <t>2STY4CL (2 SCI LAB)</t>
  </si>
  <si>
    <t>Benguet Elementary School</t>
  </si>
  <si>
    <t>Babaran Elementary School</t>
  </si>
  <si>
    <t>Dona Magdalena H. Gaffud HIgh School</t>
  </si>
  <si>
    <t>2SY4CL (2 ICT LAB)</t>
  </si>
  <si>
    <t>1STY ICT LAB</t>
  </si>
  <si>
    <t>3STY6CL ( 1 SCI LAB &amp; 2 ICT LAB)</t>
  </si>
  <si>
    <t>2STY8CL (4 REG WORKSHOP)</t>
  </si>
  <si>
    <t>General Emilio Aguinaldo National High School</t>
  </si>
  <si>
    <t>4STY8CL (2 SCIENCE 2 ICT LAB)</t>
  </si>
  <si>
    <t>Raniag HIgh School</t>
  </si>
  <si>
    <t>3STY6CL (1 SCI LAB &amp; 2 ICT)</t>
  </si>
  <si>
    <t>3STY6CL (3 SCI LAB)</t>
  </si>
  <si>
    <t>3STY6CL (SCI LAB, ICT &amp; REG WORKSHOP)</t>
  </si>
  <si>
    <t>Antagan 1st ES - Sitio Magoli Annex</t>
  </si>
  <si>
    <t>Burgos Elementary School</t>
  </si>
  <si>
    <t>La Suerte HS</t>
  </si>
  <si>
    <t>San Mateo National High School</t>
  </si>
  <si>
    <t>Fugaru Integrated School</t>
  </si>
  <si>
    <t>Lomboy Integrated School</t>
  </si>
  <si>
    <t>Aritao Central School</t>
  </si>
  <si>
    <t>Aritao National High School</t>
  </si>
  <si>
    <t>3STY 2RW, 2ICT &amp; 2SL</t>
  </si>
  <si>
    <t>2STY 2ICT, 2SL &amp; 2RW</t>
  </si>
  <si>
    <t>LAMO NATIONAL HIGH SCHOOL</t>
  </si>
  <si>
    <t>3STY 2CL, 2ICT, 2SL &amp; 1RW</t>
  </si>
  <si>
    <t>3STY  2CL, 2 ICT, 2SL &amp; 1RW</t>
  </si>
  <si>
    <t>2STY 2ICT &amp; 2SL</t>
  </si>
  <si>
    <t>2STY 4CL, 1ICT, 1SL</t>
  </si>
  <si>
    <t>2STY 1RW, 1ICT &amp; 1SL</t>
  </si>
  <si>
    <t>Antutot E/S</t>
  </si>
  <si>
    <t>Papalungan ES</t>
  </si>
  <si>
    <t>Kasibu National Agricultural School</t>
  </si>
  <si>
    <t>2STY 2CL &amp; 5RW</t>
  </si>
  <si>
    <t>2STY 2SL &amp; 2ICT</t>
  </si>
  <si>
    <t>2STY 3RW &amp; 2CL</t>
  </si>
  <si>
    <t>Malabing Valley NHS-INTEGRATED SENIOR HIGH SCHOOL</t>
  </si>
  <si>
    <t>Luclocos PS</t>
  </si>
  <si>
    <t>San Fabian ES</t>
  </si>
  <si>
    <t>Martinez Cuyangan National High School</t>
  </si>
  <si>
    <t>2STY 2CL, 1RW, 2ICT &amp; 2SL</t>
  </si>
  <si>
    <t>Sta. Cruz Pingkian High School</t>
  </si>
  <si>
    <t>3STY 2ICT, 2SL &amp; 2RW</t>
  </si>
  <si>
    <t>Napo-Tuyak National High School</t>
  </si>
  <si>
    <t>2STY 1ICT &amp; 1SL</t>
  </si>
  <si>
    <t>Binalian Integrated National High School</t>
  </si>
  <si>
    <t>3STY 6RW</t>
  </si>
  <si>
    <t>Unique Workshop (7x22.5m)</t>
  </si>
  <si>
    <t>Der-An ES</t>
  </si>
  <si>
    <t>Diffun CS - Integrated SPED Center</t>
  </si>
  <si>
    <t>Guribang PS</t>
  </si>
  <si>
    <t>Isidro Paredes ES</t>
  </si>
  <si>
    <t>Dumanisi ES</t>
  </si>
  <si>
    <t>Mataddi ES</t>
  </si>
  <si>
    <t>Cabarroguis CS - Integrated SPED Center</t>
  </si>
  <si>
    <t>Dubinan ES</t>
  </si>
  <si>
    <t>Villa Gonzaga ES</t>
  </si>
  <si>
    <t>Cabulay High School</t>
  </si>
  <si>
    <t>2STY 1 SCI LAB, 2 SHS CL, 1 ICT, 2 SHS CL</t>
  </si>
  <si>
    <t>2STY 1 SCI LAB, 1 ICT</t>
  </si>
  <si>
    <t>2STY 2 SCI LAB, 2 ICT</t>
  </si>
  <si>
    <t>3STY 2 SCI LAB, 2 WORKSHOP, 2 ICT LAB</t>
  </si>
  <si>
    <t>UNIQUE WORKSHOP (7X22.5M)</t>
  </si>
  <si>
    <t>4STY 4 REG. WORKSHOP</t>
  </si>
  <si>
    <t>4STY 2 SCI LAB, 2ICT LAB</t>
  </si>
  <si>
    <t>2STY 2 SCI LAB</t>
  </si>
  <si>
    <t>2STY 2 ICT LAB</t>
  </si>
  <si>
    <t>Tuguegarao Northeast CS</t>
  </si>
  <si>
    <t>Annafunan ES</t>
  </si>
  <si>
    <t xml:space="preserve">4 STY 16 CL: (2 CL Science Lab., 2 CL ICT Lab., &amp; 4 CL Regular bldg.) </t>
  </si>
  <si>
    <t>4 STY  8 CL: (2 CL Science Lab. &amp; 2 CL Regular Workshop Bldg.)</t>
  </si>
  <si>
    <t>2 STY 8 CL: (2 CL Science Lab. &amp; 2 CL ICT Lab. bldg.)</t>
  </si>
  <si>
    <t>2 STY 8 CL: (2 CL Science Lab. &amp; 2 CL ICT Lab. Bldg.)</t>
  </si>
  <si>
    <t>Pampang ES</t>
  </si>
  <si>
    <t>18CI0099</t>
  </si>
  <si>
    <t>Gov. Rafael L. Lazatin IS</t>
  </si>
  <si>
    <t>18CI0091</t>
  </si>
  <si>
    <t>18CI0093</t>
  </si>
  <si>
    <t>Sapang Bato National High School</t>
  </si>
  <si>
    <t>18CI0092</t>
  </si>
  <si>
    <t>Dr. Clemente N. Dayrit St. MHS</t>
  </si>
  <si>
    <t>Nonong Sr. ES</t>
  </si>
  <si>
    <t>Baler NHS</t>
  </si>
  <si>
    <t>Umiray NHS</t>
  </si>
  <si>
    <t>Baler Stand Alone</t>
  </si>
  <si>
    <t>Caragsacan ES</t>
  </si>
  <si>
    <t>Dingalan CS</t>
  </si>
  <si>
    <t>Agues ES</t>
  </si>
  <si>
    <t>Bani Elementary School</t>
  </si>
  <si>
    <t>18CB0104</t>
  </si>
  <si>
    <t>Jepa Const. &amp; Supplies</t>
  </si>
  <si>
    <t>18CB0105</t>
  </si>
  <si>
    <t>RCS Construction</t>
  </si>
  <si>
    <t>City of Balanga National High School</t>
  </si>
  <si>
    <t>18CB0106</t>
  </si>
  <si>
    <t>BPQ Const. &amp; Trading</t>
  </si>
  <si>
    <t>18CB0107</t>
  </si>
  <si>
    <t>4STY16CL (8 LAB WS)</t>
  </si>
  <si>
    <t>P00270659LZ-CW1</t>
  </si>
  <si>
    <t>18CA0081</t>
  </si>
  <si>
    <t>4STY8CL (2 LAB WS 4CL)</t>
  </si>
  <si>
    <t>P00270660LZ-CW1</t>
  </si>
  <si>
    <t>18CA0082</t>
  </si>
  <si>
    <t>P00270661LZ-CW1</t>
  </si>
  <si>
    <t>18CA0084</t>
  </si>
  <si>
    <t>P00270662LZ-CW1</t>
  </si>
  <si>
    <t>18CA0085</t>
  </si>
  <si>
    <t>P00270663LZ-CW1</t>
  </si>
  <si>
    <t>18CA0083</t>
  </si>
  <si>
    <t>P00270664LZ-CW1</t>
  </si>
  <si>
    <t>18CA0079</t>
  </si>
  <si>
    <t>P00270665LZ-CW1</t>
  </si>
  <si>
    <t>18CA0080</t>
  </si>
  <si>
    <t>Baseco ES</t>
  </si>
  <si>
    <t>Capunitan ES</t>
  </si>
  <si>
    <t>Orion ES</t>
  </si>
  <si>
    <t>Bagac NHS-Parang</t>
  </si>
  <si>
    <t>Mariveles NHS Cab. Annex-New Alion</t>
  </si>
  <si>
    <t>Mariveles NHS Cab .Annex-Batangas II</t>
  </si>
  <si>
    <t>MNHS- Camaya Campus</t>
  </si>
  <si>
    <t>Mariveles National Senior High School - Sitio Mabuhay</t>
  </si>
  <si>
    <t>Nagbalayong ES</t>
  </si>
  <si>
    <t>P00273763LZ-CW1</t>
  </si>
  <si>
    <t>Batch 9 Realignment</t>
  </si>
  <si>
    <t>Kabukiran ES</t>
  </si>
  <si>
    <t>P. Rubiano ES</t>
  </si>
  <si>
    <t>Bambang ES</t>
  </si>
  <si>
    <t>2S4CL</t>
  </si>
  <si>
    <t>Marcelo H. Del Pilar Mem. School</t>
  </si>
  <si>
    <t>Pungo ES</t>
  </si>
  <si>
    <t>2S8CL</t>
  </si>
  <si>
    <t>2S10CL</t>
  </si>
  <si>
    <t>4S16CL(EQUIV TO 4S8LAB)</t>
  </si>
  <si>
    <t>San Miguel-Meysulao HS</t>
  </si>
  <si>
    <t>2S6CL</t>
  </si>
  <si>
    <t>Don Miguel ES</t>
  </si>
  <si>
    <t>Iba NHS</t>
  </si>
  <si>
    <t>2S8CL (EQUIV TO 2S4LAB)</t>
  </si>
  <si>
    <t>Balagtas C/S</t>
  </si>
  <si>
    <t>Balagtas</t>
  </si>
  <si>
    <t>Tilapayong ES</t>
  </si>
  <si>
    <t>Baliuag North</t>
  </si>
  <si>
    <t>Makinabang ES</t>
  </si>
  <si>
    <t>3S12CL</t>
  </si>
  <si>
    <t>Baliuag South</t>
  </si>
  <si>
    <t>Bustos CS</t>
  </si>
  <si>
    <t>Cambaog ES</t>
  </si>
  <si>
    <t>Liciada ES</t>
  </si>
  <si>
    <t>3S6CL</t>
  </si>
  <si>
    <t>Guiguinto  CS</t>
  </si>
  <si>
    <t>Tabe ES</t>
  </si>
  <si>
    <t>Tuktukan ES</t>
  </si>
  <si>
    <t>Mamerto C. Bernardo Memorial Central School</t>
  </si>
  <si>
    <t>Masuso ES</t>
  </si>
  <si>
    <t>4S24CL</t>
  </si>
  <si>
    <t>Mariano Ponce NHS</t>
  </si>
  <si>
    <t>4S8CL</t>
  </si>
  <si>
    <t>Virgen Delas Flores HS</t>
  </si>
  <si>
    <t>4S12CL</t>
  </si>
  <si>
    <t>Matias A. Fernando MES (Angat C/S)</t>
  </si>
  <si>
    <t>2units 2STY 6CL</t>
  </si>
  <si>
    <t>F.V.R. Phase 3 Elementary School</t>
  </si>
  <si>
    <t>NORTH HILLS VILLAGE ELEMENTARY SACHOOL</t>
  </si>
  <si>
    <t>4STY 24CL</t>
  </si>
  <si>
    <t>2STY 8CL</t>
  </si>
  <si>
    <t>Mataas na Parang Elementary School</t>
  </si>
  <si>
    <t>San Ildefonso North</t>
  </si>
  <si>
    <t>Dona Remedios Trinidad</t>
  </si>
  <si>
    <t>Batasan ES</t>
  </si>
  <si>
    <t>San Miguel South</t>
  </si>
  <si>
    <t>Don Felix De Leon MS</t>
  </si>
  <si>
    <t>Pantubig ES</t>
  </si>
  <si>
    <t>Tukod ES</t>
  </si>
  <si>
    <t>FVR National High School</t>
  </si>
  <si>
    <t>Abangan Norte ES</t>
  </si>
  <si>
    <t>4STY - 16CL</t>
  </si>
  <si>
    <t>Sta. Rosa I ES</t>
  </si>
  <si>
    <t>Patubig Elementary School</t>
  </si>
  <si>
    <t>Camangyanan ES</t>
  </si>
  <si>
    <t>Garden Village ES</t>
  </si>
  <si>
    <t>3STY - 12CL</t>
  </si>
  <si>
    <t>4STY - 12CL</t>
  </si>
  <si>
    <t>Tartaro ES</t>
  </si>
  <si>
    <t>Gen. Gregorio H. del Pilar ES (for Gen. Gregorio H. Del Pilar HS)</t>
  </si>
  <si>
    <t>4STY12</t>
  </si>
  <si>
    <t>Virginia Ramirez-Cruz High School</t>
  </si>
  <si>
    <t>Cabanatuan East CES</t>
  </si>
  <si>
    <t>P00270734LZ-CW1</t>
  </si>
  <si>
    <t>18CF0187</t>
  </si>
  <si>
    <t>P00270735LZ-CW1</t>
  </si>
  <si>
    <t>18CF0188</t>
  </si>
  <si>
    <t>J.P. Melencio Memorial Elementary School</t>
  </si>
  <si>
    <t>P00270736LZ-CW1</t>
  </si>
  <si>
    <t>18CF0198</t>
  </si>
  <si>
    <t>IJK MAE CONSTRUCTION</t>
  </si>
  <si>
    <t>Mabini Homesite ES</t>
  </si>
  <si>
    <t>P00270737LZ-CW1</t>
  </si>
  <si>
    <t>18CF0199</t>
  </si>
  <si>
    <t>FASTBUILT CONSTRUCTION INC.</t>
  </si>
  <si>
    <t>Calikid Norte ES</t>
  </si>
  <si>
    <t>P00270738LZ-CW1</t>
  </si>
  <si>
    <t>18CF0197</t>
  </si>
  <si>
    <t>Lazaro Francisco Elementary School</t>
  </si>
  <si>
    <t>P00270739LZ-CW1</t>
  </si>
  <si>
    <t>18CF0203</t>
  </si>
  <si>
    <t>L.O. Francisco ES</t>
  </si>
  <si>
    <t>P00270740LZ-CW1</t>
  </si>
  <si>
    <t>18CF0204</t>
  </si>
  <si>
    <t>CELCO C. FERRER CONSTRUCTION</t>
  </si>
  <si>
    <t>Gapan North C/S</t>
  </si>
  <si>
    <t>900270741LZ</t>
  </si>
  <si>
    <t>18CF0180</t>
  </si>
  <si>
    <t>FORTHRIGHT CONSTRUCTION</t>
  </si>
  <si>
    <t>Kapalangan ES</t>
  </si>
  <si>
    <t>P00270742LZ</t>
  </si>
  <si>
    <t>18CF0186</t>
  </si>
  <si>
    <t>Malimba ES</t>
  </si>
  <si>
    <t>P00270743LZ</t>
  </si>
  <si>
    <t>18CF0201</t>
  </si>
  <si>
    <t>P20070745LZ</t>
  </si>
  <si>
    <t>18CF0202</t>
  </si>
  <si>
    <t>Sto. Cristo Sur ES</t>
  </si>
  <si>
    <t>18CF0200</t>
  </si>
  <si>
    <t>P00270746LZ</t>
  </si>
  <si>
    <t>18CF0194</t>
  </si>
  <si>
    <t>P00270747LZ</t>
  </si>
  <si>
    <t>18CF0193</t>
  </si>
  <si>
    <t>Pambuan HS</t>
  </si>
  <si>
    <t>18CF0206</t>
  </si>
  <si>
    <t>816 ALLEN CONSTRUCTION</t>
  </si>
  <si>
    <t>Gapan East C/S</t>
  </si>
  <si>
    <t>P00270250LZ</t>
  </si>
  <si>
    <t>18CF0185</t>
  </si>
  <si>
    <t>R.A. PAHATI Construction and Supply</t>
  </si>
  <si>
    <t>Haduan Negrito ES</t>
  </si>
  <si>
    <t>18CI0107</t>
  </si>
  <si>
    <t>CDCC CONSTRUCTION AND SUPPLY</t>
  </si>
  <si>
    <t>Talimundok ES</t>
  </si>
  <si>
    <t>18CI0094</t>
  </si>
  <si>
    <t>E.M.L. CONSTRUCTION AND TRADING</t>
  </si>
  <si>
    <t>Villa Teodora ES</t>
  </si>
  <si>
    <t>18CI0100</t>
  </si>
  <si>
    <t>Marcos Village ES</t>
  </si>
  <si>
    <t>18CI0102</t>
  </si>
  <si>
    <t>Cofradia Elementary School</t>
  </si>
  <si>
    <t>Barasoain Memo. ES</t>
  </si>
  <si>
    <t>Ligas Elementary School</t>
  </si>
  <si>
    <t>Stma. Trinidad ES</t>
  </si>
  <si>
    <t>Longos II Elementary School</t>
  </si>
  <si>
    <t>BARASOIN MEM ES- ANNEX</t>
  </si>
  <si>
    <t>Zamora Elementary School</t>
  </si>
  <si>
    <t>Munoz CS</t>
  </si>
  <si>
    <t>4STY8WS</t>
  </si>
  <si>
    <t>P00270762LZ</t>
  </si>
  <si>
    <t>18CF0191</t>
  </si>
  <si>
    <t>double Alpha Construction &amp; Developent Corp.</t>
  </si>
  <si>
    <t>Palayan City CS</t>
  </si>
  <si>
    <t>P00270763LZ</t>
  </si>
  <si>
    <t>18CF0190</t>
  </si>
  <si>
    <t>P00270765LZ</t>
  </si>
  <si>
    <t>18CF0205</t>
  </si>
  <si>
    <t>18CF0181</t>
  </si>
  <si>
    <t>STO. CRISTO EAST ES</t>
  </si>
  <si>
    <t>Sto. Cristo West ES</t>
  </si>
  <si>
    <t>P00270768</t>
  </si>
  <si>
    <t>18CF0184</t>
  </si>
  <si>
    <t>E.V. Inerior Construction</t>
  </si>
  <si>
    <t>Pulo Elementary School</t>
  </si>
  <si>
    <t>P00270769LZ</t>
  </si>
  <si>
    <t>18CF0182</t>
  </si>
  <si>
    <t>P00270770LZ</t>
  </si>
  <si>
    <t>P00270771LZ</t>
  </si>
  <si>
    <t>18CF0189</t>
  </si>
  <si>
    <t>Forthright Construction</t>
  </si>
  <si>
    <t>San Eustacio Elementary School</t>
  </si>
  <si>
    <t>Bambanaba ES</t>
  </si>
  <si>
    <t>Bued PS</t>
  </si>
  <si>
    <t>Banitan ES</t>
  </si>
  <si>
    <t>Tabing Ilog Elemetary School</t>
  </si>
  <si>
    <t>Baloc ES</t>
  </si>
  <si>
    <t>Matingkis ES</t>
  </si>
  <si>
    <t>Bantug Hacienda ES</t>
  </si>
  <si>
    <t>Caputican ES</t>
  </si>
  <si>
    <t>San Ricardo ES</t>
  </si>
  <si>
    <t>Batitang ES</t>
  </si>
  <si>
    <t>Brgy. Tutuloy  ES</t>
  </si>
  <si>
    <t>Cacapasan ES</t>
  </si>
  <si>
    <t>Red Cross Village Elementary School</t>
  </si>
  <si>
    <t>Carranglan</t>
  </si>
  <si>
    <t>Puncan ES</t>
  </si>
  <si>
    <t>General Luna ES</t>
  </si>
  <si>
    <t>Murcon ES</t>
  </si>
  <si>
    <t>Sta. Barbara Integrated School(Elementary)</t>
  </si>
  <si>
    <t>Paco Roman ES</t>
  </si>
  <si>
    <t>Cambitala NHS</t>
  </si>
  <si>
    <t>Conversion IS</t>
  </si>
  <si>
    <t>Apolinario Santiago ES</t>
  </si>
  <si>
    <t>Betania ES</t>
  </si>
  <si>
    <t>C.I. Villaroman ES</t>
  </si>
  <si>
    <t>2units 2STY4CL</t>
  </si>
  <si>
    <t>DPWH Reported Completed</t>
  </si>
  <si>
    <t>Kalalake ES</t>
  </si>
  <si>
    <t>Andres M. Luciano HS</t>
  </si>
  <si>
    <t>Valdez ES</t>
  </si>
  <si>
    <t>Sapang Uwak ES</t>
  </si>
  <si>
    <t>San Pablo 2nd National High School</t>
  </si>
  <si>
    <t>Wenceslao Village HS</t>
  </si>
  <si>
    <t>Sta. Cruz High Integrated School</t>
  </si>
  <si>
    <t>Santiago HS</t>
  </si>
  <si>
    <t>San Juan Bano ES</t>
  </si>
  <si>
    <t>Anderson ES</t>
  </si>
  <si>
    <t>Cacutud ES</t>
  </si>
  <si>
    <t>Tinajero ES</t>
  </si>
  <si>
    <t>Dolores ES (Piring ES)</t>
  </si>
  <si>
    <t>Pandacaqaui ES</t>
  </si>
  <si>
    <t>Gatiawin HS</t>
  </si>
  <si>
    <t>Tinajero HS</t>
  </si>
  <si>
    <t>Banag Elementary School</t>
  </si>
  <si>
    <t>Cansinala ES</t>
  </si>
  <si>
    <t>SAMPALOC ELEMENTARY SCHOOL</t>
  </si>
  <si>
    <t>Pangclara ES</t>
  </si>
  <si>
    <t>Pulong Palazan ES</t>
  </si>
  <si>
    <t>Tagulod ES</t>
  </si>
  <si>
    <t>Talang ES</t>
  </si>
  <si>
    <t>Vizal San Pablo I ES</t>
  </si>
  <si>
    <t>Candaba ES</t>
  </si>
  <si>
    <t>Lanang ES</t>
  </si>
  <si>
    <t>Paralaya ES</t>
  </si>
  <si>
    <t>Don Emigdio Bondoc ES</t>
  </si>
  <si>
    <t>San Jose Proper ES</t>
  </si>
  <si>
    <t>Capalangan Elementary School</t>
  </si>
  <si>
    <t>Porac Model Community HS</t>
  </si>
  <si>
    <t xml:space="preserve">Nabuklod HS </t>
  </si>
  <si>
    <t>Baliti ES</t>
  </si>
  <si>
    <t>Buensuceso ES</t>
  </si>
  <si>
    <t xml:space="preserve">Acli ES </t>
  </si>
  <si>
    <t>Sta  Ana HS</t>
  </si>
  <si>
    <t>Sta Ana</t>
  </si>
  <si>
    <t>Vizal Sto. Cristo ES</t>
  </si>
  <si>
    <t>Caduang Tete ES</t>
  </si>
  <si>
    <t>Macabebe Central ES</t>
  </si>
  <si>
    <t>3UNITS 4STY8CL</t>
  </si>
  <si>
    <t>San Vicente Ferrer ES</t>
  </si>
  <si>
    <t xml:space="preserve">3STY6CL </t>
  </si>
  <si>
    <t>San Vicente San Francisco ES</t>
  </si>
  <si>
    <t xml:space="preserve">2STY10CL </t>
  </si>
  <si>
    <t>Saplad David ES</t>
  </si>
  <si>
    <t>Tacasan ES</t>
  </si>
  <si>
    <t>Telacsan Elementary</t>
  </si>
  <si>
    <t>Castuli ES</t>
  </si>
  <si>
    <t>Concuelo ES</t>
  </si>
  <si>
    <t>Lolu ES</t>
  </si>
  <si>
    <t>Sapang Malalam ES</t>
  </si>
  <si>
    <t>Sta. Lutgarda ES</t>
  </si>
  <si>
    <t>Sitio Mindanao ES</t>
  </si>
  <si>
    <t>Caduang Tete HS</t>
  </si>
  <si>
    <t>San Esteban HS</t>
  </si>
  <si>
    <t>Macabebe HS</t>
  </si>
  <si>
    <t>3UNITS 3STY9CL</t>
  </si>
  <si>
    <t>Consuelo HS</t>
  </si>
  <si>
    <t>Alauli ES</t>
  </si>
  <si>
    <t>Bebe Anac ES</t>
  </si>
  <si>
    <t>Bebe Matua ES</t>
  </si>
  <si>
    <t>Bulacus ES</t>
  </si>
  <si>
    <t>Caingin ES</t>
  </si>
  <si>
    <t>2UNITS 2STY 6CL</t>
  </si>
  <si>
    <t>Malauli ES</t>
  </si>
  <si>
    <t>Masantol Central ES</t>
  </si>
  <si>
    <t>Nigui ES</t>
  </si>
  <si>
    <t>Palimpe ES</t>
  </si>
  <si>
    <t>2STY6CL &amp;  2STY4CL</t>
  </si>
  <si>
    <t>Puti ES</t>
  </si>
  <si>
    <t>San Isidro Matua ES</t>
  </si>
  <si>
    <t>Sapang Kawayan ES</t>
  </si>
  <si>
    <t>Sta. Lucia Matua ES</t>
  </si>
  <si>
    <t>2UNITS 2STY 6CL &amp;  2UNITS 2STY 4CL</t>
  </si>
  <si>
    <t>Sta. Cruz E/S (Annex)</t>
  </si>
  <si>
    <t>Sagrada Familia ES</t>
  </si>
  <si>
    <t>Sagrada HS (Tarik Suliman HS)</t>
  </si>
  <si>
    <t>soil boring test failed</t>
  </si>
  <si>
    <t>Sapang Kawayan High School</t>
  </si>
  <si>
    <t>Malauli HS</t>
  </si>
  <si>
    <t>Sto. Rosario ES (MINALIN ES)</t>
  </si>
  <si>
    <t>Sto. Rosarion HS</t>
  </si>
  <si>
    <t>Bulac HS</t>
  </si>
  <si>
    <t>Conrado P. Mapinlac Sr. HS</t>
  </si>
  <si>
    <t>San Matias ES</t>
  </si>
  <si>
    <t>Sto. Rosarion Pau ES</t>
  </si>
  <si>
    <t>3UNITS 4STY8CL &amp; 2STY6CL</t>
  </si>
  <si>
    <t>Poblacion HS</t>
  </si>
  <si>
    <t>Del Carmen IS</t>
  </si>
  <si>
    <t>P00270816LZ</t>
  </si>
  <si>
    <t>18CG0158</t>
  </si>
  <si>
    <t>St. Loiue Prime Bldrs. &amp; Devt. Corp.</t>
  </si>
  <si>
    <t>San Jose-Juliana ES</t>
  </si>
  <si>
    <t>P00270817LZ</t>
  </si>
  <si>
    <t>18CG0174</t>
  </si>
  <si>
    <t>Alasas ES</t>
  </si>
  <si>
    <t>P00270818LZ</t>
  </si>
  <si>
    <t>18CG0175</t>
  </si>
  <si>
    <t>P00270819LZ</t>
  </si>
  <si>
    <t>18CG0159</t>
  </si>
  <si>
    <t>Geoheart Const. &amp; Trdg.</t>
  </si>
  <si>
    <t>P00270820LZ</t>
  </si>
  <si>
    <t>18CG0179</t>
  </si>
  <si>
    <t>Sto Cristo Const. &amp; Trdg</t>
  </si>
  <si>
    <t>Information and Communication Technology High School</t>
  </si>
  <si>
    <t>P00270821LZ</t>
  </si>
  <si>
    <t>18CG0178</t>
  </si>
  <si>
    <t>Nes-san Builders</t>
  </si>
  <si>
    <t>Telabastagan Integrated HS</t>
  </si>
  <si>
    <t>P00270822LZ</t>
  </si>
  <si>
    <t>18CG0160</t>
  </si>
  <si>
    <t>Carl Josh Builders</t>
  </si>
  <si>
    <t>P00270823LZ</t>
  </si>
  <si>
    <t>18CG0177</t>
  </si>
  <si>
    <t>B-12 Const. &amp; Trdg. Corp</t>
  </si>
  <si>
    <t>P00270824LZ</t>
  </si>
  <si>
    <t>18CG0246</t>
  </si>
  <si>
    <t>City of San Fernando Tech Voc SHS</t>
  </si>
  <si>
    <t>P00270825LZ</t>
  </si>
  <si>
    <t>18CG0261</t>
  </si>
  <si>
    <t>N.T. Tulabut Const. &amp; Supply</t>
  </si>
  <si>
    <t>Porais ES</t>
  </si>
  <si>
    <t>San Jose East CS</t>
  </si>
  <si>
    <t>Abar 1st ES</t>
  </si>
  <si>
    <t>San Jose West Central School</t>
  </si>
  <si>
    <t>Bagong Buhay B ES</t>
  </si>
  <si>
    <t>Bagong Buhay G ES</t>
  </si>
  <si>
    <t>Pindangan First ES</t>
  </si>
  <si>
    <t>Sinilian II ES</t>
  </si>
  <si>
    <t>Pitombayog ES</t>
  </si>
  <si>
    <t>1STY3CL W/ CR</t>
  </si>
  <si>
    <t>Calamay ES</t>
  </si>
  <si>
    <t>1STY 3CL W/ CR</t>
  </si>
  <si>
    <t>Camposanto ES</t>
  </si>
  <si>
    <t>BATCH 6 Realignment</t>
  </si>
  <si>
    <t>Patalan ES</t>
  </si>
  <si>
    <t>Maasin Elementary School</t>
  </si>
  <si>
    <t>1STY2CL W/ CR</t>
  </si>
  <si>
    <t>Tarlac National High School - Annex</t>
  </si>
  <si>
    <t>1 UNIQUE WORKSHOP</t>
  </si>
  <si>
    <t>1STY UWS</t>
  </si>
  <si>
    <t>1 UW</t>
  </si>
  <si>
    <t>Capas East Central</t>
  </si>
  <si>
    <t>Capas Gabaldon ES</t>
  </si>
  <si>
    <t>Capas West Central</t>
  </si>
  <si>
    <t>Lawy ES</t>
  </si>
  <si>
    <t>Cristo Rey East ES</t>
  </si>
  <si>
    <t>Concepcion North CS</t>
  </si>
  <si>
    <t>Sta. Rosa IS</t>
  </si>
  <si>
    <t>Dumarais ES</t>
  </si>
  <si>
    <t>Aringin Elemenary School</t>
  </si>
  <si>
    <t>Moncada South CS</t>
  </si>
  <si>
    <t>Sulipa ES</t>
  </si>
  <si>
    <t>Bularit ES</t>
  </si>
  <si>
    <t>Catigaacan ES</t>
  </si>
  <si>
    <t>Balayang Elementary School</t>
  </si>
  <si>
    <t>Lalapac ES</t>
  </si>
  <si>
    <t>4STY8CL (4WS)</t>
  </si>
  <si>
    <t>Anupul ES</t>
  </si>
  <si>
    <t xml:space="preserve">Dapdap Resettlement ES </t>
  </si>
  <si>
    <t>Concepcion Special Education Center</t>
  </si>
  <si>
    <t>1STY2CL W/ TOILET ATTACHED</t>
  </si>
  <si>
    <t>Camp Aquino ES</t>
  </si>
  <si>
    <t>San Jose de Urquico ES</t>
  </si>
  <si>
    <t>Maliwalo NHS</t>
  </si>
  <si>
    <t>BUROT INTEGRATED SCHOOL</t>
  </si>
  <si>
    <t>Maloma Community ES</t>
  </si>
  <si>
    <t>Lakas High School</t>
  </si>
  <si>
    <t>San Marcelino Elementary School</t>
  </si>
  <si>
    <t>Subic Central School</t>
  </si>
  <si>
    <t>Masinloc Central Elementary School</t>
  </si>
  <si>
    <t>La Paz Elementary School</t>
  </si>
  <si>
    <t>Don Marcelo C. Marty Elementary School</t>
  </si>
  <si>
    <t>Zambales National High School</t>
  </si>
  <si>
    <t>Castillejos Elementary School</t>
  </si>
  <si>
    <t>Mambugan I ES</t>
  </si>
  <si>
    <t>Mayamot ES</t>
  </si>
  <si>
    <t>Muntindilaw ES</t>
  </si>
  <si>
    <t>Old Boso-boso ES</t>
  </si>
  <si>
    <t>Kaysakat ES</t>
  </si>
  <si>
    <t>Bagong Nayon IV ES</t>
  </si>
  <si>
    <t>San Ysiro ES</t>
  </si>
  <si>
    <t>Binayoyo ES (Binayoyo Integrated HS)</t>
  </si>
  <si>
    <t>Batch 3 Realignment</t>
  </si>
  <si>
    <t>Salinas ES</t>
  </si>
  <si>
    <t>Dacanlao G. Agoncillo Elementary School</t>
  </si>
  <si>
    <t>Jocobo Zobel ES (Calatagan ES)</t>
  </si>
  <si>
    <t>Sambal ES</t>
  </si>
  <si>
    <t>Dayapan ES</t>
  </si>
  <si>
    <t>Lemery Pilot ES</t>
  </si>
  <si>
    <t>Prenza ES</t>
  </si>
  <si>
    <t>Kaylaway ES</t>
  </si>
  <si>
    <t>Doña Tiburcia Carpio Malvar ES</t>
  </si>
  <si>
    <t>Butong Elementary School</t>
  </si>
  <si>
    <t>Taal CS</t>
  </si>
  <si>
    <t>Tulo ES</t>
  </si>
  <si>
    <t>Gregorio Paradero ES</t>
  </si>
  <si>
    <t>Bilaran National High School</t>
  </si>
  <si>
    <t>Dacanlao G. Agoncillo NHS</t>
  </si>
  <si>
    <t>Dacanlao Gregorio Agoncillo National High School</t>
  </si>
  <si>
    <t>SHS in Lian</t>
  </si>
  <si>
    <t>SHS in Calatagan</t>
  </si>
  <si>
    <t>Sinala ES</t>
  </si>
  <si>
    <t>Calumpit Elementary School</t>
  </si>
  <si>
    <t>Lobo Elementary School</t>
  </si>
  <si>
    <t>Malapad Na Parang ELEMENTARY SCHOOL</t>
  </si>
  <si>
    <t>Nagtaluntong ES</t>
  </si>
  <si>
    <t>Nagtoctoc PS</t>
  </si>
  <si>
    <t>Sawang Elementary School</t>
  </si>
  <si>
    <t>Soloc Elementary School</t>
  </si>
  <si>
    <t>Mainaga-San Francisco ES</t>
  </si>
  <si>
    <t>Solo ES</t>
  </si>
  <si>
    <t>Tingloy CS</t>
  </si>
  <si>
    <t>Malabanan ES</t>
  </si>
  <si>
    <t>Sta. Teresita CS</t>
  </si>
  <si>
    <t>Sto. Tomas North CS</t>
  </si>
  <si>
    <t>3ST9CL</t>
  </si>
  <si>
    <t>Coral na Munti NHS</t>
  </si>
  <si>
    <t>Malvar National High School</t>
  </si>
  <si>
    <t>4ST12CL</t>
  </si>
  <si>
    <t>BATCH 2 Realignment</t>
  </si>
  <si>
    <t>SHS in Sto. Tomas</t>
  </si>
  <si>
    <t>Talisay SHS</t>
  </si>
  <si>
    <t>Maalas-as ES</t>
  </si>
  <si>
    <t>Laiya ES</t>
  </si>
  <si>
    <t>Subukin ES</t>
  </si>
  <si>
    <t>Tipas ES</t>
  </si>
  <si>
    <t>Calubcob I.0 NHS</t>
  </si>
  <si>
    <t xml:space="preserve">4STY 12CL </t>
  </si>
  <si>
    <t>4STY 8WS</t>
  </si>
  <si>
    <t>Nagsaulay NHS</t>
  </si>
  <si>
    <t>Munting Tubig ES</t>
  </si>
  <si>
    <t xml:space="preserve">4STY 4WS </t>
  </si>
  <si>
    <t>Taysan SHS</t>
  </si>
  <si>
    <t>Bagong Pook Elementary School</t>
  </si>
  <si>
    <t>Kaylaway Elementary School</t>
  </si>
  <si>
    <t>SHS in Tuy</t>
  </si>
  <si>
    <t>Laurel SHS</t>
  </si>
  <si>
    <t>Agoncillo SHS</t>
  </si>
  <si>
    <t>Conde Labac Elementary School</t>
  </si>
  <si>
    <t>18DEO241</t>
  </si>
  <si>
    <t>Greenfields Construction</t>
  </si>
  <si>
    <t>18DEO239</t>
  </si>
  <si>
    <t>18DEO242</t>
  </si>
  <si>
    <t>Sandstorm Construction</t>
  </si>
  <si>
    <t>18DEO224</t>
  </si>
  <si>
    <t>18DEO216</t>
  </si>
  <si>
    <t>18DEO214</t>
  </si>
  <si>
    <t>18DEO210</t>
  </si>
  <si>
    <t xml:space="preserve">Vicmar Construction Inc./ RM Tejada Construction and Supplies Corp. </t>
  </si>
  <si>
    <t>18DEO211</t>
  </si>
  <si>
    <t>Tristan Tejada Construction</t>
  </si>
  <si>
    <t>18DEO240</t>
  </si>
  <si>
    <t>South Builders and Construction Supplies</t>
  </si>
  <si>
    <t>Dela Paz West ES</t>
  </si>
  <si>
    <t>18DI0171</t>
  </si>
  <si>
    <t>Rey-Jan Enterprises</t>
  </si>
  <si>
    <t>Platero ES</t>
  </si>
  <si>
    <t>18DI0170</t>
  </si>
  <si>
    <t>Harvee Enterprises</t>
  </si>
  <si>
    <t>18DI0160</t>
  </si>
  <si>
    <t>Yurusa Construction &amp; Development Corp.</t>
  </si>
  <si>
    <t>18DI0173</t>
  </si>
  <si>
    <t>18DI0169</t>
  </si>
  <si>
    <t>806 Builders/Wilcu Construction, JV</t>
  </si>
  <si>
    <t>Nereo R. Joaquin National High School</t>
  </si>
  <si>
    <t>18DI0165</t>
  </si>
  <si>
    <t>Le Bron Construction</t>
  </si>
  <si>
    <t>18DI0157</t>
  </si>
  <si>
    <t>SBR Center Builders Inc.</t>
  </si>
  <si>
    <t>18DI0158</t>
  </si>
  <si>
    <t>18DI0159</t>
  </si>
  <si>
    <t>C.S. Rayos Construction and General Services, Inc.</t>
  </si>
  <si>
    <t>Cabuyao City</t>
  </si>
  <si>
    <t>Cabuyao CS</t>
  </si>
  <si>
    <t>Jose Rizal MS</t>
  </si>
  <si>
    <t>Turbina Elementary School</t>
  </si>
  <si>
    <t>18DI0163</t>
  </si>
  <si>
    <t>Bubuyan ES</t>
  </si>
  <si>
    <t>18DI0162</t>
  </si>
  <si>
    <t>Punta  Elementary School</t>
  </si>
  <si>
    <t>18DI0172</t>
  </si>
  <si>
    <t>Lecheria National High School</t>
  </si>
  <si>
    <t xml:space="preserve"> 18DI0164</t>
  </si>
  <si>
    <t>Noveleta ES</t>
  </si>
  <si>
    <t>Amadeo ES</t>
  </si>
  <si>
    <t>Dagatan ES</t>
  </si>
  <si>
    <t>Maitim ES</t>
  </si>
  <si>
    <t>Pangil ES</t>
  </si>
  <si>
    <t>Salaban ES</t>
  </si>
  <si>
    <t>Tamakan ES</t>
  </si>
  <si>
    <t>General trias City</t>
  </si>
  <si>
    <t>Juliano C. Brosas  ES</t>
  </si>
  <si>
    <t>CITY OF GENERAL TRIAS</t>
  </si>
  <si>
    <t>Capipisa ES</t>
  </si>
  <si>
    <t>Florentino Joya ES</t>
  </si>
  <si>
    <t>Sanja Mayor ES</t>
  </si>
  <si>
    <t>Sta. Cruz (Bucal) ES</t>
  </si>
  <si>
    <t>Silang West ES</t>
  </si>
  <si>
    <t>Luis Aguado NHS</t>
  </si>
  <si>
    <t>Pasong Langka ES</t>
  </si>
  <si>
    <t>Tagaytay City NHS Annex (Senior HS)</t>
  </si>
  <si>
    <t>4STY100CL (PHASE 1)</t>
  </si>
  <si>
    <t>18DQ0104</t>
  </si>
  <si>
    <t>Paliparan II ES</t>
  </si>
  <si>
    <t>18DQ0115</t>
  </si>
  <si>
    <t>Vicente P. Villanueva MS</t>
  </si>
  <si>
    <t>18DQ0107</t>
  </si>
  <si>
    <t>18DQ0111</t>
  </si>
  <si>
    <t>18DQ0114</t>
  </si>
  <si>
    <t>Dr. Jose P. Rizal ES</t>
  </si>
  <si>
    <t>18DQ0113</t>
  </si>
  <si>
    <t>Salawag NHS</t>
  </si>
  <si>
    <t>18DQ0112</t>
  </si>
  <si>
    <t>New Era NHS</t>
  </si>
  <si>
    <t>18DQ0105</t>
  </si>
  <si>
    <t>Hausland Construction/CBS Construction</t>
  </si>
  <si>
    <t>18DQ0106</t>
  </si>
  <si>
    <t>Cayetano Topacio Elementary School</t>
  </si>
  <si>
    <t>Alapan II Elementary School</t>
  </si>
  <si>
    <t>Malagasang II ES</t>
  </si>
  <si>
    <t>4STY20CL (L-Type)</t>
  </si>
  <si>
    <t>Toclong ES</t>
  </si>
  <si>
    <t>Palico Elementary School</t>
  </si>
  <si>
    <t>Chrysanthemum Village Elementary School</t>
  </si>
  <si>
    <t>18DI0175</t>
  </si>
  <si>
    <t>Cuyab Elementary School</t>
  </si>
  <si>
    <t>18DI0166</t>
  </si>
  <si>
    <t>Landayan ES</t>
  </si>
  <si>
    <t>18DI0168</t>
  </si>
  <si>
    <t>MAGNA RICH TRADING &amp; CONSTRUCTION</t>
  </si>
  <si>
    <t>18DI0149</t>
  </si>
  <si>
    <t>ST. MATTHEW GEN. CONTRACTOR &amp; DEVELOPMENT CORPORATION</t>
  </si>
  <si>
    <t>18DI0156</t>
  </si>
  <si>
    <t>18DI0155</t>
  </si>
  <si>
    <t>EBUILDERS CONSTRUCTION &amp; DEVELOPMENT CORP.</t>
  </si>
  <si>
    <t>Bitin Elementary School</t>
  </si>
  <si>
    <t>18DI0152</t>
  </si>
  <si>
    <t>Calo ES</t>
  </si>
  <si>
    <t>18DI0150</t>
  </si>
  <si>
    <t>BHENLLABIEN BUILDERS CONSTRUCTION</t>
  </si>
  <si>
    <t>18DI0161</t>
  </si>
  <si>
    <t>18DI0167</t>
  </si>
  <si>
    <t>Bitin NHS</t>
  </si>
  <si>
    <t>18DI0154</t>
  </si>
  <si>
    <t>HYPER J CONSTRUCTION AND SUPPLY</t>
  </si>
  <si>
    <t>Los Baños National High School - Poblacion</t>
  </si>
  <si>
    <t>18DI0174</t>
  </si>
  <si>
    <t>San Ildefonso Es</t>
  </si>
  <si>
    <t>Alaminos</t>
  </si>
  <si>
    <t>P00273941LZ_CW1</t>
  </si>
  <si>
    <t>18DP0099</t>
  </si>
  <si>
    <t>San Roque Elementary</t>
  </si>
  <si>
    <t>P00273942LZ_CW1</t>
  </si>
  <si>
    <t>18DP0098</t>
  </si>
  <si>
    <t>NEW RICH GENERAL CONT. SERVICES &amp; TRADING COMPANY INC.</t>
  </si>
  <si>
    <t>Imok ES</t>
  </si>
  <si>
    <t>P00273943LZ_CW1</t>
  </si>
  <si>
    <t>18DP0091</t>
  </si>
  <si>
    <t>T.C Dator MES (Pulong Dayap ES)</t>
  </si>
  <si>
    <t>P00273944LZ_CW1</t>
  </si>
  <si>
    <t>18DP0095</t>
  </si>
  <si>
    <t>ROSTEL CONSTRUCTION</t>
  </si>
  <si>
    <t>Liliw CES</t>
  </si>
  <si>
    <t>Liliw</t>
  </si>
  <si>
    <t>P00273945LZ_CW1</t>
  </si>
  <si>
    <t>18DP0096</t>
  </si>
  <si>
    <t>Banka-Banka ES</t>
  </si>
  <si>
    <t>P00273946LZ_CW1</t>
  </si>
  <si>
    <t>18DP0094</t>
  </si>
  <si>
    <t>MEGA M BUILDERS</t>
  </si>
  <si>
    <t>P00273947LZ_CW1</t>
  </si>
  <si>
    <t>18DP0093</t>
  </si>
  <si>
    <t>LPO ENTERPRISES</t>
  </si>
  <si>
    <t>P00273948LZ_CW1</t>
  </si>
  <si>
    <t>18DP0092</t>
  </si>
  <si>
    <t>T. Daguinsin ES (San Roque ES)</t>
  </si>
  <si>
    <t>P00273949LZ_CW1</t>
  </si>
  <si>
    <t>18DP0088</t>
  </si>
  <si>
    <t>Ibayiw National High School</t>
  </si>
  <si>
    <t>P00273950LZ_CW1</t>
  </si>
  <si>
    <t>18DP0090</t>
  </si>
  <si>
    <t>NEWBIG FOUR J CONSTRUCTION INC.</t>
  </si>
  <si>
    <t>P00273951LZ-CW1</t>
  </si>
  <si>
    <t>18DH0101</t>
  </si>
  <si>
    <t>LUMOT ES</t>
  </si>
  <si>
    <t>P00273952LZ-CW1</t>
  </si>
  <si>
    <t>18DH0102</t>
  </si>
  <si>
    <t>Sumucab ES</t>
  </si>
  <si>
    <t>P00273953LZ-CW1</t>
  </si>
  <si>
    <t>18DH0105</t>
  </si>
  <si>
    <t>Famy Elementary School</t>
  </si>
  <si>
    <t>P00273954LZ-CW1</t>
  </si>
  <si>
    <t>18DH0106</t>
  </si>
  <si>
    <t>P00273955LZ-CW1</t>
  </si>
  <si>
    <t>18DH0107</t>
  </si>
  <si>
    <t>San Juan CS (Kalayaan)</t>
  </si>
  <si>
    <t>P00273956LZ-CW1</t>
  </si>
  <si>
    <t>18DH0114</t>
  </si>
  <si>
    <t>R'CEL GENERAL CONTRACTOR &amp; GEN</t>
  </si>
  <si>
    <t>P00273957LZ-CW1</t>
  </si>
  <si>
    <t>18DH0115</t>
  </si>
  <si>
    <t>P00273958LZ-CW1</t>
  </si>
  <si>
    <t>18DH0116</t>
  </si>
  <si>
    <t>P00273959LZ-CW1</t>
  </si>
  <si>
    <t>18DH0099</t>
  </si>
  <si>
    <t>Duhat ES</t>
  </si>
  <si>
    <t>P00273960LZ-CW1</t>
  </si>
  <si>
    <t>18DH0108</t>
  </si>
  <si>
    <t>Gatid ES</t>
  </si>
  <si>
    <t>P00273961LZ-CW1</t>
  </si>
  <si>
    <t>18DH0117</t>
  </si>
  <si>
    <t>J.B. ALARCON ENTERPRISES / MICLOVER GENERAL CONSTRUCTION &amp; IRON WORKS</t>
  </si>
  <si>
    <t>Santa Cruz CES</t>
  </si>
  <si>
    <t>P00273962LZ-CW1</t>
  </si>
  <si>
    <t>18DH0100</t>
  </si>
  <si>
    <t>Calangay Elementary School</t>
  </si>
  <si>
    <t>P00273963LZ-CW1</t>
  </si>
  <si>
    <t>18DH0109</t>
  </si>
  <si>
    <t>P00273964LZ-CW1</t>
  </si>
  <si>
    <t>18DH0118</t>
  </si>
  <si>
    <t>Paagahan NHS</t>
  </si>
  <si>
    <t>P00273965LZ-CW1</t>
  </si>
  <si>
    <t>18DH0110</t>
  </si>
  <si>
    <t>Pakil SHS</t>
  </si>
  <si>
    <t>P00273966LZ-CW1</t>
  </si>
  <si>
    <t>18DH0103</t>
  </si>
  <si>
    <t>Brion- Silva ES</t>
  </si>
  <si>
    <t>Don Leon E. Dolor MS</t>
  </si>
  <si>
    <t>Edilberto L. Mendoza MES</t>
  </si>
  <si>
    <t>Malitlit ES</t>
  </si>
  <si>
    <t>Pinagkawitan ES</t>
  </si>
  <si>
    <t>San Adriano ES</t>
  </si>
  <si>
    <t>San Celestino ES</t>
  </si>
  <si>
    <t>Sto. Toribio ES</t>
  </si>
  <si>
    <t>Tangob ES</t>
  </si>
  <si>
    <t>Tipakan ES</t>
  </si>
  <si>
    <t>Bulacnin ES</t>
  </si>
  <si>
    <t>Inosloban-Marawoy ES</t>
  </si>
  <si>
    <t>San Lucas ES</t>
  </si>
  <si>
    <t>Leoncio L Patulot Memorial school</t>
  </si>
  <si>
    <t>Bolbok Elementary School</t>
  </si>
  <si>
    <t>Kayumanggi ES</t>
  </si>
  <si>
    <t>Lodlod ES</t>
  </si>
  <si>
    <t>Malagonlong ES</t>
  </si>
  <si>
    <t>Pagolingin Bata ES</t>
  </si>
  <si>
    <t>Pagolingin ES</t>
  </si>
  <si>
    <t>Sampaguita ES</t>
  </si>
  <si>
    <t>Fernando Air Base ES</t>
  </si>
  <si>
    <t>Pangao Elementary</t>
  </si>
  <si>
    <t>Rafael M. Lojo MS</t>
  </si>
  <si>
    <t>Tangway ES</t>
  </si>
  <si>
    <t>Pusil ES</t>
  </si>
  <si>
    <t>4 UNITS 4STY20CL</t>
  </si>
  <si>
    <t>Pinagkawitan NHS</t>
  </si>
  <si>
    <t>Anangi ES</t>
  </si>
  <si>
    <t>k10</t>
  </si>
  <si>
    <t>Anilao Labac ES</t>
  </si>
  <si>
    <t>Gulang - Gulang ES</t>
  </si>
  <si>
    <t>Dalahican ES</t>
  </si>
  <si>
    <t>Guinaygayan ES</t>
  </si>
  <si>
    <t>Katakian ES</t>
  </si>
  <si>
    <t>Kilogan ES</t>
  </si>
  <si>
    <t>Anawan ES</t>
  </si>
  <si>
    <t>Kiloloron ES</t>
  </si>
  <si>
    <t>Tignoan ES</t>
  </si>
  <si>
    <t>Mauban South CES II</t>
  </si>
  <si>
    <t>Kinatihan I ES</t>
  </si>
  <si>
    <t>Kinatihan II ES</t>
  </si>
  <si>
    <t>Masalukot IV ES</t>
  </si>
  <si>
    <t>Masalukot V ES</t>
  </si>
  <si>
    <t>Antonino ES Annex (San Mateo)</t>
  </si>
  <si>
    <t xml:space="preserve">Dolores CS   </t>
  </si>
  <si>
    <t>Don Eulogio Capino ES</t>
  </si>
  <si>
    <t>Don Eulogio Capino ES Annex (Putol)</t>
  </si>
  <si>
    <t>Briones ES</t>
  </si>
  <si>
    <t>1STY3CL w/ CR</t>
  </si>
  <si>
    <t>1STY4CL w/ CR</t>
  </si>
  <si>
    <t>Tumbaga I ES</t>
  </si>
  <si>
    <t>Aquino ES</t>
  </si>
  <si>
    <t>Ayusan ES</t>
  </si>
  <si>
    <t>Behia ES</t>
  </si>
  <si>
    <t>4STY REGULAR WORKSHOP (4STY8CL)</t>
  </si>
  <si>
    <t>2 UNITS 2STY4CL</t>
  </si>
  <si>
    <t>Tagabas Ibaba ES</t>
  </si>
  <si>
    <t>Tagbacan Ibaba ES</t>
  </si>
  <si>
    <t>Bacong Ibaba ES</t>
  </si>
  <si>
    <t>San Ignacio Ibaba ES</t>
  </si>
  <si>
    <t>Agdangan Central Elementary School</t>
  </si>
  <si>
    <t>Kinagunan ES</t>
  </si>
  <si>
    <t>Sabang Primary School</t>
  </si>
  <si>
    <t>Renato Edaño Vicencio NHS (Formerly Pagsangahan NHS-Don Juan Vercelos Annex)</t>
  </si>
  <si>
    <t>Tumbaga NHS</t>
  </si>
  <si>
    <t>Angeles-Caglate ES</t>
  </si>
  <si>
    <t>Pambilan ES</t>
  </si>
  <si>
    <t>Inalig ES</t>
  </si>
  <si>
    <t>Malusak ES</t>
  </si>
  <si>
    <t>Ponon ES</t>
  </si>
  <si>
    <t>San Andres Bundok ES</t>
  </si>
  <si>
    <t>Anahawan Elementary School</t>
  </si>
  <si>
    <t>Catangtang ES</t>
  </si>
  <si>
    <t>Binutas ES</t>
  </si>
  <si>
    <t>Batch 6 Realignment</t>
  </si>
  <si>
    <t>Lagay ES</t>
  </si>
  <si>
    <t>Aloneros NHS</t>
  </si>
  <si>
    <t>1-Science Laboratory</t>
  </si>
  <si>
    <t>Dancalan Central ES</t>
  </si>
  <si>
    <t>San Luis II ES</t>
  </si>
  <si>
    <t>Biga-Labnig ES</t>
  </si>
  <si>
    <t>2STY4CL and 1STY2CL</t>
  </si>
  <si>
    <t>Panikihan Elementary school</t>
  </si>
  <si>
    <t>Casasahan ES</t>
  </si>
  <si>
    <t>2 UNITS-1STY2CL</t>
  </si>
  <si>
    <t>Gumaca Integrated School (JUNIOR HS)</t>
  </si>
  <si>
    <t xml:space="preserve">Progreso ES </t>
  </si>
  <si>
    <t>Sastre ES</t>
  </si>
  <si>
    <t>VIlla Arcaya ES</t>
  </si>
  <si>
    <t>Bebito ES</t>
  </si>
  <si>
    <t>Canda Ilaya ES</t>
  </si>
  <si>
    <t>Cogorin Ilaya ES</t>
  </si>
  <si>
    <t>VIllaespina ES</t>
  </si>
  <si>
    <t>Villageda ES</t>
  </si>
  <si>
    <t>Don Marcos Villegas Sr. ES</t>
  </si>
  <si>
    <t>Mainit Norte ES</t>
  </si>
  <si>
    <t>PAMBUHAN ES</t>
  </si>
  <si>
    <t>Perez West Elementary School</t>
  </si>
  <si>
    <t>Ilosong ES</t>
  </si>
  <si>
    <t>Cometa ES</t>
  </si>
  <si>
    <t>Pedro Cabangon ES</t>
  </si>
  <si>
    <t>Ulpiano Camacho ES</t>
  </si>
  <si>
    <t>Cesar C. Tan Memorial NHS</t>
  </si>
  <si>
    <t>Kinatakutan NHS</t>
  </si>
  <si>
    <t>Veronica NHS</t>
  </si>
  <si>
    <t>Sto. Angel NHS</t>
  </si>
  <si>
    <t>Magallanes NHS Sta. Catalina Ext.</t>
  </si>
  <si>
    <t>Don Severo Filismino ES</t>
  </si>
  <si>
    <t>Emiliano Gala Memorial ES</t>
  </si>
  <si>
    <t>Doña Susana Madrigal Elementary School</t>
  </si>
  <si>
    <t>2 UNITS 4STY12CL</t>
  </si>
  <si>
    <t>Saint Anthony ES</t>
  </si>
  <si>
    <t>Talaga ES (Maybancal, Morong, Rizal)</t>
  </si>
  <si>
    <t>Tomas Claudio Memorial Elementary Sschool</t>
  </si>
  <si>
    <t>Dulongbayan ES</t>
  </si>
  <si>
    <t>Pintung Bukawe ES</t>
  </si>
  <si>
    <t>Southville 8C ES</t>
  </si>
  <si>
    <t>Catalino D. Salazar NHS-Senior High School</t>
  </si>
  <si>
    <t>Sto.Niño Integrated School</t>
  </si>
  <si>
    <t>Morong SHS</t>
  </si>
  <si>
    <t>San Mateo SHS</t>
  </si>
  <si>
    <t>Platon Elementary School</t>
  </si>
  <si>
    <t>P00274152LZ</t>
  </si>
  <si>
    <t>18DP0097</t>
  </si>
  <si>
    <t>43455</t>
  </si>
  <si>
    <t>P00274153LZ</t>
  </si>
  <si>
    <t>18DP0089</t>
  </si>
  <si>
    <t>Pres. Jose P. Laurel NHS</t>
  </si>
  <si>
    <t>Bernardo Lirio Memorial Central School</t>
  </si>
  <si>
    <t>East Palale ES (Silangan Palale ES)</t>
  </si>
  <si>
    <t>Domoit ES</t>
  </si>
  <si>
    <t>Kalumpang Elementary School</t>
  </si>
  <si>
    <t>Rosario Quesada Mem. NHS</t>
  </si>
  <si>
    <t>Lazareto ES</t>
  </si>
  <si>
    <t>18ED0118</t>
  </si>
  <si>
    <t>LN SALVADOR CONST CORP.</t>
  </si>
  <si>
    <t>1 SCI LAB</t>
  </si>
  <si>
    <t>18ED0119</t>
  </si>
  <si>
    <t>2units 2STY6CL</t>
  </si>
  <si>
    <t>18ED0120</t>
  </si>
  <si>
    <t>18ED0121</t>
  </si>
  <si>
    <t>FRAMECON BLDRS</t>
  </si>
  <si>
    <t>6 REG WORKSHOPS</t>
  </si>
  <si>
    <t>18ED0122</t>
  </si>
  <si>
    <t>HIGH &amp; MILES CONST.</t>
  </si>
  <si>
    <t>2 SCI LAB</t>
  </si>
  <si>
    <t>18ED0123</t>
  </si>
  <si>
    <t>SIALDANG CONST. &amp; ENTERPRISES</t>
  </si>
  <si>
    <t>1 REG WORKSHOP</t>
  </si>
  <si>
    <t>18ED0124</t>
  </si>
  <si>
    <t>18ED0125</t>
  </si>
  <si>
    <t>Maranlig National High School</t>
  </si>
  <si>
    <t>2STY 4 LAB (2 SCI &amp; 2 ICT LAB)</t>
  </si>
  <si>
    <t>P00274161LZ</t>
  </si>
  <si>
    <t>18EA0215</t>
  </si>
  <si>
    <t>Monolithic Construction and Concrete Products Inc.</t>
  </si>
  <si>
    <t>P00274162LZ</t>
  </si>
  <si>
    <t>18EA0216</t>
  </si>
  <si>
    <t>Sargasso Construction and Development Corp.</t>
  </si>
  <si>
    <t>P00274163LZ</t>
  </si>
  <si>
    <t>18EA0214</t>
  </si>
  <si>
    <t>The Project is already delayed , Calibrated
Action issued to contractor per Do 193,series of 2016.</t>
  </si>
  <si>
    <t>Calintaan CS</t>
  </si>
  <si>
    <t>Binakas ES</t>
  </si>
  <si>
    <t>Cabra ES</t>
  </si>
  <si>
    <t>Calibrated Action issued to Contractor per DO 193, series of 2016 ( copy attached)/Proposed Revised Expiry date December 5,2019 if WSO is approved (Time extention for RD approval</t>
  </si>
  <si>
    <t>Maliig ES</t>
  </si>
  <si>
    <t>Calibrated Action issued to Contractor per DO 193, series of 2016 ( copy attached)/Proposed Revised Expiry date October 6,2019 if WSO is approved (Time extention for RD approval)</t>
  </si>
  <si>
    <t>Tangal ES</t>
  </si>
  <si>
    <t>Calibrated Action issued to Contractor per DO 193,
series of 2016 ( copy attached)/Proposed Revised Expiry date October 6,2019 if WSO is approved (Time extention for RD approval)</t>
  </si>
  <si>
    <t>Tilik Elementary School</t>
  </si>
  <si>
    <t>Completion of 12 cl</t>
  </si>
  <si>
    <t>2units 3STY9CL</t>
  </si>
  <si>
    <t>Maliig ES - Balaguin PS</t>
  </si>
  <si>
    <t>Calintaan NHS</t>
  </si>
  <si>
    <t>2 UNITS 1STY5CL</t>
  </si>
  <si>
    <t>Calibrated Action issued to Contractor per DO 193, series of 2016 ( copy attached)/Proposed Revised Expiry date December 5,2019 if WSO is approved (Time extention for RD approval)</t>
  </si>
  <si>
    <t>Sablayan NATIONAL COMPREHENSIVE HIGH SCHOOL</t>
  </si>
  <si>
    <t>Manoot National High School</t>
  </si>
  <si>
    <t>2 UNITS 2STY ICT LAB, 2STY SCI LAB</t>
  </si>
  <si>
    <t>18ED0126</t>
  </si>
  <si>
    <t>LN Salvador Constrcution</t>
  </si>
  <si>
    <t>Macatoc NHS</t>
  </si>
  <si>
    <t>18ED0127</t>
  </si>
  <si>
    <t>3 UNITS 2STY ICT LAB, 2STY SCI LAB, 1-2STY REG. WORKSHOP</t>
  </si>
  <si>
    <t>18ED0128</t>
  </si>
  <si>
    <t>Monolithic Const. &amp; Concrete Products Inc.</t>
  </si>
  <si>
    <t>1 UNIT 3STY6CL REGULAR WORKSHOPS</t>
  </si>
  <si>
    <t>18ED0129</t>
  </si>
  <si>
    <t>18ED0130</t>
  </si>
  <si>
    <t>3 UNITS 2STY ICT LAB, 2STY SCI LAB, 2STY REG. WORKSHOP</t>
  </si>
  <si>
    <t>18ED0131</t>
  </si>
  <si>
    <t>Orient Star Const. Inc.</t>
  </si>
  <si>
    <t>18ED0132</t>
  </si>
  <si>
    <t>3STY6CL REG. WORKSHOP</t>
  </si>
  <si>
    <t>18ED0133</t>
  </si>
  <si>
    <t>St. Gerard Const. Gen. Contractor &amp; Devt. Corp</t>
  </si>
  <si>
    <t>18ED0134</t>
  </si>
  <si>
    <t>Araceli B. Pantilanan - Bacawan High  School</t>
  </si>
  <si>
    <t>18ED0135</t>
  </si>
  <si>
    <t>18ED0136</t>
  </si>
  <si>
    <t>DZEE Builders &amp; Const. Supply</t>
  </si>
  <si>
    <t>18ED0137</t>
  </si>
  <si>
    <t>Doroteo S. Mendoza Sr. MNHS</t>
  </si>
  <si>
    <t>18ED0138</t>
  </si>
  <si>
    <t>1 UNIT 2STY ICT LAB, 2STY SCI LAB</t>
  </si>
  <si>
    <t>18ED0139</t>
  </si>
  <si>
    <t>1 UNIT 3STY12CL REG. WORKSHOP</t>
  </si>
  <si>
    <t>18ED0103</t>
  </si>
  <si>
    <t>3 UNITS 1STY2CL UNIQUE WORKSHOP</t>
  </si>
  <si>
    <t>18ED0104</t>
  </si>
  <si>
    <t>18ED0105</t>
  </si>
  <si>
    <t>4STY 8CL ICT &amp; SCI. LAB</t>
  </si>
  <si>
    <t>18ED0106</t>
  </si>
  <si>
    <t>Delrol Enterprises</t>
  </si>
  <si>
    <t>3STY 6CL REG. WORKSHOP</t>
  </si>
  <si>
    <t>18ED0107</t>
  </si>
  <si>
    <t>18ED0108</t>
  </si>
  <si>
    <t>18ED0109</t>
  </si>
  <si>
    <t>18ED0110</t>
  </si>
  <si>
    <t>1-3STY6CL REG. WORKSHOP</t>
  </si>
  <si>
    <t>18ED0111</t>
  </si>
  <si>
    <t>18ED0112</t>
  </si>
  <si>
    <t>18ED0113</t>
  </si>
  <si>
    <t>4STY 8CL REG. WORKSHOP</t>
  </si>
  <si>
    <t>18ED0114</t>
  </si>
  <si>
    <t>18ED0115</t>
  </si>
  <si>
    <t>1STY REG. WORKSHOP</t>
  </si>
  <si>
    <t>18ED0116</t>
  </si>
  <si>
    <t>Leandro Panganiban Sr. - Tagumpay High School</t>
  </si>
  <si>
    <t>18ED0117</t>
  </si>
  <si>
    <t>2 UNITS 2STY ICT &amp; 2STY SCI LAB</t>
  </si>
  <si>
    <t>2 UNITS 2STY ICT &amp; SCI LAB</t>
  </si>
  <si>
    <t>1 UNIT 4STY ICT &amp; SCI LAB.</t>
  </si>
  <si>
    <t>1 UNIT 4STY ICT &amp; SCI LAB</t>
  </si>
  <si>
    <t>1 UNIT 2STY ICT &amp; SCI LAB</t>
  </si>
  <si>
    <t>Manaul National High School</t>
  </si>
  <si>
    <t>2 UNITS ICT &amp;2STY SCI LAB</t>
  </si>
  <si>
    <t>1 UNIT 1 STY UNIQUE WORKSHOP, 2STY REG WORKSHOP, ICT &amp; SCI. LAB</t>
  </si>
  <si>
    <t>Orient Star Const. Inc./CMCS Builders JV</t>
  </si>
  <si>
    <t>2 UNITS 2STY ICT &amp; SCI LAB., 2STY REG. WORKSHOP</t>
  </si>
  <si>
    <t>JO Builders</t>
  </si>
  <si>
    <t>1 UNIT 2STY ICT &amp; SCI. LAB</t>
  </si>
  <si>
    <t>Sixteen Enterprises</t>
  </si>
  <si>
    <t>1UNIT 2STY8CL ICT &amp; SCI LAB</t>
  </si>
  <si>
    <t>Gloria CS</t>
  </si>
  <si>
    <t>Mansalay CS</t>
  </si>
  <si>
    <t>1 unit 1STY2CL &amp; 1 UNIT 1STY3CL</t>
  </si>
  <si>
    <t>Bongabong Technical and Vocational High School</t>
  </si>
  <si>
    <t>Construction of ALS Bldg.</t>
  </si>
  <si>
    <t>2STY2CL SCI. LAB &amp; 2CL ICT LAB</t>
  </si>
  <si>
    <t>2STY2CL RW</t>
  </si>
  <si>
    <t>2STY SCI LAB</t>
  </si>
  <si>
    <t>2STY REG WORKSHOP</t>
  </si>
  <si>
    <t>Alfredo Gregorio Memorial Elementary School</t>
  </si>
  <si>
    <t>2STY8CL (4 REG WORKSHOPS)</t>
  </si>
  <si>
    <t>2STY4CL (2 UNITS SCI. LAB)</t>
  </si>
  <si>
    <t>2STY4CL (2 UNITS ICT LAB)</t>
  </si>
  <si>
    <t>2STY SCI LAB &amp; ICT LAB</t>
  </si>
  <si>
    <t>Araceli National High School</t>
  </si>
  <si>
    <t>2STY10CL ( 5 REG. WORKSHOP)</t>
  </si>
  <si>
    <t>3STY3CL RW</t>
  </si>
  <si>
    <t>2STY8CL (3REG WORKSHOP AND 1 ICT LAB)</t>
  </si>
  <si>
    <t>removed in backlog; no need additional fund; With Approved Buffer Fund (2018 Batch 4); No buildable space as per letter of School Division Superintindent Servillano A. Arzaga CESO IV dated 6/29/2018. Request for negotiation dated 7/31/2018. Funds negated due to 3 times bidding failure.</t>
  </si>
  <si>
    <t>2STY4CL (2UNITS SCI. LAB)</t>
  </si>
  <si>
    <t>2STY1CL SCI. LAB &amp; 1CL ICT LAB</t>
  </si>
  <si>
    <t>Barotuan National High School</t>
  </si>
  <si>
    <t>3STY18CL (9 REG. WORKSHOP)</t>
  </si>
  <si>
    <t>Unfinished</t>
  </si>
  <si>
    <t>2STY4CL (2 REG WORKSHOPS)</t>
  </si>
  <si>
    <t>Bulawit National High School (Gaudencio Abordo NHS R.A.6992)</t>
  </si>
  <si>
    <t>3STY15CL (4 REG WORKSHOP AND 7 REG CL)</t>
  </si>
  <si>
    <t>Cagayancillo National High School</t>
  </si>
  <si>
    <t>Calasaguen Highway ES (Calasaguen ES)</t>
  </si>
  <si>
    <t>CAPONAYAN NHS</t>
  </si>
  <si>
    <t>Caruray National High School</t>
  </si>
  <si>
    <t>3STY6CL (3 REG WORKSHOPS)</t>
  </si>
  <si>
    <t>Central Taytay Senior High School</t>
  </si>
  <si>
    <t>3STY12CL (6 REG WORKSHOPS)</t>
  </si>
  <si>
    <t>3STY12CL (5 REG WORKSHOPS AND 2 REG CLASSROOMS)</t>
  </si>
  <si>
    <t>3STY9CL (2 REG WORKSHOP AND 5 REG CLASSROOMS)</t>
  </si>
  <si>
    <t>for reversion</t>
  </si>
  <si>
    <t>3STY9CL (3 REG WORKSHOP AND 3 REG CLASSROOMS)</t>
  </si>
  <si>
    <t>Culandanum ES</t>
  </si>
  <si>
    <t>Culion ES</t>
  </si>
  <si>
    <t>Culion Sanitarium Special National High School</t>
  </si>
  <si>
    <t>CUYO CENTRAL SCHOOL</t>
  </si>
  <si>
    <t>3STY9CL (1 REG WORKSHOP, 1 ICT LAB, 1 SCI. LAB AND 3 REG CLASSROOM)</t>
  </si>
  <si>
    <t>Danadio Elementary School</t>
  </si>
  <si>
    <t>Danawan National High School</t>
  </si>
  <si>
    <t>Dumaran Mainland National High School</t>
  </si>
  <si>
    <t>2STY8CL (4REG. WORKSHOPS)</t>
  </si>
  <si>
    <t>2STY4CL (1 SCI. LAB AND 1 ICT LAB)</t>
  </si>
  <si>
    <t>Abandoned (With Approved Buffer Fund)</t>
  </si>
  <si>
    <t>El Nido National High School</t>
  </si>
  <si>
    <t>3STY12CL (12 REG WORKSHOPS)</t>
  </si>
  <si>
    <t>ELISEO A. LAGRADA OBLIAN NHS</t>
  </si>
  <si>
    <t>Gaudencio E. Abordo Mem. National High School</t>
  </si>
  <si>
    <t>3STY6CL RW</t>
  </si>
  <si>
    <t>ISAUB NATIONAL HIGH SCHOOL</t>
  </si>
  <si>
    <t>Julio Arzaga MES</t>
  </si>
  <si>
    <t>MAASIN ELEMENTARY SCHOOL</t>
  </si>
  <si>
    <t>2STY4CL RW</t>
  </si>
  <si>
    <t>Ongoing (fr Reverted)</t>
  </si>
  <si>
    <t>MAINIT NHS</t>
  </si>
  <si>
    <t>MALATGAO NHS</t>
  </si>
  <si>
    <t>MALIS NHS</t>
  </si>
  <si>
    <t>2STY8CL (3 REG WORKSHOPS AND 1 ICT LAB)</t>
  </si>
  <si>
    <t>New Ibajay National High School</t>
  </si>
  <si>
    <t>2STY6CL (3 REG. WORKSHOP)</t>
  </si>
  <si>
    <t>Panacan National High School</t>
  </si>
  <si>
    <t>Panitian Elementary School</t>
  </si>
  <si>
    <t>Panlaitan National High School</t>
  </si>
  <si>
    <t>Pawa NHS</t>
  </si>
  <si>
    <t>Port Barton National High School</t>
  </si>
  <si>
    <t>Princess Urduja National High School</t>
  </si>
  <si>
    <t>PUNANG NATIONAL HIGH SCHOOL</t>
  </si>
  <si>
    <t>Mutual Termination of Contract due to Failure in Soil Test</t>
  </si>
  <si>
    <t>Rio Tuba South ES</t>
  </si>
  <si>
    <t>Roxas North Central School</t>
  </si>
  <si>
    <t>Salvacion NHS- Concepcion Annex</t>
  </si>
  <si>
    <t>San Jose (Roxas) National High School</t>
  </si>
  <si>
    <t>San Miguel National High School (Gaudencio Abordo NHS)</t>
  </si>
  <si>
    <t>SARONG NHS</t>
  </si>
  <si>
    <t>Sofronio Española CS</t>
  </si>
  <si>
    <t>SOWANGAN NHS</t>
  </si>
  <si>
    <t>Sta. Teresita National High School</t>
  </si>
  <si>
    <t>Terminated (With Approved Buffer Fund)</t>
  </si>
  <si>
    <t>Suba NHS</t>
  </si>
  <si>
    <t>Taburi National High School</t>
  </si>
  <si>
    <t>Tagbita ES</t>
  </si>
  <si>
    <t>Tumarbong National High School</t>
  </si>
  <si>
    <t>3STY12CL (2 REG WORKSHOPS, 2 SCI. LAB, AND 2 ICT LABS)</t>
  </si>
  <si>
    <t>Unique Workshop</t>
  </si>
  <si>
    <t>LOUISE TRADING AND CONSTRUCTION</t>
  </si>
  <si>
    <t>2STY  - 12CL</t>
  </si>
  <si>
    <t>2 Unique Workshop</t>
  </si>
  <si>
    <t>CHAD LOURENCE TRADING &amp; CONSTRUCTION SERVICES</t>
  </si>
  <si>
    <t>RAK TRADING AND CONSTRUCTION</t>
  </si>
  <si>
    <t>Marcelino Abadiano Javarez NHS</t>
  </si>
  <si>
    <t>YURICH BUILDERS &amp; CONSTRUCTION SUPPLY</t>
  </si>
  <si>
    <t>Esteban Madrona National High School</t>
  </si>
  <si>
    <t>P00271248LZ-CW1</t>
  </si>
  <si>
    <t>18EH0137</t>
  </si>
  <si>
    <t>LEGACY CONSTRUCTION CORPORATION</t>
  </si>
  <si>
    <t>P00271249LZ-CW1</t>
  </si>
  <si>
    <t>18EH0117-R1</t>
  </si>
  <si>
    <t>P00271250LZ-CW1</t>
  </si>
  <si>
    <t>18EH0139</t>
  </si>
  <si>
    <t>P00271251LZ-CW1</t>
  </si>
  <si>
    <t>18EH0115-R1</t>
  </si>
  <si>
    <t>P00271252LZ-CW1</t>
  </si>
  <si>
    <t>18EH0116-R1</t>
  </si>
  <si>
    <t>P00271254LZ-CW1</t>
  </si>
  <si>
    <t>18EH0114-R1</t>
  </si>
  <si>
    <t>P00271255LZ-CW1</t>
  </si>
  <si>
    <t>18EH0138</t>
  </si>
  <si>
    <t>Cultural Community High School</t>
  </si>
  <si>
    <t>Aliguay ES</t>
  </si>
  <si>
    <t>Baylimango NHS (Selinog Ext)</t>
  </si>
  <si>
    <t>Estaka Central School</t>
  </si>
  <si>
    <t>P00271256MN-CW1</t>
  </si>
  <si>
    <t>P00271257MN-CW1</t>
  </si>
  <si>
    <t>P00271258MN-CW1</t>
  </si>
  <si>
    <t>Isabela East Central Elementary School</t>
  </si>
  <si>
    <t>POO27159MN</t>
  </si>
  <si>
    <t>18JH0037</t>
  </si>
  <si>
    <t>POO27160MN</t>
  </si>
  <si>
    <t>18JH0038</t>
  </si>
  <si>
    <t>ASAP General Trading Construction &amp; Maintenance</t>
  </si>
  <si>
    <t>POO27161MN</t>
  </si>
  <si>
    <t>18JH0039</t>
  </si>
  <si>
    <t>C.B.GarayPhilwide Builders</t>
  </si>
  <si>
    <t>P00271262MN-CW1</t>
  </si>
  <si>
    <t>18JE0185</t>
  </si>
  <si>
    <t>Tawagan Sur ES</t>
  </si>
  <si>
    <t>P00271263MN-CW1</t>
  </si>
  <si>
    <t>18JE0186</t>
  </si>
  <si>
    <t xml:space="preserve">L.C. CONST. &amp; CORP. </t>
  </si>
  <si>
    <t>P00271264MN-CW1</t>
  </si>
  <si>
    <t>18JE0187</t>
  </si>
  <si>
    <t>SAIMAN CONST. DEV.</t>
  </si>
  <si>
    <t>P00271265MN-CW1</t>
  </si>
  <si>
    <t>18JE0188</t>
  </si>
  <si>
    <t>Poloyagan ES</t>
  </si>
  <si>
    <t>P00271266MN-CW1</t>
  </si>
  <si>
    <t>18JE0189</t>
  </si>
  <si>
    <t>P00271268MN-CW1</t>
  </si>
  <si>
    <t>18JE0191</t>
  </si>
  <si>
    <t>P00271267MN-CW1</t>
  </si>
  <si>
    <t>18JE0190</t>
  </si>
  <si>
    <t>ZAMBOANGA DEL SUR SCHOOL OF ARTS AND TRADES</t>
  </si>
  <si>
    <t>3STY4LABS W/ 7CL</t>
  </si>
  <si>
    <t>P00274195MN-CW1</t>
  </si>
  <si>
    <t>18JE0247</t>
  </si>
  <si>
    <t>Tulungatung ES</t>
  </si>
  <si>
    <t>P00271269MN-CW1</t>
  </si>
  <si>
    <t>18JA0116</t>
  </si>
  <si>
    <t>PM CONSTRUCTION</t>
  </si>
  <si>
    <t>Cadalagan ES</t>
  </si>
  <si>
    <t>P00271270MN-CW1</t>
  </si>
  <si>
    <t>18JA0117</t>
  </si>
  <si>
    <t>KLC BUILDERS</t>
  </si>
  <si>
    <t>Sinubong ES</t>
  </si>
  <si>
    <t>P00271271MN-CW1</t>
  </si>
  <si>
    <t>18JA0118</t>
  </si>
  <si>
    <t>BDA CONSTRUCTION</t>
  </si>
  <si>
    <t>Canelar ES</t>
  </si>
  <si>
    <t>P00271272MN-CW1</t>
  </si>
  <si>
    <t>18JA0119</t>
  </si>
  <si>
    <t>RUDHIL CONSTRUCTION &amp; ENTERPRISES</t>
  </si>
  <si>
    <t>P00271273MN-CW1</t>
  </si>
  <si>
    <t>18JA0120</t>
  </si>
  <si>
    <t>Mulu-Muluan ES</t>
  </si>
  <si>
    <t>P00271274MN-CW1</t>
  </si>
  <si>
    <t>18JA0121</t>
  </si>
  <si>
    <t>P00271275MN-CW1</t>
  </si>
  <si>
    <t>18JA0122</t>
  </si>
  <si>
    <t>Arena Blanco West ES</t>
  </si>
  <si>
    <t>P00271276MN-CW1</t>
  </si>
  <si>
    <t>18JA0123</t>
  </si>
  <si>
    <t>Davuy ES</t>
  </si>
  <si>
    <t>P00271277MN-CW1</t>
  </si>
  <si>
    <t>18JA0124</t>
  </si>
  <si>
    <t>ROAD EDGE TRADING &amp; DEVELOPMENT</t>
  </si>
  <si>
    <t>P00271278MN-CW1</t>
  </si>
  <si>
    <t>18JA0125</t>
  </si>
  <si>
    <t>Zamboanga Central School Sped Center</t>
  </si>
  <si>
    <t>18JA0137</t>
  </si>
  <si>
    <t>DAWING/ASAP GENERAL CONSTRUCTION &amp; MAINTENANCE</t>
  </si>
  <si>
    <t>18JA0140</t>
  </si>
  <si>
    <t>FOOTPRINT CONSTRUCTION</t>
  </si>
  <si>
    <t>18JA0139</t>
  </si>
  <si>
    <t>2M CONSTRUCTION</t>
  </si>
  <si>
    <t>Lubigan NHS, Curuan Annex</t>
  </si>
  <si>
    <t>Southern Support Command ES</t>
  </si>
  <si>
    <t>18JA0145</t>
  </si>
  <si>
    <t>18JA0146</t>
  </si>
  <si>
    <t>ST. JOSEPH CONSTRUCTION</t>
  </si>
  <si>
    <t>18JA0147</t>
  </si>
  <si>
    <t>3STY6CL REGULAR WORKSHOP</t>
  </si>
  <si>
    <t>2STY4CL RE.GULAR WORKSHOP</t>
  </si>
  <si>
    <t>3 UNITS 2STY4CL</t>
  </si>
  <si>
    <t>3STY6CL SCI LAB &amp; ICT</t>
  </si>
  <si>
    <t>2STY4CL REGULAR WORKSHOP</t>
  </si>
  <si>
    <t>2STY8CL SCI LAB &amp; ICT</t>
  </si>
  <si>
    <t>2 UNITS 2STY4CL REGULAR WORSHOP</t>
  </si>
  <si>
    <t>3STY12CL REGULAR WORKSHOP</t>
  </si>
  <si>
    <t>2STY12CL REGULAR WORKSHOP</t>
  </si>
  <si>
    <t>Bacong NHS</t>
  </si>
  <si>
    <t>2STY4CL REGULAR WORKSHOP w/ TOILET</t>
  </si>
  <si>
    <t>2STY4CL WORKSHOP COMBINED w/ TOILET</t>
  </si>
  <si>
    <t>P00271291MN-CW1</t>
  </si>
  <si>
    <t>4STY8CL REGULAR WORKSHOP w/ TOILET</t>
  </si>
  <si>
    <t>2STY4CL SCILAB &amp; ICT COMBINED w/ TOILET</t>
  </si>
  <si>
    <t>P00271294MN-CW1</t>
  </si>
  <si>
    <t>3STY6CL REGULAR WORKSHOP w/ TOILET</t>
  </si>
  <si>
    <t>GODOD NATIONAL HIGH SCHOOL</t>
  </si>
  <si>
    <t>Julian Soriano Memorial Comprehensive High School- Senior High</t>
  </si>
  <si>
    <t>P00271302MN-CW1</t>
  </si>
  <si>
    <t>2 UNITS 3STY6CL REGULAR WORKSHOP w/ TOILET</t>
  </si>
  <si>
    <t>Sibuco National High School</t>
  </si>
  <si>
    <t>Dacon National High School (Sirawai NHS - Guban Annex)</t>
  </si>
  <si>
    <t>Sindangan Pilot Demonstration  School</t>
  </si>
  <si>
    <t>Siari P. Escabarte ES</t>
  </si>
  <si>
    <t>Sinandigan</t>
  </si>
  <si>
    <t>2 UNITS 3STY6CL</t>
  </si>
  <si>
    <t>Aurora Reg'L Pilot School Regular</t>
  </si>
  <si>
    <t>Inasagan ES</t>
  </si>
  <si>
    <t>Lantungan ES</t>
  </si>
  <si>
    <t>L.C. CONST</t>
  </si>
  <si>
    <t>NRMM CONST &amp; DEVT CORP</t>
  </si>
  <si>
    <t>Ditulan ES</t>
  </si>
  <si>
    <t>Guitran CES</t>
  </si>
  <si>
    <t>MJ MARI BUILDERS &amp; ENT.</t>
  </si>
  <si>
    <t>Glab ES</t>
  </si>
  <si>
    <t>New Labangan Primary School</t>
  </si>
  <si>
    <t>Lactayan ES</t>
  </si>
  <si>
    <t>Mahayag CES</t>
  </si>
  <si>
    <t>RUDHIL CONST.</t>
  </si>
  <si>
    <t>Silangit ES</t>
  </si>
  <si>
    <t>Baluran ES</t>
  </si>
  <si>
    <t>WORKSHOP BLDG.</t>
  </si>
  <si>
    <t>LC CONST &amp; CORP</t>
  </si>
  <si>
    <t>2STY4LABS</t>
  </si>
  <si>
    <t>NRMM CONST.</t>
  </si>
  <si>
    <t>RAMONA CONST &amp; ENT.</t>
  </si>
  <si>
    <t>RAMONA CONST &amp; ENT</t>
  </si>
  <si>
    <t>MJ BUILDERS</t>
  </si>
  <si>
    <t>Upper Landing Indigenous Peoples School</t>
  </si>
  <si>
    <t>Guinicolalay ES</t>
  </si>
  <si>
    <t>6CL W/ TOILET</t>
  </si>
  <si>
    <t>2CL W/ TOILET (BLDG. 1)</t>
  </si>
  <si>
    <t>3CL w/ TOILET</t>
  </si>
  <si>
    <t>LUCKY SAVER CONST</t>
  </si>
  <si>
    <t>4STY4LABS</t>
  </si>
  <si>
    <t>Not included in their report. To confirm</t>
  </si>
  <si>
    <t>Dagum Elementary School</t>
  </si>
  <si>
    <t>2CL w/ TOILET</t>
  </si>
  <si>
    <t>2CL</t>
  </si>
  <si>
    <t>VANNEMAR CONST &amp; ENT</t>
  </si>
  <si>
    <t>Karpok Elementary School</t>
  </si>
  <si>
    <t>Bag-ong Misamis ES</t>
  </si>
  <si>
    <t>4CL w/ TOILET</t>
  </si>
  <si>
    <t>Upper Paya CP</t>
  </si>
  <si>
    <t>Upper Mate Elementary School</t>
  </si>
  <si>
    <t>Dawa-Dawa ES</t>
  </si>
  <si>
    <t>18JI0093</t>
  </si>
  <si>
    <t>Ilisan ES</t>
  </si>
  <si>
    <t>18JI0094</t>
  </si>
  <si>
    <t>18JI0098</t>
  </si>
  <si>
    <t>Timbang-Timbang ES</t>
  </si>
  <si>
    <t>18JI0089</t>
  </si>
  <si>
    <t>18JI0091</t>
  </si>
  <si>
    <t>Natan ES</t>
  </si>
  <si>
    <t>18JI0092</t>
  </si>
  <si>
    <t>Abunda ES</t>
  </si>
  <si>
    <t>18JI0085</t>
  </si>
  <si>
    <t>18JI0097</t>
  </si>
  <si>
    <t>Mabuhay CES</t>
  </si>
  <si>
    <t>18JI0086</t>
  </si>
  <si>
    <t>18JI0087</t>
  </si>
  <si>
    <t>Taguisian ES</t>
  </si>
  <si>
    <t>18JI0088</t>
  </si>
  <si>
    <t>18JI0095</t>
  </si>
  <si>
    <t>18JI0096</t>
  </si>
  <si>
    <t>Buug Central SPED Center</t>
  </si>
  <si>
    <t>18JI0090</t>
  </si>
  <si>
    <t>Ipil Heights ES</t>
  </si>
  <si>
    <t>Goling ES</t>
  </si>
  <si>
    <t>18JI0129</t>
  </si>
  <si>
    <t>18JI0131</t>
  </si>
  <si>
    <t>Upper Pangi ES</t>
  </si>
  <si>
    <t>Ipil Special Education Center</t>
  </si>
  <si>
    <t>Langon NHS</t>
  </si>
  <si>
    <t>Sandayong NHS</t>
  </si>
  <si>
    <t>2storey - 2 Regular Workshop</t>
  </si>
  <si>
    <t>2storey - 1 Science and 1CT</t>
  </si>
  <si>
    <t>Cabangan Elementary School</t>
  </si>
  <si>
    <t>Camalig</t>
  </si>
  <si>
    <t>P00271397LZ-CW1</t>
  </si>
  <si>
    <t>18FB0138</t>
  </si>
  <si>
    <t>Camalig North Central School</t>
  </si>
  <si>
    <t>P00271398LZ-CW1</t>
  </si>
  <si>
    <t>18FB0153</t>
  </si>
  <si>
    <t>Libod Elementary School</t>
  </si>
  <si>
    <t>P00271399LZ-CW1</t>
  </si>
  <si>
    <t>18FB0139</t>
  </si>
  <si>
    <t>Quirangay Elementary School</t>
  </si>
  <si>
    <t>P00271400LZ-CW1</t>
  </si>
  <si>
    <t>18FB0152</t>
  </si>
  <si>
    <t>Camalig South CS</t>
  </si>
  <si>
    <t>P00271401LZ-CW1</t>
  </si>
  <si>
    <t>18FB0154</t>
  </si>
  <si>
    <t>Taladong ES</t>
  </si>
  <si>
    <t>P00271402LZ-CW1</t>
  </si>
  <si>
    <t>18FB0142</t>
  </si>
  <si>
    <t>P002703LZ-CW1</t>
  </si>
  <si>
    <t>18FB0167</t>
  </si>
  <si>
    <t>Mayon  Elementary School</t>
  </si>
  <si>
    <t>P00271404LZ-CW1</t>
  </si>
  <si>
    <t>18FB0168</t>
  </si>
  <si>
    <t>P00271405LZ-CW1</t>
  </si>
  <si>
    <t>18FB0137</t>
  </si>
  <si>
    <t>P00271406LZ-CW1</t>
  </si>
  <si>
    <t>18FB0180</t>
  </si>
  <si>
    <t>Nagotgot ES</t>
  </si>
  <si>
    <t>2units-2STY4CL</t>
  </si>
  <si>
    <t>P00271407LZ-CW1</t>
  </si>
  <si>
    <t>18FB0165</t>
  </si>
  <si>
    <t>P00271408LZ-CW1</t>
  </si>
  <si>
    <t>18FB0199</t>
  </si>
  <si>
    <t>Caguiba National High School</t>
  </si>
  <si>
    <t>P00271409LZ-CW1</t>
  </si>
  <si>
    <t>18FB0179</t>
  </si>
  <si>
    <t>Bañadero  High School</t>
  </si>
  <si>
    <t>P00271410LZ-CW1</t>
  </si>
  <si>
    <t>18FB0164</t>
  </si>
  <si>
    <t>Lacag National High School</t>
  </si>
  <si>
    <t>P00271411LZ-CW1</t>
  </si>
  <si>
    <t>18FB0201</t>
  </si>
  <si>
    <t>Nagotgot High School</t>
  </si>
  <si>
    <t>P00271412LZ-CW1</t>
  </si>
  <si>
    <t>18FB0216</t>
  </si>
  <si>
    <t>Villahermosa National High School</t>
  </si>
  <si>
    <t>P00271413LZ-CW1</t>
  </si>
  <si>
    <t>18FB0215</t>
  </si>
  <si>
    <t>2-2sty4cl</t>
  </si>
  <si>
    <t>P00271414LZ-CW1</t>
  </si>
  <si>
    <t>18FB0200</t>
  </si>
  <si>
    <t>P00271415LZ-CW1</t>
  </si>
  <si>
    <t>18FB0198</t>
  </si>
  <si>
    <t>Polangui South CS</t>
  </si>
  <si>
    <t>2STY4CL (2reg ws)</t>
  </si>
  <si>
    <t>2STY4CL (2ict)</t>
  </si>
  <si>
    <t>2STY4CL (2sci)</t>
  </si>
  <si>
    <t>2STY8CL (4units Regular ws)</t>
  </si>
  <si>
    <t>2STY8CL (2sci, 2ict)</t>
  </si>
  <si>
    <t>Masarawag National High School</t>
  </si>
  <si>
    <t>4STY16CL (7regular, 2shs)</t>
  </si>
  <si>
    <t>2STY6CL (2sci, 2shs)</t>
  </si>
  <si>
    <t>4STY16CL (4regular,2science,2ict)</t>
  </si>
  <si>
    <t>3STY12CL (2reg, 2sci, 2ict)</t>
  </si>
  <si>
    <t>Maysua High School</t>
  </si>
  <si>
    <t>San Pascual National High School</t>
  </si>
  <si>
    <t>Malapay High School</t>
  </si>
  <si>
    <t>Malipo National High School</t>
  </si>
  <si>
    <t>Mauraro High School</t>
  </si>
  <si>
    <t>2STY4CL (1regular ,2shs)</t>
  </si>
  <si>
    <t>Marcial O. RAñola Memorial School</t>
  </si>
  <si>
    <t>2STY6CL (2shs,2reg)</t>
  </si>
  <si>
    <t>P00275962LZ-CW1</t>
  </si>
  <si>
    <t>18FB0306</t>
  </si>
  <si>
    <t>Alcala ES</t>
  </si>
  <si>
    <t>P00275963LZ-CW1</t>
  </si>
  <si>
    <t>18FB0305</t>
  </si>
  <si>
    <t>3STY6CL Regular Workshop</t>
  </si>
  <si>
    <t>PORTUGAL CHAVEZ ES</t>
  </si>
  <si>
    <t>OSMENA ES</t>
  </si>
  <si>
    <t>D. ALBONIA ES</t>
  </si>
  <si>
    <t>DAHICAN ES</t>
  </si>
  <si>
    <t>LARAP ES</t>
  </si>
  <si>
    <t>NAKALAYA ES</t>
  </si>
  <si>
    <t>SAN PEDRO ES</t>
  </si>
  <si>
    <t>STA. ELENA ES</t>
  </si>
  <si>
    <t>NAPAOD ES</t>
  </si>
  <si>
    <t>PAMPANG ES</t>
  </si>
  <si>
    <t>LABO EAST</t>
  </si>
  <si>
    <t>BAGONG SILANG III</t>
  </si>
  <si>
    <t>LABO WEST</t>
  </si>
  <si>
    <t>F. CAUDILLA ES</t>
  </si>
  <si>
    <t>DUMAGMANG I.S.</t>
  </si>
  <si>
    <t xml:space="preserve"> DON  TOMAS ES</t>
  </si>
  <si>
    <t>STA. ELENA</t>
  </si>
  <si>
    <t xml:space="preserve"> JUAN A. AMPARO ES</t>
  </si>
  <si>
    <t>PALANAS ES</t>
  </si>
  <si>
    <t>ANGAS ES</t>
  </si>
  <si>
    <t>GUINATUNGAN ES</t>
  </si>
  <si>
    <t>MOCONG ES</t>
  </si>
  <si>
    <t>PEDRO RADA ES</t>
  </si>
  <si>
    <t xml:space="preserve">PR SAMONTE ES </t>
  </si>
  <si>
    <t>COBANGBANG ES</t>
  </si>
  <si>
    <t>DAET</t>
  </si>
  <si>
    <t>GREGORIO P.M.S.</t>
  </si>
  <si>
    <t>HINIPAAN ES</t>
  </si>
  <si>
    <t>IMELDA ES</t>
  </si>
  <si>
    <t>SAN VICENTE-SAN LORENZO</t>
  </si>
  <si>
    <t>S. DELOS SANTOS ES</t>
  </si>
  <si>
    <t>TALISAY ES</t>
  </si>
  <si>
    <t>GORGONIO OBUSAN ES</t>
  </si>
  <si>
    <t>MATANGO ES</t>
  </si>
  <si>
    <t>2UNITS-3STY15CL</t>
  </si>
  <si>
    <t>VINZONS PILOT HS</t>
  </si>
  <si>
    <t>TUACA HS</t>
  </si>
  <si>
    <t>2storey - 2 Regular Workshop 7x18</t>
  </si>
  <si>
    <t>2storey - 2 science lab</t>
  </si>
  <si>
    <t>2storey - 2 ICT lab</t>
  </si>
  <si>
    <t>Villa Socorro ES</t>
  </si>
  <si>
    <t>Hibago ES</t>
  </si>
  <si>
    <t>May-Ogob ES</t>
  </si>
  <si>
    <t>Pinit ES</t>
  </si>
  <si>
    <t>Anayan Sagrada ES</t>
  </si>
  <si>
    <t>Pili CS</t>
  </si>
  <si>
    <t>San Jose South ES</t>
  </si>
  <si>
    <t>Villaflorida Elementary School</t>
  </si>
  <si>
    <t>2storey - 2 Science Lab</t>
  </si>
  <si>
    <t>2storey - 2ICT Lab</t>
  </si>
  <si>
    <t>Hanawan  National HS</t>
  </si>
  <si>
    <t>BINOBONG HIGH SCHOOL</t>
  </si>
  <si>
    <t>2storey - 2 ICT Lab</t>
  </si>
  <si>
    <t>Garchitorena CS</t>
  </si>
  <si>
    <t>Lagonoy South Central School</t>
  </si>
  <si>
    <t>Tigaon North CS</t>
  </si>
  <si>
    <t>Pagatpatan ES</t>
  </si>
  <si>
    <t>Bula CS</t>
  </si>
  <si>
    <t>Palsong ES</t>
  </si>
  <si>
    <t>Nabua East CS (Pilot)</t>
  </si>
  <si>
    <t>Nabua West CS</t>
  </si>
  <si>
    <t>Agdangan National High School</t>
  </si>
  <si>
    <t>2storey - 2 ICT Lab 7x18</t>
  </si>
  <si>
    <t>2storey - 2 Science Lab 7x18</t>
  </si>
  <si>
    <t>4storey - 2 Regular Workshop ,1 ICT Lab, 1 science lab</t>
  </si>
  <si>
    <t>Balaogan National  High School</t>
  </si>
  <si>
    <t>2sty (1ict, 1sci)</t>
  </si>
  <si>
    <t>3storey - 1 Regular Workshop ,1 ICT Lab, 1 science lab</t>
  </si>
  <si>
    <t>3storey - 1 Regular Workshop ,2 ICT Lab</t>
  </si>
  <si>
    <t>Inoyonan National HS</t>
  </si>
  <si>
    <t>2sty (2reg ws)</t>
  </si>
  <si>
    <t>La Purisima National High School</t>
  </si>
  <si>
    <t>3sty (1sci, 1ct, 1Reg ws)</t>
  </si>
  <si>
    <t>3sty (2ict, 2sci, 2Regular workshop)</t>
  </si>
  <si>
    <t>Victor Bernal High School</t>
  </si>
  <si>
    <t>3sty - 3regular Workshop</t>
  </si>
  <si>
    <t>3sty (1ict, 1sci, 1Regular workshop)</t>
  </si>
  <si>
    <t>3sty - 3 Regular Workshop Bldg.</t>
  </si>
  <si>
    <t>Tapayas High School</t>
  </si>
  <si>
    <t>PAYAK HIGH SCHOOL</t>
  </si>
  <si>
    <t>3sty (2sci, 1Regular workshop)</t>
  </si>
  <si>
    <t>Buhi HS</t>
  </si>
  <si>
    <t>Buhi</t>
  </si>
  <si>
    <t>2units 2STY10CL</t>
  </si>
  <si>
    <t>2storey - 2 science lab &amp; 2 ICT</t>
  </si>
  <si>
    <t>Colacling National High School</t>
  </si>
  <si>
    <t>3storey - 1 Regular, 1 science lab, 1 ICT</t>
  </si>
  <si>
    <t>3units UNIQUE WORKSHOP (7x22.5)</t>
  </si>
  <si>
    <t>2units 3storey - 1 Regular, 1 science lab, 1 ICT</t>
  </si>
  <si>
    <t>Balongay ES</t>
  </si>
  <si>
    <t>Calabanga West Central School</t>
  </si>
  <si>
    <t>Dominorog Elementary School</t>
  </si>
  <si>
    <t>Manuel Y. Garza Sr. ES</t>
  </si>
  <si>
    <t>Quipayo ES</t>
  </si>
  <si>
    <t>Ratay ES</t>
  </si>
  <si>
    <t>Palumbanes IS</t>
  </si>
  <si>
    <t xml:space="preserve">2STY - 6CL (7x9) </t>
  </si>
  <si>
    <t>2STY-4CL (7 x 18), 2unit-Science Lab. &amp; 2unit- (7 x 18) ICT Lab</t>
  </si>
  <si>
    <t>3STY-12CL, 2unit- (7x18) Science Lab, 2unit- (7x18) ICT &amp; 4CL (7x9) SHS</t>
  </si>
  <si>
    <t>Bagamanoc RDHS</t>
  </si>
  <si>
    <t>Bagamanoc</t>
  </si>
  <si>
    <t>2STY-4CL, 2unit- (7x18) Science Lab. &amp; 2unit- (7x9) SHS</t>
  </si>
  <si>
    <t>4STY-8CL, 6 unit - (7x18) Regular Workshop &amp; 2 unit - (7x18) ICT Lab</t>
  </si>
  <si>
    <t>Terminated (With Approved Buffer Fund); Contract Terminated. Prepared POW/DUPA for funding to complete the project</t>
  </si>
  <si>
    <t>Baras RDHS</t>
  </si>
  <si>
    <t>4STY-12CL, 2unit- (7x18) Science Lab, 2unit- (7x18) ICT &amp; 8CL (7x9) SHS</t>
  </si>
  <si>
    <t>4STY-16CL, 6unit- (7x18) Regular Workshop &amp; 4CL (7x9) SHS</t>
  </si>
  <si>
    <t>Bote Integrated School</t>
  </si>
  <si>
    <t>4STY- 12CL, - 2unit (7 x 18) Science Lab., 2unit (7 x 18) ICT Lab,  &amp; 8CL (7x9) SHS</t>
  </si>
  <si>
    <t>Project Substantially Completed. with unpaid obligation amounting to 7,296,396.21 to the contractor per letter dated April 13, 2023.</t>
  </si>
  <si>
    <t>4STY- 10CL, 2unit (7 x 18) Science Lab., 2unit (7 x 18) ICT Lab, 2unit (7x18) Regular Workshop, 4CL (7x9) SHS</t>
  </si>
  <si>
    <t>Caramoran RDHS</t>
  </si>
  <si>
    <t xml:space="preserve">3STY- 6CL, 6unit - (7x18) Regular Workshop </t>
  </si>
  <si>
    <t>3STY-12CL, 2unit (7x18) Science Lab., 2unit (7x18) ICT Lab., &amp; 4CL (7x9) SHS</t>
  </si>
  <si>
    <t>Caramoran SF</t>
  </si>
  <si>
    <t xml:space="preserve">2STY- 4CL, 4unit (7x18) Regular Workshop </t>
  </si>
  <si>
    <t xml:space="preserve">4STY- 24CL, 12unit (7 x 18)Regular Workshop </t>
  </si>
  <si>
    <t>3STY- 15CL, 2unit (7 x 18) ICT lab, 1unit (7x18) Regular Workshop &amp; 9cl (7x9) SHS</t>
  </si>
  <si>
    <t>3STY- 15CL, 2units (7 x 18) Science lab, &amp; 11cl (7x9) SHS</t>
  </si>
  <si>
    <t>4STY- 28CL, 2unit (7 x 18) Science Lab., 2unit (7 x 18) ICT Lab,  7unit (7 x 18)Regular Workshop &amp; 6 CL (7x9) SHS</t>
  </si>
  <si>
    <t>Gigmoto RDHS</t>
  </si>
  <si>
    <t>Gigmoto</t>
  </si>
  <si>
    <t>4STY- 16CL, - 2unit (7 x 18) Science Lab., 2unit- (7 x 18) ICT Lab, &amp; 4unit- (7 x 18) Regular Workshop</t>
  </si>
  <si>
    <t>Magnesia NHS</t>
  </si>
  <si>
    <t>2STY -2CL,  2unit (7x18) Regular Workshop</t>
  </si>
  <si>
    <t>2STY- 4CL,  - 2unit (7 x 18) Science Lab. &amp; 2unit (7 x 18) ICT Lab</t>
  </si>
  <si>
    <t>3STY- 6CL, - 2unit (7 x 18) Science Lab., 2unit  (7 x 18) ICT Lab, &amp; 2unit  (7 x 18) CL Regular Workshop</t>
  </si>
  <si>
    <t>3STY- 6CL, - 1unit (7 x 18)Regular Workshop &amp; 4CL (7x9) SHS</t>
  </si>
  <si>
    <t>4STY- 20CL, - 2unit (7 x 18) Science Lab., 2unit (7 x 18) ICT Lab,  4unit (7 x 18)Regular Workshop &amp; 4CL (7x9) SHS</t>
  </si>
  <si>
    <t>2STY- 4CL,  -  2unit (7 x 18) ICT Lab, &amp; 2unit (7 x 18) Regular Workshop</t>
  </si>
  <si>
    <t>2STY-2CL, 2unit (7 x 18) Science Lab</t>
  </si>
  <si>
    <t xml:space="preserve">2STY- 6CL, 6unit (7x18) Regular Workshop </t>
  </si>
  <si>
    <t>2STY- 4CL - 2unit  (7 x 18) Science Lab. &amp; 2unit (7 x 18) ICT Lab</t>
  </si>
  <si>
    <t>Panganiban (Payo)</t>
  </si>
  <si>
    <t>4STY - 4CL, 2unit (7x18) Science Lab., 2unit (7x18) ICT Lab.</t>
  </si>
  <si>
    <t>San Andres VS</t>
  </si>
  <si>
    <t>4STY- 16CL , 7unit (7x18) Regular Workshop &amp; 2CL (7x9) SHS with micropiles</t>
  </si>
  <si>
    <t>4STY- 16CL , 2unit (7x18) Regular Workshop, 2unit (7x18) ICT Lab &amp; 8CL (7x9) SHS</t>
  </si>
  <si>
    <t>4STY- 10CL,  - 2unit (7 x 18) Science Lab., 2unit (7 x 18) ICT Lab, 2unit (7x18) Regular Workshop &amp; 4cl (7x9) SHS</t>
  </si>
  <si>
    <t>4STY- 8CL,  - 2unit (7 x 18) Science Lab., 2unit (7 x 18) ICT Lab &amp; 4unit (7x18) Regular Workshop</t>
  </si>
  <si>
    <t>3STY- 6CL,  - 2unit (7 x 18) Science Lab., 2unit (7 x 18) ICT Lab &amp; 2unit (7x18) Regular Workshop</t>
  </si>
  <si>
    <t>3STY- 3CL Regular Workshop</t>
  </si>
  <si>
    <t>4STY- 8CL, - 2unit (7 x 18) Science Lab., 2unit- (7 x 18) ICT Lab, &amp; 4unit- (7 x 18) Regular Workshop</t>
  </si>
  <si>
    <t>Leandro I. Verceles Sr. NHS</t>
  </si>
  <si>
    <t>4STY- 24CL, 2unit (7 x 18) Science Lab., 2unit (7 x 18) ICT Lab, 3unit (7x18) Regular Workshop, 10CL (7x9) SHS</t>
  </si>
  <si>
    <t>2STY3CL, 1unit (7x18) Regular Workshop &amp; 2cl (7x9) SHS</t>
  </si>
  <si>
    <t>Viga RDHS</t>
  </si>
  <si>
    <t xml:space="preserve">2STY - 10CL (7x9) </t>
  </si>
  <si>
    <t>Buyo IS</t>
  </si>
  <si>
    <t>3STY- 6CL, - 2unit (7 x 18) Science Lab, 2unit (7 x 18) ICT Lab, &amp; 2unit (7 x 18) Regular Workshop</t>
  </si>
  <si>
    <t>4STY - 8CL, 8unit (7x18) Regular Workshop</t>
  </si>
  <si>
    <t>Bogna Elementary School</t>
  </si>
  <si>
    <t>P00271595LZ-CW1</t>
  </si>
  <si>
    <t>18FB0158</t>
  </si>
  <si>
    <t>P00271596LZ-CW1</t>
  </si>
  <si>
    <t>18FB0140</t>
  </si>
  <si>
    <t>P00271597LZ-CW1</t>
  </si>
  <si>
    <t>18FB0141</t>
  </si>
  <si>
    <t>Banquerohan Elementary School</t>
  </si>
  <si>
    <t>P00271598LZ-CW1</t>
  </si>
  <si>
    <t>18FB0162</t>
  </si>
  <si>
    <t>P00271599LZ-CW1</t>
  </si>
  <si>
    <t>18FB0161</t>
  </si>
  <si>
    <t>P00271600LZ-CW1</t>
  </si>
  <si>
    <t>18FB0163</t>
  </si>
  <si>
    <t>Eztanza Elementary School</t>
  </si>
  <si>
    <t>P00271601LZ-CW1</t>
  </si>
  <si>
    <t>18FB0214</t>
  </si>
  <si>
    <t>P00271602LZ-CW1</t>
  </si>
  <si>
    <t>18FB0218</t>
  </si>
  <si>
    <t>Arimbay ES</t>
  </si>
  <si>
    <t>P00271603LZ-CW1</t>
  </si>
  <si>
    <t>18FB0143</t>
  </si>
  <si>
    <t>Bigaa Elementary School</t>
  </si>
  <si>
    <t>P00271604LZ-CW1</t>
  </si>
  <si>
    <t>18FB0186</t>
  </si>
  <si>
    <t>Buyoan Elementary School</t>
  </si>
  <si>
    <t>P00271605LZ-CW1</t>
  </si>
  <si>
    <t>18FB0197</t>
  </si>
  <si>
    <t>Gogon Central School</t>
  </si>
  <si>
    <t>P00271606LZ-CW1</t>
  </si>
  <si>
    <t>Matanag Elementary School</t>
  </si>
  <si>
    <t>P00271607LZ-CW1</t>
  </si>
  <si>
    <t>18FB01590</t>
  </si>
  <si>
    <t>Banquerohan National High School</t>
  </si>
  <si>
    <t>P00271608LZ-CW1</t>
  </si>
  <si>
    <t>18FB0160</t>
  </si>
  <si>
    <t>P00274308LZ-CW1</t>
  </si>
  <si>
    <t>18FB0291</t>
  </si>
  <si>
    <t>Buyoan ES</t>
  </si>
  <si>
    <t>P00274307LZ-CW1</t>
  </si>
  <si>
    <t>18FB0292</t>
  </si>
  <si>
    <t>Pag-asa National High School</t>
  </si>
  <si>
    <t>P00275964LZ-CW1</t>
  </si>
  <si>
    <t>18FB0308</t>
  </si>
  <si>
    <t>P00275965LZ-CW1</t>
  </si>
  <si>
    <t>18FB0307</t>
  </si>
  <si>
    <t>3STY12CL (2reg 2ict 2sci)</t>
  </si>
  <si>
    <t>2STY8CL (2reg 1sci 1ict)</t>
  </si>
  <si>
    <t>Adelina P. Laurio National HS</t>
  </si>
  <si>
    <t>Tito R. Espinosa Memorial National Agricultural School</t>
  </si>
  <si>
    <t>Emilio Lee-Llacer Sr. HS</t>
  </si>
  <si>
    <t>MABABANGBAYBAY NHS</t>
  </si>
  <si>
    <t>Labangco National High School</t>
  </si>
  <si>
    <t>2STY2CL SCI LAB</t>
  </si>
  <si>
    <t>2STY2CL ICT LAB</t>
  </si>
  <si>
    <t>suspended</t>
  </si>
  <si>
    <t>Baleno National High School</t>
  </si>
  <si>
    <t>Bugtong National High School</t>
  </si>
  <si>
    <t>Lagta National High School</t>
  </si>
  <si>
    <t>Luy-a National High School</t>
  </si>
  <si>
    <t>3STY9CL RW</t>
  </si>
  <si>
    <t>Panique National High School</t>
  </si>
  <si>
    <t>PURO NATIONAL HIGH SCHOOL</t>
  </si>
  <si>
    <t>Serafin C. Rosero Memorial High School</t>
  </si>
  <si>
    <t>Mary Perpetua E. Brioso Memorial High School</t>
  </si>
  <si>
    <t>Teresita C. Young Memorial High School</t>
  </si>
  <si>
    <t>Tomas M. Conde CS</t>
  </si>
  <si>
    <t>2units 1sty2cl Regular Workshop 7x18</t>
  </si>
  <si>
    <t>3units 1sty2cl Regular Workshop 7x18</t>
  </si>
  <si>
    <t>4units 1sty2cl Regular Workshop 7x18</t>
  </si>
  <si>
    <t>Vivencio P. Casas Sr. Memorial High School</t>
  </si>
  <si>
    <t>Arriesgado-Sevilleno National High School</t>
  </si>
  <si>
    <t>Feliciano S. Samonte Memorial High School</t>
  </si>
  <si>
    <t>Capitolina O. Legaspi Memorial High School</t>
  </si>
  <si>
    <t>Nursery Elementary School</t>
  </si>
  <si>
    <t>Carolina Elementary School</t>
  </si>
  <si>
    <t>Honneyville Construction</t>
  </si>
  <si>
    <t>Naga Central School I</t>
  </si>
  <si>
    <t>EPL General Construction and Supply</t>
  </si>
  <si>
    <t>301 Engineers</t>
  </si>
  <si>
    <t>2STY4CL w 1 Regular TVL Unit</t>
  </si>
  <si>
    <t>CHA Construction and Supply</t>
  </si>
  <si>
    <t>AE Belleza Builders</t>
  </si>
  <si>
    <t>3storey - 2 Regular Workshop ,2 ICT Lab, 2 science lab</t>
  </si>
  <si>
    <t>RD Mandanas Construction</t>
  </si>
  <si>
    <t>2storey - 4 Regular Workshop 7x18</t>
  </si>
  <si>
    <t>Bulan North CS - A</t>
  </si>
  <si>
    <t>Bulusan CS</t>
  </si>
  <si>
    <t>2units 2storey - 2 Regular Workshop 7x18</t>
  </si>
  <si>
    <t>BATCH 3 Realignment</t>
  </si>
  <si>
    <t>Bon-ot Elementary School</t>
  </si>
  <si>
    <t>2units UNIQUE WORKSHOP (7x22.5)</t>
  </si>
  <si>
    <t>2units 2storey - 4 Regular Workshop 7x18</t>
  </si>
  <si>
    <t>3units 2storey - 2 Regular Workshop 7x18</t>
  </si>
  <si>
    <t>Donsol National Comprehensive HS - Sta. Cruz Extension HS</t>
  </si>
  <si>
    <t>Donsol Vocational HS - Gimagaan Annex</t>
  </si>
  <si>
    <t>Gabod ES</t>
  </si>
  <si>
    <t>2UNITS-1STY2CL</t>
  </si>
  <si>
    <t>3UNITS-2STY8CL</t>
  </si>
  <si>
    <t>Gate Elementary School</t>
  </si>
  <si>
    <t>Irosin CS</t>
  </si>
  <si>
    <t>Jose Alindogan CS</t>
  </si>
  <si>
    <t>Lajong NHS</t>
  </si>
  <si>
    <t>Lapinig ES</t>
  </si>
  <si>
    <t>M.A Roxas ES</t>
  </si>
  <si>
    <t>Manlabong NHS</t>
  </si>
  <si>
    <t>Palanas NHS</t>
  </si>
  <si>
    <t>Pilar I CS</t>
  </si>
  <si>
    <t>Pilar National Comprehensive HS</t>
  </si>
  <si>
    <t>Sablayan HS</t>
  </si>
  <si>
    <t>San Jose (Upper) ES</t>
  </si>
  <si>
    <t>San Juan Daan ES</t>
  </si>
  <si>
    <t>Buhatan National High School</t>
  </si>
  <si>
    <t>COMPLETION 3STY6CL</t>
  </si>
  <si>
    <t>COMPLETION (3STY3CL Regular Workshop Bldg.)</t>
  </si>
  <si>
    <t>3STY3CL Regular Workshop Bldg.</t>
  </si>
  <si>
    <t>P00271866VS-CW1</t>
  </si>
  <si>
    <t>P00271867VS-CW1</t>
  </si>
  <si>
    <t>P00271868VS-CW1</t>
  </si>
  <si>
    <t>18GA0135</t>
  </si>
  <si>
    <t>G.F. Rovero Merchandising</t>
  </si>
  <si>
    <t>P00271869VS-CW1</t>
  </si>
  <si>
    <t>18GA0133</t>
  </si>
  <si>
    <t>Audric Const. &amp; Supply</t>
  </si>
  <si>
    <t>Kalibo Pilot Elementary School</t>
  </si>
  <si>
    <t>P00271870VS-CW1</t>
  </si>
  <si>
    <t>P00271871VS-CW1</t>
  </si>
  <si>
    <t>1STY8CL</t>
  </si>
  <si>
    <t>1STY7CL</t>
  </si>
  <si>
    <t>Laguinbanua ES</t>
  </si>
  <si>
    <t>P00271876VS-CW1</t>
  </si>
  <si>
    <t>P00271877VS-CW1</t>
  </si>
  <si>
    <t>Numancia Integrated Sch</t>
  </si>
  <si>
    <t>P00271878VS-CW1</t>
  </si>
  <si>
    <t>18GA0167</t>
  </si>
  <si>
    <t>P00271880VS-CW1</t>
  </si>
  <si>
    <t>18GA0159</t>
  </si>
  <si>
    <t>MBM Construction</t>
  </si>
  <si>
    <t>P00271879VS-CW1</t>
  </si>
  <si>
    <t>18GA0107</t>
  </si>
  <si>
    <t>Techvoc Standard Plan</t>
  </si>
  <si>
    <t>P00271881VS-CW1</t>
  </si>
  <si>
    <t>18GA0161</t>
  </si>
  <si>
    <t>P00271882VS-CW1</t>
  </si>
  <si>
    <t>18GA0109</t>
  </si>
  <si>
    <t>Benzen Construction</t>
  </si>
  <si>
    <t>P00271883VS-CW1</t>
  </si>
  <si>
    <t>18GA0110</t>
  </si>
  <si>
    <t>Edison Dev. &amp; Const.</t>
  </si>
  <si>
    <t>P00271884VS-CW1</t>
  </si>
  <si>
    <t>18GA0111</t>
  </si>
  <si>
    <t>P00271885VS-CW1</t>
  </si>
  <si>
    <t>18GA0143</t>
  </si>
  <si>
    <t>P00271886VS-CW1</t>
  </si>
  <si>
    <t>18GA0170</t>
  </si>
  <si>
    <t>P00271887VS-CW1</t>
  </si>
  <si>
    <t xml:space="preserve">18GA0132 </t>
  </si>
  <si>
    <t>Boracay NHS-Main</t>
  </si>
  <si>
    <t>mi</t>
  </si>
  <si>
    <t>P00271891VS-CW1</t>
  </si>
  <si>
    <t>18GA0146</t>
  </si>
  <si>
    <t>CALIZO NATIONAL HIGH SCHOOL</t>
  </si>
  <si>
    <t>P00271892VS-CW1</t>
  </si>
  <si>
    <t>18GA0149</t>
  </si>
  <si>
    <t>Camanci National High School</t>
  </si>
  <si>
    <t>P00271893VS-CW1</t>
  </si>
  <si>
    <t>18GA0160</t>
  </si>
  <si>
    <t>P00271894VS-CW1</t>
  </si>
  <si>
    <t>18GA0171</t>
  </si>
  <si>
    <t>P00271895VS-CW1</t>
  </si>
  <si>
    <t>18GA0158</t>
  </si>
  <si>
    <t>First Makeen Const.</t>
  </si>
  <si>
    <t>P00271896VS-CW1</t>
  </si>
  <si>
    <t>18GA0157</t>
  </si>
  <si>
    <t>P00271897VS-CW1</t>
  </si>
  <si>
    <t>18GA0164</t>
  </si>
  <si>
    <t>Inamarga Enterprises</t>
  </si>
  <si>
    <t>P00271898VS-CW1</t>
  </si>
  <si>
    <t>18GA0165</t>
  </si>
  <si>
    <t>Daja Sur National High School</t>
  </si>
  <si>
    <t>P00271899VS-CW1</t>
  </si>
  <si>
    <t>18GA0098</t>
  </si>
  <si>
    <t>P00271900VS-CW1</t>
  </si>
  <si>
    <t>18GA0091</t>
  </si>
  <si>
    <t>P00271901VS-CW1</t>
  </si>
  <si>
    <t>18GA0093</t>
  </si>
  <si>
    <t>P00271902VS-CW1</t>
  </si>
  <si>
    <t>18GA0162</t>
  </si>
  <si>
    <t>P00271903VS-CW1</t>
  </si>
  <si>
    <t>18GA0163</t>
  </si>
  <si>
    <t>P00271904VS-CW1</t>
  </si>
  <si>
    <t>18GA0123</t>
  </si>
  <si>
    <t>P00271905VS-CW1</t>
  </si>
  <si>
    <t>18GA0105</t>
  </si>
  <si>
    <t>P00271906VS-CW1</t>
  </si>
  <si>
    <t>18GA0106</t>
  </si>
  <si>
    <t>P00271907VS-CW1</t>
  </si>
  <si>
    <t>18GA0141</t>
  </si>
  <si>
    <t>P00271908VS-CW1</t>
  </si>
  <si>
    <t>18GA0142</t>
  </si>
  <si>
    <t>P00271909VS-CW1</t>
  </si>
  <si>
    <t>18GA0090</t>
  </si>
  <si>
    <t>P00271911VS-CW1</t>
  </si>
  <si>
    <t>18GA0102</t>
  </si>
  <si>
    <t>P00271910VS-CW1</t>
  </si>
  <si>
    <t>18GA0103</t>
  </si>
  <si>
    <t>P00271912VS-CW1</t>
  </si>
  <si>
    <t>18GA0153</t>
  </si>
  <si>
    <t>P00271914VS-CW1</t>
  </si>
  <si>
    <t>18GA0138</t>
  </si>
  <si>
    <t>P00271915VS-CW1</t>
  </si>
  <si>
    <t>18GA0139</t>
  </si>
  <si>
    <t>P00271913VS-CW1</t>
  </si>
  <si>
    <t>18GA0140</t>
  </si>
  <si>
    <t>P00271916VS-CW1</t>
  </si>
  <si>
    <t>18GA0128</t>
  </si>
  <si>
    <t>P00271917VS-CW1</t>
  </si>
  <si>
    <t>18GA0166</t>
  </si>
  <si>
    <t>P00271918VS-CW1</t>
  </si>
  <si>
    <t>18GA0156</t>
  </si>
  <si>
    <t>P00271919VS-CW1</t>
  </si>
  <si>
    <t>18GA0116</t>
  </si>
  <si>
    <t>P00271920VS-CW1</t>
  </si>
  <si>
    <t>18GA0145</t>
  </si>
  <si>
    <t>Audric Const &amp; Supply</t>
  </si>
  <si>
    <t>P00271921VS-CW1</t>
  </si>
  <si>
    <t>18GA0117</t>
  </si>
  <si>
    <t xml:space="preserve">First Makeen Const. </t>
  </si>
  <si>
    <t>Solido National High School</t>
  </si>
  <si>
    <t>P00271922VS-CW1</t>
  </si>
  <si>
    <t>18GA0089</t>
  </si>
  <si>
    <t>P00271923VS-CW1</t>
  </si>
  <si>
    <t>18GA0094</t>
  </si>
  <si>
    <t>P00271924VS-CW1</t>
  </si>
  <si>
    <t>18GA0119</t>
  </si>
  <si>
    <t>P00271925VS-CW1</t>
  </si>
  <si>
    <t>18GA0154</t>
  </si>
  <si>
    <t>P00271926VS-CW1</t>
  </si>
  <si>
    <t>18GA0155</t>
  </si>
  <si>
    <t>P00271928VS-CW1</t>
  </si>
  <si>
    <t>18GA0114</t>
  </si>
  <si>
    <t>P00271927VS-CW1</t>
  </si>
  <si>
    <t>18GA0126</t>
  </si>
  <si>
    <t>P00271929VS-CW1</t>
  </si>
  <si>
    <t>18GA0147</t>
  </si>
  <si>
    <t>cancelled; hauling cost matter</t>
  </si>
  <si>
    <t>P00271932VS-CW1</t>
  </si>
  <si>
    <t>18GA0095</t>
  </si>
  <si>
    <t>P00271933VS-CW1</t>
  </si>
  <si>
    <t>18GA0108</t>
  </si>
  <si>
    <t>P00271934VS-CW1</t>
  </si>
  <si>
    <t>18GA0097</t>
  </si>
  <si>
    <t>P00271935VS-CW1</t>
  </si>
  <si>
    <t>18GA0127</t>
  </si>
  <si>
    <t>P00271936VS-CW1</t>
  </si>
  <si>
    <t>18GA0115</t>
  </si>
  <si>
    <t>P00271937VS-CW1</t>
  </si>
  <si>
    <t>18GA0096</t>
  </si>
  <si>
    <t>P00271938VS-CW1</t>
  </si>
  <si>
    <t>18GA0150</t>
  </si>
  <si>
    <t>Ortega Integrated School</t>
  </si>
  <si>
    <t>P00271939VS-CW1</t>
  </si>
  <si>
    <t>18GA0152</t>
  </si>
  <si>
    <t>P00271940VS-CW1</t>
  </si>
  <si>
    <t>18GA0168</t>
  </si>
  <si>
    <t>P00271941VS-CW1</t>
  </si>
  <si>
    <t>18GA0169</t>
  </si>
  <si>
    <t>P00271942VS-CW1</t>
  </si>
  <si>
    <t>18GA0131</t>
  </si>
  <si>
    <t>cannot be modified anymore; to terminate and revert funding then request for reprogramming</t>
  </si>
  <si>
    <t>P00271943VS-CW1</t>
  </si>
  <si>
    <t>18GA0124</t>
  </si>
  <si>
    <t>P00271944VS-CW1</t>
  </si>
  <si>
    <t>18GA0099</t>
  </si>
  <si>
    <t>Anini-y CS</t>
  </si>
  <si>
    <t>Magtulis ES</t>
  </si>
  <si>
    <t>Bitadton ES</t>
  </si>
  <si>
    <t>Col. Ruperto Abellon Sr. MS</t>
  </si>
  <si>
    <t>Assemblyman Segundo Moscoso MS</t>
  </si>
  <si>
    <t>Gov. Santos Capadocia MS</t>
  </si>
  <si>
    <t>Malabor ES</t>
  </si>
  <si>
    <t>San Francisco Norte ES</t>
  </si>
  <si>
    <t>Dao CS</t>
  </si>
  <si>
    <t>Working on and off</t>
  </si>
  <si>
    <t>Fr. Gratian Murray, AFCS IS</t>
  </si>
  <si>
    <t>2STY4 lab (2 science lab &amp; 2 ICT lab)</t>
  </si>
  <si>
    <t>4sty 8 regular workshop</t>
  </si>
  <si>
    <t>3sty 3 regular workshop</t>
  </si>
  <si>
    <t>Bacolod City NHS</t>
  </si>
  <si>
    <t>WITH DEFECTS (NOT YET RECTIFIED)</t>
  </si>
  <si>
    <t>4sty- 8 regular workshop</t>
  </si>
  <si>
    <t>2sty- 2 science lab</t>
  </si>
  <si>
    <t>WITH DEFECTS (ON GOING RECTIFICATION)</t>
  </si>
  <si>
    <t>2sty- 2 ICT lab</t>
  </si>
  <si>
    <t>4STY 7 LAB (2 sci lab, 2 ICT, 3 regular workshop, 6 CL)</t>
  </si>
  <si>
    <t>4STY8 LAB (4 regular workshop, 2 sci lab, 2 ICT lab)</t>
  </si>
  <si>
    <t>2STY regular workshop w/ 2CL</t>
  </si>
  <si>
    <t>2sty- 2 regular workshop</t>
  </si>
  <si>
    <t>ADDTINOAL FUND (BEFF 2021)</t>
  </si>
  <si>
    <t>4STY4 LAB (2 sci lab, 2 ICT, w/ 4CL)</t>
  </si>
  <si>
    <t>3STY6 LAB (2 sci lab, 2 ICT, 2 regular workshop)</t>
  </si>
  <si>
    <t>2STY6 LAB (2 regular workshop, 2 sci lab, 2 ICT lab)</t>
  </si>
  <si>
    <t>3STY- 6 regular workshop</t>
  </si>
  <si>
    <t>Teofilo M. Gensoli Sr. NHS</t>
  </si>
  <si>
    <t>4STY4 LAB (2 sci lab, 2 ICT lab)</t>
  </si>
  <si>
    <t>2STY WORKSHOP BLDG</t>
  </si>
  <si>
    <t>ANDRES BONIFACIO SENIOR HIGH SCHOOL</t>
  </si>
  <si>
    <t>Ma. Rosario Araneta ES</t>
  </si>
  <si>
    <t>Bago City Senior High School</t>
  </si>
  <si>
    <t>Ma-ao Elementary School</t>
  </si>
  <si>
    <t>Villacin National High School</t>
  </si>
  <si>
    <t>Cuartero CES</t>
  </si>
  <si>
    <t>Dumalag CS</t>
  </si>
  <si>
    <t>Agmalate ES</t>
  </si>
  <si>
    <t>Gibato Elementary School</t>
  </si>
  <si>
    <t>Calixto Loyola Sr. ES (Mansacul ES)</t>
  </si>
  <si>
    <t>Jose Reyes Jarencio ES</t>
  </si>
  <si>
    <t>Aglalana Integrated School</t>
  </si>
  <si>
    <t>Maayon ES</t>
  </si>
  <si>
    <t>Tapulang ES</t>
  </si>
  <si>
    <t>Bago Chiquito Elementary School</t>
  </si>
  <si>
    <t>Cabangahan PS (panitan)</t>
  </si>
  <si>
    <t>Victoria C. Dais ES</t>
  </si>
  <si>
    <t>Hipona ES</t>
  </si>
  <si>
    <t>2STY4CL lab (2sci lab &amp; 2ICT lab)</t>
  </si>
  <si>
    <t>Casanayan National High School</t>
  </si>
  <si>
    <t>3STY9CL, 2STY4CL &amp; Improvement/Completion of Multi Purpose Gym</t>
  </si>
  <si>
    <t>2STY WORKSHOP BLDG (2STY4CL 2017 SCI LAB)</t>
  </si>
  <si>
    <t>Dian-ay NHS</t>
  </si>
  <si>
    <t>Old Poblacion NHS</t>
  </si>
  <si>
    <t>Const of 2STY2CL ICT lab G.I. roof SB</t>
  </si>
  <si>
    <t>Const of 2STY2CL Science lab G.I. roof SB</t>
  </si>
  <si>
    <t>Const of 2STY2CL Techvoc regular workshop G.I. roof SB</t>
  </si>
  <si>
    <t>Simeon J. Jabasa National High School</t>
  </si>
  <si>
    <t>Remedios E. Vilches-San Lorenzo National High School</t>
  </si>
  <si>
    <t>Guihaman-Buntatala ES</t>
  </si>
  <si>
    <t>Leganes CES</t>
  </si>
  <si>
    <t>Leonora S. Salapantan NHS</t>
  </si>
  <si>
    <t>1 regular workshop</t>
  </si>
  <si>
    <t>Jose Facultad Memorial National High School</t>
  </si>
  <si>
    <t>Lambunao National High School</t>
  </si>
  <si>
    <t>Jovita Alfaras Rivera National High School</t>
  </si>
  <si>
    <t>1 unit regular workshop bldg.</t>
  </si>
  <si>
    <t>Guimbal CES</t>
  </si>
  <si>
    <t>San Joaquin Central Elementary School</t>
  </si>
  <si>
    <t>4STY ICT &amp; Scie Lab</t>
  </si>
  <si>
    <t>Alimodian CES</t>
  </si>
  <si>
    <t>Sigangao ES</t>
  </si>
  <si>
    <t>ICT lab (2STY4 unit)</t>
  </si>
  <si>
    <t>Aglibacao ES</t>
  </si>
  <si>
    <t>Maspasan Elementary School</t>
  </si>
  <si>
    <t>Don Eugenio Ladrido MES</t>
  </si>
  <si>
    <t>Abangay National High School</t>
  </si>
  <si>
    <t>2sty- 2 ict lab</t>
  </si>
  <si>
    <t>Terminated and Reverted</t>
  </si>
  <si>
    <t>Acao NHS</t>
  </si>
  <si>
    <t>4sty- 2 ict lab &amp; 2 science lab</t>
  </si>
  <si>
    <t>Badlan NHS</t>
  </si>
  <si>
    <t>Burak NHS</t>
  </si>
  <si>
    <t>4sty- 4 regular workshop</t>
  </si>
  <si>
    <t>4STY- 2 ict lab &amp; 2 science lab &amp; 8 CL</t>
  </si>
  <si>
    <t>CARVASANA  NHS</t>
  </si>
  <si>
    <t>Maasin National Comprehensive High School</t>
  </si>
  <si>
    <t>2STY- 2ICT lab &amp; 2Scie lab</t>
  </si>
  <si>
    <t>Malitbog National High School</t>
  </si>
  <si>
    <t>2sty- 1 ict lab &amp; 1 science lab</t>
  </si>
  <si>
    <t>PALANGUIA NATIONAL HIGH SCHOOL</t>
  </si>
  <si>
    <t>Leon Mediana NHS</t>
  </si>
  <si>
    <t>Fernandez Perez MNHS</t>
  </si>
  <si>
    <t>Cali ES</t>
  </si>
  <si>
    <t>Dacutan ES</t>
  </si>
  <si>
    <t>Maquina ES</t>
  </si>
  <si>
    <t>Bolilao Elementary School</t>
  </si>
  <si>
    <t>4STY- 2 ICT lab &amp; 2 Scie lab</t>
  </si>
  <si>
    <t>Santikan ES</t>
  </si>
  <si>
    <t>Juaneza ES</t>
  </si>
  <si>
    <t>Purificacion S. Gustilo MES</t>
  </si>
  <si>
    <t>Sara CES</t>
  </si>
  <si>
    <t>1 unit 2sty combination of 2 Scie lab &amp; 2 ICT lab</t>
  </si>
  <si>
    <t>1 unit 2sty 2 ICT lab</t>
  </si>
  <si>
    <t>1 unit 2sty 2 Science lab</t>
  </si>
  <si>
    <t>1 unit 2sty 4 Regular workshop</t>
  </si>
  <si>
    <t>Roberto H. Tirol High School</t>
  </si>
  <si>
    <t>1 unit 2sty 2 Regular Workshop</t>
  </si>
  <si>
    <t>Const. of 1 unit 2sty 2 ICT lab</t>
  </si>
  <si>
    <t>Jaro ES II</t>
  </si>
  <si>
    <t>M.V. Hechanova MES</t>
  </si>
  <si>
    <t>Sambag ES</t>
  </si>
  <si>
    <t>Ticud ES</t>
  </si>
  <si>
    <t>1unit- 3 sty regular workshop</t>
  </si>
  <si>
    <t>1unit-2 sty regular workshop</t>
  </si>
  <si>
    <t>1unit- 2sty science lab</t>
  </si>
  <si>
    <t>1unit- 2sty ICT lab</t>
  </si>
  <si>
    <t>1unit- 3sty Regular Workshop</t>
  </si>
  <si>
    <t>1unit- 2sty Regular Workshop</t>
  </si>
  <si>
    <t>1unit- Unique Workshop</t>
  </si>
  <si>
    <t>2STY Regular Workshop</t>
  </si>
  <si>
    <t>TAN-AWAN NATIONAL HIGH SCHOOL</t>
  </si>
  <si>
    <t>1unit- Regular Workshop</t>
  </si>
  <si>
    <t>under NEG OCC Division</t>
  </si>
  <si>
    <t>La Carlota South ES II</t>
  </si>
  <si>
    <t>2017 Unique TVL workshop</t>
  </si>
  <si>
    <t>Negros Occ. NAISHI</t>
  </si>
  <si>
    <t>PHASE 1  - COMPLETED</t>
  </si>
  <si>
    <t>2unit- Regular Workhop</t>
  </si>
  <si>
    <t>1unit- 1sty science lab</t>
  </si>
  <si>
    <t>1unit- 1sty Regular Workshop</t>
  </si>
  <si>
    <t>1unit- 1sty 1 science lab</t>
  </si>
  <si>
    <t>1unit- 1sty 1 ICT lab</t>
  </si>
  <si>
    <t>1unit- 1sty ICT lab</t>
  </si>
  <si>
    <t>CAUAYAN NATIONAL HIGH SCHOOL</t>
  </si>
  <si>
    <t>Florentina F. CaÃ±a Recto NHS</t>
  </si>
  <si>
    <t xml:space="preserve">FOR PUNCHLISTING </t>
  </si>
  <si>
    <t>8units- 1sty Regular Workshop</t>
  </si>
  <si>
    <t>Sipalay City NHS</t>
  </si>
  <si>
    <t>Gil Montilla NHS - Crossing Tanduay Ext.</t>
  </si>
  <si>
    <t>FOR RECTIFICATION OF PUNCHLISTS</t>
  </si>
  <si>
    <t>Nabulao NHS - Cayhagan Extension</t>
  </si>
  <si>
    <t>Manapla National High School</t>
  </si>
  <si>
    <t>2STY4CL (science lab)</t>
  </si>
  <si>
    <t>Victorias ES</t>
  </si>
  <si>
    <t>Inocencio V. Ferrer SOF (TASOF)</t>
  </si>
  <si>
    <t>3 units 4STY16CL</t>
  </si>
  <si>
    <t>Tinongan NHS</t>
  </si>
  <si>
    <t>1sty- 1 science lab</t>
  </si>
  <si>
    <t>Bitaogan ES</t>
  </si>
  <si>
    <t>Quinagaringan ES</t>
  </si>
  <si>
    <t>Aglalana ES</t>
  </si>
  <si>
    <t>Agtabo Elementary School</t>
  </si>
  <si>
    <t>BATU ELEMENTARY SCHOOL</t>
  </si>
  <si>
    <t>1STY2CL lab (2 regular workshop)</t>
  </si>
  <si>
    <t>1STY2CL (2 science lab)</t>
  </si>
  <si>
    <t>1STY2CL (2 ICT lab)</t>
  </si>
  <si>
    <t>1STY1CL (1 regular workshop)</t>
  </si>
  <si>
    <t>1STY2CL (1 regular workshop)</t>
  </si>
  <si>
    <t>2STY4CL lab (2 sci lab &amp; 2 ict lab)</t>
  </si>
  <si>
    <t>4STY WORKSHOP BLDG (4STY8CL Regular workshop)</t>
  </si>
  <si>
    <t>not yet submitted the Certificate of Occupancy and Completion</t>
  </si>
  <si>
    <t>2STY WORKSHOP BLDG (2STY4CL science lab)</t>
  </si>
  <si>
    <t>2STY WORKSHOP BLDG (2STY4CL ICT lab)</t>
  </si>
  <si>
    <t>Sagay City SHS</t>
  </si>
  <si>
    <t>COMPLETED AS PER DPWH POW BUT UNPAINTED</t>
  </si>
  <si>
    <t>Bulanon Elementary School</t>
  </si>
  <si>
    <t>Buenaventura Rodriguez Elementary School</t>
  </si>
  <si>
    <t>Talusan Elementary School</t>
  </si>
  <si>
    <t>Vito Elementary School</t>
  </si>
  <si>
    <t>Gil Lopez Elementary School</t>
  </si>
  <si>
    <t>Maria Lopez Elementary School</t>
  </si>
  <si>
    <t>Don Eustaquio Hofilena MS</t>
  </si>
  <si>
    <t>Gov. Emilio Gaston Memorial ES</t>
  </si>
  <si>
    <t>Gov. Emilio Gaston ES</t>
  </si>
  <si>
    <t>Mangganay ES</t>
  </si>
  <si>
    <t>Dodong Escaño Memorial High School</t>
  </si>
  <si>
    <t>Bais City National Science High School</t>
  </si>
  <si>
    <t>Basay Central School</t>
  </si>
  <si>
    <t>Lapay Elementary School</t>
  </si>
  <si>
    <t>Banga CES</t>
  </si>
  <si>
    <t>4STY4LAB (2 Reg. Workshop, 2 ICT)</t>
  </si>
  <si>
    <t>4STY4LAB (2 Reg. Workshop, 2 SCI LAB)</t>
  </si>
  <si>
    <t>Maglinao National High School</t>
  </si>
  <si>
    <t>4STY4LAB (2 SCI LAB, 2 ICT)</t>
  </si>
  <si>
    <t>Bayawan City Science and Technology Education Center - High School</t>
  </si>
  <si>
    <t>Duero Central ES</t>
  </si>
  <si>
    <t>1 unit 4STY 4 lab</t>
  </si>
  <si>
    <t>1 unit 4STY 8 lab</t>
  </si>
  <si>
    <t>Corella National High School</t>
  </si>
  <si>
    <t>4STY 4 lab</t>
  </si>
  <si>
    <t>Mantacida National High School</t>
  </si>
  <si>
    <t>1 unit 2STY 2 lab</t>
  </si>
  <si>
    <t>Pagnitoan National High School</t>
  </si>
  <si>
    <t>2 unit 3STY 3 lab</t>
  </si>
  <si>
    <t>2STY4CL (scie lab &amp; ICT lab)</t>
  </si>
  <si>
    <t>2STY6CL (Regular workshop)</t>
  </si>
  <si>
    <t>Zosimo A. Gulle Memorial National High School</t>
  </si>
  <si>
    <t>GMT BUILDERS &amp; SUPPLY</t>
  </si>
  <si>
    <t>3STY12CL (Regular workshop)</t>
  </si>
  <si>
    <t>AMAZING FIND BUILDERS CORPORATION</t>
  </si>
  <si>
    <t>Francisco Dagohoy Memorial High School</t>
  </si>
  <si>
    <t>2STY4CL (Regular workshop)</t>
  </si>
  <si>
    <t>Rudhil Costruction</t>
  </si>
  <si>
    <t>2STY10CL (Regular workshop)</t>
  </si>
  <si>
    <t>GERSON CONST. &amp; HARDWARE SUPPLY</t>
  </si>
  <si>
    <t>3STY9CL (Regular workshop)</t>
  </si>
  <si>
    <t>San Isidro High School</t>
  </si>
  <si>
    <t>2STY8CL (Regular workshop)</t>
  </si>
  <si>
    <t>Banlasan ES</t>
  </si>
  <si>
    <t>Solidcore Construction</t>
  </si>
  <si>
    <t>OCAÑA NATIONAL HIGH SCHOOL</t>
  </si>
  <si>
    <t>Building Permit issue</t>
  </si>
  <si>
    <t>Balud Elementary</t>
  </si>
  <si>
    <t>POO272296VS-CW1</t>
  </si>
  <si>
    <t>18-HE-0099</t>
  </si>
  <si>
    <t>BT Construction &amp; Gen. Services</t>
  </si>
  <si>
    <t>P00272306VS</t>
  </si>
  <si>
    <t>18HF0129</t>
  </si>
  <si>
    <t>Bomedco ES</t>
  </si>
  <si>
    <t>P00274558VS-CW1</t>
  </si>
  <si>
    <t>18HD0209</t>
  </si>
  <si>
    <t>DINAH JANE CONSTRUCTION AND SUPPLY</t>
  </si>
  <si>
    <t>P00272304VS</t>
  </si>
  <si>
    <t>18HF0127</t>
  </si>
  <si>
    <t>DINAH JANE CONST.&amp;  SUPPLY</t>
  </si>
  <si>
    <t>Buanoy Central ES</t>
  </si>
  <si>
    <t>P00272305VS</t>
  </si>
  <si>
    <t>18HF0128</t>
  </si>
  <si>
    <t>JARC CONST.&amp; MARINE SERVICES CORP.</t>
  </si>
  <si>
    <t>POO272299VS-CW1</t>
  </si>
  <si>
    <t>18-HE-0102</t>
  </si>
  <si>
    <t>P00272318VS-CW1</t>
  </si>
  <si>
    <t>18HD0145</t>
  </si>
  <si>
    <t>18HD0165</t>
  </si>
  <si>
    <t>SAN NARCISO BUILDERS CORPORATION</t>
  </si>
  <si>
    <t>18HI0058</t>
  </si>
  <si>
    <t>CHUPUICO CONST.</t>
  </si>
  <si>
    <t>CALMANTE ELEMENTARY SCHOOL</t>
  </si>
  <si>
    <t>18HI0067</t>
  </si>
  <si>
    <t>18HI0059</t>
  </si>
  <si>
    <t>Cansayahon ES</t>
  </si>
  <si>
    <t>P00272338VS-CW1</t>
  </si>
  <si>
    <t>18HG0136</t>
  </si>
  <si>
    <t>APRIL ROSE ENT. &amp; BUILDERS</t>
  </si>
  <si>
    <t>P00272301VS-CW1</t>
  </si>
  <si>
    <t>18HG0132</t>
  </si>
  <si>
    <t>DINAH JANE CONST. SUPPLY</t>
  </si>
  <si>
    <t>P00272310VS</t>
  </si>
  <si>
    <t>18HF0133</t>
  </si>
  <si>
    <t>RUDHIL CONST. &amp; ENTERPRISES</t>
  </si>
  <si>
    <t>Daan Secante ES</t>
  </si>
  <si>
    <t>18HI0066</t>
  </si>
  <si>
    <t>Dumanjug Central ES</t>
  </si>
  <si>
    <t>18HI0061</t>
  </si>
  <si>
    <t>VIRLO CONST.</t>
  </si>
  <si>
    <t>18HI0071</t>
  </si>
  <si>
    <t>ASCENTIA CONST.</t>
  </si>
  <si>
    <t>P00272307VS</t>
  </si>
  <si>
    <t>18HF0130</t>
  </si>
  <si>
    <t>FIRST BUILDERS &amp; DEVELOPERS</t>
  </si>
  <si>
    <t>P00272314VS</t>
  </si>
  <si>
    <t>18HF0137</t>
  </si>
  <si>
    <t>JEGMA CONST. &amp; DEVT. CORP.</t>
  </si>
  <si>
    <t>P00272317VS-CW1</t>
  </si>
  <si>
    <t>18HD0147</t>
  </si>
  <si>
    <t>Lanipga NHS</t>
  </si>
  <si>
    <t>Liloan Central ES</t>
  </si>
  <si>
    <t>18HI0068</t>
  </si>
  <si>
    <t>POO272295VS-CW1</t>
  </si>
  <si>
    <t>18-HE-0098</t>
  </si>
  <si>
    <t>ARQ Builders</t>
  </si>
  <si>
    <t>POO272297VS-CW1</t>
  </si>
  <si>
    <t>18-HE-0100</t>
  </si>
  <si>
    <t>18HF0134</t>
  </si>
  <si>
    <t>P00272308VS</t>
  </si>
  <si>
    <t>18HF0131</t>
  </si>
  <si>
    <t>JARC CONST &amp; MARINE SERVICES CORP.</t>
  </si>
  <si>
    <t>P00272312VS</t>
  </si>
  <si>
    <t>18HF0135</t>
  </si>
  <si>
    <t>P00272300VS-CW1</t>
  </si>
  <si>
    <t>18HF0126</t>
  </si>
  <si>
    <t>SOLIDCORE CONSTRUCTION</t>
  </si>
  <si>
    <t>P00272313VS</t>
  </si>
  <si>
    <t>18HF0136</t>
  </si>
  <si>
    <t>DINAH JANE CONSTRUCTION &amp; SUPPLY</t>
  </si>
  <si>
    <t>Ronda Central ES</t>
  </si>
  <si>
    <t>Rosalia N Lucernas  ES</t>
  </si>
  <si>
    <t>18HI0063</t>
  </si>
  <si>
    <t>Rosalino L. Arreglado ES</t>
  </si>
  <si>
    <t>P00272315VS-CW1</t>
  </si>
  <si>
    <t>18HD0144</t>
  </si>
  <si>
    <t>GONZALODO ENT.</t>
  </si>
  <si>
    <t>P00272303VS-CW1</t>
  </si>
  <si>
    <t>18HG0134</t>
  </si>
  <si>
    <t>San Francisco Central ES</t>
  </si>
  <si>
    <t>18HI0072</t>
  </si>
  <si>
    <t>PLD CONST.</t>
  </si>
  <si>
    <t>P00272302VS-CW1</t>
  </si>
  <si>
    <t>18HG0133</t>
  </si>
  <si>
    <t>Simala National High School</t>
  </si>
  <si>
    <t>POO272298VS-CW1</t>
  </si>
  <si>
    <t>18-HE-0101</t>
  </si>
  <si>
    <t>RCDG Const Corp./AT Dumlao</t>
  </si>
  <si>
    <t>18HI0062</t>
  </si>
  <si>
    <t>P00272309VS</t>
  </si>
  <si>
    <t>18HF0132</t>
  </si>
  <si>
    <t>CELGEM CONST. &amp; DEVT. CORP.</t>
  </si>
  <si>
    <t>P00272316VS-CW1</t>
  </si>
  <si>
    <t>18HD0146</t>
  </si>
  <si>
    <t>GOLDFIN CONSTRUCTION &amp; DEVELOPMENT CORP.</t>
  </si>
  <si>
    <t>P00272337VS-CW1</t>
  </si>
  <si>
    <t>18HG0135</t>
  </si>
  <si>
    <t>QM BUILDERS JV (APRIL ROSE)</t>
  </si>
  <si>
    <t>Tayud ES</t>
  </si>
  <si>
    <t>18HD0176</t>
  </si>
  <si>
    <t>Tudela Central ES</t>
  </si>
  <si>
    <t>18HI0065</t>
  </si>
  <si>
    <t>Unidos ES</t>
  </si>
  <si>
    <t>18HI0064</t>
  </si>
  <si>
    <t>Yati Elementary School</t>
  </si>
  <si>
    <t>18HI0069</t>
  </si>
  <si>
    <t>18HI0070</t>
  </si>
  <si>
    <t>DUROS DEV'T. CORP.</t>
  </si>
  <si>
    <t>Talamban Elementary School</t>
  </si>
  <si>
    <t>Zapatera ES (Night/Sped)</t>
  </si>
  <si>
    <t>Banawa ES</t>
  </si>
  <si>
    <t>Sawang Calero ES</t>
  </si>
  <si>
    <t>Tisa National High School ( Day &amp; Night)</t>
  </si>
  <si>
    <t>Cantao-an Elementary School</t>
  </si>
  <si>
    <t>Naalad Elementary School</t>
  </si>
  <si>
    <t>P00274581VS-CW1</t>
  </si>
  <si>
    <t>18-HE-0136</t>
  </si>
  <si>
    <t>January Builders</t>
  </si>
  <si>
    <t>Naga Central ES</t>
  </si>
  <si>
    <t>P00274582VS-CW1</t>
  </si>
  <si>
    <t>18-HE-0141</t>
  </si>
  <si>
    <t>NPC-Colon Elementary School</t>
  </si>
  <si>
    <t>P00274583VS-CW1</t>
  </si>
  <si>
    <t>18-HE-0134</t>
  </si>
  <si>
    <t>E.G. &amp; I. Construction Corporation</t>
  </si>
  <si>
    <t>Tuyan Central Elementary School</t>
  </si>
  <si>
    <t>P00274584VS-CW1</t>
  </si>
  <si>
    <t>18-HE-0145</t>
  </si>
  <si>
    <t>P00274585VS-CW1</t>
  </si>
  <si>
    <t>18-HE-0146</t>
  </si>
  <si>
    <t>Celjem Construction &amp; Development  Corp.</t>
  </si>
  <si>
    <t>18HI0060</t>
  </si>
  <si>
    <t>Portland ES</t>
  </si>
  <si>
    <t>LLABAN CONST. SUPPLY</t>
  </si>
  <si>
    <t>18HI0056</t>
  </si>
  <si>
    <t>West City ES</t>
  </si>
  <si>
    <t>with items for rectification; ongoing processing of occupancy permit</t>
  </si>
  <si>
    <t>with items for rectification; ongoing processing of building and occupancy permits</t>
  </si>
  <si>
    <t>unique workshop (7x22.5)</t>
  </si>
  <si>
    <t>2STY WORKSHOP BLDG.</t>
  </si>
  <si>
    <t>Tagbino National High School</t>
  </si>
  <si>
    <t>Guba High School</t>
  </si>
  <si>
    <t>Pinucauan High School</t>
  </si>
  <si>
    <t>4STY WORKSHOP BLDG. (7 X 18)</t>
  </si>
  <si>
    <t>No bidders</t>
  </si>
  <si>
    <t>Mactan ES</t>
  </si>
  <si>
    <t>P0022354VS-CW1</t>
  </si>
  <si>
    <t>18HN0065</t>
  </si>
  <si>
    <t>QM Builders/ Docast Const. (JV)</t>
  </si>
  <si>
    <t>Maribago Elementary School</t>
  </si>
  <si>
    <t>P00274600VS-CW1</t>
  </si>
  <si>
    <t>18HN0078</t>
  </si>
  <si>
    <t>Gonzalodo Enterprises</t>
  </si>
  <si>
    <t>P00274601VS-C1</t>
  </si>
  <si>
    <t>18HN0079</t>
  </si>
  <si>
    <t>PLD CONST. &amp;DEV'T. CORP</t>
  </si>
  <si>
    <t>Mayor A.S. Fortuna Memorial ES</t>
  </si>
  <si>
    <t>P00274602VS-C2</t>
  </si>
  <si>
    <t>18HN0080</t>
  </si>
  <si>
    <t>P00274602VS-C3</t>
  </si>
  <si>
    <t>18HN0081</t>
  </si>
  <si>
    <t>Leonard Wood ES</t>
  </si>
  <si>
    <t>P00274602VS-C4</t>
  </si>
  <si>
    <t>18HN0082</t>
  </si>
  <si>
    <t>P00274602VS-C5</t>
  </si>
  <si>
    <t>18HN0083</t>
  </si>
  <si>
    <t xml:space="preserve">Under rectification of remaining punchlist. Included in the coordination meeting last November 17, 2022 to settle other concerns and to have target for completion.
</t>
  </si>
  <si>
    <t>Antonio B. Alejado MHS (Mag-aso HS)</t>
  </si>
  <si>
    <t>4STY4 lab (2 ICT, 2 sci-lab)</t>
  </si>
  <si>
    <t>Bagtic National High School</t>
  </si>
  <si>
    <t>Benedicto P. Tirambulo Mem. National High School</t>
  </si>
  <si>
    <t>4STY4 lab (4 reg workshop)</t>
  </si>
  <si>
    <t>Busilac Ext. HS</t>
  </si>
  <si>
    <t>Campanun-an Senior High School</t>
  </si>
  <si>
    <t>4STY4 lab (2 reg workshop, 2 ICT)</t>
  </si>
  <si>
    <t>4STY4 lab (2 reg workshop, 1 sci-lab, 1 ICT)</t>
  </si>
  <si>
    <t>4STY4 lab (2 reg workshop, 2 sci-lab)</t>
  </si>
  <si>
    <t>Lamigan Elementary School</t>
  </si>
  <si>
    <t>Libtacon PS</t>
  </si>
  <si>
    <t>Under Canlaon City Division</t>
  </si>
  <si>
    <t>Maria Macahig National High School</t>
  </si>
  <si>
    <t xml:space="preserve">UNDER RECTIFICATION OF PUNCHLISTED ITEMS; With coordination meeting with DPWH last October 25, 2022 to settle issues and concerns and set target completion of the project.
</t>
  </si>
  <si>
    <t>Nagbinlod High School</t>
  </si>
  <si>
    <t>Nasunggan Ext. HS</t>
  </si>
  <si>
    <t>San Miguel High School</t>
  </si>
  <si>
    <t>4STY4 lab (1 reg workshop, 1 sci-lab, 2 ICT)</t>
  </si>
  <si>
    <t>Silab Community High School Annex</t>
  </si>
  <si>
    <t>Tayasan National High School (Main)</t>
  </si>
  <si>
    <t>Cang-alwang Elementary School</t>
  </si>
  <si>
    <t>Cang-asa Elementary School</t>
  </si>
  <si>
    <t>2UNITS 1STY TVL BLDG.</t>
  </si>
  <si>
    <t>Mohon (Divino Amore) National High School</t>
  </si>
  <si>
    <t>2sty-1 science lab &amp; 1 ict lab</t>
  </si>
  <si>
    <t>Azagra High School</t>
  </si>
  <si>
    <t>Cantilo ES</t>
  </si>
  <si>
    <t>Isidoro Salma MSHS (Balayong )</t>
  </si>
  <si>
    <t>Lourdes Ledesma Del Prado MNHS</t>
  </si>
  <si>
    <t>Nagsala HS</t>
  </si>
  <si>
    <t>2sty-2 science lab &amp; 2 ict lab</t>
  </si>
  <si>
    <t>4sty- 2 science lab, 2 ict lab &amp; 4 regular workshop</t>
  </si>
  <si>
    <t>Plaza CS</t>
  </si>
  <si>
    <t>Tanjay City Science HS</t>
  </si>
  <si>
    <t>4sty- 2 science lab &amp; 2 ict lab</t>
  </si>
  <si>
    <t>Tanjay City South Central School</t>
  </si>
  <si>
    <t>Apid ES</t>
  </si>
  <si>
    <t>P00272383VS</t>
  </si>
  <si>
    <t>18HF0138</t>
  </si>
  <si>
    <t>Edison Devt., &amp; Construction</t>
  </si>
  <si>
    <t>South City Central ES</t>
  </si>
  <si>
    <t>P0027384VS</t>
  </si>
  <si>
    <t>18HF0139</t>
  </si>
  <si>
    <t>BL Pangan Construction</t>
  </si>
  <si>
    <t>Pomponan Elementary School</t>
  </si>
  <si>
    <t>2STY2CL SCI. LAB.</t>
  </si>
  <si>
    <t>Batch 8 Realignment</t>
  </si>
  <si>
    <t>2STY2 ICT LAB.</t>
  </si>
  <si>
    <t>P00274652V-CW1</t>
  </si>
  <si>
    <t>18IG0114</t>
  </si>
  <si>
    <t>JUCONS CONSTRUCTION  &amp; SUPPLY</t>
  </si>
  <si>
    <t>Baybay City National Night HS</t>
  </si>
  <si>
    <t>2STY2 REGULAR WORKSHOP</t>
  </si>
  <si>
    <t>P00274653VS-CW1</t>
  </si>
  <si>
    <t>18IG0111</t>
  </si>
  <si>
    <t>P00274654VS-CW1</t>
  </si>
  <si>
    <t>18IG0110</t>
  </si>
  <si>
    <t>KAUIE BUILDERS AND CONSTRUCTION SUPPLY</t>
  </si>
  <si>
    <t>realign to Newcon 2020</t>
  </si>
  <si>
    <t>Ciabu NHS</t>
  </si>
  <si>
    <t>2-UNITS 2STY2 REG. WORKSHOP</t>
  </si>
  <si>
    <t>P00274655VS-CW1</t>
  </si>
  <si>
    <t>18IG0106</t>
  </si>
  <si>
    <t>P00274656VS-CW1</t>
  </si>
  <si>
    <t>18IG0113</t>
  </si>
  <si>
    <t>5 STAR J ENTERPRISES</t>
  </si>
  <si>
    <t>Baybay City Senior HS</t>
  </si>
  <si>
    <t>3STY6 REG. WORKSHOPS, 2STY4 REG. WORKSHOP</t>
  </si>
  <si>
    <t>P00274657VS-CW1</t>
  </si>
  <si>
    <t>18IG0117</t>
  </si>
  <si>
    <t>HIGH INNOVATIVE CONST. &amp; DEV. PHILIPPINES</t>
  </si>
  <si>
    <t>P00274658VS-CW1</t>
  </si>
  <si>
    <t>18IG0112</t>
  </si>
  <si>
    <t>P00272385VS-CW1</t>
  </si>
  <si>
    <t>Naval NHS</t>
  </si>
  <si>
    <t>P00272386VS-CW1</t>
  </si>
  <si>
    <t>Iyosan ES</t>
  </si>
  <si>
    <t>FELIMON NIERRAS MEMORIAL ES</t>
  </si>
  <si>
    <t>LANGGAO ES</t>
  </si>
  <si>
    <t>Caibiran Sped Center</t>
  </si>
  <si>
    <t>Calipayan ES</t>
  </si>
  <si>
    <t>Culaba CS</t>
  </si>
  <si>
    <t>Bilwang ES</t>
  </si>
  <si>
    <t>Villa Cornejo ES</t>
  </si>
  <si>
    <t>E. Samar NCHS</t>
  </si>
  <si>
    <t>3STY  6-WORKSHOP BUILDING</t>
  </si>
  <si>
    <t>1STY WORKSHOP BUILDING</t>
  </si>
  <si>
    <t>Calbayog East CES</t>
  </si>
  <si>
    <t>P00272393VS</t>
  </si>
  <si>
    <t>17IJ-0164</t>
  </si>
  <si>
    <t>DRS BUILDERS AND SUPPLY</t>
  </si>
  <si>
    <t>P00272394VS</t>
  </si>
  <si>
    <t>17IJ-0168</t>
  </si>
  <si>
    <t>ND CARANZO BUILDERS &amp; CONSTRUCTION SUPPLY</t>
  </si>
  <si>
    <t>Guin-on ES School</t>
  </si>
  <si>
    <t>P00272395VS</t>
  </si>
  <si>
    <t>17IJ-0206</t>
  </si>
  <si>
    <t>P00272396VS</t>
  </si>
  <si>
    <t>17IJ-0208</t>
  </si>
  <si>
    <t>BV BUILDERS</t>
  </si>
  <si>
    <t>P00272397VS</t>
  </si>
  <si>
    <t>17IJ-0166</t>
  </si>
  <si>
    <t>Tinambacan CS</t>
  </si>
  <si>
    <t>P00272398VS</t>
  </si>
  <si>
    <t>17IJ-0161</t>
  </si>
  <si>
    <t>Calbayog City SPED Center</t>
  </si>
  <si>
    <t>P00272399VS</t>
  </si>
  <si>
    <t>17IJ-0163</t>
  </si>
  <si>
    <t>Mag-ubay NHS</t>
  </si>
  <si>
    <t>P00272400VS</t>
  </si>
  <si>
    <t>17IJ-0205</t>
  </si>
  <si>
    <t>Oquendo NHS</t>
  </si>
  <si>
    <t>P00272401VS</t>
  </si>
  <si>
    <t>17IJ-0192</t>
  </si>
  <si>
    <t>P00272402VS</t>
  </si>
  <si>
    <t>17J-0201</t>
  </si>
  <si>
    <t>P00272403VS</t>
  </si>
  <si>
    <t>17IJ-0162</t>
  </si>
  <si>
    <t>San Policarpo NHS</t>
  </si>
  <si>
    <t>P00272404VS</t>
  </si>
  <si>
    <t>17IJ-0165</t>
  </si>
  <si>
    <t>Tarabucan NHS</t>
  </si>
  <si>
    <t>P00272405VS</t>
  </si>
  <si>
    <t>17IJ-0195</t>
  </si>
  <si>
    <t>Trinidad NHS-Main Campus</t>
  </si>
  <si>
    <t>P00272406VS</t>
  </si>
  <si>
    <t>17IJ-0184</t>
  </si>
  <si>
    <t>Calbayog City NHS - Bagacay Campus</t>
  </si>
  <si>
    <t>P00272407VS</t>
  </si>
  <si>
    <t>17IJ-0210</t>
  </si>
  <si>
    <t>P00272408VS</t>
  </si>
  <si>
    <t>17IJ-0202</t>
  </si>
  <si>
    <t>P00272409VS</t>
  </si>
  <si>
    <t>17IJ-0204</t>
  </si>
  <si>
    <t>Calbayog East Central ES</t>
  </si>
  <si>
    <t>Limarayon Elementary School</t>
  </si>
  <si>
    <t>Panlayahan ES</t>
  </si>
  <si>
    <t>Sinidman Occ. ES</t>
  </si>
  <si>
    <t>Tarabucan Central Elementary School</t>
  </si>
  <si>
    <t>Danao I ES</t>
  </si>
  <si>
    <t>Calbayog City NHS</t>
  </si>
  <si>
    <t>Calbayog Arts and Design School of Eastern Visayas</t>
  </si>
  <si>
    <t>Catbalogan V CES (Mercedes ES)</t>
  </si>
  <si>
    <t>Eastern Visayas Regional Science HS</t>
  </si>
  <si>
    <t>2-UNITS 4STY12CL</t>
  </si>
  <si>
    <t>Catbalogan National Comprehensive HS</t>
  </si>
  <si>
    <t>Rianne Construction</t>
  </si>
  <si>
    <t>TERMINATED BY CONVENIENCE due to non-resolution of dispute in lot ownership between SSU &amp; CNCHS</t>
  </si>
  <si>
    <t>Bigo ES</t>
  </si>
  <si>
    <t>Bolusao ES</t>
  </si>
  <si>
    <t>Jipapad CS</t>
  </si>
  <si>
    <t>2-UNITS 1STY WORKSHOP BUILDING</t>
  </si>
  <si>
    <t>9-UNITS 1STY WORKSHOP BUILDING</t>
  </si>
  <si>
    <t>5-UNITS 1STY WORKSHOP BUILDING</t>
  </si>
  <si>
    <t>7-UNITS 1STY WORKSHOP BUILDING</t>
  </si>
  <si>
    <t>Southern Samar National Comprehensive High School</t>
  </si>
  <si>
    <t>Nena NHS (Nena SAT)</t>
  </si>
  <si>
    <t>Beri ES</t>
  </si>
  <si>
    <t>Malogo ES</t>
  </si>
  <si>
    <t>Malaintos  ES</t>
  </si>
  <si>
    <t>Padang ES</t>
  </si>
  <si>
    <t>Gigoso ES</t>
  </si>
  <si>
    <t>Tubabao ES</t>
  </si>
  <si>
    <t>Sulangan Central ES</t>
  </si>
  <si>
    <t>Bacayawan ES</t>
  </si>
  <si>
    <t>Borak ES</t>
  </si>
  <si>
    <t>Can-ato ES</t>
  </si>
  <si>
    <t>Candoros ES</t>
  </si>
  <si>
    <t>Canliwag ES</t>
  </si>
  <si>
    <t>Cantomco Elementary  School</t>
  </si>
  <si>
    <t>Hugpa Primary School</t>
  </si>
  <si>
    <t>Maca-anga ES</t>
  </si>
  <si>
    <t>Magtino ES</t>
  </si>
  <si>
    <t>Naubay ES</t>
  </si>
  <si>
    <t>Piliw ES</t>
  </si>
  <si>
    <t>Waso ES</t>
  </si>
  <si>
    <t>Camada ES</t>
  </si>
  <si>
    <t>Campakirit ES</t>
  </si>
  <si>
    <t>Guindalitan ES</t>
  </si>
  <si>
    <t>Lapgap ES</t>
  </si>
  <si>
    <t>Dalid ES</t>
  </si>
  <si>
    <t>Talangdawan ES</t>
  </si>
  <si>
    <t>Alugan National School of Craftsmanship and Home Industries</t>
  </si>
  <si>
    <t>Bolusao NHS</t>
  </si>
  <si>
    <t>Dapdap National Technical Vocational HS</t>
  </si>
  <si>
    <t>1STY WORKSHOP BLDG.</t>
  </si>
  <si>
    <t>Lapgap NHS</t>
  </si>
  <si>
    <t>San Vicente Integrated School</t>
  </si>
  <si>
    <t>Barugo I CS</t>
  </si>
  <si>
    <t>P00272448VS-CW1</t>
  </si>
  <si>
    <t>Dulag CS</t>
  </si>
  <si>
    <t>P00272449VS-CW1</t>
  </si>
  <si>
    <t>P00272450VS-CW1</t>
  </si>
  <si>
    <t>P00272451VS-CW1</t>
  </si>
  <si>
    <t>Atty. Roque A. Marcos Memorial School (La Paz NHS)</t>
  </si>
  <si>
    <t>P00272452VS-CW1</t>
  </si>
  <si>
    <t>Burauen Comprehensive NHS</t>
  </si>
  <si>
    <t>P00272453VS-CW1</t>
  </si>
  <si>
    <t>P00272454VS-CW1</t>
  </si>
  <si>
    <t>P00272455VS-CW1</t>
  </si>
  <si>
    <t>Carigara National Vocational School</t>
  </si>
  <si>
    <t>P00272456VS-CW1</t>
  </si>
  <si>
    <t>Don Mariano Salvacion Memorial NHS</t>
  </si>
  <si>
    <t>P00272457VS-CW1</t>
  </si>
  <si>
    <t>3-UNITS 2STY6CL</t>
  </si>
  <si>
    <t>P00272458VS-CW1</t>
  </si>
  <si>
    <t>P00272459VS-CW1</t>
  </si>
  <si>
    <t>Justimbaste-Remandaban NHS</t>
  </si>
  <si>
    <t>P00272460VS-CW1</t>
  </si>
  <si>
    <t>Macarthur NHS</t>
  </si>
  <si>
    <t>P00272461VS-CW1</t>
  </si>
  <si>
    <t>P00272462VS-CW1</t>
  </si>
  <si>
    <t>Agapito Amado Memorial NHS</t>
  </si>
  <si>
    <t>P00272463VS-CW1</t>
  </si>
  <si>
    <t>Jugaban NHS</t>
  </si>
  <si>
    <t>2-UNITS 2STY4CL</t>
  </si>
  <si>
    <t>P00272464VS-CW1</t>
  </si>
  <si>
    <t>P00272465VS-CW1</t>
  </si>
  <si>
    <t>Hibunauan NHS</t>
  </si>
  <si>
    <t>P00272466VS-CW1</t>
  </si>
  <si>
    <t>P00272468VS-CW1</t>
  </si>
  <si>
    <t>Pinamopoan SeniorHigh School</t>
  </si>
  <si>
    <t>P00272467VS-CW1</t>
  </si>
  <si>
    <t>P00272469VS-CW1</t>
  </si>
  <si>
    <t>Julita Senior High School</t>
  </si>
  <si>
    <t>P00272470VS-CW1</t>
  </si>
  <si>
    <t>P00272471VS-CW1</t>
  </si>
  <si>
    <t xml:space="preserve">1STY2CL W/ TOILET ATTACHED </t>
  </si>
  <si>
    <t>Gov. E. Jaro ES</t>
  </si>
  <si>
    <t>Lukay Primary School</t>
  </si>
  <si>
    <t>Magcasuang ES</t>
  </si>
  <si>
    <t>Pagsulhugon ES</t>
  </si>
  <si>
    <t>Castilla ElementarySchool</t>
  </si>
  <si>
    <t>Gacao ES</t>
  </si>
  <si>
    <t>Candahug ES</t>
  </si>
  <si>
    <t>Naga-Naga ES</t>
  </si>
  <si>
    <t>Cabatianuhan ES</t>
  </si>
  <si>
    <t>Lukay ES</t>
  </si>
  <si>
    <t>Capangihan ES</t>
  </si>
  <si>
    <t>Daniel Z. Romualdez Memorial ES</t>
  </si>
  <si>
    <t>Olot ES</t>
  </si>
  <si>
    <t>Tanghas ES</t>
  </si>
  <si>
    <t>Telegrafo ES</t>
  </si>
  <si>
    <t>Cabadsan ES</t>
  </si>
  <si>
    <t>Cahumayhumayan ES</t>
  </si>
  <si>
    <t xml:space="preserve">1STY3CL W/ TOILET ATTACHED </t>
  </si>
  <si>
    <t>Anahaway NHS</t>
  </si>
  <si>
    <t>Daniel Z. Romualdez State Comprehensive School of Fisheries</t>
  </si>
  <si>
    <t>Borseth NHS</t>
  </si>
  <si>
    <t>Tag-abaca ES</t>
  </si>
  <si>
    <t>Daja ES School</t>
  </si>
  <si>
    <t>Hda. Maria ES</t>
  </si>
  <si>
    <t>Sangabon ES School</t>
  </si>
  <si>
    <t>Taglawigan ES</t>
  </si>
  <si>
    <t>Muertegui NHS</t>
  </si>
  <si>
    <t>Villaba NCHS</t>
  </si>
  <si>
    <t>Albuera North CS</t>
  </si>
  <si>
    <t>Cambalading ES</t>
  </si>
  <si>
    <t>Seguinon ES</t>
  </si>
  <si>
    <t>Sherwood ES</t>
  </si>
  <si>
    <t>Talisayan ES</t>
  </si>
  <si>
    <t>Casilda ES</t>
  </si>
  <si>
    <t>Lamanoc ES</t>
  </si>
  <si>
    <t>Merida CS</t>
  </si>
  <si>
    <t>Minesite ES</t>
  </si>
  <si>
    <t>Puerto Bello ES</t>
  </si>
  <si>
    <t>Caduhaan ES</t>
  </si>
  <si>
    <t>Cambacbac ES</t>
  </si>
  <si>
    <t>Lomonon ES</t>
  </si>
  <si>
    <t>Tinabilan ES</t>
  </si>
  <si>
    <t>Cangcosme ES</t>
  </si>
  <si>
    <t>Cantuhaon ES</t>
  </si>
  <si>
    <t>Duljugan ES</t>
  </si>
  <si>
    <t>Parrilla ES</t>
  </si>
  <si>
    <t>Lomonon NHS</t>
  </si>
  <si>
    <t>Tinabilan NHS</t>
  </si>
  <si>
    <t>Sta.  Rosa National High School</t>
  </si>
  <si>
    <t>Bilwang NHS</t>
  </si>
  <si>
    <t>Anahawan National High School</t>
  </si>
  <si>
    <t>Hindang National High School</t>
  </si>
  <si>
    <t>Inopacan  National High School</t>
  </si>
  <si>
    <t>2STY2CL REGULAR WORKSHOP</t>
  </si>
  <si>
    <t>P00272472VS-CW1</t>
  </si>
  <si>
    <t>18-IL-0113</t>
  </si>
  <si>
    <t>P00272473VS-CW1</t>
  </si>
  <si>
    <t>18-IL-0114</t>
  </si>
  <si>
    <t>REGULAR WORKSHOP</t>
  </si>
  <si>
    <t>P00272474VS-CW1</t>
  </si>
  <si>
    <t>18-IL-0112</t>
  </si>
  <si>
    <t>Maasin City SPED Center</t>
  </si>
  <si>
    <t>P00274857VS-CW1</t>
  </si>
  <si>
    <t>18-IL-0165</t>
  </si>
  <si>
    <t>2STY2 SCI. LAB.</t>
  </si>
  <si>
    <t>Norsam Builders and Construction Supply</t>
  </si>
  <si>
    <t>Slippage: with obstructing structures in project sites; negotiation on removing obstruction (as per DPWH); TERMINATION ON PROCESS</t>
  </si>
  <si>
    <t>4STY4 (2 ICT &amp; 2 SCI. LAB.)</t>
  </si>
  <si>
    <t>Steven Construction and Supply/ On Time Builders Inc (JV)</t>
  </si>
  <si>
    <t>For termination due to slow performance of contractor; on DEO for consolidation and review; TERMINATION ON PROCESS</t>
  </si>
  <si>
    <t>4STY4 REGULAR WORKSHOP</t>
  </si>
  <si>
    <t>2STY4 (2 ICT &amp; 2 SCI. LAB.)</t>
  </si>
  <si>
    <t>GUILLERMO C. ADRIATICO, SR. NATIONAL HIGH SCHOOL</t>
  </si>
  <si>
    <t>Lope de Vega NHS (Stand Alone)</t>
  </si>
  <si>
    <t>3STY3 REGULAR WORKSHOP</t>
  </si>
  <si>
    <t>Victoria SHS (Stand Alone)</t>
  </si>
  <si>
    <t>4STY REGULAR WORKSHOP</t>
  </si>
  <si>
    <t>Slippage Unworkable  weather and slow performance of contractor (as per DPWH); TERMINATION ON PROCESS</t>
  </si>
  <si>
    <t>Laoang I CS</t>
  </si>
  <si>
    <t>Burabud ES</t>
  </si>
  <si>
    <t>Rawis CS</t>
  </si>
  <si>
    <t>Las Navas I Central School</t>
  </si>
  <si>
    <t>SAN ROQUE CS</t>
  </si>
  <si>
    <t>2STY SCI. LAB.</t>
  </si>
  <si>
    <t>2-UNITS 3STY REGULAR WORKSHOP</t>
  </si>
  <si>
    <t>3STY SCI. LAB. &amp; REGULAR WORKSHOP</t>
  </si>
  <si>
    <t>E.J. Dulay National High School</t>
  </si>
  <si>
    <t xml:space="preserve">2UNITS 1STY3CL </t>
  </si>
  <si>
    <t>Biliboy Primary School</t>
  </si>
  <si>
    <t>P0024907VS</t>
  </si>
  <si>
    <t>18IF0148</t>
  </si>
  <si>
    <t>GREENPLAINS CONSTRUCTION</t>
  </si>
  <si>
    <t>Camp Downes ES</t>
  </si>
  <si>
    <t>P0024908VS</t>
  </si>
  <si>
    <t>18IF0129</t>
  </si>
  <si>
    <t>Can-untog ES</t>
  </si>
  <si>
    <t>P0024909VS</t>
  </si>
  <si>
    <t>18IF0130</t>
  </si>
  <si>
    <t>Donghol ES</t>
  </si>
  <si>
    <t>P0024910VS</t>
  </si>
  <si>
    <t>18IF0128</t>
  </si>
  <si>
    <t>P0024911VS</t>
  </si>
  <si>
    <t>18IF0142</t>
  </si>
  <si>
    <t>R. ALLOSA CONSTRUCTION &amp; TRUCKING SERVICES</t>
  </si>
  <si>
    <t>Ipil CS</t>
  </si>
  <si>
    <t>P0024912VS</t>
  </si>
  <si>
    <t>18IF0180</t>
  </si>
  <si>
    <t>P0024913VS</t>
  </si>
  <si>
    <t>18IF0150</t>
  </si>
  <si>
    <t>P0024914VS</t>
  </si>
  <si>
    <t>18IF0152</t>
  </si>
  <si>
    <t>P0024915VS</t>
  </si>
  <si>
    <t>18IF0127</t>
  </si>
  <si>
    <t>P0024916VS</t>
  </si>
  <si>
    <t>18IF0174</t>
  </si>
  <si>
    <t>H. Serafica ES (Bayog)</t>
  </si>
  <si>
    <t>P0024917VS</t>
  </si>
  <si>
    <t>18IF0188</t>
  </si>
  <si>
    <t>BNC CONSTRUCTION &amp; REPAIR SERVICES</t>
  </si>
  <si>
    <t>L. Cabahug ES</t>
  </si>
  <si>
    <t>P0024918VS</t>
  </si>
  <si>
    <t>18IF0151</t>
  </si>
  <si>
    <t>P0024919VS</t>
  </si>
  <si>
    <t>18IF0153</t>
  </si>
  <si>
    <t>ROLANDO M. VILLASENCIO CONSTRUCTION &amp; GENERAL SERVICES</t>
  </si>
  <si>
    <t>P0024920VS</t>
  </si>
  <si>
    <t>18IF0154</t>
  </si>
  <si>
    <t>CONSTRUCTION OF 2CL (K-10)</t>
  </si>
  <si>
    <t>P0024921VS</t>
  </si>
  <si>
    <t>18IF0182</t>
  </si>
  <si>
    <t>Linao CS</t>
  </si>
  <si>
    <t>P0024922VS</t>
  </si>
  <si>
    <t>18IF0126</t>
  </si>
  <si>
    <t>Naungan ES</t>
  </si>
  <si>
    <t>P0024923VS</t>
  </si>
  <si>
    <t>18IF0133</t>
  </si>
  <si>
    <t>Ormoc City SPED Center</t>
  </si>
  <si>
    <t>P0024924VS</t>
  </si>
  <si>
    <t>18IF0132</t>
  </si>
  <si>
    <t>JM COLLERA KONSTRACT</t>
  </si>
  <si>
    <t>Tambulilid ES</t>
  </si>
  <si>
    <t>P0024925VS</t>
  </si>
  <si>
    <t>18IF0183</t>
  </si>
  <si>
    <t>P0024926VS</t>
  </si>
  <si>
    <t>18IF0181</t>
  </si>
  <si>
    <t>R ALLOSA CONSTRUCTION</t>
  </si>
  <si>
    <t>Cogon CS</t>
  </si>
  <si>
    <t>P0024927VS</t>
  </si>
  <si>
    <t>18IF0177</t>
  </si>
  <si>
    <t>Domonar ES</t>
  </si>
  <si>
    <t>P0024928VS</t>
  </si>
  <si>
    <t>18IF0176</t>
  </si>
  <si>
    <t>Lao ES</t>
  </si>
  <si>
    <t>P0024929VS</t>
  </si>
  <si>
    <t>18IF0175</t>
  </si>
  <si>
    <t>JICA-Lao ES</t>
  </si>
  <si>
    <t>P0024930VS</t>
  </si>
  <si>
    <t>18IF0172</t>
  </si>
  <si>
    <t>P0024931VS</t>
  </si>
  <si>
    <t>18IF0131</t>
  </si>
  <si>
    <t>Licuma ES</t>
  </si>
  <si>
    <t>P0024932VS</t>
  </si>
  <si>
    <t>18IF0149</t>
  </si>
  <si>
    <t>Liloan CS</t>
  </si>
  <si>
    <t>P0024933VS</t>
  </si>
  <si>
    <t>18IF0134</t>
  </si>
  <si>
    <t>Mas-in ES</t>
  </si>
  <si>
    <t>P0024934VS</t>
  </si>
  <si>
    <t>18IF0184</t>
  </si>
  <si>
    <t>P0024935VS</t>
  </si>
  <si>
    <t>18IF0191</t>
  </si>
  <si>
    <t>San Pablo ES (Simangan)</t>
  </si>
  <si>
    <t>P0024936VS</t>
  </si>
  <si>
    <t>18IF0173</t>
  </si>
  <si>
    <t>Ormoc City CS</t>
  </si>
  <si>
    <t>P0024937VS</t>
  </si>
  <si>
    <t>18IF0192</t>
  </si>
  <si>
    <t>VL Villacencio ES</t>
  </si>
  <si>
    <t>P0024938VS</t>
  </si>
  <si>
    <t>18IF0193</t>
  </si>
  <si>
    <t>P0024939VS</t>
  </si>
  <si>
    <t>18IF0189</t>
  </si>
  <si>
    <t>P0024940VS</t>
  </si>
  <si>
    <t>18IF0190</t>
  </si>
  <si>
    <t>BASEY NHS</t>
  </si>
  <si>
    <t>Suspended due to redesign of Foundation Plan</t>
  </si>
  <si>
    <t>Mualbual  National High School</t>
  </si>
  <si>
    <t>SAN ANDRES NHS</t>
  </si>
  <si>
    <t>Quintin Quijano SAS</t>
  </si>
  <si>
    <t>P00272475VS-CW1</t>
  </si>
  <si>
    <t>18ILO116</t>
  </si>
  <si>
    <t>Pintuyan National Vocational HS</t>
  </si>
  <si>
    <t>P00272476VS-CW1</t>
  </si>
  <si>
    <t>18ILO122</t>
  </si>
  <si>
    <t>P00272477VS-CW1</t>
  </si>
  <si>
    <t>18ILO123</t>
  </si>
  <si>
    <t>P00272478VS-CW1</t>
  </si>
  <si>
    <t>18ILO124</t>
  </si>
  <si>
    <t>P00272479VS-CW1</t>
  </si>
  <si>
    <t>18ILO118</t>
  </si>
  <si>
    <t>P00272480VS-CW1</t>
  </si>
  <si>
    <t>18ILO117</t>
  </si>
  <si>
    <t>VILLA JACINTA NATIONAL VOCATIONAL HS</t>
  </si>
  <si>
    <t>P00272481VS-CW1</t>
  </si>
  <si>
    <t>18ILO115</t>
  </si>
  <si>
    <t>Liloan National Technical Vocational HS</t>
  </si>
  <si>
    <t>P00272483VS-CW1</t>
  </si>
  <si>
    <t>18ILO121</t>
  </si>
  <si>
    <t>P00272482VS-CW1</t>
  </si>
  <si>
    <t>18ILO120</t>
  </si>
  <si>
    <t>P00272484VS-CW1</t>
  </si>
  <si>
    <t>18ILO119</t>
  </si>
  <si>
    <t>Beniton MG Elementary School</t>
  </si>
  <si>
    <t>Hinunangan East Central School</t>
  </si>
  <si>
    <t>Awayon Elementary School</t>
  </si>
  <si>
    <t>Lungsodaan Elementary School</t>
  </si>
  <si>
    <t>Pres. Quezon Elementary School</t>
  </si>
  <si>
    <t>Macrohon Central School</t>
  </si>
  <si>
    <t>Kinachawa Elementary School</t>
  </si>
  <si>
    <t>San Juan Central Elementary School with SPED CENTER</t>
  </si>
  <si>
    <t>Sogod Central School</t>
  </si>
  <si>
    <t>Canipaan NHS</t>
  </si>
  <si>
    <t>Divisoria NHS</t>
  </si>
  <si>
    <t>New Guinsaugon National High School</t>
  </si>
  <si>
    <t>New Hope Elementary School</t>
  </si>
  <si>
    <t>North Hill Arbours Integrated School</t>
  </si>
  <si>
    <t>2-UNITS 3STY15CL</t>
  </si>
  <si>
    <t>Guadalupe Heights Integrated School</t>
  </si>
  <si>
    <t>Greendale Residences Integrated School</t>
  </si>
  <si>
    <t>Old Damulog ES</t>
  </si>
  <si>
    <t>Kimolong ES</t>
  </si>
  <si>
    <t>1STY3CL W/ TOILET ATTACHED</t>
  </si>
  <si>
    <t>Balintad ES</t>
  </si>
  <si>
    <t>1STY4CL W/ TOILET ATTACHED</t>
  </si>
  <si>
    <t>PP00275000MN-CW1</t>
  </si>
  <si>
    <t>18KC0137</t>
  </si>
  <si>
    <t>Lacolac ES</t>
  </si>
  <si>
    <t>2STY4CL W/ TOILET ATTACHED</t>
  </si>
  <si>
    <t>P00275001MN-CW1</t>
  </si>
  <si>
    <t>18KC0138</t>
  </si>
  <si>
    <t>ZI9BUILDERS AND SUPPLIES</t>
  </si>
  <si>
    <t>Langaon ES</t>
  </si>
  <si>
    <t>2STY6CL W/ TOILET ATTACHED</t>
  </si>
  <si>
    <t>P00275002MN-CW1</t>
  </si>
  <si>
    <t>18KC0139</t>
  </si>
  <si>
    <t>2STY10CL W/ TOILET ATTACHED</t>
  </si>
  <si>
    <t>P00275003MN-CW1</t>
  </si>
  <si>
    <t>18KC0140</t>
  </si>
  <si>
    <t>LBL TRAFFIC CONTROL AND</t>
  </si>
  <si>
    <t>Mabunga Elementary School</t>
  </si>
  <si>
    <t>P00275004MN-CW1</t>
  </si>
  <si>
    <t>18KC0141</t>
  </si>
  <si>
    <t>TRENCH ENGINEERING AND</t>
  </si>
  <si>
    <t>P00275005MN-CW1</t>
  </si>
  <si>
    <t>18KC0142</t>
  </si>
  <si>
    <t>PETRINA CONSTRUCTION &amp;</t>
  </si>
  <si>
    <t>P00275006MN-CW1</t>
  </si>
  <si>
    <t>18KC0143</t>
  </si>
  <si>
    <t>R.R SEIESMUNDO CONSTRUCTION</t>
  </si>
  <si>
    <t>Manolo Fortich Central Elementary School</t>
  </si>
  <si>
    <t>P00275007MN-CW1</t>
  </si>
  <si>
    <t>18KC0144</t>
  </si>
  <si>
    <t>P002705008MN-CW1</t>
  </si>
  <si>
    <t>18KC0145</t>
  </si>
  <si>
    <t>2STY8CL W/ TOILET ATTACHED</t>
  </si>
  <si>
    <t>P00275009MN-CW1</t>
  </si>
  <si>
    <t>18KC0146</t>
  </si>
  <si>
    <t>P00275010MN-CW1</t>
  </si>
  <si>
    <t>18KC0147</t>
  </si>
  <si>
    <t xml:space="preserve">E &amp; h CONSTRUCTION </t>
  </si>
  <si>
    <t>P00275011MN-CW1</t>
  </si>
  <si>
    <t>18KA0091</t>
  </si>
  <si>
    <t>BARKADAHAN YOUNG BUILDERS, INC</t>
  </si>
  <si>
    <t>KIBUDA ELEMENTARY SCHOOL</t>
  </si>
  <si>
    <t>P00275012MN-CW1</t>
  </si>
  <si>
    <t>18KA0092</t>
  </si>
  <si>
    <t>ZI9 BUILDERS AND SUPPLIES</t>
  </si>
  <si>
    <t>Halapitan National High School</t>
  </si>
  <si>
    <t>P00275015MN-CW1</t>
  </si>
  <si>
    <t>18KA0082</t>
  </si>
  <si>
    <t>KIOKONG CONSTRUCTION AND DEV'T. CORPORATION</t>
  </si>
  <si>
    <t>Impalutao Integrated School</t>
  </si>
  <si>
    <t>P00275016MN-CW1</t>
  </si>
  <si>
    <t>18KA0083</t>
  </si>
  <si>
    <t>Kibenton IS</t>
  </si>
  <si>
    <t>P00275017MN-CW1</t>
  </si>
  <si>
    <t>18KA0084</t>
  </si>
  <si>
    <t>Iba Integrated School</t>
  </si>
  <si>
    <t>P00275018MN-CW1</t>
  </si>
  <si>
    <t>18KA0085</t>
  </si>
  <si>
    <t>MCA CONSTRUCTION AND SUPPLIES</t>
  </si>
  <si>
    <t>Macapari Elementary School</t>
  </si>
  <si>
    <t>P00275021MN-CW1</t>
  </si>
  <si>
    <t>18KB0146</t>
  </si>
  <si>
    <t>KIOKONG CONST. &amp; DEV'T. CORP</t>
  </si>
  <si>
    <t>P00275022MN-CW1</t>
  </si>
  <si>
    <t>18KB0139</t>
  </si>
  <si>
    <t>JIZAN BUILDERS</t>
  </si>
  <si>
    <t>P00275023MN-CW1</t>
  </si>
  <si>
    <t>18KB0140</t>
  </si>
  <si>
    <t>MARK ANTHONY CONST. AND SUPPLY</t>
  </si>
  <si>
    <t>P00275026MN-CW1</t>
  </si>
  <si>
    <t>18KB0134</t>
  </si>
  <si>
    <t>ANGEL &amp; SAM CONST. &amp; GEN. MDSE.</t>
  </si>
  <si>
    <t>Romagook ES</t>
  </si>
  <si>
    <t>2UNITS 1STY3CL W/ TOILET ATTACHED</t>
  </si>
  <si>
    <t>P00275030MN-CW1</t>
  </si>
  <si>
    <t>18KB0149</t>
  </si>
  <si>
    <t>EP MANANTAN CONST. &amp; DEV. CORP</t>
  </si>
  <si>
    <t>Metebagao ES</t>
  </si>
  <si>
    <t>P00275031MN-CW1</t>
  </si>
  <si>
    <t>18KB0147</t>
  </si>
  <si>
    <t>MEGAKONSTRUK DEV. CORP</t>
  </si>
  <si>
    <t>P00275032MN-CW1</t>
  </si>
  <si>
    <t>18KB0148</t>
  </si>
  <si>
    <t>Tandong ES</t>
  </si>
  <si>
    <t>2UNITS 1STY2CL W/ TOILET ATTACHED</t>
  </si>
  <si>
    <t>P00275033MN-CW1</t>
  </si>
  <si>
    <t>18KB0145</t>
  </si>
  <si>
    <t>ELC CONST. &amp; TRADING</t>
  </si>
  <si>
    <t>Dagumbaan ES</t>
  </si>
  <si>
    <t>P00275034MN-CW1</t>
  </si>
  <si>
    <t>18KB0129</t>
  </si>
  <si>
    <t>KIOKONG CONST. AND DEV'T. CORP</t>
  </si>
  <si>
    <t>P00275035MN-CW1</t>
  </si>
  <si>
    <t>18KB0130</t>
  </si>
  <si>
    <t>MAFIL BUILDERS</t>
  </si>
  <si>
    <t>DOLOGON CENTRAL ELEMENTARY SCHOOL</t>
  </si>
  <si>
    <t>P00275036MN-CW1</t>
  </si>
  <si>
    <t>18KB0161</t>
  </si>
  <si>
    <t>ER SALAC BUILDERS CORP</t>
  </si>
  <si>
    <t>P00275037MN-CW1</t>
  </si>
  <si>
    <t>18KB0162</t>
  </si>
  <si>
    <t>P00275038MN-CW1</t>
  </si>
  <si>
    <t>18KB0163</t>
  </si>
  <si>
    <t>WOLAND CONST. &amp; DEV'T Corp</t>
  </si>
  <si>
    <t>Kisanday ES</t>
  </si>
  <si>
    <t>P00275040MN-CW1</t>
  </si>
  <si>
    <t>18KB0131</t>
  </si>
  <si>
    <t>AMSCON BUILDERS &amp; ENTERPRISES</t>
  </si>
  <si>
    <t>Maramag Central Elementary School</t>
  </si>
  <si>
    <t>P00275042MN-CW1</t>
  </si>
  <si>
    <t>18KB0158</t>
  </si>
  <si>
    <t>AVECS CORP.</t>
  </si>
  <si>
    <t>P00275043MN-CW1</t>
  </si>
  <si>
    <t>18KB0159</t>
  </si>
  <si>
    <t>LTB BUILDERS INC</t>
  </si>
  <si>
    <t>P00275044MN-CW1</t>
  </si>
  <si>
    <t>18KB0160</t>
  </si>
  <si>
    <t>LLM UNIFIED BUILDERS</t>
  </si>
  <si>
    <t>P00275045MN-CW1</t>
  </si>
  <si>
    <t>18KB0143</t>
  </si>
  <si>
    <t>San Jose Integrated School</t>
  </si>
  <si>
    <t>P00275047MN-CW1</t>
  </si>
  <si>
    <t>18KB0164</t>
  </si>
  <si>
    <t>P00275048MN-CW1</t>
  </si>
  <si>
    <t>18KB0165</t>
  </si>
  <si>
    <t>ER SALAC BUILDERS CORP.</t>
  </si>
  <si>
    <t>Langcataon Central Elementary School</t>
  </si>
  <si>
    <t>P00275049MN-CW1</t>
  </si>
  <si>
    <t>18KC0148</t>
  </si>
  <si>
    <t>P00275050MN-CW1</t>
  </si>
  <si>
    <t>18KC0149</t>
  </si>
  <si>
    <t>Bonbon Elementary School</t>
  </si>
  <si>
    <t>P00275051MN-CW1</t>
  </si>
  <si>
    <t>18KH0067</t>
  </si>
  <si>
    <t>Bongbongon Elementary School</t>
  </si>
  <si>
    <t>P00275052MN-CW1</t>
  </si>
  <si>
    <t>18KH0066</t>
  </si>
  <si>
    <t>Balongkot Elementary School</t>
  </si>
  <si>
    <t>P00275053MN-CW1</t>
  </si>
  <si>
    <t>18KH0070</t>
  </si>
  <si>
    <t>Bayanga Elementary School</t>
  </si>
  <si>
    <t>P00275054MN-CW1</t>
  </si>
  <si>
    <t>18KH0068</t>
  </si>
  <si>
    <t>Iponan Elementary School</t>
  </si>
  <si>
    <t>P00275055MN-CW1</t>
  </si>
  <si>
    <t>18KH0069</t>
  </si>
  <si>
    <t>FS Catanico ES</t>
  </si>
  <si>
    <t>P00275056MN-CW1</t>
  </si>
  <si>
    <t>AT BUILDERS  &amp; GEN. MDSE</t>
  </si>
  <si>
    <t>Malasag ES</t>
  </si>
  <si>
    <t>P00275057MN-CW1</t>
  </si>
  <si>
    <t>LANCE CONS. &amp; SUPPLY</t>
  </si>
  <si>
    <t>Linangohan ES</t>
  </si>
  <si>
    <t>P00275058MN-CW1</t>
  </si>
  <si>
    <t>Macabalan ES</t>
  </si>
  <si>
    <t>P00275059MN-CW1</t>
  </si>
  <si>
    <t>BRIMA CONSTRUCTION</t>
  </si>
  <si>
    <t>P00275060MN-CW1</t>
  </si>
  <si>
    <t>Taguanao ES</t>
  </si>
  <si>
    <t>P00275061MN-CW1</t>
  </si>
  <si>
    <t>VISTA CORPORATION</t>
  </si>
  <si>
    <t>P00275062MN-CW1</t>
  </si>
  <si>
    <t>P002750603MN-CW1</t>
  </si>
  <si>
    <t>MEGAKONSTRUK DEV. CORP.</t>
  </si>
  <si>
    <t>Mahinog Central School</t>
  </si>
  <si>
    <t>P00275064MN-CW1</t>
  </si>
  <si>
    <t>18KE0061</t>
  </si>
  <si>
    <t>Mambajao CS</t>
  </si>
  <si>
    <t>P00275065MN-CW1</t>
  </si>
  <si>
    <t>18KE0062</t>
  </si>
  <si>
    <t>P00275066MN-CW1</t>
  </si>
  <si>
    <t>18KE0063</t>
  </si>
  <si>
    <t>Sixto A. Abao NHS</t>
  </si>
  <si>
    <t>P00275067MN-CW1</t>
  </si>
  <si>
    <t>18KE0064</t>
  </si>
  <si>
    <t>P00275068MN-CW1</t>
  </si>
  <si>
    <t>18KE0065</t>
  </si>
  <si>
    <t>P00275069MN-CW1</t>
  </si>
  <si>
    <t>18KE0066</t>
  </si>
  <si>
    <t>Sambulawan Elementary School</t>
  </si>
  <si>
    <t>P00275070MN-CW1</t>
  </si>
  <si>
    <t>18KL0134</t>
  </si>
  <si>
    <t>ALEBON GENUINE MERCH. INC.</t>
  </si>
  <si>
    <t>Sinaloc Elementary School</t>
  </si>
  <si>
    <t>P00275071MN-CW1</t>
  </si>
  <si>
    <t>18KL0133</t>
  </si>
  <si>
    <t>Don Restituto Baol Central School</t>
  </si>
  <si>
    <t>P00272488MN</t>
  </si>
  <si>
    <t>18KK0143</t>
  </si>
  <si>
    <t>DICON BUILDERS CORP./LT POWER BUILDUERS</t>
  </si>
  <si>
    <t>Alagatan Elementary School</t>
  </si>
  <si>
    <t>Kalagonoy Elementary School</t>
  </si>
  <si>
    <t>2STY6 LABORATORIES</t>
  </si>
  <si>
    <t>P00275076MN</t>
  </si>
  <si>
    <t>18KF0128</t>
  </si>
  <si>
    <t>Kiwalan ES</t>
  </si>
  <si>
    <t>P00275077MN</t>
  </si>
  <si>
    <t>18KF0131</t>
  </si>
  <si>
    <t>RUDHIL CONSTRUCTION AND ENTERPRISES INC.</t>
  </si>
  <si>
    <t>Iligan City South I-A Central School</t>
  </si>
  <si>
    <t>P00275078MN</t>
  </si>
  <si>
    <t>18KF0130</t>
  </si>
  <si>
    <t>DCM CONST/ REC CONST AND ENT. (jv)</t>
  </si>
  <si>
    <t>Tomas Cabili Central School</t>
  </si>
  <si>
    <t>P00275079MN</t>
  </si>
  <si>
    <t>18KF0129</t>
  </si>
  <si>
    <t>Victor G. Guevara MS</t>
  </si>
  <si>
    <t>P00275080MN</t>
  </si>
  <si>
    <t>18KF0126</t>
  </si>
  <si>
    <t>ALQAOD CONST. AND SUPPLY</t>
  </si>
  <si>
    <t>Don Jose F. Yañez MHS (Bunawan NHS)</t>
  </si>
  <si>
    <t>2STY LABORATORY WORKSHOP BLDG.</t>
  </si>
  <si>
    <t>P00275081MN</t>
  </si>
  <si>
    <t>18KF0133</t>
  </si>
  <si>
    <t>2STY 2 LABORATORY WORKSHOP BLDG.</t>
  </si>
  <si>
    <t>P00275082MN</t>
  </si>
  <si>
    <t>18KF0134</t>
  </si>
  <si>
    <t>ASMAC BUILDERS</t>
  </si>
  <si>
    <t>P00275083MN</t>
  </si>
  <si>
    <t>18KF0135</t>
  </si>
  <si>
    <t>AL FAHDEL CONST. AND ENG'G</t>
  </si>
  <si>
    <t>Tubaran NHS - Digkilaan Annex</t>
  </si>
  <si>
    <t>P00275084MN</t>
  </si>
  <si>
    <t>18KF0136</t>
  </si>
  <si>
    <t>Pantar CES</t>
  </si>
  <si>
    <t>3UNITS 1STY4CL</t>
  </si>
  <si>
    <t>P00272489MN-CW1</t>
  </si>
  <si>
    <t>18KG0108</t>
  </si>
  <si>
    <t>2STY 2 REGULAR WORKSHOP</t>
  </si>
  <si>
    <t>P00272490MN-CW1</t>
  </si>
  <si>
    <t>18KG0087</t>
  </si>
  <si>
    <t>MMG CONSTRUCTION</t>
  </si>
  <si>
    <t>2STY 2 SCIENCE LAB.</t>
  </si>
  <si>
    <t>P00272491MN-CW1</t>
  </si>
  <si>
    <t>18KG0068</t>
  </si>
  <si>
    <t>2STY 2 ICT</t>
  </si>
  <si>
    <t>P00272492MN-CW1</t>
  </si>
  <si>
    <t>18KG0081</t>
  </si>
  <si>
    <t>MATUNGAO NATIONAL HIGH SCHOOL</t>
  </si>
  <si>
    <t>P00272493MN-CW1</t>
  </si>
  <si>
    <t>18KG0089</t>
  </si>
  <si>
    <t>P00272494MN-CW1</t>
  </si>
  <si>
    <t>18KG0082</t>
  </si>
  <si>
    <t>AL-QAOD CONST. &amp; SUPPLY</t>
  </si>
  <si>
    <t>P00272495MN-CW1</t>
  </si>
  <si>
    <t>18KG0109</t>
  </si>
  <si>
    <t>2STY 4 REGULAR WORKSHOP</t>
  </si>
  <si>
    <t>P00272496MN-CW1</t>
  </si>
  <si>
    <t>18KG0102</t>
  </si>
  <si>
    <t>P00272497MN-CW1</t>
  </si>
  <si>
    <t>18KG0072</t>
  </si>
  <si>
    <t>LANAO GENESIS CONST.</t>
  </si>
  <si>
    <t>P00272498MN-CW1</t>
  </si>
  <si>
    <t>18KG0086</t>
  </si>
  <si>
    <t>SPMANGORSI CONST.</t>
  </si>
  <si>
    <t>P00272499MN-CW1</t>
  </si>
  <si>
    <t>18KG0070</t>
  </si>
  <si>
    <t>GREEN BUILDERS &amp; Ent</t>
  </si>
  <si>
    <t>P00272500MN-CW1</t>
  </si>
  <si>
    <t>18KG0076</t>
  </si>
  <si>
    <t>Kapatagan East CS</t>
  </si>
  <si>
    <t>P00272501MN-CW1</t>
  </si>
  <si>
    <t>18KG0106</t>
  </si>
  <si>
    <t>JIMWEN CONST. &amp; GEN. MERCHANDISE/LECAR BLDRS</t>
  </si>
  <si>
    <t>Masibay ES</t>
  </si>
  <si>
    <t>18KG0104</t>
  </si>
  <si>
    <t xml:space="preserve">SAFENUR CONST. &amp; </t>
  </si>
  <si>
    <t>4STY 8 REGULAR WORKSHOP</t>
  </si>
  <si>
    <t>P00272503MN-CW1</t>
  </si>
  <si>
    <t>18KG0110</t>
  </si>
  <si>
    <t>RUHDIL CONST. &amp; ENTERPRISES</t>
  </si>
  <si>
    <t>P00272504MN-CW1</t>
  </si>
  <si>
    <t>18KG0077</t>
  </si>
  <si>
    <t>LANCE CONSTRUCTION</t>
  </si>
  <si>
    <t>P00272505MN-CW1</t>
  </si>
  <si>
    <t>18KG0091</t>
  </si>
  <si>
    <t>AJD CONSTRUCTION</t>
  </si>
  <si>
    <t>P00272506MN-CW1</t>
  </si>
  <si>
    <t>18KG0084</t>
  </si>
  <si>
    <t>MAMSHAR CONSTRUCTION</t>
  </si>
  <si>
    <t>P00272507MN-CW1</t>
  </si>
  <si>
    <t>18KG0090</t>
  </si>
  <si>
    <t>P00272508MN-CW1</t>
  </si>
  <si>
    <t>18KG0080</t>
  </si>
  <si>
    <t>RUSH STEEL ESTATE BUILDERS</t>
  </si>
  <si>
    <t>P00272509MN-CW1</t>
  </si>
  <si>
    <t>18KG0088</t>
  </si>
  <si>
    <t>AMMAR CONST. &amp; Ent.</t>
  </si>
  <si>
    <t>P00272510MN-CW1</t>
  </si>
  <si>
    <t>18KG0085</t>
  </si>
  <si>
    <t>P00272511MN-CW1</t>
  </si>
  <si>
    <t>18KG0069</t>
  </si>
  <si>
    <t>GREEN BUILDERS &amp; ENTERPRISES</t>
  </si>
  <si>
    <t>P00272512MN-CW1</t>
  </si>
  <si>
    <t>18KG0083</t>
  </si>
  <si>
    <t>AL-AMEN BUILDERS</t>
  </si>
  <si>
    <t>P00272513MN-CW1</t>
  </si>
  <si>
    <t>18KG0094</t>
  </si>
  <si>
    <t>NOREEN CONSTRUCTION</t>
  </si>
  <si>
    <t>P00272514MN-CW1</t>
  </si>
  <si>
    <t>18KG0079</t>
  </si>
  <si>
    <t>ANSAR CONST. SERVICES</t>
  </si>
  <si>
    <t>P00272515MN-CW1</t>
  </si>
  <si>
    <t>18KH0101</t>
  </si>
  <si>
    <t>P00272516MN-CW1</t>
  </si>
  <si>
    <t>18KG0092</t>
  </si>
  <si>
    <t>DCD BUILDERS &amp; ENT.</t>
  </si>
  <si>
    <t>P00272517MN-CW1</t>
  </si>
  <si>
    <t>18KG0074</t>
  </si>
  <si>
    <t>P00272518MN-CW1</t>
  </si>
  <si>
    <t>18KG0093</t>
  </si>
  <si>
    <t>NDP CONST.</t>
  </si>
  <si>
    <t>p00272519MN-CW!</t>
  </si>
  <si>
    <t>18KG0075</t>
  </si>
  <si>
    <t>P00272520MN-CW1</t>
  </si>
  <si>
    <t>18KG0103</t>
  </si>
  <si>
    <t>NDP CONST. SERVICE</t>
  </si>
  <si>
    <t>P00272521MN0CW1</t>
  </si>
  <si>
    <t>18KG0071</t>
  </si>
  <si>
    <t>P00272521MN-CW1</t>
  </si>
  <si>
    <t>18KG0073</t>
  </si>
  <si>
    <t>P00275085MN</t>
  </si>
  <si>
    <t>18KF0124</t>
  </si>
  <si>
    <t>NDP CONST. AND DEV'T.</t>
  </si>
  <si>
    <t>P00275086MN</t>
  </si>
  <si>
    <t>18KF0125</t>
  </si>
  <si>
    <t>Rufo Dela Cruz Integrated School</t>
  </si>
  <si>
    <t>P00275087MN</t>
  </si>
  <si>
    <t>18KF0132</t>
  </si>
  <si>
    <t>P00275088MN</t>
  </si>
  <si>
    <t>18KF0127</t>
  </si>
  <si>
    <t>Macote Elementary School</t>
  </si>
  <si>
    <t>P00275089MN-CW1</t>
  </si>
  <si>
    <t>18KA0093</t>
  </si>
  <si>
    <t>P00275090MN-CW1</t>
  </si>
  <si>
    <t>18KA0094</t>
  </si>
  <si>
    <t>AL-NAJIM CONSTRUCTION CORPORATION</t>
  </si>
  <si>
    <t>Malaybalay City Central School</t>
  </si>
  <si>
    <t>P00275091MN-CW1</t>
  </si>
  <si>
    <t>18KA0095</t>
  </si>
  <si>
    <t>P00275092MN-CW1</t>
  </si>
  <si>
    <t>18KA0096</t>
  </si>
  <si>
    <t>ANGEL &amp; SAM CONSTRUCTION &amp; GE. MDSE.</t>
  </si>
  <si>
    <t>Sumpong Central School</t>
  </si>
  <si>
    <t>P00275093MN-CW1</t>
  </si>
  <si>
    <t>18KA0097</t>
  </si>
  <si>
    <t>JORVIVS CONSTRUCTION CORP./ PETRINA CONSTRUCTION &amp; GEN. MDSE</t>
  </si>
  <si>
    <t>P00275094MN-CW1</t>
  </si>
  <si>
    <t>18KA0098</t>
  </si>
  <si>
    <t>ZI9 BUILDERS AND SUPLLIES</t>
  </si>
  <si>
    <t>Toril ES</t>
  </si>
  <si>
    <t>P00275095MN-CW1</t>
  </si>
  <si>
    <t>18KI0118</t>
  </si>
  <si>
    <t>Timoteo SU ES (Lupagan ES)</t>
  </si>
  <si>
    <t>P00275096MN-CW1</t>
  </si>
  <si>
    <t>18KI0120</t>
  </si>
  <si>
    <t>Adorable Elementary School</t>
  </si>
  <si>
    <t>P00275097MN-CW1</t>
  </si>
  <si>
    <t>18KI0121</t>
  </si>
  <si>
    <t>GOODLIFE CONSTRUCTION</t>
  </si>
  <si>
    <t>Bautista ES</t>
  </si>
  <si>
    <t>P00275098MN-CW1</t>
  </si>
  <si>
    <t>18KI0119</t>
  </si>
  <si>
    <t>P00275099MN-CW1</t>
  </si>
  <si>
    <t>18KI0116</t>
  </si>
  <si>
    <t>P00275100MN-CW1</t>
  </si>
  <si>
    <t>18KI0117</t>
  </si>
  <si>
    <t>GSMAXX CONSTRUCTION</t>
  </si>
  <si>
    <t>Tiaman ES</t>
  </si>
  <si>
    <t>Dinas Elementary School</t>
  </si>
  <si>
    <t>Tonggo Elementary School</t>
  </si>
  <si>
    <t>Pan-ay Diot ES</t>
  </si>
  <si>
    <t>Pisaan NHS</t>
  </si>
  <si>
    <t>Pan-ay Daku NHS</t>
  </si>
  <si>
    <t>Pan-ay ES</t>
  </si>
  <si>
    <t>Balingasag CS</t>
  </si>
  <si>
    <t>P00272523MN</t>
  </si>
  <si>
    <t>18KK0144</t>
  </si>
  <si>
    <t>DICON BUILDERS CORPORATION</t>
  </si>
  <si>
    <t>P00272524MN</t>
  </si>
  <si>
    <t>18KK0145</t>
  </si>
  <si>
    <t>Kitamban ES</t>
  </si>
  <si>
    <t>P00272525MN</t>
  </si>
  <si>
    <t>18KK0126</t>
  </si>
  <si>
    <t>A.C SY CONSTRUCTION</t>
  </si>
  <si>
    <t>Mosangot ES</t>
  </si>
  <si>
    <t>P00272526MN</t>
  </si>
  <si>
    <t>18KK0147</t>
  </si>
  <si>
    <t>WDM CONST. &amp; SUPPLIES</t>
  </si>
  <si>
    <t>P00272527MN</t>
  </si>
  <si>
    <t>18KK0148</t>
  </si>
  <si>
    <t>Salay River ES</t>
  </si>
  <si>
    <t>P00272528MN</t>
  </si>
  <si>
    <t>18KK0149</t>
  </si>
  <si>
    <t>PYRAMID CONSOLIDATED BUILDERS &amp;</t>
  </si>
  <si>
    <t>P00272529MN</t>
  </si>
  <si>
    <t>18KK0151</t>
  </si>
  <si>
    <t>DCM CONSTRUCTION</t>
  </si>
  <si>
    <t>San Alonzo ES</t>
  </si>
  <si>
    <t>P00272530MN</t>
  </si>
  <si>
    <t>18KK0146</t>
  </si>
  <si>
    <t>4STY 10 LAB</t>
  </si>
  <si>
    <t>P00272531MN</t>
  </si>
  <si>
    <t>18KK0164</t>
  </si>
  <si>
    <t>3STY 3 LAB &amp; 3 LEC</t>
  </si>
  <si>
    <t>P00272532MN</t>
  </si>
  <si>
    <t>18KK0156</t>
  </si>
  <si>
    <t>NURBEN ENGINEERING AND BUILDING</t>
  </si>
  <si>
    <t>3STY 3 LAB</t>
  </si>
  <si>
    <t>P00272533MN</t>
  </si>
  <si>
    <t>18KK0163</t>
  </si>
  <si>
    <t>BRIMA CONST. &amp; ENTERPRISES</t>
  </si>
  <si>
    <t>4STY 6 LAB, 2CL for SHS &amp; 5CL</t>
  </si>
  <si>
    <t>P00272534MN</t>
  </si>
  <si>
    <t>18KK0157</t>
  </si>
  <si>
    <t>P00272535MN</t>
  </si>
  <si>
    <t>18KK0167</t>
  </si>
  <si>
    <t>P00272536MN</t>
  </si>
  <si>
    <t>18KK0166</t>
  </si>
  <si>
    <t>P00272537MN</t>
  </si>
  <si>
    <t>18KK0165</t>
  </si>
  <si>
    <t>P00272538MN</t>
  </si>
  <si>
    <t>18KK0162</t>
  </si>
  <si>
    <t>D.O.T. CONSTRUCTION/C.B GABAY PHIL</t>
  </si>
  <si>
    <t>P00272539MN</t>
  </si>
  <si>
    <t>18KK0155</t>
  </si>
  <si>
    <t>3STY 3 LAB &amp; 3CL</t>
  </si>
  <si>
    <t>P00272540MN</t>
  </si>
  <si>
    <t>18KK0158</t>
  </si>
  <si>
    <t>P00272541MN</t>
  </si>
  <si>
    <t>18KK0159</t>
  </si>
  <si>
    <t>CAGALAWAN ENTERPRISES/ FOOTPRINTS CONSTRUCTION</t>
  </si>
  <si>
    <t>3 STY 3 LAB &amp; 3CL</t>
  </si>
  <si>
    <t>P00272542MN</t>
  </si>
  <si>
    <t>18KK0154</t>
  </si>
  <si>
    <t>P00272543MN</t>
  </si>
  <si>
    <t>18KK0161</t>
  </si>
  <si>
    <t>P00272544MN</t>
  </si>
  <si>
    <t>18KK0160</t>
  </si>
  <si>
    <t>P00272545MN</t>
  </si>
  <si>
    <t>18KK0150</t>
  </si>
  <si>
    <t>P00275111MN-CW1</t>
  </si>
  <si>
    <t>18KL0135</t>
  </si>
  <si>
    <t>P00275112MN-CW1</t>
  </si>
  <si>
    <t>18KL0137</t>
  </si>
  <si>
    <t>CAGALWAN ENTERPRISES</t>
  </si>
  <si>
    <t>Dulong ES</t>
  </si>
  <si>
    <t>18KL0136</t>
  </si>
  <si>
    <t>FOOTPRINTS CONSTRYUCTION/ CAGALAWAN ENTERPRISES</t>
  </si>
  <si>
    <t>P00275114MN-CW1</t>
  </si>
  <si>
    <t>18KL0139</t>
  </si>
  <si>
    <t>P00275115MN-CW1</t>
  </si>
  <si>
    <t>18KL0141</t>
  </si>
  <si>
    <t>P00275116MN-CW1</t>
  </si>
  <si>
    <t>18KL0142</t>
  </si>
  <si>
    <t>FOUR BUILDERS &amp; CONST. SUPPLY</t>
  </si>
  <si>
    <t>Kalingagan ES</t>
  </si>
  <si>
    <t>P00275117MN-CW1</t>
  </si>
  <si>
    <t>18KL0144</t>
  </si>
  <si>
    <t>VN Chavez MCS</t>
  </si>
  <si>
    <t>P00275118MN-CW1</t>
  </si>
  <si>
    <t>18KL0132</t>
  </si>
  <si>
    <t>P00275119MN-CW1</t>
  </si>
  <si>
    <t>18KL0131</t>
  </si>
  <si>
    <t>FOOTPRINTS CONSTRUCTION/CAGALAWAN ENTERPRISES</t>
  </si>
  <si>
    <t>P00275120MN-CW1</t>
  </si>
  <si>
    <t>18KL0145</t>
  </si>
  <si>
    <t>E &amp; R ENTERPRISES &amp; CONSTRUCTION</t>
  </si>
  <si>
    <t>Rosario NHS of Tagoloan</t>
  </si>
  <si>
    <t>P00275121MN-CW1</t>
  </si>
  <si>
    <t>18KL0143</t>
  </si>
  <si>
    <t>JIMWEN CONST. &amp; GENERAL MERCHANDISE</t>
  </si>
  <si>
    <t>Andales ES</t>
  </si>
  <si>
    <t>P00275122MN-CW1</t>
  </si>
  <si>
    <t>18KL0138</t>
  </si>
  <si>
    <t>AJ CONSTRUCTION &amp; SUPPLY</t>
  </si>
  <si>
    <t>Mahayahay IS</t>
  </si>
  <si>
    <t>P00275123MN-CW1</t>
  </si>
  <si>
    <t>18KL0140</t>
  </si>
  <si>
    <t>Minalwang IS</t>
  </si>
  <si>
    <t>P00275124MN-CW1</t>
  </si>
  <si>
    <t>18KL0146</t>
  </si>
  <si>
    <t>P00275125MN-CW1</t>
  </si>
  <si>
    <t>18KI0102</t>
  </si>
  <si>
    <t>AFG ZILLION CONST. CORP</t>
  </si>
  <si>
    <t>Talic ES</t>
  </si>
  <si>
    <t>P00275126MN-CW1</t>
  </si>
  <si>
    <t>18KI0104</t>
  </si>
  <si>
    <t>4STY8CL (SCIENCE LAB, ICT LAB &amp;REGULAR CLASSROOMS)</t>
  </si>
  <si>
    <t>P00275127MN-CW1</t>
  </si>
  <si>
    <t>18KI0110</t>
  </si>
  <si>
    <t>TRIMLUV BUILDERS &amp; SUPPLY</t>
  </si>
  <si>
    <t>3STY9CL (SCIENCE LAB, ICT LAB &amp; REGULAR WORKSHOP &amp; REGULAR CLASSROOMS)</t>
  </si>
  <si>
    <t>P00275128MN-CW1</t>
  </si>
  <si>
    <t>18KI0111</t>
  </si>
  <si>
    <t>P00275129MN-CW1</t>
  </si>
  <si>
    <t>18KI0101</t>
  </si>
  <si>
    <t>Sangay Elementary School</t>
  </si>
  <si>
    <t>Jacinto Nemeno Elementary School</t>
  </si>
  <si>
    <t>Ozamiz City Central School</t>
  </si>
  <si>
    <t>Cruz Lanzado Saligan Elementary School</t>
  </si>
  <si>
    <t>Polao IS</t>
  </si>
  <si>
    <t>Mayor Alfonso Tan High School</t>
  </si>
  <si>
    <t>P00275134MN-CW1</t>
  </si>
  <si>
    <t>18KA0099</t>
  </si>
  <si>
    <t>AL-NAJIM CONSTRUCTION</t>
  </si>
  <si>
    <t>1STY5CL W/ TOILET ATTACHED</t>
  </si>
  <si>
    <t>P00275135MN-CW1</t>
  </si>
  <si>
    <t>18KA0086</t>
  </si>
  <si>
    <t>MAFIL BUILDERS INC.</t>
  </si>
  <si>
    <t>Valencia City Central School</t>
  </si>
  <si>
    <t>P00275136MN-CW1</t>
  </si>
  <si>
    <t>18KA0100</t>
  </si>
  <si>
    <t>M. DESIGN &amp; CONSTRUCTION</t>
  </si>
  <si>
    <t>P00275137MN-CW1</t>
  </si>
  <si>
    <t>18KA0101</t>
  </si>
  <si>
    <t>Vintar ELEMENTARY SCHOOL</t>
  </si>
  <si>
    <t>P00275138MN-CW1</t>
  </si>
  <si>
    <t>18KA0087</t>
  </si>
  <si>
    <t>Lurugan National High School</t>
  </si>
  <si>
    <t>P00275139MN-CW1</t>
  </si>
  <si>
    <t>18KA0088</t>
  </si>
  <si>
    <t>Lilingayon Nationla High School</t>
  </si>
  <si>
    <t>P00275140MN-CW1</t>
  </si>
  <si>
    <t>18KA0089</t>
  </si>
  <si>
    <t>BARKADAHAN YOUNG BUILDERS INC.</t>
  </si>
  <si>
    <t>P00275141MN-CW1</t>
  </si>
  <si>
    <t>18KA0090</t>
  </si>
  <si>
    <t>VGG CONSTRUCTION AND SUPPLY</t>
  </si>
  <si>
    <t>A.B. APONESTO CONST. PARTS AND SUPPLY</t>
  </si>
  <si>
    <t>Cabangkalan ES</t>
  </si>
  <si>
    <t>AGONG BUILDERS AND CONSTRUCTION</t>
  </si>
  <si>
    <t>Bankerohan ES</t>
  </si>
  <si>
    <t>New Calape ES</t>
  </si>
  <si>
    <t>KANAWAY BUILDERS CORPORATION</t>
  </si>
  <si>
    <t>CJEP BUILDERS &amp; ENGINEERING SERVICES</t>
  </si>
  <si>
    <t>Limbo ES</t>
  </si>
  <si>
    <t>H-ROYAL CONSTRUCTION</t>
  </si>
  <si>
    <t>Compostela Central Elementary School SPED Center</t>
  </si>
  <si>
    <t>RELY CONSTRUCTION &amp; SUPPLY AND LISCAL CONSTRUCTION SERVICES</t>
  </si>
  <si>
    <t>MARK ANTHONY CONSTRUCTION</t>
  </si>
  <si>
    <t>Moncayo CES</t>
  </si>
  <si>
    <t>Linoan ES</t>
  </si>
  <si>
    <t>EGCG BUILDERS &amp; SUPPLY</t>
  </si>
  <si>
    <t>Montevista CES</t>
  </si>
  <si>
    <t>Pagsabangan ES</t>
  </si>
  <si>
    <t>Depot  ES</t>
  </si>
  <si>
    <t>Diosdado Macapagal NHS</t>
  </si>
  <si>
    <t>Olaycon Integrated School</t>
  </si>
  <si>
    <t>Anagase IS</t>
  </si>
  <si>
    <t>Cagan ES</t>
  </si>
  <si>
    <t>Calabcab ES</t>
  </si>
  <si>
    <t>Cabidianan NHS</t>
  </si>
  <si>
    <t>ARCINUE COMMERCIAL CORP.</t>
  </si>
  <si>
    <t>Libaylibay NHS</t>
  </si>
  <si>
    <t>THREE W BUILDERS</t>
  </si>
  <si>
    <t>TRIPLE S BUILDERS INC.</t>
  </si>
  <si>
    <t>Josefa Llanes Escoda Elem. School</t>
  </si>
  <si>
    <t>P00272561MN-CW1</t>
  </si>
  <si>
    <t>P00272562MN-CW1</t>
  </si>
  <si>
    <t>P00272563MN-CW1</t>
  </si>
  <si>
    <t>V. Corcuera ES</t>
  </si>
  <si>
    <t>P00272566MN-CW1</t>
  </si>
  <si>
    <t>18BL0237</t>
  </si>
  <si>
    <t>P00272567MN-CW1</t>
  </si>
  <si>
    <t>18LB0238</t>
  </si>
  <si>
    <t>2UNITS 2STY2CL (18MX7M) LABORATORY SCHOOL BLDG.</t>
  </si>
  <si>
    <t>P00272568MN-CW1</t>
  </si>
  <si>
    <t>18LB0234</t>
  </si>
  <si>
    <t>Magtuod National High School</t>
  </si>
  <si>
    <t>Pedro S. Carriedo ES</t>
  </si>
  <si>
    <t>3STY15CL (U-TYPE)</t>
  </si>
  <si>
    <t>2UNITS 1STY1CL (7MX22M) UNIQUE WORKSHOP</t>
  </si>
  <si>
    <t>Baguio Central Elementary School</t>
  </si>
  <si>
    <t>18LH0084</t>
  </si>
  <si>
    <t>18LH0080</t>
  </si>
  <si>
    <t>18LH0081</t>
  </si>
  <si>
    <t>Los Amigos Elementary School</t>
  </si>
  <si>
    <t>18LH0082</t>
  </si>
  <si>
    <t>Kidali ES</t>
  </si>
  <si>
    <t>18LH0083</t>
  </si>
  <si>
    <t>18LH0086</t>
  </si>
  <si>
    <t>18LH0085</t>
  </si>
  <si>
    <t>Vicenta C. Nograles National High School</t>
  </si>
  <si>
    <t>18CL0184</t>
  </si>
  <si>
    <t>Mamangan ES</t>
  </si>
  <si>
    <t>18LC0185</t>
  </si>
  <si>
    <t>18CL0186</t>
  </si>
  <si>
    <t>Sawata Adecor ES</t>
  </si>
  <si>
    <t>Gabuyan CES</t>
  </si>
  <si>
    <t>Mambing ES</t>
  </si>
  <si>
    <t>18CL0190</t>
  </si>
  <si>
    <t>Saug Elementary School</t>
  </si>
  <si>
    <t>Dagohoy Elementary School</t>
  </si>
  <si>
    <t>Upper &amp; Lower Mabini Elementary School</t>
  </si>
  <si>
    <t>18CL0188</t>
  </si>
  <si>
    <t>Lower Tagasan Primary School</t>
  </si>
  <si>
    <t>18CL0189</t>
  </si>
  <si>
    <t>1UNIT TVL UNIQUE WORKSHOP BUILDING</t>
  </si>
  <si>
    <t>18CL0187</t>
  </si>
  <si>
    <t>Lumabag Integrated School</t>
  </si>
  <si>
    <t>Talomo ES</t>
  </si>
  <si>
    <t>Balagunan National High School</t>
  </si>
  <si>
    <t>Kinamayan IS</t>
  </si>
  <si>
    <t>Linawan ES</t>
  </si>
  <si>
    <t>Tulogan ES</t>
  </si>
  <si>
    <t>Idong ES</t>
  </si>
  <si>
    <t>Matutungan ES</t>
  </si>
  <si>
    <t>Osmeña Elementary School</t>
  </si>
  <si>
    <t>Malinao National High School of Arts and Trade</t>
  </si>
  <si>
    <t>Manuel Francisco C. Ramos Sr. National High School</t>
  </si>
  <si>
    <t>Maria Cleta R. Delos Cientos  National High School</t>
  </si>
  <si>
    <t>BUHANGIN ELEMENTARY SCHOOL</t>
  </si>
  <si>
    <t>Buca ES</t>
  </si>
  <si>
    <t>Hilario K. Cernal ES</t>
  </si>
  <si>
    <t>Malalag Tubig ES</t>
  </si>
  <si>
    <t>San Pedro ES (Ext. School)</t>
  </si>
  <si>
    <t>Heracleo Casco MNHS (Colagsing Ext.)</t>
  </si>
  <si>
    <t>Kisulad Babac PS</t>
  </si>
  <si>
    <t>Buko-Buko ES</t>
  </si>
  <si>
    <t>San Jose Central ES</t>
  </si>
  <si>
    <t>R. Sumambot ES</t>
  </si>
  <si>
    <t>1STY4CL W/  TOILET ATTACHED</t>
  </si>
  <si>
    <t>Gregorio Moralizon ES 2</t>
  </si>
  <si>
    <t>Tubaon NHS</t>
  </si>
  <si>
    <t>1STY3CL W/  TOILET ATTACHED BLDG. 1</t>
  </si>
  <si>
    <t>1STY3CL W/  TOILET ATTACHED BLDG. 2</t>
  </si>
  <si>
    <t>Goma National High School</t>
  </si>
  <si>
    <t>Peñaplata Central  Elementary School  SPED Center</t>
  </si>
  <si>
    <t>2STY4CL (COMPUTER ICT LAB.)</t>
  </si>
  <si>
    <t>2STY4CL (SCIENCE LAB.)</t>
  </si>
  <si>
    <t>SHS in Penaplata</t>
  </si>
  <si>
    <t>Pangyan Elementary School</t>
  </si>
  <si>
    <t>2UNITS 1STY4CL</t>
  </si>
  <si>
    <t>Tagboa ES</t>
  </si>
  <si>
    <t>Rabat-Rocamora Mati CES II</t>
  </si>
  <si>
    <t>Brigido Rodriguez Sr. ES</t>
  </si>
  <si>
    <t>Buso National High School</t>
  </si>
  <si>
    <t>Nanyo Central ES</t>
  </si>
  <si>
    <t>New Visayas Elementary School</t>
  </si>
  <si>
    <t>2UNITS REGULAR TVL WORKSHOP BLDG.</t>
  </si>
  <si>
    <t>1UNIT UNIQUE TVL WORKSHOP BLDG.</t>
  </si>
  <si>
    <t>2STY4CL COMP (ICT) LAB.</t>
  </si>
  <si>
    <t>Dadiangas Heights ES</t>
  </si>
  <si>
    <t>Francisco Oringo Sr. Elementary School</t>
  </si>
  <si>
    <t>Lagao CES</t>
  </si>
  <si>
    <t>Balunto Elementary School</t>
  </si>
  <si>
    <t>Lagao 2nd Bo. ELEMENTARY SCHOOL</t>
  </si>
  <si>
    <t>Blagan/Ondok Gawan Elementary School</t>
  </si>
  <si>
    <t>GSC Elementary School for the Arts</t>
  </si>
  <si>
    <t>Amas National High School</t>
  </si>
  <si>
    <t>2STY8CL WORKSHOP BLDG (7x18)</t>
  </si>
  <si>
    <t>Ginatilan National High School</t>
  </si>
  <si>
    <t>4STY16CL WORKSHOP BLDG (7x18)</t>
  </si>
  <si>
    <t>Manongol National High School</t>
  </si>
  <si>
    <t>3STY12CL WORKSHOP BLDG (7x18)</t>
  </si>
  <si>
    <t>4STY24CL WORKSHOP BLDG (7x18)</t>
  </si>
  <si>
    <t>2STY4CL WORKSHOP BLDG (7x18)</t>
  </si>
  <si>
    <t>Mt. Apo National High School</t>
  </si>
  <si>
    <t>Spottswood NHS</t>
  </si>
  <si>
    <t>Juan L. Gantuangco School of Arts and Trades</t>
  </si>
  <si>
    <t>P00272623MN</t>
  </si>
  <si>
    <t>I8MGO187</t>
  </si>
  <si>
    <t>Chua ES</t>
  </si>
  <si>
    <t>P00272624MN</t>
  </si>
  <si>
    <t>I8MGO203</t>
  </si>
  <si>
    <t>Siodina ES</t>
  </si>
  <si>
    <t>P00272625MN</t>
  </si>
  <si>
    <t>I8MGO204</t>
  </si>
  <si>
    <t>Three G Builders</t>
  </si>
  <si>
    <t>P00272626MN</t>
  </si>
  <si>
    <t>I8MGO205</t>
  </si>
  <si>
    <t>FH Gopiteo Const. &amp; Supply</t>
  </si>
  <si>
    <t>Dualing High School</t>
  </si>
  <si>
    <t>Nicaan High School</t>
  </si>
  <si>
    <t>4STY16CL WORKSHOP BLDG (7x18) 4REG,2SCI,2ICT</t>
  </si>
  <si>
    <t>Antipas NHS - Malire Annex</t>
  </si>
  <si>
    <t>2STY8CL WORKSHOP BLDG (7x18) 2SCI,2ICT</t>
  </si>
  <si>
    <t>3STY12CL WORKSHOP BLDG (7x18) 2SCI,2ICT,2REG</t>
  </si>
  <si>
    <t>2STY8CL WORKSHOP BLDG (7x18) 4REG</t>
  </si>
  <si>
    <t>Ricardo L. Ipong NHS</t>
  </si>
  <si>
    <t>Magpet National High School</t>
  </si>
  <si>
    <t>Temporan National High School</t>
  </si>
  <si>
    <t>3STY12CL WORKSHOP BLDG (7x18) 6REG</t>
  </si>
  <si>
    <t>MALIBATUAN HIGH SCHOOL</t>
  </si>
  <si>
    <t>Pangao-an NHS</t>
  </si>
  <si>
    <t>Ilustre HS</t>
  </si>
  <si>
    <t>Matalam National High School, Brgy Linao</t>
  </si>
  <si>
    <t>Alabel National High School</t>
  </si>
  <si>
    <t>P00272701MN-CW1</t>
  </si>
  <si>
    <t>18ME0111</t>
  </si>
  <si>
    <t>R. Semilla Const.</t>
  </si>
  <si>
    <t>P00272702MN-CW1</t>
  </si>
  <si>
    <t>18ME0112</t>
  </si>
  <si>
    <t>P00272703MN-CW1</t>
  </si>
  <si>
    <t>18ME0113</t>
  </si>
  <si>
    <t>BRE Const./Amplex Const. &amp; Supplies (JV)</t>
  </si>
  <si>
    <t>P00272704MN-CW1</t>
  </si>
  <si>
    <t>18ME0116</t>
  </si>
  <si>
    <t>The Trendsetter Const. &amp; Supply</t>
  </si>
  <si>
    <t>P00272705MN-CW1</t>
  </si>
  <si>
    <t>18ME0104</t>
  </si>
  <si>
    <t>Marcus Const. &amp; Supply</t>
  </si>
  <si>
    <t>P00272706MN-CW1</t>
  </si>
  <si>
    <t>18ME0091</t>
  </si>
  <si>
    <t>BRE Const.</t>
  </si>
  <si>
    <t>P00272707MN-CW1</t>
  </si>
  <si>
    <t>18ME0105</t>
  </si>
  <si>
    <t>P00272708MN-CW1</t>
  </si>
  <si>
    <t>18ME0103</t>
  </si>
  <si>
    <t>P00272709MN-CW1</t>
  </si>
  <si>
    <t>18ME0114</t>
  </si>
  <si>
    <t>P00272710MN-CW1</t>
  </si>
  <si>
    <t>18ME0115</t>
  </si>
  <si>
    <t>Malungon Gamay National High School</t>
  </si>
  <si>
    <t>P00272711MN-CW1</t>
  </si>
  <si>
    <t>18ME0102</t>
  </si>
  <si>
    <t>AB Vision Eng'g &amp; Const.</t>
  </si>
  <si>
    <t>Amado M. Quirit Sr National High School</t>
  </si>
  <si>
    <t>P00272712MN-CW1</t>
  </si>
  <si>
    <t>18ME0097</t>
  </si>
  <si>
    <t>P00272713MN-CW1</t>
  </si>
  <si>
    <t>18ME0096</t>
  </si>
  <si>
    <t>Legacy Const. &amp; Corp.</t>
  </si>
  <si>
    <t>P00272714MN-CW1</t>
  </si>
  <si>
    <t>18ME0093</t>
  </si>
  <si>
    <t>Datal Anggas Integrated School</t>
  </si>
  <si>
    <t>P00272715MN-CW1</t>
  </si>
  <si>
    <t>18ME0095</t>
  </si>
  <si>
    <t>P00272716MN-CW1</t>
  </si>
  <si>
    <t>18ME0094</t>
  </si>
  <si>
    <t>P00272718MN-CW1</t>
  </si>
  <si>
    <t>18ME0101</t>
  </si>
  <si>
    <t>Roque Adarna Integrated  School</t>
  </si>
  <si>
    <t>P00272719MN-CW1</t>
  </si>
  <si>
    <t>18ME0117</t>
  </si>
  <si>
    <t>P00272720MN-CW1</t>
  </si>
  <si>
    <t>18ME0098</t>
  </si>
  <si>
    <t>Lutay Integrated School</t>
  </si>
  <si>
    <t>P00272721MN-CW1</t>
  </si>
  <si>
    <t>18ME0142</t>
  </si>
  <si>
    <t>P00272722MN-CW1</t>
  </si>
  <si>
    <t>18ME0143</t>
  </si>
  <si>
    <t>P00272723MN-CW1</t>
  </si>
  <si>
    <t>18ME0099</t>
  </si>
  <si>
    <t>Aguero Const./M.S. Lagman Tractors &amp; Const. Inc. (JV)</t>
  </si>
  <si>
    <t>P00272724MN-CW1</t>
  </si>
  <si>
    <t>18ME0140</t>
  </si>
  <si>
    <t>P00272725MN-CW1</t>
  </si>
  <si>
    <t>18ME0141</t>
  </si>
  <si>
    <t>Leigcheen Const. Corp.</t>
  </si>
  <si>
    <t>P00272726MN-CW1</t>
  </si>
  <si>
    <t>18ME0092</t>
  </si>
  <si>
    <t>18ME0152</t>
  </si>
  <si>
    <t>MFN Builders</t>
  </si>
  <si>
    <t>18ME0149</t>
  </si>
  <si>
    <t>18ME0150</t>
  </si>
  <si>
    <t>L.H.E. Const. &amp; Industial Services</t>
  </si>
  <si>
    <t>18ME0151</t>
  </si>
  <si>
    <t>P00272727MN-CW1</t>
  </si>
  <si>
    <t>18MB0147</t>
  </si>
  <si>
    <t>P00272728MN-CW1</t>
  </si>
  <si>
    <t>18MB0137</t>
  </si>
  <si>
    <t>P00272729MN-CW1</t>
  </si>
  <si>
    <t>18MB0155</t>
  </si>
  <si>
    <t>P00272730MN-CW1</t>
  </si>
  <si>
    <t>18MB0152</t>
  </si>
  <si>
    <t>P00272731MN-CW1</t>
  </si>
  <si>
    <t>18MB0148</t>
  </si>
  <si>
    <t>P00272732MN-CW1</t>
  </si>
  <si>
    <t>18MB0151</t>
  </si>
  <si>
    <t>P00272733MN-CW1</t>
  </si>
  <si>
    <t>18MB0149</t>
  </si>
  <si>
    <t>P00272734MN-CW1</t>
  </si>
  <si>
    <t>18MB0156</t>
  </si>
  <si>
    <t>Liwanay ES</t>
  </si>
  <si>
    <t>P00272735MN</t>
  </si>
  <si>
    <t>18MG0179</t>
  </si>
  <si>
    <t>P00272736MN</t>
  </si>
  <si>
    <t>18MG088</t>
  </si>
  <si>
    <t>Lam-asam ES</t>
  </si>
  <si>
    <t>P00272737MN</t>
  </si>
  <si>
    <t>18MG0189</t>
  </si>
  <si>
    <t>Lake Sebu CES</t>
  </si>
  <si>
    <t>P00272738MN</t>
  </si>
  <si>
    <t>18MG0190</t>
  </si>
  <si>
    <t>El Kuda ES</t>
  </si>
  <si>
    <t>P00272739MN</t>
  </si>
  <si>
    <t>18MG0191</t>
  </si>
  <si>
    <t>Lambusong ES</t>
  </si>
  <si>
    <t>P00272740MN</t>
  </si>
  <si>
    <t>18MG0192</t>
  </si>
  <si>
    <t>P00272741MN</t>
  </si>
  <si>
    <t>18MG0193</t>
  </si>
  <si>
    <t>Datal Nabong ES</t>
  </si>
  <si>
    <t>P00272742MN</t>
  </si>
  <si>
    <t>18MG0194</t>
  </si>
  <si>
    <t>Edwards ES</t>
  </si>
  <si>
    <t>P00272743MN</t>
  </si>
  <si>
    <t>18MG0195</t>
  </si>
  <si>
    <t>P00272744MN</t>
  </si>
  <si>
    <t>18MG0180</t>
  </si>
  <si>
    <t>P00272745MN</t>
  </si>
  <si>
    <t>18MG0196</t>
  </si>
  <si>
    <t>2 UNITS 2STY6CL</t>
  </si>
  <si>
    <t>P00272746MN</t>
  </si>
  <si>
    <t>18MG0181</t>
  </si>
  <si>
    <t>P00272747MN</t>
  </si>
  <si>
    <t>18MG0197</t>
  </si>
  <si>
    <t>P00272748MN</t>
  </si>
  <si>
    <t>18MG0198</t>
  </si>
  <si>
    <t>Tboli ES</t>
  </si>
  <si>
    <t>P00272749MN</t>
  </si>
  <si>
    <t>18MG0199</t>
  </si>
  <si>
    <t>Dumadalig Integrated School</t>
  </si>
  <si>
    <t>P00272750MN</t>
  </si>
  <si>
    <t>18MG0200</t>
  </si>
  <si>
    <t>New Iloilo ES</t>
  </si>
  <si>
    <t>P00272751MN</t>
  </si>
  <si>
    <t>18MG0182</t>
  </si>
  <si>
    <t>Balnabo ES</t>
  </si>
  <si>
    <t>P00272752MN</t>
  </si>
  <si>
    <t>18MG0201</t>
  </si>
  <si>
    <t>Fabiola Villa-Gasis NHS - San Miguel NHS Annex</t>
  </si>
  <si>
    <t>New Lambunao IS</t>
  </si>
  <si>
    <t>Rang-ay IS</t>
  </si>
  <si>
    <t>P00275296MN</t>
  </si>
  <si>
    <t>18MG0250</t>
  </si>
  <si>
    <t>2STY12CL (6RW LAB)</t>
  </si>
  <si>
    <t>P00275297MN</t>
  </si>
  <si>
    <t>18MG0258</t>
  </si>
  <si>
    <t>2STY4CL (2SL LAB)</t>
  </si>
  <si>
    <t>P00275298MN</t>
  </si>
  <si>
    <t>18MG0261</t>
  </si>
  <si>
    <t>2STY4CL (2ICT LAB)</t>
  </si>
  <si>
    <t>P00275299MN</t>
  </si>
  <si>
    <t>18MG0262</t>
  </si>
  <si>
    <t>P00275300MN</t>
  </si>
  <si>
    <t>18MG0263</t>
  </si>
  <si>
    <t>2STY6CL (3RW LAB)</t>
  </si>
  <si>
    <t>P00275301MN</t>
  </si>
  <si>
    <t>18MG0259</t>
  </si>
  <si>
    <t>P00275302MN</t>
  </si>
  <si>
    <t>18MG0264</t>
  </si>
  <si>
    <t>P00275303MN</t>
  </si>
  <si>
    <t>18MG0265</t>
  </si>
  <si>
    <t>Aguil Elementary School</t>
  </si>
  <si>
    <t>Lam-alis Elementary School</t>
  </si>
  <si>
    <t>Lasak Elementary School</t>
  </si>
  <si>
    <t>Old Bantangan Elementary School</t>
  </si>
  <si>
    <t>Pimbalayan Elementary School</t>
  </si>
  <si>
    <t>Sumapal Elementary School</t>
  </si>
  <si>
    <t>Mauno Primary School</t>
  </si>
  <si>
    <t>Bambad National High School</t>
  </si>
  <si>
    <t>3STY6CL LAB</t>
  </si>
  <si>
    <t>18MF0088</t>
  </si>
  <si>
    <t>P00272766MN-CW1</t>
  </si>
  <si>
    <t>LHE &amp; Robeth (Joint Venture)</t>
  </si>
  <si>
    <t>2STY4CL LAB</t>
  </si>
  <si>
    <t>18MF0083</t>
  </si>
  <si>
    <t>P00272767MN-CW1</t>
  </si>
  <si>
    <t>C.S. Construction</t>
  </si>
  <si>
    <t>18MF0089</t>
  </si>
  <si>
    <t>P00272768MN-CW1</t>
  </si>
  <si>
    <t>18MF0086</t>
  </si>
  <si>
    <t>P00272769MN-CW1</t>
  </si>
  <si>
    <t>JTA &amp; Dalanon (Joint Venture)</t>
  </si>
  <si>
    <t>4STY8CL LAB</t>
  </si>
  <si>
    <t>18MF0100</t>
  </si>
  <si>
    <t>P00272770MN-CW1</t>
  </si>
  <si>
    <t>Kalanawe II National High School</t>
  </si>
  <si>
    <t>3STY3CL LAB</t>
  </si>
  <si>
    <t>18MF0106</t>
  </si>
  <si>
    <t>P00272771MN-CW1</t>
  </si>
  <si>
    <t>18MF0107</t>
  </si>
  <si>
    <t>P00272772MN-CW1</t>
  </si>
  <si>
    <t>Cofejok Construction &amp; Supply Corporation</t>
  </si>
  <si>
    <t>Laguilayan National High School</t>
  </si>
  <si>
    <t>18MF0090</t>
  </si>
  <si>
    <t>P00272773MN-CW1</t>
  </si>
  <si>
    <t>P00272775MN-CW1</t>
  </si>
  <si>
    <t>Pimbalayan National High School - Lambayong Annex</t>
  </si>
  <si>
    <t>18MF0105</t>
  </si>
  <si>
    <t>P00272776MN-CW1</t>
  </si>
  <si>
    <t>18MF0087</t>
  </si>
  <si>
    <t>P00272777MN-CW1</t>
  </si>
  <si>
    <t>Madanding National High School</t>
  </si>
  <si>
    <t>18MF0104</t>
  </si>
  <si>
    <t>P00272778MN-CW1</t>
  </si>
  <si>
    <t>Maligaya National High School</t>
  </si>
  <si>
    <t>Mamali National High School</t>
  </si>
  <si>
    <t>18MF0103</t>
  </si>
  <si>
    <t>P00272780MN-CW1</t>
  </si>
  <si>
    <t>New Pangasinan National High School</t>
  </si>
  <si>
    <t>18MF0099</t>
  </si>
  <si>
    <t>P00272781MN-CW1</t>
  </si>
  <si>
    <t>18MF0092</t>
  </si>
  <si>
    <t>P00272782MN-CW1</t>
  </si>
  <si>
    <t>Stoneline</t>
  </si>
  <si>
    <t>Central  Mangilala High School - President Quirino Annex</t>
  </si>
  <si>
    <t>18MF0101</t>
  </si>
  <si>
    <t>P00272783MN-CW1</t>
  </si>
  <si>
    <t>C.A. Betalac</t>
  </si>
  <si>
    <t>18MF0085</t>
  </si>
  <si>
    <t>P00272784MN-CW1</t>
  </si>
  <si>
    <t>BRE Construction</t>
  </si>
  <si>
    <t>18MF0084</t>
  </si>
  <si>
    <t>P00272785MN-CW1</t>
  </si>
  <si>
    <t>Robeth Construction &amp; Gen. Mdse.</t>
  </si>
  <si>
    <t>18MF0076</t>
  </si>
  <si>
    <t>P00272786MN-CW1</t>
  </si>
  <si>
    <t>Nirvana</t>
  </si>
  <si>
    <t>Datalblao National High School</t>
  </si>
  <si>
    <t>DATU GUIABAR PILOT SCHOOL</t>
  </si>
  <si>
    <t>3STY15CL w/ TOILET</t>
  </si>
  <si>
    <t>2STOREY2LAB</t>
  </si>
  <si>
    <t>Josue Alcasid CS</t>
  </si>
  <si>
    <t>P00272823MN-CW1</t>
  </si>
  <si>
    <t>18MF0098</t>
  </si>
  <si>
    <t>Bre Construction</t>
  </si>
  <si>
    <t>P00272824MN-CW1</t>
  </si>
  <si>
    <t>18MF0082</t>
  </si>
  <si>
    <t>Cofejok Construction &amp; Supply</t>
  </si>
  <si>
    <t>P00272825MN-CW1</t>
  </si>
  <si>
    <t>18MF0095</t>
  </si>
  <si>
    <t>Arcinue Commercial Corp.</t>
  </si>
  <si>
    <t>P00272826MN-CW1</t>
  </si>
  <si>
    <t>18MF0093</t>
  </si>
  <si>
    <t>2STY2CL LAB</t>
  </si>
  <si>
    <t>P00272827MN-CW1</t>
  </si>
  <si>
    <t>18MF0079</t>
  </si>
  <si>
    <t>C.A. Betalac Const. &amp; Gen. Mdse.</t>
  </si>
  <si>
    <t>P00272828MN-CW1</t>
  </si>
  <si>
    <t>18MF0102</t>
  </si>
  <si>
    <t>P00272829MN-CW1</t>
  </si>
  <si>
    <t>18MF0094</t>
  </si>
  <si>
    <t>LHE Const. &amp; Industrial Sevice Inc. / Robeth Gen. Mdse. Const. &amp; Supply (JV)</t>
  </si>
  <si>
    <t>Quidaoen NHS</t>
  </si>
  <si>
    <t>1</t>
  </si>
  <si>
    <t>NC 2019</t>
  </si>
  <si>
    <t>Magabta ES</t>
  </si>
  <si>
    <t>Dona Aurora National High School</t>
  </si>
  <si>
    <t>Damag Elementary School (Jacmal Annex)</t>
  </si>
  <si>
    <t>Lubuagan Central School</t>
  </si>
  <si>
    <t>Amolong Elementary School</t>
  </si>
  <si>
    <t>Apapawan Elementary School</t>
  </si>
  <si>
    <t>Butigue Elementary School</t>
  </si>
  <si>
    <t>3STY6CL (MODIFIED)</t>
  </si>
  <si>
    <t>Bokbokon NHS (Durian NHS Annex)</t>
  </si>
  <si>
    <t>Calayagon ES</t>
  </si>
  <si>
    <t xml:space="preserve">1-UNIT 1STY2CL with Toilet Attached and Handwashing Facility </t>
  </si>
  <si>
    <t>Cubi-Cubi ES</t>
  </si>
  <si>
    <t>1STY3CL with Attached Toilet &amp; Handwashing Facility</t>
  </si>
  <si>
    <t>Pupotsan NHS (Magallanes NHS Annex)</t>
  </si>
  <si>
    <t xml:space="preserve">1-UNIT 1STY3CL with Toilet Attached and Handwashing Facility </t>
  </si>
  <si>
    <t xml:space="preserve">2STY4CL </t>
  </si>
  <si>
    <t>Guadalupe CES</t>
  </si>
  <si>
    <t>1STY2CL (w/ toilet at each classroom)</t>
  </si>
  <si>
    <t>Buenasuerte National High School</t>
  </si>
  <si>
    <t>Quimayong ES</t>
  </si>
  <si>
    <t>San Roque Central Elementary School</t>
  </si>
  <si>
    <t>1STY2CL (with Toilet Attached)</t>
  </si>
  <si>
    <t>19NI0061</t>
  </si>
  <si>
    <t>8/1/2019</t>
  </si>
  <si>
    <t>Puting Bato National High School</t>
  </si>
  <si>
    <t>Sta Rita ES</t>
  </si>
  <si>
    <t>Anao-aon CES</t>
  </si>
  <si>
    <t>Claver Central Elementary School</t>
  </si>
  <si>
    <t>Britania Elementary School</t>
  </si>
  <si>
    <t>1STY2CL (Grade 1-10 CL)</t>
  </si>
  <si>
    <t>Cresencio S. Lago National High School</t>
  </si>
  <si>
    <t>Marihatag National  Agricultural  High School</t>
  </si>
  <si>
    <t>Mahogany Elementary School</t>
  </si>
  <si>
    <t>Pinanapatan Elementary School</t>
  </si>
  <si>
    <t>Meliton M. Ajos Memorial Elementary  School</t>
  </si>
  <si>
    <t>Awaiting on the Approved Authority to Demolished  to be issued by the LGU</t>
  </si>
  <si>
    <t>exiting bldg - for demolition</t>
  </si>
  <si>
    <t xml:space="preserve">DPWH Terminated the Contract under this project. </t>
  </si>
  <si>
    <t>Manuel  L. Quezon Elementary School</t>
  </si>
  <si>
    <t>awaiting for the approval of central office for modification of plans and quantity of CLs</t>
  </si>
  <si>
    <t>0.82</t>
  </si>
  <si>
    <t>DPWH Terminated the Contract under this project; Completion of the school building already funded under GAA 2023</t>
  </si>
  <si>
    <t>P. Guevara Elementary School</t>
  </si>
  <si>
    <t>Cayetano Arellano High School</t>
  </si>
  <si>
    <t>G. Lopez Jaena Elementary School</t>
  </si>
  <si>
    <t>4STY20CL (SPECIAL DESIGN)</t>
  </si>
  <si>
    <t>19OI0140</t>
  </si>
  <si>
    <t>Alabang ES (Main)</t>
  </si>
  <si>
    <t>19OI0141</t>
  </si>
  <si>
    <t>Bagong Pag-Asa Elementary School</t>
  </si>
  <si>
    <t>Dona Josefa E. Marcos ES</t>
  </si>
  <si>
    <t>Krus na Ligas HS</t>
  </si>
  <si>
    <t>4STY12CL w/ ROOFDECK</t>
  </si>
  <si>
    <t>Lawang Bato National High School</t>
  </si>
  <si>
    <t>Canumay East National High School</t>
  </si>
  <si>
    <t xml:space="preserve">Batac city </t>
  </si>
  <si>
    <t>Magnuang ES</t>
  </si>
  <si>
    <t>Calaoa-an Elementary School</t>
  </si>
  <si>
    <t>P00370048LZ-CW1</t>
  </si>
  <si>
    <t>8/28/2019</t>
  </si>
  <si>
    <t>Felomino G. Gagarin ES</t>
  </si>
  <si>
    <t>P00370049LZ-CW1</t>
  </si>
  <si>
    <t>8/23/2019</t>
  </si>
  <si>
    <t>Bacayao Sur ES</t>
  </si>
  <si>
    <t>Juan L. Siapno ES</t>
  </si>
  <si>
    <t>Juan P. Guadiz ES</t>
  </si>
  <si>
    <t>Salapingao ES</t>
  </si>
  <si>
    <t>Dadaeman Elementary School</t>
  </si>
  <si>
    <t>completed as per POW and funds downloaded but not physically completed, waiting for release of buffer funds</t>
  </si>
  <si>
    <t>Nagabungan ES</t>
  </si>
  <si>
    <t>Tabungao PS</t>
  </si>
  <si>
    <t>Nagbacalan ES</t>
  </si>
  <si>
    <t>Anteng PS</t>
  </si>
  <si>
    <t>Babal-lasioan ES</t>
  </si>
  <si>
    <t>Banglayan Elementary School</t>
  </si>
  <si>
    <t>Bulanos ES</t>
  </si>
  <si>
    <t>Cagayungan ES</t>
  </si>
  <si>
    <t>Codoog ES</t>
  </si>
  <si>
    <t>Kakaldingan ES</t>
  </si>
  <si>
    <t>Parparia Elementary School</t>
  </si>
  <si>
    <t>Santol Central School</t>
  </si>
  <si>
    <t>Lagui-Sail Elementary School</t>
  </si>
  <si>
    <t>Baruan ES</t>
  </si>
  <si>
    <t>Mal-ong ES</t>
  </si>
  <si>
    <t>Laguit Centro ES</t>
  </si>
  <si>
    <t>Bugallon I</t>
  </si>
  <si>
    <t>Tombor ES</t>
  </si>
  <si>
    <t>Paragos ES</t>
  </si>
  <si>
    <t>Biba ES</t>
  </si>
  <si>
    <t>J.C. Macaranas ES</t>
  </si>
  <si>
    <t>Arnedo ES</t>
  </si>
  <si>
    <t>Cabuyao Elementary School</t>
  </si>
  <si>
    <t>Yabyaban Elementary School</t>
  </si>
  <si>
    <t>Ilio-Ilio ES</t>
  </si>
  <si>
    <t>Ilog-Malino ES</t>
  </si>
  <si>
    <t>ILOG-MALINO NATIONAL HIGH SCHOOL</t>
  </si>
  <si>
    <t>Lambes ES</t>
  </si>
  <si>
    <t>Poguruac ES</t>
  </si>
  <si>
    <t>Sapa Grande Integrated School</t>
  </si>
  <si>
    <t>Sapa Pequeña ES</t>
  </si>
  <si>
    <t>Tambacan ES</t>
  </si>
  <si>
    <t>Don Antonio Bonilla Mem. ES</t>
  </si>
  <si>
    <t>Balingueo Elementary School</t>
  </si>
  <si>
    <t>Cabongaoan ES</t>
  </si>
  <si>
    <t>Cabilocaan ES</t>
  </si>
  <si>
    <t>Dalongue ES</t>
  </si>
  <si>
    <t>Doyong Malabago ES</t>
  </si>
  <si>
    <t>Leet Elementary School</t>
  </si>
  <si>
    <t>Longos Elementary School</t>
  </si>
  <si>
    <t>Mancup ES</t>
  </si>
  <si>
    <t>Maronong ES</t>
  </si>
  <si>
    <t>Don Matias ES</t>
  </si>
  <si>
    <t>Nagsaing Elementary School</t>
  </si>
  <si>
    <t>Nalsian Bacayao ES</t>
  </si>
  <si>
    <t>Payas ES</t>
  </si>
  <si>
    <t>Talibaew ES</t>
  </si>
  <si>
    <t>Bigbiga ES</t>
  </si>
  <si>
    <t>Jose N. Juguilon ES</t>
  </si>
  <si>
    <t>Longos Proper ES</t>
  </si>
  <si>
    <t>Rabon ES</t>
  </si>
  <si>
    <t>Sanitas ES</t>
  </si>
  <si>
    <t>Cabilaoan Agro-Industrial HS</t>
  </si>
  <si>
    <t>Lebueg ES</t>
  </si>
  <si>
    <t>Macayo IS</t>
  </si>
  <si>
    <t>Palacpalac ES</t>
  </si>
  <si>
    <t>Pinmilapil ES</t>
  </si>
  <si>
    <t>San Pedro Ili ES</t>
  </si>
  <si>
    <t>Vacante ES</t>
  </si>
  <si>
    <t>San Macario Norte Elementary School</t>
  </si>
  <si>
    <t>TALANG CENTRAL SCHOOL</t>
  </si>
  <si>
    <t>South Central IS</t>
  </si>
  <si>
    <t>Completed on June 30, 2021; Turn-Over Paper duly concurred by DepEd not yet signed (Document received by the end-user on July 27, 2020)</t>
  </si>
  <si>
    <t>Sillawit ES</t>
  </si>
  <si>
    <t>Cabeceria 3 Elementary School</t>
  </si>
  <si>
    <t>SANTA ES - SITIO MINABANG ANNEX</t>
  </si>
  <si>
    <t>Andabuen Elementary School - Main</t>
  </si>
  <si>
    <t>Lanting Region National High School</t>
  </si>
  <si>
    <t>Roxas Central School</t>
  </si>
  <si>
    <t>Roxas West Central School</t>
  </si>
  <si>
    <t>Sinamar Elementary School</t>
  </si>
  <si>
    <t>Namnama Elementary School</t>
  </si>
  <si>
    <t>Bascaran ES</t>
  </si>
  <si>
    <t>Project did not statst due to the late release of Permit to Demolish</t>
  </si>
  <si>
    <t>DIADI CENTRAL SCHOOL</t>
  </si>
  <si>
    <t>Tiblac High School</t>
  </si>
  <si>
    <t>Location of school building is re-positioned to adapt orientation in the Site Development Plan</t>
  </si>
  <si>
    <t>Agta Community P/S</t>
  </si>
  <si>
    <t>19BK0101</t>
  </si>
  <si>
    <t>Carig Norte Elementary School</t>
  </si>
  <si>
    <t>Salapungan ES</t>
  </si>
  <si>
    <t>Leoncia Village ES</t>
  </si>
  <si>
    <t>Apung Guidang Nepomuceno Elementary School</t>
  </si>
  <si>
    <t>Amsic IS</t>
  </si>
  <si>
    <t xml:space="preserve">Angeles City </t>
  </si>
  <si>
    <t>Jose P. Dizon  ES</t>
  </si>
  <si>
    <t>Puangi ES</t>
  </si>
  <si>
    <t>Mijares National High School</t>
  </si>
  <si>
    <t>Diego T. Ortiz ES</t>
  </si>
  <si>
    <t>Baler</t>
  </si>
  <si>
    <t>Diamanen PS</t>
  </si>
  <si>
    <t>BALANGA CITY</t>
  </si>
  <si>
    <t>compLeted</t>
  </si>
  <si>
    <t>Tucop ES</t>
  </si>
  <si>
    <t>T. Pinpin MES</t>
  </si>
  <si>
    <t>Salian ES</t>
  </si>
  <si>
    <t>Hermosa ES</t>
  </si>
  <si>
    <t>Happy Valley ES</t>
  </si>
  <si>
    <t>F.C. Del Rosario ES</t>
  </si>
  <si>
    <t>Dinalupihan ES</t>
  </si>
  <si>
    <t>Daang Bago ES</t>
  </si>
  <si>
    <t>Balsik NHS</t>
  </si>
  <si>
    <t>Saysain NHS</t>
  </si>
  <si>
    <t>Mariveles NHS - Camaya Campus</t>
  </si>
  <si>
    <t>Ipag ES</t>
  </si>
  <si>
    <t>Alasasin ES</t>
  </si>
  <si>
    <t>T.P. Policarpio ES (Minuyan ES)</t>
  </si>
  <si>
    <t>Sulucan ES</t>
  </si>
  <si>
    <t>Sibul Elementary School</t>
  </si>
  <si>
    <t>Dr. Juan F. Pascual MS (formerly Silangan ES)</t>
  </si>
  <si>
    <t>Norzagaray ES</t>
  </si>
  <si>
    <t>Matictic Elementary School</t>
  </si>
  <si>
    <t>Malipampang ES</t>
  </si>
  <si>
    <t>Maguinao Elementary School</t>
  </si>
  <si>
    <t>Lapnit Elementary School</t>
  </si>
  <si>
    <t>Panghulo Elementary School</t>
  </si>
  <si>
    <t>Kaylawig ES</t>
  </si>
  <si>
    <t>Cay Pombo ES</t>
  </si>
  <si>
    <t>San Josef ES</t>
  </si>
  <si>
    <t>San Nicolas Central School</t>
  </si>
  <si>
    <t>Mahipon ES</t>
  </si>
  <si>
    <t>Gapan South CS</t>
  </si>
  <si>
    <t>Mauaque HS (Res)</t>
  </si>
  <si>
    <t>Gasdam ES</t>
  </si>
  <si>
    <t>Calapi Negrito ES</t>
  </si>
  <si>
    <t>Caingin Bayanihan ES</t>
  </si>
  <si>
    <t>Sapang Cawayan ES</t>
  </si>
  <si>
    <t>COmpleted</t>
  </si>
  <si>
    <t>Gabaldon IS</t>
  </si>
  <si>
    <t>Talavera North Elementary School</t>
  </si>
  <si>
    <t>Talavera CS</t>
  </si>
  <si>
    <t>San Miguel Na Munti ES</t>
  </si>
  <si>
    <t>San Carlos High School</t>
  </si>
  <si>
    <t>PULA ES</t>
  </si>
  <si>
    <t>Paludpod ES</t>
  </si>
  <si>
    <t>LA TORRE ES</t>
  </si>
  <si>
    <t>CABUBULAUNAN ELEMENTARY SCHOOL</t>
  </si>
  <si>
    <t>Bakal III ES</t>
  </si>
  <si>
    <t>NAMULANDAYAN ES</t>
  </si>
  <si>
    <t>LLANERA CS</t>
  </si>
  <si>
    <t>BURGOS ES</t>
  </si>
  <si>
    <t>SANTA ROSA CENTRAL SCHOOL</t>
  </si>
  <si>
    <t>STA. ROSA</t>
  </si>
  <si>
    <t>SAN ISIDRO CS</t>
  </si>
  <si>
    <t>PALALE ES</t>
  </si>
  <si>
    <t>GEN. TINIO</t>
  </si>
  <si>
    <t>BANGAL ES</t>
  </si>
  <si>
    <t>Magalang CS</t>
  </si>
  <si>
    <t>Ayala ES</t>
  </si>
  <si>
    <t>Escaler ES</t>
  </si>
  <si>
    <t>Remedios Elementary School</t>
  </si>
  <si>
    <t>Francisco Henson Elementary School</t>
  </si>
  <si>
    <t>San Juan Bano HS</t>
  </si>
  <si>
    <t>compleed as per contract</t>
  </si>
  <si>
    <t>Pulung Bulu ES</t>
  </si>
  <si>
    <t>Bulaon ES</t>
  </si>
  <si>
    <t>SAPANG PALAY NHS</t>
  </si>
  <si>
    <t>BAGONG BUHAY F ES</t>
  </si>
  <si>
    <t>San Manuel National High School</t>
  </si>
  <si>
    <t>SAN JUAN ES</t>
  </si>
  <si>
    <t>CAMPOSANTO ES</t>
  </si>
  <si>
    <t>BRILLANTE ES</t>
  </si>
  <si>
    <t>Victoria National High School</t>
  </si>
  <si>
    <t>Pisapungan ES</t>
  </si>
  <si>
    <t>Moriones ES</t>
  </si>
  <si>
    <t>Labney ES</t>
  </si>
  <si>
    <t>Gerona North CES</t>
  </si>
  <si>
    <t>2STY18CL L-TYPE SCHOOL BLDG.</t>
  </si>
  <si>
    <t>E.V.A. Abelling PS</t>
  </si>
  <si>
    <t>Bangar Elementary</t>
  </si>
  <si>
    <t>Dapdap Resettlement ES</t>
  </si>
  <si>
    <t>Cristo Rey Central E/S</t>
  </si>
  <si>
    <t>Concepcion South ES</t>
  </si>
  <si>
    <t>Balutu ES</t>
  </si>
  <si>
    <t>Aranguren Integrated School</t>
  </si>
  <si>
    <t>Sinait ES</t>
  </si>
  <si>
    <t>Maliwalo Central ES</t>
  </si>
  <si>
    <t>Balingcanaway Centro ES</t>
  </si>
  <si>
    <t>KANAYNAYAN COMMUNITY SCHOOL</t>
  </si>
  <si>
    <t>Mapalad Elementary School</t>
  </si>
  <si>
    <t>STA CRUZ</t>
  </si>
  <si>
    <t>Maloma Community Elementary School</t>
  </si>
  <si>
    <t>Alao Elementary School</t>
  </si>
  <si>
    <t xml:space="preserve">3STY3CL </t>
  </si>
  <si>
    <t>Reverted due to unavailability of buildable space</t>
  </si>
  <si>
    <t>Banoyo National High School</t>
  </si>
  <si>
    <t>Calo Elementary School</t>
  </si>
  <si>
    <t>Calumpang Elementary School</t>
  </si>
  <si>
    <t>Lagadlarin/Olo-Olo Elementary School</t>
  </si>
  <si>
    <t>Locloc Elementary School</t>
  </si>
  <si>
    <t>2STY4CL &amp; 1STY2CL</t>
  </si>
  <si>
    <t>Mahabang Parang Primary School</t>
  </si>
  <si>
    <t>Malapad Na Parang Elementary School</t>
  </si>
  <si>
    <t>Nagtoctoc Elementary School</t>
  </si>
  <si>
    <t>Tingloy Senior High School</t>
  </si>
  <si>
    <t>Tungal Elementary School</t>
  </si>
  <si>
    <t>Apar Elementary School</t>
  </si>
  <si>
    <t>Doña Tiburcia Carpio Malvar Elementary School</t>
  </si>
  <si>
    <t>Barualte Elementary School</t>
  </si>
  <si>
    <t>Dagatan Elementary School</t>
  </si>
  <si>
    <t>Masaya Elementary School</t>
  </si>
  <si>
    <t>Palahanan ES</t>
  </si>
  <si>
    <t>Quipot ES</t>
  </si>
  <si>
    <t>Batangas National High School</t>
  </si>
  <si>
    <t>Piit ES</t>
  </si>
  <si>
    <t>Dr. Marcelino Z. Batista Memorial Elementary School</t>
  </si>
  <si>
    <t>Wakas ES</t>
  </si>
  <si>
    <t>Lalaan CS</t>
  </si>
  <si>
    <t>San Gabriel III ES</t>
  </si>
  <si>
    <t>4STY100CL (Phase 2)</t>
  </si>
  <si>
    <t>Humayao ES</t>
  </si>
  <si>
    <t>Completed as per POW, requested for additional Fund</t>
  </si>
  <si>
    <t>Gen. Trias City</t>
  </si>
  <si>
    <t>Luis Y. Ferrer Jr. SHS-Sta. Clara Annex</t>
  </si>
  <si>
    <t>City of Gen. Trias</t>
  </si>
  <si>
    <t>Malagasang I Elementary School</t>
  </si>
  <si>
    <t>Pasong Santol Elementary School</t>
  </si>
  <si>
    <t>4STY12CL (L-Type)</t>
  </si>
  <si>
    <t>Tadlac Elementary School</t>
  </si>
  <si>
    <t>Talaongan East ES</t>
  </si>
  <si>
    <t>Sen. Claro M. Recto Memorial Integrated School</t>
  </si>
  <si>
    <t>Waiting for Final Documentary requirement for Completion</t>
  </si>
  <si>
    <t>Jose K. Obando MES (Antipolo ES)</t>
  </si>
  <si>
    <t>Gaudencio B. Lontok Memorial Integrated School</t>
  </si>
  <si>
    <t>Lucena City NHS - Mayao Parada Extension</t>
  </si>
  <si>
    <t>Balungay ES</t>
  </si>
  <si>
    <t>General Nakar</t>
  </si>
  <si>
    <t>Burdeos</t>
  </si>
  <si>
    <t>Burdeos CS</t>
  </si>
  <si>
    <t>Calasumanga ES</t>
  </si>
  <si>
    <t>Dadyangaw ES</t>
  </si>
  <si>
    <t>Libo ES</t>
  </si>
  <si>
    <t>3STY LABORATORY</t>
  </si>
  <si>
    <t>Lutgarda Causapin ES</t>
  </si>
  <si>
    <t>Dulong Bayan ES</t>
  </si>
  <si>
    <t>Ilayang Kinagunan ES</t>
  </si>
  <si>
    <t>Macpac ES</t>
  </si>
  <si>
    <t>San Vicente Kanluran NHS</t>
  </si>
  <si>
    <t>San Vicente Silangan ES</t>
  </si>
  <si>
    <t>Atimonan Central School Annex</t>
  </si>
  <si>
    <t>Samat ES</t>
  </si>
  <si>
    <t>Kinatakutan ES</t>
  </si>
  <si>
    <t>2STY8CL  &amp; 2STY4CL</t>
  </si>
  <si>
    <t>Vergaña ES</t>
  </si>
  <si>
    <t>Cainta Elementary School</t>
  </si>
  <si>
    <t>Tatala ES</t>
  </si>
  <si>
    <t>19 DO 0110</t>
  </si>
  <si>
    <t>Mascap ES</t>
  </si>
  <si>
    <t>19 DO 0111</t>
  </si>
  <si>
    <t>Mascap NHS</t>
  </si>
  <si>
    <t>19 DO 0112</t>
  </si>
  <si>
    <t>Morong National High School - SHS</t>
  </si>
  <si>
    <t>19 DO 0113</t>
  </si>
  <si>
    <t>Sta. Maria Magdalena Elementary School</t>
  </si>
  <si>
    <t>Tanauan City NHS</t>
  </si>
  <si>
    <t>Malao-Calantas Elementary School</t>
  </si>
  <si>
    <t>CALAPAN CITY</t>
  </si>
  <si>
    <t>19EA0103</t>
  </si>
  <si>
    <t>4/9/2019</t>
  </si>
  <si>
    <t>19EA0104</t>
  </si>
  <si>
    <t>Santa Cruz North CS (Landy ES)</t>
  </si>
  <si>
    <t>19EA0105</t>
  </si>
  <si>
    <t>19EA0106</t>
  </si>
  <si>
    <t>Hebron Min. Sch.</t>
  </si>
  <si>
    <t>Pambisan Munti ES</t>
  </si>
  <si>
    <t>Sta. Brigida ES</t>
  </si>
  <si>
    <t>Labtay ES - Pagasa Ext. *</t>
  </si>
  <si>
    <t>Ajibon ES</t>
  </si>
  <si>
    <t>2STY2LAB</t>
  </si>
  <si>
    <t>Tulawas ES</t>
  </si>
  <si>
    <t>Pamucutan ES</t>
  </si>
  <si>
    <t>2UNITS 2STY10CL</t>
  </si>
  <si>
    <t>Mercedes CS</t>
  </si>
  <si>
    <t>Lingasad ES</t>
  </si>
  <si>
    <t>Baclay Ext. TTVHS</t>
  </si>
  <si>
    <t>Commonwealth CS with SPED Classes</t>
  </si>
  <si>
    <t>La Victoria PS</t>
  </si>
  <si>
    <t>Lower Bayao ES</t>
  </si>
  <si>
    <t>Tagulo ES</t>
  </si>
  <si>
    <t>Proper Dimaya ES</t>
  </si>
  <si>
    <t>San Pablo NHS - Sacbulan Extension</t>
  </si>
  <si>
    <t>Bayandong Elementary School</t>
  </si>
  <si>
    <t>Anislag  Elementary School</t>
  </si>
  <si>
    <t>Binitayan Elementary School</t>
  </si>
  <si>
    <t>Cawayan High School</t>
  </si>
  <si>
    <t>Cotmon National High School</t>
  </si>
  <si>
    <t>Daraga North Central School</t>
  </si>
  <si>
    <t>Kilicao High School</t>
  </si>
  <si>
    <t>Mancao Elementary School</t>
  </si>
  <si>
    <t>RAPURAPU</t>
  </si>
  <si>
    <t>Bitano Elementary School</t>
  </si>
  <si>
    <t>2STY4CL ATTACHED</t>
  </si>
  <si>
    <t>Mariawa Elementary School</t>
  </si>
  <si>
    <t>LEGAZPI CITY</t>
  </si>
  <si>
    <t>4STY8CL (6sci,4shs)</t>
  </si>
  <si>
    <t>Juanita Balon ES</t>
  </si>
  <si>
    <t>3storey - 2 Regular, 2 science lab, 2 ICT</t>
  </si>
  <si>
    <t>Bagolatao ES</t>
  </si>
  <si>
    <t>Siruma Central School</t>
  </si>
  <si>
    <t>Tierra Nevada Elementary School</t>
  </si>
  <si>
    <t>1unit 3sty (1Reg, 1Science &amp; 1ICT Lab)</t>
  </si>
  <si>
    <t>Bagumbayan Central School</t>
  </si>
  <si>
    <t>Cabagnan ES</t>
  </si>
  <si>
    <t>Dapdap Elementary School</t>
  </si>
  <si>
    <t>Legazpi City Science High School</t>
  </si>
  <si>
    <t>2STY4CL (2units sci)</t>
  </si>
  <si>
    <t>Verdida-Sabrido NHS</t>
  </si>
  <si>
    <t>3STY12CL (2reg,2sci,2ict)</t>
  </si>
  <si>
    <t>2STY8CL (2sci,2ict)</t>
  </si>
  <si>
    <t>2STY6CL (1reg,1sci,2shs)</t>
  </si>
  <si>
    <t>Bibincahan Elementary School</t>
  </si>
  <si>
    <t>Ticol Elementary School</t>
  </si>
  <si>
    <t>Quinastillojan ES</t>
  </si>
  <si>
    <t>2UNITS 1STY2CL W/ TOILET</t>
  </si>
  <si>
    <t>Igpalge ES</t>
  </si>
  <si>
    <t>Ilaures Elementary School</t>
  </si>
  <si>
    <t>Alianza Elementary School</t>
  </si>
  <si>
    <t>Agbalo ES</t>
  </si>
  <si>
    <t>Agloway PS</t>
  </si>
  <si>
    <t>Antonio Belo Memorial ES</t>
  </si>
  <si>
    <t>Sapian Elementary School</t>
  </si>
  <si>
    <t>Escalante NHS - Dr. Floro T. Bongco Mem. Ext.</t>
  </si>
  <si>
    <t>Balbino Seron Elementary School</t>
  </si>
  <si>
    <t>Igtalongon NHS</t>
  </si>
  <si>
    <t>Guibuangan Elementary School</t>
  </si>
  <si>
    <t>Mostro NHS</t>
  </si>
  <si>
    <t>3STY REG. WORKSHOP</t>
  </si>
  <si>
    <t>Ferlou ES</t>
  </si>
  <si>
    <t>19GN0097</t>
  </si>
  <si>
    <t>7/31/2019</t>
  </si>
  <si>
    <t>Labilabi NHS</t>
  </si>
  <si>
    <t>19GK0263</t>
  </si>
  <si>
    <t>Toboso CS</t>
  </si>
  <si>
    <t>19GK0265</t>
  </si>
  <si>
    <t>(PHASE 1 ONLY)</t>
  </si>
  <si>
    <t>Alacaygan ES</t>
  </si>
  <si>
    <t>19GK0261</t>
  </si>
  <si>
    <t>Barangay  Alegria NHS</t>
  </si>
  <si>
    <t>2STY6CL with Water System</t>
  </si>
  <si>
    <t>19GK0271</t>
  </si>
  <si>
    <t>19GK0298</t>
  </si>
  <si>
    <t>2STY4CL with Water System</t>
  </si>
  <si>
    <t>19GK0272</t>
  </si>
  <si>
    <t>Nanca Elementary School</t>
  </si>
  <si>
    <t>19GK0264</t>
  </si>
  <si>
    <t>Cambarus ES</t>
  </si>
  <si>
    <t>19GN0095</t>
  </si>
  <si>
    <t>19GN0109</t>
  </si>
  <si>
    <t>Recreo ES</t>
  </si>
  <si>
    <t>19GN0110</t>
  </si>
  <si>
    <t>19GD0098</t>
  </si>
  <si>
    <t>Hautea Elementary School</t>
  </si>
  <si>
    <t>Don Eustaquio Hofilena Mem.Elem. School</t>
  </si>
  <si>
    <t>Bahian E/S</t>
  </si>
  <si>
    <t>4STY8LAB (4 Reg. Workshop, 2 SCI LAB, 2 ICT)</t>
  </si>
  <si>
    <t>Dawis Elementary School</t>
  </si>
  <si>
    <t>Hag-um Primary School</t>
  </si>
  <si>
    <t>Don Celestino Martinez Sr. Taytayan IS</t>
  </si>
  <si>
    <t>Bolod ES</t>
  </si>
  <si>
    <t>Omjon ES</t>
  </si>
  <si>
    <t>Pagahat ES</t>
  </si>
  <si>
    <t>Panglao Central ES</t>
  </si>
  <si>
    <t>Talisay PS</t>
  </si>
  <si>
    <t>Puesto Integrated  School</t>
  </si>
  <si>
    <t>Argao I Central ES</t>
  </si>
  <si>
    <t>Basiao PS</t>
  </si>
  <si>
    <t>Ernesto V. Veloso ES (Cabadiangan ES)</t>
  </si>
  <si>
    <t>Lamac ES</t>
  </si>
  <si>
    <t>Libo PS</t>
  </si>
  <si>
    <t>Malones Elementary School</t>
  </si>
  <si>
    <t>3STY10CL</t>
  </si>
  <si>
    <t>Polog ES</t>
  </si>
  <si>
    <t>Secante Bag-o PS</t>
  </si>
  <si>
    <t>Tiltilon ES</t>
  </si>
  <si>
    <t>Cambinocot ES</t>
  </si>
  <si>
    <t>Sinsin ES</t>
  </si>
  <si>
    <t>Balirong National High School</t>
  </si>
  <si>
    <t>19-HE-0103</t>
  </si>
  <si>
    <t>Ubaldo Iway Memo. NHS</t>
  </si>
  <si>
    <t>Binobohan HS</t>
  </si>
  <si>
    <t>Mandi-i ES</t>
  </si>
  <si>
    <t>Temporarily suspended</t>
  </si>
  <si>
    <t>Cabancalan NHS</t>
  </si>
  <si>
    <t>La Libertad CES</t>
  </si>
  <si>
    <t>Lacking are Building permits including occupancy. On process</t>
  </si>
  <si>
    <t>Mabato ES</t>
  </si>
  <si>
    <t>Nabhang ES</t>
  </si>
  <si>
    <t>Nabilog Elementary School</t>
  </si>
  <si>
    <t>BANBAN ELEMENTARY SCHOOL</t>
  </si>
  <si>
    <t>Barang-barang Primary School</t>
  </si>
  <si>
    <t>Apolinar B. Macias Memorial High School</t>
  </si>
  <si>
    <t>4STY4 lab (2 sci-lab, 2 ICT)</t>
  </si>
  <si>
    <t>Cawitan Elementary School</t>
  </si>
  <si>
    <t>Inalad Elementary School</t>
  </si>
  <si>
    <t>4STY4 lab (4 reg workshop, 2 ICT)</t>
  </si>
  <si>
    <t>4STY6 lab (2 reg workshop, 2 sci-lab, 2 ICT, 4CL)</t>
  </si>
  <si>
    <t>1 unit, 2 Sty, Science Lab. Bldg</t>
  </si>
  <si>
    <t>Cantabon Elementary School</t>
  </si>
  <si>
    <t>New Corregidor Elementary School</t>
  </si>
  <si>
    <t>Baybay</t>
  </si>
  <si>
    <t>Amantacop ES</t>
  </si>
  <si>
    <t>Tomaligues Integrated School</t>
  </si>
  <si>
    <t>Majaba Elementary School</t>
  </si>
  <si>
    <t>Buntay Elementary School</t>
  </si>
  <si>
    <t>Cajagwayan Elementary School</t>
  </si>
  <si>
    <t>Cansangaya Elementary School</t>
  </si>
  <si>
    <t>Dapdap Central Elementary School</t>
  </si>
  <si>
    <t>Del Pilar Elementary    School</t>
  </si>
  <si>
    <t>Giporlos Central School</t>
  </si>
  <si>
    <t>Japunan Elementary School</t>
  </si>
  <si>
    <t>Quinapundan National High School- Anislag Annex</t>
  </si>
  <si>
    <t>San Policarpo Central Elementary School</t>
  </si>
  <si>
    <t>San Francisco West Elementary School</t>
  </si>
  <si>
    <t>Calutan Primary School</t>
  </si>
  <si>
    <t>Manloy Elementary School</t>
  </si>
  <si>
    <t>Tinocdugan Elementary School</t>
  </si>
  <si>
    <t>Cangcosme Elementary School</t>
  </si>
  <si>
    <t>Higmamara ES</t>
  </si>
  <si>
    <t>Pontod ES</t>
  </si>
  <si>
    <t>Tabunuk ES</t>
  </si>
  <si>
    <t>San Agustin MGS</t>
  </si>
  <si>
    <t>19IL0085</t>
  </si>
  <si>
    <t>CATARMAN (CAPITAL)</t>
  </si>
  <si>
    <t>Trangue ES</t>
  </si>
  <si>
    <t>Ginagdanan ES</t>
  </si>
  <si>
    <t>Pambujan II CS</t>
  </si>
  <si>
    <t>Maglahug Elementary School</t>
  </si>
  <si>
    <t>Almagro CS</t>
  </si>
  <si>
    <t>Apolonia Integrated School</t>
  </si>
  <si>
    <t>Arawane ES</t>
  </si>
  <si>
    <t>Bacyaran Elementary School</t>
  </si>
  <si>
    <t>Beri Elementary School</t>
  </si>
  <si>
    <t>Borong ES</t>
  </si>
  <si>
    <t>Canbagtic ES</t>
  </si>
  <si>
    <t>Cantao-an ES</t>
  </si>
  <si>
    <t>Otoc ES</t>
  </si>
  <si>
    <t>San Mauricio Elementary School</t>
  </si>
  <si>
    <t>Serum ES</t>
  </si>
  <si>
    <t>Sinalangtan ES</t>
  </si>
  <si>
    <t>Tabay Elementary School</t>
  </si>
  <si>
    <t>Upper Minata Elementary School</t>
  </si>
  <si>
    <t>Lumbog Elementary School</t>
  </si>
  <si>
    <t>Caibaan ES</t>
  </si>
  <si>
    <t>Lirongan ES</t>
  </si>
  <si>
    <t>19KC0098</t>
  </si>
  <si>
    <t>Capt. Juan IS</t>
  </si>
  <si>
    <t>ANTAPAN</t>
  </si>
  <si>
    <t>Impasug-Ong Stand Alone SHS</t>
  </si>
  <si>
    <t>Nakabuklad ES</t>
  </si>
  <si>
    <t>Tigua ES</t>
  </si>
  <si>
    <t>Kipaypayon ES</t>
  </si>
  <si>
    <t>Quezon CES</t>
  </si>
  <si>
    <t>Kimanait ES</t>
  </si>
  <si>
    <t>19KC0099</t>
  </si>
  <si>
    <t>Mambuaya Elementary School</t>
  </si>
  <si>
    <t>Balubal Elementary School</t>
  </si>
  <si>
    <t>Liong ES</t>
  </si>
  <si>
    <t>Kalabaylabay ES</t>
  </si>
  <si>
    <t>Esik Campilan Elementary School</t>
  </si>
  <si>
    <t>Roy Vizcara Elementary School</t>
  </si>
  <si>
    <t>Estenzo Comendador MES (Upper Tominobo ES)</t>
  </si>
  <si>
    <t>Pighalugan ES</t>
  </si>
  <si>
    <t>Mangidkid Elementary School</t>
  </si>
  <si>
    <t>Petianan ES</t>
  </si>
  <si>
    <t>Tinaclaan ES</t>
  </si>
  <si>
    <t>Talacogon ES</t>
  </si>
  <si>
    <t>Sarancial Mialen ES</t>
  </si>
  <si>
    <t>Bacolod Elementary School</t>
  </si>
  <si>
    <t>Gango Elementary School</t>
  </si>
  <si>
    <t>Misamis Annex Integrated School</t>
  </si>
  <si>
    <t>Villaba ES</t>
  </si>
  <si>
    <t>Laligan Central School</t>
  </si>
  <si>
    <t>Banglasan ES</t>
  </si>
  <si>
    <t>Cabanggatan ES</t>
  </si>
  <si>
    <t>Inambatan ES</t>
  </si>
  <si>
    <t>Guisok ES</t>
  </si>
  <si>
    <t>Gumayan ES</t>
  </si>
  <si>
    <t>New Leyte ES</t>
  </si>
  <si>
    <t>Agdao Elementary School</t>
  </si>
  <si>
    <t>Kiman-Anao ES</t>
  </si>
  <si>
    <t>Cabagaayan ES</t>
  </si>
  <si>
    <t>Masicampo ES</t>
  </si>
  <si>
    <t>Camansa Lower Elementary School</t>
  </si>
  <si>
    <t>Dr. Vislumino Y. Tamondong Elementary School</t>
  </si>
  <si>
    <t>8/2/2019</t>
  </si>
  <si>
    <t>Pinamuno National High School</t>
  </si>
  <si>
    <t>Manuel Francisco C. Ramos Sr., National High School</t>
  </si>
  <si>
    <t>Maria Cleta R. Delos Cientos National High School</t>
  </si>
  <si>
    <t>Mana CES</t>
  </si>
  <si>
    <t>19LD0128</t>
  </si>
  <si>
    <t>Dawan Central ES</t>
  </si>
  <si>
    <t>Dawan NHS</t>
  </si>
  <si>
    <t>P. Changco ES</t>
  </si>
  <si>
    <t>SAN AGUSTIN ELEMENTARY SCHOOL</t>
  </si>
  <si>
    <t>Irineo Santiago ES</t>
  </si>
  <si>
    <t>Bongolanon High School</t>
  </si>
  <si>
    <t>James Alfred Strong Integrated School</t>
  </si>
  <si>
    <t>Dakok Tamulon Integrated School</t>
  </si>
  <si>
    <t>2STY4CL (2REG WS)</t>
  </si>
  <si>
    <t>19MG0166</t>
  </si>
  <si>
    <t>19MG0167</t>
  </si>
  <si>
    <t>19MG0168</t>
  </si>
  <si>
    <t>Dugong NHS</t>
  </si>
  <si>
    <t>NC 2020</t>
  </si>
  <si>
    <t>Paddig Elementary School</t>
  </si>
  <si>
    <t>1STY3CL w/ Toilet</t>
  </si>
  <si>
    <t>Midas Elementary School</t>
  </si>
  <si>
    <t>MOCGAO ES</t>
  </si>
  <si>
    <t>Caragasan NHS</t>
  </si>
  <si>
    <t>Balbalan Agricultural and Industrial School-Extention Annex</t>
  </si>
  <si>
    <t>Agbannawag Elementary School</t>
  </si>
  <si>
    <t>2STY8CL (MODIFIED PLAN)</t>
  </si>
  <si>
    <t>Pantar  Elementary School</t>
  </si>
  <si>
    <t>2STY4CL (MODIFIED PLAN)</t>
  </si>
  <si>
    <t>Lawan Lawan ES</t>
  </si>
  <si>
    <t>2UNITS 1STY2CL w/ toilet attached and handwashing facility at both endwalls</t>
  </si>
  <si>
    <t>F.S. OMAYANA ES</t>
  </si>
  <si>
    <t>1STY5CL with toilet attached and Handwashing Facility at both endwalls</t>
  </si>
  <si>
    <t>1STY4CL with Handwashing Facility at both endwalls</t>
  </si>
  <si>
    <t>AZPETIA ES</t>
  </si>
  <si>
    <t>PROSPERIDAD</t>
  </si>
  <si>
    <t>ANAHAWAN ES</t>
  </si>
  <si>
    <t>KALILID ES</t>
  </si>
  <si>
    <t>1STY2CL with toilet each CL</t>
  </si>
  <si>
    <t>BABADAN ES</t>
  </si>
  <si>
    <t>BATAAN ES</t>
  </si>
  <si>
    <t>PISAAN ES</t>
  </si>
  <si>
    <t>SAN VICENTE ES</t>
  </si>
  <si>
    <t>STA. JOSEFA</t>
  </si>
  <si>
    <t>MAGAUD NHS</t>
  </si>
  <si>
    <t>CEBOLIN NHS</t>
  </si>
  <si>
    <t>BAYUGAN NCHS</t>
  </si>
  <si>
    <t>BAYUGAN CITY</t>
  </si>
  <si>
    <t xml:space="preserve">2STY4-CL(2 SCI.LAB) </t>
  </si>
  <si>
    <t>City of Bislig</t>
  </si>
  <si>
    <t>Francisco C. Jongko Elementary School</t>
  </si>
  <si>
    <t>Dapa Central Elementary School and SPED Center</t>
  </si>
  <si>
    <t>Cabitoonan Elementary School</t>
  </si>
  <si>
    <t>No Buildable Space</t>
  </si>
  <si>
    <t>Ombong ES</t>
  </si>
  <si>
    <t>Karihatag ES</t>
  </si>
  <si>
    <t>Falcon Memorial ES</t>
  </si>
  <si>
    <t>Notice to Proceed dated on August 20, 2020</t>
  </si>
  <si>
    <t>Lingig Central Elementary School</t>
  </si>
  <si>
    <t>Waiting for the Released of SARO</t>
  </si>
  <si>
    <t>Bioto Elementary School</t>
  </si>
  <si>
    <t>San Antonio Elementary  School</t>
  </si>
  <si>
    <t>Cielito Zamora Senior High School</t>
  </si>
  <si>
    <t>Barrio San Jose ES</t>
  </si>
  <si>
    <t>Pulanlupa ES</t>
  </si>
  <si>
    <t>20OI0090</t>
  </si>
  <si>
    <t>RR Encado Constructors Inc./Rocksteel Const. &amp; Dev`t Corp (Joint Venture)</t>
  </si>
  <si>
    <t>Completed as per DPWH; very slow moving of the work accomplishment  due to minimal delivery of constraction materials on site</t>
  </si>
  <si>
    <t>Las Piñas National High School</t>
  </si>
  <si>
    <t>20OI0089</t>
  </si>
  <si>
    <t>Metrics Construction and Trading</t>
  </si>
  <si>
    <t>Turned-over</t>
  </si>
  <si>
    <t>Santulan ES</t>
  </si>
  <si>
    <t>20OA0075</t>
  </si>
  <si>
    <t>solenko construction</t>
  </si>
  <si>
    <t>20OA0074</t>
  </si>
  <si>
    <t>newbig four J construction inc</t>
  </si>
  <si>
    <t>Senate President Neptali A. Gonzales IS</t>
  </si>
  <si>
    <t>Mariano Ponce Elementary School</t>
  </si>
  <si>
    <t>on-going concreting works at 1st floor</t>
  </si>
  <si>
    <t>F. G. Calderon Elementary School</t>
  </si>
  <si>
    <t>Completed as per DPWH; Ongoing concreting at ground floor</t>
  </si>
  <si>
    <t>4STY8CL (COMPLETION)</t>
  </si>
  <si>
    <t>Francisco Balagtas ES</t>
  </si>
  <si>
    <t>Ongoing concreting at ground floor</t>
  </si>
  <si>
    <t>Laong Laan ES</t>
  </si>
  <si>
    <t>on-going foundation works</t>
  </si>
  <si>
    <t>4STY8CL with Mat Foundation</t>
  </si>
  <si>
    <t>20OB0421</t>
  </si>
  <si>
    <t>P00470027LZ-CW1</t>
  </si>
  <si>
    <t>20OI0092</t>
  </si>
  <si>
    <t>RGDG Construction</t>
  </si>
  <si>
    <t>Due to pandemic</t>
  </si>
  <si>
    <t>Muntinlupa</t>
  </si>
  <si>
    <t>P00470028LZ-CW1</t>
  </si>
  <si>
    <t>20OI0093</t>
  </si>
  <si>
    <t>GREAT PACIFIC Builders and Gen. Contractor Inc.</t>
  </si>
  <si>
    <t>due to pandemic and demoliion of NAWASA elevated tank</t>
  </si>
  <si>
    <t>Navotas NHS</t>
  </si>
  <si>
    <t>4STY8CL (7X8)</t>
  </si>
  <si>
    <t>MRBll Construction Corporation</t>
  </si>
  <si>
    <t>4STY8CL with ROOFDECK</t>
  </si>
  <si>
    <t>P00470030LZ-CWI</t>
  </si>
  <si>
    <t>J.A. Evangelista Construction</t>
  </si>
  <si>
    <t>F. Serrano Sr. ES - Don Bosco</t>
  </si>
  <si>
    <t>P00470031LZ-CWI</t>
  </si>
  <si>
    <t>Kalawaan ES</t>
  </si>
  <si>
    <t xml:space="preserve">Oranbo ES </t>
  </si>
  <si>
    <t>Pasig  City</t>
  </si>
  <si>
    <t>SHS in Buting, Pasig City</t>
  </si>
  <si>
    <t>4STY16CL WITH ROOF DECK</t>
  </si>
  <si>
    <t>Completed as of DPWH;  DEMOLITION COMPLETED</t>
  </si>
  <si>
    <t>100 %, DEMOLITION COMPLETED</t>
  </si>
  <si>
    <t>Mobilized</t>
  </si>
  <si>
    <t>CONSTRUCTION OF RETAINING WALL</t>
  </si>
  <si>
    <t>Lucas R. Pascual Mem. ES</t>
  </si>
  <si>
    <t>Aguho Elementary School</t>
  </si>
  <si>
    <t>4STY12CL WITH ROOF DECK</t>
  </si>
  <si>
    <t>P00470044LZ</t>
  </si>
  <si>
    <t>20OB0433</t>
  </si>
  <si>
    <t>Newbig Four J Construction Inc.</t>
  </si>
  <si>
    <t>P00470045LZ</t>
  </si>
  <si>
    <t>20OB0423</t>
  </si>
  <si>
    <t>MRBII Construction Corp.</t>
  </si>
  <si>
    <t>P00470046LZ</t>
  </si>
  <si>
    <t>20OB0424</t>
  </si>
  <si>
    <t>Flordes Construction and Trading Corp.</t>
  </si>
  <si>
    <t>4STY8CL with roofdeck (With Provision for 4sty12Cl)</t>
  </si>
  <si>
    <t>P00470050LZ</t>
  </si>
  <si>
    <t>20OB0422</t>
  </si>
  <si>
    <t>Hony Trading &amp; Construction</t>
  </si>
  <si>
    <t>P00470048LZ</t>
  </si>
  <si>
    <t>20OBD0171</t>
  </si>
  <si>
    <t>St. Timothy Construction Corp.</t>
  </si>
  <si>
    <t>Gat. Andres Bonifacio Elmentary School</t>
  </si>
  <si>
    <t>P00470049LZ</t>
  </si>
  <si>
    <t>20OB0172</t>
  </si>
  <si>
    <t>Orani Builders and Supply</t>
  </si>
  <si>
    <t>Lingunan ES</t>
  </si>
  <si>
    <t>P00470051LZ</t>
  </si>
  <si>
    <t>20OD0103</t>
  </si>
  <si>
    <t>Toughbuilt Const. &amp; Trading Inc.</t>
  </si>
  <si>
    <t>None</t>
  </si>
  <si>
    <t>Veinte Reales HS</t>
  </si>
  <si>
    <t>P00470052LZ</t>
  </si>
  <si>
    <t>20OD0104</t>
  </si>
  <si>
    <t>Caruhatan East ES</t>
  </si>
  <si>
    <t>P00470053LZ</t>
  </si>
  <si>
    <t>20OD0193</t>
  </si>
  <si>
    <t>DJB Const. Services</t>
  </si>
  <si>
    <t>Suspended due to presence of ISF</t>
  </si>
  <si>
    <t>P00470054LZ</t>
  </si>
  <si>
    <t>20OD0192</t>
  </si>
  <si>
    <t>P00470055LZ</t>
  </si>
  <si>
    <t>20OD0194</t>
  </si>
  <si>
    <t>On Going</t>
  </si>
  <si>
    <t>Alaminos City Central School</t>
  </si>
  <si>
    <t>ALAMINOS CITY</t>
  </si>
  <si>
    <t>CITY OF BATAC NHS RAYURAY</t>
  </si>
  <si>
    <t>CANDON INFORMATION TECHNOLOGY NHS</t>
  </si>
  <si>
    <t>FEDERICO N. CERALDE IS</t>
  </si>
  <si>
    <t>Paddagan ES</t>
  </si>
  <si>
    <t>Ablan Community School</t>
  </si>
  <si>
    <t>Paltit ES</t>
  </si>
  <si>
    <t>Tabucbuc Elementary School</t>
  </si>
  <si>
    <t>Don Mariano Marcos Mem. Sch.</t>
  </si>
  <si>
    <t>Barabar ES</t>
  </si>
  <si>
    <t>Cabugao North Central School</t>
  </si>
  <si>
    <t>Nagpanaoan Community School</t>
  </si>
  <si>
    <t>Santa CS</t>
  </si>
  <si>
    <t>Corrooy ES</t>
  </si>
  <si>
    <t>Butubut National High School</t>
  </si>
  <si>
    <t>Duplas NHS</t>
  </si>
  <si>
    <t>Lipay Integrated School</t>
  </si>
  <si>
    <t>LAOAG CITY</t>
  </si>
  <si>
    <t>Patar ES</t>
  </si>
  <si>
    <t>Centro Toma ES</t>
  </si>
  <si>
    <t>Uli ES</t>
  </si>
  <si>
    <t>Sual CS</t>
  </si>
  <si>
    <t>Basing Elementary School</t>
  </si>
  <si>
    <t>Matalava ES</t>
  </si>
  <si>
    <t>LINGAYEN</t>
  </si>
  <si>
    <t>Tuliao ES</t>
  </si>
  <si>
    <t>Botao NHS</t>
  </si>
  <si>
    <t>STA. BARBARA</t>
  </si>
  <si>
    <t>Mabulitec Integrated School</t>
  </si>
  <si>
    <t>Talogtog ES</t>
  </si>
  <si>
    <t xml:space="preserve">MANGALDAN </t>
  </si>
  <si>
    <t>Pindangan West ES</t>
  </si>
  <si>
    <t>Ernesting Gonzales ES</t>
  </si>
  <si>
    <t>Sto Tomas</t>
  </si>
  <si>
    <t>Maburac ES</t>
  </si>
  <si>
    <t>Biinalonan North CS SPED Center (Binalonan North Central Elementary School)</t>
  </si>
  <si>
    <t>Umingan Central  School</t>
  </si>
  <si>
    <t>Balite Sur Elementary School</t>
  </si>
  <si>
    <t>2STY TECHVOC</t>
  </si>
  <si>
    <t>Pagudpud IS</t>
  </si>
  <si>
    <t>San Fernando City (Capital)</t>
  </si>
  <si>
    <t>Dodan ES</t>
  </si>
  <si>
    <t>Adaoag ES</t>
  </si>
  <si>
    <t>1STY4CL (1 SCI LAB, 1 ICT LAB)</t>
  </si>
  <si>
    <t>Abulug CES (Bldg 1)</t>
  </si>
  <si>
    <t>Canayun ES (Bldg 1)</t>
  </si>
  <si>
    <t>Dana-ili ES</t>
  </si>
  <si>
    <t>Guiddam ES</t>
  </si>
  <si>
    <t>Kapanickian Norte ES</t>
  </si>
  <si>
    <t>Fugu ES</t>
  </si>
  <si>
    <t>2UNITS OF 1STY3CL</t>
  </si>
  <si>
    <t xml:space="preserve"> 2 Sty, 2 CL, 2 Lab</t>
  </si>
  <si>
    <t>Alibago ES</t>
  </si>
  <si>
    <t>Lemu Elementary School</t>
  </si>
  <si>
    <t>Manaoag ES</t>
  </si>
  <si>
    <t>Dassun ES</t>
  </si>
  <si>
    <t>Cauayan North CS</t>
  </si>
  <si>
    <t>ILAGAN (CAPITAL)</t>
  </si>
  <si>
    <t>Cansan ES</t>
  </si>
  <si>
    <t>Old San Mariano Elementary School</t>
  </si>
  <si>
    <t>Ueg National High School</t>
  </si>
  <si>
    <t>Daramuangan Norte Elem. School</t>
  </si>
  <si>
    <t>1 sty 2 - Academic CL</t>
  </si>
  <si>
    <t>1 sty 3 - Academic CL</t>
  </si>
  <si>
    <t>Cordon South CS Annex</t>
  </si>
  <si>
    <t>Villa Miemban ES</t>
  </si>
  <si>
    <t>Dicamay I Elementary School</t>
  </si>
  <si>
    <t>Sto. Domingo ES - Annex (LSB)</t>
  </si>
  <si>
    <t>Bucal Sur Elementary School</t>
  </si>
  <si>
    <t>Virgonesa Elementary School</t>
  </si>
  <si>
    <t>Bagnos Elementary School</t>
  </si>
  <si>
    <t>Lucban Masigun Elementary School</t>
  </si>
  <si>
    <t>San Pedro-Villa Concepcion Elementary School</t>
  </si>
  <si>
    <t>Sinamar ES</t>
  </si>
  <si>
    <t>San Mariano Sur Prim. School</t>
  </si>
  <si>
    <t>Aglipay East CS</t>
  </si>
  <si>
    <t>Aglipay</t>
  </si>
  <si>
    <t>Patul National High School</t>
  </si>
  <si>
    <t>City of Santiago</t>
  </si>
  <si>
    <t>Balintocatoc Integrated School</t>
  </si>
  <si>
    <t>1STY7CL W/ TOILET</t>
  </si>
  <si>
    <t>Capatan ES</t>
  </si>
  <si>
    <t>Namabbalan Elementary School</t>
  </si>
  <si>
    <t>4 STY, 8CL (2 Sci Lab, 2,ICT Lab  and 4 Reg. CL)</t>
  </si>
  <si>
    <t>Libag Elementary School</t>
  </si>
  <si>
    <t>4 STY,4 CL ( 2 Unique workshop and 2 Reg. workshop)</t>
  </si>
  <si>
    <t>Gueco Balibago ES</t>
  </si>
  <si>
    <t>Lourdes Northwest ES</t>
  </si>
  <si>
    <t>EPZA Resettlement ES</t>
  </si>
  <si>
    <t xml:space="preserve">Bataan National High School </t>
  </si>
  <si>
    <t>Balanga City National Science High School</t>
  </si>
  <si>
    <t>Bayan-Bayanan ES</t>
  </si>
  <si>
    <t>Layac ES</t>
  </si>
  <si>
    <t>Nagbalayong NHS</t>
  </si>
  <si>
    <t>Bantan ES</t>
  </si>
  <si>
    <t>Bilolo ES</t>
  </si>
  <si>
    <t>Sabatan ES</t>
  </si>
  <si>
    <t>Mariveles NHS Malaya</t>
  </si>
  <si>
    <t>Mariveles SHS - Sitio Mabuhay</t>
  </si>
  <si>
    <t>Meyto Elementary School</t>
  </si>
  <si>
    <t>Borol 2nd Elementary School</t>
  </si>
  <si>
    <t>Lolomboy ES</t>
  </si>
  <si>
    <t>Guiguinto Central School</t>
  </si>
  <si>
    <t>Mapulang lupa ES</t>
  </si>
  <si>
    <t>Matias A. Fernando MS (Angat C/S)</t>
  </si>
  <si>
    <t>A. S. De Guzman ES (Taboc ES)</t>
  </si>
  <si>
    <t>FVR Phase 3 Elementary School</t>
  </si>
  <si>
    <t>Camachin ES</t>
  </si>
  <si>
    <t>Tabing Ilog ES</t>
  </si>
  <si>
    <t>City of San Fernando</t>
  </si>
  <si>
    <t>Malino Integrated School</t>
  </si>
  <si>
    <t>Bungahan Elementary School</t>
  </si>
  <si>
    <t>Tikay ES</t>
  </si>
  <si>
    <t>Pres. Corazon Cojuangco-Aquino MNHS</t>
  </si>
  <si>
    <t>Don Emiliano Soriano ES</t>
  </si>
  <si>
    <t>Cuyapo CS</t>
  </si>
  <si>
    <t>Doroteo R. Jose Elementary School</t>
  </si>
  <si>
    <t>Guimba West CS</t>
  </si>
  <si>
    <t>Collado ES</t>
  </si>
  <si>
    <t>Homestead I ES</t>
  </si>
  <si>
    <t>Mamandil PS</t>
  </si>
  <si>
    <t>Minabuyok ES</t>
  </si>
  <si>
    <t>Camanggahan ES</t>
  </si>
  <si>
    <t>Agupalo Weste ES</t>
  </si>
  <si>
    <t>Salvacion 2nd ES</t>
  </si>
  <si>
    <t>Bugnan ES</t>
  </si>
  <si>
    <t>Virginia D. Dulay Integrated School</t>
  </si>
  <si>
    <t>GEN. MAMERTO NATIVIDAD</t>
  </si>
  <si>
    <t>Cabiao Central School</t>
  </si>
  <si>
    <t>Jaen West Elementary School</t>
  </si>
  <si>
    <t>Sto. Tomas North ES</t>
  </si>
  <si>
    <t>San Anton ES</t>
  </si>
  <si>
    <t>Tambo North E/S</t>
  </si>
  <si>
    <t xml:space="preserve">FLORIDABLANCA </t>
  </si>
  <si>
    <t>San Juan Bano High School</t>
  </si>
  <si>
    <t>MAPANIQUI ELEMENTARY</t>
  </si>
  <si>
    <t>San Simon Elementary School</t>
  </si>
  <si>
    <t>Paradise Farms Community School</t>
  </si>
  <si>
    <t>Science City of Munoz</t>
  </si>
  <si>
    <t>Marawi ES</t>
  </si>
  <si>
    <t>Cat-Nag ES</t>
  </si>
  <si>
    <t>1STY4CL WITH CR</t>
  </si>
  <si>
    <t>Magaspac ES</t>
  </si>
  <si>
    <t xml:space="preserve">Gerona </t>
  </si>
  <si>
    <t>Concepcion North CES</t>
  </si>
  <si>
    <t>Caut ES</t>
  </si>
  <si>
    <t>San Vicente ES Main</t>
  </si>
  <si>
    <t>Baras Baras HS</t>
  </si>
  <si>
    <t>Josephine F. Khonghun Special Education Center</t>
  </si>
  <si>
    <t>Bangan -Capayawan Elementary School</t>
  </si>
  <si>
    <t>Suspended</t>
  </si>
  <si>
    <t>Gawaran ES</t>
  </si>
  <si>
    <t>Bacoor NHS - Molino Main</t>
  </si>
  <si>
    <t>Antonio Bonsol Elementary School</t>
  </si>
  <si>
    <t>Ananias C. Hernandez Memorial National High School</t>
  </si>
  <si>
    <t>Balatbat Elementary School</t>
  </si>
  <si>
    <t>For Turn Over, waiting for Final Documentary Requirement from DPWH for completion</t>
  </si>
  <si>
    <t>Boboy Elementary School</t>
  </si>
  <si>
    <t>Santa Monica NHS</t>
  </si>
  <si>
    <t>Dalipit Elementary School</t>
  </si>
  <si>
    <t>Marilag Elementary School</t>
  </si>
  <si>
    <t>Mayuro ES</t>
  </si>
  <si>
    <t>Aya Elementary School</t>
  </si>
  <si>
    <t>Dumantay ES</t>
  </si>
  <si>
    <t>Mamplasan NHS</t>
  </si>
  <si>
    <t>Mahabang Kahoy Cerca ES</t>
  </si>
  <si>
    <t>Baliwag ES</t>
  </si>
  <si>
    <t>GEN. TRIAS CITY</t>
  </si>
  <si>
    <t>Ipilan Barrio School</t>
  </si>
  <si>
    <t>B.N. Calara ES</t>
  </si>
  <si>
    <t>Maytalang I ES</t>
  </si>
  <si>
    <t>Camp Nakar ES</t>
  </si>
  <si>
    <t>Dinigman ES</t>
  </si>
  <si>
    <t>Bigyan ES</t>
  </si>
  <si>
    <t>Polillo</t>
  </si>
  <si>
    <t>San Antonio Central School</t>
  </si>
  <si>
    <t>Manggalang I  ES</t>
  </si>
  <si>
    <t>Binagbag ES</t>
  </si>
  <si>
    <t>Loawan ES</t>
  </si>
  <si>
    <t>Atimonan CES</t>
  </si>
  <si>
    <t>Atimonan</t>
  </si>
  <si>
    <t>Caridad Ibaba ES</t>
  </si>
  <si>
    <t>Dona Aurora ES</t>
  </si>
  <si>
    <t>Gumaca East Central School</t>
  </si>
  <si>
    <t>Tabason ES</t>
  </si>
  <si>
    <t>Sto Nino Ilaya NHS</t>
  </si>
  <si>
    <t>Don Jose M. Ynares,Sr. Memorial National High School</t>
  </si>
  <si>
    <t>Rodriguez</t>
  </si>
  <si>
    <t>Cayabu ES</t>
  </si>
  <si>
    <t>Guerilla Elementary School</t>
  </si>
  <si>
    <t>Santa Rosa Science and Technology High School</t>
  </si>
  <si>
    <t>Dayapan Elementary School</t>
  </si>
  <si>
    <t>Tungib ES</t>
  </si>
  <si>
    <t>Cawit NHS</t>
  </si>
  <si>
    <t>Mapaya II ES</t>
  </si>
  <si>
    <t>Calintaan</t>
  </si>
  <si>
    <t>delayed due to revision of design based on actual soil exploration result. Proposed revised expiration is on 09/06/2021</t>
  </si>
  <si>
    <t>Marcelo I. Cabrera Vocational HS</t>
  </si>
  <si>
    <t>Mampio Elementary School</t>
  </si>
  <si>
    <t>Brooke's Point Central School SPED Center</t>
  </si>
  <si>
    <t>2sty10CL</t>
  </si>
  <si>
    <t>Mateo Jagmis MES</t>
  </si>
  <si>
    <t>Palje PS</t>
  </si>
  <si>
    <t>No Certificate of Completion</t>
  </si>
  <si>
    <t>Sulangon NHS- Aliguay Ext.</t>
  </si>
  <si>
    <t>GALAS NHS</t>
  </si>
  <si>
    <t>delayed due to school campus utilization as covid10 isolation site</t>
  </si>
  <si>
    <t>ISABELA CENTRAL PILOT ES</t>
  </si>
  <si>
    <t>ISABELA CITY(Capital)</t>
  </si>
  <si>
    <t>Bulatok ES</t>
  </si>
  <si>
    <t>ZNHS West-Baliwasan Senior High School</t>
  </si>
  <si>
    <t>Lumbangan ES</t>
  </si>
  <si>
    <t>Guiwan ES</t>
  </si>
  <si>
    <t>Mutia CS</t>
  </si>
  <si>
    <t>1STY - 5CL  with attached toilet</t>
  </si>
  <si>
    <t>RUDHIL CONST</t>
  </si>
  <si>
    <t>Mias ES</t>
  </si>
  <si>
    <t>Dohinob CS</t>
  </si>
  <si>
    <t>1 STY 3 CL  with attached toilet</t>
  </si>
  <si>
    <t>NRMM CONST</t>
  </si>
  <si>
    <t>Canupong ES</t>
  </si>
  <si>
    <t>1 STY - 2 CL without toilet</t>
  </si>
  <si>
    <t>ST. JOSEPH CONST</t>
  </si>
  <si>
    <t>Bacungan CS</t>
  </si>
  <si>
    <t>Raba National High School</t>
  </si>
  <si>
    <t>Kipit Agro-Fishery NHS - Lupoc Ext.</t>
  </si>
  <si>
    <t>Dumingag SPED Center</t>
  </si>
  <si>
    <t>Lantungan NHS</t>
  </si>
  <si>
    <t>Rebokon ES</t>
  </si>
  <si>
    <t>Balangao ES</t>
  </si>
  <si>
    <t>DPWH REQUESTED FOR CONTRACT TERMINATION</t>
  </si>
  <si>
    <t>Lower Bonga Elementary School</t>
  </si>
  <si>
    <t>Calayucay Elementary School</t>
  </si>
  <si>
    <t>Buyo Elementary School</t>
  </si>
  <si>
    <t>Travesia ES</t>
  </si>
  <si>
    <t>M. Hebrado ES</t>
  </si>
  <si>
    <t>1 Unique WS(7x22.5)</t>
  </si>
  <si>
    <t>2STY2 SCI &amp; ICT LAB</t>
  </si>
  <si>
    <t>Del Gallego CS</t>
  </si>
  <si>
    <t>Mantalisay Elementary School</t>
  </si>
  <si>
    <t>Umalo ES</t>
  </si>
  <si>
    <t>Caima Elementary School</t>
  </si>
  <si>
    <t>Odoc ES</t>
  </si>
  <si>
    <t>Calawat PS/Elementary School</t>
  </si>
  <si>
    <t>Bagong Silang Elementary School</t>
  </si>
  <si>
    <t>Hubo ES</t>
  </si>
  <si>
    <t>Tilnac Elementary School</t>
  </si>
  <si>
    <t>Alianza ES</t>
  </si>
  <si>
    <t>BICAL ELEMENTARY SCHOOL</t>
  </si>
  <si>
    <t>Calascagas PS</t>
  </si>
  <si>
    <t>Gñaran ES</t>
  </si>
  <si>
    <t>Tinanquihan Primary School</t>
  </si>
  <si>
    <t>Pinamasagan National High School</t>
  </si>
  <si>
    <t>Bagadion High School (Mambulo Nuevo HS Annex)</t>
  </si>
  <si>
    <t>Magarao Central School</t>
  </si>
  <si>
    <t>Magarao</t>
  </si>
  <si>
    <t>New Partido HS</t>
  </si>
  <si>
    <t>Goa Science NHS</t>
  </si>
  <si>
    <t>SALOGON HS</t>
  </si>
  <si>
    <t>Iraya High School</t>
  </si>
  <si>
    <t>Mobilization</t>
  </si>
  <si>
    <t>Tamaoyan ES</t>
  </si>
  <si>
    <t>Banquerohan Resettlement Elementary School</t>
  </si>
  <si>
    <t>Legazpi City</t>
  </si>
  <si>
    <t>For Issuance of Notice to proceed</t>
  </si>
  <si>
    <t>Monreal National High School</t>
  </si>
  <si>
    <t>AMOTAG NATIONAL HIGH SCHOOL</t>
  </si>
  <si>
    <t>Chimenea ES</t>
  </si>
  <si>
    <t>Dalipe ES</t>
  </si>
  <si>
    <t>N.B. Cabrera ES</t>
  </si>
  <si>
    <t>VILLA ELEMENTARY SCHOOL</t>
  </si>
  <si>
    <t>Pedro A. Basas ES</t>
  </si>
  <si>
    <t>PILI NATIONAL HIGH SCHOOL</t>
  </si>
  <si>
    <t>2sty 8cl (2 Reg 1 Scie &amp; 1 ICT Lab)</t>
  </si>
  <si>
    <t>Gubat North CS</t>
  </si>
  <si>
    <t>Cabagahan ES</t>
  </si>
  <si>
    <t>3STY21CL</t>
  </si>
  <si>
    <t>Buenavista Elementary School (Sorsogon West)</t>
  </si>
  <si>
    <t>Tabaco Northwest Central School</t>
  </si>
  <si>
    <t>Tomas SM Bautista Elementary School</t>
  </si>
  <si>
    <t>Tambak Elementary School</t>
  </si>
  <si>
    <t>New Washington</t>
  </si>
  <si>
    <t>Agbago ES</t>
  </si>
  <si>
    <t>Mantiguib ES</t>
  </si>
  <si>
    <t>Bulwang Elementary School</t>
  </si>
  <si>
    <t>Numancia</t>
  </si>
  <si>
    <t>Alberto Siasat ES (Casalngan ES)</t>
  </si>
  <si>
    <t>20GB0124</t>
  </si>
  <si>
    <t>Anjush Builders</t>
  </si>
  <si>
    <t>Capnayan PS</t>
  </si>
  <si>
    <t>20GB0125</t>
  </si>
  <si>
    <t>One Piece Builders</t>
  </si>
  <si>
    <t>20GB0126</t>
  </si>
  <si>
    <t>Cabunga-an-ES</t>
  </si>
  <si>
    <t>20GB0127</t>
  </si>
  <si>
    <t>Aiden and Ayn Construction</t>
  </si>
  <si>
    <t>20GB0128</t>
  </si>
  <si>
    <t>20GB0129</t>
  </si>
  <si>
    <t>Gateway 21-25 Construction Corp.</t>
  </si>
  <si>
    <t>20GB0130</t>
  </si>
  <si>
    <t>20GB0135</t>
  </si>
  <si>
    <t>Sentina Coinstruction and supply</t>
  </si>
  <si>
    <t>20GB0131</t>
  </si>
  <si>
    <t>20GB0132</t>
  </si>
  <si>
    <t>2UNITS Unique Workshop (9x22.5m)</t>
  </si>
  <si>
    <t>20GB0133</t>
  </si>
  <si>
    <t>MJBL Construction and Services</t>
  </si>
  <si>
    <t>Kawit Integrated School</t>
  </si>
  <si>
    <t>20GB0134</t>
  </si>
  <si>
    <t>Jerusalem National High School (yee-on Ext.)</t>
  </si>
  <si>
    <t>1-unit 1-sty 4-cl with security grills, attached toilet</t>
  </si>
  <si>
    <t>West Villaflores ES</t>
  </si>
  <si>
    <t>CLY-ABC BUILDERS</t>
  </si>
  <si>
    <t>Vicente Fabuna ES</t>
  </si>
  <si>
    <t xml:space="preserve">Escalante City </t>
  </si>
  <si>
    <t xml:space="preserve">Escalante </t>
  </si>
  <si>
    <t>San Miguel Central School</t>
  </si>
  <si>
    <t>DWPH not yet submitt Building Permit and occupancy Permit</t>
  </si>
  <si>
    <t>ILOILO</t>
  </si>
  <si>
    <t xml:space="preserve">MIAG-AO NATIONAL HIGH SCHOOL </t>
  </si>
  <si>
    <t>MIAG-AO</t>
  </si>
  <si>
    <t>2STY6CL with Ground Improvements</t>
  </si>
  <si>
    <t>Cunsad PS</t>
  </si>
  <si>
    <t>Don Benjamin Jalandoni Sr. MNHS</t>
  </si>
  <si>
    <t>Agusipan Elementary School</t>
  </si>
  <si>
    <t>Agcarope Elementary School</t>
  </si>
  <si>
    <t>Janiuay II</t>
  </si>
  <si>
    <t>Lanot Grande Elem. School</t>
  </si>
  <si>
    <t>Lambunao East</t>
  </si>
  <si>
    <t>Pughanan Integrated School</t>
  </si>
  <si>
    <t>Lambunao West</t>
  </si>
  <si>
    <t>Trangka Integrated School</t>
  </si>
  <si>
    <t>Dominador Abang MNHS</t>
  </si>
  <si>
    <t>Nueva Invencion ES</t>
  </si>
  <si>
    <t>Luca NHS</t>
  </si>
  <si>
    <t>Taal ES</t>
  </si>
  <si>
    <t>Fort San Pedro National High School</t>
  </si>
  <si>
    <t>3STY UNIQUE WORKSHOP</t>
  </si>
  <si>
    <t>P00470046VS-CW1</t>
  </si>
  <si>
    <t>20GK0166</t>
  </si>
  <si>
    <t>SBK Const.</t>
  </si>
  <si>
    <t>Sofronio Carmona Mem. NHS (Annex)</t>
  </si>
  <si>
    <t>P00470047VS-CW1</t>
  </si>
  <si>
    <t>20GK0235</t>
  </si>
  <si>
    <t>Kenneth Const.</t>
  </si>
  <si>
    <t>Manapla NHS - Purisima Extension</t>
  </si>
  <si>
    <t>P00470048VS-CW1</t>
  </si>
  <si>
    <t>20GK0154</t>
  </si>
  <si>
    <t>PVH CONSTRUCTION AND SUPLY</t>
  </si>
  <si>
    <t>P00470049VS-CW1</t>
  </si>
  <si>
    <t>20GK0234</t>
  </si>
  <si>
    <t>SILVERGRACES CONSTRUCTION</t>
  </si>
  <si>
    <t>San Enrique NHS (Sibucao Ext.)</t>
  </si>
  <si>
    <t>P00470050VS-CW1</t>
  </si>
  <si>
    <t>20GN0035</t>
  </si>
  <si>
    <t>P00470052VS-CW1</t>
  </si>
  <si>
    <t>20GM0081</t>
  </si>
  <si>
    <t>SPOILED SPORTS CONSTRUCTION AND SUPPLY</t>
  </si>
  <si>
    <t>Ayuyan Elementary School</t>
  </si>
  <si>
    <t>2stryICT Lab</t>
  </si>
  <si>
    <t>Silay SPED Center</t>
  </si>
  <si>
    <t>Silvergraces Construction &amp; Supply</t>
  </si>
  <si>
    <t>Olandao Elementary School</t>
  </si>
  <si>
    <t>no manpower on site</t>
  </si>
  <si>
    <t>1unit 4STY4 lab</t>
  </si>
  <si>
    <t>Maomawan ES</t>
  </si>
  <si>
    <t>Cantoyoc PS</t>
  </si>
  <si>
    <t>2 Sty, 6 CL Regular Workshop</t>
  </si>
  <si>
    <t>Mahagbu ES</t>
  </si>
  <si>
    <t>2 Sty 4 CL (Regular Workshop)</t>
  </si>
  <si>
    <t>Trinidad Central Elementary School</t>
  </si>
  <si>
    <t>Modified Standard 2 STY, 8CL</t>
  </si>
  <si>
    <t>Jagna Central ES</t>
  </si>
  <si>
    <t>Minglanilla Central ES</t>
  </si>
  <si>
    <t>Badian NHS - Sanlagan Ext.</t>
  </si>
  <si>
    <t>Minolos IS</t>
  </si>
  <si>
    <t>Daanbantayan Central ES</t>
  </si>
  <si>
    <t>Ginatilan Integrated School</t>
  </si>
  <si>
    <t>DUMAGUETE CITY</t>
  </si>
  <si>
    <t>City of Guihulngan</t>
  </si>
  <si>
    <t>2 units 1Sty3CL W/ CR</t>
  </si>
  <si>
    <t>With remaining Puchlisted items to be rectified</t>
  </si>
  <si>
    <t>Pasto ES</t>
  </si>
  <si>
    <t>Manlingay Elementary School</t>
  </si>
  <si>
    <t>Under rectification of Punchlisted Items; With coordination meeting with DPWH last October 25, 2022 to settle issues and concerns and set target completion of the project.</t>
  </si>
  <si>
    <t>Escaguit Elementary School</t>
  </si>
  <si>
    <t>Buntod Elementary school</t>
  </si>
  <si>
    <t>Maayongtubig ES</t>
  </si>
  <si>
    <t>Larena Central Elementary School</t>
  </si>
  <si>
    <t>4 Sty, 4 Lab</t>
  </si>
  <si>
    <t>Tabunoc Central  Elem. School</t>
  </si>
  <si>
    <t>Banawe Elementary School</t>
  </si>
  <si>
    <t>Pilipigan Lnd. PIS</t>
  </si>
  <si>
    <t>Tanjay</t>
  </si>
  <si>
    <t>realigned</t>
  </si>
  <si>
    <t>1STY2CL &amp; 1STY4CL</t>
  </si>
  <si>
    <t>Carayman Elementary School</t>
  </si>
  <si>
    <t>Catbalogan II Central Elementary School</t>
  </si>
  <si>
    <t>Catbalogan City (Capital)</t>
  </si>
  <si>
    <t>Nena National High School</t>
  </si>
  <si>
    <t>2STY,TVL</t>
  </si>
  <si>
    <t>Lukay Elementary School</t>
  </si>
  <si>
    <t>Montano Elementary School</t>
  </si>
  <si>
    <t>1STY3CL with Toilet &amp; Parapet</t>
  </si>
  <si>
    <t>Babatngon Central School</t>
  </si>
  <si>
    <t>Maribi Elementary School</t>
  </si>
  <si>
    <t>2STY6CL with Toilet &amp; Parapet</t>
  </si>
  <si>
    <t>Villa Rosas Elementary School</t>
  </si>
  <si>
    <t>Guinadiongan Elementary School</t>
  </si>
  <si>
    <t>Batug Elementary School</t>
  </si>
  <si>
    <t>Calbasag Elementary School</t>
  </si>
  <si>
    <t>Bunacan Elementary School</t>
  </si>
  <si>
    <t>Manlawaan Elementary School</t>
  </si>
  <si>
    <t>Tabunoc Elementary School</t>
  </si>
  <si>
    <t>Soob Elementary School</t>
  </si>
  <si>
    <t>Libongao Elementary School</t>
  </si>
  <si>
    <t>San Ignacio Elementary School</t>
  </si>
  <si>
    <t>Cambadbad Elementary School</t>
  </si>
  <si>
    <t>Naulayan Elementary School</t>
  </si>
  <si>
    <t>Puerto Bello Elementary School</t>
  </si>
  <si>
    <t>Lomonon Elementary School</t>
  </si>
  <si>
    <t>Magnangoy Primary School</t>
  </si>
  <si>
    <t>2STY2 ICT LAB</t>
  </si>
  <si>
    <t>GENEROSO R. FRIGILLANA MS</t>
  </si>
  <si>
    <t>VERIATO ES</t>
  </si>
  <si>
    <t>SIMORA ES</t>
  </si>
  <si>
    <t>SILJAGON ES</t>
  </si>
  <si>
    <t>CAPACUJAN ES</t>
  </si>
  <si>
    <t>SILJAGON NHS</t>
  </si>
  <si>
    <t>Curva Elementary School</t>
  </si>
  <si>
    <t>Liloan Central School</t>
  </si>
  <si>
    <t>Ormoc City Central School</t>
  </si>
  <si>
    <t>2STY4CL, 1STY 2CL</t>
  </si>
  <si>
    <t>Lilo-an National High School (ANNEX)</t>
  </si>
  <si>
    <t>Marasbaras PS</t>
  </si>
  <si>
    <t>Inoraguiao ES</t>
  </si>
  <si>
    <t>Pequit IS</t>
  </si>
  <si>
    <t>Asuncion Multigrade ES</t>
  </si>
  <si>
    <t>Padre Burgos National Technical Vocational High School</t>
  </si>
  <si>
    <t>LARAPAN ES</t>
  </si>
  <si>
    <t>KITAM-IS ES</t>
  </si>
  <si>
    <t>KILABONG ES</t>
  </si>
  <si>
    <t>MASIMAG ES</t>
  </si>
  <si>
    <t>MIGPAIT ES</t>
  </si>
  <si>
    <t>2STY4CL (SHS W/ COMPUTER ROOM - OPTION 3 PLAN)</t>
  </si>
  <si>
    <t>Busco ES</t>
  </si>
  <si>
    <t>Miluya ES</t>
  </si>
  <si>
    <t>Minsalirac ES</t>
  </si>
  <si>
    <t>Dilapa Integrated School</t>
  </si>
  <si>
    <t>1STY3CL (JUNIOR HIGHSCHOOL)</t>
  </si>
  <si>
    <t>FORCHACU III ES</t>
  </si>
  <si>
    <t>East City Central School</t>
  </si>
  <si>
    <t>Sagay Central School</t>
  </si>
  <si>
    <t>UNIQE WORKSHOP</t>
  </si>
  <si>
    <t>El Salvador City National High School</t>
  </si>
  <si>
    <t>Sangalan Integrated School</t>
  </si>
  <si>
    <t>Ginggoog City</t>
  </si>
  <si>
    <t>Echavez ES</t>
  </si>
  <si>
    <t>SUAREZ CENTRAL SCHOOL</t>
  </si>
  <si>
    <t>Pigcarangan Integrated School</t>
  </si>
  <si>
    <t>MATROSON Builders &amp;  Engineering Services</t>
  </si>
  <si>
    <t>Carusa Integrated School</t>
  </si>
  <si>
    <t>AJD Construction &amp; Supply</t>
  </si>
  <si>
    <t>Calube Integrated School</t>
  </si>
  <si>
    <t>Al-Modhel Construction &amp; Engineering</t>
  </si>
  <si>
    <t>Punch listed</t>
  </si>
  <si>
    <t>20KA0095</t>
  </si>
  <si>
    <t>ZDA Construction</t>
  </si>
  <si>
    <t>Malaybalay City NHS</t>
  </si>
  <si>
    <t>1STY2CL (SCIENCE ROOM)</t>
  </si>
  <si>
    <t>20KA0096</t>
  </si>
  <si>
    <t>MMG Builders</t>
  </si>
  <si>
    <t>20KA0097</t>
  </si>
  <si>
    <t>Mansabay Alto ES</t>
  </si>
  <si>
    <t>1STY4CL WITH TOILET ATTACHED</t>
  </si>
  <si>
    <t>Bonifacio CS</t>
  </si>
  <si>
    <t>Lupagan Elementary School</t>
  </si>
  <si>
    <t>Camating ES</t>
  </si>
  <si>
    <t>Damayuhan NHS</t>
  </si>
  <si>
    <t>Maribojoc Integrated School</t>
  </si>
  <si>
    <t>Tuod Integrated School</t>
  </si>
  <si>
    <t>Luna Integrated School</t>
  </si>
  <si>
    <t>Poblacion 2 ES</t>
  </si>
  <si>
    <t>20KI0092</t>
  </si>
  <si>
    <t>NO DATA GIVEN</t>
  </si>
  <si>
    <t>LEXAND CONST. AND DEV</t>
  </si>
  <si>
    <t>DPWH (DELAY PROJECTS WORKS HIGHWAY)</t>
  </si>
  <si>
    <t>20KA0092</t>
  </si>
  <si>
    <t>XY Builders</t>
  </si>
  <si>
    <t>Dagat-Kidavao IS</t>
  </si>
  <si>
    <t>20KA0098</t>
  </si>
  <si>
    <t>20KA0099</t>
  </si>
  <si>
    <t>Sambayon ES</t>
  </si>
  <si>
    <t>Canidkid Integrated School</t>
  </si>
  <si>
    <t>Kingking CES</t>
  </si>
  <si>
    <t>Mansinaon ES</t>
  </si>
  <si>
    <t>Wireless ES</t>
  </si>
  <si>
    <t>Davao City Special School</t>
  </si>
  <si>
    <t>Malagos ES SPED Center</t>
  </si>
  <si>
    <t>Tagurano ES</t>
  </si>
  <si>
    <t>Darila ES</t>
  </si>
  <si>
    <t>SALAYSAY ELEMENTARY SCHOOL</t>
  </si>
  <si>
    <t>Catigan National High School</t>
  </si>
  <si>
    <t>Wangan National High School</t>
  </si>
  <si>
    <t>Baracayo Integrated School</t>
  </si>
  <si>
    <t>Angalan NHS</t>
  </si>
  <si>
    <t>Agman ES</t>
  </si>
  <si>
    <t>1STY3CL WITH TOILET ATTACHED</t>
  </si>
  <si>
    <t>Mangguangan ES</t>
  </si>
  <si>
    <t>Sampao IS</t>
  </si>
  <si>
    <t>Dujali Central Elementary School</t>
  </si>
  <si>
    <t>Maguintalunan Elementary School</t>
  </si>
  <si>
    <t>Lapulabao National High School</t>
  </si>
  <si>
    <t>Ismael Yahya ES</t>
  </si>
  <si>
    <t>Cumasi ES</t>
  </si>
  <si>
    <t>Jose Abad Santos NHS (Mangili Extension)</t>
  </si>
  <si>
    <t>1STY2CL WITH TOILET ATTACHED</t>
  </si>
  <si>
    <t>Baisan ES</t>
  </si>
  <si>
    <t>Nursery ES</t>
  </si>
  <si>
    <t>Apolandia ES</t>
  </si>
  <si>
    <t>Tamisan Elementary School</t>
  </si>
  <si>
    <t>City of Panabo</t>
  </si>
  <si>
    <t>Magdum National High School</t>
  </si>
  <si>
    <t>H.N. Cahilsot Central Elementary School II</t>
  </si>
  <si>
    <t>Marbel 3 ES</t>
  </si>
  <si>
    <t>Alexander  Construction</t>
  </si>
  <si>
    <t>4STY16CL (2SL, 2ICT, &amp; 4RW) LAB WORKSHOP</t>
  </si>
  <si>
    <t>FH Gopiteo Construction and Supply</t>
  </si>
  <si>
    <t>Midsayap Pilot ES</t>
  </si>
  <si>
    <t>Cesar C. Cabaya Sr. HS</t>
  </si>
  <si>
    <t>Temporan ES</t>
  </si>
  <si>
    <t>Rancho ES</t>
  </si>
  <si>
    <t>New Rizal HS</t>
  </si>
  <si>
    <t>JBT Caing Sr. Memorial  Integrated School</t>
  </si>
  <si>
    <t>Francisco A. Cagang Sr. Integrated School</t>
  </si>
  <si>
    <t>El Nino ES</t>
  </si>
  <si>
    <t>Datal Ligaw Elementary School</t>
  </si>
  <si>
    <t>2UNITS-1STY3CL</t>
  </si>
  <si>
    <t>Datu Kahar Macasayon ES</t>
  </si>
  <si>
    <t>Pinguiaman Elementary School</t>
  </si>
  <si>
    <t>1STY 3CL w/ Toilet @ Each Classroom</t>
  </si>
  <si>
    <t>20MF0061</t>
  </si>
  <si>
    <t>ALPXR Constrcution &amp; Builders Corp.</t>
  </si>
  <si>
    <t>Malingon Elementary School</t>
  </si>
  <si>
    <t>Pres. Quirino</t>
  </si>
  <si>
    <t>20MF0062</t>
  </si>
  <si>
    <t>Antong Integrated School</t>
  </si>
  <si>
    <t>1STY 5CL w/ Toilet @ Each Classroom</t>
  </si>
  <si>
    <t>20MF0060</t>
  </si>
  <si>
    <t>Dalanon Construction</t>
  </si>
  <si>
    <t>Bagumbayan Central  Elementary School</t>
  </si>
  <si>
    <t>20MH0104</t>
  </si>
  <si>
    <t>Keytodac Central School</t>
  </si>
  <si>
    <t>20MH0071</t>
  </si>
  <si>
    <t>Albanor Construction</t>
  </si>
  <si>
    <t>20MH0072</t>
  </si>
  <si>
    <t>Robeth Gen. Merchandise</t>
  </si>
  <si>
    <t>20MH0105</t>
  </si>
  <si>
    <t>20MH0106</t>
  </si>
  <si>
    <t>20MH0107</t>
  </si>
  <si>
    <t>Construction/Completion (2STY4CL)</t>
  </si>
  <si>
    <t>NC 2021</t>
  </si>
  <si>
    <t>Construction/Completion (4STY8CL)</t>
  </si>
  <si>
    <t>Baguio City National Science High School</t>
  </si>
  <si>
    <t>Construction/Completion (4STY Reg. Workshop, 2 Sci. Lab., 2 ICT School Bldg)</t>
  </si>
  <si>
    <t>Construction of Slope Protection</t>
  </si>
  <si>
    <t>Construction/Completion of School Buildings</t>
  </si>
  <si>
    <t>Construction/Completion (3STY6CL)</t>
  </si>
  <si>
    <t>Not procured</t>
  </si>
  <si>
    <t>Construction/Completion (2STY8CL - 2 SCIENCE &amp; 2 ICT LAB (9.5MX46M))</t>
  </si>
  <si>
    <t>Construction/Completion (4STY16CL)</t>
  </si>
  <si>
    <t>P00575461LZ</t>
  </si>
  <si>
    <t>21OD0197</t>
  </si>
  <si>
    <t>P00575462LZ</t>
  </si>
  <si>
    <t>21OD0200</t>
  </si>
  <si>
    <t>Construction/Completion (4STY12CL)</t>
  </si>
  <si>
    <t>P00575463LZ</t>
  </si>
  <si>
    <t>21OD0195</t>
  </si>
  <si>
    <t>C.B. Tampengco Construction &amp; Supply</t>
  </si>
  <si>
    <t>Camarin HS</t>
  </si>
  <si>
    <t>Construction/Completion (2-4STY8CL)</t>
  </si>
  <si>
    <t>P00575464LZ</t>
  </si>
  <si>
    <t>21OD0196</t>
  </si>
  <si>
    <t>P00575465LZ</t>
  </si>
  <si>
    <t>21OD0224</t>
  </si>
  <si>
    <t>Construction/Completion (3STY6CL)
(construction of 1CL at 2nd Floor, Staircase, CR with Septic Tank &amp; repair/refurbishment of 5CL))</t>
  </si>
  <si>
    <t>P00575466LZ</t>
  </si>
  <si>
    <t>21OD0206</t>
  </si>
  <si>
    <t>AGH Const. Corp.</t>
  </si>
  <si>
    <t>P00575467LZ</t>
  </si>
  <si>
    <t>21OD0199</t>
  </si>
  <si>
    <t>Probuilds &amp; Works Construction Corp.</t>
  </si>
  <si>
    <t>P00575468LZ</t>
  </si>
  <si>
    <t>21OD0198</t>
  </si>
  <si>
    <t>Construction/Completion (4STY2CL)</t>
  </si>
  <si>
    <t>Jalenz Construction and Supply</t>
  </si>
  <si>
    <t>YPR General Contractor and Construction Supply Inc.</t>
  </si>
  <si>
    <t>Construction/Completion (4STY32CL)</t>
  </si>
  <si>
    <t>Golden 3T Construction Corp,</t>
  </si>
  <si>
    <t>F. Serrano Sr. ES</t>
  </si>
  <si>
    <t>Construction/Completion (4-STOREY)</t>
  </si>
  <si>
    <t>GMO Construction</t>
  </si>
  <si>
    <t>Sun Valley ES</t>
  </si>
  <si>
    <t>Construction/Completion (3STY3CL)</t>
  </si>
  <si>
    <t>Dr. Arcadio Santos NHS - Main</t>
  </si>
  <si>
    <t>Moonwalk National High School</t>
  </si>
  <si>
    <t>Construction/Completion (4STY4CL)</t>
  </si>
  <si>
    <t>Silverio Annex Elementary School</t>
  </si>
  <si>
    <t>Construction/Completion (Four (4) Storey &amp; Three (3) Storey)</t>
  </si>
  <si>
    <t>Lizvil Construction and Supply</t>
  </si>
  <si>
    <t>RAMALLA CONSTRUCTION &amp; TRADING</t>
  </si>
  <si>
    <t>Completion Works</t>
  </si>
  <si>
    <t>no movement</t>
  </si>
  <si>
    <t>San Francisco High School</t>
  </si>
  <si>
    <t>Construction/Completion (2 units 4STY16CL)</t>
  </si>
  <si>
    <t>Construction/Completion (4STY28CL)</t>
  </si>
  <si>
    <t>Completed based on DPWH; No movement yet, ongoing phase 1</t>
  </si>
  <si>
    <t>Completed based on DPWH; No movement yet</t>
  </si>
  <si>
    <t>Completed based on DPWH; no movement</t>
  </si>
  <si>
    <t>TAPNIO AND TAN CONSTRUCTION AND DEVELOPMENT CORPORATION</t>
  </si>
  <si>
    <t>Completed based on DPWH;; only 1 bldg constructed 4sty16cl needs to be removed in this list</t>
  </si>
  <si>
    <t>E.I. VILLACORTE CONSTRUCTION</t>
  </si>
  <si>
    <t>Completed based on DPWH;; no movement</t>
  </si>
  <si>
    <t>P00575495LZ</t>
  </si>
  <si>
    <t>21OD0207</t>
  </si>
  <si>
    <t>P00575492LZ</t>
  </si>
  <si>
    <t>21OD0225</t>
  </si>
  <si>
    <t>Toughbulit Const &amp; Trading Inc</t>
  </si>
  <si>
    <t>P00575493LZ</t>
  </si>
  <si>
    <t>21OD0209</t>
  </si>
  <si>
    <t>P00575494LZ</t>
  </si>
  <si>
    <t>21OD0203</t>
  </si>
  <si>
    <t>C.L. Morales Const &amp; Trading</t>
  </si>
  <si>
    <t>SHS IN ARKONG BATO, VALENZUELA</t>
  </si>
  <si>
    <t>21OD0208</t>
  </si>
  <si>
    <t>P00575496LZ</t>
  </si>
  <si>
    <t>21OD0205</t>
  </si>
  <si>
    <t>Carry On Const</t>
  </si>
  <si>
    <t>Flordes Const &amp; Trading</t>
  </si>
  <si>
    <t>Construction/Completion (4STY20CL)</t>
  </si>
  <si>
    <t>P00575498LZ</t>
  </si>
  <si>
    <t>21OD0223</t>
  </si>
  <si>
    <t>DJB Const</t>
  </si>
  <si>
    <t>P00575499LZ</t>
  </si>
  <si>
    <t>21OD0202</t>
  </si>
  <si>
    <t>P00575400LZ</t>
  </si>
  <si>
    <t>21OD0201</t>
  </si>
  <si>
    <t>Miles Trading &amp; Const</t>
  </si>
  <si>
    <t>Construction/Completion (2STY8CL)</t>
  </si>
  <si>
    <t>Construction/Completion (2STY6CL)</t>
  </si>
  <si>
    <t>Construction/Completion (3STY9CL)</t>
  </si>
  <si>
    <t>Construction/Completion (4-UNITS REGULAR WORKSHOP (2STY))</t>
  </si>
  <si>
    <t>Construction/Completion (2-UNITS SCI. LAB., 2-UNITS ICT LAB. (2STY))</t>
  </si>
  <si>
    <t>4STY8CL (4 UNITS REGULAR WORKSHOP BLDG)</t>
  </si>
  <si>
    <t>Construction/Completion (3STY12CL)</t>
  </si>
  <si>
    <t>Suspended; Revise Expiry Date Feb 3, 2023; Reported DPWH Issued Calibrated action &amp; Liquidated damages</t>
  </si>
  <si>
    <t>Construction/Completion (1STY2CL (Toilet Attached))</t>
  </si>
  <si>
    <t>Construction/Completion (4STY REG WS)</t>
  </si>
  <si>
    <t>Construction/Completion (4STY SCI/ ICT LAB)</t>
  </si>
  <si>
    <t>Don Juan Bernal Sr. ES</t>
  </si>
  <si>
    <t>Construction/Completion (1STY2CL)</t>
  </si>
  <si>
    <t>Gueset ES</t>
  </si>
  <si>
    <t>Construction/Completion (Upgrading of Electrical Facilities)</t>
  </si>
  <si>
    <t>Construction/Completion (2STY4CL and 2STY8CL)</t>
  </si>
  <si>
    <t>Natividad CS</t>
  </si>
  <si>
    <t>Juan C. Laya Central School SPED Center</t>
  </si>
  <si>
    <t>Construction/Completion (2STY10CL)</t>
  </si>
  <si>
    <t>Trenchera ES</t>
  </si>
  <si>
    <t>Tayug National High School</t>
  </si>
  <si>
    <t>Construction/Completion (4STY16CL, 4STY8CL &amp; 4STY20CL)</t>
  </si>
  <si>
    <t>Calepaan Integrated School</t>
  </si>
  <si>
    <t>Construction/Completion (2STY 6CL)</t>
  </si>
  <si>
    <t>Construction/Completion (1STY3CL W/ TOILET)</t>
  </si>
  <si>
    <t>requested joint inspection for validations</t>
  </si>
  <si>
    <t>Construction/Completion (1STY5CL W/ TOILET)</t>
  </si>
  <si>
    <t>substantially completed ( rectification of corrective works observed)</t>
  </si>
  <si>
    <t>Construction/Completion (2STY12CL)</t>
  </si>
  <si>
    <t>Construction/Completion (4STY20CL (4CL, 2-SCI LAB, 2- ICT, 4-REG. WORKSHOP))</t>
  </si>
  <si>
    <t>Construction/Completion (UNIQUE WORKSHOP (7.0mX22.50m))</t>
  </si>
  <si>
    <t>Construction/Completion (2STY12CL (6-REG. WORKSHOP))</t>
  </si>
  <si>
    <t>Construction/Completion (2STY8CL (2-SCIENCE LAB, 2- ICT LAB))</t>
  </si>
  <si>
    <t>Construction/Completion (2STY8CL (4-REG. WORKSHOP))</t>
  </si>
  <si>
    <t>Construction/Completion (2STY10CL (4-REG WORKSHOP 2-ACAD RM)std bldg type)</t>
  </si>
  <si>
    <t>Construction/Completion (3STY12CL (2-REG. WORKSHOP      2-SCIENCE LAB, 2- ICT LAB))</t>
  </si>
  <si>
    <t>Construction/Completion (3STY12CL (2-SCIENCE LAB, 2- ICT LAB))</t>
  </si>
  <si>
    <t>Construction/Completion (2STY8CL (2-SCIENCE LAB,2- ICT LAB))</t>
  </si>
  <si>
    <t>Construction/Completion (3STY9CL (3-Reg. Workshop, 3-Acad Room))</t>
  </si>
  <si>
    <t>Construction/Completion (3STY12CL (4-Acad Room, 2-SCIENCE LAB, 2- ICT LAB))</t>
  </si>
  <si>
    <t>Construction/Completion (2STY12CL (2-REG. WORKSHOP 2-SCIENCE LAB, 2- ICT LAB))</t>
  </si>
  <si>
    <t>Construction/Completion (2STY4 LAB)</t>
  </si>
  <si>
    <t>Construction/Completion (2STY 6 LAB)</t>
  </si>
  <si>
    <t>Construction/Completion (2STY4CL, 2 LAB)</t>
  </si>
  <si>
    <t>Construction/Completion (2STY 4CL, 2 LAB)</t>
  </si>
  <si>
    <t>Construction/Completion (4STY4LAB (SL, ICT))</t>
  </si>
  <si>
    <t>Construction/Completion (2STY 4 LAB)</t>
  </si>
  <si>
    <t>Construction/Completion (2STY 8 LAB)</t>
  </si>
  <si>
    <t>Construction/Completion (2STY4 LAB, 2CL)</t>
  </si>
  <si>
    <t>Construction/Completion (2STY SCI LAB &amp; ICT)</t>
  </si>
  <si>
    <t>Construction/Completion (2STY4 LAB (SCI LAB, ICT))</t>
  </si>
  <si>
    <t>Minagbag Integrated School (Secondary)</t>
  </si>
  <si>
    <t>Construction/Completion (2STY4CL LAB)</t>
  </si>
  <si>
    <t>Inaban Elementary School</t>
  </si>
  <si>
    <t>Construction/Completion (3STY 2CL, 2ICT, 2SL &amp; 1RW)</t>
  </si>
  <si>
    <t>Umiray ES</t>
  </si>
  <si>
    <t>Luakan NHS</t>
  </si>
  <si>
    <t>Construction/Completion (2UNITS 3STY9CL)</t>
  </si>
  <si>
    <t>Mariveles NHS Cabcaben</t>
  </si>
  <si>
    <t>Gen. Gregorio H. del Pilar Integrated School</t>
  </si>
  <si>
    <t>Construction/Completion (2 units of 4STY24CL &amp; 1 unit of 4STY12CL)</t>
  </si>
  <si>
    <t>Construction/Completion (2UNITS 4STY24CL)</t>
  </si>
  <si>
    <t>Construction/Completion (4 units of 4STY20CL)</t>
  </si>
  <si>
    <t>NORTH HILLS VILLAGE ELEMENTARY SCHOOL</t>
  </si>
  <si>
    <t>Construction/Completion (4STY 24CL)</t>
  </si>
  <si>
    <t>Calawitan Elementary School</t>
  </si>
  <si>
    <t>Sta. Catalina Bata Elementary School</t>
  </si>
  <si>
    <t>Pambuan National High School</t>
  </si>
  <si>
    <t>Construction/Completion (2STY4WS)</t>
  </si>
  <si>
    <t>Mabalacat ES</t>
  </si>
  <si>
    <t>Paitan Sur ES</t>
  </si>
  <si>
    <t>Narvacan I ES</t>
  </si>
  <si>
    <t>Balitucan ES</t>
  </si>
  <si>
    <t>Macabebe Elementary School</t>
  </si>
  <si>
    <t>Construction/Completion (3UNITS 4STY8CL)</t>
  </si>
  <si>
    <t>Construction/Completion (3STY15CL)</t>
  </si>
  <si>
    <t>Construction/Completion (3UNITS 4STY8CL AND 2STY6CL)</t>
  </si>
  <si>
    <t>Construction/Completion (3UNITS 3STY9CL)</t>
  </si>
  <si>
    <t>Construction/Completion (1 UNIQUE WORKSHOP)</t>
  </si>
  <si>
    <t>Construction/Completion (4STY8CL (4WS))</t>
  </si>
  <si>
    <t>Balaybay Resettlement  Elementary School</t>
  </si>
  <si>
    <t>P00575782LZ</t>
  </si>
  <si>
    <t>21DQ0120</t>
  </si>
  <si>
    <t>waiting for turnover of Keys</t>
  </si>
  <si>
    <t>P00575785LZ-CW1</t>
  </si>
  <si>
    <t>21DE0144</t>
  </si>
  <si>
    <t>GREENFIELD CONSTRUCTION</t>
  </si>
  <si>
    <t>waiting for request of final inspection from DPWH</t>
  </si>
  <si>
    <t>P00575783LZ-CW1</t>
  </si>
  <si>
    <t>21DB0159</t>
  </si>
  <si>
    <t>DATZLAV CONSTRUCTION</t>
  </si>
  <si>
    <t>Banoyo NHS</t>
  </si>
  <si>
    <t>P00575784LZ-CW1</t>
  </si>
  <si>
    <t>21DB0160</t>
  </si>
  <si>
    <t>W AND F ENTERPRISES AND GENERAL CONTRACTOR CO.</t>
  </si>
  <si>
    <t>Taysan National High School</t>
  </si>
  <si>
    <t>P00575786LZ</t>
  </si>
  <si>
    <t>21DD0350</t>
  </si>
  <si>
    <t>ALPHA VECTOR CONSTRUCTION AND SUPPLY</t>
  </si>
  <si>
    <t>P00575787LZ-CW1</t>
  </si>
  <si>
    <t>21DEO145</t>
  </si>
  <si>
    <t>Greenfield Construction</t>
  </si>
  <si>
    <t>P00575789LZ</t>
  </si>
  <si>
    <t>21DF0228</t>
  </si>
  <si>
    <t>ELIJENRAE BUILDERS AND CONSTRUCTION SUPPLY</t>
  </si>
  <si>
    <t> </t>
  </si>
  <si>
    <t>21DG0085</t>
  </si>
  <si>
    <t>Maragondon NHS</t>
  </si>
  <si>
    <t>P00575788LZ</t>
  </si>
  <si>
    <t>21DF0226</t>
  </si>
  <si>
    <t>ILFREO Construction &amp; Trading Corp.</t>
  </si>
  <si>
    <t>P00575791LZ</t>
  </si>
  <si>
    <t>21DF0227</t>
  </si>
  <si>
    <t>P00575793LZ</t>
  </si>
  <si>
    <t>21DQ0118</t>
  </si>
  <si>
    <t>RA Del Rosario Construction</t>
  </si>
  <si>
    <t>P00575795LZ</t>
  </si>
  <si>
    <t>Completed as per POW Remaining works: painting, grills on window, ceiling installation,toilet fixture and other plumbing works, improvement of school ground are not included</t>
  </si>
  <si>
    <t>Sta. Cruz ES (Dasmariñas BBES E)</t>
  </si>
  <si>
    <t>Construction/Completion (4STY24CL)</t>
  </si>
  <si>
    <t>P00575794LZ</t>
  </si>
  <si>
    <t>P00575792LZ</t>
  </si>
  <si>
    <t>Mary Cris Elementary School</t>
  </si>
  <si>
    <t>P00575796LZ</t>
  </si>
  <si>
    <t>21DF0225</t>
  </si>
  <si>
    <t xml:space="preserve">747 Builders &amp; Traders Inc.   </t>
  </si>
  <si>
    <t>De Mesa ES</t>
  </si>
  <si>
    <t>P00575797LZ</t>
  </si>
  <si>
    <t>21DP0078</t>
  </si>
  <si>
    <t>P00575798LZ</t>
  </si>
  <si>
    <t>21DP0077</t>
  </si>
  <si>
    <t>MEGA M BUILDERS CORPORATION</t>
  </si>
  <si>
    <t>P00575799LZ</t>
  </si>
  <si>
    <t>21DD0344</t>
  </si>
  <si>
    <t>Waiting for Transformer</t>
  </si>
  <si>
    <t>P00575812LZ</t>
  </si>
  <si>
    <t>21DD0346</t>
  </si>
  <si>
    <t>P00575800LZ</t>
  </si>
  <si>
    <t>21DD0345</t>
  </si>
  <si>
    <t>VITALTECH CONSTRUCTION CORPORATION</t>
  </si>
  <si>
    <t>P00575807LZ</t>
  </si>
  <si>
    <t>P00575808LZ</t>
  </si>
  <si>
    <t>P005757801LZ</t>
  </si>
  <si>
    <t>P005757802LZ</t>
  </si>
  <si>
    <t>P00575809LZ</t>
  </si>
  <si>
    <t>Ongoing rectification of punclist of contractor</t>
  </si>
  <si>
    <t>P00575813LZ</t>
  </si>
  <si>
    <t>P00575814LZ</t>
  </si>
  <si>
    <t>Ongoing rectification of punclist of contractor - CCTV</t>
  </si>
  <si>
    <t>P00575819LZ</t>
  </si>
  <si>
    <t>P00575815LZ</t>
  </si>
  <si>
    <t>P00575816LZ</t>
  </si>
  <si>
    <t>for inspection and validation of scope of works</t>
  </si>
  <si>
    <t>P00575823LZ</t>
  </si>
  <si>
    <t>P00575803LZ</t>
  </si>
  <si>
    <t>waiting for transformer</t>
  </si>
  <si>
    <t>P00575820LZ</t>
  </si>
  <si>
    <t>P00575821LZ</t>
  </si>
  <si>
    <t>P00575810LZ</t>
  </si>
  <si>
    <t>P00575818LZ</t>
  </si>
  <si>
    <t>P00575817LZ</t>
  </si>
  <si>
    <t>Lumbang Integrated NHS</t>
  </si>
  <si>
    <t>P00575804LZ</t>
  </si>
  <si>
    <t>Pinagkawitan Integrated National Hgh School</t>
  </si>
  <si>
    <t>P00575805LZ</t>
  </si>
  <si>
    <t>Pinagtongulan Integrated National High School</t>
  </si>
  <si>
    <t>P00575822LZ</t>
  </si>
  <si>
    <t>San Isidro Integrated National High School</t>
  </si>
  <si>
    <t>P00575824LZ</t>
  </si>
  <si>
    <t>for inspection and validation of scope of works - Clarification on POW</t>
  </si>
  <si>
    <t>Pangao Integrated School - Elem</t>
  </si>
  <si>
    <t>P00575811LZ</t>
  </si>
  <si>
    <t>San Jose Integrated School - Elem</t>
  </si>
  <si>
    <t>P00575806LZ</t>
  </si>
  <si>
    <t>Construction/Completion (4STY Science &amp; ICT )</t>
  </si>
  <si>
    <t>Ongoing</t>
  </si>
  <si>
    <t>11 30 2021</t>
  </si>
  <si>
    <t>12 09 2021</t>
  </si>
  <si>
    <t>NT Sotelo Construction Supply Corporation</t>
  </si>
  <si>
    <t>Downloaded to 4th district (Pending issue to be determined by the DPWH)</t>
  </si>
  <si>
    <t>Construction/Completion (WORKSHOP BLDG (7X18))</t>
  </si>
  <si>
    <t>P00575830LZ</t>
  </si>
  <si>
    <t>21DM0095</t>
  </si>
  <si>
    <t>P00575827LZ</t>
  </si>
  <si>
    <t>21DJ0131</t>
  </si>
  <si>
    <t>substantially completed</t>
  </si>
  <si>
    <t>P00575828LZ</t>
  </si>
  <si>
    <t>P00575831LZ</t>
  </si>
  <si>
    <t>21DM0094</t>
  </si>
  <si>
    <t>Construction/Completion (1STY4CL)</t>
  </si>
  <si>
    <t>P00575829LZ</t>
  </si>
  <si>
    <t>Downloaded to 4th district (Pending issue to be determined by the DPWH) - Waiting for transfer of fund (dpwh)</t>
  </si>
  <si>
    <t>Banaad Elementary School</t>
  </si>
  <si>
    <t>P00575832LZ</t>
  </si>
  <si>
    <t>21DP0079</t>
  </si>
  <si>
    <t>Sibuyao National High School</t>
  </si>
  <si>
    <t>DAYHAGAN NHS</t>
  </si>
  <si>
    <t>Gatol HS</t>
  </si>
  <si>
    <t>Mendoza Elementary School</t>
  </si>
  <si>
    <t>Salvador Elementary School</t>
  </si>
  <si>
    <t>Barotuan National High school</t>
  </si>
  <si>
    <t>Construction/Completion (3STY18CL (9 REG WORKSHOPS))</t>
  </si>
  <si>
    <t>Construction/Completion (2STY4CL (2 UNITS ICT LAB))</t>
  </si>
  <si>
    <t>Construction/Completion (2STY4CL (2 REG WORKSHOPS))</t>
  </si>
  <si>
    <t>rebid</t>
  </si>
  <si>
    <t>Construction/Completion (2STY4CL (2 UNITS SCI. LAB))</t>
  </si>
  <si>
    <t>Construction/Completion (2STY8CL (4 REG WORKSHOPS))</t>
  </si>
  <si>
    <t>Construction/Completion (3STY6CL (3 REG WORKSHOPS))</t>
  </si>
  <si>
    <t>Construction/Completion (3STY9CL (2 REG WORKSHOP AND 5 REG CLASSROOMS))</t>
  </si>
  <si>
    <t>Construction/Completion (3STY12CL (6 REG WORKSHOPS))</t>
  </si>
  <si>
    <t>Westmin Ent. &amp; Const. Services</t>
  </si>
  <si>
    <t>Animas Bros. Const.</t>
  </si>
  <si>
    <t>Montphil Contruction Corp.</t>
  </si>
  <si>
    <t>G. Baron Const.</t>
  </si>
  <si>
    <t>BTM Const. &amp; Ent</t>
  </si>
  <si>
    <t>Delayed due to site finalization</t>
  </si>
  <si>
    <t>City of Isabela</t>
  </si>
  <si>
    <t>physically completed but not yet turned over to DepEd for booking up</t>
  </si>
  <si>
    <t>Zamboanga del sur school of Arts &amp; Trades</t>
  </si>
  <si>
    <t>Construction/Completion (3STY15CL ( 3sty 4 Laboratory with 7 Classroom))</t>
  </si>
  <si>
    <t>JOHN SPIRIG S. MES</t>
  </si>
  <si>
    <t>WESTMIN ENT. &amp; CONST. SERVICES</t>
  </si>
  <si>
    <t>Additional fund for completion</t>
  </si>
  <si>
    <t>Siparok ES</t>
  </si>
  <si>
    <t>Construction/Completion (2UNITS 2CL)</t>
  </si>
  <si>
    <t>Construction/Completion (2STY4CL REGULAR WORKSHOP w/ TOILET)</t>
  </si>
  <si>
    <t>MJ MARI BUILDERS &amp; DEV'T CORP</t>
  </si>
  <si>
    <t>Construction/Completion (4STY8CL REGULAR WORKSHOP w/ TOILET)</t>
  </si>
  <si>
    <t>JZL BUILDERS &amp; ENT.</t>
  </si>
  <si>
    <t>Construction/Completion (2STY4CL SCILAB &amp; ICT COMBINED w/ TOILET)</t>
  </si>
  <si>
    <t>LONG ISLAND BUILDERS &amp; CONST</t>
  </si>
  <si>
    <t>Construction/Completion (2STY4CL WORKSHOP COMBINED w/ TOILET)</t>
  </si>
  <si>
    <t>Construction/Completion (3STY6CL REGULAR WORKSHOP w/ TOILET)</t>
  </si>
  <si>
    <t>Construction/Completion (2STY SCI LAB)</t>
  </si>
  <si>
    <t>Construction/Completion (2STY ICT LAB)</t>
  </si>
  <si>
    <t>Cotmon Elementary School</t>
  </si>
  <si>
    <t>Construction/Completion (2STY8CL (2sci, 2ict))</t>
  </si>
  <si>
    <t>Construction/Completion (2STY4CL (2sci))</t>
  </si>
  <si>
    <t>Construction/Completion (2STY6CL (2shs,2reg))</t>
  </si>
  <si>
    <t>Construction/Completion (2STY4CL Regular Workshop)</t>
  </si>
  <si>
    <t>Construction/Completion (2STY4CL Science Lab and ICT)</t>
  </si>
  <si>
    <t>Alawihao National High School (Annex)</t>
  </si>
  <si>
    <t>Construction/Completion (3storey - 2 Regular, 2 science lab, 2 ICT)</t>
  </si>
  <si>
    <t>Construction/Completion (Electrical installation and transformer)</t>
  </si>
  <si>
    <t>Sitio Lipata ES</t>
  </si>
  <si>
    <t>Construction/Completion (2STY8CL (2reg 1sci 1ict))</t>
  </si>
  <si>
    <t>P00575869LZ-CW1</t>
  </si>
  <si>
    <t>21FK0064</t>
  </si>
  <si>
    <t>RODA Construction &amp; Gen. Supply</t>
  </si>
  <si>
    <t>Celso F. Falcotelo National High School</t>
  </si>
  <si>
    <t>P00575870LZ-CW1</t>
  </si>
  <si>
    <t>21FL0073</t>
  </si>
  <si>
    <t>Alhadrax Construction and Supply</t>
  </si>
  <si>
    <t>P00575871LZ-CW1</t>
  </si>
  <si>
    <t>21FL0074</t>
  </si>
  <si>
    <t>RMH Construction &amp; Supply</t>
  </si>
  <si>
    <t>Construction/Completion (2 units - Construction of 2 Workshop Buildings (Standard Technical Vocational Building))</t>
  </si>
  <si>
    <t>Construction/Completion (3STY3 Regular Workshop)</t>
  </si>
  <si>
    <t>Construction/Completion (4STY20CL PAGCOR BLDG)</t>
  </si>
  <si>
    <t>Construction/Completion (Techvoc Standard Plan)</t>
  </si>
  <si>
    <t>Milagrosa Elementary School</t>
  </si>
  <si>
    <t>Lactudan PS</t>
  </si>
  <si>
    <t>Construction/Completion (1STY5CL)</t>
  </si>
  <si>
    <t>Tigunhao PS</t>
  </si>
  <si>
    <t>Construction/Completion (2UNITS 1STY2CL)</t>
  </si>
  <si>
    <t>Cananghan PS</t>
  </si>
  <si>
    <t>Construction/Completion (1STY3CL)</t>
  </si>
  <si>
    <t>Construction/Completion (UNIQUE WORKSHOP)</t>
  </si>
  <si>
    <t>Construction/Completion (4STY4 LAB (2 sci lab, 2 ICT, w/ 4CL))</t>
  </si>
  <si>
    <t>Construction/Completion (4STY4 LAB (2 sci lab, 2 ICT lab))</t>
  </si>
  <si>
    <t>Dapdapan ES</t>
  </si>
  <si>
    <t>Calixto Loyola Sr. Integrated School</t>
  </si>
  <si>
    <t>Dueñas NHS</t>
  </si>
  <si>
    <t>Construction/Completion (1STY2CL W/ TOILET)</t>
  </si>
  <si>
    <t>Construction/Completion (1unit- 2sty science lab)</t>
  </si>
  <si>
    <t>Construction/Completion (1unit- 2sty ICT lab)</t>
  </si>
  <si>
    <t>Construction/Completion (2unit- Regular Workhop)</t>
  </si>
  <si>
    <t>Construction/Completion (2STY WORKSHOP BLDG)</t>
  </si>
  <si>
    <t>Construction/Completion (1STY2CL W/ TOILET ATTACHED)</t>
  </si>
  <si>
    <t>P00575132VS-CW1</t>
  </si>
  <si>
    <t>21HL0148</t>
  </si>
  <si>
    <t>HASA KONSTRUKT AND SUPPLY</t>
  </si>
  <si>
    <t>Remaining work is energization from the Elec Coop</t>
  </si>
  <si>
    <t>P00575134VS-CW1</t>
  </si>
  <si>
    <t>21HL0146</t>
  </si>
  <si>
    <t>MG CONSTRUCTION</t>
  </si>
  <si>
    <t>P00575135VS-CW1</t>
  </si>
  <si>
    <t>21HL0147</t>
  </si>
  <si>
    <t>H.I.T. CONTRACTORS</t>
  </si>
  <si>
    <t>Construction/Completion (4STY4LAB (2 Reg. Workshop, 2 ICT))</t>
  </si>
  <si>
    <t>P00575136VS-CW1</t>
  </si>
  <si>
    <t>21HL0149</t>
  </si>
  <si>
    <t>SBK CONSTRUCTION INC.</t>
  </si>
  <si>
    <t>Construction/Completion (4STY4LAB (2 Reg. Workshop, 2 SCI LAB))</t>
  </si>
  <si>
    <t>P00575137VS-CW1</t>
  </si>
  <si>
    <t>21HL0150</t>
  </si>
  <si>
    <t>P00575138VS-CW1</t>
  </si>
  <si>
    <t>21HL0145</t>
  </si>
  <si>
    <t>Construction/Completion (4STY4LAB (2 SCI LAB, 2 ICT))</t>
  </si>
  <si>
    <t>P00575139VS-CW1</t>
  </si>
  <si>
    <t>21HL0142</t>
  </si>
  <si>
    <t>P00575140VS-CW1</t>
  </si>
  <si>
    <t>21HL0143</t>
  </si>
  <si>
    <t>PHILSOUTH BUILDERS INC.</t>
  </si>
  <si>
    <t>P00575141VS-CW1</t>
  </si>
  <si>
    <t>21HL0144</t>
  </si>
  <si>
    <t>P00575142VS</t>
  </si>
  <si>
    <t>21HA0192</t>
  </si>
  <si>
    <t>C. JANSEN CONSTRUCTION AND GENEREAL MERCHANDISE</t>
  </si>
  <si>
    <t>P00575143VS</t>
  </si>
  <si>
    <t>21HA0193</t>
  </si>
  <si>
    <t>GAIL CONSTRUCTION &amp; SUPPLY</t>
  </si>
  <si>
    <t>Construction/Completion (1STY1CL)</t>
  </si>
  <si>
    <t>P00575144VS</t>
  </si>
  <si>
    <t>21HA0188</t>
  </si>
  <si>
    <t>P00575145VS</t>
  </si>
  <si>
    <t>21HA0194</t>
  </si>
  <si>
    <t>P00575146VS</t>
  </si>
  <si>
    <t>21HA0195</t>
  </si>
  <si>
    <t>P00575147VS</t>
  </si>
  <si>
    <t>21HA0189</t>
  </si>
  <si>
    <t>Felix E. Bompat High School</t>
  </si>
  <si>
    <t>Construction/Completion (4CL)</t>
  </si>
  <si>
    <t>21HA0187</t>
  </si>
  <si>
    <t>BNYU DEVELOPMENT CORP.</t>
  </si>
  <si>
    <t>Delivery of materials may cause delay due to unpassable road, muddy when rain falls</t>
  </si>
  <si>
    <t>21HA0191</t>
  </si>
  <si>
    <t>LAWRENCE BUILDERS &amp; SUPPLY</t>
  </si>
  <si>
    <t>Building Permit on process</t>
  </si>
  <si>
    <t>Tabla ES</t>
  </si>
  <si>
    <t>Construction (1 UNIT 1STY2CL)</t>
  </si>
  <si>
    <t>TEJERO NHS(DAY &amp; NIGHT)</t>
  </si>
  <si>
    <t>CEBU CITY (CAPITAL)</t>
  </si>
  <si>
    <t>TAPTAP IS</t>
  </si>
  <si>
    <t>DON VICENTE RAMA MEM. NHS (BASAK NHS)</t>
  </si>
  <si>
    <t>Construction/Completion (SHS UNIQUE WORKSHOP)</t>
  </si>
  <si>
    <t>SUDLON NHS</t>
  </si>
  <si>
    <t>BABAG HS</t>
  </si>
  <si>
    <t>PAMUTAN INTEGRATED SCHOOL</t>
  </si>
  <si>
    <t>Construction/Completion (1 unit Standard Technical and Vocational Building)</t>
  </si>
  <si>
    <t>Construction/Completion (2STY8CL &amp; 2STY6CL)</t>
  </si>
  <si>
    <t>Agutayon Primary School</t>
  </si>
  <si>
    <t>Balugo Elementary School</t>
  </si>
  <si>
    <t>Construction/Completion (4STY4 lab (2 ICT, 2 sci-lab))</t>
  </si>
  <si>
    <t>Construction/Completion (4STY4 lab (2 reg workshop, 2 sci-lab))</t>
  </si>
  <si>
    <t>Construction/Completion (4STY4 lab (2 reg workshop, 2 ICT))</t>
  </si>
  <si>
    <t>Construction/Completion (4STY4 lab (4 reg workshop))</t>
  </si>
  <si>
    <t>21HM0064</t>
  </si>
  <si>
    <t>Quicksilver Construction Services</t>
  </si>
  <si>
    <t>21HM0065</t>
  </si>
  <si>
    <t>C. Jansen Construction and General Merchandise</t>
  </si>
  <si>
    <t>Pamplona CES</t>
  </si>
  <si>
    <t>Construction/Completion (2STY2CL ICT. LAB.)</t>
  </si>
  <si>
    <t>for advertisement</t>
  </si>
  <si>
    <t>Construction/Completion (2STY2 REGULAR WORKSHOP)</t>
  </si>
  <si>
    <t>Construction/Completion (2STY2 ICT LAB.)</t>
  </si>
  <si>
    <t>Construction/Completion (2-UNITS 2STY2 REG. WORKSHOP)</t>
  </si>
  <si>
    <t>Construction/Completion (2STY2CL SCI. LAB.)</t>
  </si>
  <si>
    <t>On-Going</t>
  </si>
  <si>
    <t>NYS</t>
  </si>
  <si>
    <t>Can-adieng Elementary School</t>
  </si>
  <si>
    <t>Don Carlos Rivilla Elemetary School</t>
  </si>
  <si>
    <t>Donghol Elementary School</t>
  </si>
  <si>
    <t>Ipil Central School</t>
  </si>
  <si>
    <t>L. Y. Palou ES</t>
  </si>
  <si>
    <t>Macabug Elementary School</t>
  </si>
  <si>
    <t>Quezon Jr Elementary School</t>
  </si>
  <si>
    <t>Balion Elementary School</t>
  </si>
  <si>
    <t>Cabato-an Elementary School</t>
  </si>
  <si>
    <t>Concepcion Elementary School</t>
  </si>
  <si>
    <t>Guintiguian Elementary School</t>
  </si>
  <si>
    <t>Inaad Elementary School</t>
  </si>
  <si>
    <t>Juaton Elementary School</t>
  </si>
  <si>
    <t>L. Cabahug Elementary School</t>
  </si>
  <si>
    <t>Leondoni Elementary School</t>
  </si>
  <si>
    <t>Manlilinao Elementary School</t>
  </si>
  <si>
    <t>Matica-a Elementary School</t>
  </si>
  <si>
    <t>Rufina Tan Elementary School</t>
  </si>
  <si>
    <t>Sabang Bao Elementary School</t>
  </si>
  <si>
    <t>Valencia Central School</t>
  </si>
  <si>
    <t>Alegria Batuan ES</t>
  </si>
  <si>
    <t>Naungan Elementary School</t>
  </si>
  <si>
    <t>Punta Elementary School</t>
  </si>
  <si>
    <t>Tambulilid Elementary School</t>
  </si>
  <si>
    <t>Bagong Buhay Elementary School</t>
  </si>
  <si>
    <t>Cogon Central School</t>
  </si>
  <si>
    <t>Dayhagan Elementary School</t>
  </si>
  <si>
    <t>Doña Feliza Z. Mejia Elementary School</t>
  </si>
  <si>
    <t>Lao Elementary School</t>
  </si>
  <si>
    <t>JICA-Lao Elementary School</t>
  </si>
  <si>
    <t>Licuma Elementary School</t>
  </si>
  <si>
    <t>Nasunogan Elementary School</t>
  </si>
  <si>
    <t>San Pablo Elementary School (Simangan)</t>
  </si>
  <si>
    <t>VL Villacencio Elementary School</t>
  </si>
  <si>
    <t>Genaro B. Lureñana National High School</t>
  </si>
  <si>
    <t>Ormoc City Regional Sports Academy</t>
  </si>
  <si>
    <t>Mas-in Integrated School</t>
  </si>
  <si>
    <t>Gaas Integrated School</t>
  </si>
  <si>
    <t>Conant Elementary School</t>
  </si>
  <si>
    <t>21IK0055(FLR)</t>
  </si>
  <si>
    <t>ADB DYNAMIC BUILDERS</t>
  </si>
  <si>
    <t>Kauswagan Central School</t>
  </si>
  <si>
    <t>Construction/Completion (4STY 8 LABORATORIES)</t>
  </si>
  <si>
    <t>Construction/Completion (4STY 8 REGULAR WORKSHOP)</t>
  </si>
  <si>
    <t>Luyungan High School</t>
  </si>
  <si>
    <t>punchlist works ongoing</t>
  </si>
  <si>
    <t>Construction/Completion (3STY12CL (Science Lab, ICT Lab, Regular Workshop))</t>
  </si>
  <si>
    <t>Construction/Completion (4STY616CL)</t>
  </si>
  <si>
    <t>Construction/Completion (2STY6CL (Science Lab, ICT Lab, Regular Classrooms))</t>
  </si>
  <si>
    <t>on-going rectification of punchlist</t>
  </si>
  <si>
    <t>Construction/Completion (TWO (2) REGULAR WORKSHOP (2STY4CL))</t>
  </si>
  <si>
    <t>Construction/Completion (SIX (6) REGULAR WORKSHOP (2STY12CL))</t>
  </si>
  <si>
    <t>Construction/Completion (1STY3CL W/ TOILET ATTACHED)</t>
  </si>
  <si>
    <t>Construction/Completion (4STY20CL (L-TYPE))</t>
  </si>
  <si>
    <t xml:space="preserve">Funds intended for two (2) contracts (21LC0238 and 21LC0239) was allocated in this contract (21LC0245) due to request for realignment as per letter dated July 8, 2021 of Joselito B. Caballero, DE, this Office to Dr. Dee D. Silva, DPA, CESO IV, Schoold Division Superintendent, DepEd since the proposed school building is situated in a highly landslide susceptible area based on the Geohazard Certificate issued on June 16 ,2021 by the Mines and Geosciences Bureau, Regional Office XI, Davao City.
</t>
  </si>
  <si>
    <t>P00575069MN</t>
  </si>
  <si>
    <t>21LD0101</t>
  </si>
  <si>
    <t>Lagao Central Elementary School</t>
  </si>
  <si>
    <t>New Society Central Elementary School</t>
  </si>
  <si>
    <t>Cayapa ES</t>
  </si>
  <si>
    <t>2</t>
  </si>
  <si>
    <t>NC 2022</t>
  </si>
  <si>
    <t>TABANGAO IS</t>
  </si>
  <si>
    <t>Maguyepyep Integrated School</t>
  </si>
  <si>
    <t>Palang PS</t>
  </si>
  <si>
    <t>Batayan PS</t>
  </si>
  <si>
    <t>Ciriaco Magno ES</t>
  </si>
  <si>
    <t>ongoing</t>
  </si>
  <si>
    <t>Pasil CS (Malucsad Annex)</t>
  </si>
  <si>
    <t>Besao Elementary School</t>
  </si>
  <si>
    <t>Betwagan Elementary School</t>
  </si>
  <si>
    <t>Sacasacan Elementary School</t>
  </si>
  <si>
    <t>Bulanao Central School</t>
  </si>
  <si>
    <t>Suspension made due to unfavorable weather conditions. With time extension</t>
  </si>
  <si>
    <t>Construction of School Building</t>
  </si>
  <si>
    <t>Completed as of March 16, 2023</t>
  </si>
  <si>
    <t>- ongoing embankment; - remaining activities, left side stairs and septic vault</t>
  </si>
  <si>
    <t>North Bay Boulevard Elementary School</t>
  </si>
  <si>
    <t>Issued Suspension Order No. 1 (60 C.D.) with Contract Time Extension No. 1 (60 C.D.) due to the pending completion of demolition works implemented by the Navotas City DepED</t>
  </si>
  <si>
    <t>Issued Suspension Order/Time Extension No. 1 (93C.D.) due to pending demolition of existing structure by DepEd
Issued Time Extension No. 2 (15C.D.) due to limited access to project site</t>
  </si>
  <si>
    <t>Completed as of April 01, 2023</t>
  </si>
  <si>
    <t xml:space="preserve"> Ongoing installation of second floor RSB</t>
  </si>
  <si>
    <t>- on going chb laying
- 15 columns at grids 1-5 to be poured by Tuesday</t>
  </si>
  <si>
    <t>JLP Construction and Supply</t>
  </si>
  <si>
    <t>Saoit ES</t>
  </si>
  <si>
    <t>awaiting approved modification</t>
  </si>
  <si>
    <t>Carasi ES</t>
  </si>
  <si>
    <t>Virbira-Angset Elementary School</t>
  </si>
  <si>
    <t>modified from Dumalneg ES</t>
  </si>
  <si>
    <t>SAGSAGAT ELEMENTARY SCHOOL</t>
  </si>
  <si>
    <t>Mindoro Primary School</t>
  </si>
  <si>
    <t>Calawaan Elementary School</t>
  </si>
  <si>
    <t>Bussot Priimary School</t>
  </si>
  <si>
    <t>Tadao Elementary School</t>
  </si>
  <si>
    <t>Ansad ES</t>
  </si>
  <si>
    <t>Work Suspended; non approval of community owners and staff despite approval during validation; for request of realignment</t>
  </si>
  <si>
    <t>Banga Elementary School</t>
  </si>
  <si>
    <t>Cambaly Elementary School</t>
  </si>
  <si>
    <t>Ambangonan ES</t>
  </si>
  <si>
    <t>Ernesting Gonzalez CS</t>
  </si>
  <si>
    <t>The project is on-going. The office requested for Time Extension to cope with the delay caused by intermittent rain in the locality.</t>
  </si>
  <si>
    <t>Cadongdongan ES</t>
  </si>
  <si>
    <t>Bustamante Elementary School</t>
  </si>
  <si>
    <t>1STY3CL w/ Toilet Attached</t>
  </si>
  <si>
    <t>23BF0028</t>
  </si>
  <si>
    <t>Lalog Elementary School</t>
  </si>
  <si>
    <t>23BF0024</t>
  </si>
  <si>
    <t>Luna Central School</t>
  </si>
  <si>
    <t>23BF0027</t>
  </si>
  <si>
    <t>Mambabanga Elementary School</t>
  </si>
  <si>
    <t>23BF0023</t>
  </si>
  <si>
    <t>Pulay-Union Kalinga Elementary School</t>
  </si>
  <si>
    <t>23BF0026</t>
  </si>
  <si>
    <t>Puroc-Concepcion ES</t>
  </si>
  <si>
    <t>23BF0025</t>
  </si>
  <si>
    <t>Sto. Domingo-San Isidro Integrated School</t>
  </si>
  <si>
    <t>22BF0089</t>
  </si>
  <si>
    <t>Gud Elementary School</t>
  </si>
  <si>
    <t>22BH0160</t>
  </si>
  <si>
    <t>Nagbukel Elementary School</t>
  </si>
  <si>
    <t>22BH0164</t>
  </si>
  <si>
    <t>Patanad Elementary School</t>
  </si>
  <si>
    <t>22BH0163</t>
  </si>
  <si>
    <t>Ramos Elementary School</t>
  </si>
  <si>
    <t>22BH0166</t>
  </si>
  <si>
    <t>Ramos West Elementary School</t>
  </si>
  <si>
    <t>22BH0162</t>
  </si>
  <si>
    <t>San Isidro East Central School</t>
  </si>
  <si>
    <t>22BH0161</t>
  </si>
  <si>
    <t>Villaflor Elementary School</t>
  </si>
  <si>
    <t>22BH0165</t>
  </si>
  <si>
    <t>Alfonso Castañeda Central School</t>
  </si>
  <si>
    <t>Bagingey Elementary School</t>
  </si>
  <si>
    <t xml:space="preserve">1STY2CL w/ CR </t>
  </si>
  <si>
    <t>P00675092LZ</t>
  </si>
  <si>
    <t>22BI0095</t>
  </si>
  <si>
    <t>N-J Construction</t>
  </si>
  <si>
    <t>Ernesto "Lapan" Pale ES</t>
  </si>
  <si>
    <t>P00675094LZ</t>
  </si>
  <si>
    <t>22BI0096</t>
  </si>
  <si>
    <t>Mighty Construction &amp; Supply</t>
  </si>
  <si>
    <t>Juris Construction &amp; Builders</t>
  </si>
  <si>
    <t>Salvacion Integrated School</t>
  </si>
  <si>
    <t>JMD-68 Builders</t>
  </si>
  <si>
    <t>Bataan HS for the Arts</t>
  </si>
  <si>
    <t>Buliran ES</t>
  </si>
  <si>
    <t>P00675099LZ</t>
  </si>
  <si>
    <t>22CD0224</t>
  </si>
  <si>
    <t>GMO CONSTRUCTION</t>
  </si>
  <si>
    <t>P00675101LZ</t>
  </si>
  <si>
    <t>22CD0226</t>
  </si>
  <si>
    <t>EIRISH BUILDERS &amp; SUPPLY, INC.</t>
  </si>
  <si>
    <t>COMPLETION OF 2STY4CL</t>
  </si>
  <si>
    <t>Cacapasan Elementary School</t>
  </si>
  <si>
    <t>Alzate Village ES</t>
  </si>
  <si>
    <t>Maeling Elementary School</t>
  </si>
  <si>
    <t>COMPLETION OF 2STY8CL</t>
  </si>
  <si>
    <t>COMPLETION OF 2STY6CL</t>
  </si>
  <si>
    <t>San Pascual Integrated School</t>
  </si>
  <si>
    <t>Bantog ES</t>
  </si>
  <si>
    <t>Ramos CS</t>
  </si>
  <si>
    <t>Toledo ES</t>
  </si>
  <si>
    <t>Don Cesar Abad Gualberto MGS</t>
  </si>
  <si>
    <t>San Clemente Integrated School</t>
  </si>
  <si>
    <t>PROPOSED CONSTRUCTION OF ONE (1) STOREY - FOUR (4) CLASSROOMS SCHOOL BUILDING (WITHOUT TOILET) WITH PROVISION OF RAINWATER COLLECTOR, WATER AND SANITATION FACILITIES (4 - SEATER), SCHOOL FURNITURE, AND WATER SYSTEM</t>
  </si>
  <si>
    <t>Amacalan Integrated School</t>
  </si>
  <si>
    <t>Calayaan Integrated School</t>
  </si>
  <si>
    <t>Padapada PS</t>
  </si>
  <si>
    <t>Talahib Elementary School</t>
  </si>
  <si>
    <t>P00675127LZ</t>
  </si>
  <si>
    <t>22DE0142</t>
  </si>
  <si>
    <t>LLEB Construction and Trading</t>
  </si>
  <si>
    <t>Malvar Central School</t>
  </si>
  <si>
    <t>P00675128LZ</t>
  </si>
  <si>
    <t>22DC0162</t>
  </si>
  <si>
    <t>Casa Real ES</t>
  </si>
  <si>
    <t>P00675130LZ</t>
  </si>
  <si>
    <t>22DH0090</t>
  </si>
  <si>
    <t>Phase 1: 2CL only</t>
  </si>
  <si>
    <t>Pakil ES</t>
  </si>
  <si>
    <t>22DH0087</t>
  </si>
  <si>
    <t>MAGNA RICH TRADING AND CONSTRUCTION</t>
  </si>
  <si>
    <t>Phase 1: 3CL only</t>
  </si>
  <si>
    <t>P00675131LZ</t>
  </si>
  <si>
    <t>22DH0088</t>
  </si>
  <si>
    <t>TRIPLE EAGLE CONSTRUCTION AND TRADING</t>
  </si>
  <si>
    <t>Sto. Angel Norte E/S</t>
  </si>
  <si>
    <t>P00675132LZ</t>
  </si>
  <si>
    <t>22DH0089</t>
  </si>
  <si>
    <t xml:space="preserve">Modified: 3STRY6CL Phase 1  No ceiling &amp; no installation of electrical fixtures &amp; wiring </t>
  </si>
  <si>
    <t>P00675032LZ</t>
  </si>
  <si>
    <t>22DD0333</t>
  </si>
  <si>
    <t>M.V. CALDO CONSTRUCTION AND SUPPLY CORPORATION</t>
  </si>
  <si>
    <t>Caldong Resettlement ES</t>
  </si>
  <si>
    <t>P00675133LZ</t>
  </si>
  <si>
    <t>22DK0191</t>
  </si>
  <si>
    <t>DAYAP ES</t>
  </si>
  <si>
    <t>P00675135LZ</t>
  </si>
  <si>
    <t>22DM0150</t>
  </si>
  <si>
    <t>MURIELEVEN BUILDERS AND CONSTRUCTION SUPPLY CORP.</t>
  </si>
  <si>
    <t>E. LICUP ES</t>
  </si>
  <si>
    <t>P00675136LZ</t>
  </si>
  <si>
    <t>22DM0151</t>
  </si>
  <si>
    <t>Agkawayan ES</t>
  </si>
  <si>
    <t>22EB0116</t>
  </si>
  <si>
    <t>FAAA Const. &amp; Trading</t>
  </si>
  <si>
    <t>Canabang ES</t>
  </si>
  <si>
    <t>22EB0117</t>
  </si>
  <si>
    <t>Kejamarenik const &amp; const supply</t>
  </si>
  <si>
    <t>Villa Sol Elementary School</t>
  </si>
  <si>
    <t>Talaga Elementary School</t>
  </si>
  <si>
    <t>Cagayancillo</t>
  </si>
  <si>
    <t>Pical National High School</t>
  </si>
  <si>
    <t>Balaguen Elementary School</t>
  </si>
  <si>
    <t>Pagdanan Elementary School</t>
  </si>
  <si>
    <t>Camili ES</t>
  </si>
  <si>
    <t>P00675145LZ</t>
  </si>
  <si>
    <t>22EH0165</t>
  </si>
  <si>
    <t>Booked (July 24,2023)</t>
  </si>
  <si>
    <t>TUNGONAN NATIONAL HIGH SCHOOL</t>
  </si>
  <si>
    <t>P00675146LZ</t>
  </si>
  <si>
    <t>22EH0166</t>
  </si>
  <si>
    <t>P00675147LZ</t>
  </si>
  <si>
    <t>22EH0167</t>
  </si>
  <si>
    <t>Booked (November 10,2023)</t>
  </si>
  <si>
    <t>P00675148LZ</t>
  </si>
  <si>
    <t>22EH0168</t>
  </si>
  <si>
    <t>Bunsoran ES</t>
  </si>
  <si>
    <t>P00675149LZ</t>
  </si>
  <si>
    <t>22EH0169</t>
  </si>
  <si>
    <t>Booked (February 15,2024)</t>
  </si>
  <si>
    <t>P00675150LZ</t>
  </si>
  <si>
    <t>22EH0170</t>
  </si>
  <si>
    <t>P00675151LZ</t>
  </si>
  <si>
    <t>22EH0171</t>
  </si>
  <si>
    <t>La Libertad CS</t>
  </si>
  <si>
    <t>SAWANG ES</t>
  </si>
  <si>
    <t>Nopulan ES</t>
  </si>
  <si>
    <t>Eastern Sominot ES</t>
  </si>
  <si>
    <t>Lunib ES</t>
  </si>
  <si>
    <t>Laparay ES</t>
  </si>
  <si>
    <t>Mampurog ES</t>
  </si>
  <si>
    <t>P00675152LZ-CW1</t>
  </si>
  <si>
    <t>22FC0264</t>
  </si>
  <si>
    <t>other details not provided by the concerned DEO</t>
  </si>
  <si>
    <t>P00675153LZ-CW1</t>
  </si>
  <si>
    <t>22FC0265</t>
  </si>
  <si>
    <t>888RV CONSTRUCTION AND SUPPLIES</t>
  </si>
  <si>
    <t>P00675155LZ-CW1</t>
  </si>
  <si>
    <t>22FE0095</t>
  </si>
  <si>
    <t>ADSL CONST. &amp; TRADING</t>
  </si>
  <si>
    <t>100% completed</t>
  </si>
  <si>
    <t>P00575857LZ-CW1</t>
  </si>
  <si>
    <t>22FF0082</t>
  </si>
  <si>
    <t>MEGA ANT BUIDERS</t>
  </si>
  <si>
    <t>Camaligan Central School</t>
  </si>
  <si>
    <t>P00575859LZ-CW1</t>
  </si>
  <si>
    <t>22FF0083</t>
  </si>
  <si>
    <t>Baras CES</t>
  </si>
  <si>
    <t>Batuan CS</t>
  </si>
  <si>
    <t>P00675160LZ-0</t>
  </si>
  <si>
    <t>22FM0037</t>
  </si>
  <si>
    <t>JOHNCB CONSTRUCTION &amp; SUPPLIES</t>
  </si>
  <si>
    <t>100% completed based on Contract and with request for additional fund to full completion of project</t>
  </si>
  <si>
    <t>Sorosimbahan ES</t>
  </si>
  <si>
    <t>P0067163LZ-CW1</t>
  </si>
  <si>
    <t>22FL0081</t>
  </si>
  <si>
    <t>RMH Construction and Supply</t>
  </si>
  <si>
    <t>Sta. Magdalena CS</t>
  </si>
  <si>
    <t>P0067165LZ-CW1</t>
  </si>
  <si>
    <t>Vivo Integrated School</t>
  </si>
  <si>
    <t>P00675154LZ-CW1</t>
  </si>
  <si>
    <t>22FD0042</t>
  </si>
  <si>
    <t>PHIMANA CONST.</t>
  </si>
  <si>
    <t>Belison CS</t>
  </si>
  <si>
    <t>P00675161LZ-0</t>
  </si>
  <si>
    <t>22FM0038</t>
  </si>
  <si>
    <t>Jinalinan-Paliwan ES</t>
  </si>
  <si>
    <t>P0067164LZ-CW1</t>
  </si>
  <si>
    <t>Tinindugan Primary School</t>
  </si>
  <si>
    <t>22GB0074</t>
  </si>
  <si>
    <t>Aguilar Elementary School</t>
  </si>
  <si>
    <t>Banban PS</t>
  </si>
  <si>
    <t>Olympia Elementary School</t>
  </si>
  <si>
    <t>P00675013VS-CW1</t>
  </si>
  <si>
    <t>22HK0103</t>
  </si>
  <si>
    <t>SILLIMAN AVENUE CONST &amp; SUPPLY</t>
  </si>
  <si>
    <t>Tagbuane Elementary School</t>
  </si>
  <si>
    <t>P00675014VS</t>
  </si>
  <si>
    <t>22HA0182</t>
  </si>
  <si>
    <t>GERSON Construction and Hardware Supply</t>
  </si>
  <si>
    <t>The project was issued with Monthly Time Suspension due to unfavorable weather condition. PCMA update is on process due to revised construction shcedule and will be updated once approved by the BOC.</t>
  </si>
  <si>
    <t>Pandol Primary School</t>
  </si>
  <si>
    <t>P00675015VS</t>
  </si>
  <si>
    <t>22HA0183</t>
  </si>
  <si>
    <t>LAWRENCE Builders &amp; Supply</t>
  </si>
  <si>
    <t>The project is already completed at site. PCMA Data Correction is for approval due to approved Variation Order. Project status will be updated once approved by the BOC.</t>
  </si>
  <si>
    <t>De La Paz High School</t>
  </si>
  <si>
    <t>P00675016VS</t>
  </si>
  <si>
    <t>22HA0184</t>
  </si>
  <si>
    <t>SLP Construction</t>
  </si>
  <si>
    <t>P00675018VS</t>
  </si>
  <si>
    <t>22HC0119</t>
  </si>
  <si>
    <t>RAMYER CONST. &amp; SUPPLY</t>
  </si>
  <si>
    <t>Issued Monthly Time Suspension</t>
  </si>
  <si>
    <t>P00675021VS-CW1</t>
  </si>
  <si>
    <t>22HB0158</t>
  </si>
  <si>
    <t>WBV CONSTRUCTION</t>
  </si>
  <si>
    <t>With approved Contract Time Extension of 30 CD.</t>
  </si>
  <si>
    <t>P00675022VS-CW1</t>
  </si>
  <si>
    <t>22HB0157</t>
  </si>
  <si>
    <t>ALAY BALAY DEVELOPMENT CORP</t>
  </si>
  <si>
    <t>Awaiting for the aprroval of Contract Time Extension for 18 CD</t>
  </si>
  <si>
    <t>P00675023VS-CW1</t>
  </si>
  <si>
    <t>22HB0156</t>
  </si>
  <si>
    <t>Variation Order &amp; Request for Contract Time Extension on process.</t>
  </si>
  <si>
    <t>P00675024VS-CW1</t>
  </si>
  <si>
    <t>22HD0068</t>
  </si>
  <si>
    <t>TRIUNE MACRO BUILDERS JV WITH ANGAS CONSTRUCTION</t>
  </si>
  <si>
    <t>Hagnaya IS</t>
  </si>
  <si>
    <t>P00675025VS-CW1</t>
  </si>
  <si>
    <t>22HD0069</t>
  </si>
  <si>
    <t>Pitogo PS</t>
  </si>
  <si>
    <t>1STY2CL WITH CR EACH CLASSROOM AND 1STY3CL WITH CR EACH CLASSROOM</t>
  </si>
  <si>
    <t>P00675028VS-CW1</t>
  </si>
  <si>
    <t>22HJ0111</t>
  </si>
  <si>
    <t>K.M. Golong Construction</t>
  </si>
  <si>
    <t>Agbobolo ES (Aya ES)</t>
  </si>
  <si>
    <t>1STY2CL WITH CR EACH CLASSROOM</t>
  </si>
  <si>
    <t>P00675029VS-CW1</t>
  </si>
  <si>
    <t>22HJ0110</t>
  </si>
  <si>
    <t>Triple Jo Construction Services</t>
  </si>
  <si>
    <t>Slow Pace;  closely coordinated with DPWH; for punchlisting inspection on June 10, 2025</t>
  </si>
  <si>
    <t>Alicia C. Calumpang Elementary School</t>
  </si>
  <si>
    <t>P00675030VS-CW1</t>
  </si>
  <si>
    <t>22HK0101</t>
  </si>
  <si>
    <t>TOP RAMP CONSTRUCTION CORPORATION</t>
  </si>
  <si>
    <t>P00675031VS-CW1</t>
  </si>
  <si>
    <t>22HM0081</t>
  </si>
  <si>
    <t>JCJD PREMIER BUILDERS CORPORATION</t>
  </si>
  <si>
    <t>With approved 60 Calendar Days Time Extension due to RROW</t>
  </si>
  <si>
    <t>Construction of 1-Storey-3 Classroom with 1 unit of toilet per classroom,  
and 1-Unit Water Tank.</t>
  </si>
  <si>
    <t>DOUBLE J AND T CONSTRUCTION AND SUPPLY CORPORATION</t>
  </si>
  <si>
    <t>Salawad Elementary School</t>
  </si>
  <si>
    <t>Construction of New -
1 -Storey, 2-Classroom School Building 
with 2 unit toilet per classroom,   
1 Unit Water Tank, and concrete 
pavement for pathway</t>
  </si>
  <si>
    <t>MAI CONST &amp; SUPPLY</t>
  </si>
  <si>
    <t>Construction of New -
1 -Storey, 2-Classroom School Building 
with 1-unit toilet per classroom and 
1-Unit Water Tank.</t>
  </si>
  <si>
    <t>Union Integrated School</t>
  </si>
  <si>
    <t>Construction of  New 2-Units 
1-Storey 2-Classroom with window grille (front &amp; rear) and 
2-Unit toilet attached per classroom with concrete pavement for pathway, 
with embankment and 
stone masonry structure</t>
  </si>
  <si>
    <t>DINA RBS &amp; SUPPLY INC.</t>
  </si>
  <si>
    <t xml:space="preserve">Issued Notice To Proceed dated May 9, 2023                  </t>
  </si>
  <si>
    <t>Construction of New -
1 -Storey 2-Classroom School Building 
with 1 unit toilet per classroom ,  1 Unit Water Tank, and 
Slope Protection Structure</t>
  </si>
  <si>
    <t>Inasuyan Integrated School</t>
  </si>
  <si>
    <t>Construction of  New 2-Units 
1-Storey 2-Classroom with window grille (front &amp; rear) and 2-Unit toilet attached per classroom with concrete pavement for pathway, and with embankment.</t>
  </si>
  <si>
    <t>CYJE FIRST BUILDERS CONSTRUCTION CORP</t>
  </si>
  <si>
    <t>FOR PUNCHLIST COMPLIANCE</t>
  </si>
  <si>
    <t>Cagmanaba Elementary School</t>
  </si>
  <si>
    <t>Maputi Elementary School</t>
  </si>
  <si>
    <t>Busay Primary School</t>
  </si>
  <si>
    <t>Victoria Elementary School</t>
  </si>
  <si>
    <t>P00675046VS-CW1</t>
  </si>
  <si>
    <t>22IC0097</t>
  </si>
  <si>
    <t>Burak Elementary School</t>
  </si>
  <si>
    <t>P00675047VS-CW1</t>
  </si>
  <si>
    <t>22IC0098</t>
  </si>
  <si>
    <t>Caridad Primary School</t>
  </si>
  <si>
    <t>P00675048VS</t>
  </si>
  <si>
    <t>22ID0071</t>
  </si>
  <si>
    <t>Buracan Elementary School</t>
  </si>
  <si>
    <t>P00675049VS</t>
  </si>
  <si>
    <t>22ID0072</t>
  </si>
  <si>
    <t>Macarthur Central School</t>
  </si>
  <si>
    <t>P00675050VS</t>
  </si>
  <si>
    <t>22ID0070</t>
  </si>
  <si>
    <t>P00675051VS</t>
  </si>
  <si>
    <t>22ID0068</t>
  </si>
  <si>
    <t>Aringit Primary School</t>
  </si>
  <si>
    <t>P00675052VS</t>
  </si>
  <si>
    <t>22ID0073</t>
  </si>
  <si>
    <t>Amandangay Elementary School</t>
  </si>
  <si>
    <t>Tabontabon</t>
  </si>
  <si>
    <t>P00675053VS</t>
  </si>
  <si>
    <t>22ID0069</t>
  </si>
  <si>
    <t>Tunga Central School</t>
  </si>
  <si>
    <t>P00675054VS</t>
  </si>
  <si>
    <t>22ID0074</t>
  </si>
  <si>
    <t>Macario Elementary School</t>
  </si>
  <si>
    <t xml:space="preserve">Construction of 1-Storey 2-Classroom with window grille (front &amp; rear) and 
2-Unit toilet attached per classroom </t>
  </si>
  <si>
    <t>Original Contract Cost = 4,576,998.75 Revised Contract Cost = 4,600,000.00</t>
  </si>
  <si>
    <t>P00675055VS</t>
  </si>
  <si>
    <t>22IF0096</t>
  </si>
  <si>
    <t>Ma-asin Elementary School</t>
  </si>
  <si>
    <t>Hindang</t>
  </si>
  <si>
    <t>P00675056VS-CW1</t>
  </si>
  <si>
    <t>22IG0083</t>
  </si>
  <si>
    <t>P00675057VS</t>
  </si>
  <si>
    <t>22IH0132</t>
  </si>
  <si>
    <t>P00675058VS</t>
  </si>
  <si>
    <t>22IH0129</t>
  </si>
  <si>
    <t>Delayed due to obstruction at site. Work suspension order No.1 submitted for approval.</t>
  </si>
  <si>
    <t>P00675059VS</t>
  </si>
  <si>
    <t>22IH0131</t>
  </si>
  <si>
    <t>Cahicsan Elementary School</t>
  </si>
  <si>
    <t>CONSTRUCTION OF 1STY3CL AND SLOPE PROTECTION</t>
  </si>
  <si>
    <t>P00675060VS</t>
  </si>
  <si>
    <t>22IH0135</t>
  </si>
  <si>
    <t>P00675061VS</t>
  </si>
  <si>
    <t>22IH0130</t>
  </si>
  <si>
    <t>The project is already ongoing. 
Submitted request for data correction in CWA due to incorrect contract amount.</t>
  </si>
  <si>
    <t>P00675062VS</t>
  </si>
  <si>
    <t>22IH0127</t>
  </si>
  <si>
    <t>Bonglas PS</t>
  </si>
  <si>
    <t>P00675063VS</t>
  </si>
  <si>
    <t>22IH0134</t>
  </si>
  <si>
    <t>Delay due to ROW issue. 60cd Contract Time Extension No. 1 submitted for approval.</t>
  </si>
  <si>
    <t>P00675064VS</t>
  </si>
  <si>
    <t>22IH0128</t>
  </si>
  <si>
    <t>Contract Time Extension No. 1 due to unworkable days under preparation.</t>
  </si>
  <si>
    <t>P00675065VS</t>
  </si>
  <si>
    <t>22IH0133</t>
  </si>
  <si>
    <t>Pio Del Pilar ES</t>
  </si>
  <si>
    <t>P00675066VS</t>
  </si>
  <si>
    <t>23II0056</t>
  </si>
  <si>
    <t>P00675067VS</t>
  </si>
  <si>
    <t>23II0057</t>
  </si>
  <si>
    <t>P00675068VS-CW1</t>
  </si>
  <si>
    <t>22IJ0100</t>
  </si>
  <si>
    <t>Matuguinao Central Elementary School</t>
  </si>
  <si>
    <t>P00675069VS-CW1</t>
  </si>
  <si>
    <t>22IJ0099</t>
  </si>
  <si>
    <t>Calanyugan Elementary School</t>
  </si>
  <si>
    <t>P00675070VS-CW1</t>
  </si>
  <si>
    <t>22IJ0097</t>
  </si>
  <si>
    <t>Ilijan Elementary School</t>
  </si>
  <si>
    <t>P00675071VS-CW1</t>
  </si>
  <si>
    <t>22IJ0098</t>
  </si>
  <si>
    <t>San Vicente Elementary school</t>
  </si>
  <si>
    <t>P00675072VS-CW1</t>
  </si>
  <si>
    <t>22IJ0101</t>
  </si>
  <si>
    <t>Flora Mabaet Mabansag Elementary School</t>
  </si>
  <si>
    <t>22IK0121</t>
  </si>
  <si>
    <t>Tinabanan Elementary School</t>
  </si>
  <si>
    <t>22IK0123</t>
  </si>
  <si>
    <t>Inobongan Integrated School</t>
  </si>
  <si>
    <t>22IK0124</t>
  </si>
  <si>
    <t>22IK0122</t>
  </si>
  <si>
    <t>Marapilit Elementary School</t>
  </si>
  <si>
    <t>22IK0125</t>
  </si>
  <si>
    <t>Hinundayan Central School</t>
  </si>
  <si>
    <t>Bunga Elementary Multi-Grade School</t>
  </si>
  <si>
    <t>Saub Integrated School</t>
  </si>
  <si>
    <t>Bura Elementary School</t>
  </si>
  <si>
    <t>Cabuan es</t>
  </si>
  <si>
    <t>Completed as per contract and for Final Inspection</t>
  </si>
  <si>
    <t>Pontod Elementary School</t>
  </si>
  <si>
    <t>Still ongoing</t>
  </si>
  <si>
    <t>Waiting for compliance of punchlisted items</t>
  </si>
  <si>
    <t>Linamon Central School</t>
  </si>
  <si>
    <t>P00675014MN-CW1</t>
  </si>
  <si>
    <t>22KF0113</t>
  </si>
  <si>
    <t>Sultan Macalpang Permites CS (Matungao CES)</t>
  </si>
  <si>
    <t>Punchlist works</t>
  </si>
  <si>
    <t>Masubong Primary School</t>
  </si>
  <si>
    <t>Libertad Bajo Integrated School</t>
  </si>
  <si>
    <t>Ongoing Site inspection by the Engineers from Division of Misamis Oriental</t>
  </si>
  <si>
    <t>Kabulawan ES</t>
  </si>
  <si>
    <t>Sugbongcogon CS</t>
  </si>
  <si>
    <t>Congressman Manuel M. Garcia Elementary School</t>
  </si>
  <si>
    <t xml:space="preserve">Replacement of burned schoolbuilding 3sty12cl </t>
  </si>
  <si>
    <t>Pinamuno ES - Mamaon Ext.</t>
  </si>
  <si>
    <t>Gov. Leopoldo Lopez Sr. MS</t>
  </si>
  <si>
    <t>1STY2CL, ICT &amp; SL</t>
  </si>
  <si>
    <t>1STY2CL Pre-School</t>
  </si>
  <si>
    <t>Tagabakid ES</t>
  </si>
  <si>
    <t xml:space="preserve">2STY6CL with  ICT &amp; SL </t>
  </si>
  <si>
    <t>1STY3CL, Regular Classroom w/  Attached Toilet</t>
  </si>
  <si>
    <t>La Paz Integrated School</t>
  </si>
  <si>
    <t>Datakan Integrated School</t>
  </si>
  <si>
    <t>Modification was approved. Project was awarded on April 19, 2023. Preparation of Contract is ongoing.</t>
  </si>
  <si>
    <t xml:space="preserve">PROPOSED CONSTRUCTION OF TWO (2) UNITS ONE (1) REGULAR WORKSHOP BUILDING (WEAVING CENTER) </t>
  </si>
  <si>
    <t>Oguing Navarro Memorial National High School</t>
  </si>
  <si>
    <t>COMPLETION OF 2-UNITS 2STY4CL</t>
  </si>
  <si>
    <t>Solomon P. Lozada National High School</t>
  </si>
  <si>
    <t>Completed as of January 24, 2023</t>
  </si>
  <si>
    <t>Issued Suspension Order/Time Extension No. 1 (60 C.D.) to give way to the construction of temporary acess points for entrance and exit of the adjacent school building
Issued Suspension Order/Time Extension No. 2 (45 C.D.) due to suspended/unworkable days brought by inclement weather condition</t>
  </si>
  <si>
    <t>Lidlidda National High School</t>
  </si>
  <si>
    <t>Jose Rivera Bonsay NHS</t>
  </si>
  <si>
    <t>suspended due to water tank obstruction</t>
  </si>
  <si>
    <t>Batanes Nat"l Science High School</t>
  </si>
  <si>
    <t>22BF0090</t>
  </si>
  <si>
    <t>Upig High School</t>
  </si>
  <si>
    <t>P00675098LZ</t>
  </si>
  <si>
    <t>22CD0227</t>
  </si>
  <si>
    <t>OLYMPUS MINING AND BUILDERS GROUP PHILS. CORP. / LE BRON CONSTRUCTION (JV)</t>
  </si>
  <si>
    <t>P00675100LZ</t>
  </si>
  <si>
    <t>22CD0225</t>
  </si>
  <si>
    <t>Project was suspended from January 23,2023-March 16, 2023</t>
  </si>
  <si>
    <t>San Celestino Integrated National High School</t>
  </si>
  <si>
    <t>P00675033LZ</t>
  </si>
  <si>
    <t>22DD0332</t>
  </si>
  <si>
    <t>C.T. LEONCIO CONSTRUCTION AND TRADING / M.V. CALDO CONSTRUCTION AND SUPPLY CORPORATION (JV)</t>
  </si>
  <si>
    <t>with punchlist</t>
  </si>
  <si>
    <t>P00675134LZ</t>
  </si>
  <si>
    <t>22DJ0176</t>
  </si>
  <si>
    <t>WAYCON BUILDERS &amp; CONSTRUCTION SUPPLY CORP. / ROMHEAD S.J. BUILDERS &amp; DEV'T INC. (JV)</t>
  </si>
  <si>
    <t>With Official Communication Requesting for the Details of Suspension</t>
  </si>
  <si>
    <t>Dapdap Integrated School</t>
  </si>
  <si>
    <t>22DK0192</t>
  </si>
  <si>
    <t>VFL Construction</t>
  </si>
  <si>
    <t>Sta. Lutgarda National High School</t>
  </si>
  <si>
    <t>Bato Rural Development High School</t>
  </si>
  <si>
    <t>Buenavista Integrated School</t>
  </si>
  <si>
    <t>Calao National High School</t>
  </si>
  <si>
    <t>Lezo IS</t>
  </si>
  <si>
    <t xml:space="preserve">P00675012VS-CW1 </t>
  </si>
  <si>
    <t>22HK0102</t>
  </si>
  <si>
    <t>Danahaw IS</t>
  </si>
  <si>
    <t>P00675017VS</t>
  </si>
  <si>
    <t>22HC0118</t>
  </si>
  <si>
    <t>Candungao High School</t>
  </si>
  <si>
    <t>P00675019VS</t>
  </si>
  <si>
    <t>22HC0120</t>
  </si>
  <si>
    <t>Erico B. Aumentado High School</t>
  </si>
  <si>
    <t>P00655020VS</t>
  </si>
  <si>
    <t>22HC0121</t>
  </si>
  <si>
    <t>2UNITS 3STY6CL</t>
  </si>
  <si>
    <t>P00675026VS-CW1</t>
  </si>
  <si>
    <t>22HI0077</t>
  </si>
  <si>
    <t>P00675027VS-CW1</t>
  </si>
  <si>
    <t>22HI0078</t>
  </si>
  <si>
    <t>Complete Construction of 
1-Storey, 2-Classroom School Building with Window Grilles (Front &amp; Rear) with 
4-unit toilet dettached, and Stone
 Masonry Structure.</t>
  </si>
  <si>
    <t>Libudon NHS (Sanghay Campus)</t>
  </si>
  <si>
    <t>2STY8CL WITH ICT &amp; SL</t>
  </si>
  <si>
    <t>Macambol NHS</t>
  </si>
  <si>
    <t>Batch 1</t>
  </si>
  <si>
    <t>NC 2023</t>
  </si>
  <si>
    <t>Benben Elementary School</t>
  </si>
  <si>
    <t>El Bernos Elementary School</t>
  </si>
  <si>
    <t>A.D. MARRERO GENERAL CONSTRUCTION</t>
  </si>
  <si>
    <t>with project modification</t>
  </si>
  <si>
    <t>Bolbolo NHS</t>
  </si>
  <si>
    <t>Sal-lapadan CS</t>
  </si>
  <si>
    <t>SEMBRI CONSTRUCTION</t>
  </si>
  <si>
    <t>An-anaao Integrated School</t>
  </si>
  <si>
    <t>P00775023LZ</t>
  </si>
  <si>
    <t>23PC0078</t>
  </si>
  <si>
    <t>ECV Construction</t>
  </si>
  <si>
    <t>23PB0048</t>
  </si>
  <si>
    <t>23PB0047</t>
  </si>
  <si>
    <t>GKA Engineering and Construction</t>
  </si>
  <si>
    <t>Atok Elementary School</t>
  </si>
  <si>
    <t>P00775026LZ</t>
  </si>
  <si>
    <t>23PC0077</t>
  </si>
  <si>
    <t>ASC Construction &amp; Concrete Prodducts</t>
  </si>
  <si>
    <t>P00775027LZ</t>
  </si>
  <si>
    <t>23PC0081</t>
  </si>
  <si>
    <t>Luyon ES</t>
  </si>
  <si>
    <t>P00775029LZ</t>
  </si>
  <si>
    <t>23PC0079</t>
  </si>
  <si>
    <t>Sta. Lina ES</t>
  </si>
  <si>
    <t>P00775028LZ</t>
  </si>
  <si>
    <t>23PC0080</t>
  </si>
  <si>
    <t>Adiwang Elementary School</t>
  </si>
  <si>
    <t>23PD0074</t>
  </si>
  <si>
    <t>A.R.J Civil Engineering Construction</t>
  </si>
  <si>
    <t>Baguio Central school</t>
  </si>
  <si>
    <t>23PD0075</t>
  </si>
  <si>
    <t>Radiance Traders &amp; Builders</t>
  </si>
  <si>
    <t>Sinipsip National High School</t>
  </si>
  <si>
    <t>23PF0080</t>
  </si>
  <si>
    <t>STNVILLE CIVIL ENG'NG CONS'N</t>
  </si>
  <si>
    <t>Balakbak ES</t>
  </si>
  <si>
    <t>23PF0071</t>
  </si>
  <si>
    <t>FAMILY CIRCLE CONS'N</t>
  </si>
  <si>
    <t>AMBIONG NATIONAL HIGH SCHOOL</t>
  </si>
  <si>
    <t>23PE0050</t>
  </si>
  <si>
    <t>SEJ CONS'N &amp; AGGREGATES</t>
  </si>
  <si>
    <t>Langbis PS</t>
  </si>
  <si>
    <t>23PF0072</t>
  </si>
  <si>
    <t>EFLER CONS'N</t>
  </si>
  <si>
    <t>Awayan ES</t>
  </si>
  <si>
    <t>P00775036LZ-CW1</t>
  </si>
  <si>
    <t>23PJ0054</t>
  </si>
  <si>
    <t>MA CONSTRUCTION</t>
  </si>
  <si>
    <t>Cambulo ES - Mattao Annex</t>
  </si>
  <si>
    <t>P00775037LZ-CW1</t>
  </si>
  <si>
    <t>23PJ0052</t>
  </si>
  <si>
    <t>ZIRAM BG CONSTRUCTION SERVICES</t>
  </si>
  <si>
    <t>Umalbong ES</t>
  </si>
  <si>
    <t>23PG0058</t>
  </si>
  <si>
    <t>WANGJO CONSTRUCTION</t>
  </si>
  <si>
    <t>P00775039LZ-CW1</t>
  </si>
  <si>
    <t>23PG0059</t>
  </si>
  <si>
    <t>LN BUILDERS AND CONSTRUCTION SUPPLY</t>
  </si>
  <si>
    <t>Luta PS</t>
  </si>
  <si>
    <t>P00775040LZ-CW1</t>
  </si>
  <si>
    <t>23PG0060</t>
  </si>
  <si>
    <t>BANGHALLAN CONSTRUCTION</t>
  </si>
  <si>
    <t>P00775041LZ-CW1</t>
  </si>
  <si>
    <t>23PJ0053</t>
  </si>
  <si>
    <t>CNRJ CONSTRUCTION</t>
  </si>
  <si>
    <t>Nattum PS (Abagong)</t>
  </si>
  <si>
    <t>P00775042LZ-CW1</t>
  </si>
  <si>
    <t>23PJ0055</t>
  </si>
  <si>
    <t xml:space="preserve">ROVINA CONSTRUCTION </t>
  </si>
  <si>
    <t>Balbalan National High school</t>
  </si>
  <si>
    <t>Bullalayao Primary School</t>
  </si>
  <si>
    <t>Eastern Balbalan National High School</t>
  </si>
  <si>
    <t>Camalog National High School-Pinococ Extension</t>
  </si>
  <si>
    <t>Limos National High School - Dao-angan Extension</t>
  </si>
  <si>
    <t>Malagnat National High School-Taggay Extension</t>
  </si>
  <si>
    <t>Namatec National High School</t>
  </si>
  <si>
    <t>P00775050LZ</t>
  </si>
  <si>
    <t>23PI0101</t>
  </si>
  <si>
    <t>J'PRIME GENERAL ENG'G SERVICES</t>
  </si>
  <si>
    <t>Saclit National High School</t>
  </si>
  <si>
    <t>P00775051LZ</t>
  </si>
  <si>
    <t>23PI0094</t>
  </si>
  <si>
    <t>H.C.Cassiw Construction</t>
  </si>
  <si>
    <t>Ambagiw ES</t>
  </si>
  <si>
    <t>P00775053LZ-CW1</t>
  </si>
  <si>
    <t>23PI0100</t>
  </si>
  <si>
    <t>Mainit National High School</t>
  </si>
  <si>
    <t>P00775054LZ</t>
  </si>
  <si>
    <t>23PI0098</t>
  </si>
  <si>
    <t>YCHONGLIYAN CONSTRUCTION</t>
  </si>
  <si>
    <t>23MPS001</t>
  </si>
  <si>
    <t>23PM0047</t>
  </si>
  <si>
    <t>Payag-eo Elementary School</t>
  </si>
  <si>
    <t>P00775056LZ</t>
  </si>
  <si>
    <t>23PI0099</t>
  </si>
  <si>
    <t>LATAWAN EDUARDO AP-O DEVELOPERS CONSTRUCTION SERVICES</t>
  </si>
  <si>
    <t>P00775058LZ</t>
  </si>
  <si>
    <t>W.V. Construction</t>
  </si>
  <si>
    <t>P00775057LZ</t>
  </si>
  <si>
    <t>Bangyan 3D Construction/Spiderone Construction Company Ltd. (JV)</t>
  </si>
  <si>
    <t>Bulo National High School</t>
  </si>
  <si>
    <t>P00775060LZ</t>
  </si>
  <si>
    <t>JEP Construction</t>
  </si>
  <si>
    <t>Guilayon Integrated School</t>
  </si>
  <si>
    <t>P00775062LZ</t>
  </si>
  <si>
    <t>Toppan Integrated School</t>
  </si>
  <si>
    <t>P00775061LZ</t>
  </si>
  <si>
    <t>JG Construction and Supply</t>
  </si>
  <si>
    <t>Western Tabuk CS</t>
  </si>
  <si>
    <t>P00775059LZ</t>
  </si>
  <si>
    <t>Jag Four Construction</t>
  </si>
  <si>
    <t>Sta Irene Central ES</t>
  </si>
  <si>
    <t>P00775196MN</t>
  </si>
  <si>
    <t>23NB0049</t>
  </si>
  <si>
    <t>San Francisco Pilot CES</t>
  </si>
  <si>
    <t>P00775197MN</t>
  </si>
  <si>
    <t>23NC0070</t>
  </si>
  <si>
    <t>BJ CONSTRUCTION &amp; SUPPLY</t>
  </si>
  <si>
    <t>NO ALLOCATION</t>
  </si>
  <si>
    <t>P00775198MN-CW1</t>
  </si>
  <si>
    <t>23ND0084</t>
  </si>
  <si>
    <t>REYROSE CONST. AND SUPPLY DEV'T. CORP.</t>
  </si>
  <si>
    <t>Caasinan ES</t>
  </si>
  <si>
    <t>Calibunan ES</t>
  </si>
  <si>
    <t>P00775201MN</t>
  </si>
  <si>
    <t>23NE0104</t>
  </si>
  <si>
    <t>Heavy John Engineering consultancy</t>
  </si>
  <si>
    <t>cancel/transfer requested to manoligao es</t>
  </si>
  <si>
    <t>Panamaon Elementary School</t>
  </si>
  <si>
    <t>P00775202MN</t>
  </si>
  <si>
    <t>23NE0105</t>
  </si>
  <si>
    <t>GHS construction and Development Services</t>
  </si>
  <si>
    <t>Montag Elementary School</t>
  </si>
  <si>
    <t>P00775203MN</t>
  </si>
  <si>
    <t>23NE0137</t>
  </si>
  <si>
    <t>HEAVY JOHN ENGINEERING  CONSULTANCY</t>
  </si>
  <si>
    <t>cancel/transfer requested</t>
  </si>
  <si>
    <t>Navarro Elementary School</t>
  </si>
  <si>
    <t>P00775204MN</t>
  </si>
  <si>
    <t>23NE0038</t>
  </si>
  <si>
    <t>RADIAN CONSTRUCTION AND SUPPLY</t>
  </si>
  <si>
    <t>Roma National High School</t>
  </si>
  <si>
    <t>P00775205MN</t>
  </si>
  <si>
    <t>23NE0099</t>
  </si>
  <si>
    <t>Anavan Innovative Builders</t>
  </si>
  <si>
    <t>Borja Elementary School</t>
  </si>
  <si>
    <t>P00775206MN</t>
  </si>
  <si>
    <t>23NE0097</t>
  </si>
  <si>
    <t>P&amp;G construction and Supply</t>
  </si>
  <si>
    <t>P00775207MN</t>
  </si>
  <si>
    <t>23NE0101</t>
  </si>
  <si>
    <t>JMT construction</t>
  </si>
  <si>
    <t>P00775209MN</t>
  </si>
  <si>
    <t>23NE0037</t>
  </si>
  <si>
    <t>ATJ BUILDERS</t>
  </si>
  <si>
    <t>P00775208MN</t>
  </si>
  <si>
    <t>23NE0103</t>
  </si>
  <si>
    <t>Aurelio Elementary School</t>
  </si>
  <si>
    <t>P00775210MN</t>
  </si>
  <si>
    <t>23NE0040</t>
  </si>
  <si>
    <t>P00775211MN</t>
  </si>
  <si>
    <t>23NE0102</t>
  </si>
  <si>
    <t>transfered to paniog es</t>
  </si>
  <si>
    <t>P00775212MN</t>
  </si>
  <si>
    <t>23NE0100</t>
  </si>
  <si>
    <t>C.V. construction &amp; Development</t>
  </si>
  <si>
    <t>Malinao  Elementary School</t>
  </si>
  <si>
    <t>P00775213MN</t>
  </si>
  <si>
    <t>23NE0039</t>
  </si>
  <si>
    <t>CARTESIAN BUILDERS CORPORATION</t>
  </si>
  <si>
    <t>Cambas-ac Elementary School</t>
  </si>
  <si>
    <t>P00775216MN</t>
  </si>
  <si>
    <t>23NF0088</t>
  </si>
  <si>
    <t>RADIAN CONST. &amp; SUPPLY</t>
  </si>
  <si>
    <t>Don Enrique Navarro Memorial School</t>
  </si>
  <si>
    <t>P00775214MN</t>
  </si>
  <si>
    <t>23NF0074</t>
  </si>
  <si>
    <t>Sta Felomina Elementary School</t>
  </si>
  <si>
    <t>P00775215MN</t>
  </si>
  <si>
    <t>23NF0094</t>
  </si>
  <si>
    <t>P00775217MN</t>
  </si>
  <si>
    <t>23NF0084</t>
  </si>
  <si>
    <t>SEVERS CONSTRUCTION</t>
  </si>
  <si>
    <t>P00775218MN</t>
  </si>
  <si>
    <t>23NF0107</t>
  </si>
  <si>
    <t>P00775219MN</t>
  </si>
  <si>
    <t>23NF0082</t>
  </si>
  <si>
    <t>P00775220MN</t>
  </si>
  <si>
    <t>23NF0087</t>
  </si>
  <si>
    <t>JZL BUILDERS ENTERPRISES</t>
  </si>
  <si>
    <t>Gen Luna National High School - Annex</t>
  </si>
  <si>
    <t>P00775224MN</t>
  </si>
  <si>
    <t>23NF0077</t>
  </si>
  <si>
    <t>Gen. Luna NHS - Consuelo NHS Annex</t>
  </si>
  <si>
    <t>P00775223MN</t>
  </si>
  <si>
    <t>23NF0081</t>
  </si>
  <si>
    <t>P00775221MN</t>
  </si>
  <si>
    <t>23NF0078</t>
  </si>
  <si>
    <t>P00775225MN</t>
  </si>
  <si>
    <t>23NF0083</t>
  </si>
  <si>
    <t>Pilar Central Elementary School</t>
  </si>
  <si>
    <t>P00775226MN</t>
  </si>
  <si>
    <t>23NF0076</t>
  </si>
  <si>
    <t>P00775227MN</t>
  </si>
  <si>
    <t>23NF0079</t>
  </si>
  <si>
    <t>P00775231MN</t>
  </si>
  <si>
    <t>23NF0075</t>
  </si>
  <si>
    <t>P00775228MN</t>
  </si>
  <si>
    <t>23NF0085</t>
  </si>
  <si>
    <t>P00775230MN</t>
  </si>
  <si>
    <t>23NF0108</t>
  </si>
  <si>
    <t>Tigasao ES</t>
  </si>
  <si>
    <t>P00775229MN</t>
  </si>
  <si>
    <t>23NF0080</t>
  </si>
  <si>
    <t>Garcia Elementary School</t>
  </si>
  <si>
    <t>P00775232MN</t>
  </si>
  <si>
    <t>23NF0073</t>
  </si>
  <si>
    <t>P00775233MN</t>
  </si>
  <si>
    <t>23NF0086</t>
  </si>
  <si>
    <t>Libuac Elementary School</t>
  </si>
  <si>
    <t>23NG0082</t>
  </si>
  <si>
    <t>AJP Builders and Supplies</t>
  </si>
  <si>
    <t>Batch 2</t>
  </si>
  <si>
    <t>23NG0165</t>
  </si>
  <si>
    <t>417 Construction Corporation</t>
  </si>
  <si>
    <t>With Project Modification; from 4CL to 3CL</t>
  </si>
  <si>
    <t>Alegria CES</t>
  </si>
  <si>
    <t>23NG0077</t>
  </si>
  <si>
    <t>RJB CONSTRUCTION &amp; SUPPLY</t>
  </si>
  <si>
    <t>23NG0075</t>
  </si>
  <si>
    <t>Don Epifanio Cedro Elementary School</t>
  </si>
  <si>
    <t>23NG0066</t>
  </si>
  <si>
    <t>P &amp; G CONSTRUCTION &amp; SUPPLY</t>
  </si>
  <si>
    <t>Bacuag National  Agro-Industrial School</t>
  </si>
  <si>
    <t>23NG0076</t>
  </si>
  <si>
    <t>WITH WORK SUSPENSION ORDERS, UNDER LIQUIDATED DAMAGES</t>
  </si>
  <si>
    <t>Binocaran ES</t>
  </si>
  <si>
    <t>23NG0067(RE-AD)</t>
  </si>
  <si>
    <t>Cantapoy National High School</t>
  </si>
  <si>
    <t>23NG0087</t>
  </si>
  <si>
    <t>GEVANS CONSTRUCTION &amp; SUPPLY</t>
  </si>
  <si>
    <t>Hanagdong Elementary School</t>
  </si>
  <si>
    <t>23NG0084</t>
  </si>
  <si>
    <t>23NG0069</t>
  </si>
  <si>
    <t>Gacepan ES</t>
  </si>
  <si>
    <t>REVERTED BECAUSE THE BUILDABLE SPACE LEFT WAS OCCUPIED BY THE LAST MILE SCHOOL BUILDING PROGRAM</t>
  </si>
  <si>
    <t>Hinapayaw ES</t>
  </si>
  <si>
    <t>23NG0073</t>
  </si>
  <si>
    <t>Himama-ug National High School</t>
  </si>
  <si>
    <t>23NG0086</t>
  </si>
  <si>
    <t>Hinatuan Integrated School</t>
  </si>
  <si>
    <t>23NG0078</t>
  </si>
  <si>
    <t>23NG0068</t>
  </si>
  <si>
    <t>23NG0072</t>
  </si>
  <si>
    <t>Calang-Custodio ES</t>
  </si>
  <si>
    <t>23NG0080</t>
  </si>
  <si>
    <t>LVRO CONSTRUCTION &amp; SUPPLY</t>
  </si>
  <si>
    <t>UNDER LIQUIDATED DAMAGES</t>
  </si>
  <si>
    <t>Marciano Dapar ES (Cawilan ES)</t>
  </si>
  <si>
    <t>23NG0071</t>
  </si>
  <si>
    <t>Timamana ES</t>
  </si>
  <si>
    <t>23NG0070</t>
  </si>
  <si>
    <t>23NG0081</t>
  </si>
  <si>
    <t>Amag Elementary School</t>
  </si>
  <si>
    <t>P00775256MN</t>
  </si>
  <si>
    <t>CYL CONSTRUCTION AND SUPPLY</t>
  </si>
  <si>
    <t>Panaosawon Integrated School</t>
  </si>
  <si>
    <t>P00775257MN</t>
  </si>
  <si>
    <t>Carmen Central Elementary School</t>
  </si>
  <si>
    <t>18,590,563.21    18,499,278.00</t>
  </si>
  <si>
    <t>P00775258MN; P00775259MN</t>
  </si>
  <si>
    <t>TRIDENT ENGINEERING SERVICES and RJ CONSTRUCTION &amp; SUPPLY</t>
  </si>
  <si>
    <t>7,860,844.11    18,484,265.65</t>
  </si>
  <si>
    <t>P00775263MN;  P00775264MN</t>
  </si>
  <si>
    <t>RJ CONSTRUCTION &amp; SUPPLY; LICSAL CONST. CORPORATION</t>
  </si>
  <si>
    <t>Gacub Atad S. Iligan Tribal National High School</t>
  </si>
  <si>
    <t>P00775262MN</t>
  </si>
  <si>
    <t>ROWIE'S CONSTRUCTION</t>
  </si>
  <si>
    <t>P00775260MN</t>
  </si>
  <si>
    <t>Tabinas Indigenous Community Elementary School</t>
  </si>
  <si>
    <t>P00775261MN</t>
  </si>
  <si>
    <t>RJ CONSTRUCTION AND SUPPLY</t>
  </si>
  <si>
    <t>Diatagon Barangay Elementary School</t>
  </si>
  <si>
    <t>P00775265MN</t>
  </si>
  <si>
    <t>St. Christine National High School</t>
  </si>
  <si>
    <t>Under Procurement</t>
  </si>
  <si>
    <t>Sangay Elementary School of Living Tradition</t>
  </si>
  <si>
    <t>P00775266MN</t>
  </si>
  <si>
    <t>Balbuena Integrated School</t>
  </si>
  <si>
    <t>P00775267MN</t>
  </si>
  <si>
    <t>Pamian Integrated School</t>
  </si>
  <si>
    <t>P00775268MN</t>
  </si>
  <si>
    <t>ROCK DIWATA BUILDERS, INC.</t>
  </si>
  <si>
    <t>Sta Fe Elementary School</t>
  </si>
  <si>
    <t>P00775269MN</t>
  </si>
  <si>
    <t>Jacinto P. Elpa National High School</t>
  </si>
  <si>
    <t>P00775272MN</t>
  </si>
  <si>
    <t>Rowies Construction</t>
  </si>
  <si>
    <t>Tandag Pilot Elementary School</t>
  </si>
  <si>
    <t>P00775270MN</t>
  </si>
  <si>
    <t>Licsal Construction Corporation</t>
  </si>
  <si>
    <t>Telaje Elementary School</t>
  </si>
  <si>
    <t>P00775271MN</t>
  </si>
  <si>
    <t>Gabriela Silang ES (Bagong Silang ES - Annex)</t>
  </si>
  <si>
    <t>P00775063LZ</t>
  </si>
  <si>
    <t>23OD0237</t>
  </si>
  <si>
    <t>Dreamworx Builder &amp; Trading Inc.</t>
  </si>
  <si>
    <t>P00775064LZ</t>
  </si>
  <si>
    <t>23OD0238</t>
  </si>
  <si>
    <t>P00775065LZ</t>
  </si>
  <si>
    <t>23OD0236</t>
  </si>
  <si>
    <t>DSA Prime Builders Corporation</t>
  </si>
  <si>
    <t>Nicanor C. Ibuna ES</t>
  </si>
  <si>
    <t>P00775067LZ</t>
  </si>
  <si>
    <t>23OB0454</t>
  </si>
  <si>
    <t>Aylan Consrtruction &amp; Trading</t>
  </si>
  <si>
    <t>P00775068LZ</t>
  </si>
  <si>
    <t>23OB0455</t>
  </si>
  <si>
    <t>Sto. Cristo Construction &amp; Trading Inc.</t>
  </si>
  <si>
    <t>P00775066LZ</t>
  </si>
  <si>
    <t>23OB0456</t>
  </si>
  <si>
    <t>Magnificus Builders Inc.</t>
  </si>
  <si>
    <t>Las Piñas City National Senior High School - Manuyo Campus</t>
  </si>
  <si>
    <t>P00775070LZ-CW1</t>
  </si>
  <si>
    <t>23OI0110</t>
  </si>
  <si>
    <t>Dahvez Construction</t>
  </si>
  <si>
    <t>turn-over on July 12, 2024</t>
  </si>
  <si>
    <t>Las Piñas Elementary School Central</t>
  </si>
  <si>
    <t>P00775069LZ-CW1</t>
  </si>
  <si>
    <t>23OI0111</t>
  </si>
  <si>
    <t>P00775071-LG-CW1</t>
  </si>
  <si>
    <t>230A0100</t>
  </si>
  <si>
    <t>AL-REM KONSTRUCT INC.</t>
  </si>
  <si>
    <t>phase 1 only, Division Engineer will follow up on the documents/data from DPWH.</t>
  </si>
  <si>
    <t>Not Yet Started</t>
  </si>
  <si>
    <t>FOR REALIGNMENT</t>
  </si>
  <si>
    <t>P00775073LZ</t>
  </si>
  <si>
    <t>23OE0231</t>
  </si>
  <si>
    <t>ROAD EDGE TRADING &amp; DEV'T SERVICES</t>
  </si>
  <si>
    <t>COMPLETED BUT NOT YET TURN OVER</t>
  </si>
  <si>
    <t>Librada Avelino ES</t>
  </si>
  <si>
    <t>P00775074LZ</t>
  </si>
  <si>
    <t>23OE0230</t>
  </si>
  <si>
    <t>El-Jake Builders</t>
  </si>
  <si>
    <t>P00775075LZ</t>
  </si>
  <si>
    <t>23OE232</t>
  </si>
  <si>
    <t>TRILEX BUILDERS AND CONSTRICTION SUPPLY, INC.</t>
  </si>
  <si>
    <t>Esteban Abada High School</t>
  </si>
  <si>
    <t>P00775076LZ</t>
  </si>
  <si>
    <t>23OE228</t>
  </si>
  <si>
    <t>I &amp; E Construction Corp.</t>
  </si>
  <si>
    <t xml:space="preserve">COMPLETED </t>
  </si>
  <si>
    <t>23OH0081</t>
  </si>
  <si>
    <t>RDBT CONST. CORP.</t>
  </si>
  <si>
    <t>Requested to revise to 6-classroom school building instead of 9-classroom since the allocation is just enough for 6-classroom</t>
  </si>
  <si>
    <t>P00775078LZ</t>
  </si>
  <si>
    <t>23OE229</t>
  </si>
  <si>
    <t>Flordes Construction &amp; Trading Corp.</t>
  </si>
  <si>
    <t>Malanday National High School</t>
  </si>
  <si>
    <t>P00775079LZ</t>
  </si>
  <si>
    <t>23OB0457</t>
  </si>
  <si>
    <t>Streamline Builders Corp.</t>
  </si>
  <si>
    <t>P00775080LZ</t>
  </si>
  <si>
    <t>23OB0458</t>
  </si>
  <si>
    <t>Kai Construction</t>
  </si>
  <si>
    <t>Work suspended; Application of demolition permit</t>
  </si>
  <si>
    <t>Poblacion Elementary School</t>
  </si>
  <si>
    <t>P00775081LZ-CW1</t>
  </si>
  <si>
    <t>230I0112</t>
  </si>
  <si>
    <t>Greenwall Construction</t>
  </si>
  <si>
    <t>with approved additional 30CD</t>
  </si>
  <si>
    <t>P00775082LZ</t>
  </si>
  <si>
    <t>23OA0090</t>
  </si>
  <si>
    <t>T.M. Abad Const. Corporation</t>
  </si>
  <si>
    <t>P00775083LZ</t>
  </si>
  <si>
    <t>23OA0089</t>
  </si>
  <si>
    <t>P00775084LZ</t>
  </si>
  <si>
    <t>23OA0092</t>
  </si>
  <si>
    <t>Two Dimension Construction</t>
  </si>
  <si>
    <t>Suspended due to On-Going Construction of Phase 2 Project</t>
  </si>
  <si>
    <t>P00775085LZ</t>
  </si>
  <si>
    <t>23OA0091</t>
  </si>
  <si>
    <t>P00775086LZ</t>
  </si>
  <si>
    <t>23OA0097</t>
  </si>
  <si>
    <t>Erish Builders&amp; Supply</t>
  </si>
  <si>
    <t>P00775087LZ</t>
  </si>
  <si>
    <t>23OA0096</t>
  </si>
  <si>
    <t>P00775088LZ</t>
  </si>
  <si>
    <t>23OA0095</t>
  </si>
  <si>
    <t>P00775089LZ</t>
  </si>
  <si>
    <t>23OA0093</t>
  </si>
  <si>
    <t>Justbilt Builders</t>
  </si>
  <si>
    <t>P00775090LZ</t>
  </si>
  <si>
    <t>23OA0094</t>
  </si>
  <si>
    <t>B. Bernardo Construction Inc.</t>
  </si>
  <si>
    <t>Wawa Elementary School</t>
  </si>
  <si>
    <t>P00775091LZ</t>
  </si>
  <si>
    <t>23OA0101</t>
  </si>
  <si>
    <t>P7 Builders Inc.</t>
  </si>
  <si>
    <t>P00775092LZ</t>
  </si>
  <si>
    <t>23OC0119</t>
  </si>
  <si>
    <t>J.S. Rabano Construction and Supply Inc.</t>
  </si>
  <si>
    <t>Suspended December 29, 2023 due to revision of plan</t>
  </si>
  <si>
    <t>P00775093LZ</t>
  </si>
  <si>
    <t>23OC0120</t>
  </si>
  <si>
    <t>AARCON Builders</t>
  </si>
  <si>
    <t>Suspended dated December 29, 2023 due to pending issuance of demolition and building permit from the Local Government of Parañaque City and ongoing coordination with the DepEd regarding the demolition of existing building</t>
  </si>
  <si>
    <t>P00775094LZ</t>
  </si>
  <si>
    <t>23OC0121</t>
  </si>
  <si>
    <t>GRAC-TA Builders</t>
  </si>
  <si>
    <t>Suspended December 18, 2023 due to pending issuance of demolition and building permit from the Local Government of Parañaque City and ongoing coordination with the DepEd regarding the demolition of existing building.</t>
  </si>
  <si>
    <t>Marcela Marcelo ES</t>
  </si>
  <si>
    <t>230H0084</t>
  </si>
  <si>
    <t>ST. GABRIEL BUILDERS / LCRUZ CONSTRUCTION (JV)</t>
  </si>
  <si>
    <t xml:space="preserve">complete </t>
  </si>
  <si>
    <t>Rizal Experimental Station And Pilot School for Cottage Industries (RESPSCI)</t>
  </si>
  <si>
    <t>P00775096LZ</t>
  </si>
  <si>
    <t>23OB0460</t>
  </si>
  <si>
    <t>23OB0498</t>
  </si>
  <si>
    <t>Prudent Diamond Square Construction Co.</t>
  </si>
  <si>
    <t>P00775097LZ-CW1</t>
  </si>
  <si>
    <t>23OF0149</t>
  </si>
  <si>
    <t>MILES TRADING AND CONSTRUCTION/OSCORD BUILDERS CORPORATION (JOINT VENTURE)</t>
  </si>
  <si>
    <t>Waiting for the issuance of Demolition Permit for the existing school  building and the approval from QC-LGU to demolish the buildig (Brgy. Day Care) located at the frontage of the school / waiting for the data from DPWH / Construction of 4STY 8CL</t>
  </si>
  <si>
    <t>Lucresia Kasilag Senior High School (SHS within E. Abada ES)</t>
  </si>
  <si>
    <t>P00775099LZ-CW1</t>
  </si>
  <si>
    <t>23OF0151</t>
  </si>
  <si>
    <t>AYANA CONSTRUCTION AND TRADING</t>
  </si>
  <si>
    <t>waiting for the data from DPWH</t>
  </si>
  <si>
    <t>P00775098LW-CW1</t>
  </si>
  <si>
    <t>23OF0150</t>
  </si>
  <si>
    <t>WAY MAKER GENERAL CONTRACTOR OPC.</t>
  </si>
  <si>
    <t>Justice Cecilia Muñoz Palma High School</t>
  </si>
  <si>
    <t>P00775100LW-CW1</t>
  </si>
  <si>
    <t>23OF0152</t>
  </si>
  <si>
    <t>R. ROSE CONSTRUCTION SERVICES</t>
  </si>
  <si>
    <t>Juan Sumulong High School</t>
  </si>
  <si>
    <t>23-OG-0112</t>
  </si>
  <si>
    <t>4 Sty 4 Cl with Repair/Rehab of 2 Sty Imelda BLDG &amp; Site Dev, Division Engineer will follow up on the documents/data from DPWH.</t>
  </si>
  <si>
    <t>23-OG-0110</t>
  </si>
  <si>
    <t>Phase 1 - 3Sty 6Cl (6 Cl completed), Division Engineer will follow up on the documents/data from DPWH.</t>
  </si>
  <si>
    <t>Leandro Locsin Integrated School</t>
  </si>
  <si>
    <t>23OF0156</t>
  </si>
  <si>
    <t>10 BUILDERS AND DEVELOPMENT CORPORATION</t>
  </si>
  <si>
    <t>Proposed 4Storey 4 Classrooms. waiting to commence once the 4sty-16cl is completed, Division Engineer will follow up on the documents/data from DPWH.</t>
  </si>
  <si>
    <t>23OF0153</t>
  </si>
  <si>
    <t>UNIMPLEMENTABLE. For Reversion of Fund for Rehabilitation/Repair of School Building</t>
  </si>
  <si>
    <t>San Bartolome HS</t>
  </si>
  <si>
    <t>23OF0154</t>
  </si>
  <si>
    <t>CG GENERAL CONSTRUCTION &amp; DEVELOPMENT CORPORATION</t>
  </si>
  <si>
    <t>West Fairview High School</t>
  </si>
  <si>
    <t>P00775105LW-CW1</t>
  </si>
  <si>
    <t>23OF0155</t>
  </si>
  <si>
    <t>MILES TRADING AND CONSTRUCTION</t>
  </si>
  <si>
    <t>Construction of 3STY 2CL, waiting for the data from DPWH</t>
  </si>
  <si>
    <t>Sauyo HS</t>
  </si>
  <si>
    <t>23OF0163</t>
  </si>
  <si>
    <t>Division Engineer will follow up on the documents/data from DPWH.</t>
  </si>
  <si>
    <t>P00775108LZ</t>
  </si>
  <si>
    <t>23OB0484</t>
  </si>
  <si>
    <t>B. Valencerina Trading and Construction</t>
  </si>
  <si>
    <t>P00775109LZ</t>
  </si>
  <si>
    <t>23OB0461</t>
  </si>
  <si>
    <t>TWENTYSIX CONSTRUCTION INC.</t>
  </si>
  <si>
    <t>DPWH Issued contract time extension and imposed liquidated damages.</t>
  </si>
  <si>
    <t>Bagong Tanyag Integrated School</t>
  </si>
  <si>
    <t>P00775110LZ</t>
  </si>
  <si>
    <t>23OB0468</t>
  </si>
  <si>
    <t>For punchlist</t>
  </si>
  <si>
    <t>Pasolo National High School</t>
  </si>
  <si>
    <t>P00775112LZ</t>
  </si>
  <si>
    <t>23OD0235</t>
  </si>
  <si>
    <t>Rworkmate Construction</t>
  </si>
  <si>
    <t>Phase 1 only, for final inspection of DepEd</t>
  </si>
  <si>
    <t>Turn Over to School</t>
  </si>
  <si>
    <t>Balangobong ES</t>
  </si>
  <si>
    <t>P00775113LZ-CW1</t>
  </si>
  <si>
    <t>23AG0122</t>
  </si>
  <si>
    <t>SZCON BUILDERS INC.</t>
  </si>
  <si>
    <t>23AB0191</t>
  </si>
  <si>
    <t>KRB Construction</t>
  </si>
  <si>
    <t>Bagani Elementary School</t>
  </si>
  <si>
    <t>P00775114LZ-CW1</t>
  </si>
  <si>
    <t>23AD0100</t>
  </si>
  <si>
    <t>CANDON LUCKY FORTY SIX CONSTRUCTION AND DEV'T CORP.</t>
  </si>
  <si>
    <t>Bagar Elementary School</t>
  </si>
  <si>
    <t>P00775115LZ-CW1</t>
  </si>
  <si>
    <t>23AD0102</t>
  </si>
  <si>
    <t>Caterman Elementary School</t>
  </si>
  <si>
    <t>P00775116LZ-CW1</t>
  </si>
  <si>
    <t>23AD0101</t>
  </si>
  <si>
    <t>P00775117LZ-CW1</t>
  </si>
  <si>
    <t>23AH0153</t>
  </si>
  <si>
    <t>Mightyway Construction &amp; Supply</t>
  </si>
  <si>
    <t>Salapingao National High School</t>
  </si>
  <si>
    <t>P00775118LZ-CW1</t>
  </si>
  <si>
    <t>23AH0154</t>
  </si>
  <si>
    <t>JG Garcia Construction &amp; Supply.</t>
  </si>
  <si>
    <t>PHASE 1 ONLY (INCOMPLETE BLDG)</t>
  </si>
  <si>
    <t>P00775119LZ</t>
  </si>
  <si>
    <t>23AA0474</t>
  </si>
  <si>
    <t>BJMJB</t>
  </si>
  <si>
    <t>Davila ES</t>
  </si>
  <si>
    <t>P00775120LZ</t>
  </si>
  <si>
    <t>23AA0481</t>
  </si>
  <si>
    <t>IGWT-JAV Const. &amp; Dev't. Corp.</t>
  </si>
  <si>
    <t>P00775121LZ</t>
  </si>
  <si>
    <t>23AA0475</t>
  </si>
  <si>
    <t>Vintar CES</t>
  </si>
  <si>
    <t>P00775122LZ</t>
  </si>
  <si>
    <t>23AA0477</t>
  </si>
  <si>
    <t xml:space="preserve">AJ TAYLAN CONST CORP. </t>
  </si>
  <si>
    <t>Nagrebcan ES</t>
  </si>
  <si>
    <t>Upon ES</t>
  </si>
  <si>
    <t>Eladio V. Barangan Mem. ES</t>
  </si>
  <si>
    <t>Tay-ac National High School</t>
  </si>
  <si>
    <t>Pangada-Cabaroan Integrated School</t>
  </si>
  <si>
    <t>Comillas North Integrated School</t>
  </si>
  <si>
    <t>Pagangpang Elementary School</t>
  </si>
  <si>
    <t>P00775133LZ-CW1</t>
  </si>
  <si>
    <t>23AE0089</t>
  </si>
  <si>
    <t>JAJR CONSTRUCTION</t>
  </si>
  <si>
    <t>COMPLETED - Re -align to BITALAG IS fROM QUIRINO IS, BACNOTAN, LA UNION</t>
  </si>
  <si>
    <t>Zaragosa Elementary School</t>
  </si>
  <si>
    <t>P00775134LZ-CW1</t>
  </si>
  <si>
    <t>23AE0080</t>
  </si>
  <si>
    <t>J.A. OLIVAR ENG'G DESIGN , CONSTRUCTION AND SUPPLIES</t>
  </si>
  <si>
    <t>Oanari National High School</t>
  </si>
  <si>
    <t>P00775135LZ-CW1</t>
  </si>
  <si>
    <t>23AE0081</t>
  </si>
  <si>
    <t>D.C. GALVEZ CONSTRUCTION</t>
  </si>
  <si>
    <t>San Juan CES</t>
  </si>
  <si>
    <t>P00775136LZ-CW1</t>
  </si>
  <si>
    <t>23AE0082</t>
  </si>
  <si>
    <t>P00775137LZ-CW1</t>
  </si>
  <si>
    <t>23AE0083</t>
  </si>
  <si>
    <t>Capas Integrated School</t>
  </si>
  <si>
    <t>23AF0162</t>
  </si>
  <si>
    <t>P00775140LZ-CW1</t>
  </si>
  <si>
    <t>San Manuel Sur ES</t>
  </si>
  <si>
    <t>23AF0159</t>
  </si>
  <si>
    <t>P00775138LZ-CW1</t>
  </si>
  <si>
    <t>KRYPTONITE 6S BUILDERS, INC.</t>
  </si>
  <si>
    <t>23AF0160</t>
  </si>
  <si>
    <t>Cuenca National High School</t>
  </si>
  <si>
    <t>23AF0161</t>
  </si>
  <si>
    <t>RF FLORES CONSTRUCTION</t>
  </si>
  <si>
    <t>23AF0164</t>
  </si>
  <si>
    <t>P00775142LZ-CW1</t>
  </si>
  <si>
    <t>23AF0165</t>
  </si>
  <si>
    <t>EE MADAYAG CONSTRUCTION</t>
  </si>
  <si>
    <t>MMSU Laboratory Elementary School</t>
  </si>
  <si>
    <t>P00775146LZ</t>
  </si>
  <si>
    <t>23AG0120</t>
  </si>
  <si>
    <t>SZCON BUILDERS, INC.</t>
  </si>
  <si>
    <t>Balingasay ES</t>
  </si>
  <si>
    <t>P00775147LZ</t>
  </si>
  <si>
    <t>23AG0123</t>
  </si>
  <si>
    <t>Lucero Elementary School</t>
  </si>
  <si>
    <t>P00775148LZ</t>
  </si>
  <si>
    <t>23AG0121</t>
  </si>
  <si>
    <t>Pita Integrated School</t>
  </si>
  <si>
    <t>P00775149LZ</t>
  </si>
  <si>
    <t>23AG0119</t>
  </si>
  <si>
    <t>P00775150LZ-CW1</t>
  </si>
  <si>
    <t>23AH0157</t>
  </si>
  <si>
    <t>AC Soliven Construction &amp; Gen. Mdse.</t>
  </si>
  <si>
    <t>Alejandro V. Frias Elementary School</t>
  </si>
  <si>
    <t>P00775949LZ -CW1</t>
  </si>
  <si>
    <t>23AH0164</t>
  </si>
  <si>
    <t>Shyka Construction &amp; Trading</t>
  </si>
  <si>
    <t>PHASE 1 ONLY</t>
  </si>
  <si>
    <t>Kadampat ES</t>
  </si>
  <si>
    <t>P00775151LZ-CW1</t>
  </si>
  <si>
    <t>23AH0158</t>
  </si>
  <si>
    <t>J-Three Bagwis Construction Company</t>
  </si>
  <si>
    <t>Asin Este ES</t>
  </si>
  <si>
    <t>P00775152LZ-CW1</t>
  </si>
  <si>
    <t>23AJ0136</t>
  </si>
  <si>
    <t>Jeusmack Builders &amp; Construction Supply</t>
  </si>
  <si>
    <t>P00775153LZ-CW1</t>
  </si>
  <si>
    <t>23AH0151</t>
  </si>
  <si>
    <t>Macayug ES</t>
  </si>
  <si>
    <t>P00775154LZ-CW1</t>
  </si>
  <si>
    <t>23AH0152</t>
  </si>
  <si>
    <t>ZOTA Trading &amp; Construction</t>
  </si>
  <si>
    <t>Binalonan South Central School</t>
  </si>
  <si>
    <t>Bacag Central School</t>
  </si>
  <si>
    <t>23AI0189</t>
  </si>
  <si>
    <t>Aquino - Dela Cruz Engineering &amp; Construction</t>
  </si>
  <si>
    <t>Bolosan-Caingal Elementary School</t>
  </si>
  <si>
    <t>23AJ0135</t>
  </si>
  <si>
    <t>NO PROJECT ID AND DATE OF PRE-SUBMISSION CONFERENCE</t>
  </si>
  <si>
    <t>Turac National High School</t>
  </si>
  <si>
    <t>23AJ0137</t>
  </si>
  <si>
    <t>Catbangen ES</t>
  </si>
  <si>
    <t>P00775162LZ-CW1</t>
  </si>
  <si>
    <t>23AE0086</t>
  </si>
  <si>
    <t>AE SQUARE ENTERPRISED</t>
  </si>
  <si>
    <t>Labit West Elementary School</t>
  </si>
  <si>
    <t>23AI0190</t>
  </si>
  <si>
    <t>R.A. Matias Construction and Developers Inc.</t>
  </si>
  <si>
    <t>Collecting data from DPWH. The project was put on hold pending issuance of ECC by the authorities concerned.</t>
  </si>
  <si>
    <t>Mayan Elementary School</t>
  </si>
  <si>
    <t xml:space="preserve">#REF! </t>
  </si>
  <si>
    <t>Tupang ES</t>
  </si>
  <si>
    <t>23BB0175</t>
  </si>
  <si>
    <t>NCL BUILDERS &amp; CONSTRUCTION SUPPLY</t>
  </si>
  <si>
    <t>C. Verzosa ES</t>
  </si>
  <si>
    <t>Taguntungan ES</t>
  </si>
  <si>
    <t>23BB01074</t>
  </si>
  <si>
    <t>DECA CONSTRUCTION</t>
  </si>
  <si>
    <t>Tueg ES</t>
  </si>
  <si>
    <t>REVERTED DUE TO VERY LIMITED FUND</t>
  </si>
  <si>
    <t>Tasica ES</t>
  </si>
  <si>
    <t>23BB0172</t>
  </si>
  <si>
    <t>TJMT CONSTRUCTION</t>
  </si>
  <si>
    <t>CONSTRUCTION OF 2 STORY 6 CL</t>
  </si>
  <si>
    <t>23BC0129</t>
  </si>
  <si>
    <t>J.G. YACAS CONSTRUCTION SUPPLY &amp; EQUIPMENT RENTAL</t>
  </si>
  <si>
    <t>CONSTRUCTION OF 1 STY 3CL</t>
  </si>
  <si>
    <t>23BC191</t>
  </si>
  <si>
    <t>V.S. LAUNGAYAN HARDWARE &amp; CONSTRUCTION SUPPLY</t>
  </si>
  <si>
    <t>CONSTRUCTION OF 1STY 2CL</t>
  </si>
  <si>
    <t>23BC0128</t>
  </si>
  <si>
    <t>OLIVA DESIGN CONSTRUCTION</t>
  </si>
  <si>
    <t>Capannikian Elementary School</t>
  </si>
  <si>
    <t>CONSTRUCTION OF 1-STORY 5 CL</t>
  </si>
  <si>
    <t>23BC0126</t>
  </si>
  <si>
    <t>A. NIDUAZA BUILDERS</t>
  </si>
  <si>
    <t>Claveria East CS</t>
  </si>
  <si>
    <t>23BC0127</t>
  </si>
  <si>
    <t>JPO BUILDERS &amp; CONSTRUCTION SUPPLY</t>
  </si>
  <si>
    <t>CONSTRUCTION OF 1STYV-2CL</t>
  </si>
  <si>
    <t>23BC0190</t>
  </si>
  <si>
    <t>SOA CONSTRUCTION</t>
  </si>
  <si>
    <t>Gaddangao ES</t>
  </si>
  <si>
    <t>CONSTRUCTION OF 1STY 3CL</t>
  </si>
  <si>
    <t>23BC0189</t>
  </si>
  <si>
    <t>Illuru ES</t>
  </si>
  <si>
    <t>CONSTRUCTION OF 1 STY-2CL</t>
  </si>
  <si>
    <t>23BC0192</t>
  </si>
  <si>
    <t>Mauanan Elementary School</t>
  </si>
  <si>
    <t>23BC0193</t>
  </si>
  <si>
    <t>CONSTRUCTION OF 2 STY 6CL</t>
  </si>
  <si>
    <t>23BC0194</t>
  </si>
  <si>
    <t>HEXADECA CONSTRUCTION</t>
  </si>
  <si>
    <t>Iguig CS</t>
  </si>
  <si>
    <t>P00775173LZ</t>
  </si>
  <si>
    <t>23BD0130</t>
  </si>
  <si>
    <t>J3M3 CONSTRUCTION</t>
  </si>
  <si>
    <t>Bangag Integrated School (102867-Banagag ES)</t>
  </si>
  <si>
    <t>P00775172LZ</t>
  </si>
  <si>
    <t>23BD0129</t>
  </si>
  <si>
    <t>MAIDA'S CONSTRUCTION</t>
  </si>
  <si>
    <t>Cubag Integrated School</t>
  </si>
  <si>
    <t>P00775174LZ-CW1</t>
  </si>
  <si>
    <t>23BE0146</t>
  </si>
  <si>
    <t>Dragon Twelve Builders &amp; Construction Supply</t>
  </si>
  <si>
    <t>Maui Elementary School</t>
  </si>
  <si>
    <t>P00775175LZ-CW1</t>
  </si>
  <si>
    <t>23BE0149</t>
  </si>
  <si>
    <t>RD Bedaña Construction &amp; Supplies</t>
  </si>
  <si>
    <t>Ballacayu Elementary School</t>
  </si>
  <si>
    <t>P00775176LZ-CW1</t>
  </si>
  <si>
    <t>23BE0151</t>
  </si>
  <si>
    <t>SMT Construction</t>
  </si>
  <si>
    <t>P00775177LZ-CW1</t>
  </si>
  <si>
    <t>23BE0147</t>
  </si>
  <si>
    <t>Barumbung Elementary School</t>
  </si>
  <si>
    <t>P00775178LZ-CW1</t>
  </si>
  <si>
    <t>23BE0148</t>
  </si>
  <si>
    <t>Tumauini Stand-Alone Senior High Schol</t>
  </si>
  <si>
    <t>P00775179LZ-CW1</t>
  </si>
  <si>
    <t>23BE0150</t>
  </si>
  <si>
    <t>Sto. Tomas Integrated School</t>
  </si>
  <si>
    <t>23BG0200</t>
  </si>
  <si>
    <t>CAMBERWELL CONSTRUCTION AND SUPPLIES</t>
  </si>
  <si>
    <t>Dangan Elementary School</t>
  </si>
  <si>
    <t>23BG0201</t>
  </si>
  <si>
    <t>Danysons Construction and Development Corporation</t>
  </si>
  <si>
    <t>Santor Elementary School</t>
  </si>
  <si>
    <t>23BG0202</t>
  </si>
  <si>
    <t>23BG0203</t>
  </si>
  <si>
    <t>YZK Builders</t>
  </si>
  <si>
    <t>San Mariano II Central Integrated School</t>
  </si>
  <si>
    <t>23BG0204</t>
  </si>
  <si>
    <t>Villa Domingo National High School</t>
  </si>
  <si>
    <t>23BG0205</t>
  </si>
  <si>
    <t>JWU CONSTRUCTION AND SUPPLY</t>
  </si>
  <si>
    <t>23BG0206</t>
  </si>
  <si>
    <t>CHU SAN CONSTRUCTION AND SUPPLY</t>
  </si>
  <si>
    <t>Villa Fuerte Elementary School</t>
  </si>
  <si>
    <t>23BG0207</t>
  </si>
  <si>
    <t>Camarao Elementary School</t>
  </si>
  <si>
    <t>P00775188LZ-CW1</t>
  </si>
  <si>
    <t>23BH0205</t>
  </si>
  <si>
    <t>VBM CONSTRUCTION CORP.</t>
  </si>
  <si>
    <t>Capirpiriwan Elementary School</t>
  </si>
  <si>
    <t>P00775189LZ-CW1</t>
  </si>
  <si>
    <t>23BH0206</t>
  </si>
  <si>
    <t>WBS CONSTRUCTION &amp; CONST. SUPPLY</t>
  </si>
  <si>
    <t>P00775190LZ-CW1</t>
  </si>
  <si>
    <t>23BH0208</t>
  </si>
  <si>
    <t>RBV CONSTRUCTION</t>
  </si>
  <si>
    <t>Jones West Central School-C2</t>
  </si>
  <si>
    <t>P00775191LZ-CW1</t>
  </si>
  <si>
    <t>23BH0204</t>
  </si>
  <si>
    <t>GB CARLOS CONSTRUCTION</t>
  </si>
  <si>
    <t>Dabubu Elementary School</t>
  </si>
  <si>
    <t>P00775192LZ-CW1</t>
  </si>
  <si>
    <t>23BH0209</t>
  </si>
  <si>
    <t>CASAN CONSTRUCTION AND TRADING</t>
  </si>
  <si>
    <t>Sinaoangan Sur Elementary School</t>
  </si>
  <si>
    <t>P00775193LZ-CW1</t>
  </si>
  <si>
    <t>23BH0207</t>
  </si>
  <si>
    <t>MONTE CARLO CONSTRUCTION CORP.</t>
  </si>
  <si>
    <t>Cullalabo Elementary School</t>
  </si>
  <si>
    <t>23BF0096</t>
  </si>
  <si>
    <t>23BH0235</t>
  </si>
  <si>
    <t>Danysons Construction &amp; Development Corporation</t>
  </si>
  <si>
    <t>San Jose Norte Elementary School</t>
  </si>
  <si>
    <t>23BF0098</t>
  </si>
  <si>
    <t>R.S.K.M. Construction services</t>
  </si>
  <si>
    <t>Turod Elementary School</t>
  </si>
  <si>
    <t>23BF00100</t>
  </si>
  <si>
    <t>23BF0100</t>
  </si>
  <si>
    <t>Santiago Elementary School</t>
  </si>
  <si>
    <t>23BF0099</t>
  </si>
  <si>
    <t>Matusalem Elementary School</t>
  </si>
  <si>
    <t>23BF0097</t>
  </si>
  <si>
    <t>P00775199LZ-CW1</t>
  </si>
  <si>
    <t>AYLAN CONSTRUCTION AND TRADING</t>
  </si>
  <si>
    <t>Ambaguio High School</t>
  </si>
  <si>
    <t>P00775203LZ</t>
  </si>
  <si>
    <t>Prime Built Construction &amp; Supply</t>
  </si>
  <si>
    <t>Balong IS</t>
  </si>
  <si>
    <t>P00775205LZ</t>
  </si>
  <si>
    <t>NJ Construction</t>
  </si>
  <si>
    <t>Dulli Integrated School</t>
  </si>
  <si>
    <t>P00775204LZ</t>
  </si>
  <si>
    <t>CRES Construction and Supply</t>
  </si>
  <si>
    <t>Pihipi Elementary School</t>
  </si>
  <si>
    <t>P00775201LZ</t>
  </si>
  <si>
    <t>Upland Construction</t>
  </si>
  <si>
    <t>Tiblac ES</t>
  </si>
  <si>
    <t>P00775200LZ</t>
  </si>
  <si>
    <t>Tiblac National High School</t>
  </si>
  <si>
    <t>P00775202LZ</t>
  </si>
  <si>
    <t>C.D.J. BUILDERS &amp; CONSTRUCTION SUPPLIES/E.M. BAYATAN CONSTRUCTION (J.V.)</t>
  </si>
  <si>
    <t>P00775206LZ</t>
  </si>
  <si>
    <t>CDJ Builders and Construction Supply</t>
  </si>
  <si>
    <t>P00775207LZ</t>
  </si>
  <si>
    <t>M.R. Vargas Construction Corporation</t>
  </si>
  <si>
    <t>P00775208LZ-CW1</t>
  </si>
  <si>
    <t>23BK0119</t>
  </si>
  <si>
    <t>JURIS CONST. &amp; BUILDERS</t>
  </si>
  <si>
    <t>Gulac Integrated School</t>
  </si>
  <si>
    <t>P00775211LZ-CW1</t>
  </si>
  <si>
    <t>23BK0122</t>
  </si>
  <si>
    <t>P00775210LZ-CW1</t>
  </si>
  <si>
    <t>23BK0121</t>
  </si>
  <si>
    <t>P00775209LZ-CW1</t>
  </si>
  <si>
    <t>23BK0120</t>
  </si>
  <si>
    <t>P00775212LZ-CW1</t>
  </si>
  <si>
    <t>23BK0123</t>
  </si>
  <si>
    <t>P00775213LZ-CW1</t>
  </si>
  <si>
    <t>23BK0124</t>
  </si>
  <si>
    <t>Bagay Elementary School</t>
  </si>
  <si>
    <t>P00775214LZ-CW1</t>
  </si>
  <si>
    <t>23BD00128</t>
  </si>
  <si>
    <t>4MDJJL Construction Inc.</t>
  </si>
  <si>
    <t>P00775217LZ</t>
  </si>
  <si>
    <t>45097</t>
  </si>
  <si>
    <t>B12 Construction and Development Corporation</t>
  </si>
  <si>
    <t>P00775215LZ</t>
  </si>
  <si>
    <t>45091</t>
  </si>
  <si>
    <t xml:space="preserve">GMO Construction </t>
  </si>
  <si>
    <t>Mining Elementary School</t>
  </si>
  <si>
    <t>P00775216LZ</t>
  </si>
  <si>
    <t>Camilo Osias ES</t>
  </si>
  <si>
    <t>Borlongan ES</t>
  </si>
  <si>
    <t>Mayor Cesario A. Pimentel NHS</t>
  </si>
  <si>
    <t>Bataan National High School - Senior High School</t>
  </si>
  <si>
    <t>Tuyo Integrated School</t>
  </si>
  <si>
    <t>Roosevelt National High School</t>
  </si>
  <si>
    <t>Mariveles NHS Pob. Annex-Sisiman</t>
  </si>
  <si>
    <t>Sampaloc Integrated School</t>
  </si>
  <si>
    <t>P00775231LZ</t>
  </si>
  <si>
    <t xml:space="preserve"> 23CC0458 </t>
  </si>
  <si>
    <t>INDUSTRIAL CONTROLS CORPORATION</t>
  </si>
  <si>
    <t>Phase 1 only. Incomplete building. Waiting for additional funds</t>
  </si>
  <si>
    <t>Durumugan ES</t>
  </si>
  <si>
    <t>23C00345</t>
  </si>
  <si>
    <t>RVR3 Construction Supply and Services</t>
  </si>
  <si>
    <t>San Miguel Elementary</t>
  </si>
  <si>
    <t>23C00333</t>
  </si>
  <si>
    <t>23C00335</t>
  </si>
  <si>
    <t>Eirish Builders &amp; Supply Inc.</t>
  </si>
  <si>
    <t>23C00336</t>
  </si>
  <si>
    <t>Exelcius Engineering Services</t>
  </si>
  <si>
    <t>Tambubong ES</t>
  </si>
  <si>
    <t>23C00334</t>
  </si>
  <si>
    <t>Plerm Construction and Development Corporation</t>
  </si>
  <si>
    <t>P00775236LZ</t>
  </si>
  <si>
    <t>23CC0456</t>
  </si>
  <si>
    <t>121 CONSTRUCTION CORPORATION</t>
  </si>
  <si>
    <t>P00775237LZ</t>
  </si>
  <si>
    <t>23CC0457</t>
  </si>
  <si>
    <t>Malibong Matanda ES</t>
  </si>
  <si>
    <t>P00775238LZ</t>
  </si>
  <si>
    <t>23CC0452</t>
  </si>
  <si>
    <t>A.C. VALDERAMA CONSTRUCTION AND DEVELOPMENT CORP</t>
  </si>
  <si>
    <t>P00775239LZ</t>
  </si>
  <si>
    <t>23CD0158</t>
  </si>
  <si>
    <t>EMICA BUILDERS AND
SUPPLY</t>
  </si>
  <si>
    <t>Jose Juan Serapio ES (Catmon ES)</t>
  </si>
  <si>
    <t>P00775240LZ</t>
  </si>
  <si>
    <t>23CD0159</t>
  </si>
  <si>
    <t>1199S CONSTRUCTION</t>
  </si>
  <si>
    <t>San Gabriel national High School</t>
  </si>
  <si>
    <t>23CD0218</t>
  </si>
  <si>
    <t>YPR Gen. Contractor and Construction Supply Inc.</t>
  </si>
  <si>
    <t>P00775241LZ</t>
  </si>
  <si>
    <t>23CD0160</t>
  </si>
  <si>
    <t>SAMJS CONSTRUCTION
SERVICES</t>
  </si>
  <si>
    <t>P00775253LZ</t>
  </si>
  <si>
    <t>23CD0162</t>
  </si>
  <si>
    <t>TRIPLE 8 CONSTRUCTION</t>
  </si>
  <si>
    <t>Pagas Elementary School</t>
  </si>
  <si>
    <t>Sapang ES</t>
  </si>
  <si>
    <t>City of San Jose Del Monte</t>
  </si>
  <si>
    <t>San Rafael (BBH) Elementary School</t>
  </si>
  <si>
    <t>23CF0127</t>
  </si>
  <si>
    <t>R Mallanes Construction</t>
  </si>
  <si>
    <t>Marelo Integrated School</t>
  </si>
  <si>
    <t>23CF0128</t>
  </si>
  <si>
    <t>Look 1st ES</t>
  </si>
  <si>
    <t>P00775250LZ</t>
  </si>
  <si>
    <t>23CC0450</t>
  </si>
  <si>
    <t>RHR Construction</t>
  </si>
  <si>
    <t>Panasahan ES</t>
  </si>
  <si>
    <t>P00775252LZ</t>
  </si>
  <si>
    <t>23CC0449</t>
  </si>
  <si>
    <t>Excelsius Engineering Services</t>
  </si>
  <si>
    <t>P00775251LZ</t>
  </si>
  <si>
    <t>23CC0451</t>
  </si>
  <si>
    <t>Excelsius Engineering Services/SYMS Construction Trading (JV)</t>
  </si>
  <si>
    <t>Saluysoy Integrated School</t>
  </si>
  <si>
    <t>Pandalla ES</t>
  </si>
  <si>
    <t>P00775254LZ</t>
  </si>
  <si>
    <t>23CE0207</t>
  </si>
  <si>
    <t>Ninas Construction &amp; Supplies</t>
  </si>
  <si>
    <t>COMPLETED AS PER CONTRACT</t>
  </si>
  <si>
    <t>P00775255LZ</t>
  </si>
  <si>
    <t>23CE0208</t>
  </si>
  <si>
    <t>P00775278LZ</t>
  </si>
  <si>
    <t>23CG0295</t>
  </si>
  <si>
    <t>P.C. Panopio Construction and Trading</t>
  </si>
  <si>
    <t>Umangan ES</t>
  </si>
  <si>
    <t>P00775279LZ</t>
  </si>
  <si>
    <t>23CG0288</t>
  </si>
  <si>
    <t>Three in One Const. &amp; Trading</t>
  </si>
  <si>
    <t>Dr. A. Ongsiako Sr. ES</t>
  </si>
  <si>
    <t>23CE0206</t>
  </si>
  <si>
    <t>P00775280LZ</t>
  </si>
  <si>
    <t>Ninas Construction Services</t>
  </si>
  <si>
    <t>Calem Elementary</t>
  </si>
  <si>
    <t>Maybubon Integrated School</t>
  </si>
  <si>
    <t>Sicsican Matanda ES</t>
  </si>
  <si>
    <t>Carranglan C/S</t>
  </si>
  <si>
    <t>Llanera CS</t>
  </si>
  <si>
    <t>Fronda Integrated School</t>
  </si>
  <si>
    <t>Entablado ES</t>
  </si>
  <si>
    <t>Balik Barangay (Manibaug Pasig) ES</t>
  </si>
  <si>
    <t>P00775271LZ</t>
  </si>
  <si>
    <t>23CH0106</t>
  </si>
  <si>
    <t>V. TRILLANA BUILDERS &amp; TRADING</t>
  </si>
  <si>
    <t>P00775272LZ</t>
  </si>
  <si>
    <t>23CH0107</t>
  </si>
  <si>
    <t>TRI-TON ENGINEERING SERVICES</t>
  </si>
  <si>
    <t>P00775273LZ</t>
  </si>
  <si>
    <t>23CG0286</t>
  </si>
  <si>
    <t>Eddmari Construction and Trading</t>
  </si>
  <si>
    <t>P00775274LZ</t>
  </si>
  <si>
    <t>23CG0284</t>
  </si>
  <si>
    <t>P00775275LZ</t>
  </si>
  <si>
    <t>23CG0283</t>
  </si>
  <si>
    <t>P00775276LZ</t>
  </si>
  <si>
    <t>23CG0287</t>
  </si>
  <si>
    <t>JK Viray Construction Services</t>
  </si>
  <si>
    <t>P00775277LZ</t>
  </si>
  <si>
    <t>23CG0285</t>
  </si>
  <si>
    <t>Cholo Construction and Trading</t>
  </si>
  <si>
    <t>Sto. Tomas Elementary School</t>
  </si>
  <si>
    <t>Camiling Science High School</t>
  </si>
  <si>
    <t>Apulid ES</t>
  </si>
  <si>
    <t>Paniqui North CS</t>
  </si>
  <si>
    <t>Realigned to Sta. Ignacia NHS</t>
  </si>
  <si>
    <t>Daldalayap ES</t>
  </si>
  <si>
    <t>Doclong 1st ES</t>
  </si>
  <si>
    <t>Doclong 2nd Elementary School</t>
  </si>
  <si>
    <t>Maamot Integrated School</t>
  </si>
  <si>
    <t>Balayang HS</t>
  </si>
  <si>
    <t>Calibungan HS</t>
  </si>
  <si>
    <t>Armenia Integrated School</t>
  </si>
  <si>
    <t>Looc Integrated School</t>
  </si>
  <si>
    <t>Porac Integrated  School</t>
  </si>
  <si>
    <t>ADBSA Aeta School (Jesmag Iba)</t>
  </si>
  <si>
    <t>Angel C. Manglicmot High School</t>
  </si>
  <si>
    <t>San Nicolas Elementary School</t>
  </si>
  <si>
    <t>Lipay High School</t>
  </si>
  <si>
    <t>23DN0136</t>
  </si>
  <si>
    <t>23DN0135</t>
  </si>
  <si>
    <t>1C4M BUILDERS, INC.</t>
  </si>
  <si>
    <t>Aniban Central School</t>
  </si>
  <si>
    <t>P00775307LZ</t>
  </si>
  <si>
    <t>23DQ0136</t>
  </si>
  <si>
    <t>- 100 % base in Financial Accomplishment
'- 98 % base in Actual Accomplishment</t>
  </si>
  <si>
    <t>Lanatan-Muntingtubig Elementary School</t>
  </si>
  <si>
    <t>P00775308LZ</t>
  </si>
  <si>
    <t>23DB0151</t>
  </si>
  <si>
    <t>RICH ADS CONSTRUCTION CORP.</t>
  </si>
  <si>
    <t>Carlosa Elementary School</t>
  </si>
  <si>
    <t>P00775309LZ</t>
  </si>
  <si>
    <t>23DB0152</t>
  </si>
  <si>
    <t>P00775311LZ</t>
  </si>
  <si>
    <t>23DB0154</t>
  </si>
  <si>
    <t>816 EMBER CONSTRUCTION CORPORATION</t>
  </si>
  <si>
    <t>P00775312LZ</t>
  </si>
  <si>
    <t>23DB0155</t>
  </si>
  <si>
    <t>As-Is Integrated School</t>
  </si>
  <si>
    <t>P00775314LZ</t>
  </si>
  <si>
    <t>23DE0156</t>
  </si>
  <si>
    <t>San Teodoro Elementary School</t>
  </si>
  <si>
    <t>P00775313LZ</t>
  </si>
  <si>
    <t>23DE0158</t>
  </si>
  <si>
    <t>Bignay Primary School</t>
  </si>
  <si>
    <t>P00775315LZ</t>
  </si>
  <si>
    <t>23DE0162</t>
  </si>
  <si>
    <t>TETR SUPPLIES &amp; CONSTRUCTION SERVICES</t>
  </si>
  <si>
    <t>Mabilog Na Bundok Elementary School</t>
  </si>
  <si>
    <t>P00775316LZ</t>
  </si>
  <si>
    <t>23DE0161</t>
  </si>
  <si>
    <t>P00775317LZ</t>
  </si>
  <si>
    <t>23DE0159</t>
  </si>
  <si>
    <t>EFREN RAMIREZ CONSTRUCTION AND GENERAL SERVICES CORPORATION</t>
  </si>
  <si>
    <t>San Juan-Sto. Niño Elementary School</t>
  </si>
  <si>
    <t>P00775318LZ</t>
  </si>
  <si>
    <t>23DE0134</t>
  </si>
  <si>
    <t>San Luis Central School</t>
  </si>
  <si>
    <t>P00775319LZ</t>
  </si>
  <si>
    <t>23DE0133</t>
  </si>
  <si>
    <t>Pisa Elementary School</t>
  </si>
  <si>
    <t>P00775320LZ</t>
  </si>
  <si>
    <t>23DE0160</t>
  </si>
  <si>
    <t>Coral na Munti National High School</t>
  </si>
  <si>
    <t>P00775321LZ</t>
  </si>
  <si>
    <t>23DC0152</t>
  </si>
  <si>
    <t>Van MakJay Construction</t>
  </si>
  <si>
    <t>P00775322LZ</t>
  </si>
  <si>
    <t>23DC151</t>
  </si>
  <si>
    <t>NDA Builders &amp; Developers</t>
  </si>
  <si>
    <t>Gulod Elementary School</t>
  </si>
  <si>
    <t xml:space="preserve">
P00775323LZ</t>
  </si>
  <si>
    <t>23DC0154</t>
  </si>
  <si>
    <t>OIC Conztruct and Supply Corporation</t>
  </si>
  <si>
    <t>Sampa-Pacifico Integrated School</t>
  </si>
  <si>
    <t xml:space="preserve">
P00775324LZ</t>
  </si>
  <si>
    <t>23DC0153</t>
  </si>
  <si>
    <t>88 Builders Construction</t>
  </si>
  <si>
    <t>P00775325LZ</t>
  </si>
  <si>
    <t>23DD0332</t>
  </si>
  <si>
    <t>ARE Construction and Supply</t>
  </si>
  <si>
    <t> FINAL INSPECTION CONDUCTED IN December 16, 2024</t>
  </si>
  <si>
    <t>Benigna Dimatatac Memorial Elementary School</t>
  </si>
  <si>
    <t>P00775326LZ</t>
  </si>
  <si>
    <t>23DD0328</t>
  </si>
  <si>
    <t> FINAL INSPECTION CONDUCTED IN September 20, 2024</t>
  </si>
  <si>
    <t>Galamay-Amo Elementary School</t>
  </si>
  <si>
    <t>P00775327LZ</t>
  </si>
  <si>
    <t>23DD0329</t>
  </si>
  <si>
    <t>Taysan Elementary School</t>
  </si>
  <si>
    <t>P00775328LZ</t>
  </si>
  <si>
    <t>23DD0333</t>
  </si>
  <si>
    <t>Calabasahan Elementary School</t>
  </si>
  <si>
    <t>P00775329LZ</t>
  </si>
  <si>
    <t>23DD0325</t>
  </si>
  <si>
    <t>Alpha Vector Construction and Supply</t>
  </si>
  <si>
    <t>Mahanadiong National High School</t>
  </si>
  <si>
    <t>P00775330LZ</t>
  </si>
  <si>
    <t>23DD0337</t>
  </si>
  <si>
    <t>Makiling Construction Ventures Corp.</t>
  </si>
  <si>
    <t xml:space="preserve"> PHASE 1-4CL ONLY. FINAL INSPECTION CONDUCTED IN September 19, 2024 </t>
  </si>
  <si>
    <t>Haligue Silangan ES</t>
  </si>
  <si>
    <t>P00775332LZ</t>
  </si>
  <si>
    <t>23DE0157</t>
  </si>
  <si>
    <t>VicMar Construction, Inc.</t>
  </si>
  <si>
    <t>No Building Permit
*with discrepancy on Data vs DPWH</t>
  </si>
  <si>
    <t>San Agapito ES</t>
  </si>
  <si>
    <t>P00775331LZ</t>
  </si>
  <si>
    <t>23DE0131</t>
  </si>
  <si>
    <t>GCF Fetalvero Construction &amp; Enterprise</t>
  </si>
  <si>
    <t>Not Yet Turn-over from DPWH, No Building Permit and Occupancy Permit
*with discrepancy on Data vs DPWH</t>
  </si>
  <si>
    <t>23DI0167</t>
  </si>
  <si>
    <t>M.T. Maliuanag Construction Services</t>
  </si>
  <si>
    <t>P00775334LZ</t>
  </si>
  <si>
    <t>23DI0171</t>
  </si>
  <si>
    <t>Kay Anlog ES</t>
  </si>
  <si>
    <t>23DI170</t>
  </si>
  <si>
    <t>23DI0170</t>
  </si>
  <si>
    <t>TERAVERA CORPORATION</t>
  </si>
  <si>
    <t>Bagbag II Elementary School</t>
  </si>
  <si>
    <t>P00775336LZ</t>
  </si>
  <si>
    <t>23DF0170</t>
  </si>
  <si>
    <t>Tiongco-Mendoza Const. Co. Inc.</t>
  </si>
  <si>
    <t>P00775337LZ</t>
  </si>
  <si>
    <t>23DQ0139</t>
  </si>
  <si>
    <t>P00775338LZ</t>
  </si>
  <si>
    <t>23DG0084</t>
  </si>
  <si>
    <t>Narvaez Elementary School</t>
  </si>
  <si>
    <t>P00775339LZ</t>
  </si>
  <si>
    <t>23DG0083</t>
  </si>
  <si>
    <t>WRC CONSTRUCTION AND GENERAL MERCHANDISE</t>
  </si>
  <si>
    <t>Maitim II Elementary School</t>
  </si>
  <si>
    <t>P00775340LZ</t>
  </si>
  <si>
    <t>23DG0085</t>
  </si>
  <si>
    <t>MICHAEL M. LAPITAN CONST. SERVICES &amp;TRADING OPC</t>
  </si>
  <si>
    <t> P00775341LZ</t>
  </si>
  <si>
    <t>23DQ0140</t>
  </si>
  <si>
    <t>L.A. Clamor
Construction Corporation</t>
  </si>
  <si>
    <t>Only Phase 1 is completed as per POW
(GF and 2F-bare, 3F-bare with Roof)
Proposed Works for Phase 2:
1. Plumbing &amp; Sanitary Works
2. Electrical Works
3. Concrete and Masonry for 2F-3F
4. Finishing Works
5. Doors and Windows
6. Site Development</t>
  </si>
  <si>
    <t>Imus Integrated School</t>
  </si>
  <si>
    <t>23DF0171</t>
  </si>
  <si>
    <t xml:space="preserve">Phase 2 is still ongoing </t>
  </si>
  <si>
    <t>Kabubuhayan ES</t>
  </si>
  <si>
    <t>P00775343LZ</t>
  </si>
  <si>
    <t>23DP0101</t>
  </si>
  <si>
    <t>TONWAY BUILDERS AND SUPPLY / A.V. CONSTRUCTION SUPPLY JV</t>
  </si>
  <si>
    <t>Nanhaya NHS (San Francisco NHS - Nanhaya Ext.)</t>
  </si>
  <si>
    <t>P00775344LZ</t>
  </si>
  <si>
    <t>23DP0102</t>
  </si>
  <si>
    <t>E. AGLAHI URBAN BUILDERS</t>
  </si>
  <si>
    <t>Mayatba ES</t>
  </si>
  <si>
    <t>P00775345LZ</t>
  </si>
  <si>
    <t>23DH0089</t>
  </si>
  <si>
    <t>Patimbao ES</t>
  </si>
  <si>
    <t>P00775346LZ</t>
  </si>
  <si>
    <t>23DH0084</t>
  </si>
  <si>
    <t>Cipriano M. Andal MES (Halang ES)</t>
  </si>
  <si>
    <t>P0077534LZ</t>
  </si>
  <si>
    <t>23DD0338</t>
  </si>
  <si>
    <t>P0077595LZ</t>
  </si>
  <si>
    <t>23DD0343</t>
  </si>
  <si>
    <t>FB PABITO BUILDERS SUPPLY AND GENERAL SERVICES</t>
  </si>
  <si>
    <t>Hermana Fausta Elementary School</t>
  </si>
  <si>
    <t>P00775349LZ</t>
  </si>
  <si>
    <t>23DJ0162</t>
  </si>
  <si>
    <t>JAICA CONST. CORP.</t>
  </si>
  <si>
    <t>Lucena City National High School - Mayao Crossing Extension</t>
  </si>
  <si>
    <t>P00775350LZ</t>
  </si>
  <si>
    <t>23DJ0161</t>
  </si>
  <si>
    <t>ROMHEAD S.J. BUILDERS &amp; DEV'T INC.</t>
  </si>
  <si>
    <t>Lucena South II Elementary School</t>
  </si>
  <si>
    <t>P00775348LZ</t>
  </si>
  <si>
    <t>23DJ0160</t>
  </si>
  <si>
    <t>Calutcot Integrated School</t>
  </si>
  <si>
    <t>P00775352LZ</t>
  </si>
  <si>
    <t>23DK0112</t>
  </si>
  <si>
    <t>S.A.N.D. CONSTRUCTION</t>
  </si>
  <si>
    <t>Carlagan Integrated School</t>
  </si>
  <si>
    <t>P00775351LZ</t>
  </si>
  <si>
    <t>23DK0111</t>
  </si>
  <si>
    <t>P00775353LZ</t>
  </si>
  <si>
    <t>23DK0113</t>
  </si>
  <si>
    <t>Apad Jomalig National High School (Apad NHS)</t>
  </si>
  <si>
    <t>P00775354LZ</t>
  </si>
  <si>
    <t>23DK0117</t>
  </si>
  <si>
    <t>F.M. PUJEDA BUILDERS AND CONSTRUCTION SUPPLIES</t>
  </si>
  <si>
    <t>Mauban South CES I (SPED)</t>
  </si>
  <si>
    <t>P00775355LZ</t>
  </si>
  <si>
    <t>23DK0114</t>
  </si>
  <si>
    <t>P00775356LZ</t>
  </si>
  <si>
    <t>23DK0115</t>
  </si>
  <si>
    <t>P00775357LZ</t>
  </si>
  <si>
    <t>23DK0118</t>
  </si>
  <si>
    <t>N.T. SOTELO CONSTRUCTION AND SUPPLY CORPORATION</t>
  </si>
  <si>
    <t>Luod Integrated School</t>
  </si>
  <si>
    <t>P00775358LZ</t>
  </si>
  <si>
    <t>23DK0119</t>
  </si>
  <si>
    <t>P00775359LZ</t>
  </si>
  <si>
    <t>23DJ0163</t>
  </si>
  <si>
    <t>SARIAYA NATIONAL HIGH SCHOOL</t>
  </si>
  <si>
    <t>P00775360LZ</t>
  </si>
  <si>
    <t>23DJ0159</t>
  </si>
  <si>
    <t>PROJECT COMPLETED, SUBJECT FOR FINAL INSPECTION.</t>
  </si>
  <si>
    <t>P00775361LZ</t>
  </si>
  <si>
    <t>23DM0124</t>
  </si>
  <si>
    <t>Caigdal National High School</t>
  </si>
  <si>
    <t>P00775362LZ</t>
  </si>
  <si>
    <t>23DM0125</t>
  </si>
  <si>
    <t>RSP BUILDERS GENERAL CONTRACTOR CORP.</t>
  </si>
  <si>
    <t>Matanag NHS</t>
  </si>
  <si>
    <t>Reallign to Malinaw Ilaya ES</t>
  </si>
  <si>
    <t>P00775364LZ</t>
  </si>
  <si>
    <t>23DL0190</t>
  </si>
  <si>
    <t>P00775365LZ</t>
  </si>
  <si>
    <t>23DL0187</t>
  </si>
  <si>
    <t>KKT CONSTRUCTION &amp; SUPPLY</t>
  </si>
  <si>
    <t>P00775366LZ</t>
  </si>
  <si>
    <t>23DL0189</t>
  </si>
  <si>
    <t>23DN0133</t>
  </si>
  <si>
    <t>Tuna-Balibago National High School</t>
  </si>
  <si>
    <t>23DO0104</t>
  </si>
  <si>
    <t>FLAG CONSTRUCTION CORPORATION</t>
  </si>
  <si>
    <t>Doña Paz Sumulong Tanjuatco Elementary School</t>
  </si>
  <si>
    <t>23DO0103</t>
  </si>
  <si>
    <t>July 18, 2024, DPWH-DepEd conducted joint final inspection</t>
  </si>
  <si>
    <t>Banaba High School</t>
  </si>
  <si>
    <t>23DO0122</t>
  </si>
  <si>
    <t>D.C. SANDIL CONSTRUCTION AND REALTY DEVELOPMENT, INC.</t>
  </si>
  <si>
    <t>received approved request for modification last Dec. 14, 2023 (From Banaba High School 3STY12CL to Banaba National High School 4STY8CL)</t>
  </si>
  <si>
    <t>Pintong Bukawe Elementary School</t>
  </si>
  <si>
    <t>23DO0118</t>
  </si>
  <si>
    <t>RODRUGUEZ (MONTALBAN)</t>
  </si>
  <si>
    <t>P00775373LZ</t>
  </si>
  <si>
    <t>23DO121</t>
  </si>
  <si>
    <t>T. REYES CONSTRUCTION</t>
  </si>
  <si>
    <t>received approved request for modification last Dec. 14, 2023 (From Southville 8C National High School 2STY10CL to San Jose Elementary School 4STY8CL)</t>
  </si>
  <si>
    <t>23DP0103</t>
  </si>
  <si>
    <t>A.H. RAGA CONSTRUCTION</t>
  </si>
  <si>
    <t>With porject title modification from Sta Monica ES</t>
  </si>
  <si>
    <t>23DP0106</t>
  </si>
  <si>
    <t>SAN PABLO CENTRAL SCHOOL</t>
  </si>
  <si>
    <t>23DP0105</t>
  </si>
  <si>
    <t>With project title modification</t>
  </si>
  <si>
    <t>Sta. Veronica Elementary School</t>
  </si>
  <si>
    <t>23DP0104</t>
  </si>
  <si>
    <t>San Pedro City</t>
  </si>
  <si>
    <t>23DI0173</t>
  </si>
  <si>
    <t>WAY MAKER GENERAL CONTRACTOR OPC</t>
  </si>
  <si>
    <t>With Suspension due to demolition permit</t>
  </si>
  <si>
    <t>Laguna Resettlement Community School</t>
  </si>
  <si>
    <t>23DI0172</t>
  </si>
  <si>
    <t>Pacita Complex NHS</t>
  </si>
  <si>
    <t xml:space="preserve">-   </t>
  </si>
  <si>
    <t>no fund; REVERTED</t>
  </si>
  <si>
    <t>Froilan E. Lopez ES</t>
  </si>
  <si>
    <t>P00775382LZ</t>
  </si>
  <si>
    <t>23DK0122</t>
  </si>
  <si>
    <t>Tantay Lim Construction</t>
  </si>
  <si>
    <t>*With discrepancy on data vs DPWH 
Actual Percentage of the project is 80%, still on-going as to date October 18, 2024</t>
  </si>
  <si>
    <t>Kalumpang Elementary School (SPED)</t>
  </si>
  <si>
    <t>P00775383LZ</t>
  </si>
  <si>
    <t>23DK0116</t>
  </si>
  <si>
    <t>KKT Construction and Supply</t>
  </si>
  <si>
    <t>Tayabas East CS I</t>
  </si>
  <si>
    <t>P00775381LZ</t>
  </si>
  <si>
    <t>23DK0120</t>
  </si>
  <si>
    <t xml:space="preserve">*With discrepancy on data vs DPWH </t>
  </si>
  <si>
    <t>West Palale National High School</t>
  </si>
  <si>
    <t>P00775384LZ</t>
  </si>
  <si>
    <t>23DK0121</t>
  </si>
  <si>
    <t>SOTELO Construction</t>
  </si>
  <si>
    <t>*With discrepancy on data vs DPWH
Actual Percentage of the project is 80%
still on-going as to date October 18, 2024</t>
  </si>
  <si>
    <t>Pedro V. Panaligan Memorial National High School</t>
  </si>
  <si>
    <t>P00775385LZ-CW1</t>
  </si>
  <si>
    <t>23ED0116</t>
  </si>
  <si>
    <t>KOLZACE Construction</t>
  </si>
  <si>
    <t>Personas National High School</t>
  </si>
  <si>
    <t>P00775386LZ-CW1</t>
  </si>
  <si>
    <t>23ED0117</t>
  </si>
  <si>
    <t>HEAZ, CONSTRUCTION</t>
  </si>
  <si>
    <t>Aurora Sevilla Sotto Libtangin Elementary School</t>
  </si>
  <si>
    <t>P00775387LZ-CW1</t>
  </si>
  <si>
    <t>23EA0087</t>
  </si>
  <si>
    <t>G.T.J. CONSTRUCTION</t>
  </si>
  <si>
    <t>Ino ES</t>
  </si>
  <si>
    <t>Malayak Elementary School</t>
  </si>
  <si>
    <t>P00775390LZ-CW1</t>
  </si>
  <si>
    <t>23EA0088</t>
  </si>
  <si>
    <t>Mogpog Central School</t>
  </si>
  <si>
    <t>P00775388LZ-CW1</t>
  </si>
  <si>
    <t>23EA0090</t>
  </si>
  <si>
    <t>Upon joint inspection with the DepEd inspectors, there were  findings observed that need rectifications</t>
  </si>
  <si>
    <t>Alobo ES</t>
  </si>
  <si>
    <t>23EA0089</t>
  </si>
  <si>
    <t>6/7/2023</t>
  </si>
  <si>
    <t>Maniwaya Elementary School</t>
  </si>
  <si>
    <t>23EA0086</t>
  </si>
  <si>
    <t>7/13/2023</t>
  </si>
  <si>
    <t>Matuyatuya ES</t>
  </si>
  <si>
    <t>23EA0091</t>
  </si>
  <si>
    <t>Torrijos CS</t>
  </si>
  <si>
    <t>23EA0092</t>
  </si>
  <si>
    <t>Filomeno Jimenez ES</t>
  </si>
  <si>
    <t>23EB0098R1</t>
  </si>
  <si>
    <t>Bao-Idang const.gen. building engg</t>
  </si>
  <si>
    <t>Nayong Kalikasan Elementary School</t>
  </si>
  <si>
    <t>23EB0097</t>
  </si>
  <si>
    <t>Baco National High School Tabon-tabon Annex</t>
  </si>
  <si>
    <t>P00775398LZ-CW1</t>
  </si>
  <si>
    <t>23ED0118</t>
  </si>
  <si>
    <t>876 Construction and Supply</t>
  </si>
  <si>
    <t>Benito Villar MS</t>
  </si>
  <si>
    <t>P00775397LZ-CW1</t>
  </si>
  <si>
    <t>23ED0115</t>
  </si>
  <si>
    <t>DelRol Construction Corporation</t>
  </si>
  <si>
    <t>P00775399LZ-CW1</t>
  </si>
  <si>
    <t>23EI0090</t>
  </si>
  <si>
    <t>Formon NHS</t>
  </si>
  <si>
    <t>P00775400LZ-CW1</t>
  </si>
  <si>
    <t>23EI0091</t>
  </si>
  <si>
    <t>EE Construction</t>
  </si>
  <si>
    <t>Bagong Sikat High School</t>
  </si>
  <si>
    <t>P00775401LZ-CW1</t>
  </si>
  <si>
    <t>23EI0089</t>
  </si>
  <si>
    <t>WTL Construction</t>
  </si>
  <si>
    <t>P00775403LZ</t>
  </si>
  <si>
    <t>23EE0109</t>
  </si>
  <si>
    <t>New Space Trdg. &amp; Const.</t>
  </si>
  <si>
    <t>P00775402LZ</t>
  </si>
  <si>
    <t>23EE0110</t>
  </si>
  <si>
    <t>C-Jairus Construction</t>
  </si>
  <si>
    <t>Marcilla Elementary School</t>
  </si>
  <si>
    <t>P00775405LZ</t>
  </si>
  <si>
    <t>23EE0115</t>
  </si>
  <si>
    <t>MAC Builders Civil Eng'g. Const.</t>
  </si>
  <si>
    <t>Pag-asa Integrated School</t>
  </si>
  <si>
    <t>P00775950LZ</t>
  </si>
  <si>
    <t>23EE0131</t>
  </si>
  <si>
    <t>Mamsar Cont. &amp; Industrial Corp</t>
  </si>
  <si>
    <t>Lacaren Elementary School</t>
  </si>
  <si>
    <t>P00775406LZ</t>
  </si>
  <si>
    <t>23EE0107</t>
  </si>
  <si>
    <t>Maryknoll Builders</t>
  </si>
  <si>
    <t>Los Angeles Elementary School</t>
  </si>
  <si>
    <t>P00775407LZ</t>
  </si>
  <si>
    <t>23EE0106</t>
  </si>
  <si>
    <t>Kayano Trdg &amp; Const.</t>
  </si>
  <si>
    <t>P00775408LZ</t>
  </si>
  <si>
    <t>23EE0113</t>
  </si>
  <si>
    <t>P00775409LZ</t>
  </si>
  <si>
    <t>23EE0108</t>
  </si>
  <si>
    <t>Pedro Baquiao Memorial Elementary School</t>
  </si>
  <si>
    <t>P00775411LZ</t>
  </si>
  <si>
    <t>23EE0117</t>
  </si>
  <si>
    <t>Apollo Const. &amp; Ent.</t>
  </si>
  <si>
    <t>San Dionisio Elementary School</t>
  </si>
  <si>
    <t>P00775410LZ</t>
  </si>
  <si>
    <t>23EE0116</t>
  </si>
  <si>
    <t>AFG Const. Corp.</t>
  </si>
  <si>
    <t>Irawan Elementary School</t>
  </si>
  <si>
    <t>P00775413LZ</t>
  </si>
  <si>
    <t>23EE0118</t>
  </si>
  <si>
    <t>E.V.Villaos Trdg. &amp; Const.</t>
  </si>
  <si>
    <t>New Caruray Elementary School</t>
  </si>
  <si>
    <t>P00775414LZ</t>
  </si>
  <si>
    <t>23EE0111</t>
  </si>
  <si>
    <t>New Guinlo National High School</t>
  </si>
  <si>
    <t>P00775416LZ</t>
  </si>
  <si>
    <t>23EE0123</t>
  </si>
  <si>
    <t>Reinastar Trading &amp; Const.</t>
  </si>
  <si>
    <t>Taytay West Elementary School</t>
  </si>
  <si>
    <t>P00775415LZ</t>
  </si>
  <si>
    <t>23EE0119</t>
  </si>
  <si>
    <t>Isaub Elementary School</t>
  </si>
  <si>
    <t>P00775417LZ-CW1</t>
  </si>
  <si>
    <t>23EG0065</t>
  </si>
  <si>
    <t>Leon John Great Builders</t>
  </si>
  <si>
    <t>23EF0101</t>
  </si>
  <si>
    <t>Cutting Edge Builders and Trading Inc.</t>
  </si>
  <si>
    <t>Calupisan Elementary School</t>
  </si>
  <si>
    <t>23EF0105</t>
  </si>
  <si>
    <t>Palbic Construction and Supply</t>
  </si>
  <si>
    <t>Imbo Elementary School</t>
  </si>
  <si>
    <t>23EF0102</t>
  </si>
  <si>
    <t>PTK Group, Inc.</t>
  </si>
  <si>
    <t>23EF0106</t>
  </si>
  <si>
    <t>L&amp;M Rodriguez Construction &amp; Trading, Inc.</t>
  </si>
  <si>
    <t>23EF0103</t>
  </si>
  <si>
    <t>JN Dela Torre Construction</t>
  </si>
  <si>
    <t>Tulapos Elementary School</t>
  </si>
  <si>
    <t>23EF0104</t>
  </si>
  <si>
    <t>Trigun Construction</t>
  </si>
  <si>
    <t>Labog Elementary School</t>
  </si>
  <si>
    <t>23EF0107</t>
  </si>
  <si>
    <t>Hardrock Platinum Development Corp.</t>
  </si>
  <si>
    <t>Tagburos ES</t>
  </si>
  <si>
    <t>23EG0071</t>
  </si>
  <si>
    <t>F.F. Galang Construction</t>
  </si>
  <si>
    <t>Melodias Imperial, Sr. National High School</t>
  </si>
  <si>
    <t>P00775426LZ</t>
  </si>
  <si>
    <t>23EHO159</t>
  </si>
  <si>
    <t>Booked(February 15,2024)</t>
  </si>
  <si>
    <t>Danao National High School</t>
  </si>
  <si>
    <t>P00775427LZ</t>
  </si>
  <si>
    <t>23EHO160</t>
  </si>
  <si>
    <t>Victorio Sixon Balogo National High School</t>
  </si>
  <si>
    <t>P00775428LZ</t>
  </si>
  <si>
    <t>23EHO161</t>
  </si>
  <si>
    <t>Mauricio F. Fabito National High School</t>
  </si>
  <si>
    <t>P00775429LZ</t>
  </si>
  <si>
    <t>23EHO162</t>
  </si>
  <si>
    <t>Booked ( April 30,2024)</t>
  </si>
  <si>
    <t>EDUARDO M. MORENO NATIONAL HIGH SCHOOL</t>
  </si>
  <si>
    <t>P00775430LZ</t>
  </si>
  <si>
    <t>23EHO163</t>
  </si>
  <si>
    <t>Armin Rios-Marin National High School</t>
  </si>
  <si>
    <t>P00775431LZ</t>
  </si>
  <si>
    <t>23EHO164</t>
  </si>
  <si>
    <t>Tranquilino Cawaling Sr. National High School</t>
  </si>
  <si>
    <t>P00775432LZ</t>
  </si>
  <si>
    <t>23EHO165</t>
  </si>
  <si>
    <t>Badjao Floating Integrated School</t>
  </si>
  <si>
    <t>Bulatok Integrated School</t>
  </si>
  <si>
    <t>P00775278MN-CW1</t>
  </si>
  <si>
    <t>23JE0084</t>
  </si>
  <si>
    <t>GENETIAN BUILDERS &amp; ENTERPRISES</t>
  </si>
  <si>
    <t>Turned Over, COC - not yet signed due to balance building permits</t>
  </si>
  <si>
    <t>P00775276MN-CW1</t>
  </si>
  <si>
    <t>23JE0085</t>
  </si>
  <si>
    <t>Kalasan Integrated School</t>
  </si>
  <si>
    <t>P00775279MN-CW1</t>
  </si>
  <si>
    <t>23JE0083</t>
  </si>
  <si>
    <t>P00775275MN</t>
  </si>
  <si>
    <t>23JE0089</t>
  </si>
  <si>
    <t>DIPLAHAN COMMERCIAL AND CONSTRUCTION</t>
  </si>
  <si>
    <t>P00775277MN-CW1</t>
  </si>
  <si>
    <t>23JE0086</t>
  </si>
  <si>
    <t>NRMM CONST. DEVELOPMENT CORP.</t>
  </si>
  <si>
    <t>Baliwasan SHS - Stand Alone</t>
  </si>
  <si>
    <t>Camp Susana ES</t>
  </si>
  <si>
    <t>Datu Panguluhan ES</t>
  </si>
  <si>
    <t>Mampang National High School</t>
  </si>
  <si>
    <t>Don Gregorio Evangelista MS</t>
  </si>
  <si>
    <t>Tolosa ES</t>
  </si>
  <si>
    <t>P00775288MN-CW1</t>
  </si>
  <si>
    <t>23JB0076</t>
  </si>
  <si>
    <t>MDS Construction &amp; Enterprises</t>
  </si>
  <si>
    <t>none</t>
  </si>
  <si>
    <t>P00775289MN-CW1</t>
  </si>
  <si>
    <t>23JB0074</t>
  </si>
  <si>
    <t>DEBRIS Enterprises &amp; Construction</t>
  </si>
  <si>
    <t>Mapang ES II</t>
  </si>
  <si>
    <t>P00775290MN-CW1</t>
  </si>
  <si>
    <t>23JB0075</t>
  </si>
  <si>
    <t>Nangca ES</t>
  </si>
  <si>
    <t>P00775291MN-CW1</t>
  </si>
  <si>
    <t>23JB0073</t>
  </si>
  <si>
    <t>BTM Construction &amp; Enterprises</t>
  </si>
  <si>
    <t>Sebaca NHS</t>
  </si>
  <si>
    <t>P00775292MN-CW1</t>
  </si>
  <si>
    <t>23JB0078</t>
  </si>
  <si>
    <t>Kanim NHS</t>
  </si>
  <si>
    <t>P00775293MN-CW1</t>
  </si>
  <si>
    <t>23JB0077</t>
  </si>
  <si>
    <t>P0077294MN</t>
  </si>
  <si>
    <t>23JC0072</t>
  </si>
  <si>
    <t>D' DREAMER DEV'T CORP.</t>
  </si>
  <si>
    <t>Dohinob NHS</t>
  </si>
  <si>
    <t>P00775295MN</t>
  </si>
  <si>
    <t>23JC0071</t>
  </si>
  <si>
    <t>Diongan NHS</t>
  </si>
  <si>
    <t>P00775296MN</t>
  </si>
  <si>
    <t>23JC0074</t>
  </si>
  <si>
    <t>P00775297MN</t>
  </si>
  <si>
    <t>23JC0073</t>
  </si>
  <si>
    <t>Sas Integrated School</t>
  </si>
  <si>
    <t>Batayan Elementary School</t>
  </si>
  <si>
    <t>Goin Elementary School</t>
  </si>
  <si>
    <t>Lintangan Integrated School</t>
  </si>
  <si>
    <t>Piacan ES</t>
  </si>
  <si>
    <t>Lower Bagong Tudela IPS</t>
  </si>
  <si>
    <t>Sominot CES-SPED</t>
  </si>
  <si>
    <t>Subanen Agricultural NHS</t>
  </si>
  <si>
    <t>Dimataling CES</t>
  </si>
  <si>
    <t>P00775307MN-CW1</t>
  </si>
  <si>
    <t>23JG0072</t>
  </si>
  <si>
    <t>ILMW Construction &amp; Enterprises</t>
  </si>
  <si>
    <t>Diosdado Macapagal Memorial NHS</t>
  </si>
  <si>
    <t>P00775308MN-CW1</t>
  </si>
  <si>
    <t>23JG0073</t>
  </si>
  <si>
    <t>Delayed: Issue regarding site relocation as per request by LGU-Lakewood</t>
  </si>
  <si>
    <t>P00775309MN-CW1</t>
  </si>
  <si>
    <t>23JG0074</t>
  </si>
  <si>
    <t>AJT Construction</t>
  </si>
  <si>
    <t>San Miguel CES &amp; SPED Center</t>
  </si>
  <si>
    <t>P00775310MN-CW1</t>
  </si>
  <si>
    <t>23JG0075</t>
  </si>
  <si>
    <t>GAF Trading &amp; Construction</t>
  </si>
  <si>
    <t>P00775311MN-CW1</t>
  </si>
  <si>
    <t>23JG0076</t>
  </si>
  <si>
    <t>KS Agad Construction</t>
  </si>
  <si>
    <t>P00775312MN-CW1</t>
  </si>
  <si>
    <t>23JG0077</t>
  </si>
  <si>
    <t>NRMM Const. &amp; Dev't. Corp.</t>
  </si>
  <si>
    <t>P00775313MN-CW1</t>
  </si>
  <si>
    <t>23JG0078</t>
  </si>
  <si>
    <t>P00775314MN-CW1</t>
  </si>
  <si>
    <t>23JG0079</t>
  </si>
  <si>
    <t>Biu-os ES</t>
  </si>
  <si>
    <t>P00775315MN-CW1</t>
  </si>
  <si>
    <t>23JG0080</t>
  </si>
  <si>
    <t>Villacastor ES</t>
  </si>
  <si>
    <t>NO PROCUREMENT DATA PROVIDED BY DPWH</t>
  </si>
  <si>
    <t>Diplahan CES</t>
  </si>
  <si>
    <t>Imelda CES</t>
  </si>
  <si>
    <t>Olutanga CES</t>
  </si>
  <si>
    <t>Payao CES</t>
  </si>
  <si>
    <t>Sagay Elementay School</t>
  </si>
  <si>
    <t>Gutayan ES</t>
  </si>
  <si>
    <t>Silingan Integrated School</t>
  </si>
  <si>
    <t>Taruc ES</t>
  </si>
  <si>
    <t>Estancia Elementary School</t>
  </si>
  <si>
    <t>300101000000000</t>
  </si>
  <si>
    <t>23FA0091</t>
  </si>
  <si>
    <t>JORMAND CONST. &amp; SUPPLY</t>
  </si>
  <si>
    <t>Not Yet Turned-Over, COC - not yet signed due to balance building permits</t>
  </si>
  <si>
    <t>Baybay Elementary School</t>
  </si>
  <si>
    <t>Maynonong Elementary School</t>
  </si>
  <si>
    <t>23FA0077</t>
  </si>
  <si>
    <t>RCDS CONSTRUCTION &amp; SUPPLY, INC.</t>
  </si>
  <si>
    <t>Sugod Elementary School</t>
  </si>
  <si>
    <t>TAGAYTAY ELEMENTARY SCHOOL</t>
  </si>
  <si>
    <t>23FB0209</t>
  </si>
  <si>
    <t>GRELIPS CONSTRUCTION &amp; DEVELOPMENT / HI-TONE CONSTRUCTION &amp; DEVELOPMENT CORP. (JV)</t>
  </si>
  <si>
    <t>NONE</t>
  </si>
  <si>
    <t>Linao Elementary School</t>
  </si>
  <si>
    <t>P00775438LZ</t>
  </si>
  <si>
    <t>23FO0122</t>
  </si>
  <si>
    <t>EMIRAM Construction and Supply</t>
  </si>
  <si>
    <t>Malabiga Elementary School</t>
  </si>
  <si>
    <t>P00775439LZ</t>
  </si>
  <si>
    <t>23FO0121</t>
  </si>
  <si>
    <t>J-NAC Construction and Supply</t>
  </si>
  <si>
    <t>Sta. Milagrosa ES</t>
  </si>
  <si>
    <t>P00775440LZ</t>
  </si>
  <si>
    <t>23FC0095</t>
  </si>
  <si>
    <t>GREAT WALL Engineering</t>
  </si>
  <si>
    <t>Kabatuhan Integrated School</t>
  </si>
  <si>
    <t>P00775441LZ</t>
  </si>
  <si>
    <t>23FC0096</t>
  </si>
  <si>
    <t>Mangcamagong Elem. School</t>
  </si>
  <si>
    <t>P00775442LZ-CW1</t>
  </si>
  <si>
    <t>23F00379</t>
  </si>
  <si>
    <t>P00775443-CW1</t>
  </si>
  <si>
    <t>23F00380</t>
  </si>
  <si>
    <t>Roman V. Heraldo ES</t>
  </si>
  <si>
    <t>P00775444LZ</t>
  </si>
  <si>
    <t>23FC0098</t>
  </si>
  <si>
    <t>JAEJR Electrical, Construction and Supply</t>
  </si>
  <si>
    <t>Agapito Racelis ES</t>
  </si>
  <si>
    <t>P00775879LZ</t>
  </si>
  <si>
    <t>23FC0097</t>
  </si>
  <si>
    <t>P00775880LZ-Cw1</t>
  </si>
  <si>
    <t>23F00417</t>
  </si>
  <si>
    <t>128 Dragon Construction and Supplies</t>
  </si>
  <si>
    <t>constant follow-up to fast track the construction of school building</t>
  </si>
  <si>
    <t>P6007755881LZ-CW1</t>
  </si>
  <si>
    <t>23FD0054</t>
  </si>
  <si>
    <t>HGG BUILDERS</t>
  </si>
  <si>
    <t>180cd</t>
  </si>
  <si>
    <t>P6007755882LZ-CW1</t>
  </si>
  <si>
    <t>San Rafael Norte ES</t>
  </si>
  <si>
    <t>P6007755883LZ-CW1</t>
  </si>
  <si>
    <t>P00775884LZ-CWI</t>
  </si>
  <si>
    <t>23FE0115</t>
  </si>
  <si>
    <t>Bicol Goldrock</t>
  </si>
  <si>
    <t>100cd</t>
  </si>
  <si>
    <t>Libmanan North CS</t>
  </si>
  <si>
    <t>P00775885LZ-CWI</t>
  </si>
  <si>
    <t>23FE0117</t>
  </si>
  <si>
    <t>DATZLAV CONST</t>
  </si>
  <si>
    <t>110 cd</t>
  </si>
  <si>
    <t>P00775886LZ-CWI</t>
  </si>
  <si>
    <t>23FE0116</t>
  </si>
  <si>
    <t>SHLA CONST</t>
  </si>
  <si>
    <t>100CD</t>
  </si>
  <si>
    <t>P00775887LZ-CWI</t>
  </si>
  <si>
    <t>23FE0112</t>
  </si>
  <si>
    <t>Hamoraon ES</t>
  </si>
  <si>
    <t>P00775888LZ-CWI</t>
  </si>
  <si>
    <t>23FE0113</t>
  </si>
  <si>
    <t>P00775889LZ-CWI</t>
  </si>
  <si>
    <t>23FE0114</t>
  </si>
  <si>
    <t>P00775890LZ-CWI</t>
  </si>
  <si>
    <t>23FE0118</t>
  </si>
  <si>
    <t>Pasacao National High School</t>
  </si>
  <si>
    <t>P00775891LZ-CWI</t>
  </si>
  <si>
    <t>23FE0119</t>
  </si>
  <si>
    <t>P00775892LZ-CWI</t>
  </si>
  <si>
    <t>23FF0101</t>
  </si>
  <si>
    <t>DONLEE CONST.</t>
  </si>
  <si>
    <t>Camaligan National High School (formerly: Santo Tomas NHS)</t>
  </si>
  <si>
    <t>P00775893LZ</t>
  </si>
  <si>
    <t>23FF0100</t>
  </si>
  <si>
    <t>STEVEN COSNT/ REI-TECH CONST</t>
  </si>
  <si>
    <t>Gata ES</t>
  </si>
  <si>
    <t>P00775894LZ-CW1</t>
  </si>
  <si>
    <t>23FG0097</t>
  </si>
  <si>
    <t>J.C NIETO CONSTRUCTION</t>
  </si>
  <si>
    <t>120 CD</t>
  </si>
  <si>
    <t>Lip-Ac Integrated School</t>
  </si>
  <si>
    <t>P00775895LZ-CW1</t>
  </si>
  <si>
    <t>23FG0098</t>
  </si>
  <si>
    <t>60 cd</t>
  </si>
  <si>
    <t>Napawon ES</t>
  </si>
  <si>
    <t>P00776457LZ-CW1</t>
  </si>
  <si>
    <t>23FG0102</t>
  </si>
  <si>
    <t>Mabca National High School</t>
  </si>
  <si>
    <t>P00775896LZ-CW1</t>
  </si>
  <si>
    <t>23FG0099</t>
  </si>
  <si>
    <t>LIMCORE CONST.</t>
  </si>
  <si>
    <t>95 CD</t>
  </si>
  <si>
    <t>Cabalinadan High School</t>
  </si>
  <si>
    <t>P00775897LZ-CW1</t>
  </si>
  <si>
    <t>23FG0100</t>
  </si>
  <si>
    <t>60 CD</t>
  </si>
  <si>
    <t>Balatan CS</t>
  </si>
  <si>
    <t>P00775898LZ-CW1</t>
  </si>
  <si>
    <t>23FN0077</t>
  </si>
  <si>
    <t>TGME</t>
  </si>
  <si>
    <t>121CD</t>
  </si>
  <si>
    <t>Nacacale ES</t>
  </si>
  <si>
    <t>P00775899LZ-CW1</t>
  </si>
  <si>
    <t>23FN0078</t>
  </si>
  <si>
    <t>107CD</t>
  </si>
  <si>
    <t>Bula Central School</t>
  </si>
  <si>
    <t>P00775900LZCW1</t>
  </si>
  <si>
    <t>23FN0079</t>
  </si>
  <si>
    <t>Batalay ES</t>
  </si>
  <si>
    <t>Palumbanes Integrated School</t>
  </si>
  <si>
    <t>Dororian NHS</t>
  </si>
  <si>
    <t>Hawan National High School</t>
  </si>
  <si>
    <t>Legazpi City National High School</t>
  </si>
  <si>
    <t>23FB0207</t>
  </si>
  <si>
    <t>NEXT GENERATION CONSTRUCTION AND SUPPLY / 3RB CONSTRUCTION AND SUPPLY (JV)</t>
  </si>
  <si>
    <t>Ligao National High School</t>
  </si>
  <si>
    <t>23FM0045</t>
  </si>
  <si>
    <t>JOHNCB Construction</t>
  </si>
  <si>
    <t>23FM0054</t>
  </si>
  <si>
    <t>REI-TECH Construction and Supply</t>
  </si>
  <si>
    <t>P00775915LZ</t>
  </si>
  <si>
    <t>23FM0047</t>
  </si>
  <si>
    <t>C.L Carandang Enterprises</t>
  </si>
  <si>
    <t>P00775914LZ</t>
  </si>
  <si>
    <t>23FM0044</t>
  </si>
  <si>
    <t>P00775916LZ</t>
  </si>
  <si>
    <t>23FM0051</t>
  </si>
  <si>
    <t>3R3M Construction and Supply</t>
  </si>
  <si>
    <t>P00775917LZ</t>
  </si>
  <si>
    <t>23FM0052</t>
  </si>
  <si>
    <t>HKP Construction and Supply</t>
  </si>
  <si>
    <t>P00775918LZ</t>
  </si>
  <si>
    <t>23FM0046</t>
  </si>
  <si>
    <t>P00775919LZ</t>
  </si>
  <si>
    <t>23FM0053</t>
  </si>
  <si>
    <t>P00775920LZ</t>
  </si>
  <si>
    <t>23FM0048</t>
  </si>
  <si>
    <t>Roxas Integrated High School</t>
  </si>
  <si>
    <t>P00775922LZ</t>
  </si>
  <si>
    <t>23FM0049</t>
  </si>
  <si>
    <t>P00775921LZ</t>
  </si>
  <si>
    <t>23FM0050</t>
  </si>
  <si>
    <t>Masbaranon ES</t>
  </si>
  <si>
    <t>Pablo .M. Conag CS</t>
  </si>
  <si>
    <t>Prudencio Martinez ES</t>
  </si>
  <si>
    <t>SIMAWA NATIONAL HIGH SCHOOL</t>
  </si>
  <si>
    <t>Amancio Aguilar Elementary School</t>
  </si>
  <si>
    <t>Jose Rizal Elementary School</t>
  </si>
  <si>
    <t xml:space="preserve">23FF0087 </t>
  </si>
  <si>
    <t>VIRGO CONSTRUCTION</t>
  </si>
  <si>
    <t>Turned over</t>
  </si>
  <si>
    <t>Cumadcad National High School</t>
  </si>
  <si>
    <t>P00775933LZ-CW1</t>
  </si>
  <si>
    <t>23FK0107</t>
  </si>
  <si>
    <t>TR Construction Corporation</t>
  </si>
  <si>
    <t>P00775934LZ-CW1</t>
  </si>
  <si>
    <t>P00775935LZ-CW1</t>
  </si>
  <si>
    <t>P00775936LZ-CW1</t>
  </si>
  <si>
    <t>Marifosque ES</t>
  </si>
  <si>
    <t>P00775352LZ-CW1</t>
  </si>
  <si>
    <t>23FK0122</t>
  </si>
  <si>
    <t>P00775937LZ-CW1</t>
  </si>
  <si>
    <t>Pilar National Comprehensive High School</t>
  </si>
  <si>
    <t>P00775353LZ-CW1</t>
  </si>
  <si>
    <t>Alegria Elementary School</t>
  </si>
  <si>
    <t>P00775938LZ-CW1</t>
  </si>
  <si>
    <t>23FL0067</t>
  </si>
  <si>
    <t>Fulleros Botox Builders and Design</t>
  </si>
  <si>
    <t>Barcelona Central School</t>
  </si>
  <si>
    <t>P00775939LZ-CW1</t>
  </si>
  <si>
    <t>P00775594-CW1</t>
  </si>
  <si>
    <t>23FL0069</t>
  </si>
  <si>
    <t>Steven Const. and Supply / Kyla Const. Supply (JV)</t>
  </si>
  <si>
    <t>Macabari Elementary School</t>
  </si>
  <si>
    <t>NA</t>
  </si>
  <si>
    <t>23FL0075</t>
  </si>
  <si>
    <t>Kyla Construction</t>
  </si>
  <si>
    <t>Jagusara ES</t>
  </si>
  <si>
    <t>P00775941LZ-CW1</t>
  </si>
  <si>
    <t>Manlabong National High School</t>
  </si>
  <si>
    <t>P00775944-CW1</t>
  </si>
  <si>
    <t>P00775943LZ-CW1</t>
  </si>
  <si>
    <t>23FL0080</t>
  </si>
  <si>
    <t>Alphard Primecon Construction</t>
  </si>
  <si>
    <t>2STY8CL Phase 1</t>
  </si>
  <si>
    <t>Design modified to 1STY1CL due to budget limitation</t>
  </si>
  <si>
    <t>23FA0080</t>
  </si>
  <si>
    <t>Design modified to 2STY6CL due to budget limitation</t>
  </si>
  <si>
    <t>Aguinaldo T. Repiedad Sr. IS</t>
  </si>
  <si>
    <t xml:space="preserve">DPWH to provide complete Data  </t>
  </si>
  <si>
    <t>HGG Builders and Supply</t>
  </si>
  <si>
    <t xml:space="preserve">numerous items not yet rectified, allowable negative slippage exceeded, no time extension presented, please confirm with division office personnel representative for DPWH projects. DPWH to provide complete Data </t>
  </si>
  <si>
    <t xml:space="preserve">Punclisted Items not yet complied. DPWH to provide complete Data </t>
  </si>
  <si>
    <t>Toledo Elementary School</t>
  </si>
  <si>
    <t xml:space="preserve">DPWH to provide complete Data </t>
  </si>
  <si>
    <t>Tangalan ES</t>
  </si>
  <si>
    <t>Delegate Angel Salazar Jr. MS</t>
  </si>
  <si>
    <t>23GB0132</t>
  </si>
  <si>
    <t>KYRO BUILDERS, INC.</t>
  </si>
  <si>
    <t>For final inspection and punchlisting.</t>
  </si>
  <si>
    <t>Igbalogo Elementary School</t>
  </si>
  <si>
    <t>23GB0131</t>
  </si>
  <si>
    <t>KAIRO KONSTRAK, INC.</t>
  </si>
  <si>
    <t>ABKASA NHS</t>
  </si>
  <si>
    <t>P00775013VS-CW1</t>
  </si>
  <si>
    <t xml:space="preserve">SOLAPO CONSTRUCTION AND SUPPLY CO. </t>
  </si>
  <si>
    <t xml:space="preserve">Completed and turned-over to school. DPWH to provide complete Data </t>
  </si>
  <si>
    <t>Alberto D. Arceo Sr. ES</t>
  </si>
  <si>
    <t>P0077508VS-CW1</t>
  </si>
  <si>
    <t>P0077014VS-CW1</t>
  </si>
  <si>
    <t>Bacolod City NHS - Extension</t>
  </si>
  <si>
    <t>not yet started</t>
  </si>
  <si>
    <t>reverted due to allocated school site not yet established (no school id)</t>
  </si>
  <si>
    <t>Dona E.J. Garcia ES</t>
  </si>
  <si>
    <t>P0077011VS-CW1</t>
  </si>
  <si>
    <t>P00775016VS-CW1</t>
  </si>
  <si>
    <t>Estefania ES</t>
  </si>
  <si>
    <t>P00775012VS-CW1</t>
  </si>
  <si>
    <t>SILVERRIA CONSTRUCTION AND CONSTRUCTION SUPPLY COMPANY</t>
  </si>
  <si>
    <t>Jose Gonzaga ES</t>
  </si>
  <si>
    <t>P00775009VS-CW1</t>
  </si>
  <si>
    <t>RISM BUILDERS AND CONSTRUCTION SERVICES INC.</t>
  </si>
  <si>
    <t>Romanito P. Maravilla, Sr.  National High School</t>
  </si>
  <si>
    <t>P00775015VS-CW1</t>
  </si>
  <si>
    <t>Teofilo Gensoli,Sr. National High School</t>
  </si>
  <si>
    <t>P00775017VS-CW1</t>
  </si>
  <si>
    <t>RVDP Construction</t>
  </si>
  <si>
    <t>P00775010VS-CW1</t>
  </si>
  <si>
    <t>Cristeta A. Dormido ES</t>
  </si>
  <si>
    <t>Bachoco Construction and Supply</t>
  </si>
  <si>
    <t>Don Salvador Benedicto Memorial School</t>
  </si>
  <si>
    <t>911 Rovoca Development Co.</t>
  </si>
  <si>
    <t>Louisiana Elementary School</t>
  </si>
  <si>
    <t>GKMM Construction and Supplies, Inc.</t>
  </si>
  <si>
    <t>On-going</t>
  </si>
  <si>
    <t>Villacin ES</t>
  </si>
  <si>
    <t>On- going</t>
  </si>
  <si>
    <t>Jose Diva Avelino Jr. NHS</t>
  </si>
  <si>
    <t>P00775024VS-CW1</t>
  </si>
  <si>
    <t>SALMEGA BUILDERS</t>
  </si>
  <si>
    <t>Jamindan National High School</t>
  </si>
  <si>
    <t>P00775025VS</t>
  </si>
  <si>
    <t>23GP0089</t>
  </si>
  <si>
    <t>3 A'S &amp; J CONSTRUCTION</t>
  </si>
  <si>
    <t>Ilawod ES (mambusao east)</t>
  </si>
  <si>
    <t>P00775026VS</t>
  </si>
  <si>
    <t>23GP0090</t>
  </si>
  <si>
    <t>KERGEL BUILDERS</t>
  </si>
  <si>
    <t>P00775027VS</t>
  </si>
  <si>
    <t>23GP0091</t>
  </si>
  <si>
    <t>7 JL HARDWARE &amp; CONSTRUCTION SUPPLIES</t>
  </si>
  <si>
    <t>Guiwanon Elementary School</t>
  </si>
  <si>
    <t>P00775029VS-CW1</t>
  </si>
  <si>
    <t>23ge0070</t>
  </si>
  <si>
    <t>J.E. TICO CONSTRUCTION CO., INC.</t>
  </si>
  <si>
    <t>Nueva Valencia Central School</t>
  </si>
  <si>
    <t>P00775028VS-CW1</t>
  </si>
  <si>
    <t>23ge00069</t>
  </si>
  <si>
    <t>Catalino G. Nava Farm School</t>
  </si>
  <si>
    <t>P00775031VS-CW1</t>
  </si>
  <si>
    <t>23ge0071</t>
  </si>
  <si>
    <t>Tangaw Primary School</t>
  </si>
  <si>
    <t>P00775030VS-CW1</t>
  </si>
  <si>
    <t>23ge0068</t>
  </si>
  <si>
    <t>Cabasi-Sta. Rosa Integrated School</t>
  </si>
  <si>
    <t>P00775033VS-CW1</t>
  </si>
  <si>
    <t>23GF0129</t>
  </si>
  <si>
    <t>GATS AND SON CONSTRUCTION DEVELOPMENT CO.</t>
  </si>
  <si>
    <t>Nalundan NHS</t>
  </si>
  <si>
    <t>P00775032VS-CW2</t>
  </si>
  <si>
    <t>23GF0124</t>
  </si>
  <si>
    <t>A MAQUILING CONSTRUCTION AND SUPPLY</t>
  </si>
  <si>
    <t>P00775034VS-CW1</t>
  </si>
  <si>
    <t>23GF0132</t>
  </si>
  <si>
    <t>RINEL COSNTRUCTION SERVICES</t>
  </si>
  <si>
    <t>P00775035VS</t>
  </si>
  <si>
    <t>23GI0108</t>
  </si>
  <si>
    <t>Pepe-Lonoc Elementary School</t>
  </si>
  <si>
    <t>P00775036VS</t>
  </si>
  <si>
    <t>23GI0109</t>
  </si>
  <si>
    <t>New Lucena National High School</t>
  </si>
  <si>
    <t>P00775037VS</t>
  </si>
  <si>
    <t>23GI0113</t>
  </si>
  <si>
    <t>Buayahon-Bantay NHS</t>
  </si>
  <si>
    <t>P00775038VS</t>
  </si>
  <si>
    <t>23GI0110</t>
  </si>
  <si>
    <t>Maganhop PS</t>
  </si>
  <si>
    <t>23GG0273</t>
  </si>
  <si>
    <t>Po Suplico Construction Corporation</t>
  </si>
  <si>
    <t>Malitbog Ilawod PS</t>
  </si>
  <si>
    <t>23GG0280</t>
  </si>
  <si>
    <t>MJ Barcelona Construction and Supply</t>
  </si>
  <si>
    <t>23GG0281</t>
  </si>
  <si>
    <t>Calmay NHS</t>
  </si>
  <si>
    <t>23GG0284</t>
  </si>
  <si>
    <t>MZ Builders and Construction Supply</t>
  </si>
  <si>
    <t>Janiuay Pilot ES</t>
  </si>
  <si>
    <t>23GG0286</t>
  </si>
  <si>
    <t>Kit'z Construction and Supply</t>
  </si>
  <si>
    <t>Maasin CES</t>
  </si>
  <si>
    <t>23GG0285</t>
  </si>
  <si>
    <t>MJBL Construction Services</t>
  </si>
  <si>
    <t>Abat Elementary School</t>
  </si>
  <si>
    <t>23GG0274</t>
  </si>
  <si>
    <t>Noe's Builders</t>
  </si>
  <si>
    <t>Mina Central School</t>
  </si>
  <si>
    <t>23GG0283</t>
  </si>
  <si>
    <t>Taminla Integrated School</t>
  </si>
  <si>
    <t>23GG0282</t>
  </si>
  <si>
    <t>Arrianne Mechandising and Construction Services, Inc.</t>
  </si>
  <si>
    <t>Alyag PS</t>
  </si>
  <si>
    <t>23GG0277</t>
  </si>
  <si>
    <t>El Prado Builders</t>
  </si>
  <si>
    <t>Cayos NHS</t>
  </si>
  <si>
    <t>23GG0279</t>
  </si>
  <si>
    <t>A. Maquiling Construction and Supply</t>
  </si>
  <si>
    <t>Dumangas CES</t>
  </si>
  <si>
    <t>23GG0275</t>
  </si>
  <si>
    <t>Lacturan ES</t>
  </si>
  <si>
    <t>23GG0276</t>
  </si>
  <si>
    <t>Paloc Sool ES</t>
  </si>
  <si>
    <t>23GG0278</t>
  </si>
  <si>
    <t>DG Salas Construction Services</t>
  </si>
  <si>
    <t>Bulak Integrated School</t>
  </si>
  <si>
    <t>Pasayan PS</t>
  </si>
  <si>
    <t>Estancia Central Elementary School</t>
  </si>
  <si>
    <t>140</t>
  </si>
  <si>
    <t>NOE'S BUILDERS</t>
  </si>
  <si>
    <t xml:space="preserve">Completed. DPWH to provide complete Data </t>
  </si>
  <si>
    <t>TOP MOST DEV'T. CORP.</t>
  </si>
  <si>
    <t xml:space="preserve">Rectification works. DPWH to provide complete Data </t>
  </si>
  <si>
    <t>175</t>
  </si>
  <si>
    <t>JC ALBASON BUILDERS</t>
  </si>
  <si>
    <t xml:space="preserve">Delay of works. DPWH to provide complete Data </t>
  </si>
  <si>
    <t>Esteban R. Abada Memorial School - West SPED</t>
  </si>
  <si>
    <t>Don H. Maravilla MS</t>
  </si>
  <si>
    <t>Tagda ES</t>
  </si>
  <si>
    <t>Bulad ES</t>
  </si>
  <si>
    <t>Mansalanao ES</t>
  </si>
  <si>
    <t>Nato Soliguen ES</t>
  </si>
  <si>
    <t>Baclao Integrated School</t>
  </si>
  <si>
    <t>Tibak PS</t>
  </si>
  <si>
    <t>Tabu NHS - Canlamay Extension</t>
  </si>
  <si>
    <t>23GD0078</t>
  </si>
  <si>
    <t>with approved variation order</t>
  </si>
  <si>
    <t>Old Sagay National High School</t>
  </si>
  <si>
    <t>23GK0206</t>
  </si>
  <si>
    <t>GALFONS BUILDERS AND SUPPLY, INC.</t>
  </si>
  <si>
    <t>Iliranan IS</t>
  </si>
  <si>
    <t>23GQ0065</t>
  </si>
  <si>
    <t>Kenneth Const. &amp; Gen. Merchandise</t>
  </si>
  <si>
    <t>23GQ0066</t>
  </si>
  <si>
    <t>Sipalay City</t>
  </si>
  <si>
    <t>Barasbarasan Elementary School - Indangawan Annex</t>
  </si>
  <si>
    <t>P00775084VS-CW1</t>
  </si>
  <si>
    <t>23GM0068</t>
  </si>
  <si>
    <t>JVC TOUGH CORE CNST. AND BUILDERS CORP.</t>
  </si>
  <si>
    <t>P00775085VS-CW1</t>
  </si>
  <si>
    <t>23GM0069</t>
  </si>
  <si>
    <t>Victorias City</t>
  </si>
  <si>
    <t>23GK0208</t>
  </si>
  <si>
    <t>KENBE CONSTRUCTION AND SUPPLY</t>
  </si>
  <si>
    <t>P00775086VS</t>
  </si>
  <si>
    <t>23HA0108</t>
  </si>
  <si>
    <t>3N Construction &amp; Supply</t>
  </si>
  <si>
    <t>P00775087VS</t>
  </si>
  <si>
    <t>23HA0116</t>
  </si>
  <si>
    <t>P00775088VS</t>
  </si>
  <si>
    <t>23HA0109</t>
  </si>
  <si>
    <t>P00775089VS</t>
  </si>
  <si>
    <t>23HC0124</t>
  </si>
  <si>
    <t>3N CONST. &amp; SUPPLY</t>
  </si>
  <si>
    <t>P00775090VS</t>
  </si>
  <si>
    <t>23HC0129</t>
  </si>
  <si>
    <t>WYNN CONST.</t>
  </si>
  <si>
    <t>P00775093VS</t>
  </si>
  <si>
    <t>23HC0133</t>
  </si>
  <si>
    <t>MAI CONST. &amp; SUPPLY</t>
  </si>
  <si>
    <t>P00775091VS</t>
  </si>
  <si>
    <t>23HC0126</t>
  </si>
  <si>
    <t>C. JANSEN CONST &amp; GEN. MDSE</t>
  </si>
  <si>
    <t>4,365.554.94</t>
  </si>
  <si>
    <t>P00775092VS</t>
  </si>
  <si>
    <t>23HC0125</t>
  </si>
  <si>
    <t>SOMBRIO CONST. &amp; SUPPLY</t>
  </si>
  <si>
    <t>Canmaya Diot High School</t>
  </si>
  <si>
    <t>P00775094VS</t>
  </si>
  <si>
    <t>23HC0130</t>
  </si>
  <si>
    <t>CLAVITE CONST. &amp; SUPPLY</t>
  </si>
  <si>
    <t>Cambansag Elementary</t>
  </si>
  <si>
    <t>P00775095VS</t>
  </si>
  <si>
    <t>23HC0127</t>
  </si>
  <si>
    <t>ROSEJEL CONST.</t>
  </si>
  <si>
    <t>Masonoy PS</t>
  </si>
  <si>
    <t>P00775096VS</t>
  </si>
  <si>
    <t>23HC0128</t>
  </si>
  <si>
    <t>Achila Elementary School</t>
  </si>
  <si>
    <t>P00775097</t>
  </si>
  <si>
    <t>23HC0123</t>
  </si>
  <si>
    <t>Alicia Technical Vocational HS</t>
  </si>
  <si>
    <t>P00775098VS-CW1</t>
  </si>
  <si>
    <t>23HB0154</t>
  </si>
  <si>
    <t>REBER ENTERPRISES AND CONSTRUCTION</t>
  </si>
  <si>
    <t>P00775099VS-CW1</t>
  </si>
  <si>
    <t>23hb0150</t>
  </si>
  <si>
    <t>Quezon HS</t>
  </si>
  <si>
    <t>P00775100VS-CW1</t>
  </si>
  <si>
    <t>23HB0159</t>
  </si>
  <si>
    <t>ALAY BALAY DEVELOPMENT CORP.</t>
  </si>
  <si>
    <t>Candulao ES</t>
  </si>
  <si>
    <t>P00775102VS-CW1</t>
  </si>
  <si>
    <t>23HB0156</t>
  </si>
  <si>
    <t>JEGSTONE CONSTRUCTION</t>
  </si>
  <si>
    <t>Loboc Central Elementary School</t>
  </si>
  <si>
    <t>P00775103VS-CW1</t>
  </si>
  <si>
    <t>23hb0151</t>
  </si>
  <si>
    <t>RONNYL CONSTRUCTION</t>
  </si>
  <si>
    <t>P00775104VS-CW1</t>
  </si>
  <si>
    <t>23HB0155</t>
  </si>
  <si>
    <t>Sevilla National High School</t>
  </si>
  <si>
    <t>P00775105VS-CW1</t>
  </si>
  <si>
    <t>23HB0157</t>
  </si>
  <si>
    <t>VNCO CONSTRUCTION</t>
  </si>
  <si>
    <t>P00775106VS-CW1</t>
  </si>
  <si>
    <t>23HB0153</t>
  </si>
  <si>
    <t>P00775107VS-CW1</t>
  </si>
  <si>
    <t>23HB0152</t>
  </si>
  <si>
    <t>Canlaon City</t>
  </si>
  <si>
    <t>23HJ0097</t>
  </si>
  <si>
    <t>REKINA CONSTRUCTION SERVICES</t>
  </si>
  <si>
    <t>23HG0066</t>
  </si>
  <si>
    <t>P00775109VS</t>
  </si>
  <si>
    <t>Colawin ES</t>
  </si>
  <si>
    <t>23HG0087</t>
  </si>
  <si>
    <t>P00775110VS</t>
  </si>
  <si>
    <t>LUNOP NATIONAL HIGH SCHOOL</t>
  </si>
  <si>
    <t>23HG0067</t>
  </si>
  <si>
    <t>P00775111VS</t>
  </si>
  <si>
    <t>Dumalan NHS</t>
  </si>
  <si>
    <t>23HG0068</t>
  </si>
  <si>
    <t>P00775112VS</t>
  </si>
  <si>
    <t>647 CONSTRUCTION AND DEVELOPMENT CORP.</t>
  </si>
  <si>
    <t>DUE TO RROW ACCESS</t>
  </si>
  <si>
    <t>23HF0084</t>
  </si>
  <si>
    <t>P00775113VS-CW1</t>
  </si>
  <si>
    <t>23HF0085</t>
  </si>
  <si>
    <t>P00721824VS-CW1</t>
  </si>
  <si>
    <t>FDC CONSTRUCTION AND SUPPLIES CO.</t>
  </si>
  <si>
    <t>23HF0086</t>
  </si>
  <si>
    <t>P00775115VS-CW1</t>
  </si>
  <si>
    <t>JUGA BUILDERS &amp; CONSTRUCTION SUPPLY</t>
  </si>
  <si>
    <t>23HF0087</t>
  </si>
  <si>
    <t>P00775116VS-CW1</t>
  </si>
  <si>
    <t>JUGA BUILDERS AND CONSTRUCTION SUPPLY</t>
  </si>
  <si>
    <t>23HD0079</t>
  </si>
  <si>
    <t>P00775117VS-CW1</t>
  </si>
  <si>
    <t>Z &amp; G CONSTRUCTION SERVICES</t>
  </si>
  <si>
    <t>23HD0080</t>
  </si>
  <si>
    <t>P00775118VS-CW1</t>
  </si>
  <si>
    <t>DINAH RBS CONSTRUCTION AND SUPPLY INCORPORATION</t>
  </si>
  <si>
    <t>Libaong National High School</t>
  </si>
  <si>
    <t>23HD0081</t>
  </si>
  <si>
    <t>P00775119VS-CW1</t>
  </si>
  <si>
    <t>Kanlim-ao ES</t>
  </si>
  <si>
    <t>23HD0082</t>
  </si>
  <si>
    <t>P00775120VS-CW1</t>
  </si>
  <si>
    <t>23HI0125</t>
  </si>
  <si>
    <t>P00775121VS-CW1</t>
  </si>
  <si>
    <t>NOGNOG ENTERPRISES</t>
  </si>
  <si>
    <t>Catmondaan ES</t>
  </si>
  <si>
    <t>23HI0127</t>
  </si>
  <si>
    <t>P00775122VS-CW1</t>
  </si>
  <si>
    <t>Basak Integrated School</t>
  </si>
  <si>
    <t>23HI0126</t>
  </si>
  <si>
    <t>P00775123VS-CW1</t>
  </si>
  <si>
    <t>WQC DESIGN AND CONSTRUCTION</t>
  </si>
  <si>
    <t>Catarman Integrated School</t>
  </si>
  <si>
    <t>23HI0122</t>
  </si>
  <si>
    <t>P00775126VS-CW1</t>
  </si>
  <si>
    <t>Lataban ES</t>
  </si>
  <si>
    <t>23HI0136</t>
  </si>
  <si>
    <t>P00775124VS-CW1</t>
  </si>
  <si>
    <t>VSP STRUCTURE VENTURES CORPORATION</t>
  </si>
  <si>
    <t>Simeon Ayuda ES</t>
  </si>
  <si>
    <t>23HI0123</t>
  </si>
  <si>
    <t>P00775125VS-CW1</t>
  </si>
  <si>
    <t>Campo Integrated School</t>
  </si>
  <si>
    <t>23HI0128</t>
  </si>
  <si>
    <t>P00775127VS-CW1</t>
  </si>
  <si>
    <t>Pansoy Integrated School</t>
  </si>
  <si>
    <t>23HI0124</t>
  </si>
  <si>
    <t>P00775128VS-CW1</t>
  </si>
  <si>
    <t>DT &amp; C CONSTRUCTION</t>
  </si>
  <si>
    <t>Pitogo Primary School</t>
  </si>
  <si>
    <t>23HN0149</t>
  </si>
  <si>
    <t>P00775130VS-CW1</t>
  </si>
  <si>
    <t>GTM Builders &amp; Supply</t>
  </si>
  <si>
    <t>Tilhaong Primary School</t>
  </si>
  <si>
    <t>23HN0152</t>
  </si>
  <si>
    <t>P00775129VS-CW1</t>
  </si>
  <si>
    <t>Rudhil Const. &amp; Enterprises, Inc.</t>
  </si>
  <si>
    <t>CORDOVA</t>
  </si>
  <si>
    <t>23HN0173</t>
  </si>
  <si>
    <t>P00775131VS-CW1</t>
  </si>
  <si>
    <t>Powermove builders and construction supply</t>
  </si>
  <si>
    <t>23HO0234</t>
  </si>
  <si>
    <t>P00775132VS-CW1</t>
  </si>
  <si>
    <t>Matutinao ES</t>
  </si>
  <si>
    <t>23HO0320</t>
  </si>
  <si>
    <t>P00775133VS-CW1</t>
  </si>
  <si>
    <t>CELJEM CONSTRUCTION &amp; DEVELOPMENT CORP.</t>
  </si>
  <si>
    <t>Kagsing ES</t>
  </si>
  <si>
    <t>23HO0322</t>
  </si>
  <si>
    <t>P00775279NP</t>
  </si>
  <si>
    <t>Montañeza ES</t>
  </si>
  <si>
    <t>23H00233</t>
  </si>
  <si>
    <t>P00775135VS-CW1</t>
  </si>
  <si>
    <t>QUIRANTE CONSTRUCTION CORPORATION</t>
  </si>
  <si>
    <t>Cansalonoy ES</t>
  </si>
  <si>
    <t>23H00235</t>
  </si>
  <si>
    <t>P00775136VS-CW1</t>
  </si>
  <si>
    <t>ZLREJ TRADING AND CONSTRUCTION CORP./DINAH RBS CONSTRUCTION AND SUPPLY INC (JV)</t>
  </si>
  <si>
    <t>Langin NHS</t>
  </si>
  <si>
    <t>23HO0319</t>
  </si>
  <si>
    <t>P00775137VS-CW1</t>
  </si>
  <si>
    <t>P00775139VS-CW1</t>
  </si>
  <si>
    <t>23HH0149</t>
  </si>
  <si>
    <t>Powerframe Construction</t>
  </si>
  <si>
    <t>Delayed</t>
  </si>
  <si>
    <t>P00775138VS-CW1</t>
  </si>
  <si>
    <t>23HH0148</t>
  </si>
  <si>
    <t>Planac Construction</t>
  </si>
  <si>
    <t>P00775140VS-CW1</t>
  </si>
  <si>
    <t>23HH0158</t>
  </si>
  <si>
    <t>La PruebaConstruction/WTG</t>
  </si>
  <si>
    <t>BALOGO ELEMENTARY SCHOOL</t>
  </si>
  <si>
    <t>P00775141VS-CW1</t>
  </si>
  <si>
    <t>23HJ0099</t>
  </si>
  <si>
    <t>MAI Construction and Supply</t>
  </si>
  <si>
    <t>Balogo National High School</t>
  </si>
  <si>
    <t>P00775142VS-CW1</t>
  </si>
  <si>
    <t>23HJ0096</t>
  </si>
  <si>
    <t>P00775143VS-CW1</t>
  </si>
  <si>
    <t>23HJ0103</t>
  </si>
  <si>
    <t>Puti-an Elementary School</t>
  </si>
  <si>
    <t>P00775144VS-CW1</t>
  </si>
  <si>
    <t>23HJ0102</t>
  </si>
  <si>
    <t>Rekina Construction Services</t>
  </si>
  <si>
    <t>Sabang Elementary School</t>
  </si>
  <si>
    <t>P00775145VS-CW1</t>
  </si>
  <si>
    <t>23HN0151</t>
  </si>
  <si>
    <t>Vanguard Builders Inc.</t>
  </si>
  <si>
    <t>Phase I Only</t>
  </si>
  <si>
    <t>P00775146VS-CW1</t>
  </si>
  <si>
    <t>23HNO147</t>
  </si>
  <si>
    <t>ZLREJ Const. Corp./Dinah RBS Const. &amp; Supply Inc. (JV)</t>
  </si>
  <si>
    <t>Pagsabungan NHS</t>
  </si>
  <si>
    <t>P00775147VS-CW1</t>
  </si>
  <si>
    <t>23HNO153</t>
  </si>
  <si>
    <t>LRTY Construction &amp; Supply</t>
  </si>
  <si>
    <t>Completed Phase 1 only</t>
  </si>
  <si>
    <t>P00775148VS-CW1</t>
  </si>
  <si>
    <t>23HJ0098</t>
  </si>
  <si>
    <t>Manual hauling; As per data given by DPWH FIRST DEO.</t>
  </si>
  <si>
    <t>Martilo ES</t>
  </si>
  <si>
    <t>P00775149VS-CW1</t>
  </si>
  <si>
    <t>23HJ0100</t>
  </si>
  <si>
    <t>as per data given by DPWH FIRST DEO.</t>
  </si>
  <si>
    <t>Solonggon ES</t>
  </si>
  <si>
    <t>P00775150VS-CW1</t>
  </si>
  <si>
    <t>23HJ0101</t>
  </si>
  <si>
    <t>Dr. Ernesto A. Uy Sr. National High School</t>
  </si>
  <si>
    <t>P00775151VS-CW1</t>
  </si>
  <si>
    <t>23HK0159</t>
  </si>
  <si>
    <t>R.R. Gadingan Construction</t>
  </si>
  <si>
    <t>as per data given by DPWH 2nd DEO.</t>
  </si>
  <si>
    <t>Basak Primary School</t>
  </si>
  <si>
    <t>P00775152VS-CW1</t>
  </si>
  <si>
    <t>23HK0158</t>
  </si>
  <si>
    <t>Ashleyka Const. &amp; Supplies</t>
  </si>
  <si>
    <t>Libertad Ong Calderon MES (Ajong Elementary S)</t>
  </si>
  <si>
    <t>P00775153VS-CW1</t>
  </si>
  <si>
    <t>23HK0160</t>
  </si>
  <si>
    <t>Per Construction and Supply</t>
  </si>
  <si>
    <t>P00775154VS-CW1</t>
  </si>
  <si>
    <t>23HL0093</t>
  </si>
  <si>
    <t xml:space="preserve">NRS BUILDERS AND SUPPLIES </t>
  </si>
  <si>
    <t>as per data given by DPWH 3rd DEO</t>
  </si>
  <si>
    <t>P00775155VS-CW1</t>
  </si>
  <si>
    <t>23HL0094</t>
  </si>
  <si>
    <t>Kimba Elementary School</t>
  </si>
  <si>
    <t>P00775156VS-CW1</t>
  </si>
  <si>
    <t>23HM0120</t>
  </si>
  <si>
    <t>VNCO Construction</t>
  </si>
  <si>
    <t>remove &amp; replace reinforcing bars on footing &amp; columns.</t>
  </si>
  <si>
    <t>Kinamandagan Elementary School</t>
  </si>
  <si>
    <t>P00775157VS-CW1</t>
  </si>
  <si>
    <t>23HM0121</t>
  </si>
  <si>
    <t>COA approval on the application for demolition was received last Oct. 16, 2023.</t>
  </si>
  <si>
    <t>Logucan Elementary School</t>
  </si>
  <si>
    <t>P00775158VS-CW1</t>
  </si>
  <si>
    <t>23HM0122</t>
  </si>
  <si>
    <t>late mobilization of contractor</t>
  </si>
  <si>
    <t>Maria Integrated School</t>
  </si>
  <si>
    <t>P00775160VS-CW1</t>
  </si>
  <si>
    <t>23HM0124</t>
  </si>
  <si>
    <t>Pisong A Elementary School</t>
  </si>
  <si>
    <t>P00775159VS-CW1</t>
  </si>
  <si>
    <t>23HM0123</t>
  </si>
  <si>
    <t>MUAÑA CONSTRUCTION AND DEVELOPMENT CORP.</t>
  </si>
  <si>
    <t>waiting for COA approval on the application for demolition.</t>
  </si>
  <si>
    <t>Tag-ibo Elementary School</t>
  </si>
  <si>
    <t>23HM0125</t>
  </si>
  <si>
    <t>P00775162VS-CW1</t>
  </si>
  <si>
    <t>23HE0166</t>
  </si>
  <si>
    <t>Celjem  Construction &amp; Development  Corp.</t>
  </si>
  <si>
    <t>Maganhan National High School</t>
  </si>
  <si>
    <t>23IG0139</t>
  </si>
  <si>
    <t>45197</t>
  </si>
  <si>
    <t>23IG0138</t>
  </si>
  <si>
    <t>AICON INDUSTRIES</t>
  </si>
  <si>
    <t>23IG0130</t>
  </si>
  <si>
    <t>45140</t>
  </si>
  <si>
    <t>ACESCAPE CONSTRUCTION</t>
  </si>
  <si>
    <t>Tabunan National High School</t>
  </si>
  <si>
    <t>Biliran National Agricultural High School</t>
  </si>
  <si>
    <t>Cabucgayan National School of Arts and Trade</t>
  </si>
  <si>
    <t>Asug ES</t>
  </si>
  <si>
    <t>Manlabang ES</t>
  </si>
  <si>
    <t>Tucdao National High School</t>
  </si>
  <si>
    <t>Ungale II Elementary School</t>
  </si>
  <si>
    <t>Eden Elementary School</t>
  </si>
  <si>
    <t>Libtong Daku ES</t>
  </si>
  <si>
    <t>Libtong Gamay Elementary School</t>
  </si>
  <si>
    <t>Lucsoon ES</t>
  </si>
  <si>
    <t>VILLACANEJA ELEMENTARY SCHOOL</t>
  </si>
  <si>
    <t>P00775186VS-CW1</t>
  </si>
  <si>
    <t>23IJ-0108</t>
  </si>
  <si>
    <t>Rama Elementary School</t>
  </si>
  <si>
    <t>23IK0116</t>
  </si>
  <si>
    <t>under procurement</t>
  </si>
  <si>
    <t>Balangiga Central Elementary School</t>
  </si>
  <si>
    <t>Guinpoliran Elementary School</t>
  </si>
  <si>
    <t>Can-avid National High School</t>
  </si>
  <si>
    <t>Caybane Primary School</t>
  </si>
  <si>
    <t>Darahoway Elementary School</t>
  </si>
  <si>
    <t>Vigan National High School</t>
  </si>
  <si>
    <t>Cantahay Elementary School</t>
  </si>
  <si>
    <t>Padang Elementary School</t>
  </si>
  <si>
    <t>Bolusao National High School</t>
  </si>
  <si>
    <t>Llorente Central Elementary School</t>
  </si>
  <si>
    <t>Saurong Elementary School</t>
  </si>
  <si>
    <t>Pagbabangnan Elementary School</t>
  </si>
  <si>
    <t>Alangalang Night High School</t>
  </si>
  <si>
    <t>ONGOING</t>
  </si>
  <si>
    <t>P00775210VS-CW1</t>
  </si>
  <si>
    <t>23IC0159</t>
  </si>
  <si>
    <t>Hinapolon Primary School</t>
  </si>
  <si>
    <t>P00775209VS-CW1</t>
  </si>
  <si>
    <t>23IC0157</t>
  </si>
  <si>
    <t>Emeterio-Federica Gerez National High School</t>
  </si>
  <si>
    <t>P00775212VS-CW1</t>
  </si>
  <si>
    <t>23IC0160</t>
  </si>
  <si>
    <t>P00775211VS-CW1</t>
  </si>
  <si>
    <t>23IC0151</t>
  </si>
  <si>
    <t>Palo National High School-Pawing Annex</t>
  </si>
  <si>
    <t>P00775215VS-CW1</t>
  </si>
  <si>
    <t>23IC0162</t>
  </si>
  <si>
    <t>P00775213VS-CW1</t>
  </si>
  <si>
    <t>23IC0161</t>
  </si>
  <si>
    <t>NO BUILDABLE SPACE</t>
  </si>
  <si>
    <t>Tacuranga Elementary School</t>
  </si>
  <si>
    <t>P00775216VS-CW1</t>
  </si>
  <si>
    <t>23IC0163</t>
  </si>
  <si>
    <t>P00775217VS-CW1</t>
  </si>
  <si>
    <t>23IC0164</t>
  </si>
  <si>
    <t>Catoogan Elementary School</t>
  </si>
  <si>
    <t>delisted</t>
  </si>
  <si>
    <t>P00775219VS-CW1</t>
  </si>
  <si>
    <t>23IC0156</t>
  </si>
  <si>
    <t>Sta. Fe Stand Alone Senior High School</t>
  </si>
  <si>
    <t>P00775220VS-CW1</t>
  </si>
  <si>
    <t>23IC0165</t>
  </si>
  <si>
    <t>Amanluran Elementary School</t>
  </si>
  <si>
    <t>P00775221VS-CW1</t>
  </si>
  <si>
    <t>23IC0155</t>
  </si>
  <si>
    <t>Guindag-an Elementary School</t>
  </si>
  <si>
    <t>P00775222VS-CW1</t>
  </si>
  <si>
    <t>23IC0154</t>
  </si>
  <si>
    <t>P00775223VS-CW1</t>
  </si>
  <si>
    <t>23IC0166</t>
  </si>
  <si>
    <t>Daniel Z. Romualdez Memorial Elementary School</t>
  </si>
  <si>
    <t>P00775224VS-CW1</t>
  </si>
  <si>
    <t>23IC0153</t>
  </si>
  <si>
    <t>P00775225VS-CW1</t>
  </si>
  <si>
    <t>23IC0152</t>
  </si>
  <si>
    <t>BARAUEN</t>
  </si>
  <si>
    <t>P00775226VS</t>
  </si>
  <si>
    <t>23ID0107</t>
  </si>
  <si>
    <t>Celestino De Guzman Memorial National High School</t>
  </si>
  <si>
    <t>P00775227VS</t>
  </si>
  <si>
    <t>23ID0082</t>
  </si>
  <si>
    <t>Visares NHS</t>
  </si>
  <si>
    <t>P00775228VS</t>
  </si>
  <si>
    <t>23ID0080</t>
  </si>
  <si>
    <t>Alberto T. Aguja Mem. Central School</t>
  </si>
  <si>
    <t>P00775229VS</t>
  </si>
  <si>
    <t>23ID0105</t>
  </si>
  <si>
    <t>P00775230VS</t>
  </si>
  <si>
    <t>23ID0093</t>
  </si>
  <si>
    <t>P00775231VS</t>
  </si>
  <si>
    <t>23ID0095</t>
  </si>
  <si>
    <t>P00775232VS</t>
  </si>
  <si>
    <t>23ID0096</t>
  </si>
  <si>
    <t>Montejo Mendiola Memorial Elementary  School</t>
  </si>
  <si>
    <t>P00775233VS</t>
  </si>
  <si>
    <t>23ID0092</t>
  </si>
  <si>
    <t>Julita National High School</t>
  </si>
  <si>
    <t>P00775234VS</t>
  </si>
  <si>
    <t>23ID0104</t>
  </si>
  <si>
    <t>P00775238VS</t>
  </si>
  <si>
    <t>23ID0109</t>
  </si>
  <si>
    <t>Bagacay West Elementary School</t>
  </si>
  <si>
    <t>P00775235VS</t>
  </si>
  <si>
    <t>23ID0094</t>
  </si>
  <si>
    <t>Bongtod Primary School</t>
  </si>
  <si>
    <t>P00775236VS</t>
  </si>
  <si>
    <t>23ID0085</t>
  </si>
  <si>
    <t>Canbanez Primary School</t>
  </si>
  <si>
    <t>P00775237VS</t>
  </si>
  <si>
    <t>23ID0086</t>
  </si>
  <si>
    <t>Palale National High School</t>
  </si>
  <si>
    <t>P00775241VS</t>
  </si>
  <si>
    <t>23ID0108</t>
  </si>
  <si>
    <t>P00775239VS</t>
  </si>
  <si>
    <t>23ID0091</t>
  </si>
  <si>
    <t>P00775240VS</t>
  </si>
  <si>
    <t>23ID0087</t>
  </si>
  <si>
    <t>Camansi Primary School</t>
  </si>
  <si>
    <t>P00775242VS</t>
  </si>
  <si>
    <t>23ID0088</t>
  </si>
  <si>
    <t>Gen. A. Luna Primary School</t>
  </si>
  <si>
    <t>P00775243VS</t>
  </si>
  <si>
    <t>23ID0089</t>
  </si>
  <si>
    <t>P00775244VS</t>
  </si>
  <si>
    <t>23ID0106</t>
  </si>
  <si>
    <t>Macalpi-ay National High School</t>
  </si>
  <si>
    <t>P00775245VS</t>
  </si>
  <si>
    <t>23ID0081</t>
  </si>
  <si>
    <t>Calubian National High School (Calubian Nat'l. Voc'l. School)</t>
  </si>
  <si>
    <t>P00775248VS</t>
  </si>
  <si>
    <t>23IE0106</t>
  </si>
  <si>
    <t>Calubian South Central School</t>
  </si>
  <si>
    <t>P00775246VS</t>
  </si>
  <si>
    <t>23IE0096</t>
  </si>
  <si>
    <t>Igang Elementary School</t>
  </si>
  <si>
    <t>P00775247VS</t>
  </si>
  <si>
    <t>23IE0095</t>
  </si>
  <si>
    <t>Rafaelito Cabanas Martinez National High School</t>
  </si>
  <si>
    <t>P00775249VS</t>
  </si>
  <si>
    <t>23IE0102</t>
  </si>
  <si>
    <t>P00775250VS</t>
  </si>
  <si>
    <t>23IE0113</t>
  </si>
  <si>
    <t>Muertegui National High School</t>
  </si>
  <si>
    <t>P00775252VS</t>
  </si>
  <si>
    <t>23IE0097</t>
  </si>
  <si>
    <t>P00775253VS</t>
  </si>
  <si>
    <t>23IE0109</t>
  </si>
  <si>
    <t>Sangabon Elementary School</t>
  </si>
  <si>
    <t>P00775251VS</t>
  </si>
  <si>
    <t>23IE0112</t>
  </si>
  <si>
    <t>P00775255VS</t>
  </si>
  <si>
    <t>23IE0103</t>
  </si>
  <si>
    <t>P00775254VS</t>
  </si>
  <si>
    <t>23IE0108</t>
  </si>
  <si>
    <t>Hinabuyan Central School</t>
  </si>
  <si>
    <t>P00775256VS</t>
  </si>
  <si>
    <t>23IE0111</t>
  </si>
  <si>
    <t>P00775258VS</t>
  </si>
  <si>
    <t>23IE0110</t>
  </si>
  <si>
    <t>P00775257VS</t>
  </si>
  <si>
    <t>23IE0104</t>
  </si>
  <si>
    <t>P00775259VS</t>
  </si>
  <si>
    <t>23IF0110</t>
  </si>
  <si>
    <t>Binog Elementary School</t>
  </si>
  <si>
    <t>P00775260VS</t>
  </si>
  <si>
    <t>23IF0109</t>
  </si>
  <si>
    <t>P00775261VS</t>
  </si>
  <si>
    <t>23IF0113</t>
  </si>
  <si>
    <t>Matag-ob Stand Alone Senior High School</t>
  </si>
  <si>
    <t>Original Contract Cost = 14,812,873.33 Revised Contract Cost = 14,962,499.77</t>
  </si>
  <si>
    <t>P00775262VS</t>
  </si>
  <si>
    <t>23IF0112</t>
  </si>
  <si>
    <t>Original Contract Cost = 7,406,435.16 Revised Contract Cost =7,481,246.81</t>
  </si>
  <si>
    <t>P00775263VS</t>
  </si>
  <si>
    <t>23IF0111</t>
  </si>
  <si>
    <t>Original Contract Cost = 9,875,250.00 Revised Contract Cost = 9,975,000.00</t>
  </si>
  <si>
    <t>P00775264VS</t>
  </si>
  <si>
    <t>23IF0106</t>
  </si>
  <si>
    <t>Burubud-an Elementary School</t>
  </si>
  <si>
    <t>P00775265VS-CW1</t>
  </si>
  <si>
    <t>23IG0122</t>
  </si>
  <si>
    <t>Canmarating Senior High School</t>
  </si>
  <si>
    <t>P00775266VS-CW1</t>
  </si>
  <si>
    <t>23IG0143</t>
  </si>
  <si>
    <t>P00775268VS-CW1</t>
  </si>
  <si>
    <t>23IG0125</t>
  </si>
  <si>
    <t>P00775269VS-CW1</t>
  </si>
  <si>
    <t>23IG0129</t>
  </si>
  <si>
    <t>Marcelo Elementary School</t>
  </si>
  <si>
    <t>P00775267VS-CW1</t>
  </si>
  <si>
    <t>23IG0141</t>
  </si>
  <si>
    <t>Hampangan Elementary School</t>
  </si>
  <si>
    <t>P00775270VS-CW1</t>
  </si>
  <si>
    <t>23IG0142</t>
  </si>
  <si>
    <t>P00775271VS-CW1</t>
  </si>
  <si>
    <t>23IG0124</t>
  </si>
  <si>
    <t>P00775272VS-CW1</t>
  </si>
  <si>
    <t>23IG0121</t>
  </si>
  <si>
    <t>Mahaplag Central School</t>
  </si>
  <si>
    <t>P00775273VS-CW1</t>
  </si>
  <si>
    <t>23IG0123</t>
  </si>
  <si>
    <t>P00775274VS-CW1</t>
  </si>
  <si>
    <t>23IG0126</t>
  </si>
  <si>
    <t>P00775278VS-CW1</t>
  </si>
  <si>
    <t>23IL0070</t>
  </si>
  <si>
    <t>DAV-LEY Construction Services, INC.</t>
  </si>
  <si>
    <t>Guadalupe National High School</t>
  </si>
  <si>
    <t>23IL0071</t>
  </si>
  <si>
    <t>QUEEN MARIECRIS CONST. CORP.</t>
  </si>
  <si>
    <t>P00775277VS-CW1</t>
  </si>
  <si>
    <t>23IL0072</t>
  </si>
  <si>
    <t>PABLO S. LABASBAS CONSTRUCTION CORP.</t>
  </si>
  <si>
    <t>P00775275VS-CW1</t>
  </si>
  <si>
    <t>23IL0073</t>
  </si>
  <si>
    <t>Londres ES</t>
  </si>
  <si>
    <t>P00775279VS</t>
  </si>
  <si>
    <t>23IH0152</t>
  </si>
  <si>
    <t>SMU Construction and Supply</t>
  </si>
  <si>
    <t>Capul I CS</t>
  </si>
  <si>
    <t>Delisted</t>
  </si>
  <si>
    <t>P00775281VS</t>
  </si>
  <si>
    <t>23IH0153</t>
  </si>
  <si>
    <t>Christfer Construction and Supply</t>
  </si>
  <si>
    <t>P00775285VS</t>
  </si>
  <si>
    <t>23IH0157</t>
  </si>
  <si>
    <t>EFC Development Corporation</t>
  </si>
  <si>
    <t>P00775283VS</t>
  </si>
  <si>
    <t>23IH0151</t>
  </si>
  <si>
    <t>Rosario Lim Uy National High School</t>
  </si>
  <si>
    <t>P00775284VS</t>
  </si>
  <si>
    <t>23IH0158</t>
  </si>
  <si>
    <t>JEJA and SOLO Enterprises and Development Corporation</t>
  </si>
  <si>
    <t>P00775282VS</t>
  </si>
  <si>
    <t>23IH0154</t>
  </si>
  <si>
    <t>Barobaybay ES</t>
  </si>
  <si>
    <t>P00775286VS</t>
  </si>
  <si>
    <t>23IH0159</t>
  </si>
  <si>
    <t>Four JJ Construction</t>
  </si>
  <si>
    <t>P0075287VS</t>
  </si>
  <si>
    <t>23IH0156</t>
  </si>
  <si>
    <t>Ruperto S. Sampayan National High School</t>
  </si>
  <si>
    <t>P00775288VS</t>
  </si>
  <si>
    <t>23IH0155</t>
  </si>
  <si>
    <t>Sila ES</t>
  </si>
  <si>
    <t>Tarnate ES</t>
  </si>
  <si>
    <t>P00775291VS</t>
  </si>
  <si>
    <t>23IH0149</t>
  </si>
  <si>
    <t>La Perla NHS</t>
  </si>
  <si>
    <t>P00775293VS</t>
  </si>
  <si>
    <t>23II0069</t>
  </si>
  <si>
    <t>P00775292VS</t>
  </si>
  <si>
    <t>23II0071</t>
  </si>
  <si>
    <t>P00775294VS</t>
  </si>
  <si>
    <t>23II0068</t>
  </si>
  <si>
    <t>P00775295VS</t>
  </si>
  <si>
    <t>23II0066</t>
  </si>
  <si>
    <t>Bukid NHS</t>
  </si>
  <si>
    <t>P00775296VS</t>
  </si>
  <si>
    <t>23II0070</t>
  </si>
  <si>
    <t>P00775297VS</t>
  </si>
  <si>
    <t>23II0067</t>
  </si>
  <si>
    <t>Malobago - Pagsang-an NHS</t>
  </si>
  <si>
    <t>P00775298VS</t>
  </si>
  <si>
    <t>23II0065</t>
  </si>
  <si>
    <t>23IF0114</t>
  </si>
  <si>
    <t>8/15-22/23</t>
  </si>
  <si>
    <t>JV ENTERPRISES</t>
  </si>
  <si>
    <t>Almagro Central Elementary School</t>
  </si>
  <si>
    <t>P00775300VS-CW1</t>
  </si>
  <si>
    <t>23IJ0102</t>
  </si>
  <si>
    <t>23IJ0093</t>
  </si>
  <si>
    <t>23IJ0092</t>
  </si>
  <si>
    <t>Inubod Elementary School</t>
  </si>
  <si>
    <t>P00775306VS-CW1</t>
  </si>
  <si>
    <t>23IJ0097</t>
  </si>
  <si>
    <t>P00775304VS-CW1</t>
  </si>
  <si>
    <t>23IJ0099</t>
  </si>
  <si>
    <t>Nagpapacao Elementary School</t>
  </si>
  <si>
    <t>P00775303VS</t>
  </si>
  <si>
    <t>23IJ0101</t>
  </si>
  <si>
    <t>Rizal II Elementary School</t>
  </si>
  <si>
    <t>P00775305VS-CW1</t>
  </si>
  <si>
    <t>23IJ0100</t>
  </si>
  <si>
    <t>P00775307VS-CW1</t>
  </si>
  <si>
    <t>23IJ0098</t>
  </si>
  <si>
    <t>Sto. Niño Central Elementary School</t>
  </si>
  <si>
    <t>23IJ0095</t>
  </si>
  <si>
    <t>Labangbaybay Elementary School</t>
  </si>
  <si>
    <t>23IJ0091</t>
  </si>
  <si>
    <t>Barobaybay Elementary School</t>
  </si>
  <si>
    <t>23IK0096</t>
  </si>
  <si>
    <t>Camarubo-an Elementary School</t>
  </si>
  <si>
    <t>23IK0098</t>
  </si>
  <si>
    <t>Candayao Elementary School</t>
  </si>
  <si>
    <t>23IK0097</t>
  </si>
  <si>
    <t>Cantongtong Elementary School</t>
  </si>
  <si>
    <t>23IK0086</t>
  </si>
  <si>
    <t>23IK0093</t>
  </si>
  <si>
    <t>Malino Elementary School</t>
  </si>
  <si>
    <t>23IK0094</t>
  </si>
  <si>
    <t>Parina Elementary School</t>
  </si>
  <si>
    <t>23IK0087</t>
  </si>
  <si>
    <t>23IK0091</t>
  </si>
  <si>
    <t>Bontod Elementary School</t>
  </si>
  <si>
    <t>23IK0095</t>
  </si>
  <si>
    <t>San Sebastian Central Elementary School</t>
  </si>
  <si>
    <t>23IK0092</t>
  </si>
  <si>
    <t>Tatabunan Integrated School</t>
  </si>
  <si>
    <t>23IK0085</t>
  </si>
  <si>
    <t>23IK0090</t>
  </si>
  <si>
    <t>Botaera Elementary School</t>
  </si>
  <si>
    <t>23IK0088</t>
  </si>
  <si>
    <t>23IK0089</t>
  </si>
  <si>
    <t>Project is Suspended</t>
  </si>
  <si>
    <t>Anahawan Central School</t>
  </si>
  <si>
    <t>23I00176</t>
  </si>
  <si>
    <t>Circle Z Ventures &amp; Dev't Corp.</t>
  </si>
  <si>
    <t>Anahawan National Vocational High Schoolchool</t>
  </si>
  <si>
    <t>23I00177</t>
  </si>
  <si>
    <t>Juncynth Construction &amp; Gen. Services</t>
  </si>
  <si>
    <t>23I00175</t>
  </si>
  <si>
    <t>23I00173</t>
  </si>
  <si>
    <t>23I00163</t>
  </si>
  <si>
    <t>ZTATIK MKTG. &amp; ENGINEERING SERVICES</t>
  </si>
  <si>
    <t>23I0082</t>
  </si>
  <si>
    <t>Himay-angan NHS</t>
  </si>
  <si>
    <t>23I00166</t>
  </si>
  <si>
    <t>23I00179</t>
  </si>
  <si>
    <t>23I00171</t>
  </si>
  <si>
    <t>Himbangan ES</t>
  </si>
  <si>
    <t>23I00165</t>
  </si>
  <si>
    <t>23I00160</t>
  </si>
  <si>
    <t>Tambis II Multi-Grade Elementary School</t>
  </si>
  <si>
    <t>23I00172</t>
  </si>
  <si>
    <t>Anislagon Primary School</t>
  </si>
  <si>
    <t>23I00178</t>
  </si>
  <si>
    <t>Marayag National High School</t>
  </si>
  <si>
    <t>23I00174</t>
  </si>
  <si>
    <t>Pinamudlan Elementary School</t>
  </si>
  <si>
    <t>23I00167</t>
  </si>
  <si>
    <t>RYJEN Construction</t>
  </si>
  <si>
    <t>Garsavic Elementary School</t>
  </si>
  <si>
    <t>23I00162</t>
  </si>
  <si>
    <t>Kahupian Integrated School</t>
  </si>
  <si>
    <t>23I00164</t>
  </si>
  <si>
    <t>23I00161</t>
  </si>
  <si>
    <t>Anibong Dreamville Elementary School</t>
  </si>
  <si>
    <t>P00775349VS</t>
  </si>
  <si>
    <t>23IM0119</t>
  </si>
  <si>
    <t>JFR CONSTRUCTION INC.</t>
  </si>
  <si>
    <t>Judge Antonio R. Montilla, Sr. Elementary School</t>
  </si>
  <si>
    <t>No/limited buildable space</t>
  </si>
  <si>
    <t>Leyte National High School</t>
  </si>
  <si>
    <t>P00775346VS</t>
  </si>
  <si>
    <t>23IM0124</t>
  </si>
  <si>
    <t>PABLO LABASBAS CONST./HD GOLDEN BUILDERS &amp; SUPPLY INC.</t>
  </si>
  <si>
    <t>No buildable space</t>
  </si>
  <si>
    <t>P00775347VS</t>
  </si>
  <si>
    <t>23IM0128</t>
  </si>
  <si>
    <t>FILZLAND CONSTRUCTION</t>
  </si>
  <si>
    <t>Saint Francis Integrated School</t>
  </si>
  <si>
    <t>P00775348VS</t>
  </si>
  <si>
    <t>23IM0121</t>
  </si>
  <si>
    <t>JFR CONSTRUCTION INC./VITTS DG. BUILDERS</t>
  </si>
  <si>
    <t>Sto. Nino SPED Center</t>
  </si>
  <si>
    <t>P00775345VS</t>
  </si>
  <si>
    <t>23IM0122</t>
  </si>
  <si>
    <t>AQUALINE CONST./EVERBUILT CONST. JV</t>
  </si>
  <si>
    <t>San Miguel ELEMENTARY SCHOOL</t>
  </si>
  <si>
    <t>P00775465</t>
  </si>
  <si>
    <t>23KC0132</t>
  </si>
  <si>
    <t>4G and P Construction</t>
  </si>
  <si>
    <t>Camp 1 ES</t>
  </si>
  <si>
    <t>P00775466</t>
  </si>
  <si>
    <t>23KC0133</t>
  </si>
  <si>
    <t>Pyramid Consolidated</t>
  </si>
  <si>
    <t>Megbadiang ES</t>
  </si>
  <si>
    <t>P00775467</t>
  </si>
  <si>
    <t>23KC0134</t>
  </si>
  <si>
    <t>For Final Inspection</t>
  </si>
  <si>
    <t>Osmena Elementary School</t>
  </si>
  <si>
    <t>23KB0161</t>
  </si>
  <si>
    <t>Natulongan CS</t>
  </si>
  <si>
    <t>23KB0162</t>
  </si>
  <si>
    <t>Petrina Construction and General Merchandising</t>
  </si>
  <si>
    <t>23KB0160</t>
  </si>
  <si>
    <t>Sta. Ana Raycon Corporation</t>
  </si>
  <si>
    <t>23KB0163</t>
  </si>
  <si>
    <t>Cagalawan Enterprises</t>
  </si>
  <si>
    <t>Canitoan Elementary School</t>
  </si>
  <si>
    <t>P00775472MN-CW1</t>
  </si>
  <si>
    <t>23KH0067</t>
  </si>
  <si>
    <t>P00775473MN-CW1</t>
  </si>
  <si>
    <t>23KH0068</t>
  </si>
  <si>
    <t>Lumbia National High School</t>
  </si>
  <si>
    <t>P00772768MN-CW1</t>
  </si>
  <si>
    <t>24540100</t>
  </si>
  <si>
    <t>Preparing for pouring of concrete at 2nd flr. level</t>
  </si>
  <si>
    <t>P00775475MN-CW1</t>
  </si>
  <si>
    <t>23KD0058</t>
  </si>
  <si>
    <t>5S Development Corporation</t>
  </si>
  <si>
    <t>South City Central School</t>
  </si>
  <si>
    <t>P00775474MN-CW1</t>
  </si>
  <si>
    <t>23KD0057</t>
  </si>
  <si>
    <t>Four L Builders and Construction Supply</t>
  </si>
  <si>
    <t>23KE0069</t>
  </si>
  <si>
    <t>No data available</t>
  </si>
  <si>
    <t>Sheen-Sheen Construction Corporation</t>
  </si>
  <si>
    <t>Incomplete Building. Completed as per contract. Needs addditional funds.</t>
  </si>
  <si>
    <t>23KE0070</t>
  </si>
  <si>
    <t>Janrhyll Construction</t>
  </si>
  <si>
    <t>23KE0071</t>
  </si>
  <si>
    <t>CLC Construction Services and Supplu</t>
  </si>
  <si>
    <t>23KE0072</t>
  </si>
  <si>
    <t>Naasag ES</t>
  </si>
  <si>
    <t>23KE0073</t>
  </si>
  <si>
    <t>Complete Building.</t>
  </si>
  <si>
    <t>Quiboro ES</t>
  </si>
  <si>
    <t>23KE0074</t>
  </si>
  <si>
    <t>Ss Construction and Supply</t>
  </si>
  <si>
    <t>23KE0075</t>
  </si>
  <si>
    <t>Pedro Maligmat Integrated School - Elem</t>
  </si>
  <si>
    <t>Miguel Obach MES</t>
  </si>
  <si>
    <t>23KM0058</t>
  </si>
  <si>
    <t>Silver Construction</t>
  </si>
  <si>
    <t>Tipanoy ES</t>
  </si>
  <si>
    <t>23KM0057</t>
  </si>
  <si>
    <t>Bacolod Central Integrated School</t>
  </si>
  <si>
    <t>P00775486MN-CW1</t>
  </si>
  <si>
    <t>23KG0072</t>
  </si>
  <si>
    <t>MATROSON BUILDERS &amp; ENGINEERING SERVICES</t>
  </si>
  <si>
    <t>Cayontor PS</t>
  </si>
  <si>
    <t>P00775487MN-CW1</t>
  </si>
  <si>
    <t>23KG0064</t>
  </si>
  <si>
    <t>MOYA CONSTRUCTION</t>
  </si>
  <si>
    <t>Sultan Dimasangcay Mananggolo Integrated School</t>
  </si>
  <si>
    <t>P00775492MN-CW1</t>
  </si>
  <si>
    <t>23KG0068</t>
  </si>
  <si>
    <t>DUE EAST CONSTRUCTION AND EQUIPMENTS INC., LANAO BUILDERS AND ENTERPRISES, AND NDP CONSTRUCTION &amp; DEVELOPMENT</t>
  </si>
  <si>
    <t>Tingintingin PS</t>
  </si>
  <si>
    <t>P00775488MN-CW1</t>
  </si>
  <si>
    <t>23KG0059</t>
  </si>
  <si>
    <t>Upper Tugar PS</t>
  </si>
  <si>
    <t>P00775489MN-CW1</t>
  </si>
  <si>
    <t>23KG0061</t>
  </si>
  <si>
    <t>Bosque Elementary School</t>
  </si>
  <si>
    <t>P00775493MN-CW1</t>
  </si>
  <si>
    <t>23KG0069</t>
  </si>
  <si>
    <t>Batal ES</t>
  </si>
  <si>
    <t>P00775494MN-CW1</t>
  </si>
  <si>
    <t>23KG0060</t>
  </si>
  <si>
    <t>MEGALINE BUILDERS AND SUPPLY</t>
  </si>
  <si>
    <t>Bubong Radapan P S</t>
  </si>
  <si>
    <t>P00775495MN-CW1</t>
  </si>
  <si>
    <t>23KG0063</t>
  </si>
  <si>
    <t>Bowi PS</t>
  </si>
  <si>
    <t>P00775496MN-CW1</t>
  </si>
  <si>
    <t>23KG0065</t>
  </si>
  <si>
    <t>AL-NOORWAY CORPORATION</t>
  </si>
  <si>
    <t>P00775497MN-CW1</t>
  </si>
  <si>
    <t>23KG0075</t>
  </si>
  <si>
    <t>Tambo-Cadayonan ES</t>
  </si>
  <si>
    <t>P00775498MN-CW1</t>
  </si>
  <si>
    <t>23KG0074</t>
  </si>
  <si>
    <t>CABASARAN PS</t>
  </si>
  <si>
    <t>P00775499MN-CW1</t>
  </si>
  <si>
    <t>23KG0076</t>
  </si>
  <si>
    <t>Gadongan PS</t>
  </si>
  <si>
    <t>P00775500MN-CW1</t>
  </si>
  <si>
    <t>23KG0062</t>
  </si>
  <si>
    <t>Kiasar Integrated School</t>
  </si>
  <si>
    <t>P00775503MN-CW1</t>
  </si>
  <si>
    <t>23KG0070</t>
  </si>
  <si>
    <t>AJJ STRUCTURE BUILDERS INC</t>
  </si>
  <si>
    <t>Tagoloan Integrated School</t>
  </si>
  <si>
    <t>P00775501MN-CW1</t>
  </si>
  <si>
    <t>23KG0071</t>
  </si>
  <si>
    <t>Tumple Integrated School</t>
  </si>
  <si>
    <t>P00775504MN-CW1 &amp; P00775505MN-CW1</t>
  </si>
  <si>
    <t>23KG0066 &amp; 23KG0067</t>
  </si>
  <si>
    <t>AL-NOORWAY CORPORATION, AND NJS CONSTRUCTION &amp; SERVICES</t>
  </si>
  <si>
    <t>P00775506MN-CW1</t>
  </si>
  <si>
    <t>23KF0133</t>
  </si>
  <si>
    <t>Abucay -Cancamo ES (Olango ES)</t>
  </si>
  <si>
    <t>P00775508MN-CW1</t>
  </si>
  <si>
    <t>23KF0131</t>
  </si>
  <si>
    <t>H &amp; W CONSTRUCTION SERVICES</t>
  </si>
  <si>
    <t>Durianon Primary School</t>
  </si>
  <si>
    <t>P00775507MN-CW1</t>
  </si>
  <si>
    <t>23KF0130</t>
  </si>
  <si>
    <t>Shiek Omar Integrated School</t>
  </si>
  <si>
    <t>P00775510MN-CW1</t>
  </si>
  <si>
    <t>23KF0134</t>
  </si>
  <si>
    <t>Tambacon Integrated School</t>
  </si>
  <si>
    <t>P00775509MN-CW1</t>
  </si>
  <si>
    <t>23KF0129</t>
  </si>
  <si>
    <t>Barandia PS</t>
  </si>
  <si>
    <t>P00775511MN-CW1</t>
  </si>
  <si>
    <t>23KF0145</t>
  </si>
  <si>
    <t>Bulacon PS</t>
  </si>
  <si>
    <t>P00775512MN-CW1</t>
  </si>
  <si>
    <t>23KF0146</t>
  </si>
  <si>
    <t>Pangantapan Primary School</t>
  </si>
  <si>
    <t>P00775514MN-CW1</t>
  </si>
  <si>
    <t>23KF0138</t>
  </si>
  <si>
    <t>Pansur PS</t>
  </si>
  <si>
    <t>P00775515MN-CW1</t>
  </si>
  <si>
    <t>23KF0137</t>
  </si>
  <si>
    <t>P00775513MN-CW1</t>
  </si>
  <si>
    <t>23KF0139</t>
  </si>
  <si>
    <t>AL FAHDEL CONSTRUCTION &amp; ENGINEERING</t>
  </si>
  <si>
    <t>Baning  Elem. School</t>
  </si>
  <si>
    <t>P00775516MN-CW1</t>
  </si>
  <si>
    <t>23KF0143</t>
  </si>
  <si>
    <t>S &amp; J BUILDERS</t>
  </si>
  <si>
    <t>P00775518MN-CW1</t>
  </si>
  <si>
    <t>23KF0140</t>
  </si>
  <si>
    <t>SBM BUILDERS</t>
  </si>
  <si>
    <t>SAPAD ELEMENTARY SCHOOL</t>
  </si>
  <si>
    <t>P00775517MN-CW1</t>
  </si>
  <si>
    <t>23KF0144</t>
  </si>
  <si>
    <t>AL-MAN CONSTRUCTION</t>
  </si>
  <si>
    <t>P00775519MN-CW1</t>
  </si>
  <si>
    <t>23KF0132</t>
  </si>
  <si>
    <t>BAYABAO PRIMARY  SCHOOL</t>
  </si>
  <si>
    <t>P00775521MN-CW1</t>
  </si>
  <si>
    <t>23KF0142</t>
  </si>
  <si>
    <t>Big Banisilon Integrated School</t>
  </si>
  <si>
    <t>P00775522MN-CW1</t>
  </si>
  <si>
    <t>23KF0153</t>
  </si>
  <si>
    <t>AL-HAYAT CONSTRUCTION</t>
  </si>
  <si>
    <t>Pelingkingan Integrated School</t>
  </si>
  <si>
    <t>P00775523MN-CW1</t>
  </si>
  <si>
    <t>23KF0136</t>
  </si>
  <si>
    <t>SULTAN  LINDONGAN PRIMARY SCHOOL</t>
  </si>
  <si>
    <t>P00775520MN-CW1</t>
  </si>
  <si>
    <t>23KF0135</t>
  </si>
  <si>
    <t>n/a</t>
  </si>
  <si>
    <t>for n/a, DPWH will provide the data ASAP</t>
  </si>
  <si>
    <t>Candiisan Integrated School</t>
  </si>
  <si>
    <t>23KA0176</t>
  </si>
  <si>
    <t>Ongoing variantion works and punchlist works with time extension</t>
  </si>
  <si>
    <t>Patpat Elementary School</t>
  </si>
  <si>
    <t>23KA0177</t>
  </si>
  <si>
    <t>JT Gamolo Construction</t>
  </si>
  <si>
    <t>Malibacsan ELementary School</t>
  </si>
  <si>
    <t>Completed, No data submitted</t>
  </si>
  <si>
    <t>Panalsalan Integrated School</t>
  </si>
  <si>
    <t>Manla Integrated School</t>
  </si>
  <si>
    <t>Sapang Dalaga Central Elementary School</t>
  </si>
  <si>
    <t>Dela Paz Elementary School</t>
  </si>
  <si>
    <t>P00775530MN-CW1</t>
  </si>
  <si>
    <t>23KJ0092</t>
  </si>
  <si>
    <t>Abib Builders Enterprise</t>
  </si>
  <si>
    <t>P00775531MN-CW1</t>
  </si>
  <si>
    <t>23KJ0099</t>
  </si>
  <si>
    <t>San Isidro Bajo Primary School</t>
  </si>
  <si>
    <t>P00775532MN-CW1</t>
  </si>
  <si>
    <t>23KJ0094</t>
  </si>
  <si>
    <t>Kabulakan IS</t>
  </si>
  <si>
    <t>P00775534MN-CW1</t>
  </si>
  <si>
    <t>23KK0172</t>
  </si>
  <si>
    <t>Mantangale NHS</t>
  </si>
  <si>
    <t>P00775533MN-CW1</t>
  </si>
  <si>
    <t>23KK0174</t>
  </si>
  <si>
    <t>P00775537MN-CW1</t>
  </si>
  <si>
    <t>23KK0177</t>
  </si>
  <si>
    <t>Dampias E.A. Rañises ES</t>
  </si>
  <si>
    <t>P00775545MN-CW1</t>
  </si>
  <si>
    <t>23KK0173</t>
  </si>
  <si>
    <t>P00775536MN-CW1</t>
  </si>
  <si>
    <t>23KK0180</t>
  </si>
  <si>
    <t>P00775541MN-CW1</t>
  </si>
  <si>
    <t>23KK0191</t>
  </si>
  <si>
    <t>P00775540MN-CW1</t>
  </si>
  <si>
    <t>23KK0175</t>
  </si>
  <si>
    <t>P00775538MN-CW1</t>
  </si>
  <si>
    <t>23KK0181</t>
  </si>
  <si>
    <t>P00775539MN-CW1</t>
  </si>
  <si>
    <t>23KK0182</t>
  </si>
  <si>
    <t>C.Gadrinab ES</t>
  </si>
  <si>
    <t>P00775542MN-CW1</t>
  </si>
  <si>
    <t>23KK0178</t>
  </si>
  <si>
    <t>Dampil NHS</t>
  </si>
  <si>
    <t>P00775543MN-CW1</t>
  </si>
  <si>
    <t>23KK0192</t>
  </si>
  <si>
    <t>P00775544MN-CW1</t>
  </si>
  <si>
    <t>23KK0193</t>
  </si>
  <si>
    <t>P00775546MN-CW1</t>
  </si>
  <si>
    <t>23KK0176</t>
  </si>
  <si>
    <t>Kaulayanan ES</t>
  </si>
  <si>
    <t>P00775547MN-CW1</t>
  </si>
  <si>
    <t>23KK0179</t>
  </si>
  <si>
    <t>P00775548MN-CW1</t>
  </si>
  <si>
    <t>23KK0184</t>
  </si>
  <si>
    <t>23KL0101</t>
  </si>
  <si>
    <t>23KL0100</t>
  </si>
  <si>
    <t>23KL0099</t>
  </si>
  <si>
    <t>Batangan Integrated School</t>
  </si>
  <si>
    <t>23K00341</t>
  </si>
  <si>
    <t>23K00340</t>
  </si>
  <si>
    <t>JRTP CONSTRUCTION</t>
  </si>
  <si>
    <t>23LB0151</t>
  </si>
  <si>
    <t>BROSCO CONSTRUCTION AND DEVELOPMENT</t>
  </si>
  <si>
    <t>23LH0132</t>
  </si>
  <si>
    <t>SIXGLAM BUILDERS AND SUPPLY</t>
  </si>
  <si>
    <t>Norberto G. Bacaro Sr. National High School</t>
  </si>
  <si>
    <t>23LH0113</t>
  </si>
  <si>
    <t>EDCL CONSTRUCTION AND SUPPLY</t>
  </si>
  <si>
    <t>Davao De Oro</t>
  </si>
  <si>
    <t>23LI-0123</t>
  </si>
  <si>
    <t>MBANGLO ARKIKONS ARCHITECTURAL CONST.&amp; SUPPLY</t>
  </si>
  <si>
    <t>Katipunan Elementary School</t>
  </si>
  <si>
    <t>23LI-0130</t>
  </si>
  <si>
    <t>TWO DEGREES CONSTRUCTION &amp; SUPPLY</t>
  </si>
  <si>
    <t>Bagong Taas ES</t>
  </si>
  <si>
    <t>23LI-0126</t>
  </si>
  <si>
    <t>PMMGS CONST CORP</t>
  </si>
  <si>
    <t>23LI-0127</t>
  </si>
  <si>
    <t>23LI-0129</t>
  </si>
  <si>
    <t>MITCH CONST. CORP</t>
  </si>
  <si>
    <t>23LI-0124</t>
  </si>
  <si>
    <t>ROSBILL CONST.&amp;SUPPLY</t>
  </si>
  <si>
    <t>Magangit Elementary School</t>
  </si>
  <si>
    <t>23LI-0128</t>
  </si>
  <si>
    <t>Pongpong Integrated School</t>
  </si>
  <si>
    <t>23LI-0125</t>
  </si>
  <si>
    <t>TAGUM CONSTRAK CORP</t>
  </si>
  <si>
    <t>23LA-0113</t>
  </si>
  <si>
    <t>DOUBLE J CONSTRUCTION &amp; SUPPLY</t>
  </si>
  <si>
    <t>23LA-0112</t>
  </si>
  <si>
    <t>AGONG BUIDERS &amp; SUPPLY CORP</t>
  </si>
  <si>
    <t>New Visayas National High School</t>
  </si>
  <si>
    <t>23LA-0111</t>
  </si>
  <si>
    <t>Boringot National High School</t>
  </si>
  <si>
    <t>23LA-0124</t>
  </si>
  <si>
    <t>TAGUM BUILDERS CONTRACTORS CORP</t>
  </si>
  <si>
    <t>P00775016MN</t>
  </si>
  <si>
    <t>23LC0083</t>
  </si>
  <si>
    <t>EGCGM Builders and Marketing Corp.</t>
  </si>
  <si>
    <t>P00775018MN</t>
  </si>
  <si>
    <t>23LC0082</t>
  </si>
  <si>
    <t>Golden Buildaxis Corporation</t>
  </si>
  <si>
    <t>P00775017MN</t>
  </si>
  <si>
    <t>23LC0081</t>
  </si>
  <si>
    <t>Andrich Construction</t>
  </si>
  <si>
    <t>P00775019MN</t>
  </si>
  <si>
    <t>23LO0217</t>
  </si>
  <si>
    <t>Vibranium Builders Corporation</t>
  </si>
  <si>
    <t>P00775020MN</t>
  </si>
  <si>
    <t>23LO0218</t>
  </si>
  <si>
    <t>Rangay Construction 
and Supply</t>
  </si>
  <si>
    <t>Darapuay Elementary School</t>
  </si>
  <si>
    <t>23LD0104</t>
  </si>
  <si>
    <t>NLC CONSTRUCTION AND SUPPLIES</t>
  </si>
  <si>
    <t>Eman Elementary School</t>
  </si>
  <si>
    <t>23LD0105</t>
  </si>
  <si>
    <t>JLACE BUILDERS CORPORATION</t>
  </si>
  <si>
    <t>Kinuskusan Elementary School</t>
  </si>
  <si>
    <t>23LD0106</t>
  </si>
  <si>
    <t>Manual National High School</t>
  </si>
  <si>
    <t>23LD0110</t>
  </si>
  <si>
    <t>ZJN DEVELOPMENT CONSTRUCTION AND SUPPLY CORPORATION</t>
  </si>
  <si>
    <t>Asbang-Elok Elementary School</t>
  </si>
  <si>
    <t>23LD0107</t>
  </si>
  <si>
    <t>DQMB CONSTRUCTION &amp; SUPPLY CORP.</t>
  </si>
  <si>
    <t>23LD0111</t>
  </si>
  <si>
    <t>AGONG BUILDERS AND CONSTRUCTION SUPPLY,INC.</t>
  </si>
  <si>
    <t>La Suerte Elementary School</t>
  </si>
  <si>
    <t>23LD0108</t>
  </si>
  <si>
    <t>GLU2R CONSTRUCTION CORP.</t>
  </si>
  <si>
    <t>23LD0109</t>
  </si>
  <si>
    <t>MJTP CONSTRUCTION</t>
  </si>
  <si>
    <t>Datu Tawang Elementary School</t>
  </si>
  <si>
    <t>P00775029MN</t>
  </si>
  <si>
    <t>23LE0075</t>
  </si>
  <si>
    <t>Wolfram Trade Builder's</t>
  </si>
  <si>
    <t>Manuel Medel Sr.  Elementary School</t>
  </si>
  <si>
    <t>P00775620MN</t>
  </si>
  <si>
    <t>23LE0086</t>
  </si>
  <si>
    <t xml:space="preserve">P00775030MN </t>
  </si>
  <si>
    <t>23LE0076</t>
  </si>
  <si>
    <t>Buhangin National High School</t>
  </si>
  <si>
    <t>P00775033MN</t>
  </si>
  <si>
    <t>23LE0078</t>
  </si>
  <si>
    <t>P00775031MN</t>
  </si>
  <si>
    <t>23LE0077</t>
  </si>
  <si>
    <t xml:space="preserve">P00775032MN </t>
  </si>
  <si>
    <t>23LE0084</t>
  </si>
  <si>
    <t>Babak PS</t>
  </si>
  <si>
    <t xml:space="preserve">P00775035MN </t>
  </si>
  <si>
    <t>23LE0080</t>
  </si>
  <si>
    <t>Disem Construction &amp; Supply</t>
  </si>
  <si>
    <t>Buca Integrated School</t>
  </si>
  <si>
    <t xml:space="preserve">P00775037MN </t>
  </si>
  <si>
    <t>23LE0082</t>
  </si>
  <si>
    <t>Doña Regina ES</t>
  </si>
  <si>
    <t xml:space="preserve">P00775036MN </t>
  </si>
  <si>
    <t>23LE0081</t>
  </si>
  <si>
    <t>Leonila Limboran Elementary School</t>
  </si>
  <si>
    <t>P00775034MN</t>
  </si>
  <si>
    <t>23LE0079</t>
  </si>
  <si>
    <t xml:space="preserve">P00775038MN </t>
  </si>
  <si>
    <t>23LE0083</t>
  </si>
  <si>
    <t>Francisco D. Minghi Elementary School</t>
  </si>
  <si>
    <t>P00775045MN</t>
  </si>
  <si>
    <t>23LF0147</t>
  </si>
  <si>
    <t>FZI</t>
  </si>
  <si>
    <t>Limot Elementary School</t>
  </si>
  <si>
    <t>P00775044MN</t>
  </si>
  <si>
    <t>23LF0146</t>
  </si>
  <si>
    <t>LORDS IVAN</t>
  </si>
  <si>
    <t>Mantapay Elementary School</t>
  </si>
  <si>
    <t>P00775619MN</t>
  </si>
  <si>
    <t>23LF0156</t>
  </si>
  <si>
    <t>Capasnan ES</t>
  </si>
  <si>
    <t>P00775043MN</t>
  </si>
  <si>
    <t>23LF0145</t>
  </si>
  <si>
    <t>ECBJ</t>
  </si>
  <si>
    <t>Francisco E. Lahora Sr. Integrated School</t>
  </si>
  <si>
    <t>P00775039MN</t>
  </si>
  <si>
    <t>23LF0141</t>
  </si>
  <si>
    <t>MELCHIZEDEK</t>
  </si>
  <si>
    <t>Jose Bitac Integrated School</t>
  </si>
  <si>
    <t>P00775040MN</t>
  </si>
  <si>
    <t>23LF0142</t>
  </si>
  <si>
    <t>MYMS</t>
  </si>
  <si>
    <t>Mandabon Elementary School</t>
  </si>
  <si>
    <t>P00775041MN</t>
  </si>
  <si>
    <t>23LF0143</t>
  </si>
  <si>
    <t>Pedro Masanguid ES</t>
  </si>
  <si>
    <t>P00775042MN</t>
  </si>
  <si>
    <t>23LF0144</t>
  </si>
  <si>
    <t>Magdug National High School</t>
  </si>
  <si>
    <t>P00775046MN</t>
  </si>
  <si>
    <t>23LG0106</t>
  </si>
  <si>
    <t>RANGAY</t>
  </si>
  <si>
    <t>Tamban National High School</t>
  </si>
  <si>
    <t>P00775047MN</t>
  </si>
  <si>
    <t>23LG0107</t>
  </si>
  <si>
    <t>P00775048MN</t>
  </si>
  <si>
    <t>23LG0108</t>
  </si>
  <si>
    <t>Talisay National High School</t>
  </si>
  <si>
    <t>P00775049MN</t>
  </si>
  <si>
    <t>23LG0109</t>
  </si>
  <si>
    <t>Cabuaya Integrated School</t>
  </si>
  <si>
    <t>31601013.01 and 36,665,000.00</t>
  </si>
  <si>
    <t>P00775062MN-CW1 and P00775063MN-CW1</t>
  </si>
  <si>
    <t>23LG0122 and 23LG0123</t>
  </si>
  <si>
    <t>H2 Landmark Builders, Inc./MBMI Builders and Supply (JV) and MATT Glass/Aluminum/Construction Supply and Allied Services/
FAJR Construction Parts and Supply (JV)</t>
  </si>
  <si>
    <t>Cangusan ES</t>
  </si>
  <si>
    <t>P00775051MN-CW1</t>
  </si>
  <si>
    <t>23lg0111</t>
  </si>
  <si>
    <t>MBMI Builders &amp; Supply</t>
  </si>
  <si>
    <t>Culian Integrated School</t>
  </si>
  <si>
    <t>P00775066MN-CW1</t>
  </si>
  <si>
    <t>23LG0126</t>
  </si>
  <si>
    <t xml:space="preserve"> H2 LANDMARK BUILDERS, INC./MBMI BUILDERS AND SUPPLY (JOINT VENTURE)</t>
  </si>
  <si>
    <t>Fausta Salazar Como MS</t>
  </si>
  <si>
    <t>27,139,884.42 and 49,381,82.87</t>
  </si>
  <si>
    <t>P00775056MN-CW1 and P00775057MN-CW1</t>
  </si>
  <si>
    <t>23lg0116 and 23lg0117</t>
  </si>
  <si>
    <t>MJCB Builders Inc.</t>
  </si>
  <si>
    <t>P00775058MN-CW1</t>
  </si>
  <si>
    <t>23LG0118</t>
  </si>
  <si>
    <t>Licop Integrated School</t>
  </si>
  <si>
    <t>P00775061MN-CW1</t>
  </si>
  <si>
    <t>23LG0121</t>
  </si>
  <si>
    <t xml:space="preserve">Matt Glass/Aluminum/Construction Supply and Allied Services </t>
  </si>
  <si>
    <t>Luban Integrated School</t>
  </si>
  <si>
    <t>31490316.48 and 23,690,710.28</t>
  </si>
  <si>
    <t>P00775064MN-CW1 and P00775065MN-CW1</t>
  </si>
  <si>
    <t>23LG0124 and 23LG0125</t>
  </si>
  <si>
    <t>P00775060MN-CW1</t>
  </si>
  <si>
    <t>23LG0120</t>
  </si>
  <si>
    <t>Serafin Vizconde Sr. Elementary School</t>
  </si>
  <si>
    <t>27,133,057.44 and 10,420,295.55</t>
  </si>
  <si>
    <t>P00775052MN-CW1 and P00775053MN-CW1</t>
  </si>
  <si>
    <t>23lg0112 and 23lg0113</t>
  </si>
  <si>
    <t>R. Baudon Construction  &amp; Supply Co.</t>
  </si>
  <si>
    <t>Tagbinonga ES</t>
  </si>
  <si>
    <t>21,124,923.47 and 10,368,216.79</t>
  </si>
  <si>
    <t>P00775054MN-CW1 and P00775055MN-CW1</t>
  </si>
  <si>
    <t>23lg0114 and 23lg0115</t>
  </si>
  <si>
    <t>P00775059MN-CW1</t>
  </si>
  <si>
    <t>23LG0119</t>
  </si>
  <si>
    <t>Talucanga Elementary School</t>
  </si>
  <si>
    <t>P00775050MN-CW1</t>
  </si>
  <si>
    <t>23lg0110</t>
  </si>
  <si>
    <t xml:space="preserve"> ER SALAC BUILDERS CORPORATION</t>
  </si>
  <si>
    <t>A. Biscayda Elementary School</t>
  </si>
  <si>
    <t>P00775555MB-CW1</t>
  </si>
  <si>
    <t>23MB0164</t>
  </si>
  <si>
    <t>JCML BUILDERS INC</t>
  </si>
  <si>
    <t>Arizala Elementary School</t>
  </si>
  <si>
    <t>P00775557MB-CW1</t>
  </si>
  <si>
    <t>23MB0166</t>
  </si>
  <si>
    <t>EJC BUILDERS &amp; MERCHANDISE</t>
  </si>
  <si>
    <t>P0077558MN-CW1</t>
  </si>
  <si>
    <t>23MB0167</t>
  </si>
  <si>
    <t>TAJ BUILDER AND SUPPLY (45862)</t>
  </si>
  <si>
    <t>Lanton Elementary School</t>
  </si>
  <si>
    <t>P00775556MN-CW1</t>
  </si>
  <si>
    <t>23MB0165</t>
  </si>
  <si>
    <t>Lapan Elementary School</t>
  </si>
  <si>
    <t>23MC0086</t>
  </si>
  <si>
    <t>REEM CONSTRUCTION AND SUPPLY</t>
  </si>
  <si>
    <t>Manongol CES</t>
  </si>
  <si>
    <t>23MC0079</t>
  </si>
  <si>
    <t>EQUICON ENGINEERING SERVICES</t>
  </si>
  <si>
    <t>23MG0067</t>
  </si>
  <si>
    <t>Gemma Construction Supply, Inc.</t>
  </si>
  <si>
    <t>Koronadal Central II ES</t>
  </si>
  <si>
    <t>23MG0063</t>
  </si>
  <si>
    <t>Dedase Construction Services</t>
  </si>
  <si>
    <t>P00775564MN-CW1</t>
  </si>
  <si>
    <t>8/7/2023 to 9/6/2023</t>
  </si>
  <si>
    <t>PSN Construction &amp; Supply</t>
  </si>
  <si>
    <t>Biangan Elementary School</t>
  </si>
  <si>
    <t>P00775567MN-CW1</t>
  </si>
  <si>
    <t>REEM Construction and Supply</t>
  </si>
  <si>
    <t>P00775565MN-CW1</t>
  </si>
  <si>
    <t>Leboce ES</t>
  </si>
  <si>
    <t>P00775568MN-CW1</t>
  </si>
  <si>
    <t>P00775570MN-CW1</t>
  </si>
  <si>
    <t>Makilala Central Elementary School</t>
  </si>
  <si>
    <t>P00775566MN-CW1</t>
  </si>
  <si>
    <t>Villaflores ES</t>
  </si>
  <si>
    <t>P00775569MN-CW1</t>
  </si>
  <si>
    <t>3M1 Construction</t>
  </si>
  <si>
    <t xml:space="preserve">Mlang </t>
  </si>
  <si>
    <t>P00775571MN</t>
  </si>
  <si>
    <t>9/1/2023</t>
  </si>
  <si>
    <t>ARBY'S Builders and Construction Supply Corp.</t>
  </si>
  <si>
    <t>P00775572MN</t>
  </si>
  <si>
    <t>P00775573PM</t>
  </si>
  <si>
    <t>8/15/2023</t>
  </si>
  <si>
    <t>John Ray Developer and Supplies</t>
  </si>
  <si>
    <t>Mirasol ES</t>
  </si>
  <si>
    <t>P00775574MN (23MD0091)</t>
  </si>
  <si>
    <t>LLABAN CONST. &amp; SUPPLY</t>
  </si>
  <si>
    <t>Rangayen ES</t>
  </si>
  <si>
    <t>P00775575MN (23MD0094)</t>
  </si>
  <si>
    <t>RDEN CONST. &amp; SUPPLY</t>
  </si>
  <si>
    <t>Nicaan Central Elementary School</t>
  </si>
  <si>
    <t>P00775576MN (23MD0089)</t>
  </si>
  <si>
    <t>P00775577MN (23MD0092)</t>
  </si>
  <si>
    <t>Salunayan ES</t>
  </si>
  <si>
    <t>P00775578MN (23MD0090)</t>
  </si>
  <si>
    <t>P00775579MN (23MD0093)</t>
  </si>
  <si>
    <t>Inac High School</t>
  </si>
  <si>
    <t>P00775580MN-CW1</t>
  </si>
  <si>
    <t>Braulio G. Dano Elementary School</t>
  </si>
  <si>
    <t>P00775581MN-CW1</t>
  </si>
  <si>
    <t>Buena Vida ES</t>
  </si>
  <si>
    <t>P00775582MN-CW1</t>
  </si>
  <si>
    <t>Buhay ES</t>
  </si>
  <si>
    <t>P00775583MN-CW1</t>
  </si>
  <si>
    <t>Malungon High School</t>
  </si>
  <si>
    <t>Fund Riverted</t>
  </si>
  <si>
    <t>P00775584MN-CW1</t>
  </si>
  <si>
    <t>M3-FR Developer and Construction Corp</t>
  </si>
  <si>
    <t>Kibudtungan NHS</t>
  </si>
  <si>
    <t>P00775588MN</t>
  </si>
  <si>
    <t>PSN Construction and Supply</t>
  </si>
  <si>
    <t>New Bentangan PS</t>
  </si>
  <si>
    <t>P00775586MN</t>
  </si>
  <si>
    <t>P00775587MN</t>
  </si>
  <si>
    <t>Margus Elementary School</t>
  </si>
  <si>
    <t>P00775589MN-CW1</t>
  </si>
  <si>
    <t>23ME0084</t>
  </si>
  <si>
    <t>THREE MB BUILDERS</t>
  </si>
  <si>
    <t>Salakit Elementary School</t>
  </si>
  <si>
    <t>P00775590MN-CW1</t>
  </si>
  <si>
    <t>23ME0081</t>
  </si>
  <si>
    <t>P00775591MN-CW1</t>
  </si>
  <si>
    <t>23ME0083</t>
  </si>
  <si>
    <t>SHEPPERD CONSTRUCTION &amp; SUPPLY</t>
  </si>
  <si>
    <t>P00775592MN-CW1</t>
  </si>
  <si>
    <t>23ME0082</t>
  </si>
  <si>
    <t>THE TRENDSETTER CONSTRUCTION AND SUPPLY CORP.</t>
  </si>
  <si>
    <t>LR Morandante Integrated School</t>
  </si>
  <si>
    <t>P00775595MN-CW1</t>
  </si>
  <si>
    <t>23MB0170</t>
  </si>
  <si>
    <t>ED SIXTY FOUR ENTERPRISES</t>
  </si>
  <si>
    <t>Polomolok Creek Integrated School</t>
  </si>
  <si>
    <t>P00775594MN-CW1</t>
  </si>
  <si>
    <t>23MB0169</t>
  </si>
  <si>
    <t>JAMI CONSTRUCTION AND SUPPLY</t>
  </si>
  <si>
    <t>Polomolok National High School</t>
  </si>
  <si>
    <t>P00775593MN-CW1</t>
  </si>
  <si>
    <t>23MB0168</t>
  </si>
  <si>
    <t>Silway 7 Integrated School</t>
  </si>
  <si>
    <t>P00775596MN-CW1</t>
  </si>
  <si>
    <t>23MB0171</t>
  </si>
  <si>
    <t>P00775597MN-CW1</t>
  </si>
  <si>
    <t>23MB0172</t>
  </si>
  <si>
    <t>MCHAI CONSTRUCTION &amp; HARDWARE SUPPLY</t>
  </si>
  <si>
    <t>Juan-Loreto Tamayo Integrated School</t>
  </si>
  <si>
    <t>P00775598MN-CW1</t>
  </si>
  <si>
    <t>23MB0176</t>
  </si>
  <si>
    <t>AMPLEX CONSTRUCTION &amp; SUPPLIES</t>
  </si>
  <si>
    <t>Lote Elementary School</t>
  </si>
  <si>
    <t>P00775599MN-CW1</t>
  </si>
  <si>
    <t>23MB0173</t>
  </si>
  <si>
    <t>Lunen Integrated School</t>
  </si>
  <si>
    <t>23MB0175</t>
  </si>
  <si>
    <t>RED BRICKS CONSTRUCTION SERVICE &amp; SUPPLY</t>
  </si>
  <si>
    <t>Tupi National High School</t>
  </si>
  <si>
    <t>23MB0174</t>
  </si>
  <si>
    <t>VPMS OPC</t>
  </si>
  <si>
    <t>Banga Central Elementary School</t>
  </si>
  <si>
    <t>P00775529MN-CW1</t>
  </si>
  <si>
    <t>Lambukay Integrated School</t>
  </si>
  <si>
    <t>23MG0064</t>
  </si>
  <si>
    <t>JMND Const. &amp; Supply</t>
  </si>
  <si>
    <t>Lamkot ES</t>
  </si>
  <si>
    <t>Tantangan Central Elementary School</t>
  </si>
  <si>
    <t>23MG0065</t>
  </si>
  <si>
    <t>VYS Construction</t>
  </si>
  <si>
    <t>P00775604MN-CW1</t>
  </si>
  <si>
    <t>23MF0065</t>
  </si>
  <si>
    <t>FPJ Constructon and Supply</t>
  </si>
  <si>
    <t>Upper Bunawan Integrated School</t>
  </si>
  <si>
    <t>P00775605MN-CW1</t>
  </si>
  <si>
    <t>23MF0066</t>
  </si>
  <si>
    <t>P00775606MN-CW1</t>
  </si>
  <si>
    <t>23MF0067</t>
  </si>
  <si>
    <t>Blimex Construction and Supply</t>
  </si>
  <si>
    <t>Palumbe Integrated School</t>
  </si>
  <si>
    <t>P00775608MN-CW1</t>
  </si>
  <si>
    <t>23MF0069</t>
  </si>
  <si>
    <t>P00775607MN-CW1</t>
  </si>
  <si>
    <t>23MF0068</t>
  </si>
  <si>
    <t>P00775610MN-CW1</t>
  </si>
  <si>
    <t>23MF0071</t>
  </si>
  <si>
    <t>Palavilla Integrated School</t>
  </si>
  <si>
    <t>P00775609MN-CW1</t>
  </si>
  <si>
    <t>23MF0070</t>
  </si>
  <si>
    <t>Bannawag Elementary School</t>
  </si>
  <si>
    <t>P00775611MN-CW1</t>
  </si>
  <si>
    <t>23MF0072</t>
  </si>
  <si>
    <t>P00775612MN</t>
  </si>
  <si>
    <t>23MH0103</t>
  </si>
  <si>
    <t>Barrist Builders &amp; Construction Supply</t>
  </si>
  <si>
    <t>P00775613MN</t>
  </si>
  <si>
    <t>23MH0104</t>
  </si>
  <si>
    <t>Ricardo Cabaluna Memorial Elementary School</t>
  </si>
  <si>
    <t>P00775614MN</t>
  </si>
  <si>
    <t>23MH0105</t>
  </si>
  <si>
    <t>P00775615MN</t>
  </si>
  <si>
    <t>23MH0106</t>
  </si>
  <si>
    <t>P00775616MN</t>
  </si>
  <si>
    <t>23MH0107</t>
  </si>
  <si>
    <t>BARMM</t>
  </si>
  <si>
    <t>1-UNIT 4STY</t>
  </si>
  <si>
    <t>GAA 17B</t>
  </si>
  <si>
    <t>NC 2024</t>
  </si>
  <si>
    <t>Lamitan City</t>
  </si>
  <si>
    <t>CITY OF LAMITAN</t>
  </si>
  <si>
    <t>Lanao del Sur - I</t>
  </si>
  <si>
    <t>BUMBARAN</t>
  </si>
  <si>
    <t>Natangcopan PS</t>
  </si>
  <si>
    <t>Sultan Alauya Alonto CES</t>
  </si>
  <si>
    <t>DITSAAN-RAMAIN</t>
  </si>
  <si>
    <t>Loway Inudaran ES</t>
  </si>
  <si>
    <t>MARANTAO</t>
  </si>
  <si>
    <t>Ragayan CES</t>
  </si>
  <si>
    <t>POONA BAYABAO (GATA)</t>
  </si>
  <si>
    <t>Pagalongan NHS</t>
  </si>
  <si>
    <t>WAO</t>
  </si>
  <si>
    <t>South Park Area ES</t>
  </si>
  <si>
    <t>Lanao del Sur - II</t>
  </si>
  <si>
    <t>Datu Raquib Zainodin National Highschool</t>
  </si>
  <si>
    <t>MADALUM</t>
  </si>
  <si>
    <t>Liangan Primary School</t>
  </si>
  <si>
    <t>MADAMBA</t>
  </si>
  <si>
    <t>Pagayonan National High School</t>
  </si>
  <si>
    <t>Calimodan Vil. ES</t>
  </si>
  <si>
    <t>MALABANG</t>
  </si>
  <si>
    <t>Baraas Central School</t>
  </si>
  <si>
    <t>SULTAN GUMANDER (PICONG)</t>
  </si>
  <si>
    <t>Balindong Pacalna National High School</t>
  </si>
  <si>
    <t>TUGAYA</t>
  </si>
  <si>
    <t>Maguindanao del Sur</t>
  </si>
  <si>
    <t>Kauran NHS</t>
  </si>
  <si>
    <t>AMPATUAN</t>
  </si>
  <si>
    <t>Bai Bagongan Paglas ES</t>
  </si>
  <si>
    <t>BULUAN</t>
  </si>
  <si>
    <t>Tunggol NHS</t>
  </si>
  <si>
    <t>DATU MONTAWAL (PAGAGAWAN)</t>
  </si>
  <si>
    <t>Datu Bandala Mamasabulod ES</t>
  </si>
  <si>
    <t>PAGALUNGAN</t>
  </si>
  <si>
    <t>South Upi NHS</t>
  </si>
  <si>
    <t>SOUTH UPI</t>
  </si>
  <si>
    <t>Maguindanao I</t>
  </si>
  <si>
    <t>Datu Paglas CS</t>
  </si>
  <si>
    <t>DATU PAGLAS</t>
  </si>
  <si>
    <t>Tocao - Madidis National High School</t>
  </si>
  <si>
    <t>Maguindanao II</t>
  </si>
  <si>
    <t>Pura ES</t>
  </si>
  <si>
    <t>DATU BLAH T. SINSUAT</t>
  </si>
  <si>
    <t>Butilen Elementary School</t>
  </si>
  <si>
    <t>KABUNTALAN (TUMBAO)</t>
  </si>
  <si>
    <t>Maitong ES</t>
  </si>
  <si>
    <t>Bayanga Norte ES</t>
  </si>
  <si>
    <t>MATANOG</t>
  </si>
  <si>
    <t>Alamada ES</t>
  </si>
  <si>
    <t>SULTAN KUDARAT (NULING)</t>
  </si>
  <si>
    <t>Ibotigen ES</t>
  </si>
  <si>
    <t>Inawan ES</t>
  </si>
  <si>
    <t>Ranao Pilayan ES</t>
  </si>
  <si>
    <t>UPI</t>
  </si>
  <si>
    <t>Marawi City</t>
  </si>
  <si>
    <t>Amai Pakpak CES</t>
  </si>
  <si>
    <t>MARAWI CITY</t>
  </si>
  <si>
    <t>Sulu</t>
  </si>
  <si>
    <t>Bualoh Lipid ES</t>
  </si>
  <si>
    <t>MAIMBUNG</t>
  </si>
  <si>
    <t>Sultan Jamalul Kiram Central High School</t>
  </si>
  <si>
    <t>Patikul NHS - Extension</t>
  </si>
  <si>
    <t>PATIKUL</t>
  </si>
  <si>
    <t>Camp Andres CES</t>
  </si>
  <si>
    <t>LUUK</t>
  </si>
  <si>
    <t>Sapang PS</t>
  </si>
  <si>
    <t>Tandu Bato ES</t>
  </si>
  <si>
    <t>Tawi-Tawi</t>
  </si>
  <si>
    <t>Datu Halun Laboratory School</t>
  </si>
  <si>
    <t>BONGAO</t>
  </si>
  <si>
    <t>Lamion Walking (Main) ES</t>
  </si>
  <si>
    <t>Tawi Tawi SAT</t>
  </si>
  <si>
    <t>Tawi-Tawi School of Fisheries</t>
  </si>
  <si>
    <t>Campo Muslim Primary School</t>
  </si>
  <si>
    <t>LANGUYAN</t>
  </si>
  <si>
    <t>Lupah Pula CS</t>
  </si>
  <si>
    <t>MAPUN (CAGAYAN DE TAWI-TAWI)</t>
  </si>
  <si>
    <t>UMMAT NHS</t>
  </si>
  <si>
    <t>SIMUNUL</t>
  </si>
  <si>
    <t>Datu Halun CES</t>
  </si>
  <si>
    <t>SITANGKAI</t>
  </si>
  <si>
    <t>Tongusong ES</t>
  </si>
  <si>
    <t>Tabawan Stand Alone Senior High School</t>
  </si>
  <si>
    <t>SOUTH UBIAN</t>
  </si>
  <si>
    <t>Patucannay ES</t>
  </si>
  <si>
    <t>Canan ES</t>
  </si>
  <si>
    <t>Liguis ES</t>
  </si>
  <si>
    <t>Malabbaga ES</t>
  </si>
  <si>
    <t>Toon ES</t>
  </si>
  <si>
    <t>Conner National HS</t>
  </si>
  <si>
    <t>2STY8CL with Laboratory</t>
  </si>
  <si>
    <t>Musimut National High School</t>
  </si>
  <si>
    <t>Lt. Balag ES</t>
  </si>
  <si>
    <t>CONSUELO NATIONAL HIGH SCHOOL</t>
  </si>
  <si>
    <t>Alfonso Tabora ES</t>
  </si>
  <si>
    <t>24PD0078</t>
  </si>
  <si>
    <t>Norbano Builders</t>
  </si>
  <si>
    <t>DPWH Implemented</t>
  </si>
  <si>
    <t>Crystal Cave Elementary School</t>
  </si>
  <si>
    <t>24PD0086</t>
  </si>
  <si>
    <t>JTM17 Construction</t>
  </si>
  <si>
    <t>Pacdal (Liteng) Elementary School</t>
  </si>
  <si>
    <t>For reversion</t>
  </si>
  <si>
    <t>Pines City National High School</t>
  </si>
  <si>
    <t>24PD0089</t>
  </si>
  <si>
    <t>KAY-C Rock Engineerin Services</t>
  </si>
  <si>
    <t>Pinget Elementary School</t>
  </si>
  <si>
    <t>3CL</t>
  </si>
  <si>
    <t>24PD0090</t>
  </si>
  <si>
    <t>PECDASEN Builders</t>
  </si>
  <si>
    <t>24PD0087</t>
  </si>
  <si>
    <t>A.R.J. Civil Engineering Construction</t>
  </si>
  <si>
    <t>4CL</t>
  </si>
  <si>
    <t>24PD0079</t>
  </si>
  <si>
    <t>24PD0088</t>
  </si>
  <si>
    <t>Franklin Guy Haight National High School</t>
  </si>
  <si>
    <t>24PF0079</t>
  </si>
  <si>
    <t>SEJ CONSTRUCTION AND AGGREGATES/ OLSIM CONSTRUCTION (J.V.)</t>
  </si>
  <si>
    <t>ONGOING CONSTRUCTION, EXCAVATION OF FOOTING</t>
  </si>
  <si>
    <t>Ambangeg National High School</t>
  </si>
  <si>
    <t>3STY13CL</t>
  </si>
  <si>
    <t>P00875149LZ-CW1</t>
  </si>
  <si>
    <t>24PE0077</t>
  </si>
  <si>
    <t>SEJ CONSTRUCTION &amp; AGGREGATES/TSAI SHEN CONSTRUCTION (J.V.)</t>
  </si>
  <si>
    <t>ONGOING CONSTRUCTION, REBAR WORKS</t>
  </si>
  <si>
    <t>Lam-ayan Integrated School</t>
  </si>
  <si>
    <t>P00875150LZ-CW1</t>
  </si>
  <si>
    <t>24PF0078</t>
  </si>
  <si>
    <t>Loo National High School</t>
  </si>
  <si>
    <t>P00875151LZ-CW1</t>
  </si>
  <si>
    <t>24PE0080</t>
  </si>
  <si>
    <t>GACOSCOS CONSTRUCTION</t>
  </si>
  <si>
    <t>ONGOING HAULING OF MATERIALS</t>
  </si>
  <si>
    <t>Liang PS</t>
  </si>
  <si>
    <t>P00875152LZ-CW1</t>
  </si>
  <si>
    <t>24PF0077</t>
  </si>
  <si>
    <t>SEJ CONSTRUCTION AND AGGREGATES/ STNVILLE CIVIL ENGINEERING CONSTRUCTION (J.V.)</t>
  </si>
  <si>
    <t>P00875154LZ-CW1</t>
  </si>
  <si>
    <t>24PF0076</t>
  </si>
  <si>
    <t>PATARAS CONSTRUCTION SERVICES</t>
  </si>
  <si>
    <t>Tacadang National High School</t>
  </si>
  <si>
    <t>P00875153LZ-CW1</t>
  </si>
  <si>
    <t>24PF0081</t>
  </si>
  <si>
    <t>MALCO CONSTRUCTION</t>
  </si>
  <si>
    <t>ONGOING CONSTRUCTION</t>
  </si>
  <si>
    <t>Taneg ES</t>
  </si>
  <si>
    <t>P00875155LZ-CW1</t>
  </si>
  <si>
    <t>24PE0062</t>
  </si>
  <si>
    <t>KANKALOI CONSTRUCTION</t>
  </si>
  <si>
    <t>Indaoac ES</t>
  </si>
  <si>
    <t>P00876025LZ-CW1</t>
  </si>
  <si>
    <t>24PF0084</t>
  </si>
  <si>
    <t>EFLER CONSTRUCTION AND ENTERPRISE</t>
  </si>
  <si>
    <t>Aguinaldo NHS</t>
  </si>
  <si>
    <t>P00875157LZ-CW1</t>
  </si>
  <si>
    <t>24PJ0051</t>
  </si>
  <si>
    <t>J.M CONSTRUCTION</t>
  </si>
  <si>
    <t>Rufino I. Chungalao Science HS</t>
  </si>
  <si>
    <t>P00875156LZ-CW1</t>
  </si>
  <si>
    <t>24PJ0049</t>
  </si>
  <si>
    <t xml:space="preserve">CNRJ CONSTRUCTION </t>
  </si>
  <si>
    <t>Maloy PS</t>
  </si>
  <si>
    <t>Amganad ES</t>
  </si>
  <si>
    <t>P00875160LZ-CW1</t>
  </si>
  <si>
    <t>24PJ0050</t>
  </si>
  <si>
    <t>C.D.A. CONSTRUCTION</t>
  </si>
  <si>
    <t>Abatan ES</t>
  </si>
  <si>
    <t>Panopdopan ES</t>
  </si>
  <si>
    <t>24PG0050</t>
  </si>
  <si>
    <t>Tulaed NHS (Senior High School)</t>
  </si>
  <si>
    <t>Dengao ES</t>
  </si>
  <si>
    <t>24PG0054</t>
  </si>
  <si>
    <t>Loknoy Construction</t>
  </si>
  <si>
    <t>Balbalasang Elementary School</t>
  </si>
  <si>
    <t>Sesec-An Primary School</t>
  </si>
  <si>
    <t>Allaguia National High School</t>
  </si>
  <si>
    <t>MALAGNAT NATIONAL HIGH SCHOOL</t>
  </si>
  <si>
    <t>P00875785LZ</t>
  </si>
  <si>
    <t>24PI0098</t>
  </si>
  <si>
    <t>BERKO.360 CONSTRUCTION</t>
  </si>
  <si>
    <t>Mountain Province SPED Center</t>
  </si>
  <si>
    <t>P00875177LZ</t>
  </si>
  <si>
    <t>24PI0116</t>
  </si>
  <si>
    <t>LEWIN VANNE GENERAL ENGINEERING AND CONSTRUCTION</t>
  </si>
  <si>
    <t>Sta. Isabel National High School</t>
  </si>
  <si>
    <t>24PM0058</t>
  </si>
  <si>
    <t>Ambatutong Elementary School</t>
  </si>
  <si>
    <t>24PM0052</t>
  </si>
  <si>
    <t>GAWIS CONSTRUCTION SERVICES</t>
  </si>
  <si>
    <t>Butigue National High School</t>
  </si>
  <si>
    <t>24PM0051</t>
  </si>
  <si>
    <t>KCN CONSTRUCTION</t>
  </si>
  <si>
    <t>Wellie Maclinic Elementary School</t>
  </si>
  <si>
    <t>24PM0050</t>
  </si>
  <si>
    <t>CJ ALCONS CONSTRUCTION AND SUPPLY</t>
  </si>
  <si>
    <t>Demang Elementary School</t>
  </si>
  <si>
    <t>P00875172LZ</t>
  </si>
  <si>
    <t>24PI0119</t>
  </si>
  <si>
    <t>NEW MOUNT CONSTRUCTION</t>
  </si>
  <si>
    <t>P00875787LZ</t>
  </si>
  <si>
    <t>24PI0097</t>
  </si>
  <si>
    <t>B.K.A CONSTRUCTION AND SURVEYING</t>
  </si>
  <si>
    <t>Sagada National High School</t>
  </si>
  <si>
    <t>P00875781LZ</t>
  </si>
  <si>
    <t>24PI0132</t>
  </si>
  <si>
    <t>JHM CONSTRUCTION</t>
  </si>
  <si>
    <t>Lacnog Integrated School</t>
  </si>
  <si>
    <t>Subait Elementary School</t>
  </si>
  <si>
    <t>2-UNITS 1STY2CL</t>
  </si>
  <si>
    <t>P00875282MN-CW1</t>
  </si>
  <si>
    <t>24NB0078</t>
  </si>
  <si>
    <t>MAIR CONSTRUCTION AND GENERAL MERCHANDISE</t>
  </si>
  <si>
    <t>COMPLETED AND INSPECTED WITH COMPLIED PUNCHLIST</t>
  </si>
  <si>
    <t>Skyline Elementary School</t>
  </si>
  <si>
    <t>24NB0086</t>
  </si>
  <si>
    <t>JB CIANO CONSTRUCTION</t>
  </si>
  <si>
    <t>PARTIALLY COMPLETED / CONTRACTOR OF DPWH NOT REQUESTING FOR FINAL INSPECTION IN DEP-ED</t>
  </si>
  <si>
    <t>P00875283MN-CW1</t>
  </si>
  <si>
    <t>24NB0079</t>
  </si>
  <si>
    <t>P00875284MN-CW1</t>
  </si>
  <si>
    <t>24NB0080</t>
  </si>
  <si>
    <t>P008875285MN-CW1</t>
  </si>
  <si>
    <t>24NB0081</t>
  </si>
  <si>
    <t>MJS CONSTRUCTION AND SUPPLY</t>
  </si>
  <si>
    <t>P008875286MN-CW1</t>
  </si>
  <si>
    <t>24NB0082</t>
  </si>
  <si>
    <t>New Tubigon High School of Home Industries</t>
  </si>
  <si>
    <t>P008875287MN-CW1</t>
  </si>
  <si>
    <t>24NB0083</t>
  </si>
  <si>
    <t>P008875288MN-CW1</t>
  </si>
  <si>
    <t>24NB0084</t>
  </si>
  <si>
    <t>West Bunawan Central Elementary School</t>
  </si>
  <si>
    <t>P00875290MN</t>
  </si>
  <si>
    <t>24NC0071</t>
  </si>
  <si>
    <t>K-PRIME CONSTRUCTION</t>
  </si>
  <si>
    <t>P00875291MN</t>
  </si>
  <si>
    <t>24NC0072</t>
  </si>
  <si>
    <t>L.M. CONSTRUCTION &amp; GENERAL MARKETING</t>
  </si>
  <si>
    <t>P00875292MN</t>
  </si>
  <si>
    <t>24NC0073</t>
  </si>
  <si>
    <t>Jose T. Cuyos Sr. II Integrated School</t>
  </si>
  <si>
    <t>P00875293MN</t>
  </si>
  <si>
    <t>24NC0074</t>
  </si>
  <si>
    <t>P00875294MN</t>
  </si>
  <si>
    <t>24NC0077</t>
  </si>
  <si>
    <t>HANDDEL CONSTRUCTION\</t>
  </si>
  <si>
    <t>Patrocinio Integrated School</t>
  </si>
  <si>
    <t>P00875295MN</t>
  </si>
  <si>
    <t>24NC0078</t>
  </si>
  <si>
    <t>24NB0091</t>
  </si>
  <si>
    <t>Singapore Integrated School</t>
  </si>
  <si>
    <t>P00875296MN</t>
  </si>
  <si>
    <t>24NC0075</t>
  </si>
  <si>
    <t>MAORIN BUILDERS &amp; SUPPLY</t>
  </si>
  <si>
    <t>Caigangan Elementary School</t>
  </si>
  <si>
    <t>P00875297MN</t>
  </si>
  <si>
    <t>24NC0076</t>
  </si>
  <si>
    <t>JICLAM BUILDERS &amp; ENTERPRISES</t>
  </si>
  <si>
    <t>Magkiangkang National High School</t>
  </si>
  <si>
    <t>24NB0085</t>
  </si>
  <si>
    <t>MAIR CONSTRUCTION &amp; GENERAL MERCHANDISE</t>
  </si>
  <si>
    <t>Mangagoy Hilltop Elementary School</t>
  </si>
  <si>
    <t>24NI0074</t>
  </si>
  <si>
    <t>MCLA Construction</t>
  </si>
  <si>
    <t>25ND0148</t>
  </si>
  <si>
    <t>Baobaoan Integrated School</t>
  </si>
  <si>
    <t>24ND0164</t>
  </si>
  <si>
    <t>Baobaoan Integrated School*</t>
  </si>
  <si>
    <t>2-UNITS 2STY8CL</t>
  </si>
  <si>
    <t>24ND0167</t>
  </si>
  <si>
    <t>Pedro D. Duncano National HS*</t>
  </si>
  <si>
    <t>24ND0168</t>
  </si>
  <si>
    <t>24ND0165</t>
  </si>
  <si>
    <t>Taguibo Elementary School</t>
  </si>
  <si>
    <t>24ND0169</t>
  </si>
  <si>
    <t>Tud-ol ES</t>
  </si>
  <si>
    <t>24ND0106</t>
  </si>
  <si>
    <t>24ND0107</t>
  </si>
  <si>
    <t>Olin Construction</t>
  </si>
  <si>
    <t>Chief Justice Ramon Avancena Integrated School</t>
  </si>
  <si>
    <t>Francisco C. Jongko National High School</t>
  </si>
  <si>
    <t>Cagdianao National High School</t>
  </si>
  <si>
    <t>P00875395MN</t>
  </si>
  <si>
    <t>Heavy John Engineering Consultancy</t>
  </si>
  <si>
    <t>Sta Rita Elementary School</t>
  </si>
  <si>
    <t>P00875298MN</t>
  </si>
  <si>
    <t>Radian Construction and Supply</t>
  </si>
  <si>
    <t>late start due to modification request</t>
  </si>
  <si>
    <t>P00875394MN</t>
  </si>
  <si>
    <t>P00875299MN</t>
  </si>
  <si>
    <t>P00875303MN</t>
  </si>
  <si>
    <t>late start due to modification request; April - 100%, May - 10%</t>
  </si>
  <si>
    <t>P00875301MN</t>
  </si>
  <si>
    <t>LAV CONSTRUCTION</t>
  </si>
  <si>
    <t>CHANGE LOCATION TO BOA ES-30% ON GOING; late start due to modificationwaiting for SAA</t>
  </si>
  <si>
    <t>Rosita Elementary School</t>
  </si>
  <si>
    <t>P00875300MN</t>
  </si>
  <si>
    <t>P00875305MN</t>
  </si>
  <si>
    <t>24NF0059</t>
  </si>
  <si>
    <t>RADIAN CONSTRUCTION &amp; SUPPLY</t>
  </si>
  <si>
    <t>P00875313MN</t>
  </si>
  <si>
    <t>24NF0058</t>
  </si>
  <si>
    <t>P00875308MN</t>
  </si>
  <si>
    <t>24NF0072</t>
  </si>
  <si>
    <t>Bitoon Elementary School</t>
  </si>
  <si>
    <t>P00875306MN</t>
  </si>
  <si>
    <t>24NF0061</t>
  </si>
  <si>
    <t>P00875314MN</t>
  </si>
  <si>
    <t>24NF0060</t>
  </si>
  <si>
    <t>JZL BUILDERS AND ENTERPRISES</t>
  </si>
  <si>
    <t>P00875309MN</t>
  </si>
  <si>
    <t>24NF0069</t>
  </si>
  <si>
    <t>P00875307MN</t>
  </si>
  <si>
    <t>24NF0068</t>
  </si>
  <si>
    <t>P00875315MN</t>
  </si>
  <si>
    <t>24NF0071</t>
  </si>
  <si>
    <t>Honrado Community Elementary School</t>
  </si>
  <si>
    <t>P00875316MN</t>
  </si>
  <si>
    <t>24NF0062</t>
  </si>
  <si>
    <t>Nueva Estrella Central Elementary School</t>
  </si>
  <si>
    <t>P00875317MN</t>
  </si>
  <si>
    <t>24NF0074</t>
  </si>
  <si>
    <t>24NG0060</t>
  </si>
  <si>
    <t>AJP Builder and Supply</t>
  </si>
  <si>
    <t>with time extension</t>
  </si>
  <si>
    <t>24NG0055</t>
  </si>
  <si>
    <t>Under Liquidated damages</t>
  </si>
  <si>
    <t>Canlanipa Central Elementary School</t>
  </si>
  <si>
    <t>funds reverted; no buildable space</t>
  </si>
  <si>
    <t>Capalayan ES</t>
  </si>
  <si>
    <t>Construction of One (1) Storey - Three (3) Classrooms School Building (with Common Toilet) with Provision of Rainwater Collector</t>
  </si>
  <si>
    <t>24NG0071</t>
  </si>
  <si>
    <t>ROMZ Builders</t>
  </si>
  <si>
    <t>W/ WORK SUSPENSION due to obstruction</t>
  </si>
  <si>
    <t>24NG0056</t>
  </si>
  <si>
    <t>J. R. Clavero Memorial Elementary School</t>
  </si>
  <si>
    <t>24NG0057</t>
  </si>
  <si>
    <t>24NG0058</t>
  </si>
  <si>
    <t>Mabua ES</t>
  </si>
  <si>
    <t>Manjagao National High School</t>
  </si>
  <si>
    <t>24NG0068</t>
  </si>
  <si>
    <t>Amalgo Construction</t>
  </si>
  <si>
    <t>WITH SUSPENSION ORDER DUE TO ABSENCE OF PERMIT</t>
  </si>
  <si>
    <t>Orok Elementary School</t>
  </si>
  <si>
    <t>24NG0061</t>
  </si>
  <si>
    <t>Patricio A. Bernaldez Memorial National High School</t>
  </si>
  <si>
    <t>24NG0059</t>
  </si>
  <si>
    <t>24NG0063</t>
  </si>
  <si>
    <t>417 CONSTRUCTION CORP.</t>
  </si>
  <si>
    <t>WITH WORK SUSPENSION ORDERS</t>
  </si>
  <si>
    <t>Vicente C. Cabilao Memorial Elementary School</t>
  </si>
  <si>
    <t>24NG0065</t>
  </si>
  <si>
    <t>WITH WORK SUSPENSION ORDERS; under liquidated damages</t>
  </si>
  <si>
    <t>Bitaog ES</t>
  </si>
  <si>
    <t>24NG0083</t>
  </si>
  <si>
    <t>P&amp;G CONSTRUCTION AND SUPPLY</t>
  </si>
  <si>
    <t>24NG0079</t>
  </si>
  <si>
    <t>ALLYDE CONSTRUCTION</t>
  </si>
  <si>
    <t xml:space="preserve">WITH WORK SUSPENSION ORDERS </t>
  </si>
  <si>
    <t>24NG0078</t>
  </si>
  <si>
    <t>Amontay ES</t>
  </si>
  <si>
    <t>24NG0062</t>
  </si>
  <si>
    <t>Jubgan Integrated School</t>
  </si>
  <si>
    <t>24NG0069</t>
  </si>
  <si>
    <t>24NG0070</t>
  </si>
  <si>
    <t>24NG0064</t>
  </si>
  <si>
    <t>Matho Integrated School</t>
  </si>
  <si>
    <t>P00875341MN</t>
  </si>
  <si>
    <t>LICSAL CONSTRUCTION CORPORATION</t>
  </si>
  <si>
    <t>Project Completed</t>
  </si>
  <si>
    <t>P00875331MN</t>
  </si>
  <si>
    <t>Amaga Elementary School</t>
  </si>
  <si>
    <t>P00875333MN</t>
  </si>
  <si>
    <t>Dave Construction</t>
  </si>
  <si>
    <t>Anunang Elementary School</t>
  </si>
  <si>
    <t>P00875339MN</t>
  </si>
  <si>
    <t>SVTS Builders and Supply</t>
  </si>
  <si>
    <t>Gamut Elementary School</t>
  </si>
  <si>
    <t>P00875334MN</t>
  </si>
  <si>
    <t>Guinhalinan Elementary School</t>
  </si>
  <si>
    <t>P00875332MN</t>
  </si>
  <si>
    <t>Kinayan Elementary School</t>
  </si>
  <si>
    <t>P00875337MN</t>
  </si>
  <si>
    <t>White Torch Builders Corporation</t>
  </si>
  <si>
    <t>P00875336MN</t>
  </si>
  <si>
    <t>6.51% Slippage</t>
  </si>
  <si>
    <t>P00875335MN</t>
  </si>
  <si>
    <t>MN Bayalas Construction</t>
  </si>
  <si>
    <t>P00875328MN</t>
  </si>
  <si>
    <t>Mabuhay Integrated School</t>
  </si>
  <si>
    <t>P00875330MN</t>
  </si>
  <si>
    <t>Pangi Elementary School</t>
  </si>
  <si>
    <t>P00875401MN</t>
  </si>
  <si>
    <t>P00875329MN</t>
  </si>
  <si>
    <t>LICSAL CONSTRUCTION CORP.</t>
  </si>
  <si>
    <t>P00875342MN</t>
  </si>
  <si>
    <t>P00875340MN</t>
  </si>
  <si>
    <t>P00875001LZ</t>
  </si>
  <si>
    <t>24OD0292</t>
  </si>
  <si>
    <t>P00875002LZ</t>
  </si>
  <si>
    <t>24OD0291</t>
  </si>
  <si>
    <t>WAWAO BUILDERS</t>
  </si>
  <si>
    <t>Maypajo High School</t>
  </si>
  <si>
    <t>P00875003LZ</t>
  </si>
  <si>
    <t>24OD0295</t>
  </si>
  <si>
    <t>ED1SON DEVELOPMENT &amp; CONSTRUCTION INC./TWENTYSIX CONSTRUCTION INC.</t>
  </si>
  <si>
    <t>P00875789LZ</t>
  </si>
  <si>
    <t>24OD0285</t>
  </si>
  <si>
    <t>TM ABAD CONSTRUCTION CORP.</t>
  </si>
  <si>
    <t>P00875790LZ</t>
  </si>
  <si>
    <t>24OD0289</t>
  </si>
  <si>
    <t>P00875788LZ</t>
  </si>
  <si>
    <t>24OD0297</t>
  </si>
  <si>
    <t>P00875791LZ</t>
  </si>
  <si>
    <t>24OD0288</t>
  </si>
  <si>
    <t>P00875004LZ</t>
  </si>
  <si>
    <t>24OD0286</t>
  </si>
  <si>
    <t>MILES TRADING AND CONSTRUCTION/OSCORD BUILDERS CORPORATION</t>
  </si>
  <si>
    <t>Permit to Demolish on Process</t>
  </si>
  <si>
    <t>P00875792LZ</t>
  </si>
  <si>
    <t>24OD0298</t>
  </si>
  <si>
    <t>DIADEMA CONSTRUCTION AND ENTERPRISES INC.</t>
  </si>
  <si>
    <t>Daniel Fajardo Elementary School</t>
  </si>
  <si>
    <t>FOR REVERSION</t>
  </si>
  <si>
    <t>cancelled, limited right of way</t>
  </si>
  <si>
    <t>Ilaya Elementary School</t>
  </si>
  <si>
    <t>P00875008LZ-CW1</t>
  </si>
  <si>
    <t>24OI0160</t>
  </si>
  <si>
    <t>Awarded (waiting for approval of building permit), Approved modification of the project from 3stry6cls to 4stry4cls</t>
  </si>
  <si>
    <t>Las Piñas City National Science High School</t>
  </si>
  <si>
    <t>P00875007LZ-CW1</t>
  </si>
  <si>
    <t>24OI0159</t>
  </si>
  <si>
    <t>Pulanlupa Elementary School</t>
  </si>
  <si>
    <t>P00875006LZ-CW1</t>
  </si>
  <si>
    <t>24OI0161</t>
  </si>
  <si>
    <t>Malabon City Techvoc and Entrepreneurship Senior High School (CMPI Campus)</t>
  </si>
  <si>
    <t>4STY8CL (Phase 1)</t>
  </si>
  <si>
    <t>24OA0091</t>
  </si>
  <si>
    <t>Rotaflex Construction and Development Corp.</t>
  </si>
  <si>
    <t>P00875793LZ</t>
  </si>
  <si>
    <t>24OA0086</t>
  </si>
  <si>
    <t>C.B. Tampengco Construction and Supply</t>
  </si>
  <si>
    <t>Waiting for demolition permit</t>
  </si>
  <si>
    <t>Ilaya Barangka Integrated School</t>
  </si>
  <si>
    <t>Multi-Storey School Building (Phase 2)</t>
  </si>
  <si>
    <t>24OB0495</t>
  </si>
  <si>
    <t>part of phase 1 construction of 7 storey 28 classrooms</t>
  </si>
  <si>
    <t>P00875011LZ</t>
  </si>
  <si>
    <t>24OE0186</t>
  </si>
  <si>
    <t>P00875012LZ</t>
  </si>
  <si>
    <t>24OE0185</t>
  </si>
  <si>
    <t>Antonio Regidor Elementary School</t>
  </si>
  <si>
    <t>P00875013LZ</t>
  </si>
  <si>
    <t>24OE0187</t>
  </si>
  <si>
    <t>P00875014LZ</t>
  </si>
  <si>
    <t>24OE0183</t>
  </si>
  <si>
    <t>for final inspection and punchlisting</t>
  </si>
  <si>
    <t>Justo Lukban Elementary School</t>
  </si>
  <si>
    <t>24OH0148</t>
  </si>
  <si>
    <t>Geronimo Santiago Elementary School</t>
  </si>
  <si>
    <t>P00875016LZ</t>
  </si>
  <si>
    <t>24OE0184</t>
  </si>
  <si>
    <t>Completion of 4STY8CL with covered roof deck</t>
  </si>
  <si>
    <t>24OB0531</t>
  </si>
  <si>
    <t>24OB0529</t>
  </si>
  <si>
    <t>For Mobilization</t>
  </si>
  <si>
    <t>24OB0530</t>
  </si>
  <si>
    <t>Tañong HS</t>
  </si>
  <si>
    <t>24OB0534</t>
  </si>
  <si>
    <t>Nangka HS</t>
  </si>
  <si>
    <t>Completion of 5STY30CL</t>
  </si>
  <si>
    <t>24OB0535</t>
  </si>
  <si>
    <t>24OB0533</t>
  </si>
  <si>
    <t>24OB0500</t>
  </si>
  <si>
    <t>Pending certificate of condemnation</t>
  </si>
  <si>
    <t>4STY24CL with Roofdeck</t>
  </si>
  <si>
    <t>24OB0496</t>
  </si>
  <si>
    <t>Muntinlupa Science HS</t>
  </si>
  <si>
    <t>P00875025LZ-CW1</t>
  </si>
  <si>
    <t>24OI0153</t>
  </si>
  <si>
    <t>24OA0092</t>
  </si>
  <si>
    <t>Baclaran Elementary School Central</t>
  </si>
  <si>
    <t>3-Storey School Building</t>
  </si>
  <si>
    <t>P00875027LZ-CW1</t>
  </si>
  <si>
    <t>240CO141</t>
  </si>
  <si>
    <t>4-Storey School Building (Phase 2)</t>
  </si>
  <si>
    <t>P00875028LZ-CW1</t>
  </si>
  <si>
    <t>240CO14</t>
  </si>
  <si>
    <t>4-Storey School Building with Ancillary (Phase 2)</t>
  </si>
  <si>
    <t>P00875029LZ-CW1</t>
  </si>
  <si>
    <t>240CO139</t>
  </si>
  <si>
    <t>Don Bosco Elementary School</t>
  </si>
  <si>
    <t>4STY12CL with Roofdeck</t>
  </si>
  <si>
    <t>P00875030LZ-CW1</t>
  </si>
  <si>
    <t>240CO140</t>
  </si>
  <si>
    <t>Project ID No. 240H0122</t>
  </si>
  <si>
    <t>Contract ID No. 240H0122</t>
  </si>
  <si>
    <t>ALE BUILDERS CONST. &amp; DEVT. CORP</t>
  </si>
  <si>
    <t>4STY8CL (Phase 1 3STY3CL)</t>
  </si>
  <si>
    <t>re-scheduled procurement activities</t>
  </si>
  <si>
    <t>24OF0168</t>
  </si>
  <si>
    <t>Demolition Ongoing</t>
  </si>
  <si>
    <t>Holy Spirit National High School</t>
  </si>
  <si>
    <t>24OF0203</t>
  </si>
  <si>
    <t>ALTIUS CONSTRUCTION AND TRADING</t>
  </si>
  <si>
    <t>Raymundo Punongbayan ES</t>
  </si>
  <si>
    <t>15th Avenue Elementary School</t>
  </si>
  <si>
    <t>24-OG-0107</t>
  </si>
  <si>
    <t>24-OG-0106</t>
  </si>
  <si>
    <t xml:space="preserve">Ongoing Redesigning of Structural Foundation </t>
  </si>
  <si>
    <t>2-Storey School Building</t>
  </si>
  <si>
    <t>24OF0150</t>
  </si>
  <si>
    <t>Leandro Locsin Integrated School 
(SHS in Kaligayahan)</t>
  </si>
  <si>
    <t>24OF0176</t>
  </si>
  <si>
    <t>RD8 BUILDERS CORPORATION</t>
  </si>
  <si>
    <t>24OF0173</t>
  </si>
  <si>
    <t>24OF0175</t>
  </si>
  <si>
    <t>JOJEAN CONSTRUCTION AND DEVELOPMENT CORPORATION</t>
  </si>
  <si>
    <t>Pasong Tamo ES</t>
  </si>
  <si>
    <t>With approved modification and Certificate of Coordination, waiting for approved demolition and revised plan</t>
  </si>
  <si>
    <t>Taguig City and Pateros</t>
  </si>
  <si>
    <t>P00875040LZ</t>
  </si>
  <si>
    <t>240B0520</t>
  </si>
  <si>
    <t xml:space="preserve">GERCEL CONSTRUCTION &amp; DEVELOPMENT </t>
  </si>
  <si>
    <t>Phase 1 (2sty 6cl provision for 4sty 12cl)</t>
  </si>
  <si>
    <t>4STY12CL (Phase 2)</t>
  </si>
  <si>
    <t>24OD0290</t>
  </si>
  <si>
    <t xml:space="preserve"> Nova Ventus Construction Inc.
 </t>
  </si>
  <si>
    <t>Phase 2</t>
  </si>
  <si>
    <t>1STY2CL Phase 1 of 4STY12CL</t>
  </si>
  <si>
    <t>24OD0326</t>
  </si>
  <si>
    <t>Phase 1 (1st 2cl)</t>
  </si>
  <si>
    <t>Roberta de Jesus Elementary School</t>
  </si>
  <si>
    <t>24OD0287</t>
  </si>
  <si>
    <t xml:space="preserve"> Diadema Construction and Enterprises Inc. </t>
  </si>
  <si>
    <t>3STY12CL
Phase 1 of 4STY16CL</t>
  </si>
  <si>
    <t>24OD0296</t>
  </si>
  <si>
    <t xml:space="preserve"> Diadema Construction And Enterprises Inc.
 </t>
  </si>
  <si>
    <t>Phase 1</t>
  </si>
  <si>
    <t>Serrano Elementary School</t>
  </si>
  <si>
    <t>24OD0294</t>
  </si>
  <si>
    <t xml:space="preserve"> Larsen-Dutcher Constractor Corporation
 </t>
  </si>
  <si>
    <t>Ildefonso Quimson Elementary School</t>
  </si>
  <si>
    <t>P00875125LZ</t>
  </si>
  <si>
    <t>24AG0171</t>
  </si>
  <si>
    <t>TRANSFERED TO ILDEFONSO QUIMSON COMM. HIGH SCHOOL</t>
  </si>
  <si>
    <t>Maliga ES</t>
  </si>
  <si>
    <t>P00875097LZ</t>
  </si>
  <si>
    <t>24AG0169</t>
  </si>
  <si>
    <t>Pangapisan Integrated School</t>
  </si>
  <si>
    <t>P00875096LZ</t>
  </si>
  <si>
    <t>24AG0168</t>
  </si>
  <si>
    <t>EJR BUILDERS AND CONSTRUCTION SUPPLY</t>
  </si>
  <si>
    <t>P00875121LZ</t>
  </si>
  <si>
    <t>24AG0170</t>
  </si>
  <si>
    <t>ST. ALMERS CONSTRUCTION AND ENTERPRISE</t>
  </si>
  <si>
    <t>Bagani-Tocgo Elementary School</t>
  </si>
  <si>
    <t>P0087506LZ-CW1</t>
  </si>
  <si>
    <t>24AD0116</t>
  </si>
  <si>
    <t>Villar General Construction &amp; Supplies</t>
  </si>
  <si>
    <t>CHANGE OF SCOPE</t>
  </si>
  <si>
    <t>P00875062LZ-CW1</t>
  </si>
  <si>
    <t>24AD0115</t>
  </si>
  <si>
    <t>EJIEV CONSTRUCTION SERVICES</t>
  </si>
  <si>
    <t>WITH APPROVED CHANGE OF SCHOOL( FROM BAGAR ES TO CANDON SOUTH CENTRAL SCHOOL)</t>
  </si>
  <si>
    <t>Bugnay Elementary School</t>
  </si>
  <si>
    <t>P00875061LZ-CW1</t>
  </si>
  <si>
    <t>24AD0101</t>
  </si>
  <si>
    <t>P00875060LZ-CW1</t>
  </si>
  <si>
    <t>24AD0102</t>
  </si>
  <si>
    <t>ARTHIT</t>
  </si>
  <si>
    <t>P00875064LZ-CW1</t>
  </si>
  <si>
    <t>24AD0104</t>
  </si>
  <si>
    <t>STO TOMAS ES TO STO TOMAS NATIONAL HIGH SCHOOL</t>
  </si>
  <si>
    <t>Carael ES</t>
  </si>
  <si>
    <t>MIGHTYWAY CONSTRUCTION AND SUPPLY</t>
  </si>
  <si>
    <t>P00875052LZ</t>
  </si>
  <si>
    <t>24AA0456</t>
  </si>
  <si>
    <t>BJMJB Construction and Supply/Remar Construction(JV)</t>
  </si>
  <si>
    <t>P00875046LZ</t>
  </si>
  <si>
    <t>24AA0416</t>
  </si>
  <si>
    <t>TMT Construction</t>
  </si>
  <si>
    <t>waiting for approval of condemnation of PPP building from DepEd CO. With approved modification from 6CL to 2CL</t>
  </si>
  <si>
    <t>P00875051LZ</t>
  </si>
  <si>
    <t>24AA0455</t>
  </si>
  <si>
    <t>RCD General Contractor &amp; Construction Supply</t>
  </si>
  <si>
    <t>P00875048LZ</t>
  </si>
  <si>
    <t>24AA0418</t>
  </si>
  <si>
    <t>PASCAL CONSTRUCTION</t>
  </si>
  <si>
    <t>Binsang ES</t>
  </si>
  <si>
    <t>P00875047LZ</t>
  </si>
  <si>
    <t>24AA0417</t>
  </si>
  <si>
    <t>Zedik Builders</t>
  </si>
  <si>
    <t>P00875050LZ</t>
  </si>
  <si>
    <t>24AA0433</t>
  </si>
  <si>
    <t>BJMJB Construction and Supply</t>
  </si>
  <si>
    <t>Sta.Maria ES</t>
  </si>
  <si>
    <t>P00875044LZ</t>
  </si>
  <si>
    <t>24AA0414</t>
  </si>
  <si>
    <t>North Tech Builders &amp; Construction Supply</t>
  </si>
  <si>
    <t>P00875053LZ</t>
  </si>
  <si>
    <t>24AA0459</t>
  </si>
  <si>
    <t>SALPAD INTEGRATED SCHOOL</t>
  </si>
  <si>
    <t>P00875049LZ</t>
  </si>
  <si>
    <t>24AA0421</t>
  </si>
  <si>
    <t>no data from DPWH</t>
  </si>
  <si>
    <t>24AB0101</t>
  </si>
  <si>
    <t>SYNDTITE CONSTRUCTION CORPORATION</t>
  </si>
  <si>
    <t>With approved modification from 20CL to 12CL</t>
  </si>
  <si>
    <t>Bagbago ES</t>
  </si>
  <si>
    <t>24AB0102</t>
  </si>
  <si>
    <t>ACCELERATED METAL TECHNOLOGY AND CONSTRUCTION INC.</t>
  </si>
  <si>
    <t>Suspended due to relocation of electric lines</t>
  </si>
  <si>
    <t>Solsona National High School</t>
  </si>
  <si>
    <t>4STY12CL &amp;
 4STY8CL</t>
  </si>
  <si>
    <t>24AB0103</t>
  </si>
  <si>
    <t>Pantay Tamurong Elementary School</t>
  </si>
  <si>
    <t>Villamar Elementary School</t>
  </si>
  <si>
    <t>3STY14CL</t>
  </si>
  <si>
    <t>Santa National High School</t>
  </si>
  <si>
    <t>24AE0098</t>
  </si>
  <si>
    <t>QUE CONSTRUCTION</t>
  </si>
  <si>
    <t>Dasay ES</t>
  </si>
  <si>
    <t>24AE0099</t>
  </si>
  <si>
    <t>J.A. OLIVAR ENG'G. DESIGN, CONST. &amp; SUPPLIES</t>
  </si>
  <si>
    <t>24AE0100</t>
  </si>
  <si>
    <t>Cubal Integrated School</t>
  </si>
  <si>
    <t>24AF0129</t>
  </si>
  <si>
    <t>P00875087LZ-CW1</t>
  </si>
  <si>
    <t>San Julian Integrated School</t>
  </si>
  <si>
    <t>24AF0153</t>
  </si>
  <si>
    <t>P00875082LZ-CW1</t>
  </si>
  <si>
    <t>San Miguel Sur ES</t>
  </si>
  <si>
    <t>N/A ( No San Miguel Sur ES in La Union Division</t>
  </si>
  <si>
    <t>24AF0132</t>
  </si>
  <si>
    <t>P00875086LZ-CW1</t>
  </si>
  <si>
    <t xml:space="preserve">N/A ( No San Miguel Sur ES in La Union Division </t>
  </si>
  <si>
    <t>Gallano ES</t>
  </si>
  <si>
    <t>24AF0160</t>
  </si>
  <si>
    <t>P00875090LZ-CW1</t>
  </si>
  <si>
    <t>24AF0148</t>
  </si>
  <si>
    <t>P00875078LZ-CW1</t>
  </si>
  <si>
    <t>24AF0131</t>
  </si>
  <si>
    <t>P00875076LZ-CW1</t>
  </si>
  <si>
    <t>SAPITOLA CONSTRUCTION</t>
  </si>
  <si>
    <t>24AF0136</t>
  </si>
  <si>
    <t>P00875077LZ-CW1</t>
  </si>
  <si>
    <t>Ballay ES</t>
  </si>
  <si>
    <t>24AF0137</t>
  </si>
  <si>
    <t>P00875088LZ-CW1</t>
  </si>
  <si>
    <t>VILLAR GEN. CONSTRUCTION AND SUPPLIES</t>
  </si>
  <si>
    <t>Calumbaya ES</t>
  </si>
  <si>
    <t>24AF0133</t>
  </si>
  <si>
    <t>P00875085LZ-CW1</t>
  </si>
  <si>
    <t>Delles ES</t>
  </si>
  <si>
    <t>24AF0182</t>
  </si>
  <si>
    <t>San Fermin Elementary School</t>
  </si>
  <si>
    <t>24AF0130</t>
  </si>
  <si>
    <t>P00875089LZ-CW1</t>
  </si>
  <si>
    <t>San Gregorio National High School</t>
  </si>
  <si>
    <t>24AF0134</t>
  </si>
  <si>
    <t>P00875075LZ-CW1</t>
  </si>
  <si>
    <t>24AF0149</t>
  </si>
  <si>
    <t>P00875079LZ-CW1</t>
  </si>
  <si>
    <t>Cabaritan Sur Integrated School</t>
  </si>
  <si>
    <t>24AF0151</t>
  </si>
  <si>
    <t>P00875080LZ-CW1</t>
  </si>
  <si>
    <t>Lioac ES</t>
  </si>
  <si>
    <t>24AF0152</t>
  </si>
  <si>
    <t>P00875069LZ-CW1</t>
  </si>
  <si>
    <t>J.B. BASALLO CONSTRUCTION &amp; SUPPLIES</t>
  </si>
  <si>
    <t>Palina ES - Annex</t>
  </si>
  <si>
    <t>24AF0138</t>
  </si>
  <si>
    <t>P00875074LZ-CW1</t>
  </si>
  <si>
    <t>R.F. FLORES CONSTRUCTION</t>
  </si>
  <si>
    <t>24AF0150</t>
  </si>
  <si>
    <t>Don Jose  B. Bernal Elementary School</t>
  </si>
  <si>
    <t>24AF0128</t>
  </si>
  <si>
    <t>P00875070LZ-CW1</t>
  </si>
  <si>
    <t>Parasapas ES</t>
  </si>
  <si>
    <t>24AF0127</t>
  </si>
  <si>
    <t>P00875083LZ-CW1</t>
  </si>
  <si>
    <t>Tanglag ES</t>
  </si>
  <si>
    <t>24AF0135</t>
  </si>
  <si>
    <t>P00875081LZ-CW1</t>
  </si>
  <si>
    <t>24AF0159</t>
  </si>
  <si>
    <t>P00875092LZ-CW1</t>
  </si>
  <si>
    <t>Damortis ES</t>
  </si>
  <si>
    <t>P00875092LZ-CW2</t>
  </si>
  <si>
    <t>Mariano Marcos Laboratory Elementary School</t>
  </si>
  <si>
    <t>Shamrock Elementary School</t>
  </si>
  <si>
    <t>P00875094LZ</t>
  </si>
  <si>
    <t>24AG0172</t>
  </si>
  <si>
    <t>P00875095LZ</t>
  </si>
  <si>
    <t>24AG0181</t>
  </si>
  <si>
    <t>P00875093LZ</t>
  </si>
  <si>
    <t>24AG0179</t>
  </si>
  <si>
    <t>Bobonot ES</t>
  </si>
  <si>
    <t>P00875120LZ</t>
  </si>
  <si>
    <t>24AG0178</t>
  </si>
  <si>
    <t>Eguia ES</t>
  </si>
  <si>
    <t>P00875117LZ</t>
  </si>
  <si>
    <t>24AG0175</t>
  </si>
  <si>
    <t>Cato NHS</t>
  </si>
  <si>
    <t>P00875115LZ</t>
  </si>
  <si>
    <t>24AG0173</t>
  </si>
  <si>
    <t>ELMUEL JAY TRADING &amp; CONSTRUCTION</t>
  </si>
  <si>
    <t>Maya Elementary School</t>
  </si>
  <si>
    <t>P00875124LZ</t>
  </si>
  <si>
    <t>24AG0180</t>
  </si>
  <si>
    <t>P00875118LZ</t>
  </si>
  <si>
    <t>24AG0176</t>
  </si>
  <si>
    <t>De Guzman Elementary School</t>
  </si>
  <si>
    <t>P00875119LZ</t>
  </si>
  <si>
    <t>24AG0177</t>
  </si>
  <si>
    <t>Seselangen ES</t>
  </si>
  <si>
    <t>P00875116LZ</t>
  </si>
  <si>
    <t>24AG0174</t>
  </si>
  <si>
    <t>3STY6CL (PHASE 2)</t>
  </si>
  <si>
    <t>P00875098LZ-CW1</t>
  </si>
  <si>
    <t>24AH0164</t>
  </si>
  <si>
    <t>J-THREE BAGWIS CONSTRUCTION COMPANY</t>
  </si>
  <si>
    <t>Bocacliw Elementary School</t>
  </si>
  <si>
    <t>P00875100LZ-CW1</t>
  </si>
  <si>
    <t>24AH0176</t>
  </si>
  <si>
    <t>Shyka Construction Trading</t>
  </si>
  <si>
    <t>Suspended due to obstruction.</t>
  </si>
  <si>
    <t>2STY4CL (PHASE 2)</t>
  </si>
  <si>
    <t>P00875099LZ-CW1</t>
  </si>
  <si>
    <t>24AH0161</t>
  </si>
  <si>
    <t>R.F. Flores Construction</t>
  </si>
  <si>
    <t>Ramon Magsaysay Integrated School</t>
  </si>
  <si>
    <t>P00875101LZ-CW1</t>
  </si>
  <si>
    <t>24AH0178</t>
  </si>
  <si>
    <t>Mangatarem I CS</t>
  </si>
  <si>
    <t>P00875802LZ-CW1</t>
  </si>
  <si>
    <t>24AH0165</t>
  </si>
  <si>
    <t>Berson's Trading &amp; Construction</t>
  </si>
  <si>
    <t>P00875102LZ-CW1</t>
  </si>
  <si>
    <t>24AH0175</t>
  </si>
  <si>
    <t>Ambayat Integrated School</t>
  </si>
  <si>
    <t>P00875109LZ-CW1</t>
  </si>
  <si>
    <t>24AJ0105</t>
  </si>
  <si>
    <t>Alphin Trading &amp; Construction</t>
  </si>
  <si>
    <t>P00875108LZ-CW1</t>
  </si>
  <si>
    <t>24AJ0104</t>
  </si>
  <si>
    <t>RP Parayno Construction</t>
  </si>
  <si>
    <t>P00875105LZ-CW1</t>
  </si>
  <si>
    <t>24AJ0102</t>
  </si>
  <si>
    <t>Malasiqui I CS</t>
  </si>
  <si>
    <t>P00875107LZ-CW1</t>
  </si>
  <si>
    <t>24AJ0103</t>
  </si>
  <si>
    <t>LXS Builders &amp; Supplies</t>
  </si>
  <si>
    <t>San Julian CS</t>
  </si>
  <si>
    <t>P00875106LZ-CW1</t>
  </si>
  <si>
    <t>24AJ0099</t>
  </si>
  <si>
    <t>Rockwell Construction &amp; Supply</t>
  </si>
  <si>
    <t>David National High School</t>
  </si>
  <si>
    <t>P00875111LZ-CW1</t>
  </si>
  <si>
    <t>24AH0173</t>
  </si>
  <si>
    <t>JG Garcia Construction &amp; Supply</t>
  </si>
  <si>
    <t>24AI0237</t>
  </si>
  <si>
    <t>4STY12CL (Phase I)</t>
  </si>
  <si>
    <t>JHI Construction and Supply</t>
  </si>
  <si>
    <t>24AI0216</t>
  </si>
  <si>
    <t>88 North Construction and Trading Corporation</t>
  </si>
  <si>
    <t>24AI0217</t>
  </si>
  <si>
    <t>Rivbros Construction Factors &amp; Development</t>
  </si>
  <si>
    <t>24AI0218</t>
  </si>
  <si>
    <t>Pangaoan E/S</t>
  </si>
  <si>
    <t>Completion of 2STY4CL/2STY6CL</t>
  </si>
  <si>
    <t>24AI0240</t>
  </si>
  <si>
    <t>DMGR Builders</t>
  </si>
  <si>
    <t>Completion of 2STY4CL</t>
  </si>
  <si>
    <t>24AI0239</t>
  </si>
  <si>
    <t>Ano Elementary School</t>
  </si>
  <si>
    <t>24AJ0101</t>
  </si>
  <si>
    <t>Bacnar Elementary School</t>
  </si>
  <si>
    <t>24AJ0100</t>
  </si>
  <si>
    <t>Candido Marcellano Integrated School</t>
  </si>
  <si>
    <t>24AJ0114</t>
  </si>
  <si>
    <t>NO PROJECT ID AND DATE OF PRE-SUBMISSION CONFERENCE. WAITING FOR THE ADDTIONAL FUND FOR THE COMPLETION OF THE BUILDING</t>
  </si>
  <si>
    <t>24AE0101</t>
  </si>
  <si>
    <t>ELITE GENERAL CONTRACTOR AND DEVELOPMENT CORP./A.C. NAVARRO CONSTRUCTION SERVICES AND SUPPLY</t>
  </si>
  <si>
    <t>Calegu Integrated School</t>
  </si>
  <si>
    <t>24AI0248</t>
  </si>
  <si>
    <t>6/11/2024</t>
  </si>
  <si>
    <t>A.P. TAGARINO ENGINEERING &amp; CONSTRUCTION SERVICES</t>
  </si>
  <si>
    <t>Substantially completed/for punchlist</t>
  </si>
  <si>
    <t>Casabula Elementary School</t>
  </si>
  <si>
    <t>24AI0221</t>
  </si>
  <si>
    <t>5/24/2024</t>
  </si>
  <si>
    <t>BUILDERS EXPONENT EMPIRE CORPORATION</t>
  </si>
  <si>
    <t>CONSTRUCTION 1STY 3CL</t>
  </si>
  <si>
    <t>24BB0209</t>
  </si>
  <si>
    <t>24BB0200</t>
  </si>
  <si>
    <t>ZERO THREE CONSTRUCTION</t>
  </si>
  <si>
    <t>Bagunot Elementary School</t>
  </si>
  <si>
    <t>CONSTRUCTION 1STY 2CL</t>
  </si>
  <si>
    <t>24BD0151</t>
  </si>
  <si>
    <t>TIKA CONST</t>
  </si>
  <si>
    <t>24BB0210</t>
  </si>
  <si>
    <t>Alilinu ES</t>
  </si>
  <si>
    <t>Not inluded in FY</t>
  </si>
  <si>
    <t>Bulala-Fugu ES</t>
  </si>
  <si>
    <t>CONSTRUCTION 2STY 10CL</t>
  </si>
  <si>
    <t>24BB0207</t>
  </si>
  <si>
    <t>Camalaniugan Central School</t>
  </si>
  <si>
    <t>CONSTRUCTION 2STY 4CL</t>
  </si>
  <si>
    <t>24BB0199</t>
  </si>
  <si>
    <t>PNC CONSTRUCTION</t>
  </si>
  <si>
    <t>CONSTRUCTION 2UNITS-1STY4CL</t>
  </si>
  <si>
    <t>24BB0203</t>
  </si>
  <si>
    <t>CHANGE OF  PROJECT DESCRIPTION FROM 2STY8CL TO 2 UNITS-1STY4CL</t>
  </si>
  <si>
    <t>Joaquin Dela Cruz Elementary School</t>
  </si>
  <si>
    <t>CONSTRUCTION 1STY 4CL</t>
  </si>
  <si>
    <t>24BB0204</t>
  </si>
  <si>
    <t>CHANGE OF  PROJECT DESCRIPTION FROM 1STY3CL TO 1STY4CL</t>
  </si>
  <si>
    <t>REALIGNED TO NABACCAYAN ES FROM 2STY4CL TO 1STY3CL</t>
  </si>
  <si>
    <t>24BD0152</t>
  </si>
  <si>
    <t>APS CONT</t>
  </si>
  <si>
    <t>Abulug Central Elementary School</t>
  </si>
  <si>
    <t>24bc0110</t>
  </si>
  <si>
    <t>Bagu ES</t>
  </si>
  <si>
    <t>24bc0111</t>
  </si>
  <si>
    <t>Calog Norte ES</t>
  </si>
  <si>
    <t>24bc0109</t>
  </si>
  <si>
    <t>FLAVIE CIVIL ENGINEERING CONSTRUCTION</t>
  </si>
  <si>
    <t>CALOG SUR ELEMENTARY SCHOOL</t>
  </si>
  <si>
    <t>CONSTRUCTION OF SCHOOL BUILDING</t>
  </si>
  <si>
    <t>24bc0105</t>
  </si>
  <si>
    <t>JEICCA BUILDERS</t>
  </si>
  <si>
    <t>Libertad  Elementary School</t>
  </si>
  <si>
    <t>24BC0106</t>
  </si>
  <si>
    <t>CONSTRUCTION OF 2 UNITS OF 1STY 2CL</t>
  </si>
  <si>
    <t>24BC0112</t>
  </si>
  <si>
    <t>Simayung ES</t>
  </si>
  <si>
    <t>24BC0108</t>
  </si>
  <si>
    <t>2STY6CL (PHASE I)</t>
  </si>
  <si>
    <t>P00869177LZ-CW1</t>
  </si>
  <si>
    <t>24BD0107</t>
  </si>
  <si>
    <t>VHT Cagayan Builders Corp</t>
  </si>
  <si>
    <t>Enrile West CS</t>
  </si>
  <si>
    <t>P00875196LZ-CW1</t>
  </si>
  <si>
    <t>24BD0197</t>
  </si>
  <si>
    <t>Maida's Construction</t>
  </si>
  <si>
    <t>Lagum Integrated School</t>
  </si>
  <si>
    <t>P00875194LZ-CW1</t>
  </si>
  <si>
    <t>24BD0198</t>
  </si>
  <si>
    <t>4MD JSL Construction Inc.</t>
  </si>
  <si>
    <t>P00875195LZ-CW1</t>
  </si>
  <si>
    <t>24BD0199</t>
  </si>
  <si>
    <t>5MJ's Construction</t>
  </si>
  <si>
    <t>Buena Suerte F. Pante ES</t>
  </si>
  <si>
    <t>P00876026LZ-CW1</t>
  </si>
  <si>
    <t>24BH0339</t>
  </si>
  <si>
    <t>JWU CONSTRUCTION</t>
  </si>
  <si>
    <t>P00875227LZ-CW1</t>
  </si>
  <si>
    <t>24BH0338</t>
  </si>
  <si>
    <t>OROSET CONSTRUCTION</t>
  </si>
  <si>
    <t>Modified to 4STY20CL PHASE 1 (Still ongoing)</t>
  </si>
  <si>
    <t>Cabeceria 24 ES</t>
  </si>
  <si>
    <t>P00875201LZ-CW1</t>
  </si>
  <si>
    <t>24BE0070</t>
  </si>
  <si>
    <t>Dragon Twelve Builders and Construction Supply</t>
  </si>
  <si>
    <t>Aggub Elementary School</t>
  </si>
  <si>
    <t>P00875198LZ-CW1</t>
  </si>
  <si>
    <t>24BE0163</t>
  </si>
  <si>
    <t>Cabagan Science Elementary School</t>
  </si>
  <si>
    <t>P00875246LZ-CW1</t>
  </si>
  <si>
    <t>24BE0086</t>
  </si>
  <si>
    <t>EGB Construction Corporation</t>
  </si>
  <si>
    <t>Casibarag Elementary School</t>
  </si>
  <si>
    <t>P00875249LZ-CW1</t>
  </si>
  <si>
    <t>24BE0083</t>
  </si>
  <si>
    <t>Ngarag Primary School</t>
  </si>
  <si>
    <t>P00875247LZ-CW1</t>
  </si>
  <si>
    <t>24BE0085</t>
  </si>
  <si>
    <t>San Bernardo Elementary School</t>
  </si>
  <si>
    <t>P00875248LZ-CW1</t>
  </si>
  <si>
    <t>24BE0084</t>
  </si>
  <si>
    <t>P00875199LZ-CW1</t>
  </si>
  <si>
    <t>24BE0082</t>
  </si>
  <si>
    <t>Biga Integrated School</t>
  </si>
  <si>
    <t>P00875200LZ-C W1</t>
  </si>
  <si>
    <t>24BE0071</t>
  </si>
  <si>
    <t>24BG0157</t>
  </si>
  <si>
    <t>GR8- Builders Construction</t>
  </si>
  <si>
    <t>New Magsaysay Integrated School</t>
  </si>
  <si>
    <t>24BG0156</t>
  </si>
  <si>
    <t>San Carlos Elementary School</t>
  </si>
  <si>
    <t>24BG0133</t>
  </si>
  <si>
    <t>24BG0211</t>
  </si>
  <si>
    <t xml:space="preserve">DIFFICULTY IN HAULING OF MATERIALS </t>
  </si>
  <si>
    <t>Cataguing Elementary School</t>
  </si>
  <si>
    <t>24BG0159</t>
  </si>
  <si>
    <t>Dicamay Integrated School</t>
  </si>
  <si>
    <t>24BG0135</t>
  </si>
  <si>
    <t>AGE CONSTRUCTION</t>
  </si>
  <si>
    <t>Luzcon Elementary School</t>
  </si>
  <si>
    <t>24BG0158</t>
  </si>
  <si>
    <t>24BG0134</t>
  </si>
  <si>
    <t>24BG0145</t>
  </si>
  <si>
    <t>24BG0164</t>
  </si>
  <si>
    <t>Alicia North Central School</t>
  </si>
  <si>
    <t>24BG0166</t>
  </si>
  <si>
    <t>THREE V CONSTRUCTION</t>
  </si>
  <si>
    <t>Bunnay Elementary School</t>
  </si>
  <si>
    <t>24BG0144</t>
  </si>
  <si>
    <t>BDA, JR. CONSTRUCTION</t>
  </si>
  <si>
    <t>24BG0143</t>
  </si>
  <si>
    <t>24BG0209</t>
  </si>
  <si>
    <t>Cordon National High School</t>
  </si>
  <si>
    <t>P00875239LZ-CW1</t>
  </si>
  <si>
    <t>24BH0244</t>
  </si>
  <si>
    <t>R AN CONSTRUCTION AND CONSTRUCTION SUPPLY</t>
  </si>
  <si>
    <t>Taliktik Integrated School</t>
  </si>
  <si>
    <t>P00875242LZ-CW1</t>
  </si>
  <si>
    <t>24BH0336</t>
  </si>
  <si>
    <t>Ayod Integrated School</t>
  </si>
  <si>
    <t>P00875235LZ-CW1</t>
  </si>
  <si>
    <t>24BH0246</t>
  </si>
  <si>
    <t>Dibulo Integrated School</t>
  </si>
  <si>
    <t>P00875234LZ-CW1</t>
  </si>
  <si>
    <t>24BH0245</t>
  </si>
  <si>
    <t>DIVINE ROSA MYSTICA CONSTRUCTION INC.</t>
  </si>
  <si>
    <t>Disimpit Elementary School</t>
  </si>
  <si>
    <t>P00875244LZ-CW1</t>
  </si>
  <si>
    <t>24BH0248</t>
  </si>
  <si>
    <t>EXTREME BUILDERS</t>
  </si>
  <si>
    <t>Jones West Central School Campus 1</t>
  </si>
  <si>
    <t>P00875245LZ-CW1</t>
  </si>
  <si>
    <t>24BH0337</t>
  </si>
  <si>
    <t>WBS CONSTRUCTION AND CONSTRUCTION SUPPLY</t>
  </si>
  <si>
    <t>P00875243LZ-CW1</t>
  </si>
  <si>
    <t>24BH0325</t>
  </si>
  <si>
    <t>JT Sebastian Primary School</t>
  </si>
  <si>
    <t>P00875233LZ-CW1</t>
  </si>
  <si>
    <t>24BH0249</t>
  </si>
  <si>
    <t>P00875232LZ-CW1</t>
  </si>
  <si>
    <t>24BH0250</t>
  </si>
  <si>
    <t>P00875236LZ-CW1</t>
  </si>
  <si>
    <t>24BH0247</t>
  </si>
  <si>
    <t>Camarunggayan Elementary School</t>
  </si>
  <si>
    <t>24BF0084</t>
  </si>
  <si>
    <t>RSKM Construction Services</t>
  </si>
  <si>
    <t>COLLECTIONG DATA FROM DPWH</t>
  </si>
  <si>
    <t>Catabban Elementary School</t>
  </si>
  <si>
    <t>24BF0085</t>
  </si>
  <si>
    <t>BDA Jr. Construction</t>
  </si>
  <si>
    <t>24BF0109</t>
  </si>
  <si>
    <t>Chu San Construction &amp; Supply</t>
  </si>
  <si>
    <t>24BF0110</t>
  </si>
  <si>
    <t>24BF0119</t>
  </si>
  <si>
    <t>24BF0108</t>
  </si>
  <si>
    <t>24BF0120</t>
  </si>
  <si>
    <t>Rang-ayan Elementary School</t>
  </si>
  <si>
    <t>24BF0089</t>
  </si>
  <si>
    <t>24BF0083</t>
  </si>
  <si>
    <t>CSD Engineering &amp; Construction</t>
  </si>
  <si>
    <t>Rizal Comprehensive National High School</t>
  </si>
  <si>
    <t>24BF0090</t>
  </si>
  <si>
    <t>Lanting Elementary School</t>
  </si>
  <si>
    <t>24BF0087</t>
  </si>
  <si>
    <t>MNIS Construction</t>
  </si>
  <si>
    <t>24BF0088</t>
  </si>
  <si>
    <t>VRDJ Construction</t>
  </si>
  <si>
    <t>Callang National High School</t>
  </si>
  <si>
    <t>24BF0086</t>
  </si>
  <si>
    <t>R.S.K.M. Construction Services</t>
  </si>
  <si>
    <t>Annafunan Elementary School</t>
  </si>
  <si>
    <t>P00875223LZ-CW1</t>
  </si>
  <si>
    <t>24BH0332</t>
  </si>
  <si>
    <t>Imelda R. Marcos HS - Mabbayad Annex</t>
  </si>
  <si>
    <t>P00875224LZ-CW1</t>
  </si>
  <si>
    <t>24BH0335</t>
  </si>
  <si>
    <t>P00875225LZ-CW1</t>
  </si>
  <si>
    <t>24BH0333</t>
  </si>
  <si>
    <t>1STY5CL w/ Toilet Attached</t>
  </si>
  <si>
    <t>P00875820LZ-CW1</t>
  </si>
  <si>
    <t>24BH0316</t>
  </si>
  <si>
    <t>Dietban Integrated School</t>
  </si>
  <si>
    <t>P00875226LZ-CW1</t>
  </si>
  <si>
    <t>24BH0334</t>
  </si>
  <si>
    <t>P00875251LZ</t>
  </si>
  <si>
    <t>24BI0119</t>
  </si>
  <si>
    <t>TAMRHEY CONSTRUCTION</t>
  </si>
  <si>
    <t>Pinayag ES</t>
  </si>
  <si>
    <t>Reverted due to disapproved modification of school name of Macdu Elementary School, Kayapa, Nueva Vizcaya</t>
  </si>
  <si>
    <t>Pinayag National High School</t>
  </si>
  <si>
    <t>24BJ0075</t>
  </si>
  <si>
    <t>PRIME BUILT CONSTRUCTION &amp; SUPPLY</t>
  </si>
  <si>
    <t>P00875250LZ</t>
  </si>
  <si>
    <t>24BJ0076</t>
  </si>
  <si>
    <t>Sta. Fe CS</t>
  </si>
  <si>
    <t>P00875254LZ</t>
  </si>
  <si>
    <t>24BJ0074</t>
  </si>
  <si>
    <t>P00875259LZ-CW1</t>
  </si>
  <si>
    <t>24BK0106</t>
  </si>
  <si>
    <t>Villa Santiago ES</t>
  </si>
  <si>
    <t>P00875821LZ-CW1</t>
  </si>
  <si>
    <t>24BK0109</t>
  </si>
  <si>
    <t>JURIS Const. &amp; Builders</t>
  </si>
  <si>
    <t>P00875257LZ-CW1</t>
  </si>
  <si>
    <t>24BK0107</t>
  </si>
  <si>
    <t>P00875258LZ-CW1</t>
  </si>
  <si>
    <t>24BK0096</t>
  </si>
  <si>
    <t>Der-an Integrated School</t>
  </si>
  <si>
    <t>P00875255LZ-CW1</t>
  </si>
  <si>
    <t>24BK0076</t>
  </si>
  <si>
    <t>A-CZAR18 Construction</t>
  </si>
  <si>
    <t>P00875256LZ-CW1</t>
  </si>
  <si>
    <t>24BK0077</t>
  </si>
  <si>
    <t>Jhuers Construction</t>
  </si>
  <si>
    <t>Pulang Lupa Elementary School</t>
  </si>
  <si>
    <t>P00875260LZ-CW1</t>
  </si>
  <si>
    <t>24BK0108</t>
  </si>
  <si>
    <t>NC Construction</t>
  </si>
  <si>
    <t>Project is suspended. Awaiting for the PAMB Clearance from DENR</t>
  </si>
  <si>
    <t>Bannawag ES</t>
  </si>
  <si>
    <t>Sinili Integrated School</t>
  </si>
  <si>
    <t>Sinsayon ES</t>
  </si>
  <si>
    <t>P00855203LZ-CW1</t>
  </si>
  <si>
    <t>24BD0193</t>
  </si>
  <si>
    <t>Northwide Jaar Construction Corp.</t>
  </si>
  <si>
    <t>on going</t>
  </si>
  <si>
    <t>24CI0098</t>
  </si>
  <si>
    <t>41678201.810000002</t>
  </si>
  <si>
    <t>Don Ambrocio Mendiola Integrated School</t>
  </si>
  <si>
    <t>24CI0095</t>
  </si>
  <si>
    <t>24297942.59</t>
  </si>
  <si>
    <t>B12 CONSTRUCTION TRADING INC.</t>
  </si>
  <si>
    <t>24CI0096</t>
  </si>
  <si>
    <t>14566427.4</t>
  </si>
  <si>
    <t>M.Nepomuceno ES</t>
  </si>
  <si>
    <t>24CI0003</t>
  </si>
  <si>
    <t>40799043.590000004</t>
  </si>
  <si>
    <t>Casiguran CS</t>
  </si>
  <si>
    <t>Lawang ES</t>
  </si>
  <si>
    <t>Mapalad ES</t>
  </si>
  <si>
    <t>Cabog IS</t>
  </si>
  <si>
    <t>Suguit ES</t>
  </si>
  <si>
    <t>Suguit NHS</t>
  </si>
  <si>
    <t>Dikapinisan ES</t>
  </si>
  <si>
    <t>Cabog-Cabog Integrated School</t>
  </si>
  <si>
    <t>Waiting for turnover</t>
  </si>
  <si>
    <t>Tanato Integrated School</t>
  </si>
  <si>
    <t>Baliwag</t>
  </si>
  <si>
    <t>Baliuag North C/S</t>
  </si>
  <si>
    <t>P00875828LZ</t>
  </si>
  <si>
    <t>24cc0567</t>
  </si>
  <si>
    <t>Pandatung ES</t>
  </si>
  <si>
    <t>Samal North ES</t>
  </si>
  <si>
    <t xml:space="preserve">r Modification from 2storey/4classroom to 1storey/3classroom due to insufficient fund </t>
  </si>
  <si>
    <t>Dr. Victoria B. Roman MHS</t>
  </si>
  <si>
    <t>Balon ES</t>
  </si>
  <si>
    <t>24CC0568</t>
  </si>
  <si>
    <t xml:space="preserve">C.T. Leoncio Construction and Trading </t>
  </si>
  <si>
    <t>P00875280LZ</t>
  </si>
  <si>
    <t>24CC0493</t>
  </si>
  <si>
    <t>C.T. Leoncio Construction and Trading</t>
  </si>
  <si>
    <t>Camachile Elementary School</t>
  </si>
  <si>
    <t>24C00646</t>
  </si>
  <si>
    <t>ADSL Construction &amp; Trading</t>
  </si>
  <si>
    <t>Pulong Sampaloc ES</t>
  </si>
  <si>
    <t>24C00586</t>
  </si>
  <si>
    <t>24C00645</t>
  </si>
  <si>
    <t>Salacot ES</t>
  </si>
  <si>
    <t>24C00587</t>
  </si>
  <si>
    <t>SYMS Construction Trading</t>
  </si>
  <si>
    <t>24C00647</t>
  </si>
  <si>
    <t>A.C. Soliven Construction and General Merchandise</t>
  </si>
  <si>
    <t>Balagtas Heights  Elementary School</t>
  </si>
  <si>
    <t>P00875832LZ</t>
  </si>
  <si>
    <t>24cc0566</t>
  </si>
  <si>
    <t>24cc0510</t>
  </si>
  <si>
    <t>C.T. Leoncio Construction &amp; Trading</t>
  </si>
  <si>
    <t>P00875277LZ</t>
  </si>
  <si>
    <t>24cc0532</t>
  </si>
  <si>
    <t>SAMJS Construction Services</t>
  </si>
  <si>
    <t>P00875276LZ</t>
  </si>
  <si>
    <t>24cc0531</t>
  </si>
  <si>
    <t>AESIC Construction</t>
  </si>
  <si>
    <t>DOÑA ESCOLASTICA ALDABA PUNONGBAYAN ES</t>
  </si>
  <si>
    <t>P00875282LZ</t>
  </si>
  <si>
    <t>24CC0612</t>
  </si>
  <si>
    <t>Orani Construction and Supply Corporation</t>
  </si>
  <si>
    <t>P00875834LZ</t>
  </si>
  <si>
    <t>24CC0544</t>
  </si>
  <si>
    <t>P00875275LZ</t>
  </si>
  <si>
    <t>24CD0181</t>
  </si>
  <si>
    <t>P00875283LZ</t>
  </si>
  <si>
    <t>24CD0180</t>
  </si>
  <si>
    <t>P00875288LZ</t>
  </si>
  <si>
    <t>24CD0255</t>
  </si>
  <si>
    <t>P00875284LZ</t>
  </si>
  <si>
    <t>24CD0184</t>
  </si>
  <si>
    <t>FORTUNE RDC ENTERPRISES</t>
  </si>
  <si>
    <t>P00875287LZ</t>
  </si>
  <si>
    <t>24CD0179</t>
  </si>
  <si>
    <t>Lalakhan ES</t>
  </si>
  <si>
    <t>P00875285LZ</t>
  </si>
  <si>
    <t>24CD0182</t>
  </si>
  <si>
    <t>P00875286LZ</t>
  </si>
  <si>
    <t>24CD0183</t>
  </si>
  <si>
    <t>CAF BUILDERS</t>
  </si>
  <si>
    <t>Calagundian Elementary School</t>
  </si>
  <si>
    <t>24CF0098</t>
  </si>
  <si>
    <t>CELSO C. FERRER CONSTRUCTION CORPORATION</t>
  </si>
  <si>
    <t>Goldenville Elementary School</t>
  </si>
  <si>
    <t>Muzon (Pabahay 2000) Elementary School</t>
  </si>
  <si>
    <t>24CF0117</t>
  </si>
  <si>
    <t>Grundstein Construction and Development Corporation</t>
  </si>
  <si>
    <t>Barasoain Memorial Integrated School</t>
  </si>
  <si>
    <t>Waiting for the approval, clarifications from DPWH central office-the approved amount is for 3 sty. 15cl but as per DPWH, the given amount is not sufficient- so itwas change to 3 sty. 9cl.</t>
  </si>
  <si>
    <t>CITY OF MALOLOS INTEGRATED SCHOOL - ATLAG</t>
  </si>
  <si>
    <t>Waiting for the demolition of 2cl</t>
  </si>
  <si>
    <t>Bucot ES</t>
  </si>
  <si>
    <t>Lamorito ES</t>
  </si>
  <si>
    <t>Licab CS</t>
  </si>
  <si>
    <t>Nampicuan Central School</t>
  </si>
  <si>
    <t>Completion of 2STY6CL</t>
  </si>
  <si>
    <t>San Alejandro Integrated School</t>
  </si>
  <si>
    <t>Sto. Domingo CS</t>
  </si>
  <si>
    <t>Bakal II Integrated School</t>
  </si>
  <si>
    <t>Don Cirilo B. Acosta ES</t>
  </si>
  <si>
    <t>Sta. Lucia (Y) ES</t>
  </si>
  <si>
    <t>to Gen. Luna ES, Llanera</t>
  </si>
  <si>
    <t>A. Bonifacio Norte ES</t>
  </si>
  <si>
    <t>Pantabangan West Integrated School</t>
  </si>
  <si>
    <t>Aglipay Elementary School</t>
  </si>
  <si>
    <t>Ballesteros ES</t>
  </si>
  <si>
    <t>Bicos National High School</t>
  </si>
  <si>
    <t>Talugtug East CS</t>
  </si>
  <si>
    <t>Villa Boado ES</t>
  </si>
  <si>
    <t>Villa Rosario ES</t>
  </si>
  <si>
    <t>to Buted ES, Talugtug</t>
  </si>
  <si>
    <t>Villa Rosenda Elementary School</t>
  </si>
  <si>
    <t>J. Tomacruz ES</t>
  </si>
  <si>
    <t>SAN ISIDRO NHS-JMPNHS ANNEX</t>
  </si>
  <si>
    <t>Peñaranda CS</t>
  </si>
  <si>
    <t>Sto. Cristo Integrated School</t>
  </si>
  <si>
    <t>issue with allocation, per DPWH it will be divided into phases</t>
  </si>
  <si>
    <t>Mapina Elementary School</t>
  </si>
  <si>
    <t>P00875843LZ</t>
  </si>
  <si>
    <t>24CI0099</t>
  </si>
  <si>
    <t>FLORIDABLANCA ELEMENTARY SCHOOL</t>
  </si>
  <si>
    <t>P00876031LZ</t>
  </si>
  <si>
    <t>24CH0151</t>
  </si>
  <si>
    <t>D MASTERS V2 BUILDERS OPC</t>
  </si>
  <si>
    <t>Prado Siongco ES</t>
  </si>
  <si>
    <t>P00875844LZ</t>
  </si>
  <si>
    <t>24CH0141</t>
  </si>
  <si>
    <t>Manibaug Paralaya ES</t>
  </si>
  <si>
    <t>P00875845LZ</t>
  </si>
  <si>
    <t>24CH0150</t>
  </si>
  <si>
    <t>MODIFIED TO 3STY12CL</t>
  </si>
  <si>
    <t>P00875327LZ</t>
  </si>
  <si>
    <t>24CG0191</t>
  </si>
  <si>
    <t>N.T. TULABUT CONSTRUCTION &amp; SUPPLY</t>
  </si>
  <si>
    <t>BACOLOR CENTRAL INTEGRATED SCHOOL</t>
  </si>
  <si>
    <t>P00875330LZ</t>
  </si>
  <si>
    <t>24CG0219</t>
  </si>
  <si>
    <t>EL KAPITAN COSTRUCTION SERVICES</t>
  </si>
  <si>
    <t>P00875325LZ</t>
  </si>
  <si>
    <t>24CG0200</t>
  </si>
  <si>
    <t xml:space="preserve">Suspended </t>
  </si>
  <si>
    <t>P00875328LZ</t>
  </si>
  <si>
    <t>24CG0199</t>
  </si>
  <si>
    <t>CHARIOT'S CONSTRUCTION AND TRADING</t>
  </si>
  <si>
    <t>P00875326LZ</t>
  </si>
  <si>
    <t>24CG0193</t>
  </si>
  <si>
    <t>P00875846LZ</t>
  </si>
  <si>
    <t>24CG0218</t>
  </si>
  <si>
    <t>ST. LOUISE PRIME BUILDERS &amp; DEVELOPMENT CORP.</t>
  </si>
  <si>
    <t>P00875333LZ</t>
  </si>
  <si>
    <t>24CG0178</t>
  </si>
  <si>
    <t>ECA CAYANAN'S CONSTRUCTION</t>
  </si>
  <si>
    <t>P00875332LZ</t>
  </si>
  <si>
    <t>24CG0153</t>
  </si>
  <si>
    <t>CHOLO CONSTRUCTION &amp; TRADING</t>
  </si>
  <si>
    <t>PEDRITA NHS</t>
  </si>
  <si>
    <t>P00875335LZ</t>
  </si>
  <si>
    <t>24CG0264</t>
  </si>
  <si>
    <t>P00875336LZ</t>
  </si>
  <si>
    <t>24CG0163</t>
  </si>
  <si>
    <t>SMARTBUILD CONSTRUCTION AND TRADING</t>
  </si>
  <si>
    <t>STA. LUCIA ES</t>
  </si>
  <si>
    <t>P00875334LZ</t>
  </si>
  <si>
    <t>24CG0162</t>
  </si>
  <si>
    <t>Geoheart Construction and Trading</t>
  </si>
  <si>
    <t>San Fernando Elementary School</t>
  </si>
  <si>
    <t>Three in One Construction and Trading</t>
  </si>
  <si>
    <t>Science City of Muñoz</t>
  </si>
  <si>
    <t>24CE0316</t>
  </si>
  <si>
    <t>WIZARD CONCRETE SOLUTIONS AND CONSTRUCTION CORP.</t>
  </si>
  <si>
    <t>on going construction</t>
  </si>
  <si>
    <t>24CE0273</t>
  </si>
  <si>
    <t>NINA`S CONSTRUCTION AND SUPPLIES</t>
  </si>
  <si>
    <t>San Juan De Milla Elementary School</t>
  </si>
  <si>
    <t>Singat PS</t>
  </si>
  <si>
    <t>Santa Ignacia National High School</t>
  </si>
  <si>
    <t>Cardona ES</t>
  </si>
  <si>
    <t>Burgos Integrated School</t>
  </si>
  <si>
    <t>Mababanaba High School</t>
  </si>
  <si>
    <t>Don Casimiro G. Tanedo Integrated School</t>
  </si>
  <si>
    <t>Angelina Dizon Jimenez ES (Sto. Domingo ES)</t>
  </si>
  <si>
    <t>Don Pepe Cojuangco Homes ES</t>
  </si>
  <si>
    <t>SITE OWNERSHIP ISSUE</t>
  </si>
  <si>
    <t>San Juan De Mata ES</t>
  </si>
  <si>
    <t>Sapang Maragul Integrated School</t>
  </si>
  <si>
    <t>Sto. Cristo IS</t>
  </si>
  <si>
    <t>Balaybay Elementary School</t>
  </si>
  <si>
    <t>Pinagrealan Elementary School</t>
  </si>
  <si>
    <t>Acoje Elementary School</t>
  </si>
  <si>
    <t>P00875464LZ</t>
  </si>
  <si>
    <t>24DN0129</t>
  </si>
  <si>
    <t>P00875463LZ</t>
  </si>
  <si>
    <t>24DN0131</t>
  </si>
  <si>
    <t>Apia IS</t>
  </si>
  <si>
    <t>P00875465LZ</t>
  </si>
  <si>
    <t>24DN0128</t>
  </si>
  <si>
    <t>Ligas II Elementary School</t>
  </si>
  <si>
    <t>no available data</t>
  </si>
  <si>
    <t>Selphar Construction</t>
  </si>
  <si>
    <t>ongoing demolition</t>
  </si>
  <si>
    <t>24DQ0113</t>
  </si>
  <si>
    <t>Procurement dates are to be request in DPWH Cavite 3rd DEO</t>
  </si>
  <si>
    <t>Responsible Village Leaders Learning Academy (REVILLA) High School</t>
  </si>
  <si>
    <t>24DQ0062</t>
  </si>
  <si>
    <t>Phase 1 Completed</t>
  </si>
  <si>
    <t>Balayan National High School</t>
  </si>
  <si>
    <t xml:space="preserve">P00875360LZ </t>
  </si>
  <si>
    <t>24DB0142</t>
  </si>
  <si>
    <t>MAKILING CONSTRUCTION VENTURES CORP.</t>
  </si>
  <si>
    <t>Putol Elementary School</t>
  </si>
  <si>
    <t xml:space="preserve">P00875371LZ </t>
  </si>
  <si>
    <t>240B0140</t>
  </si>
  <si>
    <t>W. RIVERA CONSTRUCTION AND EQUIPMENT RENTALS INC.</t>
  </si>
  <si>
    <t>Payapa Senior High School</t>
  </si>
  <si>
    <t>P00875368LZ</t>
  </si>
  <si>
    <t>24DB0141</t>
  </si>
  <si>
    <t>H ROCK CONST. INC.</t>
  </si>
  <si>
    <t>Malapad na Bato National High School</t>
  </si>
  <si>
    <t xml:space="preserve">P00875369LZ </t>
  </si>
  <si>
    <t>24DB0139</t>
  </si>
  <si>
    <t>VICMAR CONSTRUCTION INC.</t>
  </si>
  <si>
    <t>Jose Lopez Manzano National High School</t>
  </si>
  <si>
    <t>24DB0138</t>
  </si>
  <si>
    <t>Alagao-Malindig Elementary School</t>
  </si>
  <si>
    <t>P00875378LZ</t>
  </si>
  <si>
    <t>24DE0180</t>
  </si>
  <si>
    <t>Bauan Technical Integrated High School</t>
  </si>
  <si>
    <t>P00875855LZ</t>
  </si>
  <si>
    <t>24DE0192</t>
  </si>
  <si>
    <t>TRISTAN TEJADA CONSTRUCTION</t>
  </si>
  <si>
    <t>24DE0208</t>
  </si>
  <si>
    <t>Manghinao Elementary School</t>
  </si>
  <si>
    <t>P00875379LZ</t>
  </si>
  <si>
    <t>24DE0220</t>
  </si>
  <si>
    <t>West Bauan Central School</t>
  </si>
  <si>
    <t>P00875853LZ</t>
  </si>
  <si>
    <t>24DEO206</t>
  </si>
  <si>
    <t>P00875363LZ</t>
  </si>
  <si>
    <t>24DE0177</t>
  </si>
  <si>
    <t>Jaybanga Integrated National High School</t>
  </si>
  <si>
    <t>P00875362LZ</t>
  </si>
  <si>
    <t>24DE0176</t>
  </si>
  <si>
    <t>P00875361LZ</t>
  </si>
  <si>
    <t>24DEO170</t>
  </si>
  <si>
    <t>Anilao Elementary School</t>
  </si>
  <si>
    <t>P00875376LZ</t>
  </si>
  <si>
    <t>24DE0179</t>
  </si>
  <si>
    <t>P00875375LZ</t>
  </si>
  <si>
    <t>24DE0178</t>
  </si>
  <si>
    <t>Mainaga-San Francisco Integrated School</t>
  </si>
  <si>
    <t>P00875377LZ</t>
  </si>
  <si>
    <t>24DE0175</t>
  </si>
  <si>
    <t>Malimatoc Elementary School</t>
  </si>
  <si>
    <t>P00875373LZ</t>
  </si>
  <si>
    <t>24DE0174</t>
  </si>
  <si>
    <t>P00875374LZ-CW1</t>
  </si>
  <si>
    <t>24DE0172</t>
  </si>
  <si>
    <t>Solo Elementary School</t>
  </si>
  <si>
    <t>24DEO171</t>
  </si>
  <si>
    <t>P00875380LZ</t>
  </si>
  <si>
    <t>24DC0136</t>
  </si>
  <si>
    <t>GAWANATO CONSTRUCTION CORPORATION</t>
  </si>
  <si>
    <t>Bayorbor National High School</t>
  </si>
  <si>
    <t>P00875359LZ-CW1</t>
  </si>
  <si>
    <t>24DC0137</t>
  </si>
  <si>
    <t>JERIS CONSTRUCTION AND SUPPLY</t>
  </si>
  <si>
    <t>Bubuyan Elementary School</t>
  </si>
  <si>
    <t>P00875390LZ-CW1</t>
  </si>
  <si>
    <t>24DC0194</t>
  </si>
  <si>
    <t>PRIME MOVER'S PHILS. CONSTRUCTION AND SUPPLIES INC.</t>
  </si>
  <si>
    <t>Mataas na Kahoy National High School</t>
  </si>
  <si>
    <t>P00875385LZ-CW1</t>
  </si>
  <si>
    <t>24DC0196</t>
  </si>
  <si>
    <t>For Modification</t>
  </si>
  <si>
    <t>Mataasnakahoy Senior High School</t>
  </si>
  <si>
    <t>P00875382LZ-CW1</t>
  </si>
  <si>
    <t>24DC0190</t>
  </si>
  <si>
    <t>Paaralang Elementarya ng Bayorbor</t>
  </si>
  <si>
    <t>24DC0186</t>
  </si>
  <si>
    <t>Paaralang Elementarya ng Kinalaglagan</t>
  </si>
  <si>
    <t>P00875388LZ-CW1</t>
  </si>
  <si>
    <t>24DC0188</t>
  </si>
  <si>
    <t>Paaralang Elementarya Ng Loob</t>
  </si>
  <si>
    <t>P00875394LZ-CW1</t>
  </si>
  <si>
    <t>24DC0189</t>
  </si>
  <si>
    <t>Paaralang Elementarya ng Lumanglipa</t>
  </si>
  <si>
    <t>P00875386LZ-CW1</t>
  </si>
  <si>
    <t>24DC0193</t>
  </si>
  <si>
    <t>Paaralang Elementarya ng Nangkaan</t>
  </si>
  <si>
    <t>P00875393LZ-CW1</t>
  </si>
  <si>
    <t>24DC0192</t>
  </si>
  <si>
    <t>Paaralang Sentral ng Mataasnakahoy</t>
  </si>
  <si>
    <t>P00875392LZ-CW1</t>
  </si>
  <si>
    <t>24DC0191</t>
  </si>
  <si>
    <t>San Sebastian Elementary School</t>
  </si>
  <si>
    <t>P00875383LZ-CW1</t>
  </si>
  <si>
    <t>24DC0187</t>
  </si>
  <si>
    <t>Santol - Manggahan Elementary School</t>
  </si>
  <si>
    <t>P00875391-LZ-CW1</t>
  </si>
  <si>
    <t>24DC0185</t>
  </si>
  <si>
    <t>Upa Primary School</t>
  </si>
  <si>
    <t>P00875387LZ-CW1</t>
  </si>
  <si>
    <t>24DC0195</t>
  </si>
  <si>
    <t>P00875384LZ-CW1</t>
  </si>
  <si>
    <t>24DC0197</t>
  </si>
  <si>
    <t>Balas Buco Sta. Maria National High School</t>
  </si>
  <si>
    <t>P00875357LZ-CW1</t>
  </si>
  <si>
    <t>24DC0138</t>
  </si>
  <si>
    <t>OIC CONZTRUCT AND SUPPLY CORPORATION</t>
  </si>
  <si>
    <t>Gregorio Sison Memorial Elementary School</t>
  </si>
  <si>
    <t>P00875381LZ</t>
  </si>
  <si>
    <t>24DC0169</t>
  </si>
  <si>
    <t>LLEB CONSTRUCTION AND TRADING</t>
  </si>
  <si>
    <t>P00875396LZ</t>
  </si>
  <si>
    <t>24DD0213</t>
  </si>
  <si>
    <t>Megajes Construction Corp.</t>
  </si>
  <si>
    <t>Banaybanay 1 Elementary School</t>
  </si>
  <si>
    <t>P00875367LZ</t>
  </si>
  <si>
    <t>24DD0246</t>
  </si>
  <si>
    <t>Bigain Integrated School</t>
  </si>
  <si>
    <t>P00875397LZ</t>
  </si>
  <si>
    <t>24DD0214</t>
  </si>
  <si>
    <t>Marcos Espejo Integrated School</t>
  </si>
  <si>
    <t>P00875856LZ</t>
  </si>
  <si>
    <t>24DD0243</t>
  </si>
  <si>
    <t>Salaban Elementary School</t>
  </si>
  <si>
    <t>P00875366LZ</t>
  </si>
  <si>
    <t>24DD0229</t>
  </si>
  <si>
    <t>Libjo Sapangan Elementary School</t>
  </si>
  <si>
    <t>P00875395LZ</t>
  </si>
  <si>
    <t>24DD0238</t>
  </si>
  <si>
    <t>Coors Construction Co., Inc.</t>
  </si>
  <si>
    <t>24DE0213</t>
  </si>
  <si>
    <t>R.M. Tejada Construction and Supplies Corp.</t>
  </si>
  <si>
    <t>Katandala ES</t>
  </si>
  <si>
    <t>24DE0189</t>
  </si>
  <si>
    <t>Lilinggiwan ES</t>
  </si>
  <si>
    <t>24DE0186</t>
  </si>
  <si>
    <t>MGS Builders and General Contractor OPC</t>
  </si>
  <si>
    <t>Niño Jesus Elementary School</t>
  </si>
  <si>
    <t>24DE0207</t>
  </si>
  <si>
    <t>San Agustin Kanluran ES</t>
  </si>
  <si>
    <t>24DE0188</t>
  </si>
  <si>
    <t>San Agustin Silangan ES</t>
  </si>
  <si>
    <t>24DE0187</t>
  </si>
  <si>
    <t>Biñan CES (Doña Aurora ES)</t>
  </si>
  <si>
    <t>P00875432LZ</t>
  </si>
  <si>
    <t>24DI0131</t>
  </si>
  <si>
    <t>ALPHA &amp; OMEGA GENERAL CONTRACTOR AND DEVELOPMENT CORPORATION</t>
  </si>
  <si>
    <t>P00875858LZ</t>
  </si>
  <si>
    <t>24DI0141</t>
  </si>
  <si>
    <t>11 DIAMOND EAGLE CONSTRUCTION CORPORATION</t>
  </si>
  <si>
    <t>MARINIG NATIONAL HIGH SCHOOL</t>
  </si>
  <si>
    <t>24DI0157</t>
  </si>
  <si>
    <t>RAPID FOREMOST CONSTRUCTION CO.</t>
  </si>
  <si>
    <t>With approved modification to construct at Niugan ES with school ID 108246</t>
  </si>
  <si>
    <t>Banlic Elementary School</t>
  </si>
  <si>
    <t>Parian ES</t>
  </si>
  <si>
    <t>P00875403LZ-CW1</t>
  </si>
  <si>
    <t>24DF0275</t>
  </si>
  <si>
    <t>Lucsuhin Elementary School</t>
  </si>
  <si>
    <t>Ongoing construction</t>
  </si>
  <si>
    <t>Pulong Bunga Elementary School</t>
  </si>
  <si>
    <t>Agus-os Elementary School</t>
  </si>
  <si>
    <t>Construction of Classroom School Building</t>
  </si>
  <si>
    <t>P00875418LZ-CW1</t>
  </si>
  <si>
    <t>24DF0253</t>
  </si>
  <si>
    <t>1024 Construction &amp; Development Corp.</t>
  </si>
  <si>
    <t>Daine Elementary School</t>
  </si>
  <si>
    <t>P00875417LZ-CW1</t>
  </si>
  <si>
    <t>24DF0254</t>
  </si>
  <si>
    <t>Elijenrae Builders &amp; Construction Supply</t>
  </si>
  <si>
    <t>Guyam Munti Elementary School</t>
  </si>
  <si>
    <t>P00875413LZ-CW1</t>
  </si>
  <si>
    <t>24DF0255</t>
  </si>
  <si>
    <t>Indang Central Elementary School</t>
  </si>
  <si>
    <t>P00875414LZ-CW1</t>
  </si>
  <si>
    <t>24DF0256</t>
  </si>
  <si>
    <t>Kaytambog Elementary School</t>
  </si>
  <si>
    <t>P00875419LZ-CW1</t>
  </si>
  <si>
    <t>24DF0257</t>
  </si>
  <si>
    <t>Lumampong Elementary School</t>
  </si>
  <si>
    <t>P00875416LZ-CW1</t>
  </si>
  <si>
    <t>24DF0258</t>
  </si>
  <si>
    <t>Southfour Builders Corp.</t>
  </si>
  <si>
    <t>Tambo Elementary School</t>
  </si>
  <si>
    <t>P00875415LZ-CW1</t>
  </si>
  <si>
    <t>24DF0262</t>
  </si>
  <si>
    <t>Anuling Elementary School</t>
  </si>
  <si>
    <t>24DG0106</t>
  </si>
  <si>
    <t>SDWC Construction</t>
  </si>
  <si>
    <t>Timalan Hillsview Royale Elementary School</t>
  </si>
  <si>
    <t>24DG0089</t>
  </si>
  <si>
    <t>WRC Construction and General Merchandise/ SDWC Construction (JV)</t>
  </si>
  <si>
    <t>Tagaytay City Integrated School</t>
  </si>
  <si>
    <t>24DF0278</t>
  </si>
  <si>
    <t>Dasmariñas Integrated High School</t>
  </si>
  <si>
    <t>24DQ0106</t>
  </si>
  <si>
    <t>LA Clamor Construction Corp.</t>
  </si>
  <si>
    <t>Dasmarinas North National High School (Annex G)</t>
  </si>
  <si>
    <t>24DQ0108</t>
  </si>
  <si>
    <t>Green Breeze Integrated High School</t>
  </si>
  <si>
    <t>24DQ0109</t>
  </si>
  <si>
    <t>24DQ0084</t>
  </si>
  <si>
    <t>LA Clamor Construction Corp</t>
  </si>
  <si>
    <t>Salitran Integrated High School</t>
  </si>
  <si>
    <t>24DQ0064</t>
  </si>
  <si>
    <t>24DF0276</t>
  </si>
  <si>
    <t>R.V. Rieta Trading &amp; General Construction</t>
  </si>
  <si>
    <t>For Completion</t>
  </si>
  <si>
    <t>City of Imus Integrated School</t>
  </si>
  <si>
    <t>P00875406LZ</t>
  </si>
  <si>
    <t>24DF0270</t>
  </si>
  <si>
    <t>Anastasio Advincula Integrated School (formerly City of Imus Integrated School) - 502871</t>
  </si>
  <si>
    <t>P00875407LZ</t>
  </si>
  <si>
    <t>24DF0274</t>
  </si>
  <si>
    <t>Keascia Construction &amp; Supply</t>
  </si>
  <si>
    <t>P00875867LZ</t>
  </si>
  <si>
    <t>24DF0280</t>
  </si>
  <si>
    <t>V.R. Patron Builders &amp; Developers Corp.</t>
  </si>
  <si>
    <t>Kabaritan Elementary School</t>
  </si>
  <si>
    <t>24DI0130</t>
  </si>
  <si>
    <t xml:space="preserve">KAEL CONSTRUCTION AND SUPPLY </t>
  </si>
  <si>
    <t> with revisions due to variation order</t>
  </si>
  <si>
    <t>Los Banos Integrated Sch. (LBCHS-Annex)</t>
  </si>
  <si>
    <t>24DI0144</t>
  </si>
  <si>
    <t>P00875436LZ</t>
  </si>
  <si>
    <t>24DP0165</t>
  </si>
  <si>
    <t>R'CEL GENERAL CONTRACTOR &amp; GENERAL MERCHANDISE</t>
  </si>
  <si>
    <t>DepEd 2024 Phase 1</t>
  </si>
  <si>
    <t>Palma ES</t>
  </si>
  <si>
    <t>P00875428LZ</t>
  </si>
  <si>
    <t>24DP0161</t>
  </si>
  <si>
    <t>P00875429LZ</t>
  </si>
  <si>
    <t>24DP0159</t>
  </si>
  <si>
    <t xml:space="preserve">BHENLLABIEN BUILDERS CONSTRUCTION </t>
  </si>
  <si>
    <t>P00875427LZ</t>
  </si>
  <si>
    <t>24DP0162</t>
  </si>
  <si>
    <t>P00875434LZ</t>
  </si>
  <si>
    <t>24DP0163</t>
  </si>
  <si>
    <t>P00875435LZ</t>
  </si>
  <si>
    <t>24DP0164</t>
  </si>
  <si>
    <t>P00875433LZ</t>
  </si>
  <si>
    <t>24DP0160</t>
  </si>
  <si>
    <t>Santo Angel Sur ES</t>
  </si>
  <si>
    <t>4STY12CL (Phase 1)</t>
  </si>
  <si>
    <t>P00875431LZ</t>
  </si>
  <si>
    <t>24DH0048</t>
  </si>
  <si>
    <t>24DD0226</t>
  </si>
  <si>
    <t>T. SOLOMON CONSTRUCTION AND DEVELOPMENT CORP.</t>
  </si>
  <si>
    <t>Building Permit/Demolition Permit on process</t>
  </si>
  <si>
    <t>24DD0211</t>
  </si>
  <si>
    <t>RANRAC CONSTRUCTION/ARE CONSTRUCTION AND SUPPLY JV</t>
  </si>
  <si>
    <t>Lucena Dalahican National High School - Barra Annex</t>
  </si>
  <si>
    <t>P00875446LZ</t>
  </si>
  <si>
    <t>24DK0061</t>
  </si>
  <si>
    <t>C. VILLASEÑOR JR. CONSTRUCTION</t>
  </si>
  <si>
    <t>Magsikap Integrated School</t>
  </si>
  <si>
    <t>P00875443LZ</t>
  </si>
  <si>
    <t>24DK0062</t>
  </si>
  <si>
    <t>P00875441LZ</t>
  </si>
  <si>
    <t>24DK0067</t>
  </si>
  <si>
    <t>P00875444LZ</t>
  </si>
  <si>
    <t>24DK0065</t>
  </si>
  <si>
    <t>Paaralang Sekundarya ng Patnanungan Norte</t>
  </si>
  <si>
    <t>P00875445LZ</t>
  </si>
  <si>
    <t>24DK0063</t>
  </si>
  <si>
    <t>Polillo National High School (SHS)</t>
  </si>
  <si>
    <t>P00875447LZ</t>
  </si>
  <si>
    <t>24DK0064</t>
  </si>
  <si>
    <t>Real Central Elementary School</t>
  </si>
  <si>
    <t>P00875442LZ</t>
  </si>
  <si>
    <t>24DK0068</t>
  </si>
  <si>
    <t>24DJ0177</t>
  </si>
  <si>
    <t>Completion of 3STY12CL</t>
  </si>
  <si>
    <t>24DJ0156</t>
  </si>
  <si>
    <t>Niing ES</t>
  </si>
  <si>
    <t>24DJ0176</t>
  </si>
  <si>
    <t>ROMHEAD S.J. BUILDERS &amp; DEV'T INC./ I.A. BOSQUE CONSTRUCTION CORP.</t>
  </si>
  <si>
    <t>24DJ0178</t>
  </si>
  <si>
    <t>WAYCON BUILDERS AND CONSTRUCTION SUPPLY CORP.</t>
  </si>
  <si>
    <t>24DJ0175</t>
  </si>
  <si>
    <t>P00875452LZ</t>
  </si>
  <si>
    <t>24DM0138</t>
  </si>
  <si>
    <t>RPS BUILDERS GENERAL CONTRACTOR CORP.</t>
  </si>
  <si>
    <t>General Luna National High School</t>
  </si>
  <si>
    <t>P00875453LZ</t>
  </si>
  <si>
    <t>24DM0145</t>
  </si>
  <si>
    <t>P00875454LZ</t>
  </si>
  <si>
    <t>24DM0146</t>
  </si>
  <si>
    <t>P00875455LZ</t>
  </si>
  <si>
    <t>24DM0139</t>
  </si>
  <si>
    <t>Padre Burgos CS</t>
  </si>
  <si>
    <t>24DM0158</t>
  </si>
  <si>
    <t>LAICAN ENTERPRISES, INC</t>
  </si>
  <si>
    <t>P00875456LZ</t>
  </si>
  <si>
    <t>24DM0147</t>
  </si>
  <si>
    <t>Butanguiad ES</t>
  </si>
  <si>
    <t>P00875458LZ</t>
  </si>
  <si>
    <t>24DM0140</t>
  </si>
  <si>
    <t>P00875457LZ</t>
  </si>
  <si>
    <t>24DM0141</t>
  </si>
  <si>
    <t>Caigdal ES</t>
  </si>
  <si>
    <t>P00875459LZ</t>
  </si>
  <si>
    <t>24DM0144</t>
  </si>
  <si>
    <t>Danlagan ES</t>
  </si>
  <si>
    <t>P00875461LZ-CW1</t>
  </si>
  <si>
    <t>24DL0153</t>
  </si>
  <si>
    <t>San Luis I Elementary School</t>
  </si>
  <si>
    <t>P00875462LZ-CW1</t>
  </si>
  <si>
    <t>24DL0154</t>
  </si>
  <si>
    <t>Lalaguna I ES</t>
  </si>
  <si>
    <t>P00875871LZ-CW1</t>
  </si>
  <si>
    <t>24DL0175</t>
  </si>
  <si>
    <t>P00875460LZ-CW1</t>
  </si>
  <si>
    <t>24DL0155</t>
  </si>
  <si>
    <t>Binangonan Integrated National High School</t>
  </si>
  <si>
    <t>P00875466LZ</t>
  </si>
  <si>
    <t>24DN0130</t>
  </si>
  <si>
    <t>Miclover Gen. Const. and Iron Works</t>
  </si>
  <si>
    <t>Vicente Madrigal National High School</t>
  </si>
  <si>
    <t>P00875872LZ</t>
  </si>
  <si>
    <t>24DN0172</t>
  </si>
  <si>
    <t>Laiban Elementary School</t>
  </si>
  <si>
    <t>P000875467LZ-CW1</t>
  </si>
  <si>
    <t>24DO0104</t>
  </si>
  <si>
    <t>Guitnangbayan ES</t>
  </si>
  <si>
    <t>3STY8CL</t>
  </si>
  <si>
    <t>P000875468LZ-CW1</t>
  </si>
  <si>
    <t>24DO0120</t>
  </si>
  <si>
    <t>with approved modification to 4STY8CL - Bidded last September 26, 2024</t>
  </si>
  <si>
    <t>Montalban Science High School</t>
  </si>
  <si>
    <t>P000875469LZ-CW1</t>
  </si>
  <si>
    <t>24DO0121</t>
  </si>
  <si>
    <t>Montalban Science High School, 3STY12CL ; modified to Amityville ES, 4STY8CL</t>
  </si>
  <si>
    <t>P00875437LZ-CW1</t>
  </si>
  <si>
    <t>24DP0157</t>
  </si>
  <si>
    <t>L.P.O. Enterprises</t>
  </si>
  <si>
    <t>P00875430LZ-CW1</t>
  </si>
  <si>
    <t>24DP0153</t>
  </si>
  <si>
    <t>P00875439LZ-CW1</t>
  </si>
  <si>
    <t>24DP0154</t>
  </si>
  <si>
    <t>Magna Rich Trading &amp; Construction</t>
  </si>
  <si>
    <t>P00875438LZ-CW1</t>
  </si>
  <si>
    <t>24DP0155</t>
  </si>
  <si>
    <t>P00875440LZ-CW1</t>
  </si>
  <si>
    <t>24DP0156</t>
  </si>
  <si>
    <t>Adelina I National High School  (Sampaguita Annex)</t>
  </si>
  <si>
    <t>24DI0145</t>
  </si>
  <si>
    <t>on going demolition of existing building</t>
  </si>
  <si>
    <t>Pacita Complex II ES</t>
  </si>
  <si>
    <t>24DI0132</t>
  </si>
  <si>
    <t>Santo Tomas City</t>
  </si>
  <si>
    <t>P00986974LZ-CW1</t>
  </si>
  <si>
    <t>24DC0145</t>
  </si>
  <si>
    <t>ARCEGA ACUZAR CONSTRUCTION AND DEVELOPMENT CORPORATION/ KAEL CONSTRUCTION AND SUPPLY JV</t>
  </si>
  <si>
    <t>with suspension order but no copy furnish, delayed</t>
  </si>
  <si>
    <t>24DI0183</t>
  </si>
  <si>
    <t>R.R. ENCABO CONSTRUCTORS, INC.</t>
  </si>
  <si>
    <t xml:space="preserve">with approved modification to 4STY8CL - Bidded </t>
  </si>
  <si>
    <t>Luis Palad Integrated High School</t>
  </si>
  <si>
    <t>P0087586L2</t>
  </si>
  <si>
    <t>24DK0119</t>
  </si>
  <si>
    <t>With suspension</t>
  </si>
  <si>
    <t>Calapan Central School</t>
  </si>
  <si>
    <t>24ED0150</t>
  </si>
  <si>
    <t>MIDR Construction and Supplies</t>
  </si>
  <si>
    <t>24ED0151</t>
  </si>
  <si>
    <t>Kolzace Construction</t>
  </si>
  <si>
    <t>P00875470LZ-CW1</t>
  </si>
  <si>
    <t>24EA0065</t>
  </si>
  <si>
    <t>TRIPLE JOHNES Q. CONST.</t>
  </si>
  <si>
    <t>Puting Buhangin NHS</t>
  </si>
  <si>
    <t>P00875473LZ-CW1</t>
  </si>
  <si>
    <t>24EA0069</t>
  </si>
  <si>
    <t>Sayao National High School</t>
  </si>
  <si>
    <t>P00875474LZ-CW1</t>
  </si>
  <si>
    <t>24EA0067</t>
  </si>
  <si>
    <t>TRI-DANJ CONST.</t>
  </si>
  <si>
    <t>Payanas ES</t>
  </si>
  <si>
    <t>P00875471LZ-CW1</t>
  </si>
  <si>
    <t>24EA0068</t>
  </si>
  <si>
    <t>P00875475LZ-CW1</t>
  </si>
  <si>
    <t>24EA0070</t>
  </si>
  <si>
    <t>Iriron ES</t>
  </si>
  <si>
    <t>24EB0110</t>
  </si>
  <si>
    <t>Kejamarenik const.&amp; const. supply</t>
  </si>
  <si>
    <t>Balikyas ES</t>
  </si>
  <si>
    <t>24EB0106</t>
  </si>
  <si>
    <t>FAAA Const</t>
  </si>
  <si>
    <t>24EB0107</t>
  </si>
  <si>
    <t>Magarang National High School</t>
  </si>
  <si>
    <t>24EB0111</t>
  </si>
  <si>
    <t>24EB0115</t>
  </si>
  <si>
    <t>Koejean const &amp; devt corp.</t>
  </si>
  <si>
    <t>24EB0108</t>
  </si>
  <si>
    <t>KGB Engg &amp; const.</t>
  </si>
  <si>
    <t>Monte Claro ES</t>
  </si>
  <si>
    <t>24EB0112</t>
  </si>
  <si>
    <t>Mighty Dragon Builder</t>
  </si>
  <si>
    <t>Naibuan Elementary School</t>
  </si>
  <si>
    <t>24EB0113</t>
  </si>
  <si>
    <t>AMM const, &amp; const, supply</t>
  </si>
  <si>
    <t>Dapdap Cultural Elementary School</t>
  </si>
  <si>
    <t>24EB0109</t>
  </si>
  <si>
    <t>Juan Antonio const.</t>
  </si>
  <si>
    <t>Puerto Galera CS</t>
  </si>
  <si>
    <t>P00875485LZ-CW1</t>
  </si>
  <si>
    <t>24ED0152</t>
  </si>
  <si>
    <t>Innovative Mangyan Builders Corp.</t>
  </si>
  <si>
    <t>P00875486LZ-CW1</t>
  </si>
  <si>
    <t>24EI0119</t>
  </si>
  <si>
    <t>D.M. Almero Enterprises</t>
  </si>
  <si>
    <t>Balatasan National High School</t>
  </si>
  <si>
    <t>P00875490LZ-CW1</t>
  </si>
  <si>
    <t>24EI0118</t>
  </si>
  <si>
    <t>Milagrosa National High School</t>
  </si>
  <si>
    <t>P00875489LZ-CW1</t>
  </si>
  <si>
    <t>24EI0117</t>
  </si>
  <si>
    <t>Alberto Uy Construction and Development</t>
  </si>
  <si>
    <t>San Vicente High School</t>
  </si>
  <si>
    <t>P00875878LZ-CW1</t>
  </si>
  <si>
    <t>24EI0120</t>
  </si>
  <si>
    <t>Kentaru Construction and Supplies</t>
  </si>
  <si>
    <t>P00875487LZ-CW1</t>
  </si>
  <si>
    <t>24EI0121</t>
  </si>
  <si>
    <t>B. T. Lazaro MHS</t>
  </si>
  <si>
    <t>P00875488LZ-CW1</t>
  </si>
  <si>
    <t>24EI0122</t>
  </si>
  <si>
    <t>LEWIS GJANN Construction</t>
  </si>
  <si>
    <t>Araceli North Central School</t>
  </si>
  <si>
    <t>P00875496LZ</t>
  </si>
  <si>
    <t>24EE0143</t>
  </si>
  <si>
    <t>P00875497LZ</t>
  </si>
  <si>
    <t>Lajala Elementary School</t>
  </si>
  <si>
    <t>P00875501LZ</t>
  </si>
  <si>
    <t>24EE0145</t>
  </si>
  <si>
    <t>Baldat Elementary School</t>
  </si>
  <si>
    <t>P00875499LZ</t>
  </si>
  <si>
    <t>Biong Elementary School</t>
  </si>
  <si>
    <t>P00875498LZ</t>
  </si>
  <si>
    <t>Diapila National High School</t>
  </si>
  <si>
    <t>P00875494LZ</t>
  </si>
  <si>
    <t>24EE0144</t>
  </si>
  <si>
    <t>P00875495LZ</t>
  </si>
  <si>
    <t>P00875520LZ</t>
  </si>
  <si>
    <t>24EE0151</t>
  </si>
  <si>
    <t>Jasmig Construction Corporation</t>
  </si>
  <si>
    <t>Port Barton Elementary School</t>
  </si>
  <si>
    <t>P00875500LZ</t>
  </si>
  <si>
    <t>24EE0142</t>
  </si>
  <si>
    <t>Balabac Central School</t>
  </si>
  <si>
    <t>24EF0094</t>
  </si>
  <si>
    <t>Brels Construction</t>
  </si>
  <si>
    <t>Tagolango Elementary School</t>
  </si>
  <si>
    <t>24EF0090</t>
  </si>
  <si>
    <t>BJ-RAM Construction</t>
  </si>
  <si>
    <t>Cabangaan Elementary School</t>
  </si>
  <si>
    <t>24EF0087</t>
  </si>
  <si>
    <t>JAS Trading and Construction</t>
  </si>
  <si>
    <t>Balintik PS</t>
  </si>
  <si>
    <t>24EF0100</t>
  </si>
  <si>
    <t>CM77 Construction Trading</t>
  </si>
  <si>
    <t>Late started due to conflict of school site.</t>
  </si>
  <si>
    <t>Calategas Elementary School</t>
  </si>
  <si>
    <t>24EF0085</t>
  </si>
  <si>
    <t>RDF Trading and Construction</t>
  </si>
  <si>
    <t>24EF0088</t>
  </si>
  <si>
    <t>Minalaki PS</t>
  </si>
  <si>
    <t>24EF0099</t>
  </si>
  <si>
    <t>Issue with school site (school is not yet establish)</t>
  </si>
  <si>
    <t>Kalatagbak Elementary School</t>
  </si>
  <si>
    <t>24EF0086</t>
  </si>
  <si>
    <t>Marnek Elementary School</t>
  </si>
  <si>
    <t>24EF0098</t>
  </si>
  <si>
    <t>Kim and Twin Construction Services</t>
  </si>
  <si>
    <t>Late procurement due to modification of school name</t>
  </si>
  <si>
    <t>Sowangan Elementary School</t>
  </si>
  <si>
    <t>24EF0089</t>
  </si>
  <si>
    <t>Leon John Great Builders Construction Corporation</t>
  </si>
  <si>
    <t>Tungib Elementary School</t>
  </si>
  <si>
    <t>24EF0095</t>
  </si>
  <si>
    <t>Cutting Edge Builders and Trading, Inc.</t>
  </si>
  <si>
    <t>Molid Elementary School</t>
  </si>
  <si>
    <t>24EF0097</t>
  </si>
  <si>
    <t>Jorich Construction Services</t>
  </si>
  <si>
    <t>Tagpas Elementary School</t>
  </si>
  <si>
    <t>24EF0096</t>
  </si>
  <si>
    <t>Punang Elementary School</t>
  </si>
  <si>
    <t>24EF0084</t>
  </si>
  <si>
    <t>KIR Konstruction Builders and Supply, Inc.</t>
  </si>
  <si>
    <t>Late start due to Construction site issue</t>
  </si>
  <si>
    <t>Aborlan Central School</t>
  </si>
  <si>
    <t>P00875515LZ-CW1</t>
  </si>
  <si>
    <t>24EG0080</t>
  </si>
  <si>
    <t>KAYANO TRADING AND CONSTRUCTION</t>
  </si>
  <si>
    <t>Cabigaan Elementary School</t>
  </si>
  <si>
    <t>P00875516LZ-CW1</t>
  </si>
  <si>
    <t>24EG0082</t>
  </si>
  <si>
    <t>KIR KONSTRUCTICON BUILDERS AND SUPPLY INC.</t>
  </si>
  <si>
    <t>P00875512LZ-CW1</t>
  </si>
  <si>
    <t>24EG0081</t>
  </si>
  <si>
    <t>NEW SPACE TRADINGA ND CONSTRUCTION CORP.</t>
  </si>
  <si>
    <t>Sitio Morzon Elementary School</t>
  </si>
  <si>
    <t>P00875513LZ-CW1</t>
  </si>
  <si>
    <t>24EG0083</t>
  </si>
  <si>
    <t>E.P.L. GENERAL CONSTRUCTION AND SUPPLY</t>
  </si>
  <si>
    <t>24EG0078</t>
  </si>
  <si>
    <t>Maryknoll Builders and Supply</t>
  </si>
  <si>
    <t>24EG0079</t>
  </si>
  <si>
    <t>24EG0077</t>
  </si>
  <si>
    <t>24EG0085</t>
  </si>
  <si>
    <t>RAK Trading and Construction</t>
  </si>
  <si>
    <t>Revised Completion: March 22, 2025</t>
  </si>
  <si>
    <t>Valentin Macasaet Sr. MES</t>
  </si>
  <si>
    <t>24EG0084</t>
  </si>
  <si>
    <t>YNZON Construction and Trading Incorporated</t>
  </si>
  <si>
    <t>Revised Completion: December 8, 2024</t>
  </si>
  <si>
    <t>Sinapawan Elementary School</t>
  </si>
  <si>
    <t>P00875526LZ</t>
  </si>
  <si>
    <t>EMQ DESIGN &amp; CONSTRUCTION</t>
  </si>
  <si>
    <t>Agojo Integrated School</t>
  </si>
  <si>
    <t>P00875523LZ</t>
  </si>
  <si>
    <t>Limon Norte National High School</t>
  </si>
  <si>
    <t>P00875522LZ</t>
  </si>
  <si>
    <t>P00875882LZ</t>
  </si>
  <si>
    <t>ROLCO CONSTRUCTION DEVELOPMENT CORPORATION</t>
  </si>
  <si>
    <t>P00875521LZ</t>
  </si>
  <si>
    <t>Lonos ES</t>
  </si>
  <si>
    <t>P00875528LZ</t>
  </si>
  <si>
    <t>E.K. CO CONSTRUCTION &amp; SUPPLY</t>
  </si>
  <si>
    <t>Maximino Mazo Motin Elementary School</t>
  </si>
  <si>
    <t>P00875527LZ</t>
  </si>
  <si>
    <t>Cabolutan NHS</t>
  </si>
  <si>
    <t>DNM BUILDERS AND DEVELOPMENT CORPORATION</t>
  </si>
  <si>
    <t>Esteban Minon Madrona ES</t>
  </si>
  <si>
    <t>P00875529LZ</t>
  </si>
  <si>
    <t>Linawan Integrated School</t>
  </si>
  <si>
    <t>P00875524LZ</t>
  </si>
  <si>
    <t>R.G. FLORENTINO CONST. &amp; TRADING INC.</t>
  </si>
  <si>
    <t>Sigayan Elementary School</t>
  </si>
  <si>
    <t>Cayasan ES</t>
  </si>
  <si>
    <t>P00875007MN-CW1</t>
  </si>
  <si>
    <t>24JC0055</t>
  </si>
  <si>
    <t>Lakewood Const. Company</t>
  </si>
  <si>
    <t>Delayed due to bad weather occurrence and variations approval.</t>
  </si>
  <si>
    <t>P00875018MN-CW1</t>
  </si>
  <si>
    <t>24JA0130</t>
  </si>
  <si>
    <t>MOTHER'S ROLE CONSTRUCTION</t>
  </si>
  <si>
    <t>Lamisahan National High School</t>
  </si>
  <si>
    <t>P00875016MN-CW1</t>
  </si>
  <si>
    <t>24JA0143</t>
  </si>
  <si>
    <t>HHH DEVELOPER AND REAL ESTATE INC</t>
  </si>
  <si>
    <t>P00875403MN-CW1</t>
  </si>
  <si>
    <t>24JA0147</t>
  </si>
  <si>
    <t>Tigtabon National High School</t>
  </si>
  <si>
    <t>P00875015MN-CW1</t>
  </si>
  <si>
    <t>24JA0145</t>
  </si>
  <si>
    <t>SHERKAD CONSTRUCTION</t>
  </si>
  <si>
    <t>Tumaga National High School</t>
  </si>
  <si>
    <t>P00875019MN-CW1</t>
  </si>
  <si>
    <t>24JA0135</t>
  </si>
  <si>
    <t>RJLP CONSTRUCTION &amp; SUPPLIES</t>
  </si>
  <si>
    <t>P00875021MN-CW1</t>
  </si>
  <si>
    <t>24JA0111</t>
  </si>
  <si>
    <t>HHH DEVELOPER AND CONSTRUCTION/ SK PATH CONSTRUCTION</t>
  </si>
  <si>
    <t>Talabaan ES</t>
  </si>
  <si>
    <t>P00875017MN-CW1</t>
  </si>
  <si>
    <t>24JA0106</t>
  </si>
  <si>
    <t>3GE CONSTRUCTION</t>
  </si>
  <si>
    <t>P00875020MN-CW1</t>
  </si>
  <si>
    <t>24JA0108</t>
  </si>
  <si>
    <t>HHH DEVELOPER AND CONSTRUCTION/ JH CONSTRUCTION INC. (JV)</t>
  </si>
  <si>
    <t>24JB0055</t>
  </si>
  <si>
    <t>A.I.YU Builders &amp; Enterprises</t>
  </si>
  <si>
    <t>Galas NHS</t>
  </si>
  <si>
    <t>P0087540M</t>
  </si>
  <si>
    <t>24JC0061</t>
  </si>
  <si>
    <t>D' DREAMER DEV'T CORP</t>
  </si>
  <si>
    <t>Malasay ES</t>
  </si>
  <si>
    <t>P00875001MN</t>
  </si>
  <si>
    <t>24JC0056</t>
  </si>
  <si>
    <t>Golden Lion Construction</t>
  </si>
  <si>
    <t>P00875004MN</t>
  </si>
  <si>
    <t>24JC0064</t>
  </si>
  <si>
    <t>Jesus A. Ramos NHS</t>
  </si>
  <si>
    <t>P00875005MN</t>
  </si>
  <si>
    <t>24JC0059</t>
  </si>
  <si>
    <t>P00875006MN</t>
  </si>
  <si>
    <t>24JC0057</t>
  </si>
  <si>
    <t>Patunan ES</t>
  </si>
  <si>
    <t>P00875003MN</t>
  </si>
  <si>
    <t>24JC0058</t>
  </si>
  <si>
    <t>Long Island Builders</t>
  </si>
  <si>
    <t>Minang ES</t>
  </si>
  <si>
    <t>P00875008MN</t>
  </si>
  <si>
    <t>24JC0066</t>
  </si>
  <si>
    <t>Feliciano Castillo National High School</t>
  </si>
  <si>
    <t>P00875002MN</t>
  </si>
  <si>
    <t>24JC0060</t>
  </si>
  <si>
    <t>24JD0064</t>
  </si>
  <si>
    <t>ST. JOSEPH CONSTRUCTION &amp; TRADING</t>
  </si>
  <si>
    <t>La Union Integrated School</t>
  </si>
  <si>
    <t>24JD0063</t>
  </si>
  <si>
    <t>BORGONIA CONSTRUCTION &amp; ENTERPRISES</t>
  </si>
  <si>
    <t>24JD0062</t>
  </si>
  <si>
    <t>Guimba Parang ES</t>
  </si>
  <si>
    <t>Lu Tian Po ES</t>
  </si>
  <si>
    <t>New Dapitan National High School</t>
  </si>
  <si>
    <t>P00875031MN-CW1</t>
  </si>
  <si>
    <t>24JG0061</t>
  </si>
  <si>
    <t>JZL Builders &amp; Enterprises</t>
  </si>
  <si>
    <t>BIGAAN ELEMENTARY SCHOOL</t>
  </si>
  <si>
    <t>Tebed PS</t>
  </si>
  <si>
    <t>Dipolo ES</t>
  </si>
  <si>
    <t>Bag-ong Baroy ES</t>
  </si>
  <si>
    <t>Bag-ong Kauswagan NHS</t>
  </si>
  <si>
    <t>Depase National High School</t>
  </si>
  <si>
    <t>P00875030MN-CW1</t>
  </si>
  <si>
    <t>24JG0063</t>
  </si>
  <si>
    <t>DOMNPHIL Construction</t>
  </si>
  <si>
    <t>Camalig NHS</t>
  </si>
  <si>
    <t>P00875035MN-CW1</t>
  </si>
  <si>
    <t>24JG0062</t>
  </si>
  <si>
    <t>Karpok National High School</t>
  </si>
  <si>
    <t>P00875036MN-CW1</t>
  </si>
  <si>
    <t>24JG0064</t>
  </si>
  <si>
    <t>Digon National High School</t>
  </si>
  <si>
    <t>P00875406MN-CW1</t>
  </si>
  <si>
    <t>24JG0068</t>
  </si>
  <si>
    <t>P00875037MN-CW1</t>
  </si>
  <si>
    <t>24JG0059</t>
  </si>
  <si>
    <t>P00875032MN-CW1</t>
  </si>
  <si>
    <t>24JG0060</t>
  </si>
  <si>
    <t>Maraya Elementary School</t>
  </si>
  <si>
    <t>P00875034MN-CW1</t>
  </si>
  <si>
    <t>24JG0065</t>
  </si>
  <si>
    <t>Maraya National High School</t>
  </si>
  <si>
    <t>P00875033MN-CW1</t>
  </si>
  <si>
    <t>24JG0067</t>
  </si>
  <si>
    <t>Alicia Central Elementary School</t>
  </si>
  <si>
    <t>2STY10CL, 2STY4CL &amp; 1STY3CL</t>
  </si>
  <si>
    <t>Del Monte Elementary School</t>
  </si>
  <si>
    <t>Ditay Elementary School</t>
  </si>
  <si>
    <t>Taguisian Elementary School</t>
  </si>
  <si>
    <t>Candiis Elementary School</t>
  </si>
  <si>
    <t>Fama Elementary School</t>
  </si>
  <si>
    <t>Bulawan Elementary School</t>
  </si>
  <si>
    <t>Talusan Central Elementary School</t>
  </si>
  <si>
    <t>Bakalan Elementary School</t>
  </si>
  <si>
    <t>Requested for modification</t>
  </si>
  <si>
    <t>Makilas National High School</t>
  </si>
  <si>
    <t>Tiayon Elementary School</t>
  </si>
  <si>
    <t>Tomitom Elementary School</t>
  </si>
  <si>
    <t>Shiolan Elementary School</t>
  </si>
  <si>
    <t>Sandayong Elementary School</t>
  </si>
  <si>
    <t>Siawang Elementary School</t>
  </si>
  <si>
    <t>Camanga Elementary School</t>
  </si>
  <si>
    <t>Upper Tungawan Elementary School</t>
  </si>
  <si>
    <t>Bacacay East Central School</t>
  </si>
  <si>
    <t>24FA0062</t>
  </si>
  <si>
    <t>8AR Construction and Development Corp.</t>
  </si>
  <si>
    <t>Malilipot Central School</t>
  </si>
  <si>
    <t>Ogob Elementary School</t>
  </si>
  <si>
    <t>24FA0063</t>
  </si>
  <si>
    <t>COTMON HIGH SCHOOL</t>
  </si>
  <si>
    <t>24FB0249</t>
  </si>
  <si>
    <t>HI-TONE CONSTRUCTION AND DEVELOPMENT CORPORATION</t>
  </si>
  <si>
    <t>TALOTO INTEGRATED SCHOOL</t>
  </si>
  <si>
    <t>24FB0247</t>
  </si>
  <si>
    <t>TUMPA HIGH SCHOOL</t>
  </si>
  <si>
    <t>24FB0243</t>
  </si>
  <si>
    <t>the project is on procurement (short of award)</t>
  </si>
  <si>
    <t>24FB0284</t>
  </si>
  <si>
    <t>KNJ CONSTRUCTION AND SUPPLY/HI-TONE CONSTRUCTION AND DEVELOPMENT CORPORATION(JV)</t>
  </si>
  <si>
    <t>on procurement</t>
  </si>
  <si>
    <t>Gapo Elementary School</t>
  </si>
  <si>
    <t>Gotob Elementary School</t>
  </si>
  <si>
    <t>Kinawitan Elementary School</t>
  </si>
  <si>
    <t>Kiwalo Elementary School</t>
  </si>
  <si>
    <t>24FB0248</t>
  </si>
  <si>
    <t>KNJ CONSTRUCTION &amp; SUPPLY / HI-TONE CONSTRUCTION AND DEVELOPMENT CORPORATION (JV)</t>
  </si>
  <si>
    <t>Matnog Elementary School</t>
  </si>
  <si>
    <t>24FB0294</t>
  </si>
  <si>
    <t>Tabontabon Elementary School</t>
  </si>
  <si>
    <t>Marcial O. RaÃ±ola Memorial School</t>
  </si>
  <si>
    <t>P00875566LZ</t>
  </si>
  <si>
    <t>24FO0139</t>
  </si>
  <si>
    <t>TWINCARE BUILDERS INC.</t>
  </si>
  <si>
    <t>P00875553LZ</t>
  </si>
  <si>
    <t>24FO0127</t>
  </si>
  <si>
    <t>WCS Construction, Inc.</t>
  </si>
  <si>
    <t>Pood Elementary School</t>
  </si>
  <si>
    <t>P00875554LZ</t>
  </si>
  <si>
    <t>24FO0137</t>
  </si>
  <si>
    <t>417 LP Construction Corporation</t>
  </si>
  <si>
    <t>Estrella Elementary School</t>
  </si>
  <si>
    <t>P00875560LZ</t>
  </si>
  <si>
    <t>24FO0132</t>
  </si>
  <si>
    <t>CAMSUR BICOL Trading, Inc.</t>
  </si>
  <si>
    <t>Sinagaran Elementary School</t>
  </si>
  <si>
    <t>P00875561LZ</t>
  </si>
  <si>
    <t>24FO0133</t>
  </si>
  <si>
    <t>Bogtong Elementary School</t>
  </si>
  <si>
    <t>P00875557LZ</t>
  </si>
  <si>
    <t>24FO0130</t>
  </si>
  <si>
    <t>SAMARINA Construction</t>
  </si>
  <si>
    <t>Project is SUSPENDED as of 11/04/2024 pending issuance of permit from DENR</t>
  </si>
  <si>
    <t>Cadawag Elementary School</t>
  </si>
  <si>
    <t>P00875559LZ</t>
  </si>
  <si>
    <t>24FO0134</t>
  </si>
  <si>
    <t>LJDB Construction</t>
  </si>
  <si>
    <t>Moroponros Elementary School</t>
  </si>
  <si>
    <t>P00875558LZ</t>
  </si>
  <si>
    <t>24FO0136</t>
  </si>
  <si>
    <t>Tapel Elementary School</t>
  </si>
  <si>
    <t>P00875556LZ</t>
  </si>
  <si>
    <t>24FO0135</t>
  </si>
  <si>
    <t>Cuyaoyao Elementary School</t>
  </si>
  <si>
    <t>P00875555LZ</t>
  </si>
  <si>
    <t>24FO0131</t>
  </si>
  <si>
    <t>Lanigay Elementary School</t>
  </si>
  <si>
    <t>P00875886LZ</t>
  </si>
  <si>
    <t>24FO0116</t>
  </si>
  <si>
    <t>Magpanambo Elementary School</t>
  </si>
  <si>
    <t>P00875887LZ</t>
  </si>
  <si>
    <t>24FO0126</t>
  </si>
  <si>
    <t>STEVEN Construction and Supply/417 LP Construction Corporation (JV)</t>
  </si>
  <si>
    <t>Maysua Elementary School</t>
  </si>
  <si>
    <t>P00875884LZ</t>
  </si>
  <si>
    <t>24FO0120</t>
  </si>
  <si>
    <t>BRIX Construction and Supply</t>
  </si>
  <si>
    <t>P00875885LZ</t>
  </si>
  <si>
    <t>24FO0117</t>
  </si>
  <si>
    <t>Santicon Elementary School</t>
  </si>
  <si>
    <t>P00875888LZ</t>
  </si>
  <si>
    <t>24FO0129</t>
  </si>
  <si>
    <t>Melquiades Caldit Elementary School</t>
  </si>
  <si>
    <t>P00875889LZ</t>
  </si>
  <si>
    <t>24FC0064</t>
  </si>
  <si>
    <t>Villa Aurora Elementary School</t>
  </si>
  <si>
    <t>P00875572LZ</t>
  </si>
  <si>
    <t>24FC0053</t>
  </si>
  <si>
    <t>Daguit Elementary School</t>
  </si>
  <si>
    <t>P00875570LZ</t>
  </si>
  <si>
    <t>24FC0050</t>
  </si>
  <si>
    <t>Malaya Integrated School</t>
  </si>
  <si>
    <t>P00875890LZ</t>
  </si>
  <si>
    <t>24FC0063</t>
  </si>
  <si>
    <t>P00875571LZ</t>
  </si>
  <si>
    <t>24FC0051</t>
  </si>
  <si>
    <t>Dominador G. Mendoza High School</t>
  </si>
  <si>
    <t>P00875569LZ</t>
  </si>
  <si>
    <t>24FC0052</t>
  </si>
  <si>
    <t>Juan A. Amparo Elementary School</t>
  </si>
  <si>
    <t>P00875568LZ</t>
  </si>
  <si>
    <t>24FC0054</t>
  </si>
  <si>
    <t>with major rectification</t>
  </si>
  <si>
    <t>P00875660LZ</t>
  </si>
  <si>
    <t>24F00407</t>
  </si>
  <si>
    <t>slow progress</t>
  </si>
  <si>
    <t>Alawihao Elementary School</t>
  </si>
  <si>
    <t>P00875658LZ</t>
  </si>
  <si>
    <t>24F00405</t>
  </si>
  <si>
    <t>Bagasbas Elementary School</t>
  </si>
  <si>
    <t>waiting for approval of modification</t>
  </si>
  <si>
    <t>Daet Elementary School</t>
  </si>
  <si>
    <t>P00875654LZ</t>
  </si>
  <si>
    <t>24F00406</t>
  </si>
  <si>
    <t>Mantagbac Elementary School</t>
  </si>
  <si>
    <t>P00875891LZ</t>
  </si>
  <si>
    <t>24F00269</t>
  </si>
  <si>
    <t>Vinzons Pilot Elementary School</t>
  </si>
  <si>
    <t>2STY5CL</t>
  </si>
  <si>
    <t>Sinuknipan Elementary School</t>
  </si>
  <si>
    <t>P00875577LZ-CW1</t>
  </si>
  <si>
    <t>24FD0071</t>
  </si>
  <si>
    <t>MPIRE NINE CONST.</t>
  </si>
  <si>
    <t>P00875576LZ-CW1</t>
  </si>
  <si>
    <t>24FD0069</t>
  </si>
  <si>
    <t>P00875575LZ-CW1</t>
  </si>
  <si>
    <t>24FD0070</t>
  </si>
  <si>
    <t>PRIMARCH CONST</t>
  </si>
  <si>
    <t>Calagbangan ES</t>
  </si>
  <si>
    <t>P00875574LZ-CW1</t>
  </si>
  <si>
    <t>24FD0068</t>
  </si>
  <si>
    <t>SHLA CONST.</t>
  </si>
  <si>
    <t>Lubigan Sr. ES</t>
  </si>
  <si>
    <t>P00875573LZ-CW1</t>
  </si>
  <si>
    <t>24FD0067</t>
  </si>
  <si>
    <t>DREAM BUILDERS</t>
  </si>
  <si>
    <t>Sipocot National High School</t>
  </si>
  <si>
    <t>P00876032LZ-CW1</t>
  </si>
  <si>
    <t>24FD0095</t>
  </si>
  <si>
    <t>BOLALIN EO CONSTRUCTION</t>
  </si>
  <si>
    <t>Yabo - Salanda ES</t>
  </si>
  <si>
    <t>P00875892LZ-CW1</t>
  </si>
  <si>
    <t>24FD0104</t>
  </si>
  <si>
    <t>PREMIUM ROCK</t>
  </si>
  <si>
    <t>120</t>
  </si>
  <si>
    <t>CONSTRUCTION OF 8-CLASSROOMS</t>
  </si>
  <si>
    <t>P00875578LZ-CW1</t>
  </si>
  <si>
    <t>24FE0049</t>
  </si>
  <si>
    <t>SCHEIRMAN CONST.</t>
  </si>
  <si>
    <t>P0087559LZ-CW1</t>
  </si>
  <si>
    <t>24FE0048</t>
  </si>
  <si>
    <t>P00875580LZ-CW1</t>
  </si>
  <si>
    <t>24FE0047</t>
  </si>
  <si>
    <t>Ilihan CS</t>
  </si>
  <si>
    <t>P00875585LZ</t>
  </si>
  <si>
    <t>24FF0087</t>
  </si>
  <si>
    <t>MEGA-ANT BUILDERS</t>
  </si>
  <si>
    <t>Dugcal ES</t>
  </si>
  <si>
    <t>P00875583LZ</t>
  </si>
  <si>
    <t>P00875581LZ</t>
  </si>
  <si>
    <t>P00875582LZ</t>
  </si>
  <si>
    <t>24FF0075</t>
  </si>
  <si>
    <t>MRBAY CONSTRUCTION</t>
  </si>
  <si>
    <t>Ocampo Central School</t>
  </si>
  <si>
    <t>P00875586LZ</t>
  </si>
  <si>
    <t>24FF0079</t>
  </si>
  <si>
    <t>PHILMANNA CONSTRUCTION &amp; SUPPLY</t>
  </si>
  <si>
    <t>Pili Central School</t>
  </si>
  <si>
    <t>P00875584LZ</t>
  </si>
  <si>
    <t>San Jose Pili National High School</t>
  </si>
  <si>
    <t>BALIGUIAN HIGH SCHOOL</t>
  </si>
  <si>
    <t>P00875590LZ-CW1</t>
  </si>
  <si>
    <t>24FG0084</t>
  </si>
  <si>
    <t>J.C. NIETO</t>
  </si>
  <si>
    <t>Tanawan Elementary School</t>
  </si>
  <si>
    <t>P00875591LZ-CW1</t>
  </si>
  <si>
    <t>S&amp;RV CONST</t>
  </si>
  <si>
    <t>P00875589LZ-CW1</t>
  </si>
  <si>
    <t>24FG0085</t>
  </si>
  <si>
    <t>Sibaguan Agro-Industrial High School</t>
  </si>
  <si>
    <t>P00876033LZ-CW1</t>
  </si>
  <si>
    <t>24FG0134</t>
  </si>
  <si>
    <t>ZKR Construction and Supply</t>
  </si>
  <si>
    <t>with 3 time extensions for approval</t>
  </si>
  <si>
    <t>CLEMENTE PEÑA ELEMENTARY SCHOOL</t>
  </si>
  <si>
    <t>P00875593LZ-CW1</t>
  </si>
  <si>
    <t>24FG0086</t>
  </si>
  <si>
    <t>JC NIETO</t>
  </si>
  <si>
    <t>Huyonhuyon  High School</t>
  </si>
  <si>
    <t>P00875592LZ-CW1</t>
  </si>
  <si>
    <t>24FG0087</t>
  </si>
  <si>
    <t>BESTECH CONST</t>
  </si>
  <si>
    <t>Buhi High School</t>
  </si>
  <si>
    <t>P00875595LZ-CWI</t>
  </si>
  <si>
    <t>24FN0061</t>
  </si>
  <si>
    <t>C.T. Leoncio Const. and Tading</t>
  </si>
  <si>
    <t>P00875594LZ-CW1</t>
  </si>
  <si>
    <t>Completion of 4STY 28CL - 2unit (7 x 18) Science Lab., 2unit (7 x 18) ICT Lab,  7unit (7 x 18)Regular Workshop &amp; 6 CL (7x9) SHS</t>
  </si>
  <si>
    <t>Suchan ES</t>
  </si>
  <si>
    <t>SITIO BARRIO SITE ELEMENTARY SCHOOL</t>
  </si>
  <si>
    <t>BALDOC INTEGRATED SCHOOL</t>
  </si>
  <si>
    <t>Codon ES</t>
  </si>
  <si>
    <t>Pagsangahan Integrated School</t>
  </si>
  <si>
    <t>Buraguis ES</t>
  </si>
  <si>
    <t>24FB0252</t>
  </si>
  <si>
    <t>FIRST OMB CONSTRUCTION AND DEVELOPMENT CORP.</t>
  </si>
  <si>
    <t>24FB0250</t>
  </si>
  <si>
    <t>GRELIPS CONSTRUCTION &amp; DEVELOPMENT/HI-TONE CONSTRUCTION &amp; DEVELOPMENT CORP. (JV)</t>
  </si>
  <si>
    <t>under procurement (Bid-out) , Short of Award, with Request for Modification by DPWH from 4sty12CL to 3sty9CL</t>
  </si>
  <si>
    <t>24FB0254</t>
  </si>
  <si>
    <t>STEVEN CONSTRUCTION AND SUPPLY/JEJAN CONSTRUCTION AND SUPPLY (JV)</t>
  </si>
  <si>
    <t>Ibalon Central School</t>
  </si>
  <si>
    <t>24FB0293</t>
  </si>
  <si>
    <t>24FB0245</t>
  </si>
  <si>
    <t>24FB0246</t>
  </si>
  <si>
    <t>24FB0255</t>
  </si>
  <si>
    <t>MARCIVAN CONSTRUCTION AND SUPPLY</t>
  </si>
  <si>
    <t>24FB0256</t>
  </si>
  <si>
    <t>24FB0257</t>
  </si>
  <si>
    <t>Maonon High School</t>
  </si>
  <si>
    <t>2STY4CL, 1STY1CL (UNIQUE WORKSHOP)</t>
  </si>
  <si>
    <t>24FO0124</t>
  </si>
  <si>
    <t>Formally requested key project data from DPWH. However, timeline data was omitted. DPWH has since informed us that these omitted data will be provided "to follow". Also, the DPWH informed the SDO that this project has an approved time extension.</t>
  </si>
  <si>
    <t>P00875601LZ-CW1</t>
  </si>
  <si>
    <t>24FM0045</t>
  </si>
  <si>
    <t>3R3M CONSTRUCTION AND SUPPLY</t>
  </si>
  <si>
    <t>Amado E. Lazaro High School</t>
  </si>
  <si>
    <t>P00875600LZ-CW1</t>
  </si>
  <si>
    <t>24FM0046</t>
  </si>
  <si>
    <t>TOUGHCHIC CONSTRUCTION</t>
  </si>
  <si>
    <t>Victory Integrated School</t>
  </si>
  <si>
    <t>Cabitan Central School</t>
  </si>
  <si>
    <t>Revil-Bajar National High School</t>
  </si>
  <si>
    <t>Cristeta Bagano Memorial High School</t>
  </si>
  <si>
    <t>Centro Integrated School</t>
  </si>
  <si>
    <t>Julian V. Antonio Elementary School</t>
  </si>
  <si>
    <t>24FI0072</t>
  </si>
  <si>
    <t>Calauag Elementary School</t>
  </si>
  <si>
    <t xml:space="preserve">24FF0082 </t>
  </si>
  <si>
    <t>Naga Central School II</t>
  </si>
  <si>
    <t xml:space="preserve">24FF0095 </t>
  </si>
  <si>
    <t>ON-GOING</t>
  </si>
  <si>
    <t>SAN RAFAEL ELEMENTARY SCHOOL SPED CENTER</t>
  </si>
  <si>
    <t>Cagdagat ES</t>
  </si>
  <si>
    <t>P00875611LZ-CW1</t>
  </si>
  <si>
    <t>24FK0075</t>
  </si>
  <si>
    <t>MUNTOPAR BUILDERS CORPORATION</t>
  </si>
  <si>
    <t>P00875626LZ-CW1</t>
  </si>
  <si>
    <t>24FK0095</t>
  </si>
  <si>
    <t>MUNTOPAR BUILDERS CORPORATION / FULLEROS BOTOX BUILDERS AND DESIGN (JV)</t>
  </si>
  <si>
    <t>P00875612LZ-CW1</t>
  </si>
  <si>
    <t>P00875625LZ-CW1</t>
  </si>
  <si>
    <t>24FK0087</t>
  </si>
  <si>
    <t>Al Nino Construction Corporation</t>
  </si>
  <si>
    <t>BINISITAHAN ELEMENTARY SCHOOL</t>
  </si>
  <si>
    <t>P00875631LZ-CW1</t>
  </si>
  <si>
    <t>24FK0089</t>
  </si>
  <si>
    <t>TR Construction Corporation/KM88 Construction Inc. (JV)</t>
  </si>
  <si>
    <t>P00875613LZ-CW1</t>
  </si>
  <si>
    <t>DONSOL HIGH SCHOOL</t>
  </si>
  <si>
    <t>P00875629LZ-CW1</t>
  </si>
  <si>
    <t>24FK0093</t>
  </si>
  <si>
    <t>P00875614LZ-CW1</t>
  </si>
  <si>
    <t>P00875627LZ-CW1</t>
  </si>
  <si>
    <t>24FK0096</t>
  </si>
  <si>
    <t>Pilar I Central School</t>
  </si>
  <si>
    <t>P00875630LZ-CW1</t>
  </si>
  <si>
    <t>24FK0092</t>
  </si>
  <si>
    <t>With tree cutting issue</t>
  </si>
  <si>
    <t>P00875632LZ-CW1</t>
  </si>
  <si>
    <t>24FL0100</t>
  </si>
  <si>
    <t>Muntopar Builders Corporation/ T. Las Inc. (JV)</t>
  </si>
  <si>
    <t>San Antonio Elemlentary School</t>
  </si>
  <si>
    <t>P00875618LZ-CW1</t>
  </si>
  <si>
    <t>24FL0071</t>
  </si>
  <si>
    <t>Bulan North Central School-A</t>
  </si>
  <si>
    <t>P00875633LZ-CW1</t>
  </si>
  <si>
    <t>24FL0101</t>
  </si>
  <si>
    <t>Muntopar Builders Corp.</t>
  </si>
  <si>
    <t>Cadandanan National High School</t>
  </si>
  <si>
    <t>P00875901LZ-CW1</t>
  </si>
  <si>
    <t>24FL0105</t>
  </si>
  <si>
    <t>Calpi Integrated School</t>
  </si>
  <si>
    <t>P00875619LZ-CW1</t>
  </si>
  <si>
    <t>2STY10CL (INCLUDING ICT &amp; SCI. LAB.)</t>
  </si>
  <si>
    <t>P00875900LZ-CW1</t>
  </si>
  <si>
    <t>P00875634LZ-CW1</t>
  </si>
  <si>
    <t>24FL0099</t>
  </si>
  <si>
    <t>P00875620LZ-CW1</t>
  </si>
  <si>
    <t>P00875636LZ-CW1</t>
  </si>
  <si>
    <t>24FL0102</t>
  </si>
  <si>
    <t>Legazpi Premium Dev't. Corp.</t>
  </si>
  <si>
    <t>P00875635LZ-CW1</t>
  </si>
  <si>
    <t>24FL0103</t>
  </si>
  <si>
    <t>P00875621LZ-CW1</t>
  </si>
  <si>
    <t>P00875622LZ-CW1</t>
  </si>
  <si>
    <t>P00875623LZ-CW1</t>
  </si>
  <si>
    <t>Juban High School</t>
  </si>
  <si>
    <t>P00875624LZ-CW1</t>
  </si>
  <si>
    <t>24FL0097</t>
  </si>
  <si>
    <t>Sisigon Integrated School</t>
  </si>
  <si>
    <t>3STY15CL (Including ICT, Sci. Lab. &amp; Regular Workshop) Phase I 10CL</t>
  </si>
  <si>
    <t>P00875902LZ-CW1</t>
  </si>
  <si>
    <t>24FL0106</t>
  </si>
  <si>
    <t>P00875628LZ-CW1</t>
  </si>
  <si>
    <t>24FK0094</t>
  </si>
  <si>
    <t>Muntopar Builders Corporation</t>
  </si>
  <si>
    <t>with Contract Time Extension (90cd)</t>
  </si>
  <si>
    <t>Melecio J. Larosa Elementary School</t>
  </si>
  <si>
    <t>P00875617LZ-CW1</t>
  </si>
  <si>
    <t>24FK0105-Repost</t>
  </si>
  <si>
    <t>Ajan Jeada Inc.</t>
  </si>
  <si>
    <t>approved from 2sty-8classroom to 2sty-6 classroom</t>
  </si>
  <si>
    <t>Our Lady's Village Elementary School</t>
  </si>
  <si>
    <t>P00875615LZ-CW1</t>
  </si>
  <si>
    <t>P00875616LZ-CW1</t>
  </si>
  <si>
    <t>24FA0065</t>
  </si>
  <si>
    <t>SANRHO BUILDERS, INC</t>
  </si>
  <si>
    <t>Design changed to 2STY10CL</t>
  </si>
  <si>
    <t>24FA0066</t>
  </si>
  <si>
    <t>OMEGA CONTRACTING AND DEVELOPMENT CORP.</t>
  </si>
  <si>
    <t>Design changed to 2STY8CL</t>
  </si>
  <si>
    <t>Aranas ES</t>
  </si>
  <si>
    <t>DPWH to provide complete Data</t>
  </si>
  <si>
    <t>Balete Integrated School</t>
  </si>
  <si>
    <t>Don Edecio S. Venturanza Integrated  School</t>
  </si>
  <si>
    <t>Urquiola Memorial Elementary School</t>
  </si>
  <si>
    <t>Kalibo I ES</t>
  </si>
  <si>
    <t>Habana Elementary School</t>
  </si>
  <si>
    <t>Tagororoc INTEGRATED sCHOOL</t>
  </si>
  <si>
    <t>Igtumarom ES</t>
  </si>
  <si>
    <t>24GB0120</t>
  </si>
  <si>
    <t>24BG0120</t>
  </si>
  <si>
    <t>ECII CONSTRUCTION AND SUPPLY</t>
  </si>
  <si>
    <t>COMPLETED AND JOINT INSPECTED (MAY 30, 2025) DPWH to provide complete Data</t>
  </si>
  <si>
    <t>Barbaza Central School</t>
  </si>
  <si>
    <t>24GB0116</t>
  </si>
  <si>
    <t>REVIM CONSTRUCTION</t>
  </si>
  <si>
    <t xml:space="preserve">COMPLETED AND JOINT INSPECTED (MAY 30, 2025)DPWH to provide complete Data </t>
  </si>
  <si>
    <t>Esparar ES</t>
  </si>
  <si>
    <t>24GB0115</t>
  </si>
  <si>
    <t>GATEWAY 21-25 CONSTRUCTION CORP.</t>
  </si>
  <si>
    <t xml:space="preserve">COMPLETED AND JOINT INSPECTED (MAY 30, 2025) </t>
  </si>
  <si>
    <t>24GB0117</t>
  </si>
  <si>
    <t>AIDEN &amp; AYN CONSTRUCTION</t>
  </si>
  <si>
    <t>San Luis-Condes ES</t>
  </si>
  <si>
    <t>24GB0118</t>
  </si>
  <si>
    <t>Guinbanga-an ES</t>
  </si>
  <si>
    <t>24GB0111</t>
  </si>
  <si>
    <t>MJSB BUILDERS AND SUPPLY</t>
  </si>
  <si>
    <t>Lugta ES</t>
  </si>
  <si>
    <t>24GB0114</t>
  </si>
  <si>
    <t>24GB0121</t>
  </si>
  <si>
    <t>KYMEARL CONSTRUCTION SEVICES</t>
  </si>
  <si>
    <t>24GB0151</t>
  </si>
  <si>
    <t>EC BUILDERS</t>
  </si>
  <si>
    <t>TECVOC</t>
  </si>
  <si>
    <t>24GB0156</t>
  </si>
  <si>
    <t>24gB0156</t>
  </si>
  <si>
    <t>SETTLERS</t>
  </si>
  <si>
    <t>Aningalan Integrated Farm School</t>
  </si>
  <si>
    <t>24GB0119</t>
  </si>
  <si>
    <t>Nauhon ES</t>
  </si>
  <si>
    <t>24GB0112</t>
  </si>
  <si>
    <t>With punchlist for compliance</t>
  </si>
  <si>
    <t>24GB0113</t>
  </si>
  <si>
    <t>Banago Elementary School  I</t>
  </si>
  <si>
    <t>24GO0109</t>
  </si>
  <si>
    <t>ROCK-WILLIAN CONSTRUCTION AND SUPPLY</t>
  </si>
  <si>
    <t>COMPLETED AND JOINT INSPECTED (MAY 30, 2025). DPWH to provide complete Data</t>
  </si>
  <si>
    <t>Bata Elementary School - I</t>
  </si>
  <si>
    <t>24GO0105</t>
  </si>
  <si>
    <t>Don Crispino V. Ramos Elementary School</t>
  </si>
  <si>
    <t>24GO0108</t>
  </si>
  <si>
    <t>Estefania Elementary School</t>
  </si>
  <si>
    <t>F.R. Flores Elementary School</t>
  </si>
  <si>
    <t>24GO0106</t>
  </si>
  <si>
    <t>Paglaum Village Elementary School</t>
  </si>
  <si>
    <t>24GO0102</t>
  </si>
  <si>
    <t>24GO0103</t>
  </si>
  <si>
    <t>GOLDSTAR MARKETING &amp; CONSTRUCTION SERVICES, INC. / WILKINSON CONSTRUCTION</t>
  </si>
  <si>
    <t>Sum-ag ES</t>
  </si>
  <si>
    <t>24GO0107</t>
  </si>
  <si>
    <t>24GN0084</t>
  </si>
  <si>
    <t>J. F. Uy Construction Services</t>
  </si>
  <si>
    <t>24GN0083</t>
  </si>
  <si>
    <t>EMR Builders</t>
  </si>
  <si>
    <t>Cotcot ES</t>
  </si>
  <si>
    <t>Dr. V.F.Gustilo ES</t>
  </si>
  <si>
    <t>Canapian Integrated School</t>
  </si>
  <si>
    <t>P00875280VS</t>
  </si>
  <si>
    <t>MEGAGOLD CONSTRUCTION AND DEVELOPMENT, OPC</t>
  </si>
  <si>
    <t>Tapulang Integrated School</t>
  </si>
  <si>
    <t>CHASTUDON CONSTRUCTION SERVICES &amp; SUPPLIES</t>
  </si>
  <si>
    <t>P00875274VS</t>
  </si>
  <si>
    <t>ORANGEKONSTRUCT CIVIL ENGINEERING SERVICES</t>
  </si>
  <si>
    <t>Bago Chiquito Integrated School</t>
  </si>
  <si>
    <t>P00875033VS</t>
  </si>
  <si>
    <t>NANA BUILDERS</t>
  </si>
  <si>
    <t>Celestino D. Diaz Integrated School</t>
  </si>
  <si>
    <t>STEP N STONE CONSTRUCTION</t>
  </si>
  <si>
    <t>Felixberto Dicon Dorado Sr. Integrated School</t>
  </si>
  <si>
    <t>Sinamongan Integrated School</t>
  </si>
  <si>
    <t>P00875034VS</t>
  </si>
  <si>
    <t>BROOKLYN &amp; CONNOR BUILDERS</t>
  </si>
  <si>
    <t>Awaiting for concurence approval from CO.DPWH to provide complete Data</t>
  </si>
  <si>
    <t>Concepcion H. Castro ES</t>
  </si>
  <si>
    <t>24GP0069 (REBID)</t>
  </si>
  <si>
    <t>24GP0069</t>
  </si>
  <si>
    <t>Dr. Laureano R. Frial Integrated School</t>
  </si>
  <si>
    <t>24GP0070 (REBID)</t>
  </si>
  <si>
    <t>24GP0070</t>
  </si>
  <si>
    <t>24GP0071 (TWO-FAILED BIDDING)</t>
  </si>
  <si>
    <t>24GP0071</t>
  </si>
  <si>
    <t>24GP0076 (REBID)</t>
  </si>
  <si>
    <t>24GP0076</t>
  </si>
  <si>
    <t>San Rafael  ES</t>
  </si>
  <si>
    <t>24GP0068 (TWO-FAILED BIDDING)</t>
  </si>
  <si>
    <t xml:space="preserve">24GP0068 </t>
  </si>
  <si>
    <t>24GP0075 (TWO-FAILED BIDDING)</t>
  </si>
  <si>
    <t xml:space="preserve">24GP0075 </t>
  </si>
  <si>
    <t>25GP0073 (TWO-FAILED BIDDING)</t>
  </si>
  <si>
    <t>25GP0073</t>
  </si>
  <si>
    <t>24GP0074 (REBID)</t>
  </si>
  <si>
    <t xml:space="preserve">24GP0074 </t>
  </si>
  <si>
    <t>ST. SALCEDO CONSTRUCTION CORP</t>
  </si>
  <si>
    <t>Aglanot Integrated School</t>
  </si>
  <si>
    <t>24GP0080 (REBID)</t>
  </si>
  <si>
    <t xml:space="preserve">24GP0080 </t>
  </si>
  <si>
    <t>7JL HARDWARE AND CONSTRUCTION SUPPLIES</t>
  </si>
  <si>
    <t>Escalante Elementary School</t>
  </si>
  <si>
    <t>P00875370VS-CW1</t>
  </si>
  <si>
    <t>24GQ0074</t>
  </si>
  <si>
    <t>RJY Construction</t>
  </si>
  <si>
    <t>P00875371VS-CW1</t>
  </si>
  <si>
    <t>24GQ0076</t>
  </si>
  <si>
    <t>P00875659VS-CW1</t>
  </si>
  <si>
    <t>24GQ0081</t>
  </si>
  <si>
    <t>P00875284VS</t>
  </si>
  <si>
    <t>24GE0064</t>
  </si>
  <si>
    <t>ALJ CONSTRUCTION &amp; SUPPLY</t>
  </si>
  <si>
    <t>Jordan Central School</t>
  </si>
  <si>
    <t>P00875282VS</t>
  </si>
  <si>
    <t>24GE0068</t>
  </si>
  <si>
    <t>J.E.TICO CONSTRUCTION CO.,INC.</t>
  </si>
  <si>
    <t>P00875283VS</t>
  </si>
  <si>
    <t>24GE0063</t>
  </si>
  <si>
    <t>ST SALCEDO CONSTRUCTION CORP.</t>
  </si>
  <si>
    <t>P00875285VS</t>
  </si>
  <si>
    <t>24GE0065</t>
  </si>
  <si>
    <t>Dr. Catalino G. Nava Memorial High School</t>
  </si>
  <si>
    <t>P00875286VS</t>
  </si>
  <si>
    <t>24GE0067</t>
  </si>
  <si>
    <t>P00875287VS</t>
  </si>
  <si>
    <t>24GE0066</t>
  </si>
  <si>
    <t>Himamaylan City</t>
  </si>
  <si>
    <t>Cong. Eliseo P. Limsiaco Sr. MES</t>
  </si>
  <si>
    <t>24GL0119</t>
  </si>
  <si>
    <t>NOVANNE VENTURES CONSTRUCTION CORPORATION</t>
  </si>
  <si>
    <t>2 MONTHS DELAYED AS PER CONTRACT. DPWH to provide complete Data</t>
  </si>
  <si>
    <t>Atty. Blas &amp; Maria Gerona ES</t>
  </si>
  <si>
    <t>P00875339VS-CW1</t>
  </si>
  <si>
    <t>24GF0125</t>
  </si>
  <si>
    <t xml:space="preserve">DEACONS TEMPLE CONSTRUCTION &amp; SUPPLY </t>
  </si>
  <si>
    <t>Guimbal Central Elementary School</t>
  </si>
  <si>
    <t>P00875290VS-CW1</t>
  </si>
  <si>
    <t>24GF0145</t>
  </si>
  <si>
    <t>ASDC 88 BUILDERS CORPORATION</t>
  </si>
  <si>
    <t>P00875289VS-CW1</t>
  </si>
  <si>
    <t>24GF0147</t>
  </si>
  <si>
    <t>P00875288VS-CW1</t>
  </si>
  <si>
    <t>24GF0129</t>
  </si>
  <si>
    <t>ASIA STRUCTURAL DEVELOPER CORPORATION</t>
  </si>
  <si>
    <t>Nanga Integrated School</t>
  </si>
  <si>
    <t>P00875340VS-CW1</t>
  </si>
  <si>
    <t>24GF0126</t>
  </si>
  <si>
    <t>DEACONS TEMPLE CONSTRUCTION &amp; SUPPLY</t>
  </si>
  <si>
    <t>Igbaras CES</t>
  </si>
  <si>
    <t>P00875297VS-CW1</t>
  </si>
  <si>
    <t>24GF0136</t>
  </si>
  <si>
    <t>Iloilo Science &amp; Technology University - Miagao Campus</t>
  </si>
  <si>
    <t>P00875298VS-CW1</t>
  </si>
  <si>
    <t>24GF0146</t>
  </si>
  <si>
    <t>Project is still suspended as of to date due to changes in approved plans/designs</t>
  </si>
  <si>
    <t>P00875291VS-CW1</t>
  </si>
  <si>
    <t>24GF0141</t>
  </si>
  <si>
    <t>Project is still suspended</t>
  </si>
  <si>
    <t>Batuan-Cadinglian NHS</t>
  </si>
  <si>
    <t>P00875660VS-CW1</t>
  </si>
  <si>
    <t>24GF0134</t>
  </si>
  <si>
    <t>due to obstruction of</t>
  </si>
  <si>
    <t>Oton CES</t>
  </si>
  <si>
    <t>P00875293VS-CW1</t>
  </si>
  <si>
    <t>24GF0139</t>
  </si>
  <si>
    <t>residential structure within</t>
  </si>
  <si>
    <t>P00875292VS-CW1</t>
  </si>
  <si>
    <t>24GF0140</t>
  </si>
  <si>
    <t>project boundary</t>
  </si>
  <si>
    <t>San Antonio-San Nicolas ES</t>
  </si>
  <si>
    <t>P00875295VS-CW1</t>
  </si>
  <si>
    <t>24GF0148</t>
  </si>
  <si>
    <t>P00875294VS-CW1</t>
  </si>
  <si>
    <t>24GF0143</t>
  </si>
  <si>
    <t>Cadabdab ES</t>
  </si>
  <si>
    <t>P00875296VS-CW1</t>
  </si>
  <si>
    <t>24GF0142</t>
  </si>
  <si>
    <t>Bagsakan PS</t>
  </si>
  <si>
    <t>The project is currently suspended due to revision</t>
  </si>
  <si>
    <t>Felimon Alfeche National High School</t>
  </si>
  <si>
    <t>of plans.</t>
  </si>
  <si>
    <t>Laylayan PS</t>
  </si>
  <si>
    <t>Quinaspan NHS- Alimodian NCHS</t>
  </si>
  <si>
    <t>Leon Central Elementary School</t>
  </si>
  <si>
    <t>Cadagmayan NHS</t>
  </si>
  <si>
    <t>Santa Barbara National Comprehensive High School</t>
  </si>
  <si>
    <t>2STY4CL (PHASE I)</t>
  </si>
  <si>
    <t>2STY4CL (PHASE II)</t>
  </si>
  <si>
    <t>Cabatuan CES</t>
  </si>
  <si>
    <t>24GG0254</t>
  </si>
  <si>
    <t>EL DOLLIARES CONSTRUCTION, INC.</t>
  </si>
  <si>
    <t>24GG0256</t>
  </si>
  <si>
    <t>MDG CONSTRUCTION</t>
  </si>
  <si>
    <t>24GG0216</t>
  </si>
  <si>
    <t>SKF BUILDERS AND SUPPLIES CORP.</t>
  </si>
  <si>
    <t>24GG0257</t>
  </si>
  <si>
    <t>E.G. GARCIA CONSTRUCTION AND SUPPLY</t>
  </si>
  <si>
    <t>Esteban S. Javellana MHS</t>
  </si>
  <si>
    <t>24GG0206</t>
  </si>
  <si>
    <t>OTING CONSTRUCTION AND SUPPLY</t>
  </si>
  <si>
    <t>24GG0259</t>
  </si>
  <si>
    <t>Jibolo Elementary School</t>
  </si>
  <si>
    <t>24GG0214</t>
  </si>
  <si>
    <t>Juan C. Locsin MS</t>
  </si>
  <si>
    <t>24GG0215</t>
  </si>
  <si>
    <t>Bagongbong Integrated School</t>
  </si>
  <si>
    <t>24GG0205</t>
  </si>
  <si>
    <t>Lorlina Solinap Navarra Elementary School</t>
  </si>
  <si>
    <t>24GG0202</t>
  </si>
  <si>
    <t>PO SUPLICO CONSTRUCTION CORP.</t>
  </si>
  <si>
    <t>Panuran ES</t>
  </si>
  <si>
    <t>24GG0207</t>
  </si>
  <si>
    <t>ARCEÑO CONSTRUCTION SUPPLIES</t>
  </si>
  <si>
    <t>24GG0255</t>
  </si>
  <si>
    <t>EZ GOLD CONSTRUCTION &amp; SUPPLY</t>
  </si>
  <si>
    <t>Siwalo NHS</t>
  </si>
  <si>
    <t>24GG0217</t>
  </si>
  <si>
    <t>Dala-Singay Elementary School</t>
  </si>
  <si>
    <t>24GG0203</t>
  </si>
  <si>
    <t>R. SEMILLA CONSTRUCTION AND MARKETING, INCORPORATED</t>
  </si>
  <si>
    <t>Yugot Elementary School</t>
  </si>
  <si>
    <t>24GG0204</t>
  </si>
  <si>
    <t>QUATRO AMIGOS BUILDERS &amp; SUPPLY</t>
  </si>
  <si>
    <t>24GG0258</t>
  </si>
  <si>
    <t>PAG BUILDERS</t>
  </si>
  <si>
    <t>Santiago Arandilla MS</t>
  </si>
  <si>
    <t>24GG0213</t>
  </si>
  <si>
    <t>Lanas Elementary</t>
  </si>
  <si>
    <t>24GG0211</t>
  </si>
  <si>
    <t>DG SALAS CONSTRUCTION SERVICES</t>
  </si>
  <si>
    <t>Tabucan Elementary School</t>
  </si>
  <si>
    <t>24GG0219</t>
  </si>
  <si>
    <t>JMPTECH CONSTRUCTION &amp; SUPPLY</t>
  </si>
  <si>
    <t>Tubungan PS</t>
  </si>
  <si>
    <t>24GG0210</t>
  </si>
  <si>
    <t>24GG0218</t>
  </si>
  <si>
    <t>EL PRADO BUILDERS</t>
  </si>
  <si>
    <t>24GG0209</t>
  </si>
  <si>
    <t>Nanding Lopez ES</t>
  </si>
  <si>
    <t>24GG0208</t>
  </si>
  <si>
    <t>24GG0220</t>
  </si>
  <si>
    <t>1 BEATUS BUILDERS CORPORATION</t>
  </si>
  <si>
    <t>Adcadarao Integrated School</t>
  </si>
  <si>
    <t>Alapasco Primary School</t>
  </si>
  <si>
    <t>Binuluangan Integrated School</t>
  </si>
  <si>
    <t>Dalipe Prim. School</t>
  </si>
  <si>
    <t>Jose Almiñana MES</t>
  </si>
  <si>
    <t>Omio ES</t>
  </si>
  <si>
    <t>Amayong PS</t>
  </si>
  <si>
    <t>24GJ0081</t>
  </si>
  <si>
    <t>Lucky H &amp; K Construction</t>
  </si>
  <si>
    <t>Bo. Obrero NHS</t>
  </si>
  <si>
    <t>24GJ0083</t>
  </si>
  <si>
    <t>Champion Builders &amp; Supply</t>
  </si>
  <si>
    <t>24GJ0087</t>
  </si>
  <si>
    <t>24GJ0084</t>
  </si>
  <si>
    <t>Pesom Construction Services</t>
  </si>
  <si>
    <t>WITH SUSPENSION ORDER. DPWH to provide complete Data</t>
  </si>
  <si>
    <t>24GJ0091</t>
  </si>
  <si>
    <t>SHORT OF AWARD WAITING FOR SARO. DPWH to provide complete Data</t>
  </si>
  <si>
    <t>24GJ0089</t>
  </si>
  <si>
    <t>Mandurriao Elementary School</t>
  </si>
  <si>
    <t>24GJ0085</t>
  </si>
  <si>
    <t>5's Const. &amp; Supply</t>
  </si>
  <si>
    <t>Uswag San Isidro Elementary School</t>
  </si>
  <si>
    <t>24GJ0090</t>
  </si>
  <si>
    <t>RBJR Const.</t>
  </si>
  <si>
    <t>Kabankalan National High School</t>
  </si>
  <si>
    <t>Caiñaman ES</t>
  </si>
  <si>
    <t>24GH0093</t>
  </si>
  <si>
    <t>LJJR FIRE PROTECTION SERVICES</t>
  </si>
  <si>
    <t>Completed. DPWH to provide complete Data</t>
  </si>
  <si>
    <t>24GH0085</t>
  </si>
  <si>
    <t>SBK CONSTRUCTION AND SERVICES INC.</t>
  </si>
  <si>
    <t>San Miguel ES II</t>
  </si>
  <si>
    <t>24GH0091</t>
  </si>
  <si>
    <t>EMR Builder</t>
  </si>
  <si>
    <t>P00875373VS-CW1</t>
  </si>
  <si>
    <t>24GQ0073</t>
  </si>
  <si>
    <t>Lalong ES</t>
  </si>
  <si>
    <t>P00875374VS-CW1</t>
  </si>
  <si>
    <t>24GQ0075</t>
  </si>
  <si>
    <t>San Benito Integrated School</t>
  </si>
  <si>
    <t>P00875375VS-CW1</t>
  </si>
  <si>
    <t>24GQ0077</t>
  </si>
  <si>
    <t>P00875372VS-CW1</t>
  </si>
  <si>
    <t>24GQ0078</t>
  </si>
  <si>
    <t>Dr. Antonio Lizares NHS - Ext.</t>
  </si>
  <si>
    <t>P00875379VS-CW1</t>
  </si>
  <si>
    <t>24GK0215</t>
  </si>
  <si>
    <t>CANLAON BUILDERS AND DEVELOPMENT CORPORATION</t>
  </si>
  <si>
    <t>Alicante ES</t>
  </si>
  <si>
    <t>KENBE CONST. AND CONST SUPPLY</t>
  </si>
  <si>
    <t>Batea Elementary School</t>
  </si>
  <si>
    <t>24GK0227</t>
  </si>
  <si>
    <t>SL 7 G CONSTRUCTION</t>
  </si>
  <si>
    <t>Pag-ayon ES</t>
  </si>
  <si>
    <t>Don A.Y. Locsin ES</t>
  </si>
  <si>
    <t>Doña Jesusa Arroyo ES</t>
  </si>
  <si>
    <t>Cansalongon ES</t>
  </si>
  <si>
    <t>Libas National High School</t>
  </si>
  <si>
    <t>Guinpana-an NHS - Poblacion Ext.</t>
  </si>
  <si>
    <t>Moises Padilla ES</t>
  </si>
  <si>
    <t>1STY2CL (SPED)</t>
  </si>
  <si>
    <t>Sibucao Elementary School</t>
  </si>
  <si>
    <t>Agdahon Farm School</t>
  </si>
  <si>
    <t>Passi I Central School</t>
  </si>
  <si>
    <t>P00875276VS-CW1</t>
  </si>
  <si>
    <t>24GD0057</t>
  </si>
  <si>
    <t>MEGAGOLD CONST.&amp;DEVT., OPC</t>
  </si>
  <si>
    <t>with approved time extension.</t>
  </si>
  <si>
    <t>P00875277VS-CW1</t>
  </si>
  <si>
    <t>24GD0058</t>
  </si>
  <si>
    <t>with approved time extension</t>
  </si>
  <si>
    <t>24GK0216</t>
  </si>
  <si>
    <t>Kennith Construction</t>
  </si>
  <si>
    <t>IDMU Construction</t>
  </si>
  <si>
    <t>Dominador 'Oking' Jison Memorial Elementary School</t>
  </si>
  <si>
    <t>24GK0210</t>
  </si>
  <si>
    <t>SILVERGRACES CONSTRUCTION &amp; CONSTRUCTION SUPPLY</t>
  </si>
  <si>
    <t>Don Albino &amp; Doña Dolores Jison Integrated School</t>
  </si>
  <si>
    <t>24GK0211</t>
  </si>
  <si>
    <t>P00875400VS-CW1</t>
  </si>
  <si>
    <t>24GM0065</t>
  </si>
  <si>
    <t>GC  ANDS CONSTRUCTION AND SUPPLY</t>
  </si>
  <si>
    <t>P00875667VS-CW1</t>
  </si>
  <si>
    <t>24GM0069</t>
  </si>
  <si>
    <t>NOVANNE VENTURES CONST. CORP.</t>
  </si>
  <si>
    <t>Ali-is Integrated School</t>
  </si>
  <si>
    <t>P00875668VS-CW1</t>
  </si>
  <si>
    <t>24HL0062</t>
  </si>
  <si>
    <t>LEBCURT CONSTRUCTION SERVICES/JANUARY BUILDERS (JV)</t>
  </si>
  <si>
    <t>P 41,959,100.00</t>
  </si>
  <si>
    <t>P00875669VS-CW1</t>
  </si>
  <si>
    <t>24HD0080</t>
  </si>
  <si>
    <t>JARC CONSTRUCTION AND MARINE SERVICES CORPORATION</t>
  </si>
  <si>
    <t>Boyog ES</t>
  </si>
  <si>
    <t>P00875403VS</t>
  </si>
  <si>
    <t>24HA0105</t>
  </si>
  <si>
    <t>GERSON CONSTRUCTION AND HARDWARE SUPPLY</t>
  </si>
  <si>
    <t>Issued Work Suspension Order due to Unworkable site condition (i.e. unfavorable weather condition at the project site, access to project site not passable)</t>
  </si>
  <si>
    <t>Modesto G. Autida High School</t>
  </si>
  <si>
    <t>2 Classrooms</t>
  </si>
  <si>
    <t>P00875413VS</t>
  </si>
  <si>
    <t>24HC0096</t>
  </si>
  <si>
    <t>C. Jansen Const. &amp; Gen. Mdse.</t>
  </si>
  <si>
    <t>P00875409VS</t>
  </si>
  <si>
    <t>24HA0113</t>
  </si>
  <si>
    <t>NENIAL CONSTRUCTION</t>
  </si>
  <si>
    <t>Hagbuaya High School</t>
  </si>
  <si>
    <t>P00875412VS</t>
  </si>
  <si>
    <t>24HA0154</t>
  </si>
  <si>
    <t>JA ACHACOSO Enterprises and General Services</t>
  </si>
  <si>
    <t>Modified to 1STY 3CL</t>
  </si>
  <si>
    <t>P00875411VS</t>
  </si>
  <si>
    <t>24HA0155</t>
  </si>
  <si>
    <t>Liboron ES</t>
  </si>
  <si>
    <t>P00875410VS</t>
  </si>
  <si>
    <t>24HA0114</t>
  </si>
  <si>
    <t>P00875674VS</t>
  </si>
  <si>
    <t>24HA0153</t>
  </si>
  <si>
    <t>CEMPRON CONSTRUCTION &amp; DEVELOPMENT</t>
  </si>
  <si>
    <t>P00875670VS</t>
  </si>
  <si>
    <t>24HA0118</t>
  </si>
  <si>
    <t>FSB CONSTRUCTION AND  SUPPLY</t>
  </si>
  <si>
    <t>P00875673VS</t>
  </si>
  <si>
    <t>24HA0121</t>
  </si>
  <si>
    <t xml:space="preserve">INABANGA DRILLING, CONSTRUCTION, STEEL FABRICATION, AND GEN. MDSE. </t>
  </si>
  <si>
    <t>Sambog ES</t>
  </si>
  <si>
    <t>P00875671VS</t>
  </si>
  <si>
    <t>24HA0119</t>
  </si>
  <si>
    <t>Demolition or other clearing related issues (except utilities)</t>
  </si>
  <si>
    <t>P00875672VS</t>
  </si>
  <si>
    <t>24HA0120</t>
  </si>
  <si>
    <t>EC SOLICON BUILDERS &amp; SUPPLY, INC.</t>
  </si>
  <si>
    <t>P00875431VS</t>
  </si>
  <si>
    <t>24HA0107</t>
  </si>
  <si>
    <t>P00875406VS</t>
  </si>
  <si>
    <t>24HA0104</t>
  </si>
  <si>
    <t>P00875429VS</t>
  </si>
  <si>
    <t>24HA0156</t>
  </si>
  <si>
    <t>ONE ORCHARD Construction Corporation</t>
  </si>
  <si>
    <t>Loon North High School</t>
  </si>
  <si>
    <t>P00875404VS</t>
  </si>
  <si>
    <t>24HA0115</t>
  </si>
  <si>
    <t xml:space="preserve">DOLCI CONSTRUCTION &amp; GENERAL MERCHANDISE </t>
  </si>
  <si>
    <t>Lopez-Dano-Simbajon High School</t>
  </si>
  <si>
    <t>P00875405VS</t>
  </si>
  <si>
    <t>24HA0142</t>
  </si>
  <si>
    <t xml:space="preserve"> NENIAL CONSTRUCTION</t>
  </si>
  <si>
    <t>P00875432VS</t>
  </si>
  <si>
    <t>24HA0116</t>
  </si>
  <si>
    <t>K &amp; J CONSTRUCTION</t>
  </si>
  <si>
    <t>P00875430VS</t>
  </si>
  <si>
    <t>24HA0109</t>
  </si>
  <si>
    <t>P00875408VS</t>
  </si>
  <si>
    <t>24HA0108</t>
  </si>
  <si>
    <t>EFB CONSTRUCTION SERVICES</t>
  </si>
  <si>
    <t>Bagongbanwa High School</t>
  </si>
  <si>
    <t>P00875428VS</t>
  </si>
  <si>
    <t>24HA0103</t>
  </si>
  <si>
    <t>GREYSTONE CONSTRUCTION</t>
  </si>
  <si>
    <t>P00875407VS</t>
  </si>
  <si>
    <t>24HA0106</t>
  </si>
  <si>
    <t>BUENAVISTA HIGH SCHOOL</t>
  </si>
  <si>
    <t>2STY8CL CONSTRUCTION OF CLASSROOMS</t>
  </si>
  <si>
    <t>Lubang National High School</t>
  </si>
  <si>
    <t>Construction of 6CL</t>
  </si>
  <si>
    <t>P00875433VS</t>
  </si>
  <si>
    <t>24HC0121</t>
  </si>
  <si>
    <t>RL Earth Hauling &amp; Equiptment Services, Inc.</t>
  </si>
  <si>
    <t>Cuaming HS</t>
  </si>
  <si>
    <t>Construction of 3CL</t>
  </si>
  <si>
    <t>P00875436VS</t>
  </si>
  <si>
    <t>24HC0115</t>
  </si>
  <si>
    <t>Greystone Construction</t>
  </si>
  <si>
    <t>Inabanga North Central Integrated School</t>
  </si>
  <si>
    <t>Construction of 1CL</t>
  </si>
  <si>
    <t>P00875437VS</t>
  </si>
  <si>
    <t>24HC0105</t>
  </si>
  <si>
    <t>A.A de vera Construction</t>
  </si>
  <si>
    <t>San Jose Integrated School (Secondary)</t>
  </si>
  <si>
    <t>Construction of 2CL</t>
  </si>
  <si>
    <t>P00875414VS</t>
  </si>
  <si>
    <t>24HC0094</t>
  </si>
  <si>
    <t>J.F Estapia Construction</t>
  </si>
  <si>
    <t>Kagawasan ES</t>
  </si>
  <si>
    <t>P00875419VS</t>
  </si>
  <si>
    <t>24HC0104</t>
  </si>
  <si>
    <t>Brightstone Construction</t>
  </si>
  <si>
    <t>P00875418VS</t>
  </si>
  <si>
    <t>24HC0119</t>
  </si>
  <si>
    <t>Mai Const. &amp; Supply</t>
  </si>
  <si>
    <t>P00875416VS</t>
  </si>
  <si>
    <t>24HC0114</t>
  </si>
  <si>
    <t>ZMS Construction</t>
  </si>
  <si>
    <t>San Vicente Norte ES</t>
  </si>
  <si>
    <t>P00875417VS</t>
  </si>
  <si>
    <t>24HC0116</t>
  </si>
  <si>
    <t>Mai Construction and Suplly</t>
  </si>
  <si>
    <t>P00875435VS</t>
  </si>
  <si>
    <t>24HC0110</t>
  </si>
  <si>
    <t>4K Vermark Civil Eng'g. Const.</t>
  </si>
  <si>
    <t>Cabangahan ES</t>
  </si>
  <si>
    <t>Cataban Integrated School (Secondary)</t>
  </si>
  <si>
    <t>P00875415VS</t>
  </si>
  <si>
    <t>24HC0093</t>
  </si>
  <si>
    <t>Three K Const. &amp; Ent., Inc.</t>
  </si>
  <si>
    <t>P00875438VS</t>
  </si>
  <si>
    <t>24HC0092</t>
  </si>
  <si>
    <t>BMG Const. &amp; Supply</t>
  </si>
  <si>
    <t>Tapal IS</t>
  </si>
  <si>
    <t>P00875434VS</t>
  </si>
  <si>
    <t>24HC0091</t>
  </si>
  <si>
    <t>A &amp; D Const. &amp; Supply</t>
  </si>
  <si>
    <t>Ubay II Central ES (Biabas CES )</t>
  </si>
  <si>
    <t>Construction of School Building with Facilities and Site Improvement</t>
  </si>
  <si>
    <t>P00875441VS</t>
  </si>
  <si>
    <t>24HC0117</t>
  </si>
  <si>
    <t>Batuan Central ES</t>
  </si>
  <si>
    <t>P00875425VS-CW1</t>
  </si>
  <si>
    <t>24HB0118</t>
  </si>
  <si>
    <t>CLAIRE CONSTRUCTION AND SUPPLY CORPORATION</t>
  </si>
  <si>
    <t>Valeriano Ganas High School</t>
  </si>
  <si>
    <t>P00875424VS-CW1</t>
  </si>
  <si>
    <t>24HB0119</t>
  </si>
  <si>
    <t>Suspended due to location under protected area, for compliance of ECC</t>
  </si>
  <si>
    <t>P00875426VS-CW1</t>
  </si>
  <si>
    <t>24HB0117</t>
  </si>
  <si>
    <t>ABIJILAN HIGH SCHOOL</t>
  </si>
  <si>
    <t>CAYAM HIGH SCHOOL</t>
  </si>
  <si>
    <t>Catungawan Norte Elementary School</t>
  </si>
  <si>
    <t>P00875420VS-CW1</t>
  </si>
  <si>
    <t>24HB0121</t>
  </si>
  <si>
    <t>G.U. AUDITOR CONSTRUCTION &amp; SUPPLY</t>
  </si>
  <si>
    <t>On-going process of Contract Time Extension due to unworkable weather condition</t>
  </si>
  <si>
    <t>Calvario Elementary School</t>
  </si>
  <si>
    <t>P00875678VS-CW1</t>
  </si>
  <si>
    <t>24HB0160</t>
  </si>
  <si>
    <t>ALOJA BUILDERS &amp; REALTY</t>
  </si>
  <si>
    <t>P00875679VS-CW1</t>
  </si>
  <si>
    <t>24HB0161</t>
  </si>
  <si>
    <t>P00875680VS-CW1</t>
  </si>
  <si>
    <t>24HB0157</t>
  </si>
  <si>
    <t>RAMYER CONSTRUCTION &amp;TRADING</t>
  </si>
  <si>
    <t>Lila Central ES</t>
  </si>
  <si>
    <t>P00875681VS-CW1</t>
  </si>
  <si>
    <t>24HB0158</t>
  </si>
  <si>
    <t>KEPRISHYLIE CIVIL ENGINEERING CONSTRUCTION</t>
  </si>
  <si>
    <t>P00875684VS-CW1</t>
  </si>
  <si>
    <t>24HB0170</t>
  </si>
  <si>
    <t>A&amp;D CONSTRUCTION AND SUPPLY</t>
  </si>
  <si>
    <t>Macalingan P/S</t>
  </si>
  <si>
    <t>P00875682VS-CW1</t>
  </si>
  <si>
    <t>24HB0162</t>
  </si>
  <si>
    <t>Nagsulay Elem. School</t>
  </si>
  <si>
    <t>P00875683VS-CW1</t>
  </si>
  <si>
    <t>24HB0159</t>
  </si>
  <si>
    <t>LOAY NHS</t>
  </si>
  <si>
    <t>San Jose National High Scool</t>
  </si>
  <si>
    <t>P00875427VS-CW1</t>
  </si>
  <si>
    <t>24HB0116</t>
  </si>
  <si>
    <t>P00875422VS-CW1</t>
  </si>
  <si>
    <t>24HB0120</t>
  </si>
  <si>
    <t>ANAS HIGH SCHOOL</t>
  </si>
  <si>
    <t>Angas 1 Elementary School</t>
  </si>
  <si>
    <t>1STY2CL with CR</t>
  </si>
  <si>
    <t>P00875480VS</t>
  </si>
  <si>
    <t>24HJ0107</t>
  </si>
  <si>
    <t>Liburon Elementary School</t>
  </si>
  <si>
    <t>Construction of 12CL</t>
  </si>
  <si>
    <t>P00875443VS</t>
  </si>
  <si>
    <t>24HG0078</t>
  </si>
  <si>
    <t>P00875445VS-CW1</t>
  </si>
  <si>
    <t>24HF0102</t>
  </si>
  <si>
    <t>Patupat ES</t>
  </si>
  <si>
    <t>P00875444VS-CW1</t>
  </si>
  <si>
    <t>24HF0101</t>
  </si>
  <si>
    <t>P00875454VS</t>
  </si>
  <si>
    <t>24HD0120</t>
  </si>
  <si>
    <t>XLA CONSTRUCTION</t>
  </si>
  <si>
    <t>Caputatan Sur ES</t>
  </si>
  <si>
    <t>P00875457VS</t>
  </si>
  <si>
    <t>24HD0118</t>
  </si>
  <si>
    <t>Okoy ELEMENTARY SCHOOL</t>
  </si>
  <si>
    <t>P00875455VS</t>
  </si>
  <si>
    <t>24HD0121</t>
  </si>
  <si>
    <t>P00875456VS</t>
  </si>
  <si>
    <t>24HD0119</t>
  </si>
  <si>
    <t>Doña Milagros Osmeña ES</t>
  </si>
  <si>
    <t>P00875476VS-CW1</t>
  </si>
  <si>
    <t>24HI0146</t>
  </si>
  <si>
    <t>WQC DESIGN &amp; CONSTRUCTION</t>
  </si>
  <si>
    <t>Rebid</t>
  </si>
  <si>
    <t>Managase ES</t>
  </si>
  <si>
    <t>P00875477VS-CW1</t>
  </si>
  <si>
    <t>24HI0108</t>
  </si>
  <si>
    <t>Cantumog ES</t>
  </si>
  <si>
    <t>P00875448VS-CW1</t>
  </si>
  <si>
    <t>24HI0086</t>
  </si>
  <si>
    <t>4STY20CL
 &amp; Regular TVL</t>
  </si>
  <si>
    <t>P00875685VS</t>
  </si>
  <si>
    <t>24HI0147</t>
  </si>
  <si>
    <t>NEOVENTURES CONST./ DINAH RBS CONST. &amp; SUPPLY INC., JV.</t>
  </si>
  <si>
    <t>DEMOLITION WORKS</t>
  </si>
  <si>
    <t>P00875449VS-CW1</t>
  </si>
  <si>
    <t>24HI0152</t>
  </si>
  <si>
    <t>MODIFIED DUE TO LAST BUILDABLE SPACE. RECOMMENDED TO CONSTRUCT 4STY8CL.</t>
  </si>
  <si>
    <t>Cabadiangan Integrated School</t>
  </si>
  <si>
    <t>P00875447VS-CW1</t>
  </si>
  <si>
    <t>24HI0129</t>
  </si>
  <si>
    <t>Canamucan ES</t>
  </si>
  <si>
    <t>P00875446VS-CW1</t>
  </si>
  <si>
    <t>24HI0115</t>
  </si>
  <si>
    <t>P00875472VS-CW1</t>
  </si>
  <si>
    <t>24HI0107</t>
  </si>
  <si>
    <t>P00875453VS-CW1</t>
  </si>
  <si>
    <t>24HI0128</t>
  </si>
  <si>
    <t>Pilar Central School</t>
  </si>
  <si>
    <t>P00875475VS-CW1</t>
  </si>
  <si>
    <t>24HI0110</t>
  </si>
  <si>
    <t>M.C. BUYSER CONSTRUCTION &amp; SUPPLY</t>
  </si>
  <si>
    <t>P00875452VS-CW1</t>
  </si>
  <si>
    <t>24HI0087</t>
  </si>
  <si>
    <t>P00875474VS-CW1</t>
  </si>
  <si>
    <t>24HI0088</t>
  </si>
  <si>
    <t>Sta. Rita Integrated School</t>
  </si>
  <si>
    <t>P00875473VS-CW1</t>
  </si>
  <si>
    <t>24HI0089</t>
  </si>
  <si>
    <t>Campo IS</t>
  </si>
  <si>
    <t>P00875451VS-CW1</t>
  </si>
  <si>
    <t>24HI0124</t>
  </si>
  <si>
    <t>Dumalerio Elementary School</t>
  </si>
  <si>
    <t>P0087540VS-CW1</t>
  </si>
  <si>
    <t>24HI0127</t>
  </si>
  <si>
    <t>Inocoyan ES</t>
  </si>
  <si>
    <t>P00875479VS-CW1</t>
  </si>
  <si>
    <t>24HI0133</t>
  </si>
  <si>
    <t>Not yet mobilized</t>
  </si>
  <si>
    <t>Tangke Elementary School</t>
  </si>
  <si>
    <t>24HI0109</t>
  </si>
  <si>
    <t>P00875460VS-CW1</t>
  </si>
  <si>
    <t>24HN0167</t>
  </si>
  <si>
    <t>P00875458VS-CW1</t>
  </si>
  <si>
    <t>24HN0156</t>
  </si>
  <si>
    <t>GTM BUILDERS AND SUPPLY</t>
  </si>
  <si>
    <t>P00875459VS-CW1</t>
  </si>
  <si>
    <t>24HN0166</t>
  </si>
  <si>
    <t>POWER MOVE BUILDERS AND CONSTRUCTION SUPPLY</t>
  </si>
  <si>
    <t>Pilipog Night High School</t>
  </si>
  <si>
    <t>4STY20CL (Phase 1)</t>
  </si>
  <si>
    <t>P00875461VS-CW1</t>
  </si>
  <si>
    <t>24HN0173</t>
  </si>
  <si>
    <t>2STY6CL (Phase 2)</t>
  </si>
  <si>
    <t>P00875462VS-CW1</t>
  </si>
  <si>
    <t>24HO0132</t>
  </si>
  <si>
    <t>P00875463VS-CW1</t>
  </si>
  <si>
    <t>24HO0143</t>
  </si>
  <si>
    <t>P00875464VS-CW1</t>
  </si>
  <si>
    <t>24HH0101</t>
  </si>
  <si>
    <t>MBD General Construction</t>
  </si>
  <si>
    <t xml:space="preserve">On-going </t>
  </si>
  <si>
    <t>P00875465VS-CW1</t>
  </si>
  <si>
    <t>24HH0100</t>
  </si>
  <si>
    <t>P00875686VS-CW1</t>
  </si>
  <si>
    <t>24HH0129</t>
  </si>
  <si>
    <t>W &amp; J Construction &amp; General Supply</t>
  </si>
  <si>
    <t>P00800480VS-CW1</t>
  </si>
  <si>
    <t>24HH0132</t>
  </si>
  <si>
    <t>E.U. Caballero/ARQ Builders(J.V.)</t>
  </si>
  <si>
    <t>P00875466VS-CW1</t>
  </si>
  <si>
    <t>24HH0102</t>
  </si>
  <si>
    <t>La Prueba Construction/WTG Const. &amp; Devlopment Corp.(J.V.)</t>
  </si>
  <si>
    <t>Camanjac Elementary School</t>
  </si>
  <si>
    <t>P00875688VS-CW1</t>
  </si>
  <si>
    <t>24HK0140</t>
  </si>
  <si>
    <t>ISA CONSTRUCTION AND DEVELOPMENT CORPORATION</t>
  </si>
  <si>
    <t>2STY Workshop Building</t>
  </si>
  <si>
    <t>P00875689VS</t>
  </si>
  <si>
    <t>24HJ0119</t>
  </si>
  <si>
    <t>HIGEL CONSTRUCTION</t>
  </si>
  <si>
    <t>P. Zamora National High School</t>
  </si>
  <si>
    <t>P00875481VS</t>
  </si>
  <si>
    <t>24HJ0110</t>
  </si>
  <si>
    <t>K.M. GOLONG CONSTRUCTION</t>
  </si>
  <si>
    <t>Vallehermoso Central Elementary School</t>
  </si>
  <si>
    <t>P00875483VS</t>
  </si>
  <si>
    <t>24HJ0111</t>
  </si>
  <si>
    <t>Babag I Elementary School</t>
  </si>
  <si>
    <t>P00875690VS-CW1</t>
  </si>
  <si>
    <t>24HN0155</t>
  </si>
  <si>
    <t>SBD BUILDERS</t>
  </si>
  <si>
    <t>Cawhagan Elementary School</t>
  </si>
  <si>
    <t>P00875467VS-CW1</t>
  </si>
  <si>
    <t>24HN0165</t>
  </si>
  <si>
    <t>Phase 1 Only</t>
  </si>
  <si>
    <t>Suba Basbas Elementary School</t>
  </si>
  <si>
    <t>P00875468VS-CW1</t>
  </si>
  <si>
    <t>24HN0168</t>
  </si>
  <si>
    <t>POO875470VS-CW1</t>
  </si>
  <si>
    <t>24HN0148</t>
  </si>
  <si>
    <t>ZLREJ TRADING AND CONST. CORP.</t>
  </si>
  <si>
    <t>POO875471VS-CW1</t>
  </si>
  <si>
    <t>24HN0172</t>
  </si>
  <si>
    <t>GOLDFIN CONSTRUCTION AND DEV'T. CORP.</t>
  </si>
  <si>
    <t>Jimalalud National Science High School</t>
  </si>
  <si>
    <t>P00875482V5</t>
  </si>
  <si>
    <t>24HJ0108</t>
  </si>
  <si>
    <t>KAWAII BUILDERS AND SUPPLIES</t>
  </si>
  <si>
    <t>with suspension of work due to relocation and site settlement; Ongoing rectification of punchlisted items last June 3, 2024</t>
  </si>
  <si>
    <t>La Libertad Technical-Vocational School Manluminsag Extension</t>
  </si>
  <si>
    <t>P00875484V5</t>
  </si>
  <si>
    <t>24HJ0109</t>
  </si>
  <si>
    <t>MAI CONSTRUCTION AND SUPPLY</t>
  </si>
  <si>
    <t>Mabinay Central School</t>
  </si>
  <si>
    <t>P00875485VS-CW1</t>
  </si>
  <si>
    <t>24HK0101</t>
  </si>
  <si>
    <t>PER Construction and Supply/VVER Construction (Joint Venture)</t>
  </si>
  <si>
    <t>Larena Integrated School</t>
  </si>
  <si>
    <t>P00875486 VS-CW1</t>
  </si>
  <si>
    <t>24HM0092</t>
  </si>
  <si>
    <t>Campalanas Elementary School</t>
  </si>
  <si>
    <t>2STY8CL &amp; 2STY4CL</t>
  </si>
  <si>
    <t>24HM0102</t>
  </si>
  <si>
    <t>P00875487 VS-CW1</t>
  </si>
  <si>
    <t>24HM0090</t>
  </si>
  <si>
    <t>Timbaon Elementary School</t>
  </si>
  <si>
    <t>P00875488 VS-CW1</t>
  </si>
  <si>
    <t>24HM0091</t>
  </si>
  <si>
    <t>Froy J Builders and Supplies/First Grandeur Builders Joint Ventures</t>
  </si>
  <si>
    <t>P00875489 VS-CW1</t>
  </si>
  <si>
    <t>24HM0093</t>
  </si>
  <si>
    <t>City East Elementary School</t>
  </si>
  <si>
    <t>Construction of 8CL</t>
  </si>
  <si>
    <t>24HA0158</t>
  </si>
  <si>
    <t>HANZGRACE CONSTRUCTION AND TRADING CORPORATION</t>
  </si>
  <si>
    <t>Approved for Modification</t>
  </si>
  <si>
    <t>24HA0157</t>
  </si>
  <si>
    <t>One Orchard Construction Corporation</t>
  </si>
  <si>
    <t>Taloto Elementary School</t>
  </si>
  <si>
    <t>1STY2CL &amp; 3STY9CL</t>
  </si>
  <si>
    <t>24HA0149</t>
  </si>
  <si>
    <t>CEMPRON CONSTRUCTION AND DEVELOPMENT</t>
  </si>
  <si>
    <t>P00875693VS-CW1</t>
  </si>
  <si>
    <t>24HE0198</t>
  </si>
  <si>
    <t>On going</t>
  </si>
  <si>
    <t>P00875694VS-CW1</t>
  </si>
  <si>
    <t>24HF0100</t>
  </si>
  <si>
    <t>QM Builders</t>
  </si>
  <si>
    <t>DPWH IMPLEMENTED</t>
  </si>
  <si>
    <t>Mapgap Integrated School</t>
  </si>
  <si>
    <t>P00875560VS-CW1</t>
  </si>
  <si>
    <t>24IG0108</t>
  </si>
  <si>
    <t>JUST IN ENTERPRISES</t>
  </si>
  <si>
    <t>P00875553VS-CW1</t>
  </si>
  <si>
    <t>24IG0109</t>
  </si>
  <si>
    <t>12,933.026.13</t>
  </si>
  <si>
    <t>P00875695VS-CW1</t>
  </si>
  <si>
    <t>24IA0128</t>
  </si>
  <si>
    <t>K &amp; A LUMBAB CONSTRUCTION &amp; SUPPLY</t>
  </si>
  <si>
    <t>P00875493VS-CW1</t>
  </si>
  <si>
    <t>24IA0125</t>
  </si>
  <si>
    <t>4K VERMARK CIVIL ENGINEERING CONSTRUCTION</t>
  </si>
  <si>
    <t>10,350.105.20</t>
  </si>
  <si>
    <t>P00875492VS-CW1</t>
  </si>
  <si>
    <t>24IA0122</t>
  </si>
  <si>
    <t>L.C TING CONSTRUCTION AND DEVELOPMENT CORPORATION</t>
  </si>
  <si>
    <t>P00875495VS-CW1</t>
  </si>
  <si>
    <t>24IA0121</t>
  </si>
  <si>
    <t>QYT CONSTRUCTION AND SUPPLY</t>
  </si>
  <si>
    <t>Binongto-an ES</t>
  </si>
  <si>
    <t>P00875490VS-CW1</t>
  </si>
  <si>
    <t>24IA0123</t>
  </si>
  <si>
    <t>P00875696VS-CW1</t>
  </si>
  <si>
    <t>24IA0130</t>
  </si>
  <si>
    <t>Burabod Elementary School</t>
  </si>
  <si>
    <t>P00875491VS-CW1</t>
  </si>
  <si>
    <t>24IA0124</t>
  </si>
  <si>
    <t>E.B. CORDERO CONSTRUCTION &amp; SUPPLIES</t>
  </si>
  <si>
    <t>P00875697VS-CW1</t>
  </si>
  <si>
    <t>24IA0127</t>
  </si>
  <si>
    <t>RMA BUILDERS AND SUPPLIES CORPORATION</t>
  </si>
  <si>
    <t>P00875698VS-CW1</t>
  </si>
  <si>
    <t>24IA0129</t>
  </si>
  <si>
    <t>P00875699VS-CW1</t>
  </si>
  <si>
    <t>24IA0132</t>
  </si>
  <si>
    <t>P00875494VS-CW1</t>
  </si>
  <si>
    <t>24IA0126</t>
  </si>
  <si>
    <t>MKB BUILDERS AND SUPPLY</t>
  </si>
  <si>
    <t>P00875765VS-CW1</t>
  </si>
  <si>
    <t>24IA0141</t>
  </si>
  <si>
    <t>M.B ANG CONSTRUCTION &amp; SUPPLY</t>
  </si>
  <si>
    <t>P00875700VS-CW1</t>
  </si>
  <si>
    <t>24IA0131</t>
  </si>
  <si>
    <t>Eastern Samar National Comprehensive High School</t>
  </si>
  <si>
    <t>Cagbayang Integrated School</t>
  </si>
  <si>
    <t>P00875589VS-CW1</t>
  </si>
  <si>
    <t>24IJ-0086</t>
  </si>
  <si>
    <t>BCG DESIGN AND CONSTRUCTION</t>
  </si>
  <si>
    <t>Completed as per POW but without Turn over yet</t>
  </si>
  <si>
    <t>P00875587VS-CW1</t>
  </si>
  <si>
    <t>24IJ-0089</t>
  </si>
  <si>
    <t>DRS BUILDERS &amp; CONSTRUCTION SUPPLY</t>
  </si>
  <si>
    <t>FOR FINAL INSPECTION</t>
  </si>
  <si>
    <t>4STY20CL (PHASE-1)</t>
  </si>
  <si>
    <t>24IK0103</t>
  </si>
  <si>
    <t>PYUKEI CONSTRUCTION</t>
  </si>
  <si>
    <t>Just started on March 05, 2025</t>
  </si>
  <si>
    <t>Hilabaan National High School</t>
  </si>
  <si>
    <t>Guiuan East Central School</t>
  </si>
  <si>
    <t>Tubabao National High School</t>
  </si>
  <si>
    <t>Maydolong Central Elementary School</t>
  </si>
  <si>
    <t>San Jose Primary School</t>
  </si>
  <si>
    <t>Naparaan Elementary School</t>
  </si>
  <si>
    <t>Tagbacan Elementary School</t>
  </si>
  <si>
    <t>Malinao Intgrated School</t>
  </si>
  <si>
    <t>Alangalang National High School</t>
  </si>
  <si>
    <t>P00875523VS-CW1</t>
  </si>
  <si>
    <t>24IC0188</t>
  </si>
  <si>
    <t>GES CONST.</t>
  </si>
  <si>
    <t>Gregorio Caidic Sr. Elementary School</t>
  </si>
  <si>
    <t>P00875521VS-CW1</t>
  </si>
  <si>
    <t>24IC0186</t>
  </si>
  <si>
    <t>QUELLING CONST.</t>
  </si>
  <si>
    <t>FOR REVERSION DUE TO NO BULDABLE SPACE</t>
  </si>
  <si>
    <t>Mariquita Cinco Memorial Elementary School</t>
  </si>
  <si>
    <t>P00875522VS-CW1</t>
  </si>
  <si>
    <t>24IC0187</t>
  </si>
  <si>
    <t>R. YAO CONST.</t>
  </si>
  <si>
    <t>Juan S. Tismo National High School (Babatngon National High School)</t>
  </si>
  <si>
    <t>P00875524VS-CW1</t>
  </si>
  <si>
    <t>24IC0189</t>
  </si>
  <si>
    <t>B. VICENCIO BUILDERS (BVB), INC.</t>
  </si>
  <si>
    <t>Cangumbang Elementary School</t>
  </si>
  <si>
    <t>P00875530VS-CW1</t>
  </si>
  <si>
    <t>24IC0193</t>
  </si>
  <si>
    <t>RPBJ TRADING &amp; CONST.</t>
  </si>
  <si>
    <t>FOR REVERSION DUE TO LACK OF FUNDS</t>
  </si>
  <si>
    <t>Malaguinabot Elementary School</t>
  </si>
  <si>
    <t>P00875531VS-CW1</t>
  </si>
  <si>
    <t>24IC0194</t>
  </si>
  <si>
    <t>P00875529VS-CW1</t>
  </si>
  <si>
    <t>24IC0192</t>
  </si>
  <si>
    <t>Tanauan National High School (San Roque NHS)</t>
  </si>
  <si>
    <t>P00875527VS-CW1</t>
  </si>
  <si>
    <t>24IC0190</t>
  </si>
  <si>
    <t>XDR CONSTRUCTION &amp; SUPPLY</t>
  </si>
  <si>
    <t>TSCHI PICAS-ANNEX</t>
  </si>
  <si>
    <t>P00875528VS-CW1</t>
  </si>
  <si>
    <t>24IC0191</t>
  </si>
  <si>
    <t>XDR. CONST. &amp; SUPPLY</t>
  </si>
  <si>
    <t>Malbog Elementary School</t>
  </si>
  <si>
    <t>MINUHANG SENIOR HIGH SCHOOL</t>
  </si>
  <si>
    <t>P00875562VS</t>
  </si>
  <si>
    <t>24ID0131</t>
  </si>
  <si>
    <t>ASTILLA CONSTRUCTION AND SUPPLY</t>
  </si>
  <si>
    <t>Caghalo Elementary School</t>
  </si>
  <si>
    <t>P00875536VS</t>
  </si>
  <si>
    <t>24ID0093</t>
  </si>
  <si>
    <t>Virata Developer</t>
  </si>
  <si>
    <t>Carigara National High School</t>
  </si>
  <si>
    <t>P00875563VS</t>
  </si>
  <si>
    <t>Dagami North Central School</t>
  </si>
  <si>
    <t>P00875539VS</t>
  </si>
  <si>
    <t>Sto. Domingo Primary School</t>
  </si>
  <si>
    <t>P00875534VS</t>
  </si>
  <si>
    <t>24ID0091</t>
  </si>
  <si>
    <t>Magilas Const. Construction</t>
  </si>
  <si>
    <t>P00875538VS</t>
  </si>
  <si>
    <t>24ID0088</t>
  </si>
  <si>
    <t>Xeds Construction</t>
  </si>
  <si>
    <t>P00875561VS</t>
  </si>
  <si>
    <t>24ID0094</t>
  </si>
  <si>
    <t>Beerock Enterprises Inc.</t>
  </si>
  <si>
    <t>Canapuan Elementary School</t>
  </si>
  <si>
    <t>P00875537VS</t>
  </si>
  <si>
    <t>24ID0089</t>
  </si>
  <si>
    <t>Filzand Construction</t>
  </si>
  <si>
    <t>Francisco Y. Baranda, Sr. National High School</t>
  </si>
  <si>
    <t>P00875535VS</t>
  </si>
  <si>
    <t>24ID0092</t>
  </si>
  <si>
    <t>NFBM Construction</t>
  </si>
  <si>
    <t>P00875564VS</t>
  </si>
  <si>
    <t>24ID0109</t>
  </si>
  <si>
    <t>4Angle Construction</t>
  </si>
  <si>
    <t>Calsadahay Elementary School</t>
  </si>
  <si>
    <t>P00875532VS</t>
  </si>
  <si>
    <t>24ID0086</t>
  </si>
  <si>
    <t>BVC Construction</t>
  </si>
  <si>
    <t>Cancaraja Primary School</t>
  </si>
  <si>
    <t>P00875533VS</t>
  </si>
  <si>
    <t>24ID0087</t>
  </si>
  <si>
    <t>IDA Jr Builders &amp; Construction Supply</t>
  </si>
  <si>
    <t>P00875542VS</t>
  </si>
  <si>
    <t>24IE0078</t>
  </si>
  <si>
    <t>P00875566VS</t>
  </si>
  <si>
    <t>24IE0096</t>
  </si>
  <si>
    <t>Hacienda Enage Elementary School</t>
  </si>
  <si>
    <t>P00875565VS</t>
  </si>
  <si>
    <t>24IE0097</t>
  </si>
  <si>
    <t>Baco Elementary School</t>
  </si>
  <si>
    <t>P00875543VS</t>
  </si>
  <si>
    <t>24IE0079</t>
  </si>
  <si>
    <t>Belen Elementary School</t>
  </si>
  <si>
    <t>P00875544VS</t>
  </si>
  <si>
    <t>24IE0075</t>
  </si>
  <si>
    <t>SAN ISIDRO HIGH SCHOOL BASUD-EXTENSION</t>
  </si>
  <si>
    <t>P00875546VS</t>
  </si>
  <si>
    <t>24IE0095</t>
  </si>
  <si>
    <t>Tahad Elementary School</t>
  </si>
  <si>
    <t>P00875545VS</t>
  </si>
  <si>
    <t>24IE0094</t>
  </si>
  <si>
    <t>Omegaros Construction Supply and Services</t>
  </si>
  <si>
    <t>HINABUYAN HIGH SCHOOL-ANNEX</t>
  </si>
  <si>
    <t>P00875540VS</t>
  </si>
  <si>
    <t>24IE0077</t>
  </si>
  <si>
    <t>Payao Elementary School</t>
  </si>
  <si>
    <t>P00875547VS</t>
  </si>
  <si>
    <t>24IE0076</t>
  </si>
  <si>
    <t>D.L. Aureo Construction</t>
  </si>
  <si>
    <t>SAMBULAWAN HIGH SCHOOL</t>
  </si>
  <si>
    <t>P00875541VS</t>
  </si>
  <si>
    <t>24IE0081</t>
  </si>
  <si>
    <t>Circle Z Ventures &amp; Development Corp.</t>
  </si>
  <si>
    <t>P00875552VS</t>
  </si>
  <si>
    <t>24IF0074</t>
  </si>
  <si>
    <t>JSONS BUILDERS</t>
  </si>
  <si>
    <t>Apale Elementary School</t>
  </si>
  <si>
    <t>P00875567VS</t>
  </si>
  <si>
    <t>24IF0080</t>
  </si>
  <si>
    <t>P00875551VS</t>
  </si>
  <si>
    <t>24IF0072</t>
  </si>
  <si>
    <t>RED AXE BUILDERS &amp; SUPPLY</t>
  </si>
  <si>
    <t>P00875557VS-CW1</t>
  </si>
  <si>
    <t>24IG0120</t>
  </si>
  <si>
    <t>P00875559VS-CW1</t>
  </si>
  <si>
    <t>24IG0097</t>
  </si>
  <si>
    <t>820 BUILDERS AND SUPPLIES</t>
  </si>
  <si>
    <t>P00875554VS-CW1</t>
  </si>
  <si>
    <t>24IG0121</t>
  </si>
  <si>
    <t>Tahud National High School</t>
  </si>
  <si>
    <t>P00875556VS-CW1</t>
  </si>
  <si>
    <t>24IG0122</t>
  </si>
  <si>
    <t>Manlilisid Elementary school</t>
  </si>
  <si>
    <t>P00875555VS-CW1</t>
  </si>
  <si>
    <t>24IG0096</t>
  </si>
  <si>
    <t>P00875558VS-CW1</t>
  </si>
  <si>
    <t>24IG0098</t>
  </si>
  <si>
    <t>GPK CONSTRUCTION AND SUPPLY</t>
  </si>
  <si>
    <t>Hinapu Daku ES</t>
  </si>
  <si>
    <t>P00875605VS</t>
  </si>
  <si>
    <t>24IL0084</t>
  </si>
  <si>
    <t>JQD CONST. &amp; GEN. SERVICES</t>
  </si>
  <si>
    <t>Actual Recipient School is Hinapu Daku National High School (ID No. 323104), For Final Inspection</t>
  </si>
  <si>
    <t>Maria Clara Integrated School</t>
  </si>
  <si>
    <t>P00875604VS</t>
  </si>
  <si>
    <t>24IL0083</t>
  </si>
  <si>
    <t>DAV-LEY CONST. SERVICES, INC.</t>
  </si>
  <si>
    <t>Nonok Norte National High School</t>
  </si>
  <si>
    <t>P00875701VS-CW1</t>
  </si>
  <si>
    <t>24IL0098</t>
  </si>
  <si>
    <t>Tomas Oppus Pilot School (TOPS)</t>
  </si>
  <si>
    <t>P00875606VS</t>
  </si>
  <si>
    <t>24IL0082</t>
  </si>
  <si>
    <t>J'NER CEPADA CONST.</t>
  </si>
  <si>
    <t>Acereda Integrated School</t>
  </si>
  <si>
    <t>P00875582VS</t>
  </si>
  <si>
    <t>24IH0071</t>
  </si>
  <si>
    <t>EFC DEVELOPMENT CORPORATION</t>
  </si>
  <si>
    <t>P00875572VS</t>
  </si>
  <si>
    <t>24IH0070</t>
  </si>
  <si>
    <t>CATARMAN BUILDERS CONSTRUCTION</t>
  </si>
  <si>
    <t>Kalantiao ES</t>
  </si>
  <si>
    <t>P00875702VS</t>
  </si>
  <si>
    <t>24IH0101</t>
  </si>
  <si>
    <t>Change of location to Santander ES</t>
  </si>
  <si>
    <t>Balud Elementary School</t>
  </si>
  <si>
    <t>P00875583VS</t>
  </si>
  <si>
    <t>24IH0069</t>
  </si>
  <si>
    <t>VILLAHERMOSA ES</t>
  </si>
  <si>
    <t>P00875581VS</t>
  </si>
  <si>
    <t>24IH0072</t>
  </si>
  <si>
    <t>Gebonawan ES</t>
  </si>
  <si>
    <t>P00875571VS</t>
  </si>
  <si>
    <t>24IH0087</t>
  </si>
  <si>
    <t>FOUR JJ CONSTRUCTION</t>
  </si>
  <si>
    <t>HINABANGAN NHS</t>
  </si>
  <si>
    <t>P00875573VS</t>
  </si>
  <si>
    <t>24IH0068</t>
  </si>
  <si>
    <t>P00875584VS</t>
  </si>
  <si>
    <t>24IH0067</t>
  </si>
  <si>
    <t>Maxvilla National High School</t>
  </si>
  <si>
    <t>P00875574VS</t>
  </si>
  <si>
    <t>P00875569VS</t>
  </si>
  <si>
    <t>24II0094</t>
  </si>
  <si>
    <t>P00875570VS-</t>
  </si>
  <si>
    <t>24II0095</t>
  </si>
  <si>
    <t>P.M. Geta Memorial ES</t>
  </si>
  <si>
    <t>P00875580VS</t>
  </si>
  <si>
    <t>24II0092</t>
  </si>
  <si>
    <t xml:space="preserve">ESD CRUZ CONSTRUCTION &amp; SUPPLY </t>
  </si>
  <si>
    <t>Alang-alang ES</t>
  </si>
  <si>
    <t>P00875575VS</t>
  </si>
  <si>
    <t>24II0087</t>
  </si>
  <si>
    <t>DU CONSTRUCTION (13915) / DEACONS TEMPLE CONSTRUCTION &amp; SUPPLY (42634)</t>
  </si>
  <si>
    <t>2UNITS 1STY5CL</t>
  </si>
  <si>
    <t>P00875704VS</t>
  </si>
  <si>
    <t>24II0100</t>
  </si>
  <si>
    <t>CDU CONSTRUCTION</t>
  </si>
  <si>
    <t>P00875578VS</t>
  </si>
  <si>
    <t>24II0089</t>
  </si>
  <si>
    <t>3BVAM BUILDERS AND SUPPLY</t>
  </si>
  <si>
    <t>P00875579VS</t>
  </si>
  <si>
    <t>24II0090</t>
  </si>
  <si>
    <t>JT BUILDERS &amp; CONSTRUCTION SUPPLY</t>
  </si>
  <si>
    <t>P00875703VS-</t>
  </si>
  <si>
    <t>24II0099</t>
  </si>
  <si>
    <t xml:space="preserve">CDU CONSTRUCTION </t>
  </si>
  <si>
    <t>Change of location to Magsaysay NHS, Las Navas</t>
  </si>
  <si>
    <t>Simora Elementary School</t>
  </si>
  <si>
    <t>P00875568VS-</t>
  </si>
  <si>
    <t>24II0093</t>
  </si>
  <si>
    <t>Canjumadal National High School</t>
  </si>
  <si>
    <t>P00875577VS</t>
  </si>
  <si>
    <t>24II0088</t>
  </si>
  <si>
    <t>ESD CRUZ CONSTRUCTION &amp; SUPPLY (32368)</t>
  </si>
  <si>
    <t>P00875576VS</t>
  </si>
  <si>
    <t>24II0091</t>
  </si>
  <si>
    <t xml:space="preserve">RL TUBA CIVIL ENGINEERING CONSTRUCTION </t>
  </si>
  <si>
    <t>P00875550VS-CW1</t>
  </si>
  <si>
    <t>24IF0076</t>
  </si>
  <si>
    <t>Hammertech Construction</t>
  </si>
  <si>
    <t>P00875548VS-CW1</t>
  </si>
  <si>
    <t>24IF0073</t>
  </si>
  <si>
    <t>Pito Enterprise</t>
  </si>
  <si>
    <t>Lake Danao Integrated School</t>
  </si>
  <si>
    <t>24IF0081</t>
  </si>
  <si>
    <t>RJIR Enterprises Corporation</t>
  </si>
  <si>
    <t>P00875549VS-CW1</t>
  </si>
  <si>
    <t>24IF0075</t>
  </si>
  <si>
    <t>GMP Builders</t>
  </si>
  <si>
    <t>Punchlisted, No update on the punchlisted items for rectification. Already 9 months from target completion date, no coordination from DPWH.</t>
  </si>
  <si>
    <t>Blanca-Aurora Integrated School</t>
  </si>
  <si>
    <t>24IJ0103</t>
  </si>
  <si>
    <t>DANILORSO CORP</t>
  </si>
  <si>
    <t>Ranera Elementary School</t>
  </si>
  <si>
    <t>24IJ0087</t>
  </si>
  <si>
    <t>Lambao Elementary School</t>
  </si>
  <si>
    <t>24IJ0088</t>
  </si>
  <si>
    <t>24IK0102</t>
  </si>
  <si>
    <t>Bench Construction &amp; Supply</t>
  </si>
  <si>
    <t>Completed as per POW but without Painting, Ceiling &amp; Electrical</t>
  </si>
  <si>
    <t>Paku Elementary School</t>
  </si>
  <si>
    <t>APTJ Construction</t>
  </si>
  <si>
    <t>Hinapo Elementary School</t>
  </si>
  <si>
    <t>24I00282</t>
  </si>
  <si>
    <t>Pablo S. Labasbas Construction Corp.</t>
  </si>
  <si>
    <t>Otama Elementary School</t>
  </si>
  <si>
    <t>24I00284</t>
  </si>
  <si>
    <t>24I00378</t>
  </si>
  <si>
    <t>Magaupas Elementary School</t>
  </si>
  <si>
    <t>24I00283</t>
  </si>
  <si>
    <t>24I00332</t>
  </si>
  <si>
    <t>24I00281</t>
  </si>
  <si>
    <t>Pandan-San Miguel Elementary School</t>
  </si>
  <si>
    <t>24I00377</t>
  </si>
  <si>
    <t>Site Clearing Stage</t>
  </si>
  <si>
    <t>Requested for reversion due to no buildable space</t>
  </si>
  <si>
    <t>Kapuso Village Integrated School</t>
  </si>
  <si>
    <t>P00875515VS</t>
  </si>
  <si>
    <t>24IM0119</t>
  </si>
  <si>
    <t>B.Y.A. Builders &amp; Construction Supply</t>
  </si>
  <si>
    <t>P00875514VS</t>
  </si>
  <si>
    <t>24IM0121</t>
  </si>
  <si>
    <t>PAFJ Construction and Supply, Inc.</t>
  </si>
  <si>
    <t>Remedios T. Romualdez Elementary School</t>
  </si>
  <si>
    <t>P00875513VS</t>
  </si>
  <si>
    <t>24IM0128</t>
  </si>
  <si>
    <t>R. Yao Construction</t>
  </si>
  <si>
    <t>P00875517VS</t>
  </si>
  <si>
    <t>24IM0122</t>
  </si>
  <si>
    <t>St. Francis Elementary School</t>
  </si>
  <si>
    <t>P00875512VS</t>
  </si>
  <si>
    <t>24IM0129</t>
  </si>
  <si>
    <t>J Pro Builders</t>
  </si>
  <si>
    <t>Sto. Nino Senior High School</t>
  </si>
  <si>
    <t>P00875519VS</t>
  </si>
  <si>
    <t>24IM0097</t>
  </si>
  <si>
    <t>Everbuilt Construction</t>
  </si>
  <si>
    <t>2STY8CL (PHASE I)</t>
  </si>
  <si>
    <t>P00875068MN-CW1</t>
  </si>
  <si>
    <t>24KC0118</t>
  </si>
  <si>
    <t>ABAYCER Construction Supplies and Gen. Merchandise</t>
  </si>
  <si>
    <t>Ongoing - UPDATED 5-2025</t>
  </si>
  <si>
    <t>2STY10CL (PHASE I)</t>
  </si>
  <si>
    <t>P00875069MN-CW1</t>
  </si>
  <si>
    <t>24KC0116</t>
  </si>
  <si>
    <t>Y Construction and Supply</t>
  </si>
  <si>
    <t>Completed - UPDATED 5-2025</t>
  </si>
  <si>
    <t>Malitbog Agricultural HS</t>
  </si>
  <si>
    <t>P00875070MN-CW1</t>
  </si>
  <si>
    <t>24KC0122</t>
  </si>
  <si>
    <t>Buildzone Construction and Supply</t>
  </si>
  <si>
    <t>Cosina Integrated School</t>
  </si>
  <si>
    <t>P00875410MN-CW1</t>
  </si>
  <si>
    <t>24KC0105</t>
  </si>
  <si>
    <t>EBCON 52 Ventures Inc.</t>
  </si>
  <si>
    <t>P00875071MN-CW1</t>
  </si>
  <si>
    <t>24KC0117</t>
  </si>
  <si>
    <t>Freedom Elementary School</t>
  </si>
  <si>
    <t>P00875074MN-CW1</t>
  </si>
  <si>
    <t>24KA0157</t>
  </si>
  <si>
    <t>H &amp; N Builders and Enterprises</t>
  </si>
  <si>
    <t>Ongoing - UPDATED 2-2025</t>
  </si>
  <si>
    <t>Basbasanan To Diraya To Tigwa</t>
  </si>
  <si>
    <t>P00875075MN-CW1</t>
  </si>
  <si>
    <t>24KA0158</t>
  </si>
  <si>
    <t>Jorvivs Construction Corporation</t>
  </si>
  <si>
    <t>Completed - UPDATED 2-2025</t>
  </si>
  <si>
    <t>P0087541MN-CW1</t>
  </si>
  <si>
    <t>24KA0084</t>
  </si>
  <si>
    <t>P00875079MN-CW1</t>
  </si>
  <si>
    <t>24KB0072</t>
  </si>
  <si>
    <t>Revilo Construction</t>
  </si>
  <si>
    <t>P00875081MN-CW1</t>
  </si>
  <si>
    <t>24KB0074</t>
  </si>
  <si>
    <t>Maryam Construction</t>
  </si>
  <si>
    <t>Kadingilan NHS</t>
  </si>
  <si>
    <t>P00875080MN-CW1</t>
  </si>
  <si>
    <t>24KB0073</t>
  </si>
  <si>
    <t>Kibawe CS</t>
  </si>
  <si>
    <t>P00875412MN-CW1</t>
  </si>
  <si>
    <t>24KB0195</t>
  </si>
  <si>
    <t>Kiokong Construction and Development Corporation</t>
  </si>
  <si>
    <t>P00875078MN-CW1</t>
  </si>
  <si>
    <t>24KB0071</t>
  </si>
  <si>
    <t>Mikkil Construction</t>
  </si>
  <si>
    <t>Kiulom Elementary School</t>
  </si>
  <si>
    <t>P00875077</t>
  </si>
  <si>
    <t>24KB0070</t>
  </si>
  <si>
    <t>Sagundanon Integrated School</t>
  </si>
  <si>
    <t>P00875076</t>
  </si>
  <si>
    <t>24KB0069</t>
  </si>
  <si>
    <t>Caresystem Technology Solution Co., Inc.</t>
  </si>
  <si>
    <t>Apyao National High School</t>
  </si>
  <si>
    <t>P00875082MN-CW1</t>
  </si>
  <si>
    <t>24KB0075</t>
  </si>
  <si>
    <t>P00875083MN-CW1</t>
  </si>
  <si>
    <t>24KB0076</t>
  </si>
  <si>
    <t>24KH0088</t>
  </si>
  <si>
    <t>Upper Carmen Elementary School</t>
  </si>
  <si>
    <t>P00875124MN-CW1</t>
  </si>
  <si>
    <t>24KH0075</t>
  </si>
  <si>
    <t>Macabalan Elementary School</t>
  </si>
  <si>
    <t>P00875125MN-CW1</t>
  </si>
  <si>
    <t>24KD0051</t>
  </si>
  <si>
    <t>HOLONHAUS CONTN. AND DEVT.</t>
  </si>
  <si>
    <t>Tablon National High School</t>
  </si>
  <si>
    <t>P00875126MN-CW1</t>
  </si>
  <si>
    <t>24KD0052</t>
  </si>
  <si>
    <t>ANGEL &amp; SAM CONSTRUCTION</t>
  </si>
  <si>
    <t>Taguanao Elementary School</t>
  </si>
  <si>
    <t>P00875127MN-CW1</t>
  </si>
  <si>
    <t>24KD0050</t>
  </si>
  <si>
    <t>STA. ANA RAYCON CORP.</t>
  </si>
  <si>
    <t>Panghiawan Elementary School</t>
  </si>
  <si>
    <t>P00875090MN</t>
  </si>
  <si>
    <t>24KE0096</t>
  </si>
  <si>
    <t>JANRHYLL CONSTRUCTION</t>
  </si>
  <si>
    <t>Punchlsit not yet complied</t>
  </si>
  <si>
    <t>Tangaro ES</t>
  </si>
  <si>
    <t>P00875089MN</t>
  </si>
  <si>
    <t>24KE0100</t>
  </si>
  <si>
    <t>Cabuan ES</t>
  </si>
  <si>
    <t>P00875092MN</t>
  </si>
  <si>
    <t>24KE0101</t>
  </si>
  <si>
    <t>F. P. ALONTO CONSTRUCTION SERVICES</t>
  </si>
  <si>
    <t>P00875087MN</t>
  </si>
  <si>
    <t>24KE0102</t>
  </si>
  <si>
    <t>P00875414MN</t>
  </si>
  <si>
    <t>24KE0111</t>
  </si>
  <si>
    <t>SHEEN-SHEEN CORPORATION</t>
  </si>
  <si>
    <t>P00875088MN</t>
  </si>
  <si>
    <t>24KE0098</t>
  </si>
  <si>
    <t>SICARIO BUILDERS</t>
  </si>
  <si>
    <t>P00875086MN</t>
  </si>
  <si>
    <t>24KE0097</t>
  </si>
  <si>
    <t>FNTC CONSTRUCTION</t>
  </si>
  <si>
    <t>P00875091MN</t>
  </si>
  <si>
    <t>Ampucao ES</t>
  </si>
  <si>
    <t>24KM0075</t>
  </si>
  <si>
    <t>A &amp; R BUILDER</t>
  </si>
  <si>
    <t>Francesca Paradela-Legaspi (Taytay ES)</t>
  </si>
  <si>
    <t>24KM0076</t>
  </si>
  <si>
    <t>Done joint final inspection</t>
  </si>
  <si>
    <t>Kiwalan Elementary School</t>
  </si>
  <si>
    <t>24KM0077</t>
  </si>
  <si>
    <t>Laranjo Elementary School</t>
  </si>
  <si>
    <t>24KM0078</t>
  </si>
  <si>
    <t>THE HUANG BUILDERS, INC.</t>
  </si>
  <si>
    <t>24KM0079</t>
  </si>
  <si>
    <t>A &amp; R BUILDERS</t>
  </si>
  <si>
    <t>Primitivo Quimpo MES</t>
  </si>
  <si>
    <t>24KM0080</t>
  </si>
  <si>
    <t>SILVER CONSTRUCTION</t>
  </si>
  <si>
    <t>Sardab Elementary School</t>
  </si>
  <si>
    <t>24KM0081</t>
  </si>
  <si>
    <t>24KM0082</t>
  </si>
  <si>
    <t>P00875102MN-CW1</t>
  </si>
  <si>
    <t>24KG0050</t>
  </si>
  <si>
    <t>Al-Noorway Corporation</t>
  </si>
  <si>
    <t>The project is suspended  due to DENR Permit</t>
  </si>
  <si>
    <t>Kauswagan CES</t>
  </si>
  <si>
    <t>P00875104MN-CW1</t>
  </si>
  <si>
    <t>24KG0042</t>
  </si>
  <si>
    <t>NDP Construction Development</t>
  </si>
  <si>
    <t>The project is completed.</t>
  </si>
  <si>
    <t>Samburon Integrated School</t>
  </si>
  <si>
    <t>P00875415MN-CW1</t>
  </si>
  <si>
    <t>24KG0046</t>
  </si>
  <si>
    <t>Alfahad Builders and Enterprises</t>
  </si>
  <si>
    <t>the project is suspended due to force majeure. There is a proposed Contract Time Extension</t>
  </si>
  <si>
    <t>P00875103MN-CW1</t>
  </si>
  <si>
    <t>24KG0049</t>
  </si>
  <si>
    <t>The project is suspended due to LGU Permits.</t>
  </si>
  <si>
    <t>Malimbato Primary School</t>
  </si>
  <si>
    <t>P00875101MN-CW1</t>
  </si>
  <si>
    <t>24KG0041</t>
  </si>
  <si>
    <t>SBM Builder</t>
  </si>
  <si>
    <t>Sergio Mata ES (Tubaran ES)</t>
  </si>
  <si>
    <t>P00875109MN-CW1</t>
  </si>
  <si>
    <t>24KG0051</t>
  </si>
  <si>
    <t>The project is ongoing and is ahead of its schedule.</t>
  </si>
  <si>
    <t>P00875105MN-CW1</t>
  </si>
  <si>
    <t>24KF0065</t>
  </si>
  <si>
    <t>P00875106MN-CW1</t>
  </si>
  <si>
    <t>24KF0064</t>
  </si>
  <si>
    <t>U.M.D. Construction</t>
  </si>
  <si>
    <t>P00875107MN-CW1</t>
  </si>
  <si>
    <t>24KF0063</t>
  </si>
  <si>
    <t>MOYA Construction</t>
  </si>
  <si>
    <t>P00875108MN-CW1</t>
  </si>
  <si>
    <t>24KF0072</t>
  </si>
  <si>
    <t>Kalasungay Central School</t>
  </si>
  <si>
    <t>P00875073MN-CW1</t>
  </si>
  <si>
    <t>24KA 0160</t>
  </si>
  <si>
    <t>Ohms Construction</t>
  </si>
  <si>
    <t>delayed onsite, ongoing roofing</t>
  </si>
  <si>
    <t>Tuburan Integrated School</t>
  </si>
  <si>
    <t>P00875072MN-CW1</t>
  </si>
  <si>
    <t>24KA 0159</t>
  </si>
  <si>
    <t>Red Construction Technik</t>
  </si>
  <si>
    <t>Waiting on the delivery of furniture (Infra-Conts. package)</t>
  </si>
  <si>
    <t>Adorable Integrated School</t>
  </si>
  <si>
    <t>P00875110MN-CW1</t>
  </si>
  <si>
    <t>24KI0086</t>
  </si>
  <si>
    <t>HSO PDCC</t>
  </si>
  <si>
    <t>No report submitted</t>
  </si>
  <si>
    <t>P00875111MN-CW1</t>
  </si>
  <si>
    <t>24KI0073</t>
  </si>
  <si>
    <t>SGM Construction</t>
  </si>
  <si>
    <t>Alegria Inegrated School</t>
  </si>
  <si>
    <t>P00875115MN-CW1</t>
  </si>
  <si>
    <t>24KI0074</t>
  </si>
  <si>
    <t>SBU BUilders and Gen MDse</t>
  </si>
  <si>
    <t>BURGOS INTEGRATED SCHOOL</t>
  </si>
  <si>
    <t>P00875112MN-CW1</t>
  </si>
  <si>
    <t>24KI0075</t>
  </si>
  <si>
    <t>3Rs BUilders and Resources</t>
  </si>
  <si>
    <t>Sta Cruz Integrated School</t>
  </si>
  <si>
    <t>P00875113MN-CW1</t>
  </si>
  <si>
    <t>24KI0071</t>
  </si>
  <si>
    <t>MDS COnstruction and Enterprises</t>
  </si>
  <si>
    <t>Maikay Integrated School</t>
  </si>
  <si>
    <t>P00875416MN</t>
  </si>
  <si>
    <t>24KJ0121</t>
  </si>
  <si>
    <t>On-going Construction</t>
  </si>
  <si>
    <t xml:space="preserve"> 2STY8CL</t>
  </si>
  <si>
    <t>24kk108</t>
  </si>
  <si>
    <t>L&amp;L Construction</t>
  </si>
  <si>
    <t>Project On going</t>
  </si>
  <si>
    <t>Lagonglong CS</t>
  </si>
  <si>
    <t>24kk103</t>
  </si>
  <si>
    <t>FJQ Construction</t>
  </si>
  <si>
    <t>Kandiis IS</t>
  </si>
  <si>
    <t>24kk104</t>
  </si>
  <si>
    <t>Sta. Ana Raycon</t>
  </si>
  <si>
    <t>24kl0121</t>
  </si>
  <si>
    <t>Ramzie Builders and Ent.</t>
  </si>
  <si>
    <t>Taboc Integrated School</t>
  </si>
  <si>
    <t>P00875114MN-CW1</t>
  </si>
  <si>
    <t>24KI0072</t>
  </si>
  <si>
    <t>NLMC COnstruction Services</t>
  </si>
  <si>
    <t>Victor Enerio MES</t>
  </si>
  <si>
    <t>Cruz Lanzado Saligan Integrated School</t>
  </si>
  <si>
    <t>P00875119MN</t>
  </si>
  <si>
    <t>Weisenwork Construction</t>
  </si>
  <si>
    <t>Gala Elementary School</t>
  </si>
  <si>
    <t>P00875116MN</t>
  </si>
  <si>
    <t>Sancho Capa Integrated School</t>
  </si>
  <si>
    <t>Construction of School Building (PHASE I)</t>
  </si>
  <si>
    <t>P00875117MN</t>
  </si>
  <si>
    <t>Victoriano C. Lim Construction Corporation</t>
  </si>
  <si>
    <t>Sinusa Integrated School</t>
  </si>
  <si>
    <t>P00875118MN</t>
  </si>
  <si>
    <t>P00875084MN-CW1</t>
  </si>
  <si>
    <t>24k00371</t>
  </si>
  <si>
    <t>JT GAMOLO</t>
  </si>
  <si>
    <t>Vintar Integrated School</t>
  </si>
  <si>
    <t>P00875085MN-CW1</t>
  </si>
  <si>
    <t>24K00130</t>
  </si>
  <si>
    <t>JRTT CONSTRUCTION AND SUPPLIES</t>
  </si>
  <si>
    <t>P00875145MN</t>
  </si>
  <si>
    <t>24LB0126</t>
  </si>
  <si>
    <t>Rosbill Const. and Supply</t>
  </si>
  <si>
    <t>on-going</t>
  </si>
  <si>
    <t>24LB0127</t>
  </si>
  <si>
    <t>Six Glam Builders and Corporation</t>
  </si>
  <si>
    <t>Buhisan National High School</t>
  </si>
  <si>
    <t>24LB0117</t>
  </si>
  <si>
    <t xml:space="preserve">Mark Anthony Const. and Supply </t>
  </si>
  <si>
    <t>24LB0118</t>
  </si>
  <si>
    <t>Rosbill Const. and Supply/Paragon St</t>
  </si>
  <si>
    <t>Bago Oshiro National High School</t>
  </si>
  <si>
    <t xml:space="preserve">24LH0110    </t>
  </si>
  <si>
    <t>Rely Construction &amp; Supply, Inc.</t>
  </si>
  <si>
    <t>Balingaeng ES</t>
  </si>
  <si>
    <t xml:space="preserve">24LH0100 </t>
  </si>
  <si>
    <t xml:space="preserve">Lotrim Construction, Inc.  </t>
  </si>
  <si>
    <t>Biao Elementary School</t>
  </si>
  <si>
    <t>24LH0098</t>
  </si>
  <si>
    <t xml:space="preserve">Altapil Construction &amp; Supply </t>
  </si>
  <si>
    <t xml:space="preserve">24LH0102          </t>
  </si>
  <si>
    <t xml:space="preserve">Six GLAM Builders &amp; Supply Corp. </t>
  </si>
  <si>
    <t>Dominga National High School</t>
  </si>
  <si>
    <t xml:space="preserve">24LH0095  </t>
  </si>
  <si>
    <t>BQPC Corporation</t>
  </si>
  <si>
    <t>Emilio J. Estipona High School</t>
  </si>
  <si>
    <t xml:space="preserve">24LH0108  </t>
  </si>
  <si>
    <t>JLACE Bldrs Corp.</t>
  </si>
  <si>
    <t>24LH0097</t>
  </si>
  <si>
    <t>Gumitan National High School</t>
  </si>
  <si>
    <t>2UNITS 1STY2CL School Building (with Toilet) with Provision of Rainwater Collector, School Furniture and Water System</t>
  </si>
  <si>
    <t xml:space="preserve">24LH0096    </t>
  </si>
  <si>
    <t xml:space="preserve">R.C. Melcazo </t>
  </si>
  <si>
    <t xml:space="preserve">24LH0104 </t>
  </si>
  <si>
    <t xml:space="preserve">Mark Anthony Construction &amp; Supply  </t>
  </si>
  <si>
    <t xml:space="preserve">24LH0101      </t>
  </si>
  <si>
    <t xml:space="preserve">MBMI Builders &amp; Supply </t>
  </si>
  <si>
    <t>Manambulan ES</t>
  </si>
  <si>
    <t xml:space="preserve">24LH0107 </t>
  </si>
  <si>
    <t>Presco Diolosa ES</t>
  </si>
  <si>
    <t xml:space="preserve">24LH0099 </t>
  </si>
  <si>
    <t xml:space="preserve">Mindalifi Construction and Supply </t>
  </si>
  <si>
    <t xml:space="preserve">24LH0105 </t>
  </si>
  <si>
    <t xml:space="preserve">BQPC Corporation </t>
  </si>
  <si>
    <t>Sirawan ES</t>
  </si>
  <si>
    <t xml:space="preserve">24LH0103  </t>
  </si>
  <si>
    <t xml:space="preserve">ZJN Development Const. &amp; Supply Corp. </t>
  </si>
  <si>
    <t>Vinzons ELem. School</t>
  </si>
  <si>
    <t>24LH0109</t>
  </si>
  <si>
    <t>Arcinue Commercial Corp./Jameetrix Const, Inc. -JV</t>
  </si>
  <si>
    <t>Corazon C. Aquino NHS</t>
  </si>
  <si>
    <t>24LA0077</t>
  </si>
  <si>
    <t>AGONG BUILDERS &amp; CONSTRUCTION SUPPLY INC.</t>
  </si>
  <si>
    <t>Coronobe Integrated School</t>
  </si>
  <si>
    <t>24LA0079</t>
  </si>
  <si>
    <t>Monkayo CES</t>
  </si>
  <si>
    <t>ADAN BUILDERS CO</t>
  </si>
  <si>
    <t>Belmonte Integrated School</t>
  </si>
  <si>
    <t>24LA0078</t>
  </si>
  <si>
    <t>24LA0108</t>
  </si>
  <si>
    <t>GIZA BUILDERS CORRPORATION</t>
  </si>
  <si>
    <t>Change recipient to Matiao CES</t>
  </si>
  <si>
    <t>with liquidated damages in effcet May 14, 2025</t>
  </si>
  <si>
    <t>New Casay Integrated School</t>
  </si>
  <si>
    <t>P00875161MN-CW1/24L00302</t>
  </si>
  <si>
    <t>Hero Builders</t>
  </si>
  <si>
    <t>P00875160MN-CW1/24L00300</t>
  </si>
  <si>
    <t>Balutakay Elementary  School</t>
  </si>
  <si>
    <t>P00875424MN</t>
  </si>
  <si>
    <t>24LD0188</t>
  </si>
  <si>
    <t>DPWH IMPLEMENTED PROJECTS; May - 95%</t>
  </si>
  <si>
    <t>Vicente Duterte Elementary School</t>
  </si>
  <si>
    <t>P00875168MN</t>
  </si>
  <si>
    <t>24LD0208</t>
  </si>
  <si>
    <t>85 AQUARIUS BUILDERS CORPORATION</t>
  </si>
  <si>
    <t>P00875170MN</t>
  </si>
  <si>
    <t>24LD0210</t>
  </si>
  <si>
    <t>MN URBAN CONSRUCTION</t>
  </si>
  <si>
    <t>DPWH IMPLEMENTED PROJECTS</t>
  </si>
  <si>
    <t>Guihing Central Elementary School</t>
  </si>
  <si>
    <t>P00875171MN</t>
  </si>
  <si>
    <t>24LD0199</t>
  </si>
  <si>
    <t>P00875425MN</t>
  </si>
  <si>
    <t>24LD0189</t>
  </si>
  <si>
    <t>AGONG BUILDERS AND CONSTRUCTION SUPPLY INC.</t>
  </si>
  <si>
    <t>Barayong Central Elementary School</t>
  </si>
  <si>
    <t>P00875165MN</t>
  </si>
  <si>
    <t>24LD0205</t>
  </si>
  <si>
    <t>Salud Cagas Technical and Vocational High School</t>
  </si>
  <si>
    <t>P00875163MN</t>
  </si>
  <si>
    <t>24LD0203</t>
  </si>
  <si>
    <t>MAGNUM BUILDERS CORPORATION</t>
  </si>
  <si>
    <t>Manga Central Elementary School</t>
  </si>
  <si>
    <t>Dpwh listing is Manga Annex</t>
  </si>
  <si>
    <t>Sulatorio Elementary School</t>
  </si>
  <si>
    <t>P00875164MN</t>
  </si>
  <si>
    <t>24LD0204</t>
  </si>
  <si>
    <t>ADAN BUILDERS CO.</t>
  </si>
  <si>
    <t>Sibulan Elementary School</t>
  </si>
  <si>
    <t>P00875166MN</t>
  </si>
  <si>
    <t>24LD0206</t>
  </si>
  <si>
    <t>ALTAPIL CONSTRUCTION &amp; SUPPLY</t>
  </si>
  <si>
    <t>Tagabuli Elementary  School</t>
  </si>
  <si>
    <t>1STY2CL with Attached 2 Seater Toilets</t>
  </si>
  <si>
    <t>P00875426MN</t>
  </si>
  <si>
    <t>24LD0190</t>
  </si>
  <si>
    <t>Calian National High School</t>
  </si>
  <si>
    <t>P00875427MN-CW1</t>
  </si>
  <si>
    <t>24LE0074</t>
  </si>
  <si>
    <t>Ernesto Balindan Sumbo National High School</t>
  </si>
  <si>
    <t>P00875178MN-CW1</t>
  </si>
  <si>
    <t>24LE0083</t>
  </si>
  <si>
    <t>RDF CONSTRUCTION</t>
  </si>
  <si>
    <t>P00875182MN-CW1</t>
  </si>
  <si>
    <t>24LE0069</t>
  </si>
  <si>
    <t>P00875174MN-CW1</t>
  </si>
  <si>
    <t>24LE0066</t>
  </si>
  <si>
    <t>P00875172MN-CW1</t>
  </si>
  <si>
    <t>24LE0064</t>
  </si>
  <si>
    <t>Ernesto Lopez National High School</t>
  </si>
  <si>
    <t>P00875173MN-CW1</t>
  </si>
  <si>
    <t>24LE0065</t>
  </si>
  <si>
    <t>Lenna Elementary School</t>
  </si>
  <si>
    <t>P00875175MN-CW1</t>
  </si>
  <si>
    <t>24LE0080</t>
  </si>
  <si>
    <t>Little Baguio Elementary School</t>
  </si>
  <si>
    <t>P00875176MN-CW1</t>
  </si>
  <si>
    <t>24LE0081</t>
  </si>
  <si>
    <t>Tomas Lim Alcordo Sr. National High School</t>
  </si>
  <si>
    <t>P00875177MN-CW1</t>
  </si>
  <si>
    <t>24LE0082</t>
  </si>
  <si>
    <t>P00875180MN-CW1</t>
  </si>
  <si>
    <t>24LE0068</t>
  </si>
  <si>
    <t>LILAN ELEMENTARY SCHOOL</t>
  </si>
  <si>
    <t>P00875181MN-CW1</t>
  </si>
  <si>
    <t>24LE0084</t>
  </si>
  <si>
    <t>Patuko Integrated School</t>
  </si>
  <si>
    <t>P00875179MN-CW1</t>
  </si>
  <si>
    <t>24LE0067</t>
  </si>
  <si>
    <t>Binondo Integrated School</t>
  </si>
  <si>
    <t>P00875185MN</t>
  </si>
  <si>
    <t>24LF0149</t>
  </si>
  <si>
    <t>Lourds Ivan Const. Services</t>
  </si>
  <si>
    <t>Our Lady of Guadalupe National High School</t>
  </si>
  <si>
    <t>P00875186MN</t>
  </si>
  <si>
    <t>24LF0150</t>
  </si>
  <si>
    <t>JAI Builders Corp.</t>
  </si>
  <si>
    <t>Cabasagan Elementary School</t>
  </si>
  <si>
    <t>P00875187MN</t>
  </si>
  <si>
    <t>24LF0152</t>
  </si>
  <si>
    <t>Simulao Integrated School</t>
  </si>
  <si>
    <t>P00875188MN</t>
  </si>
  <si>
    <t>Potenciano A. Mabanding Integrated School</t>
  </si>
  <si>
    <t>P00875183MN</t>
  </si>
  <si>
    <t>24LF0147</t>
  </si>
  <si>
    <t>Connex 2016 Realty Dev., Inc.</t>
  </si>
  <si>
    <t>Modesto T. Veroy, Sr. Integrated School</t>
  </si>
  <si>
    <t>P00875189MN</t>
  </si>
  <si>
    <t>24LF0153</t>
  </si>
  <si>
    <t>P00875184MN</t>
  </si>
  <si>
    <t>24LF0148</t>
  </si>
  <si>
    <t>Rangay Const. &amp; Supply</t>
  </si>
  <si>
    <t>A.S. Manjoorsa Elementary School</t>
  </si>
  <si>
    <t>P00875190MN</t>
  </si>
  <si>
    <t>24LF0156</t>
  </si>
  <si>
    <t>J4 GROUP OF COMPANIES INCORPORATED</t>
  </si>
  <si>
    <t>Maputi National High School</t>
  </si>
  <si>
    <t>NO DATA</t>
  </si>
  <si>
    <t>24LG0066</t>
  </si>
  <si>
    <t>R. BAUDON</t>
  </si>
  <si>
    <t>Surop National High School</t>
  </si>
  <si>
    <t>RAKKI CORP</t>
  </si>
  <si>
    <t>Tiblawan National High School</t>
  </si>
  <si>
    <t>Manikling Elementary School</t>
  </si>
  <si>
    <t>DBR CONST CORP</t>
  </si>
  <si>
    <t>24LD0191</t>
  </si>
  <si>
    <t>24LD0207</t>
  </si>
  <si>
    <t>LTB BUILDERS AND CONSTRUCTION</t>
  </si>
  <si>
    <t>P00875429MN-CW1</t>
  </si>
  <si>
    <t>24LO0312</t>
  </si>
  <si>
    <t>RUFINO SEISMUNDO CONSTRUCTION CORP</t>
  </si>
  <si>
    <t>Revised Target Completion Date</t>
  </si>
  <si>
    <t>P00875430MN</t>
  </si>
  <si>
    <t>CW1/24L00313</t>
  </si>
  <si>
    <t>Tyer One Construction Corp.</t>
  </si>
  <si>
    <t>Project is already delayed</t>
  </si>
  <si>
    <t>P00875162MN</t>
  </si>
  <si>
    <t>CW1/24L00301</t>
  </si>
  <si>
    <t>LLM Construction &amp; Supply</t>
  </si>
  <si>
    <t>BABANGANAN ELEMENTARY SCHOOL</t>
  </si>
  <si>
    <t>P00875157MN</t>
  </si>
  <si>
    <t>24LC0089</t>
  </si>
  <si>
    <t>GP &amp; H Construction Incorporated</t>
  </si>
  <si>
    <t>P00875158MN</t>
  </si>
  <si>
    <t>24LC0090</t>
  </si>
  <si>
    <t>Rangay Construction and Supply</t>
  </si>
  <si>
    <t>1STY5CL WITH TOILET ATTACHED</t>
  </si>
  <si>
    <t>P00875159MN</t>
  </si>
  <si>
    <t>24LC0091</t>
  </si>
  <si>
    <t>Balnabo Elementary School</t>
  </si>
  <si>
    <t>P00875240MN-CW1</t>
  </si>
  <si>
    <t>DYZ CONSTRUCTION SERVICES</t>
  </si>
  <si>
    <t>Banwalan Elementary School</t>
  </si>
  <si>
    <t>P00875238MN-CW1</t>
  </si>
  <si>
    <t>FZI CONSTRUCTION, PARTS AND SUPPLY</t>
  </si>
  <si>
    <t>Batomelong Elementary School</t>
  </si>
  <si>
    <t>P00875225MN-W1</t>
  </si>
  <si>
    <t>JP BEATHRIZ CONSTRUCTION AND SUPPLY</t>
  </si>
  <si>
    <t>Blagan Elementary School</t>
  </si>
  <si>
    <t>P00875237MN-CW1</t>
  </si>
  <si>
    <t>Dadiangas West Central Elementary School</t>
  </si>
  <si>
    <t>hold in abeyance request for additional budget</t>
  </si>
  <si>
    <t>Datal Salvan High School</t>
  </si>
  <si>
    <t>P00875241MN-CW1</t>
  </si>
  <si>
    <t>Florence Santos High School</t>
  </si>
  <si>
    <t>P00875236MN-CW1</t>
  </si>
  <si>
    <t>Lozano High School</t>
  </si>
  <si>
    <t>P00875242MN-CW1</t>
  </si>
  <si>
    <t>Maligaya High School</t>
  </si>
  <si>
    <t>P00875239MN-CW1</t>
  </si>
  <si>
    <t>WICH MECHANICAL INNOVATIONS &amp; GENERAL CONSTRUCTION INC</t>
  </si>
  <si>
    <t>Datu Saliman Elementary School</t>
  </si>
  <si>
    <t>24MC0103</t>
  </si>
  <si>
    <t>Equicon Engineering Services</t>
  </si>
  <si>
    <t>For Turnover</t>
  </si>
  <si>
    <t>Esperanza National High School – Annex, San Jose Campus</t>
  </si>
  <si>
    <t>24MG0109</t>
  </si>
  <si>
    <t>24MG0138</t>
  </si>
  <si>
    <t>Megaline Construction</t>
  </si>
  <si>
    <t>Alamada High School</t>
  </si>
  <si>
    <t>P00875197MN</t>
  </si>
  <si>
    <t>24MD0067</t>
  </si>
  <si>
    <t>RDEN Construction</t>
  </si>
  <si>
    <t>P00875433MN</t>
  </si>
  <si>
    <t>24MD0079</t>
  </si>
  <si>
    <t>LIMSA Const. &amp; Supply</t>
  </si>
  <si>
    <t>P00875196MN</t>
  </si>
  <si>
    <t>24MD0070</t>
  </si>
  <si>
    <t>Upper Dado Central Elementary School</t>
  </si>
  <si>
    <t>P00875195MN</t>
  </si>
  <si>
    <t>24MD0071</t>
  </si>
  <si>
    <t>Cornelio V. Cocal Elementary School</t>
  </si>
  <si>
    <t>P00875198MN</t>
  </si>
  <si>
    <t>24MD0061</t>
  </si>
  <si>
    <t>J-1 Builders</t>
  </si>
  <si>
    <t>Lope T. Quial Sr. CES (Libungan CES)</t>
  </si>
  <si>
    <t>P00875199MN</t>
  </si>
  <si>
    <t>24MD0069</t>
  </si>
  <si>
    <t>Llaban Const. and Supply</t>
  </si>
  <si>
    <t>Elpidio Singco Elementary School</t>
  </si>
  <si>
    <t>P00875202MN</t>
  </si>
  <si>
    <t>24MD0060</t>
  </si>
  <si>
    <t>Ilbocean Elementary School</t>
  </si>
  <si>
    <t>P00875200MN</t>
  </si>
  <si>
    <t>24MD0068</t>
  </si>
  <si>
    <t>Kimagango Central Elementary School</t>
  </si>
  <si>
    <t>P00875201MN</t>
  </si>
  <si>
    <t>24MD0062</t>
  </si>
  <si>
    <t>Antipas CES</t>
  </si>
  <si>
    <t>P00875204MN-CW1</t>
  </si>
  <si>
    <t>24MC0089</t>
  </si>
  <si>
    <t>Inamong Elementary School</t>
  </si>
  <si>
    <t>P00875203MN-CW1</t>
  </si>
  <si>
    <t>24MC0093</t>
  </si>
  <si>
    <t>Apostol Memorial Central Elementary School</t>
  </si>
  <si>
    <t>P00875205MN-CW1</t>
  </si>
  <si>
    <t>24MC0090</t>
  </si>
  <si>
    <t>P00875208MN-CW1</t>
  </si>
  <si>
    <t>24MC0091</t>
  </si>
  <si>
    <t>Don Mariano C. Pamintuan Elementary School</t>
  </si>
  <si>
    <t>P00875206MN-CW1</t>
  </si>
  <si>
    <t>24MC0092</t>
  </si>
  <si>
    <t>P00875209MN-CW1</t>
  </si>
  <si>
    <t>24MC0094</t>
  </si>
  <si>
    <t>P00875207MN-CW1</t>
  </si>
  <si>
    <t>24MC0096</t>
  </si>
  <si>
    <t>Kisupaan Elementary School</t>
  </si>
  <si>
    <t>P008752010MN-CW1</t>
  </si>
  <si>
    <t>24MC0095</t>
  </si>
  <si>
    <t>Jjal Construction and Supply</t>
  </si>
  <si>
    <t>Bai Sibayan Elementary School</t>
  </si>
  <si>
    <t>P00875214MN-CW1</t>
  </si>
  <si>
    <t>24MI0095</t>
  </si>
  <si>
    <t>Pader Construction</t>
  </si>
  <si>
    <t>Kibudtungan National High School</t>
  </si>
  <si>
    <t>P00875211MN-CW1</t>
  </si>
  <si>
    <t>24MI0102</t>
  </si>
  <si>
    <t>Jargon Construction and Supply</t>
  </si>
  <si>
    <t>P00875213MN-CW1</t>
  </si>
  <si>
    <t>24MI0084</t>
  </si>
  <si>
    <t>Pader Construction &amp; Supply</t>
  </si>
  <si>
    <t>Manili High School</t>
  </si>
  <si>
    <t>P00875212MN-CW1</t>
  </si>
  <si>
    <t>24MI0083</t>
  </si>
  <si>
    <t>Mansamad Saliling Elementary School</t>
  </si>
  <si>
    <t>P00875215MN-CW1</t>
  </si>
  <si>
    <t>24MI0085</t>
  </si>
  <si>
    <t>P00875216MN-CW1</t>
  </si>
  <si>
    <t>24ME0117</t>
  </si>
  <si>
    <t>COFEJOK CONSTRUCTION &amp; SUPPLY CORPORATION</t>
  </si>
  <si>
    <t>Batutuling Integrated School</t>
  </si>
  <si>
    <t>P00875434MN-CW1</t>
  </si>
  <si>
    <t>24ME0115</t>
  </si>
  <si>
    <t>MANUELA CONSTRUCTION SERVICES</t>
  </si>
  <si>
    <t>Granted 88 Days Time Extension</t>
  </si>
  <si>
    <t>P00875217MN-CW1</t>
  </si>
  <si>
    <t>24ME0116</t>
  </si>
  <si>
    <t>Granted 72 Days Time Extension</t>
  </si>
  <si>
    <t>Crossing Palkan Elementary School</t>
  </si>
  <si>
    <t>P00875221MN-CW1</t>
  </si>
  <si>
    <t>24MB0107</t>
  </si>
  <si>
    <t>MCHAI CONSTRUCTION AND HARDWARE SUPPLY</t>
  </si>
  <si>
    <t>Kalyong Integrated School</t>
  </si>
  <si>
    <t>P00875223MN-CW1</t>
  </si>
  <si>
    <t>24MB0109</t>
  </si>
  <si>
    <t>7/23/2024</t>
  </si>
  <si>
    <t>Klinan Integrated School</t>
  </si>
  <si>
    <t>P00875220MN-CW1</t>
  </si>
  <si>
    <t>24MB0106</t>
  </si>
  <si>
    <t>BAYTORR CONSTRUCTION AND DEVELOPMENT CORPORATION</t>
  </si>
  <si>
    <t>Lumakil Integrated School</t>
  </si>
  <si>
    <t>P00875222MN-CW1</t>
  </si>
  <si>
    <t>24MB0108</t>
  </si>
  <si>
    <t>SOKABE CONSTRUCTION</t>
  </si>
  <si>
    <t xml:space="preserve">SLOW PERFORMANCE, NOTIFY DPWH TO FAST TRACK CONTRACTOR </t>
  </si>
  <si>
    <t>Polo Integrated School</t>
  </si>
  <si>
    <t>P00875218MN-CW1</t>
  </si>
  <si>
    <t>24MB0104</t>
  </si>
  <si>
    <t>P00875219MN-CW1</t>
  </si>
  <si>
    <t>24MB0105</t>
  </si>
  <si>
    <t>Sulit Elementary School</t>
  </si>
  <si>
    <t>P00875250MN-CW1</t>
  </si>
  <si>
    <t>24MB0102</t>
  </si>
  <si>
    <t>J.G. ORANZA CONSTRUCTION</t>
  </si>
  <si>
    <t>Lambayong Integrated School</t>
  </si>
  <si>
    <t>P00875225MN-CW1</t>
  </si>
  <si>
    <t>24MB0092</t>
  </si>
  <si>
    <t>P00875249MN-CW1</t>
  </si>
  <si>
    <t>24MB0101</t>
  </si>
  <si>
    <t>JJTE CONSTRUCTION CORPORATION</t>
  </si>
  <si>
    <t>Cebuano Elementary School - Mambusong Extension</t>
  </si>
  <si>
    <t>P00875243MN-CW1</t>
  </si>
  <si>
    <t>24MB0103</t>
  </si>
  <si>
    <t>FIVE CONSTRUCTION SERVICES</t>
  </si>
  <si>
    <t>P00875224MN-CW1</t>
  </si>
  <si>
    <t>24MB0110</t>
  </si>
  <si>
    <t>RED BRICKS CONSTRUCTION SERVICE AND SUPPLY</t>
  </si>
  <si>
    <t>FOR RECTIFICATION OF PUNCHLSTED ITEM/ FOR ISSUANCE OF COC</t>
  </si>
  <si>
    <t>Denlag Integrated School</t>
  </si>
  <si>
    <t>P00875246MN</t>
  </si>
  <si>
    <t>24MB0139-CLUSTER XIII</t>
  </si>
  <si>
    <t>Puti Elementary School</t>
  </si>
  <si>
    <t>P00875248MN</t>
  </si>
  <si>
    <t>Talahik Integrated School</t>
  </si>
  <si>
    <t>P00875247MN</t>
  </si>
  <si>
    <t>Bukay Pait Elementary School</t>
  </si>
  <si>
    <t>P00875227MN</t>
  </si>
  <si>
    <t>24MB0133-CLUSTER XII</t>
  </si>
  <si>
    <t>BETTER WORK CONSTRUCTION/MEGALINE BUILDERS AND SUPPLY (JV)</t>
  </si>
  <si>
    <t>Eleonor D. Belotindos Elementary School</t>
  </si>
  <si>
    <t>P00875233MN</t>
  </si>
  <si>
    <t>Jose P. Lim, Jr.  Elementary School</t>
  </si>
  <si>
    <t>P00875232MN-CW1</t>
  </si>
  <si>
    <t>24MG0141</t>
  </si>
  <si>
    <t>GOLDEN A NINE CONSTRUCTION</t>
  </si>
  <si>
    <t>P00875228MN</t>
  </si>
  <si>
    <t>P00875231MN</t>
  </si>
  <si>
    <t>New Iloilo Elementary School</t>
  </si>
  <si>
    <t>P00875226MN</t>
  </si>
  <si>
    <t>P00875230MN</t>
  </si>
  <si>
    <t>Tinongcop Elementary School</t>
  </si>
  <si>
    <t>P00875229MN</t>
  </si>
  <si>
    <t>Datal Bila Integrated School</t>
  </si>
  <si>
    <t>P00875245MN</t>
  </si>
  <si>
    <t>D. Lotilla Elementary School</t>
  </si>
  <si>
    <t>P00875256MN-CW1</t>
  </si>
  <si>
    <t>24MF0050</t>
  </si>
  <si>
    <t>CEK Construction &amp; Supply</t>
  </si>
  <si>
    <t>Dansuli Elementary School</t>
  </si>
  <si>
    <t>P00875251MN-CW1</t>
  </si>
  <si>
    <t>24MF0049</t>
  </si>
  <si>
    <t>Isulan Central School SPED Center</t>
  </si>
  <si>
    <t>P00875252MN-CW1</t>
  </si>
  <si>
    <t>24MF0055</t>
  </si>
  <si>
    <t>Kalawag Central School</t>
  </si>
  <si>
    <t>P00875261MN-CW1</t>
  </si>
  <si>
    <t>24MF0053</t>
  </si>
  <si>
    <t>Woodridge Builders Construction &amp; Supplies, Inc.</t>
  </si>
  <si>
    <t>Kalawag III Elementary School</t>
  </si>
  <si>
    <t>P00875255MN-CW1</t>
  </si>
  <si>
    <t>24MF0054</t>
  </si>
  <si>
    <t>Lagandang Elementary School</t>
  </si>
  <si>
    <t>P00875262MN-CW1</t>
  </si>
  <si>
    <t>24MF0051</t>
  </si>
  <si>
    <t>P00875254MN-CW1</t>
  </si>
  <si>
    <t>24MF0052</t>
  </si>
  <si>
    <t>Dante Integrated School</t>
  </si>
  <si>
    <t>P00875257MN_CW1</t>
  </si>
  <si>
    <t>24MH0108</t>
  </si>
  <si>
    <t>Bulldog Engineering</t>
  </si>
  <si>
    <t>Delayed implementation due to project modification</t>
  </si>
  <si>
    <t>Adalla Elementary School</t>
  </si>
  <si>
    <t>P000875260MN_CW1</t>
  </si>
  <si>
    <t>24MH0107</t>
  </si>
  <si>
    <t>Ongoing, delayed project</t>
  </si>
  <si>
    <t>Bonifacio M. Difuntorum Sr. Elementary School</t>
  </si>
  <si>
    <t>P000875258MN_CW1</t>
  </si>
  <si>
    <t>24MH0105</t>
  </si>
  <si>
    <t>P000875259MN_CW1</t>
  </si>
  <si>
    <t>24MH0106</t>
  </si>
  <si>
    <t>Datu Gas Tubo Elementary  School</t>
  </si>
  <si>
    <t>P000875435MN_CW1</t>
  </si>
  <si>
    <t>24MH0109</t>
  </si>
  <si>
    <t>Partially Completed, for Final Inspection</t>
  </si>
  <si>
    <t>Casilda P. Venus ES</t>
  </si>
  <si>
    <t>Construction of 1STY3CL, Casilda P. Venus ES, City of Tacurong, Sultan Kudarat</t>
  </si>
  <si>
    <t>24MF0065</t>
  </si>
  <si>
    <t>CEK Construction &amp; Water Supply</t>
  </si>
  <si>
    <t>Construction of 1STY2CL, San Pablo NHS, City of Tacurong, Sultan Kudarat</t>
  </si>
  <si>
    <t>24MF0056</t>
  </si>
  <si>
    <t>Row Labels</t>
  </si>
  <si>
    <t>Grand Total</t>
  </si>
  <si>
    <t>Sum of PHYSICAL TARGET (# OF CL)</t>
  </si>
  <si>
    <t>Sum of NO. OF SITES</t>
  </si>
  <si>
    <t>INDEX (DO NOT MODIFY)</t>
  </si>
  <si>
    <t>PROGRAM-YEAR</t>
  </si>
  <si>
    <t>REGION</t>
  </si>
  <si>
    <t>BATCH</t>
  </si>
  <si>
    <t>TOTAL PROJECT ALLOCATION</t>
  </si>
  <si>
    <t>TOTAL PROJECT COST</t>
  </si>
  <si>
    <t xml:space="preserve"> TARGET COMPLETION DATE </t>
  </si>
  <si>
    <t>ACTUAL DATE OF COMPLETION</t>
  </si>
  <si>
    <t>PROJECT ID</t>
  </si>
  <si>
    <t>CONTRACT ID</t>
  </si>
  <si>
    <t>ISSUANCE OF INVITATION TO BID</t>
  </si>
  <si>
    <t>PRE-SUBMISSION CONFERENCE</t>
  </si>
  <si>
    <t>BID OPENING</t>
  </si>
  <si>
    <t>ISSUANCE OF RESOLUTION TO AWARD</t>
  </si>
  <si>
    <t>ISSUANCE OF NOTICE TO PROCEED</t>
  </si>
  <si>
    <t>NAME OF CONTRACTOR</t>
  </si>
  <si>
    <t>OTHER REMARK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2">
    <fill>
      <patternFill patternType="none"/>
    </fill>
    <fill>
      <patternFill patternType="gray125"/>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
    <xf numFmtId="0" fontId="0" fillId="0" borderId="0" xfId="0"/>
    <xf numFmtId="0" fontId="0" fillId="0" borderId="1" xfId="0" applyBorder="1"/>
    <xf numFmtId="14" fontId="0" fillId="0" borderId="1" xfId="0" applyNumberFormat="1" applyBorder="1"/>
    <xf numFmtId="0" fontId="1" fillId="0" borderId="1" xfId="0" applyFont="1" applyBorder="1" applyAlignment="1">
      <alignment horizontal="center" vertical="center" wrapText="1"/>
    </xf>
    <xf numFmtId="0" fontId="0" fillId="0" borderId="0" xfId="0" pivotButton="1"/>
    <xf numFmtId="0" fontId="0" fillId="0" borderId="0" xfId="0" applyAlignment="1">
      <alignment horizontal="left"/>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ork - Lawrence" refreshedDate="45854.385019444446" backgroundQuery="1" createdVersion="8" refreshedVersion="8" minRefreshableVersion="3" recordCount="0" supportSubquery="1" supportAdvancedDrill="1" xr:uid="{B65D5C97-9A50-4BEE-9B4B-5C654C4C99B9}">
  <cacheSource type="external" connectionId="1"/>
  <cacheFields count="3">
    <cacheField name="[Measures].[Sum of NO. OF SITES]" caption="Sum of NO. OF SITES" numFmtId="0" hierarchy="31" level="32767"/>
    <cacheField name="[Measures].[Sum of PHYSICAL TARGET (# OF CL)]" caption="Sum of PHYSICAL TARGET (# OF CL)" numFmtId="0" hierarchy="32" level="32767"/>
    <cacheField name="[Range].[Region].[Region]" caption="Region" numFmtId="0" hierarchy="2" level="1">
      <sharedItems count="17">
        <s v="BARMM"/>
        <s v="CAR"/>
        <s v="CARAGA"/>
        <s v="NCR"/>
        <s v="Region I"/>
        <s v="Region II"/>
        <s v="Region III"/>
        <s v="Region IV-A"/>
        <s v="Region IV-B"/>
        <s v="Region IX"/>
        <s v="Region V"/>
        <s v="Region VI"/>
        <s v="Region VII"/>
        <s v="Region VIII"/>
        <s v="Region X"/>
        <s v="Region XI"/>
        <s v="Region XII"/>
      </sharedItems>
    </cacheField>
  </cacheFields>
  <cacheHierarchies count="33">
    <cacheHierarchy uniqueName="[Range].[Program-Year]" caption="Program-Year" attribute="1" defaultMemberUniqueName="[Range].[Program-Year].[All]" allUniqueName="[Range].[Program-Year].[All]" dimensionUniqueName="[Range]" displayFolder="" count="0" memberValueDatatype="130" unbalanced="0"/>
    <cacheHierarchy uniqueName="[Range].[CATEGORY]" caption="CATEGORY" attribute="1" defaultMemberUniqueName="[Range].[CATEGORY].[All]" allUniqueName="[Range].[CATEGORY].[All]" dimensionUniqueName="[Range]" displayFolder="" count="0" memberValueDatatype="130" unbalanced="0"/>
    <cacheHierarchy uniqueName="[Range].[Region]" caption="Region" attribute="1" defaultMemberUniqueName="[Range].[Region].[All]" allUniqueName="[Range].[Region].[All]" dimensionUniqueName="[Range]" displayFolder="" count="2" memberValueDatatype="130" unbalanced="0">
      <fieldsUsage count="2">
        <fieldUsage x="-1"/>
        <fieldUsage x="2"/>
      </fieldsUsage>
    </cacheHierarchy>
    <cacheHierarchy uniqueName="[Range].[DIVISION]" caption="DIVISION" attribute="1" defaultMemberUniqueName="[Range].[DIVISION].[All]" allUniqueName="[Range].[DIVISION].[All]" dimensionUniqueName="[Range]" displayFolder="" count="0" memberValueDatatype="130" unbalanced="0"/>
    <cacheHierarchy uniqueName="[Range].[SCHOOL ID]" caption="SCHOOL ID" attribute="1" defaultMemberUniqueName="[Range].[SCHOOL ID].[All]" allUniqueName="[Range].[SCHOOL ID].[All]" dimensionUniqueName="[Range]" displayFolder="" count="0" memberValueDatatype="20" unbalanced="0"/>
    <cacheHierarchy uniqueName="[Range].[SCHOOL NAME]" caption="SCHOOL NAME" attribute="1" defaultMemberUniqueName="[Range].[SCHOOL NAME].[All]" allUniqueName="[Range].[SCHOOL NAME].[All]" dimensionUniqueName="[Range]" displayFolder="" count="0" memberValueDatatype="130" unbalanced="0"/>
    <cacheHierarchy uniqueName="[Range].[MUNICIPALITY]" caption="MUNICIPALITY" attribute="1" defaultMemberUniqueName="[Range].[MUNICIPALITY].[All]" allUniqueName="[Range].[MUNICIPALITY].[All]" dimensionUniqueName="[Range]" displayFolder="" count="0" memberValueDatatype="130" unbalanced="0"/>
    <cacheHierarchy uniqueName="[Range].[LD]" caption="LD" attribute="1" defaultMemberUniqueName="[Range].[LD].[All]" allUniqueName="[Range].[LD].[All]" dimensionUniqueName="[Range]" displayFolder="" count="0" memberValueDatatype="20" unbalanced="0"/>
    <cacheHierarchy uniqueName="[Range].[NO. OF SITES]" caption="NO. OF SITES" attribute="1" defaultMemberUniqueName="[Range].[NO. OF SITES].[All]" allUniqueName="[Range].[NO. OF SITES].[All]" dimensionUniqueName="[Range]" displayFolder="" count="0" memberValueDatatype="20" unbalanced="0"/>
    <cacheHierarchy uniqueName="[Range].[PHYSICAL TARGET (# OF CL)]" caption="PHYSICAL TARGET (# OF CL)" attribute="1" defaultMemberUniqueName="[Range].[PHYSICAL TARGET (# OF CL)].[All]" allUniqueName="[Range].[PHYSICAL TARGET (# OF CL)].[All]" dimensionUniqueName="[Range]" displayFolder="" count="0" memberValueDatatype="20" unbalanced="0"/>
    <cacheHierarchy uniqueName="[Range].[SCOPE OF WORK]" caption="SCOPE OF WORK" attribute="1" defaultMemberUniqueName="[Range].[SCOPE OF WORK].[All]" allUniqueName="[Range].[SCOPE OF WORK].[All]" dimensionUniqueName="[Range]" displayFolder="" count="0" memberValueDatatype="130" unbalanced="0"/>
    <cacheHierarchy uniqueName="[Range].[Batch]" caption="Batch" attribute="1" defaultMemberUniqueName="[Range].[Batch].[All]" allUniqueName="[Range].[Batch].[All]" dimensionUniqueName="[Range]" displayFolder="" count="0" memberValueDatatype="130" unbalanced="0"/>
    <cacheHierarchy uniqueName="[Range].[Total Project Allocation]" caption="Total Project Allocation" attribute="1" defaultMemberUniqueName="[Range].[Total Project Allocation].[All]" allUniqueName="[Range].[Total Project Allocation].[All]" dimensionUniqueName="[Range]" displayFolder="" count="0" memberValueDatatype="5" unbalanced="0"/>
    <cacheHierarchy uniqueName="[Range].[Total Project Cost]" caption="Total Project Cost" attribute="1" defaultMemberUniqueName="[Range].[Total Project Cost].[All]" allUniqueName="[Range].[Total Project Cost].[All]" dimensionUniqueName="[Range]" displayFolder="" count="0" memberValueDatatype="5" unbalanced="0"/>
    <cacheHierarchy uniqueName="[Range].[CONTRACT AMOUNT]" caption="CONTRACT AMOUNT" attribute="1" defaultMemberUniqueName="[Range].[CONTRACT AMOUNT].[All]" allUniqueName="[Range].[CONTRACT AMOUNT].[All]" dimensionUniqueName="[Range]" displayFolder="" count="0" memberValueDatatype="130" unbalanced="0"/>
    <cacheHierarchy uniqueName="[Range].[STATUS]" caption="STATUS" attribute="1" defaultMemberUniqueName="[Range].[STATUS].[All]" allUniqueName="[Range].[STATUS].[All]" dimensionUniqueName="[Range]" displayFolder="" count="0" memberValueDatatype="130" unbalanced="0"/>
    <cacheHierarchy uniqueName="[Range].[PERCENTAGE OF COMPLETION]" caption="PERCENTAGE OF COMPLETION" attribute="1" defaultMemberUniqueName="[Range].[PERCENTAGE OF COMPLETION].[All]" allUniqueName="[Range].[PERCENTAGE OF COMPLETION].[All]" dimensionUniqueName="[Range]" displayFolder="" count="0" memberValueDatatype="5" unbalanced="0"/>
    <cacheHierarchy uniqueName="[Range].[Target Completion Date]" caption="Target Completion Date" attribute="1" time="1" defaultMemberUniqueName="[Range].[Target Completion Date].[All]" allUniqueName="[Range].[Target Completion Date].[All]" dimensionUniqueName="[Range]" displayFolder="" count="0" memberValueDatatype="7" unbalanced="0"/>
    <cacheHierarchy uniqueName="[Range].[Actual Date of Completion]" caption="Actual Date of Completion" attribute="1" time="1" defaultMemberUniqueName="[Range].[Actual Date of Completion].[All]" allUniqueName="[Range].[Actual Date of Completion].[All]" dimensionUniqueName="[Range]" displayFolder="" count="0" memberValueDatatype="7" unbalanced="0"/>
    <cacheHierarchy uniqueName="[Range].[Project ID]" caption="Project ID" attribute="1" defaultMemberUniqueName="[Range].[Project ID].[All]" allUniqueName="[Range].[Project ID].[All]" dimensionUniqueName="[Range]" displayFolder="" count="0" memberValueDatatype="130" unbalanced="0"/>
    <cacheHierarchy uniqueName="[Range].[Contract ID]" caption="Contract ID" attribute="1" defaultMemberUniqueName="[Range].[Contract ID].[All]" allUniqueName="[Range].[Contract ID].[All]" dimensionUniqueName="[Range]" displayFolder="" count="0" memberValueDatatype="130" unbalanced="0"/>
    <cacheHierarchy uniqueName="[Range].[Issuance of Invitation to Bid]" caption="Issuance of Invitation to Bid" attribute="1" defaultMemberUniqueName="[Range].[Issuance of Invitation to Bid].[All]" allUniqueName="[Range].[Issuance of Invitation to Bid].[All]" dimensionUniqueName="[Range]" displayFolder="" count="0" memberValueDatatype="130" unbalanced="0"/>
    <cacheHierarchy uniqueName="[Range].[Pre-Submission Conference]" caption="Pre-Submission Conference" attribute="1" time="1" defaultMemberUniqueName="[Range].[Pre-Submission Conference].[All]" allUniqueName="[Range].[Pre-Submission Conference].[All]" dimensionUniqueName="[Range]" displayFolder="" count="0" memberValueDatatype="7" unbalanced="0"/>
    <cacheHierarchy uniqueName="[Range].[Bid Opening]" caption="Bid Opening" attribute="1" defaultMemberUniqueName="[Range].[Bid Opening].[All]" allUniqueName="[Range].[Bid Opening].[All]" dimensionUniqueName="[Range]" displayFolder="" count="0" memberValueDatatype="130" unbalanced="0"/>
    <cacheHierarchy uniqueName="[Range].[Issuance of Resolution to Award]" caption="Issuance of Resolution to Award" attribute="1" defaultMemberUniqueName="[Range].[Issuance of Resolution to Award].[All]" allUniqueName="[Range].[Issuance of Resolution to Award].[All]" dimensionUniqueName="[Range]" displayFolder="" count="0" memberValueDatatype="130" unbalanced="0"/>
    <cacheHierarchy uniqueName="[Range].[Issuance of Notice to Proceed]" caption="Issuance of Notice to Proceed" attribute="1" defaultMemberUniqueName="[Range].[Issuance of Notice to Proceed].[All]" allUniqueName="[Range].[Issuance of Notice to Proceed].[All]" dimensionUniqueName="[Range]" displayFolder="" count="0" memberValueDatatype="130" unbalanced="0"/>
    <cacheHierarchy uniqueName="[Range].[Name of Contractor]" caption="Name of Contractor" attribute="1" defaultMemberUniqueName="[Range].[Name of Contractor].[All]" allUniqueName="[Range].[Name of Contractor].[All]" dimensionUniqueName="[Range]" displayFolder="" count="0" memberValueDatatype="130" unbalanced="0"/>
    <cacheHierarchy uniqueName="[Range].[Other Remarks]" caption="Other Remarks" attribute="1" defaultMemberUniqueName="[Range].[Other Remarks].[All]" allUniqueName="[Range].[Other Remarks].[All]" dimensionUniqueName="[Range]" displayFolder="" count="0" memberValueDatatype="130" unbalanced="0"/>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PHYSICAL TARGET (# OF CL)]" caption="Count of PHYSICAL TARGET (# OF CL)" measure="1" displayFolder="" measureGroup="Range" count="0" hidden="1">
      <extLst>
        <ext xmlns:x15="http://schemas.microsoft.com/office/spreadsheetml/2010/11/main" uri="{B97F6D7D-B522-45F9-BDA1-12C45D357490}">
          <x15:cacheHierarchy aggregatedColumn="9"/>
        </ext>
      </extLst>
    </cacheHierarchy>
    <cacheHierarchy uniqueName="[Measures].[Sum of NO. OF SITES]" caption="Sum of NO. OF SITES" measure="1" displayFolder="" measureGroup="Range"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HYSICAL TARGET (# OF CL)]" caption="Sum of PHYSICAL TARGET (# OF CL)" measure="1" displayFolder="" measureGroup="Range" count="0" oneField="1" hidden="1">
      <fieldsUsage count="1">
        <fieldUsage x="1"/>
      </fieldsUsage>
      <extLst>
        <ext xmlns:x15="http://schemas.microsoft.com/office/spreadsheetml/2010/11/main" uri="{B97F6D7D-B522-45F9-BDA1-12C45D357490}">
          <x15:cacheHierarchy aggregatedColumn="9"/>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B435EC6-9FFD-430F-AF1E-715DD584ED80}"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C19" firstHeaderRow="0" firstDataRow="1" firstDataCol="1"/>
  <pivotFields count="3">
    <pivotField dataField="1" subtotalTop="0" showAll="0" defaultSubtotal="0"/>
    <pivotField dataField="1" subtotalTop="0" showAll="0" defaultSubtotal="0"/>
    <pivotField axis="axisRow" allDrilled="1" subtotalTop="0" showAll="0" dataSourceSort="1" defaultSubtotal="0" defaultAttributeDrillState="1">
      <items count="17">
        <item x="0"/>
        <item x="1"/>
        <item x="2"/>
        <item x="3"/>
        <item x="4"/>
        <item x="5"/>
        <item x="6"/>
        <item x="7"/>
        <item x="8"/>
        <item x="9"/>
        <item x="10"/>
        <item x="11"/>
        <item x="12"/>
        <item x="13"/>
        <item x="14"/>
        <item x="15"/>
        <item x="16"/>
      </items>
    </pivotField>
  </pivotFields>
  <rowFields count="1">
    <field x="2"/>
  </rowFields>
  <rowItems count="18">
    <i>
      <x/>
    </i>
    <i>
      <x v="1"/>
    </i>
    <i>
      <x v="2"/>
    </i>
    <i>
      <x v="3"/>
    </i>
    <i>
      <x v="4"/>
    </i>
    <i>
      <x v="5"/>
    </i>
    <i>
      <x v="6"/>
    </i>
    <i>
      <x v="7"/>
    </i>
    <i>
      <x v="8"/>
    </i>
    <i>
      <x v="9"/>
    </i>
    <i>
      <x v="10"/>
    </i>
    <i>
      <x v="11"/>
    </i>
    <i>
      <x v="12"/>
    </i>
    <i>
      <x v="13"/>
    </i>
    <i>
      <x v="14"/>
    </i>
    <i>
      <x v="15"/>
    </i>
    <i>
      <x v="16"/>
    </i>
    <i t="grand">
      <x/>
    </i>
  </rowItems>
  <colFields count="1">
    <field x="-2"/>
  </colFields>
  <colItems count="2">
    <i>
      <x/>
    </i>
    <i i="1">
      <x v="1"/>
    </i>
  </colItems>
  <dataFields count="2">
    <dataField name="Sum of NO. OF SITES" fld="0" baseField="0" baseItem="0"/>
    <dataField name="Sum of PHYSICAL TARGET (# OF C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y dragToData="1" caption="Sum of PHYSICAL TARGET (# OF CL)"/>
  </pivotHierarchies>
  <pivotTableStyleInfo name="PivotStyleLight16" showRowHeaders="1" showColHeaders="1" showRowStripes="0" showColStripes="0" showLastColumn="1"/>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NewCon 2014-2024!$A$1:$AB$44690">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44682"/>
  <sheetViews>
    <sheetView tabSelected="1" zoomScale="85" zoomScaleNormal="85" workbookViewId="0">
      <pane ySplit="1" topLeftCell="A2" activePane="bottomLeft" state="frozen"/>
      <selection pane="bottomLeft" activeCell="G1" sqref="G1"/>
    </sheetView>
  </sheetViews>
  <sheetFormatPr defaultRowHeight="14.5" x14ac:dyDescent="0.35"/>
  <cols>
    <col min="1" max="1" width="8.7265625" style="1"/>
    <col min="2" max="2" width="14.36328125" style="1" bestFit="1" customWidth="1"/>
    <col min="3" max="3" width="14.7265625" style="1" bestFit="1" customWidth="1"/>
    <col min="4" max="4" width="10.90625" style="1" bestFit="1" customWidth="1"/>
    <col min="5" max="5" width="23.36328125" style="1" bestFit="1" customWidth="1"/>
    <col min="6" max="6" width="12.36328125" style="1" bestFit="1" customWidth="1"/>
    <col min="7" max="7" width="80.7265625" style="1" bestFit="1" customWidth="1"/>
    <col min="8" max="8" width="34.453125" style="1" bestFit="1" customWidth="1"/>
    <col min="9" max="9" width="5.26953125" style="1" bestFit="1" customWidth="1"/>
    <col min="10" max="10" width="13.81640625" style="1" bestFit="1" customWidth="1"/>
    <col min="11" max="11" width="26.7265625" style="1" bestFit="1" customWidth="1"/>
    <col min="12" max="12" width="80.7265625" style="1" bestFit="1" customWidth="1"/>
    <col min="13" max="13" width="28.1796875" style="1" bestFit="1" customWidth="1"/>
    <col min="14" max="14" width="22.453125" style="1" bestFit="1" customWidth="1"/>
    <col min="15" max="15" width="17.7265625" style="1" bestFit="1" customWidth="1"/>
    <col min="16" max="16" width="65.08984375" style="1" bestFit="1" customWidth="1"/>
    <col min="17" max="17" width="16.7265625" style="1" bestFit="1" customWidth="1"/>
    <col min="18" max="18" width="28.54296875" style="1" bestFit="1" customWidth="1"/>
    <col min="19" max="19" width="23.6328125" style="1" bestFit="1" customWidth="1"/>
    <col min="20" max="20" width="25.1796875" style="1" bestFit="1" customWidth="1"/>
    <col min="21" max="21" width="65.08984375" style="1" bestFit="1" customWidth="1"/>
    <col min="22" max="22" width="27.90625" style="1" bestFit="1" customWidth="1"/>
    <col min="23" max="23" width="26.36328125" style="1" bestFit="1" customWidth="1"/>
    <col min="24" max="24" width="26.7265625" style="1" bestFit="1" customWidth="1"/>
    <col min="25" max="25" width="13.1796875" style="1" bestFit="1" customWidth="1"/>
    <col min="26" max="26" width="29.90625" style="1" bestFit="1" customWidth="1"/>
    <col min="27" max="27" width="28" style="1" bestFit="1" customWidth="1"/>
    <col min="28" max="29" width="80.7265625" style="1" bestFit="1" customWidth="1"/>
    <col min="30" max="30" width="25.1796875" style="1" bestFit="1" customWidth="1"/>
    <col min="31" max="31" width="29.453125" style="1" bestFit="1" customWidth="1"/>
    <col min="32" max="32" width="20.54296875" style="1" bestFit="1" customWidth="1"/>
    <col min="33" max="33" width="22.26953125" style="1" bestFit="1" customWidth="1"/>
    <col min="34" max="34" width="22.54296875" style="1" bestFit="1" customWidth="1"/>
    <col min="35" max="35" width="18.36328125" style="1" bestFit="1" customWidth="1"/>
    <col min="36" max="36" width="23.08984375" style="1" bestFit="1" customWidth="1"/>
    <col min="37" max="37" width="27.453125" style="1" bestFit="1" customWidth="1"/>
    <col min="38" max="38" width="18.453125" style="1" bestFit="1" customWidth="1"/>
    <col min="39" max="39" width="20.26953125" style="1" bestFit="1" customWidth="1"/>
    <col min="40" max="40" width="20.54296875" style="1" bestFit="1" customWidth="1"/>
    <col min="41" max="41" width="14.36328125" style="1" bestFit="1" customWidth="1"/>
    <col min="42" max="16384" width="8.7265625" style="1"/>
  </cols>
  <sheetData>
    <row r="1" spans="1:29" s="3" customFormat="1" ht="43.5" x14ac:dyDescent="0.35">
      <c r="A1" s="3" t="s">
        <v>67469</v>
      </c>
      <c r="B1" s="3" t="s">
        <v>67470</v>
      </c>
      <c r="C1" s="3" t="s">
        <v>0</v>
      </c>
      <c r="D1" s="3" t="s">
        <v>67471</v>
      </c>
      <c r="E1" s="3" t="s">
        <v>1</v>
      </c>
      <c r="F1" s="3" t="s">
        <v>2</v>
      </c>
      <c r="G1" s="3" t="s">
        <v>3</v>
      </c>
      <c r="H1" s="3" t="s">
        <v>4</v>
      </c>
      <c r="I1" s="3" t="s">
        <v>5</v>
      </c>
      <c r="J1" s="3" t="s">
        <v>6</v>
      </c>
      <c r="K1" s="3" t="s">
        <v>7</v>
      </c>
      <c r="L1" s="3" t="s">
        <v>8</v>
      </c>
      <c r="M1" s="3" t="s">
        <v>67472</v>
      </c>
      <c r="N1" s="3" t="s">
        <v>67473</v>
      </c>
      <c r="O1" s="3" t="s">
        <v>67474</v>
      </c>
      <c r="P1" s="3" t="s">
        <v>9</v>
      </c>
      <c r="Q1" s="3" t="s">
        <v>10</v>
      </c>
      <c r="R1" s="3" t="s">
        <v>11</v>
      </c>
      <c r="S1" s="3" t="s">
        <v>67475</v>
      </c>
      <c r="T1" s="3" t="s">
        <v>67476</v>
      </c>
      <c r="U1" s="3" t="s">
        <v>67477</v>
      </c>
      <c r="V1" s="3" t="s">
        <v>67478</v>
      </c>
      <c r="W1" s="3" t="s">
        <v>67479</v>
      </c>
      <c r="X1" s="3" t="s">
        <v>67480</v>
      </c>
      <c r="Y1" s="3" t="s">
        <v>67481</v>
      </c>
      <c r="Z1" s="3" t="s">
        <v>67482</v>
      </c>
      <c r="AA1" s="3" t="s">
        <v>67483</v>
      </c>
      <c r="AB1" s="3" t="s">
        <v>67484</v>
      </c>
      <c r="AC1" s="3" t="s">
        <v>67485</v>
      </c>
    </row>
    <row r="2" spans="1:29" x14ac:dyDescent="0.35">
      <c r="A2" s="1">
        <v>1</v>
      </c>
      <c r="B2" s="1" t="s">
        <v>23</v>
      </c>
      <c r="C2" s="1" t="s">
        <v>12</v>
      </c>
      <c r="D2" s="1" t="s">
        <v>13</v>
      </c>
      <c r="E2" s="1" t="s">
        <v>14</v>
      </c>
      <c r="F2" s="1">
        <v>305074</v>
      </c>
      <c r="G2" s="1" t="s">
        <v>15</v>
      </c>
      <c r="H2" s="1" t="s">
        <v>16</v>
      </c>
      <c r="I2" s="1">
        <v>0</v>
      </c>
      <c r="J2" s="1">
        <v>1</v>
      </c>
      <c r="K2" s="1">
        <v>2</v>
      </c>
      <c r="L2" s="1" t="s">
        <v>17</v>
      </c>
      <c r="M2" s="1" t="s">
        <v>18</v>
      </c>
      <c r="N2" s="1">
        <v>1814740.17396</v>
      </c>
      <c r="Q2" s="1" t="s">
        <v>19</v>
      </c>
      <c r="R2" s="1">
        <v>1</v>
      </c>
      <c r="S2" s="2">
        <v>42384</v>
      </c>
      <c r="T2" s="2"/>
      <c r="U2" s="1" t="s">
        <v>20</v>
      </c>
      <c r="V2" s="1" t="s">
        <v>21</v>
      </c>
      <c r="W2" s="2">
        <v>42171</v>
      </c>
      <c r="X2" s="2">
        <v>42173</v>
      </c>
      <c r="Y2" s="2">
        <v>42185</v>
      </c>
      <c r="Z2" s="2">
        <v>42194</v>
      </c>
      <c r="AA2" s="2">
        <v>42241</v>
      </c>
      <c r="AB2" s="1" t="s">
        <v>22</v>
      </c>
    </row>
    <row r="3" spans="1:29" x14ac:dyDescent="0.35">
      <c r="A3" s="1">
        <v>2</v>
      </c>
      <c r="B3" s="1" t="s">
        <v>23</v>
      </c>
      <c r="C3" s="1" t="s">
        <v>24</v>
      </c>
      <c r="D3" s="1" t="s">
        <v>13</v>
      </c>
      <c r="E3" s="1" t="s">
        <v>14</v>
      </c>
      <c r="F3" s="1">
        <v>305075</v>
      </c>
      <c r="G3" s="1" t="s">
        <v>25</v>
      </c>
      <c r="H3" s="1" t="s">
        <v>26</v>
      </c>
      <c r="I3" s="1">
        <v>0</v>
      </c>
      <c r="J3" s="1">
        <v>1</v>
      </c>
      <c r="K3" s="1">
        <v>6</v>
      </c>
      <c r="L3" s="1" t="s">
        <v>27</v>
      </c>
      <c r="M3" s="1" t="s">
        <v>28</v>
      </c>
      <c r="N3" s="1">
        <v>8295486.703125</v>
      </c>
      <c r="Q3" s="1" t="s">
        <v>19</v>
      </c>
      <c r="R3" s="1">
        <v>1</v>
      </c>
      <c r="S3" s="2"/>
      <c r="T3" s="2"/>
      <c r="W3" s="2"/>
      <c r="X3" s="2"/>
      <c r="Y3" s="2"/>
      <c r="Z3" s="2"/>
      <c r="AA3" s="2"/>
    </row>
    <row r="4" spans="1:29" x14ac:dyDescent="0.35">
      <c r="A4" s="1">
        <v>3</v>
      </c>
      <c r="B4" s="1" t="s">
        <v>23</v>
      </c>
      <c r="C4" s="1" t="s">
        <v>12</v>
      </c>
      <c r="D4" s="1" t="s">
        <v>13</v>
      </c>
      <c r="E4" s="1" t="s">
        <v>14</v>
      </c>
      <c r="F4" s="1">
        <v>305075</v>
      </c>
      <c r="G4" s="1" t="s">
        <v>25</v>
      </c>
      <c r="H4" s="1" t="s">
        <v>26</v>
      </c>
      <c r="I4" s="1">
        <v>0</v>
      </c>
      <c r="J4" s="1">
        <v>1</v>
      </c>
      <c r="K4" s="1">
        <v>8</v>
      </c>
      <c r="L4" s="1" t="s">
        <v>29</v>
      </c>
      <c r="M4" s="1" t="s">
        <v>18</v>
      </c>
      <c r="N4" s="1">
        <v>14997518.84</v>
      </c>
      <c r="Q4" s="1" t="s">
        <v>30</v>
      </c>
      <c r="R4" s="1">
        <v>0.23</v>
      </c>
      <c r="S4" s="2"/>
      <c r="T4" s="2"/>
      <c r="W4" s="2"/>
      <c r="X4" s="2"/>
      <c r="Y4" s="2"/>
      <c r="Z4" s="2"/>
      <c r="AA4" s="2"/>
      <c r="AC4" s="1" t="s">
        <v>31</v>
      </c>
    </row>
    <row r="5" spans="1:29" x14ac:dyDescent="0.35">
      <c r="A5" s="1">
        <v>4</v>
      </c>
      <c r="B5" s="1" t="s">
        <v>23</v>
      </c>
      <c r="C5" s="1" t="s">
        <v>24</v>
      </c>
      <c r="D5" s="1" t="s">
        <v>13</v>
      </c>
      <c r="E5" s="1" t="s">
        <v>14</v>
      </c>
      <c r="F5" s="1">
        <v>135196</v>
      </c>
      <c r="G5" s="1" t="s">
        <v>32</v>
      </c>
      <c r="H5" s="1" t="s">
        <v>33</v>
      </c>
      <c r="I5" s="1">
        <v>0</v>
      </c>
      <c r="J5" s="1">
        <v>1</v>
      </c>
      <c r="K5" s="1">
        <v>1</v>
      </c>
      <c r="L5" s="1" t="s">
        <v>34</v>
      </c>
      <c r="M5" s="1" t="s">
        <v>35</v>
      </c>
      <c r="N5" s="1">
        <v>1097049.6542799999</v>
      </c>
      <c r="Q5" s="1" t="s">
        <v>36</v>
      </c>
      <c r="R5" s="1">
        <v>0</v>
      </c>
      <c r="S5" s="2"/>
      <c r="T5" s="2"/>
      <c r="U5" s="1" t="s">
        <v>37</v>
      </c>
      <c r="V5" s="1" t="s">
        <v>38</v>
      </c>
      <c r="W5" s="2">
        <v>42261</v>
      </c>
      <c r="X5" s="2"/>
      <c r="Y5" s="2"/>
      <c r="Z5" s="2"/>
      <c r="AA5" s="2"/>
    </row>
    <row r="6" spans="1:29" x14ac:dyDescent="0.35">
      <c r="A6" s="1">
        <v>5</v>
      </c>
      <c r="B6" s="1" t="s">
        <v>23</v>
      </c>
      <c r="C6" s="1" t="s">
        <v>12</v>
      </c>
      <c r="D6" s="1" t="s">
        <v>13</v>
      </c>
      <c r="E6" s="1" t="s">
        <v>14</v>
      </c>
      <c r="F6" s="1">
        <v>305076</v>
      </c>
      <c r="G6" s="1" t="s">
        <v>39</v>
      </c>
      <c r="H6" s="1" t="s">
        <v>40</v>
      </c>
      <c r="I6" s="1">
        <v>0</v>
      </c>
      <c r="J6" s="1">
        <v>1</v>
      </c>
      <c r="K6" s="1">
        <v>2</v>
      </c>
      <c r="L6" s="1" t="s">
        <v>17</v>
      </c>
      <c r="M6" s="1" t="s">
        <v>18</v>
      </c>
      <c r="N6" s="1">
        <v>1814740.17396</v>
      </c>
      <c r="Q6" s="1" t="s">
        <v>19</v>
      </c>
      <c r="R6" s="1">
        <v>1</v>
      </c>
      <c r="S6" s="2"/>
      <c r="T6" s="2"/>
      <c r="U6" s="1" t="s">
        <v>41</v>
      </c>
      <c r="V6" s="1" t="s">
        <v>42</v>
      </c>
      <c r="W6" s="2">
        <v>42249</v>
      </c>
      <c r="X6" s="2">
        <v>42251</v>
      </c>
      <c r="Y6" s="2">
        <v>42264</v>
      </c>
      <c r="Z6" s="2">
        <v>42275</v>
      </c>
      <c r="AA6" s="2"/>
    </row>
    <row r="7" spans="1:29" x14ac:dyDescent="0.35">
      <c r="A7" s="1">
        <v>6</v>
      </c>
      <c r="B7" s="1" t="s">
        <v>23</v>
      </c>
      <c r="C7" s="1" t="s">
        <v>24</v>
      </c>
      <c r="D7" s="1" t="s">
        <v>13</v>
      </c>
      <c r="E7" s="1" t="s">
        <v>14</v>
      </c>
      <c r="F7" s="1">
        <v>135205</v>
      </c>
      <c r="G7" s="1" t="s">
        <v>43</v>
      </c>
      <c r="H7" s="1" t="s">
        <v>33</v>
      </c>
      <c r="I7" s="1">
        <v>0</v>
      </c>
      <c r="J7" s="1">
        <v>1</v>
      </c>
      <c r="K7" s="1">
        <v>2</v>
      </c>
      <c r="L7" s="1" t="s">
        <v>44</v>
      </c>
      <c r="M7" s="1" t="s">
        <v>45</v>
      </c>
      <c r="N7" s="1">
        <v>2098217.5699999998</v>
      </c>
      <c r="Q7" s="1" t="s">
        <v>19</v>
      </c>
      <c r="R7" s="1">
        <v>1</v>
      </c>
      <c r="S7" s="2">
        <v>42063</v>
      </c>
      <c r="T7" s="2">
        <v>42063</v>
      </c>
      <c r="U7" s="1" t="s">
        <v>46</v>
      </c>
      <c r="V7" s="1" t="s">
        <v>47</v>
      </c>
      <c r="W7" s="2">
        <v>41852</v>
      </c>
      <c r="X7" s="2">
        <v>41858</v>
      </c>
      <c r="Y7" s="2">
        <v>41870</v>
      </c>
      <c r="Z7" s="2">
        <v>41898</v>
      </c>
      <c r="AA7" s="2">
        <v>41911</v>
      </c>
      <c r="AB7" s="1" t="s">
        <v>48</v>
      </c>
    </row>
    <row r="8" spans="1:29" x14ac:dyDescent="0.35">
      <c r="A8" s="1">
        <v>7</v>
      </c>
      <c r="B8" s="1" t="s">
        <v>23</v>
      </c>
      <c r="C8" s="1" t="s">
        <v>24</v>
      </c>
      <c r="D8" s="1" t="s">
        <v>13</v>
      </c>
      <c r="E8" s="1" t="s">
        <v>14</v>
      </c>
      <c r="F8" s="1">
        <v>134992</v>
      </c>
      <c r="G8" s="1" t="s">
        <v>49</v>
      </c>
      <c r="H8" s="1" t="s">
        <v>50</v>
      </c>
      <c r="I8" s="1">
        <v>0</v>
      </c>
      <c r="J8" s="1">
        <v>1</v>
      </c>
      <c r="K8" s="1">
        <v>4</v>
      </c>
      <c r="L8" s="1" t="s">
        <v>51</v>
      </c>
      <c r="M8" s="1" t="s">
        <v>35</v>
      </c>
      <c r="N8" s="1">
        <v>3564886.5750099998</v>
      </c>
      <c r="Q8" s="1" t="s">
        <v>19</v>
      </c>
      <c r="R8" s="1">
        <v>1</v>
      </c>
      <c r="S8" s="2">
        <v>42436</v>
      </c>
      <c r="T8" s="2"/>
      <c r="U8" s="1" t="s">
        <v>52</v>
      </c>
      <c r="V8" s="1" t="s">
        <v>53</v>
      </c>
      <c r="W8" s="2">
        <v>42249</v>
      </c>
      <c r="X8" s="2">
        <v>42257</v>
      </c>
      <c r="Y8" s="2">
        <v>42269</v>
      </c>
      <c r="Z8" s="2">
        <v>42283</v>
      </c>
      <c r="AA8" s="2">
        <v>42310</v>
      </c>
      <c r="AB8" s="1" t="s">
        <v>54</v>
      </c>
    </row>
    <row r="9" spans="1:29" x14ac:dyDescent="0.35">
      <c r="A9" s="1">
        <v>8</v>
      </c>
      <c r="B9" s="1" t="s">
        <v>23</v>
      </c>
      <c r="C9" s="1" t="s">
        <v>24</v>
      </c>
      <c r="D9" s="1" t="s">
        <v>13</v>
      </c>
      <c r="E9" s="1" t="s">
        <v>14</v>
      </c>
      <c r="F9" s="1">
        <v>135206</v>
      </c>
      <c r="G9" s="1" t="s">
        <v>55</v>
      </c>
      <c r="H9" s="1" t="s">
        <v>33</v>
      </c>
      <c r="I9" s="1">
        <v>0</v>
      </c>
      <c r="J9" s="1">
        <v>1</v>
      </c>
      <c r="K9" s="1">
        <v>2</v>
      </c>
      <c r="L9" s="1" t="s">
        <v>17</v>
      </c>
      <c r="M9" s="1" t="s">
        <v>35</v>
      </c>
      <c r="N9" s="1">
        <v>1964740.17396</v>
      </c>
      <c r="Q9" s="1" t="s">
        <v>36</v>
      </c>
      <c r="R9" s="1">
        <v>0</v>
      </c>
      <c r="S9" s="2"/>
      <c r="T9" s="2"/>
      <c r="U9" s="1" t="s">
        <v>56</v>
      </c>
      <c r="V9" s="1" t="s">
        <v>57</v>
      </c>
      <c r="W9" s="2">
        <v>42261</v>
      </c>
      <c r="X9" s="2"/>
      <c r="Y9" s="2"/>
      <c r="Z9" s="2"/>
      <c r="AA9" s="2"/>
    </row>
    <row r="10" spans="1:29" x14ac:dyDescent="0.35">
      <c r="A10" s="1">
        <v>9</v>
      </c>
      <c r="B10" s="1" t="s">
        <v>23</v>
      </c>
      <c r="C10" s="1" t="s">
        <v>24</v>
      </c>
      <c r="D10" s="1" t="s">
        <v>13</v>
      </c>
      <c r="E10" s="1" t="s">
        <v>14</v>
      </c>
      <c r="F10" s="1">
        <v>135208</v>
      </c>
      <c r="G10" s="1" t="s">
        <v>58</v>
      </c>
      <c r="H10" s="1" t="s">
        <v>59</v>
      </c>
      <c r="I10" s="1">
        <v>0</v>
      </c>
      <c r="J10" s="1">
        <v>1</v>
      </c>
      <c r="K10" s="1">
        <v>3</v>
      </c>
      <c r="L10" s="1" t="s">
        <v>60</v>
      </c>
      <c r="M10" s="1" t="s">
        <v>35</v>
      </c>
      <c r="N10" s="1">
        <v>2770828.1239899988</v>
      </c>
      <c r="Q10" s="1" t="s">
        <v>19</v>
      </c>
      <c r="R10" s="1">
        <v>1</v>
      </c>
      <c r="S10" s="2">
        <v>42436</v>
      </c>
      <c r="T10" s="2"/>
      <c r="U10" s="1" t="s">
        <v>61</v>
      </c>
      <c r="V10" s="1" t="s">
        <v>62</v>
      </c>
      <c r="W10" s="2">
        <v>42249</v>
      </c>
      <c r="X10" s="2">
        <v>42257</v>
      </c>
      <c r="Y10" s="2">
        <v>42269</v>
      </c>
      <c r="Z10" s="2">
        <v>42283</v>
      </c>
      <c r="AA10" s="2">
        <v>42310</v>
      </c>
      <c r="AB10" s="1" t="s">
        <v>54</v>
      </c>
    </row>
    <row r="11" spans="1:29" x14ac:dyDescent="0.35">
      <c r="A11" s="1">
        <v>10</v>
      </c>
      <c r="B11" s="1" t="s">
        <v>23</v>
      </c>
      <c r="C11" s="1" t="s">
        <v>24</v>
      </c>
      <c r="D11" s="1" t="s">
        <v>13</v>
      </c>
      <c r="E11" s="1" t="s">
        <v>14</v>
      </c>
      <c r="F11" s="1">
        <v>135152</v>
      </c>
      <c r="G11" s="1" t="s">
        <v>63</v>
      </c>
      <c r="H11" s="1" t="s">
        <v>64</v>
      </c>
      <c r="I11" s="1">
        <v>0</v>
      </c>
      <c r="J11" s="1">
        <v>1</v>
      </c>
      <c r="K11" s="1">
        <v>3</v>
      </c>
      <c r="L11" s="1" t="s">
        <v>65</v>
      </c>
      <c r="M11" s="1" t="s">
        <v>66</v>
      </c>
      <c r="N11" s="1">
        <v>3102592.44</v>
      </c>
      <c r="Q11" s="1" t="s">
        <v>19</v>
      </c>
      <c r="R11" s="1">
        <v>1</v>
      </c>
      <c r="S11" s="2">
        <v>42407</v>
      </c>
      <c r="T11" s="2"/>
      <c r="U11" s="1" t="s">
        <v>67</v>
      </c>
      <c r="V11" s="1" t="s">
        <v>68</v>
      </c>
      <c r="W11" s="2">
        <v>42194</v>
      </c>
      <c r="X11" s="2">
        <v>42236</v>
      </c>
      <c r="Y11" s="2">
        <v>42248</v>
      </c>
      <c r="Z11" s="2">
        <v>42255</v>
      </c>
      <c r="AA11" s="2">
        <v>42271</v>
      </c>
      <c r="AB11" s="1" t="s">
        <v>22</v>
      </c>
    </row>
    <row r="12" spans="1:29" x14ac:dyDescent="0.35">
      <c r="A12" s="1">
        <v>11</v>
      </c>
      <c r="B12" s="1" t="s">
        <v>23</v>
      </c>
      <c r="C12" s="1" t="s">
        <v>12</v>
      </c>
      <c r="D12" s="1" t="s">
        <v>13</v>
      </c>
      <c r="E12" s="1" t="s">
        <v>14</v>
      </c>
      <c r="F12" s="1">
        <v>305083</v>
      </c>
      <c r="G12" s="1" t="s">
        <v>69</v>
      </c>
      <c r="H12" s="1" t="s">
        <v>64</v>
      </c>
      <c r="I12" s="1">
        <v>0</v>
      </c>
      <c r="J12" s="1">
        <v>1</v>
      </c>
      <c r="K12" s="1">
        <v>4</v>
      </c>
      <c r="L12" s="1" t="s">
        <v>70</v>
      </c>
      <c r="M12" s="1" t="s">
        <v>18</v>
      </c>
      <c r="N12" s="1">
        <v>6619337.638065001</v>
      </c>
      <c r="Q12" s="1" t="s">
        <v>19</v>
      </c>
      <c r="R12" s="1">
        <v>1</v>
      </c>
      <c r="S12" s="2">
        <v>42367</v>
      </c>
      <c r="T12" s="2"/>
      <c r="U12" s="1" t="s">
        <v>71</v>
      </c>
      <c r="V12" s="1" t="s">
        <v>72</v>
      </c>
      <c r="W12" s="2">
        <v>42170</v>
      </c>
      <c r="X12" s="2">
        <v>42173</v>
      </c>
      <c r="Y12" s="2">
        <v>42185</v>
      </c>
      <c r="Z12" s="2">
        <v>42194</v>
      </c>
      <c r="AA12" s="2">
        <v>42241</v>
      </c>
      <c r="AB12" s="1" t="s">
        <v>22</v>
      </c>
    </row>
    <row r="13" spans="1:29" x14ac:dyDescent="0.35">
      <c r="A13" s="1">
        <v>12</v>
      </c>
      <c r="B13" s="1" t="s">
        <v>23</v>
      </c>
      <c r="C13" s="1" t="s">
        <v>24</v>
      </c>
      <c r="D13" s="1" t="s">
        <v>13</v>
      </c>
      <c r="E13" s="1" t="s">
        <v>14</v>
      </c>
      <c r="F13" s="1">
        <v>135062</v>
      </c>
      <c r="G13" s="1" t="s">
        <v>73</v>
      </c>
      <c r="H13" s="1" t="s">
        <v>74</v>
      </c>
      <c r="I13" s="1">
        <v>0</v>
      </c>
      <c r="J13" s="1">
        <v>1</v>
      </c>
      <c r="K13" s="1">
        <v>2</v>
      </c>
      <c r="L13" s="1" t="s">
        <v>17</v>
      </c>
      <c r="M13" s="1" t="s">
        <v>35</v>
      </c>
      <c r="N13" s="1">
        <v>1889740.17396</v>
      </c>
      <c r="Q13" s="1" t="s">
        <v>19</v>
      </c>
      <c r="R13" s="1">
        <v>1</v>
      </c>
      <c r="S13" s="2">
        <v>42409</v>
      </c>
      <c r="T13" s="2"/>
      <c r="U13" s="1" t="s">
        <v>75</v>
      </c>
      <c r="V13" s="1" t="s">
        <v>76</v>
      </c>
      <c r="W13" s="2">
        <v>42249</v>
      </c>
      <c r="X13" s="2">
        <v>42257</v>
      </c>
      <c r="Y13" s="2">
        <v>42269</v>
      </c>
      <c r="Z13" s="2">
        <v>42282</v>
      </c>
      <c r="AA13" s="2">
        <v>42320</v>
      </c>
      <c r="AB13" s="1" t="s">
        <v>54</v>
      </c>
    </row>
    <row r="14" spans="1:29" x14ac:dyDescent="0.35">
      <c r="A14" s="1">
        <v>13</v>
      </c>
      <c r="B14" s="1" t="s">
        <v>23</v>
      </c>
      <c r="C14" s="1" t="s">
        <v>12</v>
      </c>
      <c r="D14" s="1" t="s">
        <v>13</v>
      </c>
      <c r="E14" s="1" t="s">
        <v>14</v>
      </c>
      <c r="F14" s="1">
        <v>305086</v>
      </c>
      <c r="G14" s="1" t="s">
        <v>77</v>
      </c>
      <c r="H14" s="1" t="s">
        <v>78</v>
      </c>
      <c r="I14" s="1">
        <v>0</v>
      </c>
      <c r="J14" s="1">
        <v>1</v>
      </c>
      <c r="K14" s="1">
        <v>6</v>
      </c>
      <c r="L14" s="1" t="s">
        <v>27</v>
      </c>
      <c r="M14" s="1" t="s">
        <v>18</v>
      </c>
      <c r="N14" s="1">
        <v>8564965.0510099996</v>
      </c>
      <c r="Q14" s="1" t="s">
        <v>19</v>
      </c>
      <c r="R14" s="1">
        <v>1</v>
      </c>
      <c r="S14" s="2">
        <v>42473</v>
      </c>
      <c r="T14" s="2"/>
      <c r="U14" s="1" t="s">
        <v>79</v>
      </c>
      <c r="V14" s="1" t="s">
        <v>80</v>
      </c>
      <c r="W14" s="2">
        <v>42249</v>
      </c>
      <c r="X14" s="2">
        <v>42251</v>
      </c>
      <c r="Y14" s="2">
        <v>42265</v>
      </c>
      <c r="Z14" s="2">
        <v>42275</v>
      </c>
      <c r="AA14" s="2">
        <v>42324</v>
      </c>
      <c r="AB14" s="1" t="s">
        <v>54</v>
      </c>
    </row>
    <row r="15" spans="1:29" x14ac:dyDescent="0.35">
      <c r="A15" s="1">
        <v>14</v>
      </c>
      <c r="B15" s="1" t="s">
        <v>23</v>
      </c>
      <c r="C15" s="1" t="s">
        <v>12</v>
      </c>
      <c r="D15" s="1" t="s">
        <v>13</v>
      </c>
      <c r="E15" s="1" t="s">
        <v>14</v>
      </c>
      <c r="F15" s="1">
        <v>305087</v>
      </c>
      <c r="G15" s="1" t="s">
        <v>81</v>
      </c>
      <c r="H15" s="1" t="s">
        <v>82</v>
      </c>
      <c r="I15" s="1">
        <v>0</v>
      </c>
      <c r="J15" s="1">
        <v>1</v>
      </c>
      <c r="K15" s="1">
        <v>2</v>
      </c>
      <c r="L15" s="1" t="s">
        <v>17</v>
      </c>
      <c r="M15" s="1" t="s">
        <v>18</v>
      </c>
      <c r="N15" s="1">
        <v>1814740.17396</v>
      </c>
      <c r="Q15" s="1" t="s">
        <v>19</v>
      </c>
      <c r="R15" s="1">
        <v>1</v>
      </c>
      <c r="S15" s="2">
        <v>42420</v>
      </c>
      <c r="T15" s="2"/>
      <c r="U15" s="1" t="s">
        <v>83</v>
      </c>
      <c r="V15" s="1" t="s">
        <v>84</v>
      </c>
      <c r="W15" s="2">
        <v>42249</v>
      </c>
      <c r="X15" s="2">
        <v>42251</v>
      </c>
      <c r="Y15" s="2">
        <v>42264</v>
      </c>
      <c r="Z15" s="2">
        <v>42275</v>
      </c>
      <c r="AA15" s="2">
        <v>42324</v>
      </c>
      <c r="AB15" s="1" t="s">
        <v>54</v>
      </c>
    </row>
    <row r="16" spans="1:29" x14ac:dyDescent="0.35">
      <c r="A16" s="1">
        <v>15</v>
      </c>
      <c r="B16" s="1" t="s">
        <v>23</v>
      </c>
      <c r="C16" s="1" t="s">
        <v>12</v>
      </c>
      <c r="D16" s="1" t="s">
        <v>13</v>
      </c>
      <c r="E16" s="1" t="s">
        <v>14</v>
      </c>
      <c r="F16" s="1">
        <v>305089</v>
      </c>
      <c r="G16" s="1" t="s">
        <v>85</v>
      </c>
      <c r="H16" s="1" t="s">
        <v>86</v>
      </c>
      <c r="I16" s="1">
        <v>0</v>
      </c>
      <c r="J16" s="1">
        <v>1</v>
      </c>
      <c r="K16" s="1">
        <v>4</v>
      </c>
      <c r="L16" s="1" t="s">
        <v>70</v>
      </c>
      <c r="M16" s="1" t="s">
        <v>18</v>
      </c>
      <c r="N16" s="1">
        <v>6619337.638065001</v>
      </c>
      <c r="Q16" s="1" t="s">
        <v>19</v>
      </c>
      <c r="R16" s="1">
        <v>1</v>
      </c>
      <c r="S16" s="2">
        <v>42373</v>
      </c>
      <c r="T16" s="2"/>
      <c r="U16" s="1" t="s">
        <v>87</v>
      </c>
      <c r="V16" s="1" t="s">
        <v>88</v>
      </c>
      <c r="W16" s="2">
        <v>42171</v>
      </c>
      <c r="X16" s="2">
        <v>42175</v>
      </c>
      <c r="Y16" s="2">
        <v>42187</v>
      </c>
      <c r="Z16" s="2">
        <v>42198</v>
      </c>
      <c r="AA16" s="2">
        <v>42248</v>
      </c>
      <c r="AB16" s="1" t="s">
        <v>22</v>
      </c>
    </row>
    <row r="17" spans="1:28" x14ac:dyDescent="0.35">
      <c r="A17" s="1">
        <v>16</v>
      </c>
      <c r="B17" s="1" t="s">
        <v>23</v>
      </c>
      <c r="C17" s="1" t="s">
        <v>24</v>
      </c>
      <c r="D17" s="1" t="s">
        <v>13</v>
      </c>
      <c r="E17" s="1" t="s">
        <v>14</v>
      </c>
      <c r="F17" s="1">
        <v>135138</v>
      </c>
      <c r="G17" s="1" t="s">
        <v>89</v>
      </c>
      <c r="H17" s="1" t="s">
        <v>82</v>
      </c>
      <c r="I17" s="1">
        <v>0</v>
      </c>
      <c r="J17" s="1">
        <v>1</v>
      </c>
      <c r="K17" s="1">
        <v>1</v>
      </c>
      <c r="L17" s="1" t="s">
        <v>90</v>
      </c>
      <c r="M17" s="1" t="s">
        <v>45</v>
      </c>
      <c r="N17" s="1">
        <v>1146229.1200000001</v>
      </c>
      <c r="Q17" s="1" t="s">
        <v>19</v>
      </c>
      <c r="R17" s="1">
        <v>1</v>
      </c>
      <c r="S17" s="2">
        <v>41989</v>
      </c>
      <c r="T17" s="2">
        <v>41989</v>
      </c>
      <c r="U17" s="1" t="s">
        <v>91</v>
      </c>
      <c r="V17" s="1" t="s">
        <v>92</v>
      </c>
      <c r="W17" s="2">
        <v>41850</v>
      </c>
      <c r="X17" s="2">
        <v>41852</v>
      </c>
      <c r="Y17" s="2">
        <v>41900</v>
      </c>
      <c r="Z17" s="2">
        <v>41906</v>
      </c>
      <c r="AA17" s="2">
        <v>41912</v>
      </c>
      <c r="AB17" s="1" t="s">
        <v>48</v>
      </c>
    </row>
    <row r="18" spans="1:28" x14ac:dyDescent="0.35">
      <c r="A18" s="1">
        <v>17</v>
      </c>
      <c r="B18" s="1" t="s">
        <v>23</v>
      </c>
      <c r="C18" s="1" t="s">
        <v>24</v>
      </c>
      <c r="D18" s="1" t="s">
        <v>13</v>
      </c>
      <c r="E18" s="1" t="s">
        <v>14</v>
      </c>
      <c r="F18" s="1">
        <v>135158</v>
      </c>
      <c r="G18" s="1" t="s">
        <v>93</v>
      </c>
      <c r="H18" s="1" t="s">
        <v>64</v>
      </c>
      <c r="I18" s="1">
        <v>0</v>
      </c>
      <c r="J18" s="1">
        <v>1</v>
      </c>
      <c r="K18" s="1">
        <v>1</v>
      </c>
      <c r="L18" s="1" t="s">
        <v>90</v>
      </c>
      <c r="M18" s="1" t="s">
        <v>45</v>
      </c>
      <c r="N18" s="1">
        <v>1141229.1200000001</v>
      </c>
      <c r="Q18" s="1" t="s">
        <v>19</v>
      </c>
      <c r="R18" s="1">
        <v>1</v>
      </c>
      <c r="S18" s="2">
        <v>41986</v>
      </c>
      <c r="T18" s="2">
        <v>41986</v>
      </c>
      <c r="U18" s="1" t="s">
        <v>94</v>
      </c>
      <c r="V18" s="1" t="s">
        <v>95</v>
      </c>
      <c r="W18" s="2">
        <v>41850</v>
      </c>
      <c r="X18" s="2">
        <v>41852</v>
      </c>
      <c r="Y18" s="2">
        <v>41865</v>
      </c>
      <c r="Z18" s="2">
        <v>41905</v>
      </c>
      <c r="AA18" s="2">
        <v>41911</v>
      </c>
      <c r="AB18" s="1" t="s">
        <v>48</v>
      </c>
    </row>
    <row r="19" spans="1:28" x14ac:dyDescent="0.35">
      <c r="A19" s="1">
        <v>18</v>
      </c>
      <c r="B19" s="1" t="s">
        <v>23</v>
      </c>
      <c r="C19" s="1" t="s">
        <v>12</v>
      </c>
      <c r="D19" s="1" t="s">
        <v>13</v>
      </c>
      <c r="E19" s="1" t="s">
        <v>14</v>
      </c>
      <c r="F19" s="1">
        <v>305098</v>
      </c>
      <c r="G19" s="1" t="s">
        <v>96</v>
      </c>
      <c r="H19" s="1" t="s">
        <v>97</v>
      </c>
      <c r="I19" s="1">
        <v>0</v>
      </c>
      <c r="J19" s="1">
        <v>1</v>
      </c>
      <c r="K19" s="1">
        <v>6</v>
      </c>
      <c r="L19" s="1" t="s">
        <v>27</v>
      </c>
      <c r="M19" s="1" t="s">
        <v>18</v>
      </c>
      <c r="N19" s="1">
        <v>8464965.0510099996</v>
      </c>
      <c r="Q19" s="1" t="s">
        <v>19</v>
      </c>
      <c r="R19" s="1">
        <v>1</v>
      </c>
      <c r="S19" s="2">
        <v>42473</v>
      </c>
      <c r="T19" s="2"/>
      <c r="U19" s="1" t="s">
        <v>98</v>
      </c>
      <c r="V19" s="1" t="s">
        <v>99</v>
      </c>
      <c r="W19" s="2">
        <v>42249</v>
      </c>
      <c r="X19" s="2">
        <v>42251</v>
      </c>
      <c r="Y19" s="2">
        <v>42265</v>
      </c>
      <c r="Z19" s="2">
        <v>42275</v>
      </c>
      <c r="AA19" s="2">
        <v>42319</v>
      </c>
      <c r="AB19" s="1" t="s">
        <v>54</v>
      </c>
    </row>
    <row r="20" spans="1:28" x14ac:dyDescent="0.35">
      <c r="A20" s="1">
        <v>19</v>
      </c>
      <c r="B20" s="1" t="s">
        <v>23</v>
      </c>
      <c r="C20" s="1" t="s">
        <v>24</v>
      </c>
      <c r="D20" s="1" t="s">
        <v>13</v>
      </c>
      <c r="E20" s="1" t="s">
        <v>14</v>
      </c>
      <c r="F20" s="1">
        <v>318701</v>
      </c>
      <c r="G20" s="1" t="s">
        <v>100</v>
      </c>
      <c r="H20" s="1" t="s">
        <v>101</v>
      </c>
      <c r="I20" s="1">
        <v>0</v>
      </c>
      <c r="J20" s="1">
        <v>1</v>
      </c>
      <c r="K20" s="1">
        <v>1</v>
      </c>
      <c r="L20" s="1" t="s">
        <v>90</v>
      </c>
      <c r="M20" s="1" t="s">
        <v>45</v>
      </c>
      <c r="N20" s="1">
        <v>1121229.1200000001</v>
      </c>
      <c r="Q20" s="1" t="s">
        <v>19</v>
      </c>
      <c r="R20" s="1">
        <v>1</v>
      </c>
      <c r="S20" s="2"/>
      <c r="T20" s="2"/>
      <c r="W20" s="2"/>
      <c r="X20" s="2"/>
      <c r="Y20" s="2"/>
      <c r="Z20" s="2"/>
      <c r="AA20" s="2"/>
    </row>
    <row r="21" spans="1:28" x14ac:dyDescent="0.35">
      <c r="A21" s="1">
        <v>20</v>
      </c>
      <c r="B21" s="1" t="s">
        <v>23</v>
      </c>
      <c r="C21" s="1" t="s">
        <v>12</v>
      </c>
      <c r="D21" s="1" t="s">
        <v>13</v>
      </c>
      <c r="E21" s="1" t="s">
        <v>14</v>
      </c>
      <c r="F21" s="1">
        <v>318701</v>
      </c>
      <c r="G21" s="1" t="s">
        <v>100</v>
      </c>
      <c r="H21" s="1" t="s">
        <v>101</v>
      </c>
      <c r="I21" s="1">
        <v>0</v>
      </c>
      <c r="J21" s="1">
        <v>1</v>
      </c>
      <c r="K21" s="1">
        <v>8</v>
      </c>
      <c r="L21" s="1" t="s">
        <v>29</v>
      </c>
      <c r="M21" s="1" t="s">
        <v>18</v>
      </c>
      <c r="N21" s="1">
        <v>15097518.84</v>
      </c>
      <c r="Q21" s="1" t="s">
        <v>19</v>
      </c>
      <c r="R21" s="1">
        <v>1</v>
      </c>
      <c r="S21" s="2"/>
      <c r="T21" s="2"/>
      <c r="W21" s="2"/>
      <c r="X21" s="2"/>
      <c r="Y21" s="2"/>
      <c r="Z21" s="2"/>
      <c r="AA21" s="2"/>
    </row>
    <row r="22" spans="1:28" x14ac:dyDescent="0.35">
      <c r="A22" s="1">
        <v>21</v>
      </c>
      <c r="B22" s="1" t="s">
        <v>23</v>
      </c>
      <c r="C22" s="1" t="s">
        <v>24</v>
      </c>
      <c r="D22" s="1" t="s">
        <v>13</v>
      </c>
      <c r="E22" s="1" t="s">
        <v>14</v>
      </c>
      <c r="F22" s="1">
        <v>135073</v>
      </c>
      <c r="G22" s="1" t="s">
        <v>102</v>
      </c>
      <c r="H22" s="1" t="s">
        <v>74</v>
      </c>
      <c r="I22" s="1">
        <v>0</v>
      </c>
      <c r="J22" s="1">
        <v>1</v>
      </c>
      <c r="K22" s="1">
        <v>3</v>
      </c>
      <c r="L22" s="1" t="s">
        <v>103</v>
      </c>
      <c r="M22" s="1" t="s">
        <v>45</v>
      </c>
      <c r="N22" s="1">
        <v>2971874.43</v>
      </c>
      <c r="Q22" s="1" t="s">
        <v>19</v>
      </c>
      <c r="R22" s="1">
        <v>1</v>
      </c>
      <c r="S22" s="2">
        <v>41994</v>
      </c>
      <c r="T22" s="2">
        <v>41994</v>
      </c>
      <c r="U22" s="1" t="s">
        <v>104</v>
      </c>
      <c r="V22" s="1" t="s">
        <v>105</v>
      </c>
      <c r="W22" s="2">
        <v>41852</v>
      </c>
      <c r="X22" s="2">
        <v>41858</v>
      </c>
      <c r="Y22" s="2">
        <v>41870</v>
      </c>
      <c r="Z22" s="2">
        <v>41898</v>
      </c>
      <c r="AA22" s="2">
        <v>41911</v>
      </c>
      <c r="AB22" s="1" t="s">
        <v>48</v>
      </c>
    </row>
    <row r="23" spans="1:28" x14ac:dyDescent="0.35">
      <c r="A23" s="1">
        <v>22</v>
      </c>
      <c r="B23" s="1" t="s">
        <v>23</v>
      </c>
      <c r="C23" s="1" t="s">
        <v>12</v>
      </c>
      <c r="D23" s="1" t="s">
        <v>13</v>
      </c>
      <c r="E23" s="1" t="s">
        <v>14</v>
      </c>
      <c r="F23" s="1">
        <v>305091</v>
      </c>
      <c r="G23" s="1" t="s">
        <v>106</v>
      </c>
      <c r="H23" s="1" t="s">
        <v>107</v>
      </c>
      <c r="I23" s="1">
        <v>0</v>
      </c>
      <c r="J23" s="1">
        <v>1</v>
      </c>
      <c r="K23" s="1">
        <v>8</v>
      </c>
      <c r="L23" s="1" t="s">
        <v>29</v>
      </c>
      <c r="M23" s="1" t="s">
        <v>18</v>
      </c>
      <c r="N23" s="1">
        <v>15047518.84</v>
      </c>
      <c r="Q23" s="1" t="s">
        <v>19</v>
      </c>
      <c r="R23" s="1">
        <v>1</v>
      </c>
      <c r="S23" s="2">
        <v>42507</v>
      </c>
      <c r="T23" s="2"/>
      <c r="U23" s="1" t="s">
        <v>108</v>
      </c>
      <c r="V23" s="1" t="s">
        <v>109</v>
      </c>
      <c r="W23" s="2">
        <v>42250</v>
      </c>
      <c r="X23" s="2">
        <v>42258</v>
      </c>
      <c r="Y23" s="2">
        <v>42271</v>
      </c>
      <c r="Z23" s="2">
        <v>42289</v>
      </c>
      <c r="AA23" s="2">
        <v>42328</v>
      </c>
      <c r="AB23" s="1" t="s">
        <v>54</v>
      </c>
    </row>
    <row r="24" spans="1:28" x14ac:dyDescent="0.35">
      <c r="A24" s="1">
        <v>23</v>
      </c>
      <c r="B24" s="1" t="s">
        <v>23</v>
      </c>
      <c r="C24" s="1" t="s">
        <v>12</v>
      </c>
      <c r="D24" s="1" t="s">
        <v>13</v>
      </c>
      <c r="E24" s="1" t="s">
        <v>14</v>
      </c>
      <c r="F24" s="1">
        <v>305092</v>
      </c>
      <c r="G24" s="1" t="s">
        <v>110</v>
      </c>
      <c r="H24" s="1" t="s">
        <v>50</v>
      </c>
      <c r="I24" s="1">
        <v>0</v>
      </c>
      <c r="J24" s="1">
        <v>1</v>
      </c>
      <c r="K24" s="1">
        <v>2</v>
      </c>
      <c r="L24" s="1" t="s">
        <v>17</v>
      </c>
      <c r="M24" s="1" t="s">
        <v>18</v>
      </c>
      <c r="N24" s="1">
        <v>1814740.17396</v>
      </c>
      <c r="Q24" s="1" t="s">
        <v>19</v>
      </c>
      <c r="R24" s="1">
        <v>1</v>
      </c>
      <c r="S24" s="2">
        <v>42384</v>
      </c>
      <c r="T24" s="2"/>
      <c r="U24" s="1" t="s">
        <v>111</v>
      </c>
      <c r="V24" s="1" t="s">
        <v>21</v>
      </c>
      <c r="W24" s="2">
        <v>42171</v>
      </c>
      <c r="X24" s="2">
        <v>42173</v>
      </c>
      <c r="Y24" s="2">
        <v>42185</v>
      </c>
      <c r="Z24" s="2">
        <v>42194</v>
      </c>
      <c r="AA24" s="2">
        <v>42241</v>
      </c>
      <c r="AB24" s="1" t="s">
        <v>22</v>
      </c>
    </row>
    <row r="25" spans="1:28" x14ac:dyDescent="0.35">
      <c r="A25" s="1">
        <v>24</v>
      </c>
      <c r="B25" s="1" t="s">
        <v>23</v>
      </c>
      <c r="C25" s="1" t="s">
        <v>12</v>
      </c>
      <c r="D25" s="1" t="s">
        <v>13</v>
      </c>
      <c r="E25" s="1" t="s">
        <v>14</v>
      </c>
      <c r="F25" s="1">
        <v>305094</v>
      </c>
      <c r="G25" s="1" t="s">
        <v>112</v>
      </c>
      <c r="H25" s="1" t="s">
        <v>59</v>
      </c>
      <c r="I25" s="1">
        <v>0</v>
      </c>
      <c r="J25" s="1">
        <v>1</v>
      </c>
      <c r="K25" s="1">
        <v>4</v>
      </c>
      <c r="L25" s="1" t="s">
        <v>70</v>
      </c>
      <c r="M25" s="1" t="s">
        <v>18</v>
      </c>
      <c r="N25" s="1">
        <v>6519337.638065001</v>
      </c>
      <c r="Q25" s="1" t="s">
        <v>19</v>
      </c>
      <c r="R25" s="1">
        <v>1</v>
      </c>
      <c r="S25" s="2">
        <v>42394</v>
      </c>
      <c r="T25" s="2"/>
      <c r="U25" s="1" t="s">
        <v>113</v>
      </c>
      <c r="V25" s="1" t="s">
        <v>114</v>
      </c>
      <c r="W25" s="2">
        <v>42171</v>
      </c>
      <c r="X25" s="2">
        <v>42175</v>
      </c>
      <c r="Y25" s="2">
        <v>42187</v>
      </c>
      <c r="Z25" s="2">
        <v>42198</v>
      </c>
      <c r="AA25" s="2">
        <v>42275</v>
      </c>
      <c r="AB25" s="1" t="s">
        <v>22</v>
      </c>
    </row>
    <row r="26" spans="1:28" x14ac:dyDescent="0.35">
      <c r="A26" s="1">
        <v>25</v>
      </c>
      <c r="B26" s="1" t="s">
        <v>23</v>
      </c>
      <c r="C26" s="1" t="s">
        <v>24</v>
      </c>
      <c r="D26" s="1" t="s">
        <v>13</v>
      </c>
      <c r="E26" s="1" t="s">
        <v>14</v>
      </c>
      <c r="F26" s="1">
        <v>135143</v>
      </c>
      <c r="G26" s="1" t="s">
        <v>115</v>
      </c>
      <c r="H26" s="1" t="s">
        <v>116</v>
      </c>
      <c r="I26" s="1">
        <v>0</v>
      </c>
      <c r="J26" s="1">
        <v>1</v>
      </c>
      <c r="K26" s="1">
        <v>1</v>
      </c>
      <c r="L26" s="1" t="s">
        <v>90</v>
      </c>
      <c r="M26" s="1" t="s">
        <v>45</v>
      </c>
      <c r="N26" s="1">
        <v>1126229.1200000001</v>
      </c>
      <c r="Q26" s="1" t="s">
        <v>19</v>
      </c>
      <c r="R26" s="1">
        <v>1</v>
      </c>
      <c r="S26" s="2">
        <v>42016</v>
      </c>
      <c r="T26" s="2">
        <v>42016</v>
      </c>
      <c r="U26" s="1" t="s">
        <v>117</v>
      </c>
      <c r="V26" s="1" t="s">
        <v>92</v>
      </c>
      <c r="W26" s="2">
        <v>41850</v>
      </c>
      <c r="X26" s="2">
        <v>41852</v>
      </c>
      <c r="Y26" s="2">
        <v>41900</v>
      </c>
      <c r="Z26" s="2">
        <v>41906</v>
      </c>
      <c r="AA26" s="2">
        <v>41912</v>
      </c>
      <c r="AB26" s="1" t="s">
        <v>48</v>
      </c>
    </row>
    <row r="27" spans="1:28" x14ac:dyDescent="0.35">
      <c r="A27" s="1">
        <v>26</v>
      </c>
      <c r="B27" s="1" t="s">
        <v>23</v>
      </c>
      <c r="C27" s="1" t="s">
        <v>12</v>
      </c>
      <c r="D27" s="1" t="s">
        <v>13</v>
      </c>
      <c r="E27" s="1" t="s">
        <v>14</v>
      </c>
      <c r="F27" s="1">
        <v>305097</v>
      </c>
      <c r="G27" s="1" t="s">
        <v>118</v>
      </c>
      <c r="H27" s="1" t="s">
        <v>119</v>
      </c>
      <c r="I27" s="1">
        <v>0</v>
      </c>
      <c r="J27" s="1">
        <v>1</v>
      </c>
      <c r="K27" s="1">
        <v>6</v>
      </c>
      <c r="L27" s="1" t="s">
        <v>27</v>
      </c>
      <c r="M27" s="1" t="s">
        <v>18</v>
      </c>
      <c r="N27" s="1">
        <v>8664965.0510099996</v>
      </c>
      <c r="Q27" s="1" t="s">
        <v>19</v>
      </c>
      <c r="R27" s="1">
        <v>1</v>
      </c>
      <c r="S27" s="2">
        <v>42480</v>
      </c>
      <c r="T27" s="2"/>
      <c r="U27" s="1" t="s">
        <v>120</v>
      </c>
      <c r="V27" s="1" t="s">
        <v>121</v>
      </c>
      <c r="W27" s="2">
        <v>42249</v>
      </c>
      <c r="X27" s="2">
        <v>42251</v>
      </c>
      <c r="Y27" s="2">
        <v>42265</v>
      </c>
      <c r="Z27" s="2">
        <v>42275</v>
      </c>
      <c r="AA27" s="2">
        <v>42324</v>
      </c>
      <c r="AB27" s="1" t="s">
        <v>54</v>
      </c>
    </row>
    <row r="28" spans="1:28" x14ac:dyDescent="0.35">
      <c r="A28" s="1">
        <v>27</v>
      </c>
      <c r="B28" s="1" t="s">
        <v>23</v>
      </c>
      <c r="C28" s="1" t="s">
        <v>12</v>
      </c>
      <c r="D28" s="1" t="s">
        <v>13</v>
      </c>
      <c r="E28" s="1" t="s">
        <v>14</v>
      </c>
      <c r="F28" s="1">
        <v>305099</v>
      </c>
      <c r="G28" s="1" t="s">
        <v>122</v>
      </c>
      <c r="H28" s="1" t="s">
        <v>123</v>
      </c>
      <c r="I28" s="1">
        <v>0</v>
      </c>
      <c r="J28" s="1">
        <v>1</v>
      </c>
      <c r="K28" s="1">
        <v>6</v>
      </c>
      <c r="L28" s="1" t="s">
        <v>27</v>
      </c>
      <c r="M28" s="1" t="s">
        <v>18</v>
      </c>
      <c r="N28" s="1">
        <v>8614965.0510099996</v>
      </c>
      <c r="Q28" s="1" t="s">
        <v>19</v>
      </c>
      <c r="R28" s="1">
        <v>1</v>
      </c>
      <c r="S28" s="2"/>
      <c r="T28" s="2"/>
      <c r="U28" s="1" t="s">
        <v>124</v>
      </c>
      <c r="V28" s="1" t="s">
        <v>125</v>
      </c>
      <c r="W28" s="2">
        <v>42249</v>
      </c>
      <c r="X28" s="2">
        <v>42251</v>
      </c>
      <c r="Y28" s="2">
        <v>42264</v>
      </c>
      <c r="Z28" s="2">
        <v>42279</v>
      </c>
      <c r="AA28" s="2"/>
    </row>
    <row r="29" spans="1:28" x14ac:dyDescent="0.35">
      <c r="A29" s="1">
        <v>28</v>
      </c>
      <c r="B29" s="1" t="s">
        <v>23</v>
      </c>
      <c r="C29" s="1" t="s">
        <v>12</v>
      </c>
      <c r="D29" s="1" t="s">
        <v>13</v>
      </c>
      <c r="E29" s="1" t="s">
        <v>14</v>
      </c>
      <c r="F29" s="1">
        <v>305100</v>
      </c>
      <c r="G29" s="1" t="s">
        <v>126</v>
      </c>
      <c r="H29" s="1" t="s">
        <v>127</v>
      </c>
      <c r="I29" s="1">
        <v>0</v>
      </c>
      <c r="J29" s="1">
        <v>1</v>
      </c>
      <c r="K29" s="1">
        <v>2</v>
      </c>
      <c r="L29" s="1" t="s">
        <v>17</v>
      </c>
      <c r="M29" s="1" t="s">
        <v>18</v>
      </c>
      <c r="N29" s="1">
        <v>1814740.17396</v>
      </c>
      <c r="Q29" s="1" t="s">
        <v>19</v>
      </c>
      <c r="R29" s="1">
        <v>1</v>
      </c>
      <c r="S29" s="2"/>
      <c r="T29" s="2"/>
      <c r="U29" s="1" t="s">
        <v>128</v>
      </c>
      <c r="V29" s="1" t="s">
        <v>129</v>
      </c>
      <c r="W29" s="2">
        <v>42171</v>
      </c>
      <c r="X29" s="2">
        <v>42173</v>
      </c>
      <c r="Y29" s="2">
        <v>42185</v>
      </c>
      <c r="Z29" s="2">
        <v>42194</v>
      </c>
      <c r="AA29" s="2">
        <v>42339</v>
      </c>
    </row>
    <row r="30" spans="1:28" x14ac:dyDescent="0.35">
      <c r="A30" s="1">
        <v>29</v>
      </c>
      <c r="B30" s="1" t="s">
        <v>23</v>
      </c>
      <c r="C30" s="1" t="s">
        <v>12</v>
      </c>
      <c r="D30" s="1" t="s">
        <v>13</v>
      </c>
      <c r="E30" s="1" t="s">
        <v>14</v>
      </c>
      <c r="F30" s="1">
        <v>305101</v>
      </c>
      <c r="G30" s="1" t="s">
        <v>130</v>
      </c>
      <c r="H30" s="1" t="s">
        <v>116</v>
      </c>
      <c r="I30" s="1">
        <v>0</v>
      </c>
      <c r="J30" s="1">
        <v>1</v>
      </c>
      <c r="K30" s="1">
        <v>6</v>
      </c>
      <c r="L30" s="1" t="s">
        <v>27</v>
      </c>
      <c r="M30" s="1" t="s">
        <v>18</v>
      </c>
      <c r="N30" s="1">
        <v>8514965.0510099996</v>
      </c>
      <c r="Q30" s="1" t="s">
        <v>19</v>
      </c>
      <c r="R30" s="1">
        <v>1</v>
      </c>
      <c r="S30" s="2"/>
      <c r="T30" s="2"/>
      <c r="U30" s="1" t="s">
        <v>131</v>
      </c>
      <c r="V30" s="1" t="s">
        <v>132</v>
      </c>
      <c r="W30" s="2">
        <v>42249</v>
      </c>
      <c r="X30" s="2">
        <v>42251</v>
      </c>
      <c r="Y30" s="2">
        <v>42265</v>
      </c>
      <c r="Z30" s="2">
        <v>42275</v>
      </c>
      <c r="AA30" s="2"/>
    </row>
    <row r="31" spans="1:28" x14ac:dyDescent="0.35">
      <c r="A31" s="1">
        <v>30</v>
      </c>
      <c r="B31" s="1" t="s">
        <v>23</v>
      </c>
      <c r="C31" s="1" t="s">
        <v>12</v>
      </c>
      <c r="D31" s="1" t="s">
        <v>13</v>
      </c>
      <c r="E31" s="1" t="s">
        <v>14</v>
      </c>
      <c r="F31" s="1">
        <v>305102</v>
      </c>
      <c r="G31" s="1" t="s">
        <v>133</v>
      </c>
      <c r="H31" s="1" t="s">
        <v>74</v>
      </c>
      <c r="I31" s="1">
        <v>0</v>
      </c>
      <c r="J31" s="1">
        <v>1</v>
      </c>
      <c r="K31" s="1">
        <v>2</v>
      </c>
      <c r="L31" s="1" t="s">
        <v>17</v>
      </c>
      <c r="M31" s="1" t="s">
        <v>18</v>
      </c>
      <c r="N31" s="1">
        <v>1814740.17396</v>
      </c>
      <c r="Q31" s="1" t="s">
        <v>19</v>
      </c>
      <c r="R31" s="1">
        <v>1</v>
      </c>
      <c r="S31" s="2">
        <v>42384</v>
      </c>
      <c r="T31" s="2"/>
      <c r="U31" s="1" t="s">
        <v>134</v>
      </c>
      <c r="V31" s="1" t="s">
        <v>21</v>
      </c>
      <c r="W31" s="2">
        <v>42171</v>
      </c>
      <c r="X31" s="2">
        <v>42173</v>
      </c>
      <c r="Y31" s="2">
        <v>42185</v>
      </c>
      <c r="Z31" s="2">
        <v>42194</v>
      </c>
      <c r="AA31" s="2">
        <v>42241</v>
      </c>
      <c r="AB31" s="1" t="s">
        <v>22</v>
      </c>
    </row>
    <row r="32" spans="1:28" x14ac:dyDescent="0.35">
      <c r="A32" s="1">
        <v>31</v>
      </c>
      <c r="B32" s="1" t="s">
        <v>23</v>
      </c>
      <c r="C32" s="1" t="s">
        <v>12</v>
      </c>
      <c r="D32" s="1" t="s">
        <v>13</v>
      </c>
      <c r="E32" s="1" t="s">
        <v>14</v>
      </c>
      <c r="F32" s="1">
        <v>305103</v>
      </c>
      <c r="G32" s="1" t="s">
        <v>135</v>
      </c>
      <c r="H32" s="1" t="s">
        <v>127</v>
      </c>
      <c r="I32" s="1">
        <v>0</v>
      </c>
      <c r="J32" s="1">
        <v>1</v>
      </c>
      <c r="K32" s="1">
        <v>4</v>
      </c>
      <c r="L32" s="1" t="s">
        <v>70</v>
      </c>
      <c r="M32" s="1" t="s">
        <v>18</v>
      </c>
      <c r="N32" s="1">
        <v>6819337.638065001</v>
      </c>
      <c r="Q32" s="1" t="s">
        <v>19</v>
      </c>
      <c r="R32" s="1">
        <v>1</v>
      </c>
      <c r="S32" s="2"/>
      <c r="T32" s="2"/>
      <c r="U32" s="1" t="s">
        <v>136</v>
      </c>
      <c r="V32" s="1" t="s">
        <v>129</v>
      </c>
      <c r="W32" s="2">
        <v>42171</v>
      </c>
      <c r="X32" s="2">
        <v>42173</v>
      </c>
      <c r="Y32" s="2">
        <v>42185</v>
      </c>
      <c r="Z32" s="2">
        <v>42194</v>
      </c>
      <c r="AA32" s="2">
        <v>42339</v>
      </c>
    </row>
    <row r="33" spans="1:28" x14ac:dyDescent="0.35">
      <c r="A33" s="1">
        <v>32</v>
      </c>
      <c r="B33" s="1" t="s">
        <v>23</v>
      </c>
      <c r="C33" s="1" t="s">
        <v>12</v>
      </c>
      <c r="D33" s="1" t="s">
        <v>13</v>
      </c>
      <c r="E33" s="1" t="s">
        <v>14</v>
      </c>
      <c r="F33" s="1">
        <v>305104</v>
      </c>
      <c r="G33" s="1" t="s">
        <v>137</v>
      </c>
      <c r="H33" s="1" t="s">
        <v>33</v>
      </c>
      <c r="I33" s="1">
        <v>0</v>
      </c>
      <c r="J33" s="1">
        <v>1</v>
      </c>
      <c r="K33" s="1">
        <v>2</v>
      </c>
      <c r="L33" s="1" t="s">
        <v>17</v>
      </c>
      <c r="M33" s="1" t="s">
        <v>18</v>
      </c>
      <c r="N33" s="1">
        <v>1814740.17396</v>
      </c>
      <c r="Q33" s="1" t="s">
        <v>36</v>
      </c>
      <c r="R33" s="1">
        <v>0</v>
      </c>
      <c r="S33" s="2"/>
      <c r="T33" s="2"/>
      <c r="U33" s="1" t="s">
        <v>138</v>
      </c>
      <c r="V33" s="1" t="s">
        <v>139</v>
      </c>
      <c r="W33" s="2">
        <v>42261</v>
      </c>
      <c r="X33" s="2"/>
      <c r="Y33" s="2"/>
      <c r="Z33" s="2"/>
      <c r="AA33" s="2"/>
    </row>
    <row r="34" spans="1:28" x14ac:dyDescent="0.35">
      <c r="A34" s="1">
        <v>33</v>
      </c>
      <c r="B34" s="1" t="s">
        <v>23</v>
      </c>
      <c r="C34" s="1" t="s">
        <v>24</v>
      </c>
      <c r="D34" s="1" t="s">
        <v>13</v>
      </c>
      <c r="E34" s="1" t="s">
        <v>14</v>
      </c>
      <c r="F34" s="1">
        <v>135166</v>
      </c>
      <c r="G34" s="1" t="s">
        <v>140</v>
      </c>
      <c r="H34" s="1" t="s">
        <v>141</v>
      </c>
      <c r="I34" s="1">
        <v>0</v>
      </c>
      <c r="J34" s="1">
        <v>1</v>
      </c>
      <c r="K34" s="1">
        <v>1</v>
      </c>
      <c r="L34" s="1" t="s">
        <v>90</v>
      </c>
      <c r="M34" s="1" t="s">
        <v>45</v>
      </c>
      <c r="N34" s="1">
        <v>1141229.1200000001</v>
      </c>
      <c r="Q34" s="1" t="s">
        <v>19</v>
      </c>
      <c r="R34" s="1">
        <v>1</v>
      </c>
      <c r="S34" s="2">
        <v>42002</v>
      </c>
      <c r="T34" s="2">
        <v>42016</v>
      </c>
      <c r="U34" s="1" t="s">
        <v>142</v>
      </c>
      <c r="V34" s="1" t="s">
        <v>92</v>
      </c>
      <c r="W34" s="2">
        <v>41850</v>
      </c>
      <c r="X34" s="2">
        <v>41852</v>
      </c>
      <c r="Y34" s="2">
        <v>41900</v>
      </c>
      <c r="Z34" s="2">
        <v>41906</v>
      </c>
      <c r="AA34" s="2">
        <v>41912</v>
      </c>
      <c r="AB34" s="1" t="s">
        <v>48</v>
      </c>
    </row>
    <row r="35" spans="1:28" x14ac:dyDescent="0.35">
      <c r="A35" s="1">
        <v>34</v>
      </c>
      <c r="B35" s="1" t="s">
        <v>23</v>
      </c>
      <c r="C35" s="1" t="s">
        <v>24</v>
      </c>
      <c r="D35" s="1" t="s">
        <v>13</v>
      </c>
      <c r="E35" s="1" t="s">
        <v>143</v>
      </c>
      <c r="F35" s="1">
        <v>318808</v>
      </c>
      <c r="G35" s="1" t="s">
        <v>144</v>
      </c>
      <c r="H35" s="1" t="s">
        <v>145</v>
      </c>
      <c r="I35" s="1">
        <v>0</v>
      </c>
      <c r="J35" s="1">
        <v>1</v>
      </c>
      <c r="K35" s="1">
        <v>1</v>
      </c>
      <c r="L35" s="1" t="s">
        <v>90</v>
      </c>
      <c r="M35" s="1" t="s">
        <v>45</v>
      </c>
      <c r="N35" s="1">
        <v>1221129.1200000001</v>
      </c>
      <c r="Q35" s="1" t="s">
        <v>19</v>
      </c>
      <c r="R35" s="1">
        <v>1</v>
      </c>
      <c r="S35" s="2"/>
      <c r="T35" s="2"/>
      <c r="W35" s="2"/>
      <c r="X35" s="2"/>
      <c r="Y35" s="2"/>
      <c r="Z35" s="2"/>
      <c r="AA35" s="2"/>
    </row>
    <row r="36" spans="1:28" x14ac:dyDescent="0.35">
      <c r="A36" s="1">
        <v>35</v>
      </c>
      <c r="B36" s="1" t="s">
        <v>23</v>
      </c>
      <c r="C36" s="1" t="s">
        <v>12</v>
      </c>
      <c r="D36" s="1" t="s">
        <v>13</v>
      </c>
      <c r="E36" s="1" t="s">
        <v>143</v>
      </c>
      <c r="F36" s="1">
        <v>318808</v>
      </c>
      <c r="G36" s="1" t="s">
        <v>144</v>
      </c>
      <c r="H36" s="1" t="s">
        <v>145</v>
      </c>
      <c r="I36" s="1">
        <v>0</v>
      </c>
      <c r="J36" s="1">
        <v>1</v>
      </c>
      <c r="K36" s="1">
        <v>2</v>
      </c>
      <c r="L36" s="1" t="s">
        <v>17</v>
      </c>
      <c r="M36" s="1" t="s">
        <v>18</v>
      </c>
      <c r="N36" s="1">
        <v>1814740.17396</v>
      </c>
      <c r="Q36" s="1" t="s">
        <v>19</v>
      </c>
      <c r="R36" s="1">
        <v>1</v>
      </c>
      <c r="S36" s="2"/>
      <c r="T36" s="2"/>
      <c r="W36" s="2"/>
      <c r="X36" s="2"/>
      <c r="Y36" s="2"/>
      <c r="Z36" s="2"/>
      <c r="AA36" s="2"/>
    </row>
    <row r="37" spans="1:28" x14ac:dyDescent="0.35">
      <c r="A37" s="1">
        <v>36</v>
      </c>
      <c r="B37" s="1" t="s">
        <v>23</v>
      </c>
      <c r="C37" s="1" t="s">
        <v>12</v>
      </c>
      <c r="D37" s="1" t="s">
        <v>13</v>
      </c>
      <c r="E37" s="1" t="s">
        <v>143</v>
      </c>
      <c r="F37" s="1">
        <v>305106</v>
      </c>
      <c r="G37" s="1" t="s">
        <v>146</v>
      </c>
      <c r="H37" s="1" t="s">
        <v>147</v>
      </c>
      <c r="I37" s="1">
        <v>0</v>
      </c>
      <c r="J37" s="1">
        <v>1</v>
      </c>
      <c r="K37" s="1">
        <v>6</v>
      </c>
      <c r="L37" s="1" t="s">
        <v>27</v>
      </c>
      <c r="M37" s="1" t="s">
        <v>18</v>
      </c>
      <c r="N37" s="1">
        <v>9794965.0510099996</v>
      </c>
      <c r="Q37" s="1" t="s">
        <v>19</v>
      </c>
      <c r="R37" s="1">
        <v>1</v>
      </c>
      <c r="S37" s="2"/>
      <c r="T37" s="2"/>
      <c r="U37" s="1" t="s">
        <v>148</v>
      </c>
      <c r="V37" s="1" t="s">
        <v>149</v>
      </c>
      <c r="W37" s="2">
        <v>42341</v>
      </c>
      <c r="X37" s="2">
        <v>42342</v>
      </c>
      <c r="Y37" s="2">
        <v>42354</v>
      </c>
      <c r="Z37" s="2"/>
      <c r="AA37" s="2"/>
    </row>
    <row r="38" spans="1:28" x14ac:dyDescent="0.35">
      <c r="A38" s="1">
        <v>37</v>
      </c>
      <c r="B38" s="1" t="s">
        <v>23</v>
      </c>
      <c r="C38" s="1" t="s">
        <v>12</v>
      </c>
      <c r="D38" s="1" t="s">
        <v>13</v>
      </c>
      <c r="E38" s="1" t="s">
        <v>143</v>
      </c>
      <c r="F38" s="1">
        <v>305107</v>
      </c>
      <c r="G38" s="1" t="s">
        <v>150</v>
      </c>
      <c r="H38" s="1" t="s">
        <v>151</v>
      </c>
      <c r="I38" s="1">
        <v>0</v>
      </c>
      <c r="J38" s="1">
        <v>1</v>
      </c>
      <c r="K38" s="1">
        <v>6</v>
      </c>
      <c r="L38" s="1" t="s">
        <v>27</v>
      </c>
      <c r="M38" s="1" t="s">
        <v>18</v>
      </c>
      <c r="N38" s="1">
        <v>8469965.0510099996</v>
      </c>
      <c r="Q38" s="1" t="s">
        <v>19</v>
      </c>
      <c r="R38" s="1">
        <v>1</v>
      </c>
      <c r="S38" s="2">
        <v>42497</v>
      </c>
      <c r="T38" s="2"/>
      <c r="U38" s="1" t="s">
        <v>152</v>
      </c>
      <c r="V38" s="1" t="s">
        <v>153</v>
      </c>
      <c r="W38" s="2">
        <v>42270</v>
      </c>
      <c r="X38" s="2">
        <v>42271</v>
      </c>
      <c r="Y38" s="2">
        <v>42284</v>
      </c>
      <c r="Z38" s="2">
        <v>42297</v>
      </c>
      <c r="AA38" s="2">
        <v>42317</v>
      </c>
      <c r="AB38" s="1" t="s">
        <v>154</v>
      </c>
    </row>
    <row r="39" spans="1:28" x14ac:dyDescent="0.35">
      <c r="A39" s="1">
        <v>38</v>
      </c>
      <c r="B39" s="1" t="s">
        <v>23</v>
      </c>
      <c r="C39" s="1" t="s">
        <v>12</v>
      </c>
      <c r="D39" s="1" t="s">
        <v>13</v>
      </c>
      <c r="E39" s="1" t="s">
        <v>143</v>
      </c>
      <c r="F39" s="1">
        <v>305108</v>
      </c>
      <c r="G39" s="1" t="s">
        <v>155</v>
      </c>
      <c r="H39" s="1" t="s">
        <v>151</v>
      </c>
      <c r="I39" s="1">
        <v>0</v>
      </c>
      <c r="J39" s="1">
        <v>1</v>
      </c>
      <c r="K39" s="1">
        <v>2</v>
      </c>
      <c r="L39" s="1" t="s">
        <v>17</v>
      </c>
      <c r="M39" s="1" t="s">
        <v>18</v>
      </c>
      <c r="N39" s="1">
        <v>1814740.17396</v>
      </c>
      <c r="Q39" s="1" t="s">
        <v>19</v>
      </c>
      <c r="R39" s="1">
        <v>1</v>
      </c>
      <c r="S39" s="2"/>
      <c r="T39" s="2"/>
      <c r="U39" s="1" t="s">
        <v>156</v>
      </c>
      <c r="V39" s="1" t="s">
        <v>157</v>
      </c>
      <c r="W39" s="2">
        <v>42270</v>
      </c>
      <c r="X39" s="2">
        <v>42271</v>
      </c>
      <c r="Y39" s="2">
        <v>42284</v>
      </c>
      <c r="Z39" s="2">
        <v>42297</v>
      </c>
      <c r="AA39" s="2">
        <v>42317</v>
      </c>
      <c r="AB39" s="1" t="s">
        <v>154</v>
      </c>
    </row>
    <row r="40" spans="1:28" x14ac:dyDescent="0.35">
      <c r="A40" s="1">
        <v>39</v>
      </c>
      <c r="B40" s="1" t="s">
        <v>23</v>
      </c>
      <c r="C40" s="1" t="s">
        <v>24</v>
      </c>
      <c r="D40" s="1" t="s">
        <v>13</v>
      </c>
      <c r="E40" s="1" t="s">
        <v>143</v>
      </c>
      <c r="F40" s="1">
        <v>135302</v>
      </c>
      <c r="G40" s="1" t="s">
        <v>158</v>
      </c>
      <c r="H40" s="1" t="s">
        <v>159</v>
      </c>
      <c r="I40" s="1">
        <v>0</v>
      </c>
      <c r="J40" s="1">
        <v>1</v>
      </c>
      <c r="K40" s="1">
        <v>1</v>
      </c>
      <c r="L40" s="1" t="s">
        <v>90</v>
      </c>
      <c r="M40" s="1" t="s">
        <v>45</v>
      </c>
      <c r="N40" s="1">
        <v>1249829.1200000001</v>
      </c>
      <c r="Q40" s="1" t="s">
        <v>19</v>
      </c>
      <c r="R40" s="1">
        <v>1</v>
      </c>
      <c r="S40" s="2">
        <v>42047</v>
      </c>
      <c r="T40" s="2">
        <v>42155</v>
      </c>
      <c r="U40" s="1" t="s">
        <v>160</v>
      </c>
      <c r="V40" s="1" t="s">
        <v>161</v>
      </c>
      <c r="W40" s="2">
        <v>41863</v>
      </c>
      <c r="X40" s="2">
        <v>41876</v>
      </c>
      <c r="Y40" s="2">
        <v>41878</v>
      </c>
      <c r="Z40" s="2">
        <v>41891</v>
      </c>
      <c r="AA40" s="2">
        <v>41901</v>
      </c>
      <c r="AB40" s="1" t="s">
        <v>162</v>
      </c>
    </row>
    <row r="41" spans="1:28" x14ac:dyDescent="0.35">
      <c r="A41" s="1">
        <v>40</v>
      </c>
      <c r="B41" s="1" t="s">
        <v>23</v>
      </c>
      <c r="C41" s="1" t="s">
        <v>24</v>
      </c>
      <c r="D41" s="1" t="s">
        <v>13</v>
      </c>
      <c r="E41" s="1" t="s">
        <v>143</v>
      </c>
      <c r="F41" s="1">
        <v>135351</v>
      </c>
      <c r="G41" s="1" t="s">
        <v>163</v>
      </c>
      <c r="H41" s="1" t="s">
        <v>164</v>
      </c>
      <c r="I41" s="1">
        <v>0</v>
      </c>
      <c r="J41" s="1">
        <v>1</v>
      </c>
      <c r="K41" s="1">
        <v>4</v>
      </c>
      <c r="L41" s="1" t="s">
        <v>70</v>
      </c>
      <c r="M41" s="1" t="s">
        <v>35</v>
      </c>
      <c r="N41" s="1">
        <v>6404337.638065001</v>
      </c>
      <c r="Q41" s="1" t="s">
        <v>19</v>
      </c>
      <c r="R41" s="1">
        <v>1</v>
      </c>
      <c r="S41" s="2"/>
      <c r="T41" s="2"/>
      <c r="U41" s="1" t="s">
        <v>165</v>
      </c>
      <c r="V41" s="1" t="s">
        <v>166</v>
      </c>
      <c r="W41" s="2">
        <v>42341</v>
      </c>
      <c r="X41" s="2">
        <v>42342</v>
      </c>
      <c r="Y41" s="2">
        <v>42354</v>
      </c>
      <c r="Z41" s="2"/>
      <c r="AA41" s="2"/>
    </row>
    <row r="42" spans="1:28" x14ac:dyDescent="0.35">
      <c r="A42" s="1">
        <v>41</v>
      </c>
      <c r="B42" s="1" t="s">
        <v>23</v>
      </c>
      <c r="C42" s="1" t="s">
        <v>24</v>
      </c>
      <c r="D42" s="1" t="s">
        <v>13</v>
      </c>
      <c r="E42" s="1" t="s">
        <v>143</v>
      </c>
      <c r="F42" s="1">
        <v>135258</v>
      </c>
      <c r="G42" s="1" t="s">
        <v>167</v>
      </c>
      <c r="H42" s="1" t="s">
        <v>168</v>
      </c>
      <c r="I42" s="1">
        <v>0</v>
      </c>
      <c r="J42" s="1">
        <v>1</v>
      </c>
      <c r="K42" s="1">
        <v>2</v>
      </c>
      <c r="L42" s="1" t="s">
        <v>44</v>
      </c>
      <c r="M42" s="1" t="s">
        <v>45</v>
      </c>
      <c r="N42" s="1">
        <v>2292417.5699999998</v>
      </c>
      <c r="Q42" s="1" t="s">
        <v>19</v>
      </c>
      <c r="R42" s="1">
        <v>1</v>
      </c>
      <c r="S42" s="2">
        <v>42129</v>
      </c>
      <c r="T42" s="2">
        <v>42155</v>
      </c>
      <c r="U42" s="1" t="s">
        <v>169</v>
      </c>
      <c r="V42" s="1" t="s">
        <v>170</v>
      </c>
      <c r="W42" s="2">
        <v>41886</v>
      </c>
      <c r="X42" s="2">
        <v>41899</v>
      </c>
      <c r="Y42" s="2">
        <v>41900</v>
      </c>
      <c r="Z42" s="2">
        <v>41927</v>
      </c>
      <c r="AA42" s="2">
        <v>41936</v>
      </c>
      <c r="AB42" s="1" t="s">
        <v>171</v>
      </c>
    </row>
    <row r="43" spans="1:28" x14ac:dyDescent="0.35">
      <c r="A43" s="1">
        <v>42</v>
      </c>
      <c r="B43" s="1" t="s">
        <v>23</v>
      </c>
      <c r="C43" s="1" t="s">
        <v>12</v>
      </c>
      <c r="D43" s="1" t="s">
        <v>13</v>
      </c>
      <c r="E43" s="1" t="s">
        <v>143</v>
      </c>
      <c r="F43" s="1">
        <v>305110</v>
      </c>
      <c r="G43" s="1" t="s">
        <v>172</v>
      </c>
      <c r="H43" s="1" t="s">
        <v>147</v>
      </c>
      <c r="I43" s="1">
        <v>0</v>
      </c>
      <c r="J43" s="1">
        <v>1</v>
      </c>
      <c r="K43" s="1">
        <v>2</v>
      </c>
      <c r="L43" s="1" t="s">
        <v>17</v>
      </c>
      <c r="M43" s="1" t="s">
        <v>18</v>
      </c>
      <c r="N43" s="1">
        <v>1814740.17396</v>
      </c>
      <c r="Q43" s="1" t="s">
        <v>36</v>
      </c>
      <c r="R43" s="1">
        <v>0</v>
      </c>
      <c r="S43" s="2"/>
      <c r="T43" s="2"/>
      <c r="U43" s="1" t="s">
        <v>173</v>
      </c>
      <c r="W43" s="2"/>
      <c r="X43" s="2"/>
      <c r="Y43" s="2"/>
      <c r="Z43" s="2"/>
      <c r="AA43" s="2"/>
    </row>
    <row r="44" spans="1:28" x14ac:dyDescent="0.35">
      <c r="A44" s="1">
        <v>43</v>
      </c>
      <c r="B44" s="1" t="s">
        <v>23</v>
      </c>
      <c r="C44" s="1" t="s">
        <v>12</v>
      </c>
      <c r="D44" s="1" t="s">
        <v>13</v>
      </c>
      <c r="E44" s="1" t="s">
        <v>143</v>
      </c>
      <c r="F44" s="1">
        <v>318803</v>
      </c>
      <c r="G44" s="1" t="s">
        <v>174</v>
      </c>
      <c r="H44" s="1" t="s">
        <v>168</v>
      </c>
      <c r="I44" s="1">
        <v>0</v>
      </c>
      <c r="J44" s="1">
        <v>1</v>
      </c>
      <c r="K44" s="1">
        <v>2</v>
      </c>
      <c r="L44" s="1" t="s">
        <v>17</v>
      </c>
      <c r="M44" s="1" t="s">
        <v>18</v>
      </c>
      <c r="N44" s="1">
        <v>1814740.17396</v>
      </c>
      <c r="Q44" s="1" t="s">
        <v>19</v>
      </c>
      <c r="R44" s="1">
        <v>1</v>
      </c>
      <c r="S44" s="2">
        <v>42438</v>
      </c>
      <c r="T44" s="2"/>
      <c r="U44" s="1" t="s">
        <v>175</v>
      </c>
      <c r="V44" s="1" t="s">
        <v>176</v>
      </c>
      <c r="W44" s="2">
        <v>42235</v>
      </c>
      <c r="X44" s="2">
        <v>42244</v>
      </c>
      <c r="Y44" s="2">
        <v>42249</v>
      </c>
      <c r="Z44" s="2">
        <v>42272</v>
      </c>
      <c r="AA44" s="2">
        <v>42293</v>
      </c>
      <c r="AB44" s="1" t="s">
        <v>177</v>
      </c>
    </row>
    <row r="45" spans="1:28" x14ac:dyDescent="0.35">
      <c r="A45" s="1">
        <v>44</v>
      </c>
      <c r="B45" s="1" t="s">
        <v>23</v>
      </c>
      <c r="C45" s="1" t="s">
        <v>12</v>
      </c>
      <c r="D45" s="1" t="s">
        <v>13</v>
      </c>
      <c r="E45" s="1" t="s">
        <v>143</v>
      </c>
      <c r="F45" s="1">
        <v>305111</v>
      </c>
      <c r="G45" s="1" t="s">
        <v>178</v>
      </c>
      <c r="H45" s="1" t="s">
        <v>168</v>
      </c>
      <c r="I45" s="1">
        <v>0</v>
      </c>
      <c r="J45" s="1">
        <v>1</v>
      </c>
      <c r="K45" s="1">
        <v>4</v>
      </c>
      <c r="L45" s="1" t="s">
        <v>70</v>
      </c>
      <c r="M45" s="1" t="s">
        <v>18</v>
      </c>
      <c r="N45" s="1">
        <v>6404337.638065001</v>
      </c>
      <c r="Q45" s="1" t="s">
        <v>36</v>
      </c>
      <c r="R45" s="1">
        <v>0</v>
      </c>
      <c r="S45" s="2">
        <v>42047</v>
      </c>
      <c r="T45" s="2">
        <v>42060</v>
      </c>
      <c r="U45" s="1" t="s">
        <v>179</v>
      </c>
      <c r="V45" s="1" t="s">
        <v>180</v>
      </c>
      <c r="W45" s="2">
        <v>41863</v>
      </c>
      <c r="X45" s="2">
        <v>41876</v>
      </c>
      <c r="Y45" s="2">
        <v>41878</v>
      </c>
      <c r="Z45" s="2">
        <v>41891</v>
      </c>
      <c r="AA45" s="2">
        <v>41901</v>
      </c>
      <c r="AB45" s="1" t="s">
        <v>162</v>
      </c>
    </row>
    <row r="46" spans="1:28" x14ac:dyDescent="0.35">
      <c r="A46" s="1">
        <v>45</v>
      </c>
      <c r="B46" s="1" t="s">
        <v>23</v>
      </c>
      <c r="C46" s="1" t="s">
        <v>24</v>
      </c>
      <c r="D46" s="1" t="s">
        <v>13</v>
      </c>
      <c r="E46" s="1" t="s">
        <v>143</v>
      </c>
      <c r="F46" s="1">
        <v>219025</v>
      </c>
      <c r="G46" s="1" t="s">
        <v>181</v>
      </c>
      <c r="H46" s="1" t="s">
        <v>168</v>
      </c>
      <c r="I46" s="1">
        <v>0</v>
      </c>
      <c r="J46" s="1">
        <v>1</v>
      </c>
      <c r="K46" s="1">
        <v>1</v>
      </c>
      <c r="L46" s="1" t="s">
        <v>90</v>
      </c>
      <c r="M46" s="1" t="s">
        <v>45</v>
      </c>
      <c r="N46" s="1">
        <v>1248429.1200000001</v>
      </c>
      <c r="Q46" s="1" t="s">
        <v>19</v>
      </c>
      <c r="R46" s="1">
        <v>1</v>
      </c>
      <c r="S46" s="2"/>
      <c r="T46" s="2"/>
      <c r="W46" s="2"/>
      <c r="X46" s="2"/>
      <c r="Y46" s="2"/>
      <c r="Z46" s="2"/>
      <c r="AA46" s="2"/>
    </row>
    <row r="47" spans="1:28" x14ac:dyDescent="0.35">
      <c r="A47" s="1">
        <v>46</v>
      </c>
      <c r="B47" s="1" t="s">
        <v>23</v>
      </c>
      <c r="C47" s="1" t="s">
        <v>24</v>
      </c>
      <c r="D47" s="1" t="s">
        <v>13</v>
      </c>
      <c r="E47" s="1" t="s">
        <v>143</v>
      </c>
      <c r="F47" s="1">
        <v>305112</v>
      </c>
      <c r="G47" s="1" t="s">
        <v>182</v>
      </c>
      <c r="H47" s="1" t="s">
        <v>168</v>
      </c>
      <c r="I47" s="1">
        <v>0</v>
      </c>
      <c r="J47" s="1">
        <v>1</v>
      </c>
      <c r="K47" s="1">
        <v>1</v>
      </c>
      <c r="L47" s="1" t="s">
        <v>90</v>
      </c>
      <c r="M47" s="1" t="s">
        <v>45</v>
      </c>
      <c r="N47" s="1">
        <v>1215529.1200000001</v>
      </c>
      <c r="Q47" s="1" t="s">
        <v>19</v>
      </c>
      <c r="R47" s="1">
        <v>1</v>
      </c>
      <c r="S47" s="2"/>
      <c r="T47" s="2"/>
      <c r="W47" s="2"/>
      <c r="X47" s="2"/>
      <c r="Y47" s="2"/>
      <c r="Z47" s="2"/>
      <c r="AA47" s="2"/>
    </row>
    <row r="48" spans="1:28" x14ac:dyDescent="0.35">
      <c r="A48" s="1">
        <v>47</v>
      </c>
      <c r="B48" s="1" t="s">
        <v>23</v>
      </c>
      <c r="C48" s="1" t="s">
        <v>12</v>
      </c>
      <c r="D48" s="1" t="s">
        <v>13</v>
      </c>
      <c r="E48" s="1" t="s">
        <v>143</v>
      </c>
      <c r="F48" s="1">
        <v>305113</v>
      </c>
      <c r="G48" s="1" t="s">
        <v>183</v>
      </c>
      <c r="H48" s="1" t="s">
        <v>145</v>
      </c>
      <c r="I48" s="1">
        <v>0</v>
      </c>
      <c r="J48" s="1">
        <v>1</v>
      </c>
      <c r="K48" s="1">
        <v>6</v>
      </c>
      <c r="L48" s="1" t="s">
        <v>27</v>
      </c>
      <c r="M48" s="1" t="s">
        <v>18</v>
      </c>
      <c r="N48" s="1">
        <v>9159965.0510099996</v>
      </c>
      <c r="Q48" s="1" t="s">
        <v>19</v>
      </c>
      <c r="R48" s="1">
        <v>1</v>
      </c>
      <c r="S48" s="2">
        <v>42468</v>
      </c>
      <c r="T48" s="2"/>
      <c r="U48" s="1" t="s">
        <v>184</v>
      </c>
      <c r="V48" s="1" t="s">
        <v>185</v>
      </c>
      <c r="W48" s="2">
        <v>42270</v>
      </c>
      <c r="X48" s="2">
        <v>42271</v>
      </c>
      <c r="Y48" s="2">
        <v>42284</v>
      </c>
      <c r="Z48" s="2">
        <v>42297</v>
      </c>
      <c r="AA48" s="2">
        <v>42317</v>
      </c>
      <c r="AB48" s="1" t="s">
        <v>154</v>
      </c>
    </row>
    <row r="49" spans="1:28" x14ac:dyDescent="0.35">
      <c r="A49" s="1">
        <v>48</v>
      </c>
      <c r="B49" s="1" t="s">
        <v>23</v>
      </c>
      <c r="C49" s="1" t="s">
        <v>24</v>
      </c>
      <c r="D49" s="1" t="s">
        <v>13</v>
      </c>
      <c r="E49" s="1" t="s">
        <v>143</v>
      </c>
      <c r="F49" s="1">
        <v>318813</v>
      </c>
      <c r="G49" s="1" t="s">
        <v>186</v>
      </c>
      <c r="H49" s="1" t="s">
        <v>168</v>
      </c>
      <c r="I49" s="1">
        <v>0</v>
      </c>
      <c r="J49" s="1">
        <v>1</v>
      </c>
      <c r="K49" s="1">
        <v>1</v>
      </c>
      <c r="L49" s="1" t="s">
        <v>90</v>
      </c>
      <c r="M49" s="1" t="s">
        <v>45</v>
      </c>
      <c r="N49" s="1">
        <v>1247029.1200000001</v>
      </c>
      <c r="Q49" s="1" t="s">
        <v>19</v>
      </c>
      <c r="R49" s="1">
        <v>1</v>
      </c>
      <c r="S49" s="2">
        <v>42047</v>
      </c>
      <c r="T49" s="2">
        <v>42155</v>
      </c>
      <c r="U49" s="1" t="s">
        <v>187</v>
      </c>
      <c r="V49" s="1" t="s">
        <v>188</v>
      </c>
      <c r="W49" s="2">
        <v>41863</v>
      </c>
      <c r="X49" s="2">
        <v>41876</v>
      </c>
      <c r="Y49" s="2">
        <v>41878</v>
      </c>
      <c r="Z49" s="2">
        <v>41891</v>
      </c>
      <c r="AA49" s="2">
        <v>41901</v>
      </c>
      <c r="AB49" s="1" t="s">
        <v>162</v>
      </c>
    </row>
    <row r="50" spans="1:28" x14ac:dyDescent="0.35">
      <c r="A50" s="1">
        <v>49</v>
      </c>
      <c r="B50" s="1" t="s">
        <v>23</v>
      </c>
      <c r="C50" s="1" t="s">
        <v>12</v>
      </c>
      <c r="D50" s="1" t="s">
        <v>13</v>
      </c>
      <c r="E50" s="1" t="s">
        <v>143</v>
      </c>
      <c r="F50" s="1">
        <v>305114</v>
      </c>
      <c r="G50" s="1" t="s">
        <v>189</v>
      </c>
      <c r="H50" s="1" t="s">
        <v>168</v>
      </c>
      <c r="I50" s="1">
        <v>0</v>
      </c>
      <c r="J50" s="1">
        <v>1</v>
      </c>
      <c r="K50" s="1">
        <v>2</v>
      </c>
      <c r="L50" s="1" t="s">
        <v>17</v>
      </c>
      <c r="M50" s="1" t="s">
        <v>18</v>
      </c>
      <c r="N50" s="1">
        <v>1814740.17396</v>
      </c>
      <c r="Q50" s="1" t="s">
        <v>19</v>
      </c>
      <c r="R50" s="1">
        <v>1</v>
      </c>
      <c r="S50" s="2">
        <v>42438</v>
      </c>
      <c r="T50" s="2"/>
      <c r="U50" s="1" t="s">
        <v>190</v>
      </c>
      <c r="V50" s="1" t="s">
        <v>191</v>
      </c>
      <c r="W50" s="2">
        <v>42204</v>
      </c>
      <c r="X50" s="2">
        <v>42244</v>
      </c>
      <c r="Y50" s="2">
        <v>42249</v>
      </c>
      <c r="Z50" s="2">
        <v>42272</v>
      </c>
      <c r="AA50" s="2">
        <v>42293</v>
      </c>
      <c r="AB50" s="1" t="s">
        <v>177</v>
      </c>
    </row>
    <row r="51" spans="1:28" x14ac:dyDescent="0.35">
      <c r="A51" s="1">
        <v>50</v>
      </c>
      <c r="B51" s="1" t="s">
        <v>23</v>
      </c>
      <c r="C51" s="1" t="s">
        <v>24</v>
      </c>
      <c r="D51" s="1" t="s">
        <v>13</v>
      </c>
      <c r="E51" s="1" t="s">
        <v>143</v>
      </c>
      <c r="F51" s="1">
        <v>135264</v>
      </c>
      <c r="G51" s="1" t="s">
        <v>192</v>
      </c>
      <c r="H51" s="1" t="s">
        <v>168</v>
      </c>
      <c r="I51" s="1">
        <v>0</v>
      </c>
      <c r="J51" s="1">
        <v>1</v>
      </c>
      <c r="K51" s="1">
        <v>4</v>
      </c>
      <c r="L51" s="1" t="s">
        <v>193</v>
      </c>
      <c r="M51" s="1" t="s">
        <v>35</v>
      </c>
      <c r="N51" s="1">
        <v>2790000</v>
      </c>
      <c r="Q51" s="1" t="s">
        <v>19</v>
      </c>
      <c r="R51" s="1">
        <v>1</v>
      </c>
      <c r="S51" s="2">
        <v>42458</v>
      </c>
      <c r="T51" s="2"/>
      <c r="U51" s="1" t="s">
        <v>194</v>
      </c>
      <c r="W51" s="2">
        <v>42288</v>
      </c>
      <c r="X51" s="2">
        <v>42302</v>
      </c>
      <c r="Y51" s="2">
        <v>42320</v>
      </c>
      <c r="Z51" s="2">
        <v>42331</v>
      </c>
      <c r="AA51" s="2">
        <v>42339</v>
      </c>
      <c r="AB51" s="1" t="s">
        <v>162</v>
      </c>
    </row>
    <row r="52" spans="1:28" x14ac:dyDescent="0.35">
      <c r="A52" s="1">
        <v>51</v>
      </c>
      <c r="B52" s="1" t="s">
        <v>23</v>
      </c>
      <c r="C52" s="1" t="s">
        <v>24</v>
      </c>
      <c r="D52" s="1" t="s">
        <v>13</v>
      </c>
      <c r="E52" s="1" t="s">
        <v>143</v>
      </c>
      <c r="F52" s="1">
        <v>135364</v>
      </c>
      <c r="G52" s="1" t="s">
        <v>195</v>
      </c>
      <c r="H52" s="1" t="s">
        <v>196</v>
      </c>
      <c r="I52" s="1">
        <v>0</v>
      </c>
      <c r="J52" s="1">
        <v>1</v>
      </c>
      <c r="K52" s="1">
        <v>1</v>
      </c>
      <c r="L52" s="1" t="s">
        <v>90</v>
      </c>
      <c r="M52" s="1" t="s">
        <v>45</v>
      </c>
      <c r="N52" s="1">
        <v>1254029.1200000001</v>
      </c>
      <c r="Q52" s="1" t="s">
        <v>19</v>
      </c>
      <c r="R52" s="1">
        <v>1</v>
      </c>
      <c r="S52" s="2">
        <v>42061</v>
      </c>
      <c r="T52" s="2">
        <v>42068</v>
      </c>
      <c r="U52" s="1" t="s">
        <v>197</v>
      </c>
      <c r="V52" s="1" t="s">
        <v>198</v>
      </c>
      <c r="W52" s="2">
        <v>41871</v>
      </c>
      <c r="X52" s="2">
        <v>41873</v>
      </c>
      <c r="Y52" s="2">
        <v>41885</v>
      </c>
      <c r="Z52" s="2">
        <v>41897</v>
      </c>
      <c r="AA52" s="2">
        <v>41911</v>
      </c>
      <c r="AB52" s="1" t="s">
        <v>199</v>
      </c>
    </row>
    <row r="53" spans="1:28" x14ac:dyDescent="0.35">
      <c r="A53" s="1">
        <v>52</v>
      </c>
      <c r="B53" s="1" t="s">
        <v>23</v>
      </c>
      <c r="C53" s="1" t="s">
        <v>12</v>
      </c>
      <c r="D53" s="1" t="s">
        <v>13</v>
      </c>
      <c r="E53" s="1" t="s">
        <v>143</v>
      </c>
      <c r="F53" s="1">
        <v>318806</v>
      </c>
      <c r="G53" s="1" t="s">
        <v>200</v>
      </c>
      <c r="H53" s="1" t="s">
        <v>159</v>
      </c>
      <c r="I53" s="1">
        <v>0</v>
      </c>
      <c r="J53" s="1">
        <v>1</v>
      </c>
      <c r="K53" s="1">
        <v>3</v>
      </c>
      <c r="L53" s="1" t="s">
        <v>60</v>
      </c>
      <c r="M53" s="1" t="s">
        <v>18</v>
      </c>
      <c r="N53" s="1">
        <v>3060828.1239899988</v>
      </c>
      <c r="Q53" s="1" t="s">
        <v>19</v>
      </c>
      <c r="R53" s="1">
        <v>1</v>
      </c>
      <c r="S53" s="2">
        <v>42468</v>
      </c>
      <c r="T53" s="2"/>
      <c r="U53" s="1" t="s">
        <v>201</v>
      </c>
      <c r="V53" s="1" t="s">
        <v>202</v>
      </c>
      <c r="W53" s="2">
        <v>42235</v>
      </c>
      <c r="X53" s="2">
        <v>42244</v>
      </c>
      <c r="Y53" s="2">
        <v>42249</v>
      </c>
      <c r="Z53" s="2">
        <v>42272</v>
      </c>
      <c r="AA53" s="2">
        <v>42293</v>
      </c>
      <c r="AB53" s="1" t="s">
        <v>203</v>
      </c>
    </row>
    <row r="54" spans="1:28" x14ac:dyDescent="0.35">
      <c r="A54" s="1">
        <v>53</v>
      </c>
      <c r="B54" s="1" t="s">
        <v>23</v>
      </c>
      <c r="C54" s="1" t="s">
        <v>12</v>
      </c>
      <c r="D54" s="1" t="s">
        <v>13</v>
      </c>
      <c r="E54" s="1" t="s">
        <v>143</v>
      </c>
      <c r="F54" s="1">
        <v>305115</v>
      </c>
      <c r="G54" s="1" t="s">
        <v>204</v>
      </c>
      <c r="H54" s="1" t="s">
        <v>159</v>
      </c>
      <c r="I54" s="1">
        <v>0</v>
      </c>
      <c r="J54" s="1">
        <v>1</v>
      </c>
      <c r="K54" s="1">
        <v>3</v>
      </c>
      <c r="L54" s="1" t="s">
        <v>60</v>
      </c>
      <c r="M54" s="1" t="s">
        <v>18</v>
      </c>
      <c r="N54" s="1">
        <v>3101828.1239899988</v>
      </c>
      <c r="Q54" s="1" t="s">
        <v>19</v>
      </c>
      <c r="R54" s="1">
        <v>1</v>
      </c>
      <c r="S54" s="2">
        <v>42468</v>
      </c>
      <c r="T54" s="2"/>
      <c r="U54" s="1" t="s">
        <v>205</v>
      </c>
      <c r="V54" s="1" t="s">
        <v>206</v>
      </c>
      <c r="W54" s="2">
        <v>42235</v>
      </c>
      <c r="X54" s="2">
        <v>42244</v>
      </c>
      <c r="Y54" s="2">
        <v>42249</v>
      </c>
      <c r="Z54" s="2">
        <v>42272</v>
      </c>
      <c r="AA54" s="2">
        <v>42293</v>
      </c>
      <c r="AB54" s="1" t="s">
        <v>203</v>
      </c>
    </row>
    <row r="55" spans="1:28" x14ac:dyDescent="0.35">
      <c r="A55" s="1">
        <v>54</v>
      </c>
      <c r="B55" s="1" t="s">
        <v>23</v>
      </c>
      <c r="C55" s="1" t="s">
        <v>24</v>
      </c>
      <c r="D55" s="1" t="s">
        <v>13</v>
      </c>
      <c r="E55" s="1" t="s">
        <v>143</v>
      </c>
      <c r="F55" s="1">
        <v>135316</v>
      </c>
      <c r="G55" s="1" t="s">
        <v>207</v>
      </c>
      <c r="H55" s="1" t="s">
        <v>159</v>
      </c>
      <c r="I55" s="1">
        <v>0</v>
      </c>
      <c r="J55" s="1">
        <v>1</v>
      </c>
      <c r="K55" s="1">
        <v>2</v>
      </c>
      <c r="L55" s="1" t="s">
        <v>44</v>
      </c>
      <c r="M55" s="1" t="s">
        <v>45</v>
      </c>
      <c r="N55" s="1">
        <v>2292417.5699999998</v>
      </c>
      <c r="Q55" s="1" t="s">
        <v>19</v>
      </c>
      <c r="R55" s="1">
        <v>1</v>
      </c>
      <c r="S55" s="2">
        <v>42124</v>
      </c>
      <c r="T55" s="2">
        <v>42124</v>
      </c>
      <c r="U55" s="1" t="s">
        <v>208</v>
      </c>
      <c r="V55" s="1" t="s">
        <v>209</v>
      </c>
      <c r="W55" s="2">
        <v>41863</v>
      </c>
      <c r="X55" s="2">
        <v>41876</v>
      </c>
      <c r="Y55" s="2">
        <v>41878</v>
      </c>
      <c r="Z55" s="2">
        <v>41891</v>
      </c>
      <c r="AA55" s="2">
        <v>41901</v>
      </c>
      <c r="AB55" s="1" t="s">
        <v>162</v>
      </c>
    </row>
    <row r="56" spans="1:28" x14ac:dyDescent="0.35">
      <c r="A56" s="1">
        <v>55</v>
      </c>
      <c r="B56" s="1" t="s">
        <v>23</v>
      </c>
      <c r="C56" s="1" t="s">
        <v>24</v>
      </c>
      <c r="D56" s="1" t="s">
        <v>13</v>
      </c>
      <c r="E56" s="1" t="s">
        <v>143</v>
      </c>
      <c r="F56" s="1">
        <v>135336</v>
      </c>
      <c r="G56" s="1" t="s">
        <v>210</v>
      </c>
      <c r="H56" s="1" t="s">
        <v>151</v>
      </c>
      <c r="I56" s="1">
        <v>0</v>
      </c>
      <c r="J56" s="1">
        <v>1</v>
      </c>
      <c r="K56" s="1">
        <v>2</v>
      </c>
      <c r="L56" s="1" t="s">
        <v>44</v>
      </c>
      <c r="M56" s="1" t="s">
        <v>45</v>
      </c>
      <c r="N56" s="1">
        <v>2292417.5699999998</v>
      </c>
      <c r="Q56" s="1" t="s">
        <v>19</v>
      </c>
      <c r="R56" s="1">
        <v>1</v>
      </c>
      <c r="S56" s="2">
        <v>42068</v>
      </c>
      <c r="T56" s="2">
        <v>42068</v>
      </c>
      <c r="U56" s="1" t="s">
        <v>211</v>
      </c>
      <c r="V56" s="1" t="s">
        <v>212</v>
      </c>
      <c r="W56" s="2">
        <v>41871</v>
      </c>
      <c r="X56" s="2">
        <v>41873</v>
      </c>
      <c r="Y56" s="2">
        <v>41885</v>
      </c>
      <c r="Z56" s="2">
        <v>41904</v>
      </c>
      <c r="AA56" s="2">
        <v>41918</v>
      </c>
      <c r="AB56" s="1" t="s">
        <v>213</v>
      </c>
    </row>
    <row r="57" spans="1:28" x14ac:dyDescent="0.35">
      <c r="A57" s="1">
        <v>56</v>
      </c>
      <c r="B57" s="1" t="s">
        <v>23</v>
      </c>
      <c r="C57" s="1" t="s">
        <v>24</v>
      </c>
      <c r="D57" s="1" t="s">
        <v>13</v>
      </c>
      <c r="E57" s="1" t="s">
        <v>143</v>
      </c>
      <c r="F57" s="1">
        <v>305116</v>
      </c>
      <c r="G57" s="1" t="s">
        <v>214</v>
      </c>
      <c r="H57" s="1" t="s">
        <v>151</v>
      </c>
      <c r="I57" s="1">
        <v>0</v>
      </c>
      <c r="J57" s="1">
        <v>1</v>
      </c>
      <c r="K57" s="1">
        <v>1</v>
      </c>
      <c r="L57" s="1" t="s">
        <v>90</v>
      </c>
      <c r="M57" s="1" t="s">
        <v>45</v>
      </c>
      <c r="N57" s="1">
        <v>1193329.1200000001</v>
      </c>
      <c r="Q57" s="1" t="s">
        <v>19</v>
      </c>
      <c r="R57" s="1">
        <v>1</v>
      </c>
      <c r="S57" s="2"/>
      <c r="T57" s="2"/>
      <c r="W57" s="2"/>
      <c r="X57" s="2"/>
      <c r="Y57" s="2"/>
      <c r="Z57" s="2"/>
      <c r="AA57" s="2"/>
    </row>
    <row r="58" spans="1:28" x14ac:dyDescent="0.35">
      <c r="A58" s="1">
        <v>57</v>
      </c>
      <c r="B58" s="1" t="s">
        <v>23</v>
      </c>
      <c r="C58" s="1" t="s">
        <v>12</v>
      </c>
      <c r="D58" s="1" t="s">
        <v>13</v>
      </c>
      <c r="E58" s="1" t="s">
        <v>143</v>
      </c>
      <c r="F58" s="1">
        <v>305116</v>
      </c>
      <c r="G58" s="1" t="s">
        <v>214</v>
      </c>
      <c r="H58" s="1" t="s">
        <v>151</v>
      </c>
      <c r="I58" s="1">
        <v>0</v>
      </c>
      <c r="J58" s="1">
        <v>1</v>
      </c>
      <c r="K58" s="1">
        <v>4</v>
      </c>
      <c r="L58" s="1" t="s">
        <v>70</v>
      </c>
      <c r="M58" s="1" t="s">
        <v>18</v>
      </c>
      <c r="N58" s="1">
        <v>6484337.638065001</v>
      </c>
      <c r="Q58" s="1" t="s">
        <v>19</v>
      </c>
      <c r="R58" s="1">
        <v>1</v>
      </c>
      <c r="S58" s="2"/>
      <c r="T58" s="2"/>
      <c r="W58" s="2"/>
      <c r="X58" s="2"/>
      <c r="Y58" s="2"/>
      <c r="Z58" s="2"/>
      <c r="AA58" s="2"/>
    </row>
    <row r="59" spans="1:28" x14ac:dyDescent="0.35">
      <c r="A59" s="1">
        <v>58</v>
      </c>
      <c r="B59" s="1" t="s">
        <v>23</v>
      </c>
      <c r="C59" s="1" t="s">
        <v>24</v>
      </c>
      <c r="D59" s="1" t="s">
        <v>13</v>
      </c>
      <c r="E59" s="1" t="s">
        <v>143</v>
      </c>
      <c r="F59" s="1">
        <v>318801</v>
      </c>
      <c r="G59" s="1" t="s">
        <v>215</v>
      </c>
      <c r="H59" s="1" t="s">
        <v>151</v>
      </c>
      <c r="I59" s="1">
        <v>0</v>
      </c>
      <c r="J59" s="1">
        <v>1</v>
      </c>
      <c r="K59" s="1">
        <v>2</v>
      </c>
      <c r="L59" s="1" t="s">
        <v>44</v>
      </c>
      <c r="M59" s="1" t="s">
        <v>45</v>
      </c>
      <c r="N59" s="1">
        <v>2292417.5699999998</v>
      </c>
      <c r="Q59" s="1" t="s">
        <v>19</v>
      </c>
      <c r="R59" s="1">
        <v>1</v>
      </c>
      <c r="S59" s="2"/>
      <c r="T59" s="2"/>
      <c r="W59" s="2"/>
      <c r="X59" s="2"/>
      <c r="Y59" s="2"/>
      <c r="Z59" s="2"/>
      <c r="AA59" s="2"/>
    </row>
    <row r="60" spans="1:28" x14ac:dyDescent="0.35">
      <c r="A60" s="1">
        <v>59</v>
      </c>
      <c r="B60" s="1" t="s">
        <v>23</v>
      </c>
      <c r="C60" s="1" t="s">
        <v>12</v>
      </c>
      <c r="D60" s="1" t="s">
        <v>13</v>
      </c>
      <c r="E60" s="1" t="s">
        <v>143</v>
      </c>
      <c r="F60" s="1">
        <v>318801</v>
      </c>
      <c r="G60" s="1" t="s">
        <v>216</v>
      </c>
      <c r="H60" s="1" t="s">
        <v>151</v>
      </c>
      <c r="I60" s="1">
        <v>0</v>
      </c>
      <c r="J60" s="1">
        <v>1</v>
      </c>
      <c r="K60" s="1">
        <v>3</v>
      </c>
      <c r="L60" s="1" t="s">
        <v>60</v>
      </c>
      <c r="M60" s="1" t="s">
        <v>18</v>
      </c>
      <c r="N60" s="1">
        <v>3350828.1239899988</v>
      </c>
      <c r="Q60" s="1" t="s">
        <v>19</v>
      </c>
      <c r="R60" s="1">
        <v>1</v>
      </c>
      <c r="S60" s="2"/>
      <c r="T60" s="2"/>
      <c r="W60" s="2"/>
      <c r="X60" s="2"/>
      <c r="Y60" s="2"/>
      <c r="Z60" s="2"/>
      <c r="AA60" s="2"/>
    </row>
    <row r="61" spans="1:28" x14ac:dyDescent="0.35">
      <c r="A61" s="1">
        <v>60</v>
      </c>
      <c r="B61" s="1" t="s">
        <v>23</v>
      </c>
      <c r="C61" s="1" t="s">
        <v>24</v>
      </c>
      <c r="D61" s="1" t="s">
        <v>13</v>
      </c>
      <c r="E61" s="1" t="s">
        <v>143</v>
      </c>
      <c r="F61" s="1">
        <v>135293</v>
      </c>
      <c r="G61" s="1" t="s">
        <v>217</v>
      </c>
      <c r="H61" s="1" t="s">
        <v>145</v>
      </c>
      <c r="I61" s="1">
        <v>0</v>
      </c>
      <c r="J61" s="1">
        <v>1</v>
      </c>
      <c r="K61" s="1">
        <v>1</v>
      </c>
      <c r="L61" s="1" t="s">
        <v>90</v>
      </c>
      <c r="M61" s="1" t="s">
        <v>45</v>
      </c>
      <c r="N61" s="1">
        <v>1225329.1200000001</v>
      </c>
      <c r="Q61" s="1" t="s">
        <v>19</v>
      </c>
      <c r="R61" s="1">
        <v>1</v>
      </c>
      <c r="S61" s="2">
        <v>42098</v>
      </c>
      <c r="T61" s="2">
        <v>42098</v>
      </c>
      <c r="U61" s="1" t="s">
        <v>218</v>
      </c>
      <c r="V61" s="1" t="s">
        <v>219</v>
      </c>
      <c r="W61" s="2">
        <v>41871</v>
      </c>
      <c r="X61" s="2">
        <v>41873</v>
      </c>
      <c r="Y61" s="2">
        <v>41885</v>
      </c>
      <c r="Z61" s="2">
        <v>41904</v>
      </c>
      <c r="AA61" s="2">
        <v>41918</v>
      </c>
      <c r="AB61" s="1" t="s">
        <v>220</v>
      </c>
    </row>
    <row r="62" spans="1:28" x14ac:dyDescent="0.35">
      <c r="A62" s="1">
        <v>61</v>
      </c>
      <c r="B62" s="1" t="s">
        <v>23</v>
      </c>
      <c r="C62" s="1" t="s">
        <v>24</v>
      </c>
      <c r="D62" s="1" t="s">
        <v>13</v>
      </c>
      <c r="E62" s="1" t="s">
        <v>143</v>
      </c>
      <c r="F62" s="1">
        <v>135355</v>
      </c>
      <c r="G62" s="1" t="s">
        <v>221</v>
      </c>
      <c r="H62" s="1" t="s">
        <v>164</v>
      </c>
      <c r="I62" s="1">
        <v>0</v>
      </c>
      <c r="J62" s="1">
        <v>1</v>
      </c>
      <c r="K62" s="1">
        <v>1</v>
      </c>
      <c r="L62" s="1" t="s">
        <v>90</v>
      </c>
      <c r="M62" s="1" t="s">
        <v>45</v>
      </c>
      <c r="N62" s="1">
        <v>1240029.1200000001</v>
      </c>
      <c r="Q62" s="1" t="s">
        <v>19</v>
      </c>
      <c r="R62" s="1">
        <v>1</v>
      </c>
      <c r="S62" s="2">
        <v>42068</v>
      </c>
      <c r="T62" s="2">
        <v>42068</v>
      </c>
      <c r="U62" s="1" t="s">
        <v>222</v>
      </c>
      <c r="V62" s="1" t="s">
        <v>223</v>
      </c>
      <c r="W62" s="2">
        <v>41871</v>
      </c>
      <c r="X62" s="2">
        <v>41873</v>
      </c>
      <c r="Y62" s="2">
        <v>41885</v>
      </c>
      <c r="Z62" s="2">
        <v>41904</v>
      </c>
      <c r="AA62" s="2">
        <v>41918</v>
      </c>
      <c r="AB62" s="1" t="s">
        <v>220</v>
      </c>
    </row>
    <row r="63" spans="1:28" x14ac:dyDescent="0.35">
      <c r="A63" s="1">
        <v>62</v>
      </c>
      <c r="B63" s="1" t="s">
        <v>23</v>
      </c>
      <c r="C63" s="1" t="s">
        <v>12</v>
      </c>
      <c r="D63" s="1" t="s">
        <v>13</v>
      </c>
      <c r="E63" s="1" t="s">
        <v>143</v>
      </c>
      <c r="F63" s="1">
        <v>305118</v>
      </c>
      <c r="G63" s="1" t="s">
        <v>224</v>
      </c>
      <c r="H63" s="1" t="s">
        <v>164</v>
      </c>
      <c r="I63" s="1">
        <v>0</v>
      </c>
      <c r="J63" s="1">
        <v>1</v>
      </c>
      <c r="K63" s="1">
        <v>2</v>
      </c>
      <c r="L63" s="1" t="s">
        <v>17</v>
      </c>
      <c r="M63" s="1" t="s">
        <v>18</v>
      </c>
      <c r="N63" s="1">
        <v>1814740.17396</v>
      </c>
      <c r="Q63" s="1" t="s">
        <v>19</v>
      </c>
      <c r="R63" s="1">
        <v>1</v>
      </c>
      <c r="S63" s="2">
        <v>42401</v>
      </c>
      <c r="T63" s="2"/>
      <c r="U63" s="1" t="s">
        <v>225</v>
      </c>
      <c r="V63" s="1" t="s">
        <v>226</v>
      </c>
      <c r="W63" s="2">
        <v>42241</v>
      </c>
      <c r="X63" s="2">
        <v>42242</v>
      </c>
      <c r="Y63" s="2">
        <v>42254</v>
      </c>
      <c r="Z63" s="2">
        <v>42263</v>
      </c>
      <c r="AA63" s="2">
        <v>42277</v>
      </c>
      <c r="AB63" s="1" t="s">
        <v>227</v>
      </c>
    </row>
    <row r="64" spans="1:28" x14ac:dyDescent="0.35">
      <c r="A64" s="1">
        <v>63</v>
      </c>
      <c r="B64" s="1" t="s">
        <v>23</v>
      </c>
      <c r="C64" s="1" t="s">
        <v>24</v>
      </c>
      <c r="D64" s="1" t="s">
        <v>13</v>
      </c>
      <c r="E64" s="1" t="s">
        <v>143</v>
      </c>
      <c r="F64" s="1">
        <v>319009</v>
      </c>
      <c r="G64" s="1" t="s">
        <v>228</v>
      </c>
      <c r="H64" s="1" t="s">
        <v>164</v>
      </c>
      <c r="I64" s="1">
        <v>0</v>
      </c>
      <c r="J64" s="1">
        <v>1</v>
      </c>
      <c r="K64" s="1">
        <v>4</v>
      </c>
      <c r="L64" s="1" t="s">
        <v>70</v>
      </c>
      <c r="M64" s="1" t="s">
        <v>66</v>
      </c>
      <c r="N64" s="1">
        <v>6569337.638065001</v>
      </c>
      <c r="Q64" s="1" t="s">
        <v>19</v>
      </c>
      <c r="R64" s="1">
        <v>1</v>
      </c>
      <c r="S64" s="2"/>
      <c r="T64" s="2"/>
      <c r="U64" s="1" t="s">
        <v>229</v>
      </c>
      <c r="V64" s="1" t="s">
        <v>230</v>
      </c>
      <c r="W64" s="2">
        <v>42341</v>
      </c>
      <c r="X64" s="2">
        <v>42342</v>
      </c>
      <c r="Y64" s="2">
        <v>42354</v>
      </c>
      <c r="Z64" s="2"/>
      <c r="AA64" s="2"/>
    </row>
    <row r="65" spans="1:28" x14ac:dyDescent="0.35">
      <c r="A65" s="1">
        <v>64</v>
      </c>
      <c r="B65" s="1" t="s">
        <v>23</v>
      </c>
      <c r="C65" s="1" t="s">
        <v>24</v>
      </c>
      <c r="D65" s="1" t="s">
        <v>13</v>
      </c>
      <c r="E65" s="1" t="s">
        <v>143</v>
      </c>
      <c r="F65" s="1">
        <v>135356</v>
      </c>
      <c r="G65" s="1" t="s">
        <v>231</v>
      </c>
      <c r="H65" s="1" t="s">
        <v>164</v>
      </c>
      <c r="I65" s="1">
        <v>0</v>
      </c>
      <c r="J65" s="1">
        <v>1</v>
      </c>
      <c r="K65" s="1">
        <v>1</v>
      </c>
      <c r="L65" s="1" t="s">
        <v>90</v>
      </c>
      <c r="M65" s="1" t="s">
        <v>45</v>
      </c>
      <c r="N65" s="1">
        <v>1208229.1200000001</v>
      </c>
      <c r="Q65" s="1" t="s">
        <v>19</v>
      </c>
      <c r="R65" s="1">
        <v>1</v>
      </c>
      <c r="S65" s="2">
        <v>42068</v>
      </c>
      <c r="T65" s="2">
        <v>42068</v>
      </c>
      <c r="U65" s="1" t="s">
        <v>232</v>
      </c>
      <c r="V65" s="1" t="s">
        <v>223</v>
      </c>
      <c r="W65" s="2">
        <v>41871</v>
      </c>
      <c r="X65" s="2">
        <v>41873</v>
      </c>
      <c r="Y65" s="2">
        <v>41885</v>
      </c>
      <c r="Z65" s="2">
        <v>41904</v>
      </c>
      <c r="AA65" s="2">
        <v>41918</v>
      </c>
      <c r="AB65" s="1" t="s">
        <v>220</v>
      </c>
    </row>
    <row r="66" spans="1:28" x14ac:dyDescent="0.35">
      <c r="A66" s="1">
        <v>65</v>
      </c>
      <c r="B66" s="1" t="s">
        <v>23</v>
      </c>
      <c r="C66" s="1" t="s">
        <v>12</v>
      </c>
      <c r="D66" s="1" t="s">
        <v>13</v>
      </c>
      <c r="E66" s="1" t="s">
        <v>143</v>
      </c>
      <c r="F66" s="1">
        <v>305120</v>
      </c>
      <c r="G66" s="1" t="s">
        <v>233</v>
      </c>
      <c r="H66" s="1" t="s">
        <v>196</v>
      </c>
      <c r="I66" s="1">
        <v>0</v>
      </c>
      <c r="J66" s="1">
        <v>1</v>
      </c>
      <c r="K66" s="1">
        <v>3</v>
      </c>
      <c r="L66" s="1" t="s">
        <v>60</v>
      </c>
      <c r="M66" s="1" t="s">
        <v>18</v>
      </c>
      <c r="N66" s="1">
        <v>2728328.1239899988</v>
      </c>
      <c r="Q66" s="1" t="s">
        <v>19</v>
      </c>
      <c r="R66" s="1">
        <v>1</v>
      </c>
      <c r="S66" s="2">
        <v>42432</v>
      </c>
      <c r="T66" s="2"/>
      <c r="U66" s="1" t="s">
        <v>234</v>
      </c>
      <c r="V66" s="1" t="s">
        <v>235</v>
      </c>
      <c r="W66" s="2">
        <v>42241</v>
      </c>
      <c r="X66" s="2">
        <v>42242</v>
      </c>
      <c r="Y66" s="2">
        <v>42254</v>
      </c>
      <c r="Z66" s="2">
        <v>42263</v>
      </c>
      <c r="AA66" s="2">
        <v>42277</v>
      </c>
      <c r="AB66" s="1" t="s">
        <v>199</v>
      </c>
    </row>
    <row r="67" spans="1:28" x14ac:dyDescent="0.35">
      <c r="A67" s="1">
        <v>66</v>
      </c>
      <c r="B67" s="1" t="s">
        <v>23</v>
      </c>
      <c r="C67" s="1" t="s">
        <v>12</v>
      </c>
      <c r="D67" s="1" t="s">
        <v>13</v>
      </c>
      <c r="E67" s="1" t="s">
        <v>143</v>
      </c>
      <c r="F67" s="1">
        <v>305121</v>
      </c>
      <c r="G67" s="1" t="s">
        <v>236</v>
      </c>
      <c r="H67" s="1" t="s">
        <v>145</v>
      </c>
      <c r="I67" s="1">
        <v>0</v>
      </c>
      <c r="J67" s="1">
        <v>1</v>
      </c>
      <c r="K67" s="1">
        <v>3</v>
      </c>
      <c r="L67" s="1" t="s">
        <v>60</v>
      </c>
      <c r="M67" s="1" t="s">
        <v>18</v>
      </c>
      <c r="N67" s="1">
        <v>3215828.1239899988</v>
      </c>
      <c r="Q67" s="1" t="s">
        <v>19</v>
      </c>
      <c r="R67" s="1">
        <v>1</v>
      </c>
      <c r="S67" s="2">
        <v>42432</v>
      </c>
      <c r="T67" s="2"/>
      <c r="U67" s="1" t="s">
        <v>237</v>
      </c>
      <c r="V67" s="1" t="s">
        <v>238</v>
      </c>
      <c r="W67" s="2">
        <v>42241</v>
      </c>
      <c r="X67" s="2">
        <v>42242</v>
      </c>
      <c r="Y67" s="2">
        <v>42254</v>
      </c>
      <c r="Z67" s="2">
        <v>42263</v>
      </c>
      <c r="AA67" s="2">
        <v>42277</v>
      </c>
      <c r="AB67" s="1" t="s">
        <v>199</v>
      </c>
    </row>
    <row r="68" spans="1:28" x14ac:dyDescent="0.35">
      <c r="A68" s="1">
        <v>67</v>
      </c>
      <c r="B68" s="1" t="s">
        <v>23</v>
      </c>
      <c r="C68" s="1" t="s">
        <v>24</v>
      </c>
      <c r="D68" s="1" t="s">
        <v>13</v>
      </c>
      <c r="E68" s="1" t="s">
        <v>143</v>
      </c>
      <c r="F68" s="1">
        <v>135274</v>
      </c>
      <c r="G68" s="1" t="s">
        <v>239</v>
      </c>
      <c r="H68" s="1" t="s">
        <v>168</v>
      </c>
      <c r="I68" s="1">
        <v>0</v>
      </c>
      <c r="J68" s="1">
        <v>1</v>
      </c>
      <c r="K68" s="1">
        <v>1</v>
      </c>
      <c r="L68" s="1" t="s">
        <v>90</v>
      </c>
      <c r="M68" s="1" t="s">
        <v>45</v>
      </c>
      <c r="N68" s="1">
        <v>1251229.1200000001</v>
      </c>
      <c r="Q68" s="1" t="s">
        <v>19</v>
      </c>
      <c r="R68" s="1">
        <v>1</v>
      </c>
      <c r="S68" s="2"/>
      <c r="T68" s="2"/>
      <c r="W68" s="2"/>
      <c r="X68" s="2"/>
      <c r="Y68" s="2"/>
      <c r="Z68" s="2"/>
      <c r="AA68" s="2"/>
    </row>
    <row r="69" spans="1:28" x14ac:dyDescent="0.35">
      <c r="A69" s="1">
        <v>68</v>
      </c>
      <c r="B69" s="1" t="s">
        <v>23</v>
      </c>
      <c r="C69" s="1" t="s">
        <v>24</v>
      </c>
      <c r="D69" s="1" t="s">
        <v>13</v>
      </c>
      <c r="E69" s="1" t="s">
        <v>143</v>
      </c>
      <c r="F69" s="1">
        <v>135366</v>
      </c>
      <c r="G69" s="1" t="s">
        <v>240</v>
      </c>
      <c r="H69" s="1" t="s">
        <v>196</v>
      </c>
      <c r="I69" s="1">
        <v>0</v>
      </c>
      <c r="J69" s="1">
        <v>1</v>
      </c>
      <c r="K69" s="1">
        <v>2</v>
      </c>
      <c r="L69" s="1" t="s">
        <v>17</v>
      </c>
      <c r="M69" s="1" t="s">
        <v>35</v>
      </c>
      <c r="N69" s="1">
        <v>1814740.17396</v>
      </c>
      <c r="Q69" s="1" t="s">
        <v>19</v>
      </c>
      <c r="R69" s="1">
        <v>1</v>
      </c>
      <c r="S69" s="2">
        <v>42401</v>
      </c>
      <c r="T69" s="2"/>
      <c r="U69" s="1" t="s">
        <v>241</v>
      </c>
      <c r="V69" s="1" t="s">
        <v>242</v>
      </c>
      <c r="W69" s="2">
        <v>42241</v>
      </c>
      <c r="X69" s="2">
        <v>42242</v>
      </c>
      <c r="Y69" s="2">
        <v>42254</v>
      </c>
      <c r="Z69" s="2">
        <v>42263</v>
      </c>
      <c r="AA69" s="2">
        <v>42277</v>
      </c>
      <c r="AB69" s="1" t="s">
        <v>199</v>
      </c>
    </row>
    <row r="70" spans="1:28" x14ac:dyDescent="0.35">
      <c r="A70" s="1">
        <v>69</v>
      </c>
      <c r="B70" s="1" t="s">
        <v>23</v>
      </c>
      <c r="C70" s="1" t="s">
        <v>12</v>
      </c>
      <c r="D70" s="1" t="s">
        <v>13</v>
      </c>
      <c r="E70" s="1" t="s">
        <v>143</v>
      </c>
      <c r="F70" s="1">
        <v>318811</v>
      </c>
      <c r="G70" s="1" t="s">
        <v>243</v>
      </c>
      <c r="H70" s="1" t="s">
        <v>147</v>
      </c>
      <c r="I70" s="1">
        <v>0</v>
      </c>
      <c r="J70" s="1">
        <v>1</v>
      </c>
      <c r="K70" s="1">
        <v>2</v>
      </c>
      <c r="L70" s="1" t="s">
        <v>17</v>
      </c>
      <c r="M70" s="1" t="s">
        <v>18</v>
      </c>
      <c r="N70" s="1">
        <v>1814740.17396</v>
      </c>
      <c r="Q70" s="1" t="s">
        <v>19</v>
      </c>
      <c r="R70" s="1">
        <v>1</v>
      </c>
      <c r="S70" s="2">
        <v>42401</v>
      </c>
      <c r="T70" s="2"/>
      <c r="U70" s="1" t="s">
        <v>244</v>
      </c>
      <c r="V70" s="1" t="s">
        <v>245</v>
      </c>
      <c r="W70" s="2">
        <v>42241</v>
      </c>
      <c r="X70" s="2">
        <v>42242</v>
      </c>
      <c r="Y70" s="2">
        <v>42254</v>
      </c>
      <c r="Z70" s="2">
        <v>42263</v>
      </c>
      <c r="AA70" s="2">
        <v>42277</v>
      </c>
      <c r="AB70" s="1" t="s">
        <v>246</v>
      </c>
    </row>
    <row r="71" spans="1:28" x14ac:dyDescent="0.35">
      <c r="A71" s="1">
        <v>70</v>
      </c>
      <c r="B71" s="1" t="s">
        <v>23</v>
      </c>
      <c r="C71" s="1" t="s">
        <v>12</v>
      </c>
      <c r="D71" s="1" t="s">
        <v>13</v>
      </c>
      <c r="E71" s="1" t="s">
        <v>143</v>
      </c>
      <c r="F71" s="1">
        <v>318804</v>
      </c>
      <c r="G71" s="1" t="s">
        <v>247</v>
      </c>
      <c r="H71" s="1" t="s">
        <v>147</v>
      </c>
      <c r="I71" s="1">
        <v>0</v>
      </c>
      <c r="J71" s="1">
        <v>1</v>
      </c>
      <c r="K71" s="1">
        <v>2</v>
      </c>
      <c r="L71" s="1" t="s">
        <v>17</v>
      </c>
      <c r="M71" s="1" t="s">
        <v>18</v>
      </c>
      <c r="N71" s="1">
        <v>1814740.17396</v>
      </c>
      <c r="Q71" s="1" t="s">
        <v>36</v>
      </c>
      <c r="R71" s="1">
        <v>0</v>
      </c>
      <c r="S71" s="2"/>
      <c r="T71" s="2"/>
      <c r="U71" s="1" t="s">
        <v>248</v>
      </c>
      <c r="W71" s="2"/>
      <c r="X71" s="2"/>
      <c r="Y71" s="2"/>
      <c r="Z71" s="2"/>
      <c r="AA71" s="2"/>
    </row>
    <row r="72" spans="1:28" x14ac:dyDescent="0.35">
      <c r="A72" s="1">
        <v>71</v>
      </c>
      <c r="B72" s="1" t="s">
        <v>23</v>
      </c>
      <c r="C72" s="1" t="s">
        <v>12</v>
      </c>
      <c r="D72" s="1" t="s">
        <v>13</v>
      </c>
      <c r="E72" s="1" t="s">
        <v>143</v>
      </c>
      <c r="F72" s="1">
        <v>305122</v>
      </c>
      <c r="G72" s="1" t="s">
        <v>249</v>
      </c>
      <c r="H72" s="1" t="s">
        <v>147</v>
      </c>
      <c r="I72" s="1">
        <v>0</v>
      </c>
      <c r="J72" s="1">
        <v>1</v>
      </c>
      <c r="K72" s="1">
        <v>2</v>
      </c>
      <c r="L72" s="1" t="s">
        <v>17</v>
      </c>
      <c r="M72" s="1" t="s">
        <v>18</v>
      </c>
      <c r="N72" s="1">
        <v>1814740.17396</v>
      </c>
      <c r="Q72" s="1" t="s">
        <v>36</v>
      </c>
      <c r="R72" s="1">
        <v>0</v>
      </c>
      <c r="S72" s="2"/>
      <c r="T72" s="2"/>
      <c r="U72" s="1" t="s">
        <v>250</v>
      </c>
      <c r="W72" s="2"/>
      <c r="X72" s="2"/>
      <c r="Y72" s="2"/>
      <c r="Z72" s="2"/>
      <c r="AA72" s="2"/>
    </row>
    <row r="73" spans="1:28" x14ac:dyDescent="0.35">
      <c r="A73" s="1">
        <v>72</v>
      </c>
      <c r="B73" s="1" t="s">
        <v>23</v>
      </c>
      <c r="C73" s="1" t="s">
        <v>12</v>
      </c>
      <c r="D73" s="1" t="s">
        <v>13</v>
      </c>
      <c r="E73" s="1" t="s">
        <v>143</v>
      </c>
      <c r="F73" s="1">
        <v>305123</v>
      </c>
      <c r="G73" s="1" t="s">
        <v>251</v>
      </c>
      <c r="H73" s="1" t="s">
        <v>164</v>
      </c>
      <c r="I73" s="1">
        <v>0</v>
      </c>
      <c r="J73" s="1">
        <v>1</v>
      </c>
      <c r="K73" s="1">
        <v>4</v>
      </c>
      <c r="L73" s="1" t="s">
        <v>70</v>
      </c>
      <c r="M73" s="1" t="s">
        <v>18</v>
      </c>
      <c r="N73" s="1">
        <v>6779337.638065001</v>
      </c>
      <c r="Q73" s="1" t="s">
        <v>19</v>
      </c>
      <c r="R73" s="1">
        <v>1</v>
      </c>
      <c r="S73" s="2">
        <v>42416</v>
      </c>
      <c r="T73" s="2"/>
      <c r="U73" s="1" t="s">
        <v>252</v>
      </c>
      <c r="V73" s="1" t="s">
        <v>253</v>
      </c>
      <c r="W73" s="2">
        <v>42241</v>
      </c>
      <c r="X73" s="2">
        <v>42242</v>
      </c>
      <c r="Y73" s="2">
        <v>42254</v>
      </c>
      <c r="Z73" s="2">
        <v>42263</v>
      </c>
      <c r="AA73" s="2">
        <v>42277</v>
      </c>
      <c r="AB73" s="1" t="s">
        <v>227</v>
      </c>
    </row>
    <row r="74" spans="1:28" x14ac:dyDescent="0.35">
      <c r="A74" s="1">
        <v>73</v>
      </c>
      <c r="B74" s="1" t="s">
        <v>23</v>
      </c>
      <c r="C74" s="1" t="s">
        <v>24</v>
      </c>
      <c r="D74" s="1" t="s">
        <v>13</v>
      </c>
      <c r="E74" s="1" t="s">
        <v>143</v>
      </c>
      <c r="F74" s="1">
        <v>135277</v>
      </c>
      <c r="G74" s="1" t="s">
        <v>254</v>
      </c>
      <c r="H74" s="1" t="s">
        <v>168</v>
      </c>
      <c r="I74" s="1">
        <v>0</v>
      </c>
      <c r="J74" s="1">
        <v>1</v>
      </c>
      <c r="K74" s="1">
        <v>6</v>
      </c>
      <c r="L74" s="1" t="s">
        <v>27</v>
      </c>
      <c r="M74" s="1" t="s">
        <v>66</v>
      </c>
      <c r="N74" s="1">
        <v>8714965.0510099996</v>
      </c>
      <c r="Q74" s="1" t="s">
        <v>36</v>
      </c>
      <c r="R74" s="1">
        <v>0</v>
      </c>
      <c r="S74" s="2"/>
      <c r="T74" s="2"/>
      <c r="U74" s="1" t="s">
        <v>255</v>
      </c>
      <c r="V74" s="1" t="s">
        <v>202</v>
      </c>
      <c r="W74" s="2">
        <v>42352</v>
      </c>
      <c r="X74" s="2">
        <v>42361</v>
      </c>
      <c r="Y74" s="2"/>
      <c r="Z74" s="2"/>
      <c r="AA74" s="2"/>
      <c r="AB74" s="1" t="s">
        <v>203</v>
      </c>
    </row>
    <row r="75" spans="1:28" x14ac:dyDescent="0.35">
      <c r="A75" s="1">
        <v>74</v>
      </c>
      <c r="B75" s="1" t="s">
        <v>23</v>
      </c>
      <c r="C75" s="1" t="s">
        <v>24</v>
      </c>
      <c r="D75" s="1" t="s">
        <v>13</v>
      </c>
      <c r="E75" s="1" t="s">
        <v>143</v>
      </c>
      <c r="F75" s="1">
        <v>135279</v>
      </c>
      <c r="G75" s="1" t="s">
        <v>256</v>
      </c>
      <c r="H75" s="1" t="s">
        <v>168</v>
      </c>
      <c r="I75" s="1">
        <v>0</v>
      </c>
      <c r="J75" s="1">
        <v>1</v>
      </c>
      <c r="K75" s="1">
        <v>2</v>
      </c>
      <c r="L75" s="1" t="s">
        <v>44</v>
      </c>
      <c r="M75" s="1" t="s">
        <v>45</v>
      </c>
      <c r="N75" s="1">
        <v>2292417.5699999998</v>
      </c>
      <c r="Q75" s="1" t="s">
        <v>19</v>
      </c>
      <c r="R75" s="1">
        <v>1</v>
      </c>
      <c r="S75" s="2">
        <v>42132</v>
      </c>
      <c r="T75" s="2">
        <v>42185</v>
      </c>
      <c r="U75" s="1" t="s">
        <v>257</v>
      </c>
      <c r="V75" s="1" t="s">
        <v>258</v>
      </c>
      <c r="W75" s="2">
        <v>41886</v>
      </c>
      <c r="X75" s="2">
        <v>41899</v>
      </c>
      <c r="Y75" s="2">
        <v>41900</v>
      </c>
      <c r="Z75" s="2">
        <v>41927</v>
      </c>
      <c r="AA75" s="2">
        <v>41936</v>
      </c>
      <c r="AB75" s="1" t="s">
        <v>162</v>
      </c>
    </row>
    <row r="76" spans="1:28" x14ac:dyDescent="0.35">
      <c r="A76" s="1">
        <v>75</v>
      </c>
      <c r="B76" s="1" t="s">
        <v>23</v>
      </c>
      <c r="C76" s="1" t="s">
        <v>24</v>
      </c>
      <c r="D76" s="1" t="s">
        <v>13</v>
      </c>
      <c r="E76" s="1" t="s">
        <v>143</v>
      </c>
      <c r="F76" s="1">
        <v>135344</v>
      </c>
      <c r="G76" s="1" t="s">
        <v>259</v>
      </c>
      <c r="H76" s="1" t="s">
        <v>151</v>
      </c>
      <c r="I76" s="1">
        <v>0</v>
      </c>
      <c r="J76" s="1">
        <v>1</v>
      </c>
      <c r="K76" s="1">
        <v>1</v>
      </c>
      <c r="L76" s="1" t="s">
        <v>90</v>
      </c>
      <c r="M76" s="1" t="s">
        <v>45</v>
      </c>
      <c r="N76" s="1">
        <v>1193329.1200000001</v>
      </c>
      <c r="Q76" s="1" t="s">
        <v>19</v>
      </c>
      <c r="R76" s="1">
        <v>1</v>
      </c>
      <c r="S76" s="2">
        <v>42068</v>
      </c>
      <c r="T76" s="2">
        <v>42068</v>
      </c>
      <c r="U76" s="1" t="s">
        <v>260</v>
      </c>
      <c r="V76" s="1" t="s">
        <v>212</v>
      </c>
      <c r="W76" s="2">
        <v>41871</v>
      </c>
      <c r="X76" s="2">
        <v>41873</v>
      </c>
      <c r="Y76" s="2">
        <v>41885</v>
      </c>
      <c r="Z76" s="2">
        <v>41904</v>
      </c>
      <c r="AA76" s="2">
        <v>41918</v>
      </c>
      <c r="AB76" s="1" t="s">
        <v>213</v>
      </c>
    </row>
    <row r="77" spans="1:28" x14ac:dyDescent="0.35">
      <c r="A77" s="1">
        <v>76</v>
      </c>
      <c r="B77" s="1" t="s">
        <v>23</v>
      </c>
      <c r="C77" s="1" t="s">
        <v>24</v>
      </c>
      <c r="D77" s="1" t="s">
        <v>13</v>
      </c>
      <c r="E77" s="1" t="s">
        <v>143</v>
      </c>
      <c r="F77" s="1">
        <v>135284</v>
      </c>
      <c r="G77" s="1" t="s">
        <v>261</v>
      </c>
      <c r="H77" s="1" t="s">
        <v>145</v>
      </c>
      <c r="I77" s="1">
        <v>0</v>
      </c>
      <c r="J77" s="1">
        <v>1</v>
      </c>
      <c r="K77" s="1">
        <v>2</v>
      </c>
      <c r="L77" s="1" t="s">
        <v>44</v>
      </c>
      <c r="M77" s="1" t="s">
        <v>45</v>
      </c>
      <c r="N77" s="1">
        <v>2292417.5699999998</v>
      </c>
      <c r="Q77" s="1" t="s">
        <v>19</v>
      </c>
      <c r="R77" s="1">
        <v>1</v>
      </c>
      <c r="S77" s="2">
        <v>42098</v>
      </c>
      <c r="T77" s="2">
        <v>42098</v>
      </c>
      <c r="U77" s="1" t="s">
        <v>262</v>
      </c>
      <c r="V77" s="1" t="s">
        <v>219</v>
      </c>
      <c r="W77" s="2">
        <v>41871</v>
      </c>
      <c r="X77" s="2">
        <v>41873</v>
      </c>
      <c r="Y77" s="2">
        <v>41885</v>
      </c>
      <c r="Z77" s="2">
        <v>41904</v>
      </c>
      <c r="AA77" s="2">
        <v>41918</v>
      </c>
      <c r="AB77" s="1" t="s">
        <v>220</v>
      </c>
    </row>
    <row r="78" spans="1:28" x14ac:dyDescent="0.35">
      <c r="A78" s="1">
        <v>77</v>
      </c>
      <c r="B78" s="1" t="s">
        <v>23</v>
      </c>
      <c r="C78" s="1" t="s">
        <v>24</v>
      </c>
      <c r="D78" s="1" t="s">
        <v>13</v>
      </c>
      <c r="E78" s="1" t="s">
        <v>143</v>
      </c>
      <c r="F78" s="1">
        <v>135369</v>
      </c>
      <c r="G78" s="1" t="s">
        <v>263</v>
      </c>
      <c r="H78" s="1" t="s">
        <v>196</v>
      </c>
      <c r="I78" s="1">
        <v>0</v>
      </c>
      <c r="J78" s="1">
        <v>1</v>
      </c>
      <c r="K78" s="1">
        <v>1</v>
      </c>
      <c r="L78" s="1" t="s">
        <v>90</v>
      </c>
      <c r="M78" s="1" t="s">
        <v>45</v>
      </c>
      <c r="N78" s="1">
        <v>1244929.1200000001</v>
      </c>
      <c r="Q78" s="1" t="s">
        <v>19</v>
      </c>
      <c r="R78" s="1">
        <v>1</v>
      </c>
      <c r="S78" s="2">
        <v>42061</v>
      </c>
      <c r="T78" s="2">
        <v>42068</v>
      </c>
      <c r="U78" s="1" t="s">
        <v>264</v>
      </c>
      <c r="V78" s="1" t="s">
        <v>198</v>
      </c>
      <c r="W78" s="2">
        <v>41871</v>
      </c>
      <c r="X78" s="2">
        <v>41873</v>
      </c>
      <c r="Y78" s="2">
        <v>41885</v>
      </c>
      <c r="Z78" s="2">
        <v>41897</v>
      </c>
      <c r="AA78" s="2">
        <v>41911</v>
      </c>
      <c r="AB78" s="1" t="s">
        <v>199</v>
      </c>
    </row>
    <row r="79" spans="1:28" x14ac:dyDescent="0.35">
      <c r="A79" s="1">
        <v>78</v>
      </c>
      <c r="B79" s="1" t="s">
        <v>23</v>
      </c>
      <c r="C79" s="1" t="s">
        <v>24</v>
      </c>
      <c r="D79" s="1" t="s">
        <v>13</v>
      </c>
      <c r="E79" s="1" t="s">
        <v>143</v>
      </c>
      <c r="F79" s="1">
        <v>135368</v>
      </c>
      <c r="G79" s="1" t="s">
        <v>265</v>
      </c>
      <c r="H79" s="1" t="s">
        <v>196</v>
      </c>
      <c r="I79" s="1">
        <v>0</v>
      </c>
      <c r="J79" s="1">
        <v>1</v>
      </c>
      <c r="K79" s="1">
        <v>1</v>
      </c>
      <c r="L79" s="1" t="s">
        <v>90</v>
      </c>
      <c r="M79" s="1" t="s">
        <v>45</v>
      </c>
      <c r="N79" s="1">
        <v>1245629.1200000001</v>
      </c>
      <c r="Q79" s="1" t="s">
        <v>19</v>
      </c>
      <c r="R79" s="1">
        <v>1</v>
      </c>
      <c r="S79" s="2">
        <v>42061</v>
      </c>
      <c r="T79" s="2">
        <v>42068</v>
      </c>
      <c r="U79" s="1" t="s">
        <v>266</v>
      </c>
      <c r="V79" s="1" t="s">
        <v>198</v>
      </c>
      <c r="W79" s="2">
        <v>41871</v>
      </c>
      <c r="X79" s="2">
        <v>41873</v>
      </c>
      <c r="Y79" s="2">
        <v>41885</v>
      </c>
      <c r="Z79" s="2">
        <v>41897</v>
      </c>
      <c r="AA79" s="2">
        <v>41911</v>
      </c>
      <c r="AB79" s="1" t="s">
        <v>199</v>
      </c>
    </row>
    <row r="80" spans="1:28" x14ac:dyDescent="0.35">
      <c r="A80" s="1">
        <v>79</v>
      </c>
      <c r="B80" s="1" t="s">
        <v>23</v>
      </c>
      <c r="C80" s="1" t="s">
        <v>12</v>
      </c>
      <c r="D80" s="1" t="s">
        <v>13</v>
      </c>
      <c r="E80" s="1" t="s">
        <v>143</v>
      </c>
      <c r="F80" s="1">
        <v>305109</v>
      </c>
      <c r="G80" s="1" t="s">
        <v>267</v>
      </c>
      <c r="H80" s="1" t="s">
        <v>196</v>
      </c>
      <c r="I80" s="1">
        <v>0</v>
      </c>
      <c r="J80" s="1">
        <v>1</v>
      </c>
      <c r="K80" s="1">
        <v>4</v>
      </c>
      <c r="L80" s="1" t="s">
        <v>70</v>
      </c>
      <c r="M80" s="1" t="s">
        <v>18</v>
      </c>
      <c r="N80" s="1">
        <v>6844337.638065001</v>
      </c>
      <c r="Q80" s="1" t="s">
        <v>19</v>
      </c>
      <c r="R80" s="1">
        <v>1</v>
      </c>
      <c r="S80" s="2">
        <v>42432</v>
      </c>
      <c r="T80" s="2"/>
      <c r="U80" s="1" t="s">
        <v>268</v>
      </c>
      <c r="V80" s="1" t="s">
        <v>269</v>
      </c>
      <c r="W80" s="2">
        <v>42241</v>
      </c>
      <c r="X80" s="2">
        <v>42242</v>
      </c>
      <c r="Y80" s="2">
        <v>42254</v>
      </c>
      <c r="Z80" s="2">
        <v>42263</v>
      </c>
      <c r="AA80" s="2">
        <v>42277</v>
      </c>
      <c r="AB80" s="1" t="s">
        <v>227</v>
      </c>
    </row>
    <row r="81" spans="1:28" x14ac:dyDescent="0.35">
      <c r="A81" s="1">
        <v>80</v>
      </c>
      <c r="B81" s="1" t="s">
        <v>23</v>
      </c>
      <c r="C81" s="1" t="s">
        <v>24</v>
      </c>
      <c r="D81" s="1" t="s">
        <v>13</v>
      </c>
      <c r="E81" s="1" t="s">
        <v>143</v>
      </c>
      <c r="F81" s="1">
        <v>219017</v>
      </c>
      <c r="G81" s="1" t="s">
        <v>270</v>
      </c>
      <c r="H81" s="1" t="s">
        <v>168</v>
      </c>
      <c r="I81" s="1">
        <v>0</v>
      </c>
      <c r="J81" s="1">
        <v>1</v>
      </c>
      <c r="K81" s="1">
        <v>4</v>
      </c>
      <c r="L81" s="1" t="s">
        <v>193</v>
      </c>
      <c r="M81" s="1" t="s">
        <v>35</v>
      </c>
      <c r="N81" s="1">
        <v>2820000</v>
      </c>
      <c r="Q81" s="1" t="s">
        <v>19</v>
      </c>
      <c r="R81" s="1">
        <v>1</v>
      </c>
      <c r="S81" s="2"/>
      <c r="T81" s="2"/>
      <c r="U81" s="1" t="s">
        <v>271</v>
      </c>
      <c r="W81" s="2">
        <v>42321</v>
      </c>
      <c r="X81" s="2">
        <v>42334</v>
      </c>
      <c r="Y81" s="2">
        <v>42341</v>
      </c>
      <c r="Z81" s="2">
        <v>42352</v>
      </c>
      <c r="AA81" s="2"/>
      <c r="AB81" s="1" t="s">
        <v>162</v>
      </c>
    </row>
    <row r="82" spans="1:28" x14ac:dyDescent="0.35">
      <c r="A82" s="1">
        <v>81</v>
      </c>
      <c r="B82" s="1" t="s">
        <v>23</v>
      </c>
      <c r="C82" s="1" t="s">
        <v>24</v>
      </c>
      <c r="D82" s="1" t="s">
        <v>13</v>
      </c>
      <c r="E82" s="1" t="s">
        <v>272</v>
      </c>
      <c r="F82" s="1">
        <v>305269</v>
      </c>
      <c r="G82" s="1" t="s">
        <v>273</v>
      </c>
      <c r="H82" s="1" t="s">
        <v>274</v>
      </c>
      <c r="I82" s="1">
        <v>0</v>
      </c>
      <c r="J82" s="1">
        <v>1</v>
      </c>
      <c r="K82" s="1">
        <v>9</v>
      </c>
      <c r="L82" s="1" t="s">
        <v>275</v>
      </c>
      <c r="M82" s="1" t="s">
        <v>276</v>
      </c>
      <c r="N82" s="1">
        <v>14045118.3984375</v>
      </c>
      <c r="Q82" s="1" t="s">
        <v>19</v>
      </c>
      <c r="R82" s="1">
        <v>1</v>
      </c>
      <c r="S82" s="2"/>
      <c r="T82" s="2"/>
      <c r="W82" s="2"/>
      <c r="X82" s="2"/>
      <c r="Y82" s="2"/>
      <c r="Z82" s="2"/>
      <c r="AA82" s="2"/>
    </row>
    <row r="83" spans="1:28" x14ac:dyDescent="0.35">
      <c r="A83" s="1">
        <v>82</v>
      </c>
      <c r="B83" s="1" t="s">
        <v>23</v>
      </c>
      <c r="C83" s="1" t="s">
        <v>12</v>
      </c>
      <c r="D83" s="1" t="s">
        <v>13</v>
      </c>
      <c r="E83" s="1" t="s">
        <v>272</v>
      </c>
      <c r="F83" s="1">
        <v>305269</v>
      </c>
      <c r="G83" s="1" t="s">
        <v>273</v>
      </c>
      <c r="H83" s="1" t="s">
        <v>274</v>
      </c>
      <c r="I83" s="1">
        <v>0</v>
      </c>
      <c r="J83" s="1">
        <v>1</v>
      </c>
      <c r="K83" s="1">
        <v>8</v>
      </c>
      <c r="L83" s="1" t="s">
        <v>29</v>
      </c>
      <c r="M83" s="1" t="s">
        <v>18</v>
      </c>
      <c r="N83" s="1">
        <v>15147518.84</v>
      </c>
      <c r="Q83" s="1" t="s">
        <v>19</v>
      </c>
      <c r="R83" s="1">
        <v>1</v>
      </c>
      <c r="S83" s="2"/>
      <c r="T83" s="2"/>
      <c r="W83" s="2"/>
      <c r="X83" s="2"/>
      <c r="Y83" s="2"/>
      <c r="Z83" s="2"/>
      <c r="AA83" s="2"/>
    </row>
    <row r="84" spans="1:28" x14ac:dyDescent="0.35">
      <c r="A84" s="1">
        <v>83</v>
      </c>
      <c r="B84" s="1" t="s">
        <v>23</v>
      </c>
      <c r="C84" s="1" t="s">
        <v>12</v>
      </c>
      <c r="D84" s="1" t="s">
        <v>13</v>
      </c>
      <c r="E84" s="1" t="s">
        <v>272</v>
      </c>
      <c r="F84" s="1">
        <v>305282</v>
      </c>
      <c r="G84" s="1" t="s">
        <v>277</v>
      </c>
      <c r="H84" s="1" t="s">
        <v>274</v>
      </c>
      <c r="I84" s="1">
        <v>0</v>
      </c>
      <c r="J84" s="1">
        <v>1</v>
      </c>
      <c r="K84" s="1">
        <v>8</v>
      </c>
      <c r="L84" s="1" t="s">
        <v>29</v>
      </c>
      <c r="M84" s="1" t="s">
        <v>18</v>
      </c>
      <c r="N84" s="1">
        <v>15147518.84</v>
      </c>
      <c r="Q84" s="1" t="s">
        <v>19</v>
      </c>
      <c r="R84" s="1">
        <v>1</v>
      </c>
      <c r="S84" s="2"/>
      <c r="T84" s="2"/>
      <c r="U84" s="1" t="s">
        <v>278</v>
      </c>
      <c r="V84" s="1" t="s">
        <v>279</v>
      </c>
      <c r="W84" s="2">
        <v>42193</v>
      </c>
      <c r="X84" s="2">
        <v>42195</v>
      </c>
      <c r="Y84" s="2">
        <v>42207</v>
      </c>
      <c r="Z84" s="2">
        <v>42235</v>
      </c>
      <c r="AA84" s="2">
        <v>42241</v>
      </c>
      <c r="AB84" s="1" t="s">
        <v>280</v>
      </c>
    </row>
    <row r="85" spans="1:28" x14ac:dyDescent="0.35">
      <c r="A85" s="1">
        <v>84</v>
      </c>
      <c r="B85" s="1" t="s">
        <v>23</v>
      </c>
      <c r="C85" s="1" t="s">
        <v>12</v>
      </c>
      <c r="D85" s="1" t="s">
        <v>13</v>
      </c>
      <c r="E85" s="1" t="s">
        <v>272</v>
      </c>
      <c r="F85" s="1">
        <v>305280</v>
      </c>
      <c r="G85" s="1" t="s">
        <v>281</v>
      </c>
      <c r="H85" s="1" t="s">
        <v>274</v>
      </c>
      <c r="I85" s="1">
        <v>0</v>
      </c>
      <c r="J85" s="1">
        <v>1</v>
      </c>
      <c r="K85" s="1">
        <v>8</v>
      </c>
      <c r="L85" s="1" t="s">
        <v>29</v>
      </c>
      <c r="M85" s="1" t="s">
        <v>18</v>
      </c>
      <c r="N85" s="1">
        <v>15047518.84</v>
      </c>
      <c r="Q85" s="1" t="s">
        <v>19</v>
      </c>
      <c r="R85" s="1">
        <v>1</v>
      </c>
      <c r="S85" s="2">
        <v>42419</v>
      </c>
      <c r="T85" s="2"/>
      <c r="U85" s="1" t="s">
        <v>282</v>
      </c>
      <c r="V85" s="1" t="s">
        <v>283</v>
      </c>
      <c r="W85" s="2">
        <v>42193</v>
      </c>
      <c r="X85" s="2">
        <v>42195</v>
      </c>
      <c r="Y85" s="2">
        <v>42207</v>
      </c>
      <c r="Z85" s="2">
        <v>42227</v>
      </c>
      <c r="AA85" s="2">
        <v>42240</v>
      </c>
      <c r="AB85" s="1" t="s">
        <v>280</v>
      </c>
    </row>
    <row r="86" spans="1:28" x14ac:dyDescent="0.35">
      <c r="A86" s="1">
        <v>85</v>
      </c>
      <c r="B86" s="1" t="s">
        <v>23</v>
      </c>
      <c r="C86" s="1" t="s">
        <v>12</v>
      </c>
      <c r="D86" s="1" t="s">
        <v>13</v>
      </c>
      <c r="E86" s="1" t="s">
        <v>272</v>
      </c>
      <c r="F86" s="1">
        <v>305284</v>
      </c>
      <c r="G86" s="1" t="s">
        <v>284</v>
      </c>
      <c r="H86" s="1" t="s">
        <v>274</v>
      </c>
      <c r="I86" s="1">
        <v>0</v>
      </c>
      <c r="J86" s="1">
        <v>1</v>
      </c>
      <c r="K86" s="1">
        <v>6</v>
      </c>
      <c r="L86" s="1" t="s">
        <v>27</v>
      </c>
      <c r="M86" s="1" t="s">
        <v>18</v>
      </c>
      <c r="N86" s="1">
        <v>8534965.0510099996</v>
      </c>
      <c r="Q86" s="1" t="s">
        <v>19</v>
      </c>
      <c r="R86" s="1">
        <v>1</v>
      </c>
      <c r="S86" s="2">
        <v>42489</v>
      </c>
      <c r="T86" s="2"/>
      <c r="U86" s="1" t="s">
        <v>285</v>
      </c>
      <c r="V86" s="1" t="s">
        <v>286</v>
      </c>
      <c r="W86" s="2">
        <v>42307</v>
      </c>
      <c r="X86" s="2">
        <v>42307</v>
      </c>
      <c r="Y86" s="2">
        <v>42321</v>
      </c>
      <c r="Z86" s="2">
        <v>42335</v>
      </c>
      <c r="AA86" s="2">
        <v>42340</v>
      </c>
      <c r="AB86" s="1" t="s">
        <v>287</v>
      </c>
    </row>
    <row r="87" spans="1:28" x14ac:dyDescent="0.35">
      <c r="A87" s="1">
        <v>86</v>
      </c>
      <c r="B87" s="1" t="s">
        <v>23</v>
      </c>
      <c r="C87" s="1" t="s">
        <v>12</v>
      </c>
      <c r="D87" s="1" t="s">
        <v>13</v>
      </c>
      <c r="E87" s="1" t="s">
        <v>272</v>
      </c>
      <c r="F87" s="1">
        <v>305275</v>
      </c>
      <c r="G87" s="1" t="s">
        <v>288</v>
      </c>
      <c r="H87" s="1" t="s">
        <v>274</v>
      </c>
      <c r="I87" s="1">
        <v>0</v>
      </c>
      <c r="J87" s="1">
        <v>1</v>
      </c>
      <c r="K87" s="1">
        <v>8</v>
      </c>
      <c r="L87" s="1" t="s">
        <v>29</v>
      </c>
      <c r="M87" s="1" t="s">
        <v>18</v>
      </c>
      <c r="N87" s="1">
        <v>15027518.84</v>
      </c>
      <c r="Q87" s="1" t="s">
        <v>19</v>
      </c>
      <c r="R87" s="1">
        <v>1</v>
      </c>
      <c r="S87" s="2">
        <v>42450</v>
      </c>
      <c r="T87" s="2"/>
      <c r="U87" s="1" t="s">
        <v>289</v>
      </c>
      <c r="V87" s="1" t="s">
        <v>290</v>
      </c>
      <c r="W87" s="2">
        <v>42194</v>
      </c>
      <c r="X87" s="2">
        <v>42195</v>
      </c>
      <c r="Y87" s="2">
        <v>42208</v>
      </c>
      <c r="Z87" s="2">
        <v>42235</v>
      </c>
      <c r="AA87" s="2">
        <v>42241</v>
      </c>
      <c r="AB87" s="1" t="s">
        <v>280</v>
      </c>
    </row>
    <row r="88" spans="1:28" x14ac:dyDescent="0.35">
      <c r="A88" s="1">
        <v>87</v>
      </c>
      <c r="B88" s="1" t="s">
        <v>23</v>
      </c>
      <c r="C88" s="1" t="s">
        <v>12</v>
      </c>
      <c r="D88" s="1" t="s">
        <v>13</v>
      </c>
      <c r="E88" s="1" t="s">
        <v>272</v>
      </c>
      <c r="F88" s="1">
        <v>305278</v>
      </c>
      <c r="G88" s="1" t="s">
        <v>291</v>
      </c>
      <c r="H88" s="1" t="s">
        <v>274</v>
      </c>
      <c r="I88" s="1">
        <v>0</v>
      </c>
      <c r="J88" s="1">
        <v>1</v>
      </c>
      <c r="K88" s="1">
        <v>8</v>
      </c>
      <c r="L88" s="1" t="s">
        <v>29</v>
      </c>
      <c r="M88" s="1" t="s">
        <v>18</v>
      </c>
      <c r="N88" s="1">
        <v>15447518.84</v>
      </c>
      <c r="Q88" s="1" t="s">
        <v>19</v>
      </c>
      <c r="R88" s="1">
        <v>1</v>
      </c>
      <c r="S88" s="2">
        <v>42419</v>
      </c>
      <c r="T88" s="2"/>
      <c r="U88" s="1" t="s">
        <v>292</v>
      </c>
      <c r="V88" s="1" t="s">
        <v>293</v>
      </c>
      <c r="W88" s="2">
        <v>42194</v>
      </c>
      <c r="X88" s="2">
        <v>42195</v>
      </c>
      <c r="Y88" s="2">
        <v>42208</v>
      </c>
      <c r="Z88" s="2">
        <v>42227</v>
      </c>
      <c r="AA88" s="2">
        <v>42240</v>
      </c>
      <c r="AB88" s="1" t="s">
        <v>294</v>
      </c>
    </row>
    <row r="89" spans="1:28" x14ac:dyDescent="0.35">
      <c r="A89" s="1">
        <v>88</v>
      </c>
      <c r="B89" s="1" t="s">
        <v>23</v>
      </c>
      <c r="C89" s="1" t="s">
        <v>12</v>
      </c>
      <c r="D89" s="1" t="s">
        <v>13</v>
      </c>
      <c r="E89" s="1" t="s">
        <v>272</v>
      </c>
      <c r="F89" s="1">
        <v>305279</v>
      </c>
      <c r="G89" s="1" t="s">
        <v>295</v>
      </c>
      <c r="H89" s="1" t="s">
        <v>274</v>
      </c>
      <c r="I89" s="1">
        <v>0</v>
      </c>
      <c r="J89" s="1">
        <v>1</v>
      </c>
      <c r="K89" s="1">
        <v>8</v>
      </c>
      <c r="L89" s="1" t="s">
        <v>29</v>
      </c>
      <c r="M89" s="1" t="s">
        <v>18</v>
      </c>
      <c r="N89" s="1">
        <v>15147518.84</v>
      </c>
      <c r="Q89" s="1" t="s">
        <v>19</v>
      </c>
      <c r="R89" s="1">
        <v>1</v>
      </c>
      <c r="S89" s="2"/>
      <c r="T89" s="2"/>
      <c r="U89" s="1" t="s">
        <v>296</v>
      </c>
      <c r="V89" s="1" t="s">
        <v>297</v>
      </c>
      <c r="W89" s="2">
        <v>42193</v>
      </c>
      <c r="X89" s="2">
        <v>42195</v>
      </c>
      <c r="Y89" s="2">
        <v>42207</v>
      </c>
      <c r="Z89" s="2"/>
      <c r="AA89" s="2"/>
      <c r="AB89" s="1" t="s">
        <v>294</v>
      </c>
    </row>
    <row r="90" spans="1:28" x14ac:dyDescent="0.35">
      <c r="A90" s="1">
        <v>89</v>
      </c>
      <c r="B90" s="1" t="s">
        <v>23</v>
      </c>
      <c r="C90" s="1" t="s">
        <v>12</v>
      </c>
      <c r="D90" s="1" t="s">
        <v>13</v>
      </c>
      <c r="E90" s="1" t="s">
        <v>298</v>
      </c>
      <c r="F90" s="1">
        <v>305146</v>
      </c>
      <c r="G90" s="1" t="s">
        <v>299</v>
      </c>
      <c r="H90" s="1" t="s">
        <v>300</v>
      </c>
      <c r="I90" s="1">
        <v>0</v>
      </c>
      <c r="J90" s="1">
        <v>1</v>
      </c>
      <c r="K90" s="1">
        <v>2</v>
      </c>
      <c r="L90" s="1" t="s">
        <v>17</v>
      </c>
      <c r="M90" s="1" t="s">
        <v>18</v>
      </c>
      <c r="N90" s="1">
        <v>1814740.17396</v>
      </c>
      <c r="Q90" s="1" t="s">
        <v>19</v>
      </c>
      <c r="R90" s="1">
        <v>1</v>
      </c>
      <c r="S90" s="2"/>
      <c r="T90" s="2"/>
      <c r="W90" s="2"/>
      <c r="X90" s="2"/>
      <c r="Y90" s="2"/>
      <c r="Z90" s="2"/>
      <c r="AA90" s="2"/>
    </row>
    <row r="91" spans="1:28" x14ac:dyDescent="0.35">
      <c r="A91" s="1">
        <v>90</v>
      </c>
      <c r="B91" s="1" t="s">
        <v>23</v>
      </c>
      <c r="C91" s="1" t="s">
        <v>12</v>
      </c>
      <c r="D91" s="1" t="s">
        <v>13</v>
      </c>
      <c r="E91" s="1" t="s">
        <v>298</v>
      </c>
      <c r="F91" s="1">
        <v>305125</v>
      </c>
      <c r="G91" s="1" t="s">
        <v>301</v>
      </c>
      <c r="H91" s="1" t="s">
        <v>302</v>
      </c>
      <c r="I91" s="1">
        <v>0</v>
      </c>
      <c r="J91" s="1">
        <v>1</v>
      </c>
      <c r="K91" s="1">
        <v>8</v>
      </c>
      <c r="L91" s="1" t="s">
        <v>29</v>
      </c>
      <c r="M91" s="1" t="s">
        <v>18</v>
      </c>
      <c r="N91" s="1">
        <v>14897518.84</v>
      </c>
      <c r="Q91" s="1" t="s">
        <v>36</v>
      </c>
      <c r="R91" s="1">
        <v>0</v>
      </c>
      <c r="S91" s="2"/>
      <c r="T91" s="2"/>
      <c r="U91" s="1" t="s">
        <v>303</v>
      </c>
      <c r="W91" s="2"/>
      <c r="X91" s="2"/>
      <c r="Y91" s="2"/>
      <c r="Z91" s="2"/>
      <c r="AA91" s="2"/>
    </row>
    <row r="92" spans="1:28" x14ac:dyDescent="0.35">
      <c r="A92" s="1">
        <v>91</v>
      </c>
      <c r="B92" s="1" t="s">
        <v>23</v>
      </c>
      <c r="C92" s="1" t="s">
        <v>12</v>
      </c>
      <c r="D92" s="1" t="s">
        <v>13</v>
      </c>
      <c r="E92" s="1" t="s">
        <v>298</v>
      </c>
      <c r="F92" s="1">
        <v>305126</v>
      </c>
      <c r="G92" s="1" t="s">
        <v>304</v>
      </c>
      <c r="H92" s="1" t="s">
        <v>302</v>
      </c>
      <c r="I92" s="1">
        <v>0</v>
      </c>
      <c r="J92" s="1">
        <v>1</v>
      </c>
      <c r="K92" s="1">
        <v>2</v>
      </c>
      <c r="L92" s="1" t="s">
        <v>17</v>
      </c>
      <c r="M92" s="1" t="s">
        <v>18</v>
      </c>
      <c r="N92" s="1">
        <v>1814740.17396</v>
      </c>
      <c r="Q92" s="1" t="s">
        <v>19</v>
      </c>
      <c r="R92" s="1">
        <v>1</v>
      </c>
      <c r="S92" s="2"/>
      <c r="T92" s="2"/>
      <c r="W92" s="2"/>
      <c r="X92" s="2"/>
      <c r="Y92" s="2"/>
      <c r="Z92" s="2"/>
      <c r="AA92" s="2"/>
    </row>
    <row r="93" spans="1:28" x14ac:dyDescent="0.35">
      <c r="A93" s="1">
        <v>92</v>
      </c>
      <c r="B93" s="1" t="s">
        <v>23</v>
      </c>
      <c r="C93" s="1" t="s">
        <v>12</v>
      </c>
      <c r="D93" s="1" t="s">
        <v>13</v>
      </c>
      <c r="E93" s="1" t="s">
        <v>298</v>
      </c>
      <c r="F93" s="1">
        <v>305128</v>
      </c>
      <c r="G93" s="1" t="s">
        <v>305</v>
      </c>
      <c r="H93" s="1" t="s">
        <v>306</v>
      </c>
      <c r="I93" s="1">
        <v>0</v>
      </c>
      <c r="J93" s="1">
        <v>1</v>
      </c>
      <c r="K93" s="1">
        <v>2</v>
      </c>
      <c r="L93" s="1" t="s">
        <v>17</v>
      </c>
      <c r="M93" s="1" t="s">
        <v>18</v>
      </c>
      <c r="N93" s="1">
        <v>1814740.17396</v>
      </c>
      <c r="Q93" s="1" t="s">
        <v>19</v>
      </c>
      <c r="R93" s="1">
        <v>1</v>
      </c>
      <c r="S93" s="2"/>
      <c r="T93" s="2"/>
      <c r="W93" s="2"/>
      <c r="X93" s="2"/>
      <c r="Y93" s="2"/>
      <c r="Z93" s="2"/>
      <c r="AA93" s="2"/>
    </row>
    <row r="94" spans="1:28" x14ac:dyDescent="0.35">
      <c r="A94" s="1">
        <v>93</v>
      </c>
      <c r="B94" s="1" t="s">
        <v>23</v>
      </c>
      <c r="C94" s="1" t="s">
        <v>12</v>
      </c>
      <c r="D94" s="1" t="s">
        <v>13</v>
      </c>
      <c r="E94" s="1" t="s">
        <v>298</v>
      </c>
      <c r="F94" s="1">
        <v>318913</v>
      </c>
      <c r="G94" s="1" t="s">
        <v>307</v>
      </c>
      <c r="H94" s="1" t="s">
        <v>306</v>
      </c>
      <c r="I94" s="1">
        <v>0</v>
      </c>
      <c r="J94" s="1">
        <v>1</v>
      </c>
      <c r="K94" s="1">
        <v>2</v>
      </c>
      <c r="L94" s="1" t="s">
        <v>17</v>
      </c>
      <c r="M94" s="1" t="s">
        <v>18</v>
      </c>
      <c r="N94" s="1">
        <v>1814740.17396</v>
      </c>
      <c r="Q94" s="1" t="s">
        <v>19</v>
      </c>
      <c r="R94" s="1">
        <v>1</v>
      </c>
      <c r="S94" s="2"/>
      <c r="T94" s="2"/>
      <c r="W94" s="2"/>
      <c r="X94" s="2"/>
      <c r="Y94" s="2"/>
      <c r="Z94" s="2"/>
      <c r="AA94" s="2"/>
    </row>
    <row r="95" spans="1:28" x14ac:dyDescent="0.35">
      <c r="A95" s="1">
        <v>94</v>
      </c>
      <c r="B95" s="1" t="s">
        <v>23</v>
      </c>
      <c r="C95" s="1" t="s">
        <v>12</v>
      </c>
      <c r="D95" s="1" t="s">
        <v>13</v>
      </c>
      <c r="E95" s="1" t="s">
        <v>298</v>
      </c>
      <c r="F95" s="1">
        <v>305130</v>
      </c>
      <c r="G95" s="1" t="s">
        <v>308</v>
      </c>
      <c r="H95" s="1" t="s">
        <v>309</v>
      </c>
      <c r="I95" s="1">
        <v>0</v>
      </c>
      <c r="J95" s="1">
        <v>1</v>
      </c>
      <c r="K95" s="1">
        <v>2</v>
      </c>
      <c r="L95" s="1" t="s">
        <v>17</v>
      </c>
      <c r="M95" s="1" t="s">
        <v>18</v>
      </c>
      <c r="N95" s="1">
        <v>1814740.17396</v>
      </c>
      <c r="Q95" s="1" t="s">
        <v>19</v>
      </c>
      <c r="R95" s="1">
        <v>1</v>
      </c>
      <c r="S95" s="2"/>
      <c r="T95" s="2"/>
      <c r="W95" s="2"/>
      <c r="X95" s="2"/>
      <c r="Y95" s="2"/>
      <c r="Z95" s="2"/>
      <c r="AA95" s="2"/>
    </row>
    <row r="96" spans="1:28" x14ac:dyDescent="0.35">
      <c r="A96" s="1">
        <v>95</v>
      </c>
      <c r="B96" s="1" t="s">
        <v>23</v>
      </c>
      <c r="C96" s="1" t="s">
        <v>12</v>
      </c>
      <c r="D96" s="1" t="s">
        <v>13</v>
      </c>
      <c r="E96" s="1" t="s">
        <v>298</v>
      </c>
      <c r="F96" s="1">
        <v>305131</v>
      </c>
      <c r="G96" s="1" t="s">
        <v>310</v>
      </c>
      <c r="H96" s="1" t="s">
        <v>306</v>
      </c>
      <c r="I96" s="1">
        <v>0</v>
      </c>
      <c r="J96" s="1">
        <v>1</v>
      </c>
      <c r="K96" s="1">
        <v>2</v>
      </c>
      <c r="L96" s="1" t="s">
        <v>17</v>
      </c>
      <c r="M96" s="1" t="s">
        <v>18</v>
      </c>
      <c r="N96" s="1">
        <v>1814740.17396</v>
      </c>
      <c r="Q96" s="1" t="s">
        <v>19</v>
      </c>
      <c r="R96" s="1">
        <v>1</v>
      </c>
      <c r="S96" s="2"/>
      <c r="T96" s="2"/>
      <c r="W96" s="2"/>
      <c r="X96" s="2"/>
      <c r="Y96" s="2"/>
      <c r="Z96" s="2"/>
      <c r="AA96" s="2"/>
    </row>
    <row r="97" spans="1:28" x14ac:dyDescent="0.35">
      <c r="A97" s="1">
        <v>96</v>
      </c>
      <c r="B97" s="1" t="s">
        <v>23</v>
      </c>
      <c r="C97" s="1" t="s">
        <v>24</v>
      </c>
      <c r="D97" s="1" t="s">
        <v>13</v>
      </c>
      <c r="E97" s="1" t="s">
        <v>298</v>
      </c>
      <c r="F97" s="1">
        <v>318917</v>
      </c>
      <c r="G97" s="1" t="s">
        <v>311</v>
      </c>
      <c r="H97" s="1" t="s">
        <v>312</v>
      </c>
      <c r="I97" s="1">
        <v>0</v>
      </c>
      <c r="J97" s="1">
        <v>1</v>
      </c>
      <c r="K97" s="1">
        <v>4</v>
      </c>
      <c r="L97" s="1" t="s">
        <v>70</v>
      </c>
      <c r="M97" s="1" t="s">
        <v>66</v>
      </c>
      <c r="N97" s="1">
        <v>6819337.638065001</v>
      </c>
      <c r="Q97" s="1" t="s">
        <v>19</v>
      </c>
      <c r="R97" s="1">
        <v>1</v>
      </c>
      <c r="S97" s="2">
        <v>42412</v>
      </c>
      <c r="T97" s="2"/>
      <c r="U97" s="1" t="s">
        <v>313</v>
      </c>
      <c r="V97" s="1" t="s">
        <v>314</v>
      </c>
      <c r="W97" s="2">
        <v>42240</v>
      </c>
      <c r="X97" s="2">
        <v>42248</v>
      </c>
      <c r="Y97" s="2">
        <v>42261</v>
      </c>
      <c r="Z97" s="2">
        <v>42275</v>
      </c>
      <c r="AA97" s="2">
        <v>42286</v>
      </c>
      <c r="AB97" s="1" t="s">
        <v>315</v>
      </c>
    </row>
    <row r="98" spans="1:28" x14ac:dyDescent="0.35">
      <c r="A98" s="1">
        <v>97</v>
      </c>
      <c r="B98" s="1" t="s">
        <v>23</v>
      </c>
      <c r="C98" s="1" t="s">
        <v>12</v>
      </c>
      <c r="D98" s="1" t="s">
        <v>13</v>
      </c>
      <c r="E98" s="1" t="s">
        <v>298</v>
      </c>
      <c r="F98" s="1">
        <v>318902</v>
      </c>
      <c r="G98" s="1" t="s">
        <v>316</v>
      </c>
      <c r="H98" s="1" t="s">
        <v>317</v>
      </c>
      <c r="I98" s="1">
        <v>0</v>
      </c>
      <c r="J98" s="1">
        <v>1</v>
      </c>
      <c r="K98" s="1">
        <v>2</v>
      </c>
      <c r="L98" s="1" t="s">
        <v>17</v>
      </c>
      <c r="M98" s="1" t="s">
        <v>18</v>
      </c>
      <c r="N98" s="1">
        <v>1814740.17396</v>
      </c>
      <c r="Q98" s="1" t="s">
        <v>19</v>
      </c>
      <c r="R98" s="1">
        <v>1</v>
      </c>
      <c r="S98" s="2"/>
      <c r="T98" s="2"/>
      <c r="W98" s="2"/>
      <c r="X98" s="2"/>
      <c r="Y98" s="2"/>
      <c r="Z98" s="2"/>
      <c r="AA98" s="2"/>
    </row>
    <row r="99" spans="1:28" x14ac:dyDescent="0.35">
      <c r="A99" s="1">
        <v>98</v>
      </c>
      <c r="B99" s="1" t="s">
        <v>23</v>
      </c>
      <c r="C99" s="1" t="s">
        <v>12</v>
      </c>
      <c r="D99" s="1" t="s">
        <v>13</v>
      </c>
      <c r="E99" s="1" t="s">
        <v>298</v>
      </c>
      <c r="F99" s="1">
        <v>305132</v>
      </c>
      <c r="G99" s="1" t="s">
        <v>318</v>
      </c>
      <c r="H99" s="1" t="s">
        <v>312</v>
      </c>
      <c r="I99" s="1">
        <v>0</v>
      </c>
      <c r="J99" s="1">
        <v>1</v>
      </c>
      <c r="K99" s="1">
        <v>2</v>
      </c>
      <c r="L99" s="1" t="s">
        <v>17</v>
      </c>
      <c r="M99" s="1" t="s">
        <v>18</v>
      </c>
      <c r="N99" s="1">
        <v>1814740.17396</v>
      </c>
      <c r="Q99" s="1" t="s">
        <v>19</v>
      </c>
      <c r="R99" s="1">
        <v>1</v>
      </c>
      <c r="S99" s="2"/>
      <c r="T99" s="2"/>
      <c r="W99" s="2"/>
      <c r="X99" s="2"/>
      <c r="Y99" s="2"/>
      <c r="Z99" s="2"/>
      <c r="AA99" s="2"/>
    </row>
    <row r="100" spans="1:28" x14ac:dyDescent="0.35">
      <c r="A100" s="1">
        <v>99</v>
      </c>
      <c r="B100" s="1" t="s">
        <v>23</v>
      </c>
      <c r="C100" s="1" t="s">
        <v>24</v>
      </c>
      <c r="D100" s="1" t="s">
        <v>13</v>
      </c>
      <c r="E100" s="1" t="s">
        <v>298</v>
      </c>
      <c r="F100" s="1">
        <v>318916</v>
      </c>
      <c r="G100" s="1" t="s">
        <v>319</v>
      </c>
      <c r="H100" s="1" t="s">
        <v>320</v>
      </c>
      <c r="I100" s="1">
        <v>0</v>
      </c>
      <c r="J100" s="1">
        <v>1</v>
      </c>
      <c r="K100" s="1">
        <v>2</v>
      </c>
      <c r="L100" s="1" t="s">
        <v>321</v>
      </c>
      <c r="M100" s="1" t="s">
        <v>35</v>
      </c>
      <c r="N100" s="1">
        <v>4772048.49</v>
      </c>
      <c r="Q100" s="1" t="s">
        <v>19</v>
      </c>
      <c r="R100" s="1">
        <v>1</v>
      </c>
      <c r="S100" s="2">
        <v>42431</v>
      </c>
      <c r="T100" s="2"/>
      <c r="U100" s="1" t="s">
        <v>322</v>
      </c>
      <c r="V100" s="1" t="s">
        <v>323</v>
      </c>
      <c r="W100" s="2">
        <v>42247</v>
      </c>
      <c r="X100" s="2">
        <v>42248</v>
      </c>
      <c r="Y100" s="2">
        <v>42262</v>
      </c>
      <c r="Z100" s="2">
        <v>42280</v>
      </c>
      <c r="AA100" s="2">
        <v>42305</v>
      </c>
      <c r="AB100" s="1" t="s">
        <v>324</v>
      </c>
    </row>
    <row r="101" spans="1:28" x14ac:dyDescent="0.35">
      <c r="A101" s="1">
        <v>100</v>
      </c>
      <c r="B101" s="1" t="s">
        <v>23</v>
      </c>
      <c r="C101" s="1" t="s">
        <v>12</v>
      </c>
      <c r="D101" s="1" t="s">
        <v>13</v>
      </c>
      <c r="E101" s="1" t="s">
        <v>298</v>
      </c>
      <c r="F101" s="1">
        <v>305134</v>
      </c>
      <c r="G101" s="1" t="s">
        <v>325</v>
      </c>
      <c r="H101" s="1" t="s">
        <v>302</v>
      </c>
      <c r="I101" s="1">
        <v>0</v>
      </c>
      <c r="J101" s="1">
        <v>1</v>
      </c>
      <c r="K101" s="1">
        <v>2</v>
      </c>
      <c r="L101" s="1" t="s">
        <v>17</v>
      </c>
      <c r="M101" s="1" t="s">
        <v>18</v>
      </c>
      <c r="N101" s="1">
        <v>1814740.17396</v>
      </c>
      <c r="Q101" s="1" t="s">
        <v>19</v>
      </c>
      <c r="R101" s="1">
        <v>1</v>
      </c>
      <c r="S101" s="2"/>
      <c r="T101" s="2"/>
      <c r="W101" s="2"/>
      <c r="X101" s="2"/>
      <c r="Y101" s="2"/>
      <c r="Z101" s="2"/>
      <c r="AA101" s="2"/>
    </row>
    <row r="102" spans="1:28" x14ac:dyDescent="0.35">
      <c r="A102" s="1">
        <v>101</v>
      </c>
      <c r="B102" s="1" t="s">
        <v>23</v>
      </c>
      <c r="C102" s="1" t="s">
        <v>12</v>
      </c>
      <c r="D102" s="1" t="s">
        <v>13</v>
      </c>
      <c r="E102" s="1" t="s">
        <v>298</v>
      </c>
      <c r="F102" s="1">
        <v>318901</v>
      </c>
      <c r="G102" s="1" t="s">
        <v>326</v>
      </c>
      <c r="H102" s="1" t="s">
        <v>327</v>
      </c>
      <c r="I102" s="1">
        <v>0</v>
      </c>
      <c r="J102" s="1">
        <v>1</v>
      </c>
      <c r="K102" s="1">
        <v>2</v>
      </c>
      <c r="L102" s="1" t="s">
        <v>17</v>
      </c>
      <c r="M102" s="1" t="s">
        <v>18</v>
      </c>
      <c r="N102" s="1">
        <v>1814740.17396</v>
      </c>
      <c r="Q102" s="1" t="s">
        <v>19</v>
      </c>
      <c r="R102" s="1">
        <v>1</v>
      </c>
      <c r="S102" s="2"/>
      <c r="T102" s="2"/>
      <c r="W102" s="2"/>
      <c r="X102" s="2"/>
      <c r="Y102" s="2"/>
      <c r="Z102" s="2"/>
      <c r="AA102" s="2"/>
    </row>
    <row r="103" spans="1:28" x14ac:dyDescent="0.35">
      <c r="A103" s="1">
        <v>102</v>
      </c>
      <c r="B103" s="1" t="s">
        <v>23</v>
      </c>
      <c r="C103" s="1" t="s">
        <v>12</v>
      </c>
      <c r="D103" s="1" t="s">
        <v>13</v>
      </c>
      <c r="E103" s="1" t="s">
        <v>298</v>
      </c>
      <c r="F103" s="1">
        <v>305136</v>
      </c>
      <c r="G103" s="1" t="s">
        <v>328</v>
      </c>
      <c r="H103" s="1" t="s">
        <v>317</v>
      </c>
      <c r="I103" s="1">
        <v>0</v>
      </c>
      <c r="J103" s="1">
        <v>1</v>
      </c>
      <c r="K103" s="1">
        <v>2</v>
      </c>
      <c r="L103" s="1" t="s">
        <v>17</v>
      </c>
      <c r="M103" s="1" t="s">
        <v>18</v>
      </c>
      <c r="N103" s="1">
        <v>1814740.17396</v>
      </c>
      <c r="Q103" s="1" t="s">
        <v>19</v>
      </c>
      <c r="R103" s="1">
        <v>1</v>
      </c>
      <c r="S103" s="2"/>
      <c r="T103" s="2"/>
      <c r="W103" s="2"/>
      <c r="X103" s="2"/>
      <c r="Y103" s="2"/>
      <c r="Z103" s="2"/>
      <c r="AA103" s="2"/>
    </row>
    <row r="104" spans="1:28" x14ac:dyDescent="0.35">
      <c r="A104" s="1">
        <v>103</v>
      </c>
      <c r="B104" s="1" t="s">
        <v>23</v>
      </c>
      <c r="C104" s="1" t="s">
        <v>12</v>
      </c>
      <c r="D104" s="1" t="s">
        <v>13</v>
      </c>
      <c r="E104" s="1" t="s">
        <v>298</v>
      </c>
      <c r="F104" s="1">
        <v>305156</v>
      </c>
      <c r="G104" s="1" t="s">
        <v>329</v>
      </c>
      <c r="H104" s="1" t="s">
        <v>312</v>
      </c>
      <c r="I104" s="1">
        <v>0</v>
      </c>
      <c r="J104" s="1">
        <v>1</v>
      </c>
      <c r="K104" s="1">
        <v>2</v>
      </c>
      <c r="L104" s="1" t="s">
        <v>17</v>
      </c>
      <c r="M104" s="1" t="s">
        <v>18</v>
      </c>
      <c r="N104" s="1">
        <v>1814740.17396</v>
      </c>
      <c r="Q104" s="1" t="s">
        <v>19</v>
      </c>
      <c r="R104" s="1">
        <v>1</v>
      </c>
      <c r="S104" s="2"/>
      <c r="T104" s="2"/>
      <c r="W104" s="2"/>
      <c r="X104" s="2"/>
      <c r="Y104" s="2"/>
      <c r="Z104" s="2"/>
      <c r="AA104" s="2"/>
    </row>
    <row r="105" spans="1:28" x14ac:dyDescent="0.35">
      <c r="A105" s="1">
        <v>104</v>
      </c>
      <c r="B105" s="1" t="s">
        <v>23</v>
      </c>
      <c r="C105" s="1" t="s">
        <v>12</v>
      </c>
      <c r="D105" s="1" t="s">
        <v>13</v>
      </c>
      <c r="E105" s="1" t="s">
        <v>298</v>
      </c>
      <c r="F105" s="1">
        <v>305139</v>
      </c>
      <c r="G105" s="1" t="s">
        <v>330</v>
      </c>
      <c r="H105" s="1" t="s">
        <v>312</v>
      </c>
      <c r="I105" s="1">
        <v>0</v>
      </c>
      <c r="J105" s="1">
        <v>1</v>
      </c>
      <c r="K105" s="1">
        <v>2</v>
      </c>
      <c r="L105" s="1" t="s">
        <v>17</v>
      </c>
      <c r="M105" s="1" t="s">
        <v>18</v>
      </c>
      <c r="N105" s="1">
        <v>1814740.17396</v>
      </c>
      <c r="Q105" s="1" t="s">
        <v>19</v>
      </c>
      <c r="R105" s="1">
        <v>1</v>
      </c>
      <c r="S105" s="2"/>
      <c r="T105" s="2"/>
      <c r="W105" s="2"/>
      <c r="X105" s="2"/>
      <c r="Y105" s="2"/>
      <c r="Z105" s="2"/>
      <c r="AA105" s="2"/>
    </row>
    <row r="106" spans="1:28" x14ac:dyDescent="0.35">
      <c r="A106" s="1">
        <v>105</v>
      </c>
      <c r="B106" s="1" t="s">
        <v>23</v>
      </c>
      <c r="C106" s="1" t="s">
        <v>12</v>
      </c>
      <c r="D106" s="1" t="s">
        <v>13</v>
      </c>
      <c r="E106" s="1" t="s">
        <v>298</v>
      </c>
      <c r="F106" s="1">
        <v>305140</v>
      </c>
      <c r="G106" s="1" t="s">
        <v>331</v>
      </c>
      <c r="H106" s="1" t="s">
        <v>320</v>
      </c>
      <c r="I106" s="1">
        <v>0</v>
      </c>
      <c r="J106" s="1">
        <v>1</v>
      </c>
      <c r="K106" s="1">
        <v>2</v>
      </c>
      <c r="L106" s="1" t="s">
        <v>17</v>
      </c>
      <c r="M106" s="1" t="s">
        <v>18</v>
      </c>
      <c r="N106" s="1">
        <v>1814740.17396</v>
      </c>
      <c r="Q106" s="1" t="s">
        <v>19</v>
      </c>
      <c r="R106" s="1">
        <v>1</v>
      </c>
      <c r="S106" s="2"/>
      <c r="T106" s="2"/>
      <c r="W106" s="2"/>
      <c r="X106" s="2"/>
      <c r="Y106" s="2"/>
      <c r="Z106" s="2"/>
      <c r="AA106" s="2"/>
    </row>
    <row r="107" spans="1:28" x14ac:dyDescent="0.35">
      <c r="A107" s="1">
        <v>106</v>
      </c>
      <c r="B107" s="1" t="s">
        <v>23</v>
      </c>
      <c r="C107" s="1" t="s">
        <v>12</v>
      </c>
      <c r="D107" s="1" t="s">
        <v>13</v>
      </c>
      <c r="E107" s="1" t="s">
        <v>298</v>
      </c>
      <c r="F107" s="1">
        <v>305141</v>
      </c>
      <c r="G107" s="1" t="s">
        <v>332</v>
      </c>
      <c r="H107" s="1" t="s">
        <v>333</v>
      </c>
      <c r="I107" s="1">
        <v>0</v>
      </c>
      <c r="J107" s="1">
        <v>1</v>
      </c>
      <c r="K107" s="1">
        <v>2</v>
      </c>
      <c r="L107" s="1" t="s">
        <v>17</v>
      </c>
      <c r="M107" s="1" t="s">
        <v>18</v>
      </c>
      <c r="N107" s="1">
        <v>1814740.17396</v>
      </c>
      <c r="Q107" s="1" t="s">
        <v>19</v>
      </c>
      <c r="R107" s="1">
        <v>1</v>
      </c>
      <c r="S107" s="2"/>
      <c r="T107" s="2"/>
      <c r="W107" s="2"/>
      <c r="X107" s="2"/>
      <c r="Y107" s="2"/>
      <c r="Z107" s="2"/>
      <c r="AA107" s="2"/>
    </row>
    <row r="108" spans="1:28" x14ac:dyDescent="0.35">
      <c r="A108" s="1">
        <v>107</v>
      </c>
      <c r="B108" s="1" t="s">
        <v>23</v>
      </c>
      <c r="C108" s="1" t="s">
        <v>12</v>
      </c>
      <c r="D108" s="1" t="s">
        <v>13</v>
      </c>
      <c r="E108" s="1" t="s">
        <v>298</v>
      </c>
      <c r="F108" s="1">
        <v>318914</v>
      </c>
      <c r="G108" s="1" t="s">
        <v>334</v>
      </c>
      <c r="H108" s="1" t="s">
        <v>333</v>
      </c>
      <c r="I108" s="1">
        <v>0</v>
      </c>
      <c r="J108" s="1">
        <v>1</v>
      </c>
      <c r="K108" s="1">
        <v>2</v>
      </c>
      <c r="L108" s="1" t="s">
        <v>17</v>
      </c>
      <c r="M108" s="1" t="s">
        <v>18</v>
      </c>
      <c r="N108" s="1">
        <v>1814740.17396</v>
      </c>
      <c r="Q108" s="1" t="s">
        <v>19</v>
      </c>
      <c r="R108" s="1">
        <v>1</v>
      </c>
      <c r="S108" s="2"/>
      <c r="T108" s="2"/>
      <c r="W108" s="2"/>
      <c r="X108" s="2"/>
      <c r="Y108" s="2"/>
      <c r="Z108" s="2"/>
      <c r="AA108" s="2"/>
    </row>
    <row r="109" spans="1:28" x14ac:dyDescent="0.35">
      <c r="A109" s="1">
        <v>108</v>
      </c>
      <c r="B109" s="1" t="s">
        <v>23</v>
      </c>
      <c r="C109" s="1" t="s">
        <v>12</v>
      </c>
      <c r="D109" s="1" t="s">
        <v>13</v>
      </c>
      <c r="E109" s="1" t="s">
        <v>298</v>
      </c>
      <c r="F109" s="1">
        <v>305159</v>
      </c>
      <c r="G109" s="1" t="s">
        <v>335</v>
      </c>
      <c r="H109" s="1" t="s">
        <v>302</v>
      </c>
      <c r="I109" s="1">
        <v>0</v>
      </c>
      <c r="J109" s="1">
        <v>1</v>
      </c>
      <c r="K109" s="1">
        <v>2</v>
      </c>
      <c r="L109" s="1" t="s">
        <v>17</v>
      </c>
      <c r="M109" s="1" t="s">
        <v>18</v>
      </c>
      <c r="N109" s="1">
        <v>1814740.17396</v>
      </c>
      <c r="Q109" s="1" t="s">
        <v>19</v>
      </c>
      <c r="R109" s="1">
        <v>1</v>
      </c>
      <c r="S109" s="2"/>
      <c r="T109" s="2"/>
      <c r="W109" s="2"/>
      <c r="X109" s="2"/>
      <c r="Y109" s="2"/>
      <c r="Z109" s="2"/>
      <c r="AA109" s="2"/>
    </row>
    <row r="110" spans="1:28" x14ac:dyDescent="0.35">
      <c r="A110" s="1">
        <v>109</v>
      </c>
      <c r="B110" s="1" t="s">
        <v>23</v>
      </c>
      <c r="C110" s="1" t="s">
        <v>12</v>
      </c>
      <c r="D110" s="1" t="s">
        <v>13</v>
      </c>
      <c r="E110" s="1" t="s">
        <v>298</v>
      </c>
      <c r="F110" s="1">
        <v>318908</v>
      </c>
      <c r="G110" s="1" t="s">
        <v>336</v>
      </c>
      <c r="H110" s="1" t="s">
        <v>337</v>
      </c>
      <c r="I110" s="1">
        <v>0</v>
      </c>
      <c r="J110" s="1">
        <v>1</v>
      </c>
      <c r="K110" s="1">
        <v>2</v>
      </c>
      <c r="L110" s="1" t="s">
        <v>17</v>
      </c>
      <c r="M110" s="1" t="s">
        <v>18</v>
      </c>
      <c r="N110" s="1">
        <v>1814740.17396</v>
      </c>
      <c r="Q110" s="1" t="s">
        <v>19</v>
      </c>
      <c r="R110" s="1">
        <v>1</v>
      </c>
      <c r="S110" s="2"/>
      <c r="T110" s="2"/>
      <c r="W110" s="2"/>
      <c r="X110" s="2"/>
      <c r="Y110" s="2"/>
      <c r="Z110" s="2"/>
      <c r="AA110" s="2"/>
    </row>
    <row r="111" spans="1:28" x14ac:dyDescent="0.35">
      <c r="A111" s="1">
        <v>110</v>
      </c>
      <c r="B111" s="1" t="s">
        <v>23</v>
      </c>
      <c r="C111" s="1" t="s">
        <v>12</v>
      </c>
      <c r="D111" s="1" t="s">
        <v>13</v>
      </c>
      <c r="E111" s="1" t="s">
        <v>298</v>
      </c>
      <c r="F111" s="1">
        <v>305144</v>
      </c>
      <c r="G111" s="1" t="s">
        <v>338</v>
      </c>
      <c r="H111" s="1" t="s">
        <v>312</v>
      </c>
      <c r="I111" s="1">
        <v>0</v>
      </c>
      <c r="J111" s="1">
        <v>1</v>
      </c>
      <c r="K111" s="1">
        <v>2</v>
      </c>
      <c r="L111" s="1" t="s">
        <v>17</v>
      </c>
      <c r="M111" s="1" t="s">
        <v>18</v>
      </c>
      <c r="N111" s="1">
        <v>1814740.17396</v>
      </c>
      <c r="Q111" s="1" t="s">
        <v>19</v>
      </c>
      <c r="R111" s="1">
        <v>1</v>
      </c>
      <c r="S111" s="2"/>
      <c r="T111" s="2"/>
      <c r="W111" s="2"/>
      <c r="X111" s="2"/>
      <c r="Y111" s="2"/>
      <c r="Z111" s="2"/>
      <c r="AA111" s="2"/>
    </row>
    <row r="112" spans="1:28" x14ac:dyDescent="0.35">
      <c r="A112" s="1">
        <v>111</v>
      </c>
      <c r="B112" s="1" t="s">
        <v>23</v>
      </c>
      <c r="C112" s="1" t="s">
        <v>12</v>
      </c>
      <c r="D112" s="1" t="s">
        <v>13</v>
      </c>
      <c r="E112" s="1" t="s">
        <v>298</v>
      </c>
      <c r="F112" s="1">
        <v>305147</v>
      </c>
      <c r="G112" s="1" t="s">
        <v>339</v>
      </c>
      <c r="H112" s="1" t="s">
        <v>337</v>
      </c>
      <c r="I112" s="1">
        <v>0</v>
      </c>
      <c r="J112" s="1">
        <v>1</v>
      </c>
      <c r="K112" s="1">
        <v>2</v>
      </c>
      <c r="L112" s="1" t="s">
        <v>17</v>
      </c>
      <c r="M112" s="1" t="s">
        <v>18</v>
      </c>
      <c r="N112" s="1">
        <v>1814740.17396</v>
      </c>
      <c r="Q112" s="1" t="s">
        <v>19</v>
      </c>
      <c r="R112" s="1">
        <v>1</v>
      </c>
      <c r="S112" s="2"/>
      <c r="T112" s="2"/>
      <c r="W112" s="2"/>
      <c r="X112" s="2"/>
      <c r="Y112" s="2"/>
      <c r="Z112" s="2"/>
      <c r="AA112" s="2"/>
    </row>
    <row r="113" spans="1:28" x14ac:dyDescent="0.35">
      <c r="A113" s="1">
        <v>112</v>
      </c>
      <c r="B113" s="1" t="s">
        <v>23</v>
      </c>
      <c r="C113" s="1" t="s">
        <v>12</v>
      </c>
      <c r="D113" s="1" t="s">
        <v>13</v>
      </c>
      <c r="E113" s="1" t="s">
        <v>298</v>
      </c>
      <c r="F113" s="1">
        <v>305149</v>
      </c>
      <c r="G113" s="1" t="s">
        <v>340</v>
      </c>
      <c r="H113" s="1" t="s">
        <v>341</v>
      </c>
      <c r="I113" s="1">
        <v>0</v>
      </c>
      <c r="J113" s="1">
        <v>1</v>
      </c>
      <c r="K113" s="1">
        <v>2</v>
      </c>
      <c r="L113" s="1" t="s">
        <v>17</v>
      </c>
      <c r="M113" s="1" t="s">
        <v>18</v>
      </c>
      <c r="N113" s="1">
        <v>1814740.17396</v>
      </c>
      <c r="Q113" s="1" t="s">
        <v>19</v>
      </c>
      <c r="R113" s="1">
        <v>1</v>
      </c>
      <c r="S113" s="2"/>
      <c r="T113" s="2"/>
      <c r="W113" s="2"/>
      <c r="X113" s="2"/>
      <c r="Y113" s="2"/>
      <c r="Z113" s="2"/>
      <c r="AA113" s="2"/>
    </row>
    <row r="114" spans="1:28" x14ac:dyDescent="0.35">
      <c r="A114" s="1">
        <v>113</v>
      </c>
      <c r="B114" s="1" t="s">
        <v>23</v>
      </c>
      <c r="C114" s="1" t="s">
        <v>12</v>
      </c>
      <c r="D114" s="1" t="s">
        <v>13</v>
      </c>
      <c r="E114" s="1" t="s">
        <v>298</v>
      </c>
      <c r="F114" s="1">
        <v>318905</v>
      </c>
      <c r="G114" s="1" t="s">
        <v>342</v>
      </c>
      <c r="H114" s="1" t="s">
        <v>320</v>
      </c>
      <c r="I114" s="1">
        <v>0</v>
      </c>
      <c r="J114" s="1">
        <v>1</v>
      </c>
      <c r="K114" s="1">
        <v>2</v>
      </c>
      <c r="L114" s="1" t="s">
        <v>17</v>
      </c>
      <c r="M114" s="1" t="s">
        <v>18</v>
      </c>
      <c r="N114" s="1">
        <v>1814740.17396</v>
      </c>
      <c r="Q114" s="1" t="s">
        <v>19</v>
      </c>
      <c r="R114" s="1">
        <v>1</v>
      </c>
      <c r="S114" s="2"/>
      <c r="T114" s="2"/>
      <c r="W114" s="2"/>
      <c r="X114" s="2"/>
      <c r="Y114" s="2"/>
      <c r="Z114" s="2"/>
      <c r="AA114" s="2"/>
    </row>
    <row r="115" spans="1:28" x14ac:dyDescent="0.35">
      <c r="A115" s="1">
        <v>114</v>
      </c>
      <c r="B115" s="1" t="s">
        <v>23</v>
      </c>
      <c r="C115" s="1" t="s">
        <v>12</v>
      </c>
      <c r="D115" s="1" t="s">
        <v>13</v>
      </c>
      <c r="E115" s="1" t="s">
        <v>298</v>
      </c>
      <c r="F115" s="1">
        <v>305142</v>
      </c>
      <c r="G115" s="1" t="s">
        <v>343</v>
      </c>
      <c r="H115" s="1" t="s">
        <v>302</v>
      </c>
      <c r="I115" s="1">
        <v>0</v>
      </c>
      <c r="J115" s="1">
        <v>1</v>
      </c>
      <c r="K115" s="1">
        <v>2</v>
      </c>
      <c r="L115" s="1" t="s">
        <v>17</v>
      </c>
      <c r="M115" s="1" t="s">
        <v>18</v>
      </c>
      <c r="N115" s="1">
        <v>1814740.17396</v>
      </c>
      <c r="Q115" s="1" t="s">
        <v>19</v>
      </c>
      <c r="R115" s="1">
        <v>1</v>
      </c>
      <c r="S115" s="2"/>
      <c r="T115" s="2"/>
      <c r="W115" s="2"/>
      <c r="X115" s="2"/>
      <c r="Y115" s="2"/>
      <c r="Z115" s="2"/>
      <c r="AA115" s="2"/>
    </row>
    <row r="116" spans="1:28" x14ac:dyDescent="0.35">
      <c r="A116" s="1">
        <v>115</v>
      </c>
      <c r="B116" s="1" t="s">
        <v>23</v>
      </c>
      <c r="C116" s="1" t="s">
        <v>12</v>
      </c>
      <c r="D116" s="1" t="s">
        <v>13</v>
      </c>
      <c r="E116" s="1" t="s">
        <v>298</v>
      </c>
      <c r="F116" s="1">
        <v>305127</v>
      </c>
      <c r="G116" s="1" t="s">
        <v>344</v>
      </c>
      <c r="H116" s="1" t="s">
        <v>302</v>
      </c>
      <c r="I116" s="1">
        <v>0</v>
      </c>
      <c r="J116" s="1">
        <v>1</v>
      </c>
      <c r="K116" s="1">
        <v>2</v>
      </c>
      <c r="L116" s="1" t="s">
        <v>17</v>
      </c>
      <c r="M116" s="1" t="s">
        <v>18</v>
      </c>
      <c r="N116" s="1">
        <v>1814740.17396</v>
      </c>
      <c r="Q116" s="1" t="s">
        <v>19</v>
      </c>
      <c r="R116" s="1">
        <v>1</v>
      </c>
      <c r="S116" s="2"/>
      <c r="T116" s="2"/>
      <c r="W116" s="2"/>
      <c r="X116" s="2"/>
      <c r="Y116" s="2"/>
      <c r="Z116" s="2"/>
      <c r="AA116" s="2"/>
    </row>
    <row r="117" spans="1:28" x14ac:dyDescent="0.35">
      <c r="A117" s="1">
        <v>116</v>
      </c>
      <c r="B117" s="1" t="s">
        <v>23</v>
      </c>
      <c r="C117" s="1" t="s">
        <v>12</v>
      </c>
      <c r="D117" s="1" t="s">
        <v>13</v>
      </c>
      <c r="E117" s="1" t="s">
        <v>298</v>
      </c>
      <c r="F117" s="1">
        <v>305157</v>
      </c>
      <c r="G117" s="1" t="s">
        <v>345</v>
      </c>
      <c r="H117" s="1" t="s">
        <v>346</v>
      </c>
      <c r="I117" s="1">
        <v>0</v>
      </c>
      <c r="J117" s="1">
        <v>1</v>
      </c>
      <c r="K117" s="1">
        <v>2</v>
      </c>
      <c r="L117" s="1" t="s">
        <v>17</v>
      </c>
      <c r="M117" s="1" t="s">
        <v>18</v>
      </c>
      <c r="N117" s="1">
        <v>1814740.17396</v>
      </c>
      <c r="Q117" s="1" t="s">
        <v>19</v>
      </c>
      <c r="R117" s="1">
        <v>1</v>
      </c>
      <c r="S117" s="2"/>
      <c r="T117" s="2"/>
      <c r="W117" s="2"/>
      <c r="X117" s="2"/>
      <c r="Y117" s="2"/>
      <c r="Z117" s="2"/>
      <c r="AA117" s="2"/>
    </row>
    <row r="118" spans="1:28" x14ac:dyDescent="0.35">
      <c r="A118" s="1">
        <v>117</v>
      </c>
      <c r="B118" s="1" t="s">
        <v>23</v>
      </c>
      <c r="C118" s="1" t="s">
        <v>12</v>
      </c>
      <c r="D118" s="1" t="s">
        <v>13</v>
      </c>
      <c r="E118" s="1" t="s">
        <v>298</v>
      </c>
      <c r="F118" s="1">
        <v>318912</v>
      </c>
      <c r="G118" s="1" t="s">
        <v>347</v>
      </c>
      <c r="H118" s="1" t="s">
        <v>317</v>
      </c>
      <c r="I118" s="1">
        <v>0</v>
      </c>
      <c r="J118" s="1">
        <v>1</v>
      </c>
      <c r="K118" s="1">
        <v>2</v>
      </c>
      <c r="L118" s="1" t="s">
        <v>17</v>
      </c>
      <c r="M118" s="1" t="s">
        <v>18</v>
      </c>
      <c r="N118" s="1">
        <v>1814740.17396</v>
      </c>
      <c r="Q118" s="1" t="s">
        <v>19</v>
      </c>
      <c r="R118" s="1">
        <v>1</v>
      </c>
      <c r="S118" s="2"/>
      <c r="T118" s="2"/>
      <c r="W118" s="2"/>
      <c r="X118" s="2"/>
      <c r="Y118" s="2"/>
      <c r="Z118" s="2"/>
      <c r="AA118" s="2"/>
    </row>
    <row r="119" spans="1:28" x14ac:dyDescent="0.35">
      <c r="A119" s="1">
        <v>118</v>
      </c>
      <c r="B119" s="1" t="s">
        <v>23</v>
      </c>
      <c r="C119" s="1" t="s">
        <v>12</v>
      </c>
      <c r="D119" s="1" t="s">
        <v>13</v>
      </c>
      <c r="E119" s="1" t="s">
        <v>298</v>
      </c>
      <c r="F119" s="1">
        <v>305150</v>
      </c>
      <c r="G119" s="1" t="s">
        <v>348</v>
      </c>
      <c r="H119" s="1" t="s">
        <v>341</v>
      </c>
      <c r="I119" s="1">
        <v>0</v>
      </c>
      <c r="J119" s="1">
        <v>1</v>
      </c>
      <c r="K119" s="1">
        <v>2</v>
      </c>
      <c r="L119" s="1" t="s">
        <v>17</v>
      </c>
      <c r="M119" s="1" t="s">
        <v>18</v>
      </c>
      <c r="N119" s="1">
        <v>1814740.17396</v>
      </c>
      <c r="Q119" s="1" t="s">
        <v>36</v>
      </c>
      <c r="R119" s="1">
        <v>0</v>
      </c>
      <c r="S119" s="2"/>
      <c r="T119" s="2"/>
      <c r="W119" s="2"/>
      <c r="X119" s="2"/>
      <c r="Y119" s="2"/>
      <c r="Z119" s="2"/>
      <c r="AA119" s="2"/>
    </row>
    <row r="120" spans="1:28" x14ac:dyDescent="0.35">
      <c r="A120" s="1">
        <v>119</v>
      </c>
      <c r="B120" s="1" t="s">
        <v>23</v>
      </c>
      <c r="C120" s="1" t="s">
        <v>12</v>
      </c>
      <c r="D120" s="1" t="s">
        <v>13</v>
      </c>
      <c r="E120" s="1" t="s">
        <v>298</v>
      </c>
      <c r="F120" s="1">
        <v>305161</v>
      </c>
      <c r="G120" s="1" t="s">
        <v>349</v>
      </c>
      <c r="H120" s="1" t="s">
        <v>333</v>
      </c>
      <c r="I120" s="1">
        <v>0</v>
      </c>
      <c r="J120" s="1">
        <v>1</v>
      </c>
      <c r="K120" s="1">
        <v>2</v>
      </c>
      <c r="L120" s="1" t="s">
        <v>17</v>
      </c>
      <c r="M120" s="1" t="s">
        <v>18</v>
      </c>
      <c r="N120" s="1">
        <v>1814740.17396</v>
      </c>
      <c r="Q120" s="1" t="s">
        <v>19</v>
      </c>
      <c r="R120" s="1">
        <v>1</v>
      </c>
      <c r="S120" s="2"/>
      <c r="T120" s="2"/>
      <c r="W120" s="2"/>
      <c r="X120" s="2"/>
      <c r="Y120" s="2"/>
      <c r="Z120" s="2"/>
      <c r="AA120" s="2"/>
    </row>
    <row r="121" spans="1:28" x14ac:dyDescent="0.35">
      <c r="A121" s="1">
        <v>120</v>
      </c>
      <c r="B121" s="1" t="s">
        <v>23</v>
      </c>
      <c r="C121" s="1" t="s">
        <v>12</v>
      </c>
      <c r="D121" s="1" t="s">
        <v>13</v>
      </c>
      <c r="E121" s="1" t="s">
        <v>298</v>
      </c>
      <c r="F121" s="1">
        <v>305163</v>
      </c>
      <c r="G121" s="1" t="s">
        <v>350</v>
      </c>
      <c r="H121" s="1" t="s">
        <v>327</v>
      </c>
      <c r="I121" s="1">
        <v>0</v>
      </c>
      <c r="J121" s="1">
        <v>1</v>
      </c>
      <c r="K121" s="1">
        <v>2</v>
      </c>
      <c r="L121" s="1" t="s">
        <v>17</v>
      </c>
      <c r="M121" s="1" t="s">
        <v>18</v>
      </c>
      <c r="N121" s="1">
        <v>1814740.17396</v>
      </c>
      <c r="Q121" s="1" t="s">
        <v>19</v>
      </c>
      <c r="R121" s="1">
        <v>1</v>
      </c>
      <c r="S121" s="2"/>
      <c r="T121" s="2"/>
      <c r="W121" s="2"/>
      <c r="X121" s="2"/>
      <c r="Y121" s="2"/>
      <c r="Z121" s="2"/>
      <c r="AA121" s="2"/>
    </row>
    <row r="122" spans="1:28" x14ac:dyDescent="0.35">
      <c r="A122" s="1">
        <v>121</v>
      </c>
      <c r="B122" s="1" t="s">
        <v>23</v>
      </c>
      <c r="C122" s="1" t="s">
        <v>12</v>
      </c>
      <c r="D122" s="1" t="s">
        <v>13</v>
      </c>
      <c r="E122" s="1" t="s">
        <v>298</v>
      </c>
      <c r="F122" s="1">
        <v>305164</v>
      </c>
      <c r="G122" s="1" t="s">
        <v>351</v>
      </c>
      <c r="H122" s="1" t="s">
        <v>352</v>
      </c>
      <c r="I122" s="1">
        <v>0</v>
      </c>
      <c r="J122" s="1">
        <v>1</v>
      </c>
      <c r="K122" s="1">
        <v>2</v>
      </c>
      <c r="L122" s="1" t="s">
        <v>17</v>
      </c>
      <c r="M122" s="1" t="s">
        <v>18</v>
      </c>
      <c r="N122" s="1">
        <v>1814740.17396</v>
      </c>
      <c r="Q122" s="1" t="s">
        <v>19</v>
      </c>
      <c r="R122" s="1">
        <v>1</v>
      </c>
      <c r="S122" s="2"/>
      <c r="T122" s="2"/>
      <c r="W122" s="2"/>
      <c r="X122" s="2"/>
      <c r="Y122" s="2"/>
      <c r="Z122" s="2"/>
      <c r="AA122" s="2"/>
    </row>
    <row r="123" spans="1:28" x14ac:dyDescent="0.35">
      <c r="A123" s="1">
        <v>122</v>
      </c>
      <c r="B123" s="1" t="s">
        <v>23</v>
      </c>
      <c r="C123" s="1" t="s">
        <v>12</v>
      </c>
      <c r="D123" s="1" t="s">
        <v>13</v>
      </c>
      <c r="E123" s="1" t="s">
        <v>353</v>
      </c>
      <c r="F123" s="1">
        <v>305167</v>
      </c>
      <c r="G123" s="1" t="s">
        <v>354</v>
      </c>
      <c r="H123" s="1" t="s">
        <v>355</v>
      </c>
      <c r="I123" s="1">
        <v>0</v>
      </c>
      <c r="J123" s="1">
        <v>1</v>
      </c>
      <c r="K123" s="1">
        <v>9</v>
      </c>
      <c r="L123" s="1" t="s">
        <v>275</v>
      </c>
      <c r="M123" s="1" t="s">
        <v>18</v>
      </c>
      <c r="N123" s="1">
        <v>15521327.92</v>
      </c>
      <c r="Q123" s="1" t="s">
        <v>19</v>
      </c>
      <c r="R123" s="1">
        <v>1</v>
      </c>
      <c r="S123" s="2"/>
      <c r="T123" s="2"/>
      <c r="U123" s="1" t="s">
        <v>356</v>
      </c>
      <c r="W123" s="2"/>
      <c r="X123" s="2"/>
      <c r="Y123" s="2"/>
      <c r="Z123" s="2"/>
      <c r="AA123" s="2"/>
    </row>
    <row r="124" spans="1:28" x14ac:dyDescent="0.35">
      <c r="A124" s="1">
        <v>123</v>
      </c>
      <c r="B124" s="1" t="s">
        <v>23</v>
      </c>
      <c r="C124" s="1" t="s">
        <v>12</v>
      </c>
      <c r="D124" s="1" t="s">
        <v>13</v>
      </c>
      <c r="E124" s="1" t="s">
        <v>353</v>
      </c>
      <c r="F124" s="1">
        <v>305168</v>
      </c>
      <c r="G124" s="1" t="s">
        <v>357</v>
      </c>
      <c r="H124" s="1" t="s">
        <v>358</v>
      </c>
      <c r="I124" s="1">
        <v>0</v>
      </c>
      <c r="J124" s="1">
        <v>1</v>
      </c>
      <c r="K124" s="1">
        <v>4</v>
      </c>
      <c r="L124" s="1" t="s">
        <v>70</v>
      </c>
      <c r="M124" s="1" t="s">
        <v>18</v>
      </c>
      <c r="N124" s="1">
        <v>6734337.638065001</v>
      </c>
      <c r="Q124" s="1" t="s">
        <v>19</v>
      </c>
      <c r="R124" s="1">
        <v>1</v>
      </c>
      <c r="S124" s="2"/>
      <c r="T124" s="2"/>
      <c r="U124" s="1" t="s">
        <v>359</v>
      </c>
      <c r="V124" s="1" t="s">
        <v>360</v>
      </c>
      <c r="W124" s="2">
        <v>42265</v>
      </c>
      <c r="X124" s="2">
        <v>42264</v>
      </c>
      <c r="Y124" s="2">
        <v>42265</v>
      </c>
      <c r="Z124" s="2"/>
      <c r="AA124" s="2"/>
    </row>
    <row r="125" spans="1:28" x14ac:dyDescent="0.35">
      <c r="A125" s="1">
        <v>124</v>
      </c>
      <c r="B125" s="1" t="s">
        <v>23</v>
      </c>
      <c r="C125" s="1" t="s">
        <v>12</v>
      </c>
      <c r="D125" s="1" t="s">
        <v>13</v>
      </c>
      <c r="E125" s="1" t="s">
        <v>353</v>
      </c>
      <c r="F125" s="1">
        <v>305170</v>
      </c>
      <c r="G125" s="1" t="s">
        <v>361</v>
      </c>
      <c r="H125" s="1" t="s">
        <v>362</v>
      </c>
      <c r="I125" s="1">
        <v>0</v>
      </c>
      <c r="J125" s="1">
        <v>1</v>
      </c>
      <c r="K125" s="1">
        <v>6</v>
      </c>
      <c r="L125" s="1" t="s">
        <v>27</v>
      </c>
      <c r="M125" s="1" t="s">
        <v>18</v>
      </c>
      <c r="N125" s="1">
        <v>9146965.0510099996</v>
      </c>
      <c r="Q125" s="1" t="s">
        <v>19</v>
      </c>
      <c r="R125" s="1">
        <v>1</v>
      </c>
      <c r="S125" s="2">
        <v>42491</v>
      </c>
      <c r="T125" s="2"/>
      <c r="U125" s="1" t="s">
        <v>363</v>
      </c>
      <c r="V125" s="1" t="s">
        <v>364</v>
      </c>
      <c r="W125" s="2">
        <v>42262</v>
      </c>
      <c r="X125" s="2">
        <v>42265</v>
      </c>
      <c r="Y125" s="2">
        <v>42283</v>
      </c>
      <c r="Z125" s="2">
        <v>42325</v>
      </c>
      <c r="AA125" s="2">
        <v>42335</v>
      </c>
      <c r="AB125" s="1" t="s">
        <v>365</v>
      </c>
    </row>
    <row r="126" spans="1:28" x14ac:dyDescent="0.35">
      <c r="A126" s="1">
        <v>125</v>
      </c>
      <c r="B126" s="1" t="s">
        <v>23</v>
      </c>
      <c r="C126" s="1" t="s">
        <v>24</v>
      </c>
      <c r="D126" s="1" t="s">
        <v>13</v>
      </c>
      <c r="E126" s="1" t="s">
        <v>353</v>
      </c>
      <c r="F126" s="1">
        <v>135850</v>
      </c>
      <c r="G126" s="1" t="s">
        <v>366</v>
      </c>
      <c r="H126" s="1" t="s">
        <v>367</v>
      </c>
      <c r="I126" s="1">
        <v>0</v>
      </c>
      <c r="J126" s="1">
        <v>1</v>
      </c>
      <c r="K126" s="1">
        <v>2</v>
      </c>
      <c r="L126" s="1" t="s">
        <v>321</v>
      </c>
      <c r="M126" s="1" t="s">
        <v>35</v>
      </c>
      <c r="N126" s="1">
        <v>4692048.49</v>
      </c>
      <c r="Q126" s="1" t="s">
        <v>19</v>
      </c>
      <c r="R126" s="1">
        <v>1</v>
      </c>
      <c r="S126" s="2"/>
      <c r="T126" s="2"/>
      <c r="U126" s="1" t="s">
        <v>368</v>
      </c>
      <c r="V126" s="1" t="s">
        <v>369</v>
      </c>
      <c r="W126" s="2">
        <v>42275</v>
      </c>
      <c r="X126" s="2">
        <v>42279</v>
      </c>
      <c r="Y126" s="2">
        <v>42290</v>
      </c>
      <c r="Z126" s="2"/>
      <c r="AA126" s="2"/>
    </row>
    <row r="127" spans="1:28" x14ac:dyDescent="0.35">
      <c r="A127" s="1">
        <v>126</v>
      </c>
      <c r="B127" s="1" t="s">
        <v>23</v>
      </c>
      <c r="C127" s="1" t="s">
        <v>12</v>
      </c>
      <c r="D127" s="1" t="s">
        <v>13</v>
      </c>
      <c r="E127" s="1" t="s">
        <v>353</v>
      </c>
      <c r="F127" s="1">
        <v>319001</v>
      </c>
      <c r="G127" s="1" t="s">
        <v>370</v>
      </c>
      <c r="H127" s="1" t="s">
        <v>367</v>
      </c>
      <c r="I127" s="1">
        <v>0</v>
      </c>
      <c r="J127" s="1">
        <v>1</v>
      </c>
      <c r="K127" s="1">
        <v>4</v>
      </c>
      <c r="L127" s="1" t="s">
        <v>70</v>
      </c>
      <c r="M127" s="1" t="s">
        <v>18</v>
      </c>
      <c r="N127" s="1">
        <v>7069337.638065001</v>
      </c>
      <c r="Q127" s="1" t="s">
        <v>19</v>
      </c>
      <c r="R127" s="1">
        <v>1</v>
      </c>
      <c r="S127" s="2"/>
      <c r="T127" s="2"/>
      <c r="U127" s="1" t="s">
        <v>371</v>
      </c>
      <c r="V127" s="1" t="s">
        <v>372</v>
      </c>
      <c r="W127" s="2">
        <v>42275</v>
      </c>
      <c r="X127" s="2">
        <v>42279</v>
      </c>
      <c r="Y127" s="2">
        <v>42290</v>
      </c>
      <c r="Z127" s="2"/>
      <c r="AA127" s="2"/>
    </row>
    <row r="128" spans="1:28" x14ac:dyDescent="0.35">
      <c r="A128" s="1">
        <v>127</v>
      </c>
      <c r="B128" s="1" t="s">
        <v>23</v>
      </c>
      <c r="C128" s="1" t="s">
        <v>24</v>
      </c>
      <c r="D128" s="1" t="s">
        <v>13</v>
      </c>
      <c r="E128" s="1" t="s">
        <v>353</v>
      </c>
      <c r="F128" s="1">
        <v>220002</v>
      </c>
      <c r="G128" s="1" t="s">
        <v>373</v>
      </c>
      <c r="H128" s="1" t="s">
        <v>374</v>
      </c>
      <c r="I128" s="1">
        <v>0</v>
      </c>
      <c r="J128" s="1">
        <v>1</v>
      </c>
      <c r="K128" s="1">
        <v>2</v>
      </c>
      <c r="L128" s="1" t="s">
        <v>321</v>
      </c>
      <c r="M128" s="1" t="s">
        <v>28</v>
      </c>
      <c r="N128" s="1">
        <v>4566133.9593749996</v>
      </c>
      <c r="Q128" s="1" t="s">
        <v>19</v>
      </c>
      <c r="R128" s="1">
        <v>1</v>
      </c>
      <c r="S128" s="2">
        <v>42209</v>
      </c>
      <c r="T128" s="2"/>
      <c r="U128" s="1" t="s">
        <v>375</v>
      </c>
      <c r="V128" s="1" t="s">
        <v>376</v>
      </c>
      <c r="W128" s="2">
        <v>41974</v>
      </c>
      <c r="X128" s="2">
        <v>41978</v>
      </c>
      <c r="Y128" s="2">
        <v>41989</v>
      </c>
      <c r="Z128" s="2">
        <v>42011</v>
      </c>
      <c r="AA128" s="2">
        <v>42030</v>
      </c>
      <c r="AB128" s="1" t="s">
        <v>377</v>
      </c>
    </row>
    <row r="129" spans="1:28" x14ac:dyDescent="0.35">
      <c r="A129" s="1">
        <v>128</v>
      </c>
      <c r="B129" s="1" t="s">
        <v>23</v>
      </c>
      <c r="C129" s="1" t="s">
        <v>24</v>
      </c>
      <c r="D129" s="1" t="s">
        <v>13</v>
      </c>
      <c r="E129" s="1" t="s">
        <v>353</v>
      </c>
      <c r="F129" s="1">
        <v>135769</v>
      </c>
      <c r="G129" s="1" t="s">
        <v>378</v>
      </c>
      <c r="H129" s="1" t="s">
        <v>379</v>
      </c>
      <c r="I129" s="1">
        <v>0</v>
      </c>
      <c r="J129" s="1">
        <v>1</v>
      </c>
      <c r="K129" s="1">
        <v>1</v>
      </c>
      <c r="L129" s="1" t="s">
        <v>34</v>
      </c>
      <c r="M129" s="1" t="s">
        <v>35</v>
      </c>
      <c r="N129" s="1">
        <v>1012049.65428</v>
      </c>
      <c r="Q129" s="1" t="s">
        <v>19</v>
      </c>
      <c r="R129" s="1">
        <v>1</v>
      </c>
      <c r="S129" s="2"/>
      <c r="T129" s="2"/>
      <c r="U129" s="1" t="s">
        <v>380</v>
      </c>
      <c r="V129" s="1" t="s">
        <v>381</v>
      </c>
      <c r="W129" s="2">
        <v>42313</v>
      </c>
      <c r="X129" s="2">
        <v>42314</v>
      </c>
      <c r="Y129" s="2">
        <v>42326</v>
      </c>
      <c r="Z129" s="2"/>
      <c r="AA129" s="2"/>
    </row>
    <row r="130" spans="1:28" x14ac:dyDescent="0.35">
      <c r="A130" s="1">
        <v>129</v>
      </c>
      <c r="B130" s="1" t="s">
        <v>23</v>
      </c>
      <c r="C130" s="1" t="s">
        <v>12</v>
      </c>
      <c r="D130" s="1" t="s">
        <v>13</v>
      </c>
      <c r="E130" s="1" t="s">
        <v>353</v>
      </c>
      <c r="F130" s="1">
        <v>305171</v>
      </c>
      <c r="G130" s="1" t="s">
        <v>382</v>
      </c>
      <c r="H130" s="1" t="s">
        <v>379</v>
      </c>
      <c r="I130" s="1">
        <v>0</v>
      </c>
      <c r="J130" s="1">
        <v>1</v>
      </c>
      <c r="K130" s="1">
        <v>6</v>
      </c>
      <c r="L130" s="1" t="s">
        <v>27</v>
      </c>
      <c r="M130" s="1" t="s">
        <v>18</v>
      </c>
      <c r="N130" s="1">
        <v>8484965.0510099996</v>
      </c>
      <c r="Q130" s="1" t="s">
        <v>19</v>
      </c>
      <c r="R130" s="1">
        <v>1</v>
      </c>
      <c r="S130" s="2">
        <v>42443</v>
      </c>
      <c r="T130" s="2"/>
      <c r="U130" s="1" t="s">
        <v>383</v>
      </c>
      <c r="V130" s="1" t="s">
        <v>384</v>
      </c>
      <c r="W130" s="2">
        <v>42211</v>
      </c>
      <c r="X130" s="2">
        <v>42216</v>
      </c>
      <c r="Y130" s="2">
        <v>42227</v>
      </c>
      <c r="Z130" s="2">
        <v>42243</v>
      </c>
      <c r="AA130" s="2">
        <v>42264</v>
      </c>
      <c r="AB130" s="1" t="s">
        <v>365</v>
      </c>
    </row>
    <row r="131" spans="1:28" x14ac:dyDescent="0.35">
      <c r="A131" s="1">
        <v>130</v>
      </c>
      <c r="B131" s="1" t="s">
        <v>23</v>
      </c>
      <c r="C131" s="1" t="s">
        <v>24</v>
      </c>
      <c r="D131" s="1" t="s">
        <v>13</v>
      </c>
      <c r="E131" s="1" t="s">
        <v>353</v>
      </c>
      <c r="F131" s="1">
        <v>135946</v>
      </c>
      <c r="G131" s="1" t="s">
        <v>385</v>
      </c>
      <c r="H131" s="1" t="s">
        <v>386</v>
      </c>
      <c r="I131" s="1">
        <v>0</v>
      </c>
      <c r="J131" s="1">
        <v>1</v>
      </c>
      <c r="K131" s="1">
        <v>1</v>
      </c>
      <c r="L131" s="1" t="s">
        <v>90</v>
      </c>
      <c r="M131" s="1" t="s">
        <v>45</v>
      </c>
      <c r="N131" s="1">
        <v>1279069.1200000001</v>
      </c>
      <c r="Q131" s="1" t="s">
        <v>19</v>
      </c>
      <c r="R131" s="1">
        <v>1</v>
      </c>
      <c r="S131" s="2">
        <v>42003</v>
      </c>
      <c r="T131" s="2">
        <v>42109</v>
      </c>
      <c r="U131" s="1" t="s">
        <v>387</v>
      </c>
      <c r="V131" s="1" t="s">
        <v>388</v>
      </c>
      <c r="W131" s="2">
        <v>41870</v>
      </c>
      <c r="X131" s="2">
        <v>41873</v>
      </c>
      <c r="Y131" s="2">
        <v>41886</v>
      </c>
      <c r="Z131" s="2">
        <v>41896</v>
      </c>
      <c r="AA131" s="2">
        <v>41907</v>
      </c>
      <c r="AB131" s="1" t="s">
        <v>389</v>
      </c>
    </row>
    <row r="132" spans="1:28" x14ac:dyDescent="0.35">
      <c r="A132" s="1">
        <v>131</v>
      </c>
      <c r="B132" s="1" t="s">
        <v>23</v>
      </c>
      <c r="C132" s="1" t="s">
        <v>12</v>
      </c>
      <c r="D132" s="1" t="s">
        <v>13</v>
      </c>
      <c r="E132" s="1" t="s">
        <v>353</v>
      </c>
      <c r="F132" s="1">
        <v>305172</v>
      </c>
      <c r="G132" s="1" t="s">
        <v>390</v>
      </c>
      <c r="H132" s="1" t="s">
        <v>362</v>
      </c>
      <c r="I132" s="1">
        <v>0</v>
      </c>
      <c r="J132" s="1">
        <v>1</v>
      </c>
      <c r="K132" s="1">
        <v>8</v>
      </c>
      <c r="L132" s="1" t="s">
        <v>29</v>
      </c>
      <c r="M132" s="1" t="s">
        <v>18</v>
      </c>
      <c r="N132" s="1">
        <v>15867518.84</v>
      </c>
      <c r="Q132" s="1" t="s">
        <v>19</v>
      </c>
      <c r="R132" s="1">
        <v>1</v>
      </c>
      <c r="S132" s="2"/>
      <c r="T132" s="2"/>
      <c r="U132" s="1" t="s">
        <v>391</v>
      </c>
      <c r="V132" s="1" t="s">
        <v>392</v>
      </c>
      <c r="W132" s="2">
        <v>42347</v>
      </c>
      <c r="X132" s="2">
        <v>42348</v>
      </c>
      <c r="Y132" s="2"/>
      <c r="Z132" s="2"/>
      <c r="AA132" s="2"/>
    </row>
    <row r="133" spans="1:28" x14ac:dyDescent="0.35">
      <c r="A133" s="1">
        <v>132</v>
      </c>
      <c r="B133" s="1" t="s">
        <v>23</v>
      </c>
      <c r="C133" s="1" t="s">
        <v>12</v>
      </c>
      <c r="D133" s="1" t="s">
        <v>13</v>
      </c>
      <c r="E133" s="1" t="s">
        <v>353</v>
      </c>
      <c r="F133" s="1">
        <v>305173</v>
      </c>
      <c r="G133" s="1" t="s">
        <v>393</v>
      </c>
      <c r="H133" s="1" t="s">
        <v>355</v>
      </c>
      <c r="I133" s="1">
        <v>0</v>
      </c>
      <c r="J133" s="1">
        <v>1</v>
      </c>
      <c r="K133" s="1">
        <v>6</v>
      </c>
      <c r="L133" s="1" t="s">
        <v>27</v>
      </c>
      <c r="M133" s="1" t="s">
        <v>18</v>
      </c>
      <c r="N133" s="1">
        <v>8684965.0510099996</v>
      </c>
      <c r="Q133" s="1" t="s">
        <v>19</v>
      </c>
      <c r="R133" s="1">
        <v>1</v>
      </c>
      <c r="S133" s="2"/>
      <c r="T133" s="2"/>
      <c r="U133" s="1" t="s">
        <v>394</v>
      </c>
      <c r="V133" s="1" t="s">
        <v>395</v>
      </c>
      <c r="W133" s="2">
        <v>42260</v>
      </c>
      <c r="X133" s="2">
        <v>42264</v>
      </c>
      <c r="Y133" s="2"/>
      <c r="Z133" s="2"/>
      <c r="AA133" s="2"/>
    </row>
    <row r="134" spans="1:28" x14ac:dyDescent="0.35">
      <c r="A134" s="1">
        <v>133</v>
      </c>
      <c r="B134" s="1" t="s">
        <v>23</v>
      </c>
      <c r="C134" s="1" t="s">
        <v>12</v>
      </c>
      <c r="D134" s="1" t="s">
        <v>13</v>
      </c>
      <c r="E134" s="1" t="s">
        <v>353</v>
      </c>
      <c r="F134" s="1">
        <v>305176</v>
      </c>
      <c r="G134" s="1" t="s">
        <v>396</v>
      </c>
      <c r="H134" s="1" t="s">
        <v>397</v>
      </c>
      <c r="I134" s="1">
        <v>0</v>
      </c>
      <c r="J134" s="1">
        <v>1</v>
      </c>
      <c r="K134" s="1">
        <v>6</v>
      </c>
      <c r="L134" s="1" t="s">
        <v>27</v>
      </c>
      <c r="M134" s="1" t="s">
        <v>18</v>
      </c>
      <c r="N134" s="1">
        <v>8848965.0510099996</v>
      </c>
      <c r="Q134" s="1" t="s">
        <v>19</v>
      </c>
      <c r="R134" s="1">
        <v>1</v>
      </c>
      <c r="S134" s="2"/>
      <c r="T134" s="2"/>
      <c r="U134" s="1" t="s">
        <v>398</v>
      </c>
      <c r="V134" s="1" t="s">
        <v>399</v>
      </c>
      <c r="W134" s="2">
        <v>42251</v>
      </c>
      <c r="X134" s="2">
        <v>42254</v>
      </c>
      <c r="Y134" s="2">
        <v>42265</v>
      </c>
      <c r="Z134" s="2"/>
      <c r="AA134" s="2"/>
    </row>
    <row r="135" spans="1:28" x14ac:dyDescent="0.35">
      <c r="A135" s="1">
        <v>134</v>
      </c>
      <c r="B135" s="1" t="s">
        <v>23</v>
      </c>
      <c r="C135" s="1" t="s">
        <v>12</v>
      </c>
      <c r="D135" s="1" t="s">
        <v>13</v>
      </c>
      <c r="E135" s="1" t="s">
        <v>353</v>
      </c>
      <c r="F135" s="1">
        <v>305177</v>
      </c>
      <c r="G135" s="1" t="s">
        <v>400</v>
      </c>
      <c r="H135" s="1" t="s">
        <v>397</v>
      </c>
      <c r="I135" s="1">
        <v>0</v>
      </c>
      <c r="J135" s="1">
        <v>1</v>
      </c>
      <c r="K135" s="1">
        <v>6</v>
      </c>
      <c r="L135" s="1" t="s">
        <v>27</v>
      </c>
      <c r="M135" s="1" t="s">
        <v>18</v>
      </c>
      <c r="N135" s="1">
        <v>8944965.0510099996</v>
      </c>
      <c r="Q135" s="1" t="s">
        <v>36</v>
      </c>
      <c r="R135" s="1">
        <v>0</v>
      </c>
      <c r="S135" s="2"/>
      <c r="T135" s="2"/>
      <c r="W135" s="2"/>
      <c r="X135" s="2"/>
      <c r="Y135" s="2"/>
      <c r="Z135" s="2"/>
      <c r="AA135" s="2"/>
    </row>
    <row r="136" spans="1:28" x14ac:dyDescent="0.35">
      <c r="A136" s="1">
        <v>135</v>
      </c>
      <c r="B136" s="1" t="s">
        <v>23</v>
      </c>
      <c r="C136" s="1" t="s">
        <v>12</v>
      </c>
      <c r="D136" s="1" t="s">
        <v>13</v>
      </c>
      <c r="E136" s="1" t="s">
        <v>353</v>
      </c>
      <c r="F136" s="1">
        <v>305178</v>
      </c>
      <c r="G136" s="1" t="s">
        <v>401</v>
      </c>
      <c r="H136" s="1" t="s">
        <v>374</v>
      </c>
      <c r="I136" s="1">
        <v>0</v>
      </c>
      <c r="J136" s="1">
        <v>1</v>
      </c>
      <c r="K136" s="1">
        <v>6</v>
      </c>
      <c r="L136" s="1" t="s">
        <v>27</v>
      </c>
      <c r="M136" s="1" t="s">
        <v>18</v>
      </c>
      <c r="N136" s="1">
        <v>8692965.0510099996</v>
      </c>
      <c r="Q136" s="1" t="s">
        <v>19</v>
      </c>
      <c r="R136" s="1">
        <v>1</v>
      </c>
      <c r="S136" s="2"/>
      <c r="T136" s="2"/>
      <c r="U136" s="1" t="s">
        <v>402</v>
      </c>
      <c r="V136" s="1" t="s">
        <v>403</v>
      </c>
      <c r="W136" s="2">
        <v>42275</v>
      </c>
      <c r="X136" s="2">
        <v>42279</v>
      </c>
      <c r="Y136" s="2">
        <v>42290</v>
      </c>
      <c r="Z136" s="2"/>
      <c r="AA136" s="2"/>
    </row>
    <row r="137" spans="1:28" x14ac:dyDescent="0.35">
      <c r="A137" s="1">
        <v>136</v>
      </c>
      <c r="B137" s="1" t="s">
        <v>23</v>
      </c>
      <c r="C137" s="1" t="s">
        <v>12</v>
      </c>
      <c r="D137" s="1" t="s">
        <v>13</v>
      </c>
      <c r="E137" s="1" t="s">
        <v>353</v>
      </c>
      <c r="F137" s="1">
        <v>305181</v>
      </c>
      <c r="G137" s="1" t="s">
        <v>404</v>
      </c>
      <c r="H137" s="1" t="s">
        <v>397</v>
      </c>
      <c r="I137" s="1">
        <v>0</v>
      </c>
      <c r="J137" s="1">
        <v>1</v>
      </c>
      <c r="K137" s="1">
        <v>6</v>
      </c>
      <c r="L137" s="1" t="s">
        <v>27</v>
      </c>
      <c r="M137" s="1" t="s">
        <v>18</v>
      </c>
      <c r="N137" s="1">
        <v>8394965.0510099996</v>
      </c>
      <c r="Q137" s="1" t="s">
        <v>19</v>
      </c>
      <c r="R137" s="1">
        <v>1</v>
      </c>
      <c r="S137" s="2"/>
      <c r="T137" s="2"/>
      <c r="U137" s="1" t="s">
        <v>405</v>
      </c>
      <c r="V137" s="1" t="s">
        <v>406</v>
      </c>
      <c r="W137" s="2">
        <v>42260</v>
      </c>
      <c r="X137" s="2">
        <v>42264</v>
      </c>
      <c r="Y137" s="2"/>
      <c r="Z137" s="2"/>
      <c r="AA137" s="2"/>
    </row>
    <row r="138" spans="1:28" x14ac:dyDescent="0.35">
      <c r="A138" s="1">
        <v>137</v>
      </c>
      <c r="B138" s="1" t="s">
        <v>23</v>
      </c>
      <c r="C138" s="1" t="s">
        <v>12</v>
      </c>
      <c r="D138" s="1" t="s">
        <v>13</v>
      </c>
      <c r="E138" s="1" t="s">
        <v>353</v>
      </c>
      <c r="F138" s="1">
        <v>305182</v>
      </c>
      <c r="G138" s="1" t="s">
        <v>407</v>
      </c>
      <c r="H138" s="1" t="s">
        <v>408</v>
      </c>
      <c r="I138" s="1">
        <v>0</v>
      </c>
      <c r="J138" s="1">
        <v>1</v>
      </c>
      <c r="K138" s="1">
        <v>6</v>
      </c>
      <c r="L138" s="1" t="s">
        <v>27</v>
      </c>
      <c r="M138" s="1" t="s">
        <v>18</v>
      </c>
      <c r="N138" s="1">
        <v>8564965.0510099996</v>
      </c>
      <c r="Q138" s="1" t="s">
        <v>19</v>
      </c>
      <c r="R138" s="1">
        <v>1</v>
      </c>
      <c r="S138" s="2"/>
      <c r="T138" s="2"/>
      <c r="U138" s="1" t="s">
        <v>409</v>
      </c>
      <c r="V138" s="1" t="s">
        <v>410</v>
      </c>
      <c r="W138" s="2">
        <v>42260</v>
      </c>
      <c r="X138" s="2">
        <v>42264</v>
      </c>
      <c r="Y138" s="2">
        <v>42276</v>
      </c>
      <c r="Z138" s="2"/>
      <c r="AA138" s="2"/>
    </row>
    <row r="139" spans="1:28" x14ac:dyDescent="0.35">
      <c r="A139" s="1">
        <v>138</v>
      </c>
      <c r="B139" s="1" t="s">
        <v>23</v>
      </c>
      <c r="C139" s="1" t="s">
        <v>12</v>
      </c>
      <c r="D139" s="1" t="s">
        <v>13</v>
      </c>
      <c r="E139" s="1" t="s">
        <v>353</v>
      </c>
      <c r="F139" s="1">
        <v>305183</v>
      </c>
      <c r="G139" s="1" t="s">
        <v>411</v>
      </c>
      <c r="H139" s="1" t="s">
        <v>397</v>
      </c>
      <c r="I139" s="1">
        <v>0</v>
      </c>
      <c r="J139" s="1">
        <v>1</v>
      </c>
      <c r="K139" s="1">
        <v>6</v>
      </c>
      <c r="L139" s="1" t="s">
        <v>27</v>
      </c>
      <c r="M139" s="1" t="s">
        <v>18</v>
      </c>
      <c r="N139" s="1">
        <v>8594965.0510099996</v>
      </c>
      <c r="Q139" s="1" t="s">
        <v>19</v>
      </c>
      <c r="R139" s="1">
        <v>1</v>
      </c>
      <c r="S139" s="2"/>
      <c r="T139" s="2"/>
      <c r="U139" s="1" t="s">
        <v>412</v>
      </c>
      <c r="V139" s="1" t="s">
        <v>413</v>
      </c>
      <c r="W139" s="2">
        <v>42260</v>
      </c>
      <c r="X139" s="2">
        <v>42264</v>
      </c>
      <c r="Y139" s="2">
        <v>42265</v>
      </c>
      <c r="Z139" s="2"/>
      <c r="AA139" s="2"/>
    </row>
    <row r="140" spans="1:28" x14ac:dyDescent="0.35">
      <c r="A140" s="1">
        <v>139</v>
      </c>
      <c r="B140" s="1" t="s">
        <v>23</v>
      </c>
      <c r="C140" s="1" t="s">
        <v>12</v>
      </c>
      <c r="D140" s="1" t="s">
        <v>13</v>
      </c>
      <c r="E140" s="1" t="s">
        <v>353</v>
      </c>
      <c r="F140" s="1">
        <v>305185</v>
      </c>
      <c r="G140" s="1" t="s">
        <v>414</v>
      </c>
      <c r="H140" s="1" t="s">
        <v>415</v>
      </c>
      <c r="I140" s="1">
        <v>0</v>
      </c>
      <c r="J140" s="1">
        <v>1</v>
      </c>
      <c r="K140" s="1">
        <v>6</v>
      </c>
      <c r="L140" s="1" t="s">
        <v>416</v>
      </c>
      <c r="M140" s="1" t="s">
        <v>18</v>
      </c>
      <c r="N140" s="1">
        <v>11277131.51</v>
      </c>
      <c r="Q140" s="1" t="s">
        <v>19</v>
      </c>
      <c r="R140" s="1">
        <v>1</v>
      </c>
      <c r="S140" s="2"/>
      <c r="T140" s="2"/>
      <c r="U140" s="1" t="s">
        <v>417</v>
      </c>
      <c r="V140" s="1" t="s">
        <v>418</v>
      </c>
      <c r="W140" s="2">
        <v>42347</v>
      </c>
      <c r="X140" s="2">
        <v>42348</v>
      </c>
      <c r="Y140" s="2"/>
      <c r="Z140" s="2"/>
      <c r="AA140" s="2"/>
    </row>
    <row r="141" spans="1:28" x14ac:dyDescent="0.35">
      <c r="A141" s="1">
        <v>140</v>
      </c>
      <c r="B141" s="1" t="s">
        <v>23</v>
      </c>
      <c r="C141" s="1" t="s">
        <v>24</v>
      </c>
      <c r="D141" s="1" t="s">
        <v>13</v>
      </c>
      <c r="E141" s="1" t="s">
        <v>353</v>
      </c>
      <c r="F141" s="1">
        <v>135874</v>
      </c>
      <c r="G141" s="1" t="s">
        <v>419</v>
      </c>
      <c r="H141" s="1" t="s">
        <v>408</v>
      </c>
      <c r="I141" s="1">
        <v>0</v>
      </c>
      <c r="J141" s="1">
        <v>1</v>
      </c>
      <c r="K141" s="1">
        <v>2</v>
      </c>
      <c r="L141" s="1" t="s">
        <v>321</v>
      </c>
      <c r="M141" s="1" t="s">
        <v>35</v>
      </c>
      <c r="N141" s="1">
        <v>4612048.49</v>
      </c>
      <c r="Q141" s="1" t="s">
        <v>19</v>
      </c>
      <c r="R141" s="1">
        <v>1</v>
      </c>
      <c r="S141" s="2"/>
      <c r="T141" s="2"/>
      <c r="U141" s="1" t="s">
        <v>420</v>
      </c>
      <c r="V141" s="1" t="s">
        <v>421</v>
      </c>
      <c r="W141" s="2">
        <v>42275</v>
      </c>
      <c r="X141" s="2">
        <v>42279</v>
      </c>
      <c r="Y141" s="2">
        <v>42290</v>
      </c>
      <c r="Z141" s="2"/>
      <c r="AA141" s="2"/>
    </row>
    <row r="142" spans="1:28" x14ac:dyDescent="0.35">
      <c r="A142" s="1">
        <v>141</v>
      </c>
      <c r="B142" s="1" t="s">
        <v>23</v>
      </c>
      <c r="C142" s="1" t="s">
        <v>12</v>
      </c>
      <c r="D142" s="1" t="s">
        <v>13</v>
      </c>
      <c r="E142" s="1" t="s">
        <v>353</v>
      </c>
      <c r="F142" s="1">
        <v>305187</v>
      </c>
      <c r="G142" s="1" t="s">
        <v>422</v>
      </c>
      <c r="H142" s="1" t="s">
        <v>379</v>
      </c>
      <c r="I142" s="1">
        <v>0</v>
      </c>
      <c r="J142" s="1">
        <v>1</v>
      </c>
      <c r="K142" s="1">
        <v>6</v>
      </c>
      <c r="L142" s="1" t="s">
        <v>27</v>
      </c>
      <c r="M142" s="1" t="s">
        <v>18</v>
      </c>
      <c r="N142" s="1">
        <v>8434965.0510099996</v>
      </c>
      <c r="Q142" s="1" t="s">
        <v>19</v>
      </c>
      <c r="R142" s="1">
        <v>1</v>
      </c>
      <c r="S142" s="2">
        <v>42491</v>
      </c>
      <c r="T142" s="2"/>
      <c r="U142" s="1" t="s">
        <v>423</v>
      </c>
      <c r="V142" s="1" t="s">
        <v>424</v>
      </c>
      <c r="W142" s="2">
        <v>42262</v>
      </c>
      <c r="X142" s="2">
        <v>42265</v>
      </c>
      <c r="Y142" s="2">
        <v>42283</v>
      </c>
      <c r="Z142" s="2">
        <v>42325</v>
      </c>
      <c r="AA142" s="2">
        <v>42335</v>
      </c>
      <c r="AB142" s="1" t="s">
        <v>365</v>
      </c>
    </row>
    <row r="143" spans="1:28" x14ac:dyDescent="0.35">
      <c r="A143" s="1">
        <v>142</v>
      </c>
      <c r="B143" s="1" t="s">
        <v>23</v>
      </c>
      <c r="C143" s="1" t="s">
        <v>24</v>
      </c>
      <c r="D143" s="1" t="s">
        <v>13</v>
      </c>
      <c r="E143" s="1" t="s">
        <v>353</v>
      </c>
      <c r="F143" s="1">
        <v>135800</v>
      </c>
      <c r="G143" s="1" t="s">
        <v>425</v>
      </c>
      <c r="H143" s="1" t="s">
        <v>355</v>
      </c>
      <c r="I143" s="1">
        <v>0</v>
      </c>
      <c r="J143" s="1">
        <v>1</v>
      </c>
      <c r="K143" s="1">
        <v>1</v>
      </c>
      <c r="L143" s="1" t="s">
        <v>34</v>
      </c>
      <c r="M143" s="1" t="s">
        <v>35</v>
      </c>
      <c r="N143" s="1">
        <v>1082049.6542799999</v>
      </c>
      <c r="Q143" s="1" t="s">
        <v>36</v>
      </c>
      <c r="R143" s="1">
        <v>0</v>
      </c>
      <c r="S143" s="2"/>
      <c r="T143" s="2"/>
      <c r="U143" s="1" t="s">
        <v>426</v>
      </c>
      <c r="W143" s="2"/>
      <c r="X143" s="2"/>
      <c r="Y143" s="2"/>
      <c r="Z143" s="2"/>
      <c r="AA143" s="2"/>
    </row>
    <row r="144" spans="1:28" x14ac:dyDescent="0.35">
      <c r="A144" s="1">
        <v>143</v>
      </c>
      <c r="B144" s="1" t="s">
        <v>23</v>
      </c>
      <c r="C144" s="1" t="s">
        <v>12</v>
      </c>
      <c r="D144" s="1" t="s">
        <v>13</v>
      </c>
      <c r="E144" s="1" t="s">
        <v>353</v>
      </c>
      <c r="F144" s="1">
        <v>305188</v>
      </c>
      <c r="G144" s="1" t="s">
        <v>427</v>
      </c>
      <c r="H144" s="1" t="s">
        <v>379</v>
      </c>
      <c r="I144" s="1">
        <v>0</v>
      </c>
      <c r="J144" s="1">
        <v>1</v>
      </c>
      <c r="K144" s="1">
        <v>4</v>
      </c>
      <c r="L144" s="1" t="s">
        <v>70</v>
      </c>
      <c r="M144" s="1" t="s">
        <v>18</v>
      </c>
      <c r="N144" s="1">
        <v>6549337.638065001</v>
      </c>
      <c r="Q144" s="1" t="s">
        <v>19</v>
      </c>
      <c r="R144" s="1">
        <v>1</v>
      </c>
      <c r="S144" s="2">
        <v>42491</v>
      </c>
      <c r="T144" s="2"/>
      <c r="U144" s="1" t="s">
        <v>428</v>
      </c>
      <c r="V144" s="1" t="s">
        <v>429</v>
      </c>
      <c r="W144" s="2">
        <v>42262</v>
      </c>
      <c r="X144" s="2">
        <v>42265</v>
      </c>
      <c r="Y144" s="2">
        <v>42283</v>
      </c>
      <c r="Z144" s="2">
        <v>42325</v>
      </c>
      <c r="AA144" s="2">
        <v>42335</v>
      </c>
      <c r="AB144" s="1" t="s">
        <v>365</v>
      </c>
    </row>
    <row r="145" spans="1:28" x14ac:dyDescent="0.35">
      <c r="A145" s="1">
        <v>144</v>
      </c>
      <c r="B145" s="1" t="s">
        <v>23</v>
      </c>
      <c r="C145" s="1" t="s">
        <v>24</v>
      </c>
      <c r="D145" s="1" t="s">
        <v>13</v>
      </c>
      <c r="E145" s="1" t="s">
        <v>353</v>
      </c>
      <c r="F145" s="1">
        <v>135782</v>
      </c>
      <c r="G145" s="1" t="s">
        <v>430</v>
      </c>
      <c r="H145" s="1" t="s">
        <v>379</v>
      </c>
      <c r="I145" s="1">
        <v>0</v>
      </c>
      <c r="J145" s="1">
        <v>1</v>
      </c>
      <c r="K145" s="1">
        <v>3</v>
      </c>
      <c r="L145" s="1" t="s">
        <v>65</v>
      </c>
      <c r="M145" s="1" t="s">
        <v>66</v>
      </c>
      <c r="N145" s="1">
        <v>3052592.44</v>
      </c>
      <c r="Q145" s="1" t="s">
        <v>19</v>
      </c>
      <c r="R145" s="1">
        <v>1</v>
      </c>
      <c r="S145" s="2">
        <v>42412</v>
      </c>
      <c r="T145" s="2"/>
      <c r="U145" s="1" t="s">
        <v>431</v>
      </c>
      <c r="V145" s="1" t="s">
        <v>432</v>
      </c>
      <c r="W145" s="2">
        <v>42241</v>
      </c>
      <c r="X145" s="2">
        <v>42243</v>
      </c>
      <c r="Y145" s="2">
        <v>42256</v>
      </c>
      <c r="Z145" s="2">
        <v>42270</v>
      </c>
      <c r="AA145" s="2">
        <v>42293</v>
      </c>
      <c r="AB145" s="1" t="s">
        <v>433</v>
      </c>
    </row>
    <row r="146" spans="1:28" x14ac:dyDescent="0.35">
      <c r="A146" s="1">
        <v>145</v>
      </c>
      <c r="B146" s="1" t="s">
        <v>23</v>
      </c>
      <c r="C146" s="1" t="s">
        <v>12</v>
      </c>
      <c r="D146" s="1" t="s">
        <v>13</v>
      </c>
      <c r="E146" s="1" t="s">
        <v>353</v>
      </c>
      <c r="F146" s="1">
        <v>305190</v>
      </c>
      <c r="G146" s="1" t="s">
        <v>434</v>
      </c>
      <c r="H146" s="1" t="s">
        <v>379</v>
      </c>
      <c r="I146" s="1">
        <v>0</v>
      </c>
      <c r="J146" s="1">
        <v>1</v>
      </c>
      <c r="K146" s="1">
        <v>6</v>
      </c>
      <c r="L146" s="1" t="s">
        <v>27</v>
      </c>
      <c r="M146" s="1" t="s">
        <v>18</v>
      </c>
      <c r="N146" s="1">
        <v>8544965.0510099996</v>
      </c>
      <c r="Q146" s="1" t="s">
        <v>19</v>
      </c>
      <c r="R146" s="1">
        <v>1</v>
      </c>
      <c r="S146" s="2">
        <v>42491</v>
      </c>
      <c r="T146" s="2"/>
      <c r="U146" s="1" t="s">
        <v>435</v>
      </c>
      <c r="V146" s="1" t="s">
        <v>436</v>
      </c>
      <c r="W146" s="2">
        <v>42262</v>
      </c>
      <c r="X146" s="2">
        <v>42265</v>
      </c>
      <c r="Y146" s="2">
        <v>42283</v>
      </c>
      <c r="Z146" s="2">
        <v>42325</v>
      </c>
      <c r="AA146" s="2">
        <v>42335</v>
      </c>
      <c r="AB146" s="1" t="s">
        <v>365</v>
      </c>
    </row>
    <row r="147" spans="1:28" x14ac:dyDescent="0.35">
      <c r="A147" s="1">
        <v>146</v>
      </c>
      <c r="B147" s="1" t="s">
        <v>23</v>
      </c>
      <c r="C147" s="1" t="s">
        <v>12</v>
      </c>
      <c r="D147" s="1" t="s">
        <v>13</v>
      </c>
      <c r="E147" s="1" t="s">
        <v>353</v>
      </c>
      <c r="F147" s="1">
        <v>305192</v>
      </c>
      <c r="G147" s="1" t="s">
        <v>437</v>
      </c>
      <c r="H147" s="1" t="s">
        <v>386</v>
      </c>
      <c r="I147" s="1">
        <v>0</v>
      </c>
      <c r="J147" s="1">
        <v>1</v>
      </c>
      <c r="K147" s="1">
        <v>12</v>
      </c>
      <c r="L147" s="1" t="s">
        <v>438</v>
      </c>
      <c r="M147" s="1" t="s">
        <v>18</v>
      </c>
      <c r="N147" s="1">
        <v>22902343.620000001</v>
      </c>
      <c r="Q147" s="1" t="s">
        <v>19</v>
      </c>
      <c r="R147" s="1">
        <v>1</v>
      </c>
      <c r="S147" s="2"/>
      <c r="T147" s="2"/>
      <c r="U147" s="1" t="s">
        <v>439</v>
      </c>
      <c r="W147" s="2"/>
      <c r="X147" s="2"/>
      <c r="Y147" s="2"/>
      <c r="Z147" s="2"/>
      <c r="AA147" s="2"/>
    </row>
    <row r="148" spans="1:28" x14ac:dyDescent="0.35">
      <c r="A148" s="1">
        <v>147</v>
      </c>
      <c r="B148" s="1" t="s">
        <v>23</v>
      </c>
      <c r="C148" s="1" t="s">
        <v>12</v>
      </c>
      <c r="D148" s="1" t="s">
        <v>13</v>
      </c>
      <c r="E148" s="1" t="s">
        <v>353</v>
      </c>
      <c r="F148" s="1">
        <v>305194</v>
      </c>
      <c r="G148" s="1" t="s">
        <v>440</v>
      </c>
      <c r="H148" s="1" t="s">
        <v>441</v>
      </c>
      <c r="I148" s="1">
        <v>0</v>
      </c>
      <c r="J148" s="1">
        <v>1</v>
      </c>
      <c r="K148" s="1">
        <v>6</v>
      </c>
      <c r="L148" s="1" t="s">
        <v>27</v>
      </c>
      <c r="M148" s="1" t="s">
        <v>18</v>
      </c>
      <c r="N148" s="1">
        <v>8739965.0510099996</v>
      </c>
      <c r="Q148" s="1" t="s">
        <v>19</v>
      </c>
      <c r="R148" s="1">
        <v>1</v>
      </c>
      <c r="S148" s="2">
        <v>42491</v>
      </c>
      <c r="T148" s="2"/>
      <c r="U148" s="1" t="s">
        <v>442</v>
      </c>
      <c r="V148" s="1" t="s">
        <v>443</v>
      </c>
      <c r="W148" s="2">
        <v>42262</v>
      </c>
      <c r="X148" s="2">
        <v>42265</v>
      </c>
      <c r="Y148" s="2">
        <v>42283</v>
      </c>
      <c r="Z148" s="2">
        <v>42325</v>
      </c>
      <c r="AA148" s="2">
        <v>42335</v>
      </c>
      <c r="AB148" s="1" t="s">
        <v>365</v>
      </c>
    </row>
    <row r="149" spans="1:28" x14ac:dyDescent="0.35">
      <c r="A149" s="1">
        <v>148</v>
      </c>
      <c r="B149" s="1" t="s">
        <v>23</v>
      </c>
      <c r="C149" s="1" t="s">
        <v>24</v>
      </c>
      <c r="D149" s="1" t="s">
        <v>13</v>
      </c>
      <c r="E149" s="1" t="s">
        <v>353</v>
      </c>
      <c r="F149" s="1">
        <v>319008</v>
      </c>
      <c r="G149" s="1" t="s">
        <v>444</v>
      </c>
      <c r="H149" s="1" t="s">
        <v>441</v>
      </c>
      <c r="I149" s="1">
        <v>0</v>
      </c>
      <c r="J149" s="1">
        <v>1</v>
      </c>
      <c r="K149" s="1">
        <v>4</v>
      </c>
      <c r="L149" s="1" t="s">
        <v>70</v>
      </c>
      <c r="M149" s="1" t="s">
        <v>66</v>
      </c>
      <c r="N149" s="1">
        <v>6869337.638065001</v>
      </c>
      <c r="Q149" s="1" t="s">
        <v>19</v>
      </c>
      <c r="R149" s="1">
        <v>1</v>
      </c>
      <c r="S149" s="2">
        <v>42412</v>
      </c>
      <c r="T149" s="2"/>
      <c r="U149" s="1" t="s">
        <v>445</v>
      </c>
      <c r="V149" s="1" t="s">
        <v>446</v>
      </c>
      <c r="W149" s="2">
        <v>42235</v>
      </c>
      <c r="X149" s="2">
        <v>42240</v>
      </c>
      <c r="Y149" s="2">
        <v>42250</v>
      </c>
      <c r="Z149" s="2">
        <v>42270</v>
      </c>
      <c r="AA149" s="2">
        <v>42293</v>
      </c>
      <c r="AB149" s="1" t="s">
        <v>447</v>
      </c>
    </row>
    <row r="150" spans="1:28" x14ac:dyDescent="0.35">
      <c r="A150" s="1">
        <v>149</v>
      </c>
      <c r="B150" s="1" t="s">
        <v>23</v>
      </c>
      <c r="C150" s="1" t="s">
        <v>24</v>
      </c>
      <c r="D150" s="1" t="s">
        <v>13</v>
      </c>
      <c r="E150" s="1" t="s">
        <v>448</v>
      </c>
      <c r="F150" s="1">
        <v>136031</v>
      </c>
      <c r="G150" s="1" t="s">
        <v>449</v>
      </c>
      <c r="H150" s="1" t="s">
        <v>450</v>
      </c>
      <c r="I150" s="1">
        <v>0</v>
      </c>
      <c r="J150" s="1">
        <v>1</v>
      </c>
      <c r="K150" s="1">
        <v>2</v>
      </c>
      <c r="L150" s="1" t="s">
        <v>44</v>
      </c>
      <c r="M150" s="1" t="s">
        <v>45</v>
      </c>
      <c r="N150" s="1">
        <v>2167459.327</v>
      </c>
      <c r="Q150" s="1" t="s">
        <v>19</v>
      </c>
      <c r="R150" s="1">
        <v>1</v>
      </c>
      <c r="S150" s="2">
        <v>42067</v>
      </c>
      <c r="T150" s="2">
        <v>42134</v>
      </c>
      <c r="U150" s="1" t="s">
        <v>451</v>
      </c>
      <c r="V150" s="1" t="s">
        <v>452</v>
      </c>
      <c r="W150" s="2">
        <v>41796</v>
      </c>
      <c r="X150" s="2">
        <v>41806</v>
      </c>
      <c r="Y150" s="2">
        <v>41907</v>
      </c>
      <c r="Z150" s="2">
        <v>41929</v>
      </c>
      <c r="AA150" s="2">
        <v>41946</v>
      </c>
      <c r="AB150" s="1" t="s">
        <v>227</v>
      </c>
    </row>
    <row r="151" spans="1:28" x14ac:dyDescent="0.35">
      <c r="A151" s="1">
        <v>150</v>
      </c>
      <c r="B151" s="1" t="s">
        <v>23</v>
      </c>
      <c r="C151" s="1" t="s">
        <v>12</v>
      </c>
      <c r="D151" s="1" t="s">
        <v>13</v>
      </c>
      <c r="E151" s="1" t="s">
        <v>453</v>
      </c>
      <c r="F151" s="1">
        <v>305195</v>
      </c>
      <c r="G151" s="1" t="s">
        <v>454</v>
      </c>
      <c r="H151" s="1" t="s">
        <v>455</v>
      </c>
      <c r="I151" s="1">
        <v>0</v>
      </c>
      <c r="J151" s="1">
        <v>1</v>
      </c>
      <c r="K151" s="1">
        <v>6</v>
      </c>
      <c r="L151" s="1" t="s">
        <v>27</v>
      </c>
      <c r="M151" s="1" t="s">
        <v>18</v>
      </c>
      <c r="N151" s="1">
        <v>8714965.0510099996</v>
      </c>
      <c r="Q151" s="1" t="s">
        <v>19</v>
      </c>
      <c r="R151" s="1">
        <v>1</v>
      </c>
      <c r="S151" s="2">
        <v>42508</v>
      </c>
      <c r="T151" s="2"/>
      <c r="U151" s="1" t="s">
        <v>456</v>
      </c>
      <c r="V151" s="1" t="s">
        <v>457</v>
      </c>
      <c r="W151" s="2">
        <v>42204</v>
      </c>
      <c r="X151" s="2">
        <v>42205</v>
      </c>
      <c r="Y151" s="2">
        <v>42255</v>
      </c>
      <c r="Z151" s="2">
        <v>42345</v>
      </c>
      <c r="AA151" s="2">
        <v>42359</v>
      </c>
      <c r="AB151" s="1" t="s">
        <v>458</v>
      </c>
    </row>
    <row r="152" spans="1:28" x14ac:dyDescent="0.35">
      <c r="A152" s="1">
        <v>151</v>
      </c>
      <c r="B152" s="1" t="s">
        <v>23</v>
      </c>
      <c r="C152" s="1" t="s">
        <v>24</v>
      </c>
      <c r="D152" s="1" t="s">
        <v>13</v>
      </c>
      <c r="E152" s="1" t="s">
        <v>448</v>
      </c>
      <c r="F152" s="1">
        <v>136063</v>
      </c>
      <c r="G152" s="1" t="s">
        <v>459</v>
      </c>
      <c r="H152" s="1" t="s">
        <v>450</v>
      </c>
      <c r="I152" s="1">
        <v>0</v>
      </c>
      <c r="J152" s="1">
        <v>1</v>
      </c>
      <c r="K152" s="1">
        <v>2</v>
      </c>
      <c r="L152" s="1" t="s">
        <v>44</v>
      </c>
      <c r="M152" s="1" t="s">
        <v>45</v>
      </c>
      <c r="N152" s="1">
        <v>2217459.327</v>
      </c>
      <c r="Q152" s="1" t="s">
        <v>19</v>
      </c>
      <c r="R152" s="1">
        <v>1</v>
      </c>
      <c r="S152" s="2">
        <v>41990</v>
      </c>
      <c r="T152" s="2">
        <v>42338</v>
      </c>
      <c r="U152" s="1" t="s">
        <v>460</v>
      </c>
      <c r="V152" s="1" t="s">
        <v>461</v>
      </c>
      <c r="W152" s="2">
        <v>41796</v>
      </c>
      <c r="X152" s="2">
        <v>41863</v>
      </c>
      <c r="Y152" s="2">
        <v>41877</v>
      </c>
      <c r="Z152" s="2">
        <v>41887</v>
      </c>
      <c r="AA152" s="2">
        <v>41901</v>
      </c>
      <c r="AB152" s="1" t="s">
        <v>462</v>
      </c>
    </row>
    <row r="153" spans="1:28" x14ac:dyDescent="0.35">
      <c r="A153" s="1">
        <v>152</v>
      </c>
      <c r="B153" s="1" t="s">
        <v>23</v>
      </c>
      <c r="C153" s="1" t="s">
        <v>12</v>
      </c>
      <c r="D153" s="1" t="s">
        <v>13</v>
      </c>
      <c r="E153" s="1" t="s">
        <v>453</v>
      </c>
      <c r="F153" s="1">
        <v>319104</v>
      </c>
      <c r="G153" s="1" t="s">
        <v>463</v>
      </c>
      <c r="H153" s="1" t="s">
        <v>455</v>
      </c>
      <c r="I153" s="1">
        <v>0</v>
      </c>
      <c r="J153" s="1">
        <v>1</v>
      </c>
      <c r="K153" s="1">
        <v>4</v>
      </c>
      <c r="L153" s="1" t="s">
        <v>70</v>
      </c>
      <c r="M153" s="1" t="s">
        <v>18</v>
      </c>
      <c r="N153" s="1">
        <v>6419337.638065001</v>
      </c>
      <c r="Q153" s="1" t="s">
        <v>19</v>
      </c>
      <c r="R153" s="1">
        <v>1</v>
      </c>
      <c r="S153" s="2"/>
      <c r="T153" s="2"/>
      <c r="U153" s="1" t="s">
        <v>464</v>
      </c>
      <c r="V153" s="1" t="s">
        <v>465</v>
      </c>
      <c r="W153" s="2">
        <v>42225</v>
      </c>
      <c r="X153" s="2">
        <v>42227</v>
      </c>
      <c r="Y153" s="2">
        <v>42269</v>
      </c>
      <c r="Z153" s="2"/>
      <c r="AA153" s="2"/>
    </row>
    <row r="154" spans="1:28" x14ac:dyDescent="0.35">
      <c r="A154" s="1">
        <v>153</v>
      </c>
      <c r="B154" s="1" t="s">
        <v>23</v>
      </c>
      <c r="C154" s="1" t="s">
        <v>24</v>
      </c>
      <c r="D154" s="1" t="s">
        <v>13</v>
      </c>
      <c r="E154" s="1" t="s">
        <v>453</v>
      </c>
      <c r="F154" s="1">
        <v>136160</v>
      </c>
      <c r="G154" s="1" t="s">
        <v>466</v>
      </c>
      <c r="H154" s="1" t="s">
        <v>455</v>
      </c>
      <c r="I154" s="1">
        <v>0</v>
      </c>
      <c r="J154" s="1">
        <v>1</v>
      </c>
      <c r="K154" s="1">
        <v>2</v>
      </c>
      <c r="L154" s="1" t="s">
        <v>321</v>
      </c>
      <c r="M154" s="1" t="s">
        <v>28</v>
      </c>
      <c r="N154" s="1">
        <v>4301949.609375</v>
      </c>
      <c r="Q154" s="1" t="s">
        <v>19</v>
      </c>
      <c r="R154" s="1">
        <v>1</v>
      </c>
      <c r="S154" s="2">
        <v>42205</v>
      </c>
      <c r="T154" s="2">
        <v>42358</v>
      </c>
      <c r="U154" s="1" t="s">
        <v>467</v>
      </c>
      <c r="V154" s="1" t="s">
        <v>468</v>
      </c>
      <c r="W154" s="2">
        <v>41962</v>
      </c>
      <c r="X154" s="2">
        <v>41963</v>
      </c>
      <c r="Y154" s="2">
        <v>41975</v>
      </c>
      <c r="Z154" s="2">
        <v>42067</v>
      </c>
      <c r="AA154" s="2">
        <v>42079</v>
      </c>
      <c r="AB154" s="1" t="s">
        <v>462</v>
      </c>
    </row>
    <row r="155" spans="1:28" x14ac:dyDescent="0.35">
      <c r="A155" s="1">
        <v>154</v>
      </c>
      <c r="B155" s="1" t="s">
        <v>23</v>
      </c>
      <c r="C155" s="1" t="s">
        <v>24</v>
      </c>
      <c r="D155" s="1" t="s">
        <v>13</v>
      </c>
      <c r="E155" s="1" t="s">
        <v>448</v>
      </c>
      <c r="F155" s="1">
        <v>136135</v>
      </c>
      <c r="G155" s="1" t="s">
        <v>469</v>
      </c>
      <c r="H155" s="1" t="s">
        <v>470</v>
      </c>
      <c r="I155" s="1">
        <v>0</v>
      </c>
      <c r="J155" s="1">
        <v>1</v>
      </c>
      <c r="K155" s="1">
        <v>4</v>
      </c>
      <c r="L155" s="1" t="s">
        <v>70</v>
      </c>
      <c r="M155" s="1" t="s">
        <v>35</v>
      </c>
      <c r="N155" s="1">
        <v>6519337.638065001</v>
      </c>
      <c r="Q155" s="1" t="s">
        <v>36</v>
      </c>
      <c r="R155" s="1">
        <v>0</v>
      </c>
      <c r="S155" s="2"/>
      <c r="T155" s="2"/>
      <c r="U155" s="1" t="s">
        <v>471</v>
      </c>
      <c r="V155" s="1" t="s">
        <v>472</v>
      </c>
      <c r="W155" s="2">
        <v>42233</v>
      </c>
      <c r="X155" s="2">
        <v>42233</v>
      </c>
      <c r="Y155" s="2">
        <v>42340</v>
      </c>
      <c r="Z155" s="2"/>
      <c r="AA155" s="2"/>
    </row>
    <row r="156" spans="1:28" x14ac:dyDescent="0.35">
      <c r="A156" s="1">
        <v>155</v>
      </c>
      <c r="B156" s="1" t="s">
        <v>23</v>
      </c>
      <c r="C156" s="1" t="s">
        <v>24</v>
      </c>
      <c r="D156" s="1" t="s">
        <v>13</v>
      </c>
      <c r="E156" s="1" t="s">
        <v>448</v>
      </c>
      <c r="F156" s="1">
        <v>136043</v>
      </c>
      <c r="G156" s="1" t="s">
        <v>473</v>
      </c>
      <c r="H156" s="1" t="s">
        <v>450</v>
      </c>
      <c r="I156" s="1">
        <v>0</v>
      </c>
      <c r="J156" s="1">
        <v>1</v>
      </c>
      <c r="K156" s="1">
        <v>3</v>
      </c>
      <c r="L156" s="1" t="s">
        <v>65</v>
      </c>
      <c r="M156" s="1" t="s">
        <v>66</v>
      </c>
      <c r="N156" s="1">
        <v>3152592.44</v>
      </c>
      <c r="Q156" s="1" t="s">
        <v>19</v>
      </c>
      <c r="R156" s="1">
        <v>1</v>
      </c>
      <c r="S156" s="2">
        <v>42394</v>
      </c>
      <c r="T156" s="2"/>
      <c r="U156" s="1" t="s">
        <v>474</v>
      </c>
      <c r="V156" s="1" t="s">
        <v>475</v>
      </c>
      <c r="W156" s="2">
        <v>42226</v>
      </c>
      <c r="X156" s="2">
        <v>42227</v>
      </c>
      <c r="Y156" s="2">
        <v>42241</v>
      </c>
      <c r="Z156" s="2">
        <v>42261</v>
      </c>
      <c r="AA156" s="2">
        <v>42268</v>
      </c>
      <c r="AB156" s="1" t="s">
        <v>227</v>
      </c>
    </row>
    <row r="157" spans="1:28" x14ac:dyDescent="0.35">
      <c r="A157" s="1">
        <v>156</v>
      </c>
      <c r="B157" s="1" t="s">
        <v>23</v>
      </c>
      <c r="C157" s="1" t="s">
        <v>24</v>
      </c>
      <c r="D157" s="1" t="s">
        <v>13</v>
      </c>
      <c r="E157" s="1" t="s">
        <v>453</v>
      </c>
      <c r="F157" s="1">
        <v>136161</v>
      </c>
      <c r="G157" s="1" t="s">
        <v>476</v>
      </c>
      <c r="H157" s="1" t="s">
        <v>455</v>
      </c>
      <c r="I157" s="1">
        <v>0</v>
      </c>
      <c r="J157" s="1">
        <v>1</v>
      </c>
      <c r="K157" s="1">
        <v>5</v>
      </c>
      <c r="L157" s="1" t="s">
        <v>477</v>
      </c>
      <c r="M157" s="1" t="s">
        <v>276</v>
      </c>
      <c r="N157" s="1">
        <v>7370199.7755749999</v>
      </c>
      <c r="Q157" s="1" t="s">
        <v>19</v>
      </c>
      <c r="R157" s="1">
        <v>1</v>
      </c>
      <c r="S157" s="2">
        <v>42242</v>
      </c>
      <c r="T157" s="2">
        <v>42313</v>
      </c>
      <c r="U157" s="1" t="s">
        <v>478</v>
      </c>
      <c r="V157" s="1" t="s">
        <v>479</v>
      </c>
      <c r="W157" s="2">
        <v>41994</v>
      </c>
      <c r="X157" s="2">
        <v>41995</v>
      </c>
      <c r="Y157" s="2">
        <v>42059</v>
      </c>
      <c r="Z157" s="2">
        <v>42139</v>
      </c>
      <c r="AA157" s="2">
        <v>42145</v>
      </c>
      <c r="AB157" s="1" t="s">
        <v>480</v>
      </c>
    </row>
    <row r="158" spans="1:28" x14ac:dyDescent="0.35">
      <c r="A158" s="1">
        <v>157</v>
      </c>
      <c r="B158" s="1" t="s">
        <v>23</v>
      </c>
      <c r="C158" s="1" t="s">
        <v>24</v>
      </c>
      <c r="D158" s="1" t="s">
        <v>13</v>
      </c>
      <c r="E158" s="1" t="s">
        <v>448</v>
      </c>
      <c r="F158" s="1">
        <v>136070</v>
      </c>
      <c r="G158" s="1" t="s">
        <v>481</v>
      </c>
      <c r="H158" s="1" t="s">
        <v>482</v>
      </c>
      <c r="I158" s="1">
        <v>0</v>
      </c>
      <c r="J158" s="1">
        <v>1</v>
      </c>
      <c r="K158" s="1">
        <v>2</v>
      </c>
      <c r="L158" s="1" t="s">
        <v>44</v>
      </c>
      <c r="M158" s="1" t="s">
        <v>45</v>
      </c>
      <c r="N158" s="1">
        <v>2118938.4484999999</v>
      </c>
      <c r="Q158" s="1" t="s">
        <v>19</v>
      </c>
      <c r="R158" s="1">
        <v>1</v>
      </c>
      <c r="S158" s="2">
        <v>41937</v>
      </c>
      <c r="T158" s="2">
        <v>41937</v>
      </c>
      <c r="U158" s="1" t="s">
        <v>483</v>
      </c>
      <c r="V158" s="1" t="s">
        <v>484</v>
      </c>
      <c r="W158" s="2">
        <v>41796</v>
      </c>
      <c r="X158" s="2">
        <v>41806</v>
      </c>
      <c r="Y158" s="2">
        <v>41816</v>
      </c>
      <c r="Z158" s="2">
        <v>41834</v>
      </c>
      <c r="AA158" s="2">
        <v>41845</v>
      </c>
      <c r="AB158" s="1" t="s">
        <v>485</v>
      </c>
    </row>
    <row r="159" spans="1:28" x14ac:dyDescent="0.35">
      <c r="A159" s="1">
        <v>158</v>
      </c>
      <c r="B159" s="1" t="s">
        <v>23</v>
      </c>
      <c r="C159" s="1" t="s">
        <v>24</v>
      </c>
      <c r="D159" s="1" t="s">
        <v>13</v>
      </c>
      <c r="E159" s="1" t="s">
        <v>453</v>
      </c>
      <c r="F159" s="1">
        <v>136096</v>
      </c>
      <c r="G159" s="1" t="s">
        <v>486</v>
      </c>
      <c r="H159" s="1" t="s">
        <v>455</v>
      </c>
      <c r="I159" s="1">
        <v>0</v>
      </c>
      <c r="J159" s="1">
        <v>1</v>
      </c>
      <c r="K159" s="1">
        <v>2</v>
      </c>
      <c r="L159" s="1" t="s">
        <v>44</v>
      </c>
      <c r="M159" s="1" t="s">
        <v>45</v>
      </c>
      <c r="N159" s="1">
        <v>2118938.4484999999</v>
      </c>
      <c r="Q159" s="1" t="s">
        <v>19</v>
      </c>
      <c r="R159" s="1">
        <v>1</v>
      </c>
      <c r="S159" s="2">
        <v>41972</v>
      </c>
      <c r="T159" s="2">
        <v>41977</v>
      </c>
      <c r="U159" s="1" t="s">
        <v>487</v>
      </c>
      <c r="V159" s="1" t="s">
        <v>488</v>
      </c>
      <c r="W159" s="2">
        <v>41796</v>
      </c>
      <c r="X159" s="2">
        <v>41835</v>
      </c>
      <c r="Y159" s="2">
        <v>41849</v>
      </c>
      <c r="Z159" s="2">
        <v>41869</v>
      </c>
      <c r="AA159" s="2">
        <v>41879</v>
      </c>
      <c r="AB159" s="1" t="s">
        <v>177</v>
      </c>
    </row>
    <row r="160" spans="1:28" x14ac:dyDescent="0.35">
      <c r="A160" s="1">
        <v>159</v>
      </c>
      <c r="B160" s="1" t="s">
        <v>23</v>
      </c>
      <c r="C160" s="1" t="s">
        <v>24</v>
      </c>
      <c r="D160" s="1" t="s">
        <v>13</v>
      </c>
      <c r="E160" s="1" t="s">
        <v>448</v>
      </c>
      <c r="F160" s="1">
        <v>135973</v>
      </c>
      <c r="G160" s="1" t="s">
        <v>489</v>
      </c>
      <c r="H160" s="1" t="s">
        <v>490</v>
      </c>
      <c r="I160" s="1">
        <v>0</v>
      </c>
      <c r="J160" s="1">
        <v>1</v>
      </c>
      <c r="K160" s="1">
        <v>2</v>
      </c>
      <c r="L160" s="1" t="s">
        <v>44</v>
      </c>
      <c r="M160" s="1" t="s">
        <v>45</v>
      </c>
      <c r="N160" s="1">
        <v>2217459.327</v>
      </c>
      <c r="Q160" s="1" t="s">
        <v>19</v>
      </c>
      <c r="R160" s="1">
        <v>1</v>
      </c>
      <c r="S160" s="2">
        <v>42067</v>
      </c>
      <c r="T160" s="2">
        <v>42134</v>
      </c>
      <c r="U160" s="1" t="s">
        <v>491</v>
      </c>
      <c r="V160" s="1" t="s">
        <v>452</v>
      </c>
      <c r="W160" s="2">
        <v>41801</v>
      </c>
      <c r="X160" s="2">
        <v>41816</v>
      </c>
      <c r="Y160" s="2">
        <v>41907</v>
      </c>
      <c r="Z160" s="2">
        <v>41929</v>
      </c>
      <c r="AA160" s="2">
        <v>41946</v>
      </c>
      <c r="AB160" s="1" t="s">
        <v>227</v>
      </c>
    </row>
    <row r="161" spans="1:28" x14ac:dyDescent="0.35">
      <c r="A161" s="1">
        <v>160</v>
      </c>
      <c r="B161" s="1" t="s">
        <v>23</v>
      </c>
      <c r="C161" s="1" t="s">
        <v>24</v>
      </c>
      <c r="D161" s="1" t="s">
        <v>13</v>
      </c>
      <c r="E161" s="1" t="s">
        <v>448</v>
      </c>
      <c r="F161" s="1">
        <v>136059</v>
      </c>
      <c r="G161" s="1" t="s">
        <v>492</v>
      </c>
      <c r="H161" s="1" t="s">
        <v>450</v>
      </c>
      <c r="I161" s="1">
        <v>0</v>
      </c>
      <c r="J161" s="1">
        <v>1</v>
      </c>
      <c r="K161" s="1">
        <v>3</v>
      </c>
      <c r="L161" s="1" t="s">
        <v>65</v>
      </c>
      <c r="M161" s="1" t="s">
        <v>66</v>
      </c>
      <c r="N161" s="1">
        <v>3152592.44</v>
      </c>
      <c r="Q161" s="1" t="s">
        <v>19</v>
      </c>
      <c r="R161" s="1">
        <v>1</v>
      </c>
      <c r="S161" s="2">
        <v>42408</v>
      </c>
      <c r="T161" s="2"/>
      <c r="U161" s="1" t="s">
        <v>493</v>
      </c>
      <c r="V161" s="1" t="s">
        <v>494</v>
      </c>
      <c r="W161" s="2">
        <v>42226</v>
      </c>
      <c r="X161" s="2">
        <v>42227</v>
      </c>
      <c r="Y161" s="2">
        <v>42241</v>
      </c>
      <c r="Z161" s="2">
        <v>42276</v>
      </c>
      <c r="AA161" s="2">
        <v>42284</v>
      </c>
      <c r="AB161" s="1" t="s">
        <v>227</v>
      </c>
    </row>
    <row r="162" spans="1:28" x14ac:dyDescent="0.35">
      <c r="A162" s="1">
        <v>161</v>
      </c>
      <c r="B162" s="1" t="s">
        <v>23</v>
      </c>
      <c r="C162" s="1" t="s">
        <v>24</v>
      </c>
      <c r="D162" s="1" t="s">
        <v>13</v>
      </c>
      <c r="E162" s="1" t="s">
        <v>448</v>
      </c>
      <c r="F162" s="1">
        <v>136143</v>
      </c>
      <c r="G162" s="1" t="s">
        <v>495</v>
      </c>
      <c r="H162" s="1" t="s">
        <v>470</v>
      </c>
      <c r="I162" s="1">
        <v>0</v>
      </c>
      <c r="J162" s="1">
        <v>1</v>
      </c>
      <c r="K162" s="1">
        <v>4</v>
      </c>
      <c r="L162" s="1" t="s">
        <v>70</v>
      </c>
      <c r="M162" s="1" t="s">
        <v>66</v>
      </c>
      <c r="N162" s="1">
        <v>6619337.638065001</v>
      </c>
      <c r="Q162" s="1" t="s">
        <v>36</v>
      </c>
      <c r="R162" s="1">
        <v>0</v>
      </c>
      <c r="S162" s="2"/>
      <c r="T162" s="2"/>
      <c r="U162" s="1" t="s">
        <v>496</v>
      </c>
      <c r="V162" s="1" t="s">
        <v>497</v>
      </c>
      <c r="W162" s="2">
        <v>42229</v>
      </c>
      <c r="X162" s="2">
        <v>42230</v>
      </c>
      <c r="Y162" s="2">
        <v>42311</v>
      </c>
      <c r="Z162" s="2"/>
      <c r="AA162" s="2"/>
    </row>
    <row r="163" spans="1:28" x14ac:dyDescent="0.35">
      <c r="A163" s="1">
        <v>162</v>
      </c>
      <c r="B163" s="1" t="s">
        <v>23</v>
      </c>
      <c r="C163" s="1" t="s">
        <v>24</v>
      </c>
      <c r="D163" s="1" t="s">
        <v>13</v>
      </c>
      <c r="E163" s="1" t="s">
        <v>448</v>
      </c>
      <c r="F163" s="1">
        <v>136051</v>
      </c>
      <c r="G163" s="1" t="s">
        <v>498</v>
      </c>
      <c r="H163" s="1" t="s">
        <v>450</v>
      </c>
      <c r="I163" s="1">
        <v>0</v>
      </c>
      <c r="J163" s="1">
        <v>1</v>
      </c>
      <c r="K163" s="1">
        <v>4</v>
      </c>
      <c r="L163" s="1" t="s">
        <v>70</v>
      </c>
      <c r="M163" s="1" t="s">
        <v>66</v>
      </c>
      <c r="N163" s="1">
        <v>6519337.638065001</v>
      </c>
      <c r="Q163" s="1" t="s">
        <v>19</v>
      </c>
      <c r="R163" s="1">
        <v>1</v>
      </c>
      <c r="S163" s="2">
        <v>42387</v>
      </c>
      <c r="T163" s="2"/>
      <c r="U163" s="1" t="s">
        <v>499</v>
      </c>
      <c r="V163" s="1" t="s">
        <v>500</v>
      </c>
      <c r="W163" s="2">
        <v>42227</v>
      </c>
      <c r="X163" s="2">
        <v>42227</v>
      </c>
      <c r="Y163" s="2">
        <v>42241</v>
      </c>
      <c r="Z163" s="2">
        <v>42255</v>
      </c>
      <c r="AA163" s="2">
        <v>42264</v>
      </c>
      <c r="AB163" s="1" t="s">
        <v>227</v>
      </c>
    </row>
    <row r="164" spans="1:28" x14ac:dyDescent="0.35">
      <c r="A164" s="1">
        <v>163</v>
      </c>
      <c r="B164" s="1" t="s">
        <v>23</v>
      </c>
      <c r="C164" s="1" t="s">
        <v>24</v>
      </c>
      <c r="D164" s="1" t="s">
        <v>13</v>
      </c>
      <c r="E164" s="1" t="s">
        <v>448</v>
      </c>
      <c r="F164" s="1">
        <v>136073</v>
      </c>
      <c r="G164" s="1" t="s">
        <v>501</v>
      </c>
      <c r="H164" s="1" t="s">
        <v>482</v>
      </c>
      <c r="I164" s="1">
        <v>0</v>
      </c>
      <c r="J164" s="1">
        <v>1</v>
      </c>
      <c r="K164" s="1">
        <v>2</v>
      </c>
      <c r="L164" s="1" t="s">
        <v>44</v>
      </c>
      <c r="M164" s="1" t="s">
        <v>45</v>
      </c>
      <c r="N164" s="1">
        <v>2118938.4484999999</v>
      </c>
      <c r="Q164" s="1" t="s">
        <v>19</v>
      </c>
      <c r="R164" s="1">
        <v>1</v>
      </c>
      <c r="S164" s="2">
        <v>41934</v>
      </c>
      <c r="T164" s="2">
        <v>41934</v>
      </c>
      <c r="U164" s="1" t="s">
        <v>502</v>
      </c>
      <c r="V164" s="1" t="s">
        <v>503</v>
      </c>
      <c r="W164" s="2">
        <v>41796</v>
      </c>
      <c r="X164" s="2">
        <v>41806</v>
      </c>
      <c r="Y164" s="2">
        <v>41816</v>
      </c>
      <c r="Z164" s="2">
        <v>41834</v>
      </c>
      <c r="AA164" s="2">
        <v>41845</v>
      </c>
      <c r="AB164" s="1" t="s">
        <v>485</v>
      </c>
    </row>
    <row r="165" spans="1:28" x14ac:dyDescent="0.35">
      <c r="A165" s="1">
        <v>164</v>
      </c>
      <c r="B165" s="1" t="s">
        <v>23</v>
      </c>
      <c r="C165" s="1" t="s">
        <v>24</v>
      </c>
      <c r="D165" s="1" t="s">
        <v>13</v>
      </c>
      <c r="E165" s="1" t="s">
        <v>448</v>
      </c>
      <c r="F165" s="1">
        <v>136145</v>
      </c>
      <c r="G165" s="1" t="s">
        <v>504</v>
      </c>
      <c r="H165" s="1" t="s">
        <v>470</v>
      </c>
      <c r="I165" s="1">
        <v>0</v>
      </c>
      <c r="J165" s="1">
        <v>1</v>
      </c>
      <c r="K165" s="1">
        <v>3</v>
      </c>
      <c r="L165" s="1" t="s">
        <v>65</v>
      </c>
      <c r="M165" s="1" t="s">
        <v>66</v>
      </c>
      <c r="N165" s="1">
        <v>3202592.44</v>
      </c>
      <c r="Q165" s="1" t="s">
        <v>19</v>
      </c>
      <c r="R165" s="1">
        <v>1</v>
      </c>
      <c r="S165" s="2">
        <v>42401</v>
      </c>
      <c r="T165" s="2"/>
      <c r="U165" s="1" t="s">
        <v>505</v>
      </c>
      <c r="V165" s="1" t="s">
        <v>506</v>
      </c>
      <c r="W165" s="2">
        <v>42229</v>
      </c>
      <c r="X165" s="2">
        <v>42230</v>
      </c>
      <c r="Y165" s="2">
        <v>42242</v>
      </c>
      <c r="Z165" s="2">
        <v>42268</v>
      </c>
      <c r="AA165" s="2">
        <v>42277</v>
      </c>
      <c r="AB165" s="1" t="s">
        <v>507</v>
      </c>
    </row>
    <row r="166" spans="1:28" x14ac:dyDescent="0.35">
      <c r="A166" s="1">
        <v>165</v>
      </c>
      <c r="B166" s="1" t="s">
        <v>23</v>
      </c>
      <c r="C166" s="1" t="s">
        <v>24</v>
      </c>
      <c r="D166" s="1" t="s">
        <v>13</v>
      </c>
      <c r="E166" s="1" t="s">
        <v>448</v>
      </c>
      <c r="F166" s="1">
        <v>136127</v>
      </c>
      <c r="G166" s="1" t="s">
        <v>508</v>
      </c>
      <c r="H166" s="1" t="s">
        <v>509</v>
      </c>
      <c r="I166" s="1">
        <v>0</v>
      </c>
      <c r="J166" s="1">
        <v>1</v>
      </c>
      <c r="K166" s="1">
        <v>1</v>
      </c>
      <c r="L166" s="1" t="s">
        <v>34</v>
      </c>
      <c r="M166" s="1" t="s">
        <v>276</v>
      </c>
      <c r="N166" s="1">
        <v>1071535.0099500001</v>
      </c>
      <c r="Q166" s="1" t="s">
        <v>19</v>
      </c>
      <c r="R166" s="1">
        <v>1</v>
      </c>
      <c r="S166" s="2">
        <v>42197</v>
      </c>
      <c r="T166" s="2">
        <v>42228</v>
      </c>
      <c r="U166" s="1" t="s">
        <v>510</v>
      </c>
      <c r="V166" s="1" t="s">
        <v>511</v>
      </c>
      <c r="W166" s="2">
        <v>41972</v>
      </c>
      <c r="X166" s="2">
        <v>41996</v>
      </c>
      <c r="Y166" s="2">
        <v>42038</v>
      </c>
      <c r="Z166" s="2">
        <v>42139</v>
      </c>
      <c r="AA166" s="2">
        <v>42145</v>
      </c>
      <c r="AB166" s="1" t="s">
        <v>512</v>
      </c>
    </row>
    <row r="167" spans="1:28" x14ac:dyDescent="0.35">
      <c r="A167" s="1">
        <v>166</v>
      </c>
      <c r="B167" s="1" t="s">
        <v>23</v>
      </c>
      <c r="C167" s="1" t="s">
        <v>24</v>
      </c>
      <c r="D167" s="1" t="s">
        <v>13</v>
      </c>
      <c r="E167" s="1" t="s">
        <v>448</v>
      </c>
      <c r="F167" s="1">
        <v>135994</v>
      </c>
      <c r="G167" s="1" t="s">
        <v>513</v>
      </c>
      <c r="H167" s="1" t="s">
        <v>514</v>
      </c>
      <c r="I167" s="1">
        <v>0</v>
      </c>
      <c r="J167" s="1">
        <v>1</v>
      </c>
      <c r="K167" s="1">
        <v>4</v>
      </c>
      <c r="L167" s="1" t="s">
        <v>515</v>
      </c>
      <c r="M167" s="1" t="s">
        <v>45</v>
      </c>
      <c r="N167" s="1">
        <v>4334918.6540000001</v>
      </c>
      <c r="Q167" s="1" t="s">
        <v>19</v>
      </c>
      <c r="R167" s="1">
        <v>1</v>
      </c>
      <c r="S167" s="2">
        <v>42264</v>
      </c>
      <c r="T167" s="2"/>
      <c r="U167" s="1" t="s">
        <v>516</v>
      </c>
      <c r="V167" s="1" t="s">
        <v>517</v>
      </c>
      <c r="W167" s="2">
        <v>41921</v>
      </c>
      <c r="X167" s="2">
        <v>41933</v>
      </c>
      <c r="Y167" s="2">
        <v>42038</v>
      </c>
      <c r="Z167" s="2">
        <v>42129</v>
      </c>
      <c r="AA167" s="2">
        <v>42139</v>
      </c>
      <c r="AB167" s="1" t="s">
        <v>518</v>
      </c>
    </row>
    <row r="168" spans="1:28" x14ac:dyDescent="0.35">
      <c r="A168" s="1">
        <v>167</v>
      </c>
      <c r="B168" s="1" t="s">
        <v>23</v>
      </c>
      <c r="C168" s="1" t="s">
        <v>24</v>
      </c>
      <c r="D168" s="1" t="s">
        <v>13</v>
      </c>
      <c r="E168" s="1" t="s">
        <v>448</v>
      </c>
      <c r="F168" s="1">
        <v>136026</v>
      </c>
      <c r="G168" s="1" t="s">
        <v>519</v>
      </c>
      <c r="H168" s="1" t="s">
        <v>520</v>
      </c>
      <c r="I168" s="1">
        <v>0</v>
      </c>
      <c r="J168" s="1">
        <v>1</v>
      </c>
      <c r="K168" s="1">
        <v>2</v>
      </c>
      <c r="L168" s="1" t="s">
        <v>44</v>
      </c>
      <c r="M168" s="1" t="s">
        <v>45</v>
      </c>
      <c r="N168" s="1">
        <v>2267459.327</v>
      </c>
      <c r="Q168" s="1" t="s">
        <v>19</v>
      </c>
      <c r="R168" s="1">
        <v>1</v>
      </c>
      <c r="S168" s="2">
        <v>42067</v>
      </c>
      <c r="T168" s="2">
        <v>42134</v>
      </c>
      <c r="U168" s="1" t="s">
        <v>521</v>
      </c>
      <c r="V168" s="1" t="s">
        <v>452</v>
      </c>
      <c r="W168" s="2">
        <v>41796</v>
      </c>
      <c r="X168" s="2">
        <v>41806</v>
      </c>
      <c r="Y168" s="2">
        <v>41907</v>
      </c>
      <c r="Z168" s="2">
        <v>41929</v>
      </c>
      <c r="AA168" s="2">
        <v>41946</v>
      </c>
      <c r="AB168" s="1" t="s">
        <v>227</v>
      </c>
    </row>
    <row r="169" spans="1:28" x14ac:dyDescent="0.35">
      <c r="A169" s="1">
        <v>168</v>
      </c>
      <c r="B169" s="1" t="s">
        <v>23</v>
      </c>
      <c r="C169" s="1" t="s">
        <v>24</v>
      </c>
      <c r="D169" s="1" t="s">
        <v>13</v>
      </c>
      <c r="E169" s="1" t="s">
        <v>448</v>
      </c>
      <c r="F169" s="1">
        <v>305211</v>
      </c>
      <c r="G169" s="1" t="s">
        <v>522</v>
      </c>
      <c r="H169" s="1" t="s">
        <v>509</v>
      </c>
      <c r="I169" s="1">
        <v>0</v>
      </c>
      <c r="J169" s="1">
        <v>1</v>
      </c>
      <c r="K169" s="1">
        <v>2</v>
      </c>
      <c r="L169" s="1" t="s">
        <v>44</v>
      </c>
      <c r="M169" s="1" t="s">
        <v>45</v>
      </c>
      <c r="N169" s="1">
        <v>2265980.2055000002</v>
      </c>
      <c r="Q169" s="1" t="s">
        <v>19</v>
      </c>
      <c r="R169" s="1">
        <v>1</v>
      </c>
      <c r="S169" s="2"/>
      <c r="T169" s="2"/>
      <c r="W169" s="2"/>
      <c r="X169" s="2"/>
      <c r="Y169" s="2"/>
      <c r="Z169" s="2"/>
      <c r="AA169" s="2"/>
    </row>
    <row r="170" spans="1:28" x14ac:dyDescent="0.35">
      <c r="A170" s="1">
        <v>169</v>
      </c>
      <c r="B170" s="1" t="s">
        <v>23</v>
      </c>
      <c r="C170" s="1" t="s">
        <v>24</v>
      </c>
      <c r="D170" s="1" t="s">
        <v>13</v>
      </c>
      <c r="E170" s="1" t="s">
        <v>453</v>
      </c>
      <c r="F170" s="1">
        <v>136104</v>
      </c>
      <c r="G170" s="1" t="s">
        <v>523</v>
      </c>
      <c r="H170" s="1" t="s">
        <v>455</v>
      </c>
      <c r="I170" s="1">
        <v>0</v>
      </c>
      <c r="J170" s="1">
        <v>1</v>
      </c>
      <c r="K170" s="1">
        <v>2</v>
      </c>
      <c r="L170" s="1" t="s">
        <v>44</v>
      </c>
      <c r="M170" s="1" t="s">
        <v>45</v>
      </c>
      <c r="N170" s="1">
        <v>2118938.4484999999</v>
      </c>
      <c r="Q170" s="1" t="s">
        <v>19</v>
      </c>
      <c r="R170" s="1">
        <v>1</v>
      </c>
      <c r="S170" s="2">
        <v>41937</v>
      </c>
      <c r="T170" s="2">
        <v>41937</v>
      </c>
      <c r="U170" s="1" t="s">
        <v>524</v>
      </c>
      <c r="V170" s="1" t="s">
        <v>525</v>
      </c>
      <c r="W170" s="2">
        <v>41800</v>
      </c>
      <c r="X170" s="2">
        <v>41806</v>
      </c>
      <c r="Y170" s="2">
        <v>41816</v>
      </c>
      <c r="Z170" s="2">
        <v>41834</v>
      </c>
      <c r="AA170" s="2">
        <v>41844</v>
      </c>
      <c r="AB170" s="1" t="s">
        <v>526</v>
      </c>
    </row>
    <row r="171" spans="1:28" x14ac:dyDescent="0.35">
      <c r="A171" s="1">
        <v>170</v>
      </c>
      <c r="B171" s="1" t="s">
        <v>23</v>
      </c>
      <c r="C171" s="1" t="s">
        <v>24</v>
      </c>
      <c r="D171" s="1" t="s">
        <v>13</v>
      </c>
      <c r="E171" s="1" t="s">
        <v>448</v>
      </c>
      <c r="F171" s="1">
        <v>135996</v>
      </c>
      <c r="G171" s="1" t="s">
        <v>527</v>
      </c>
      <c r="H171" s="1" t="s">
        <v>514</v>
      </c>
      <c r="I171" s="1">
        <v>0</v>
      </c>
      <c r="J171" s="1">
        <v>3</v>
      </c>
      <c r="K171" s="1">
        <v>2</v>
      </c>
      <c r="L171" s="1" t="s">
        <v>44</v>
      </c>
      <c r="M171" s="1" t="s">
        <v>45</v>
      </c>
      <c r="N171" s="1">
        <v>2167459.327</v>
      </c>
      <c r="Q171" s="1" t="s">
        <v>19</v>
      </c>
      <c r="R171" s="1">
        <v>1</v>
      </c>
      <c r="S171" s="2">
        <v>42182</v>
      </c>
      <c r="T171" s="2">
        <v>42193</v>
      </c>
      <c r="U171" s="1" t="s">
        <v>528</v>
      </c>
      <c r="V171" s="1" t="s">
        <v>529</v>
      </c>
      <c r="W171" s="2">
        <v>41956</v>
      </c>
      <c r="X171" s="2">
        <v>41957</v>
      </c>
      <c r="Y171" s="2">
        <v>42038</v>
      </c>
      <c r="Z171" s="2">
        <v>42076</v>
      </c>
      <c r="AA171" s="2">
        <v>42087</v>
      </c>
      <c r="AB171" s="1" t="s">
        <v>530</v>
      </c>
    </row>
    <row r="172" spans="1:28" x14ac:dyDescent="0.35">
      <c r="A172" s="1">
        <v>171</v>
      </c>
      <c r="B172" s="1" t="s">
        <v>23</v>
      </c>
      <c r="C172" s="1" t="s">
        <v>24</v>
      </c>
      <c r="D172" s="1" t="s">
        <v>13</v>
      </c>
      <c r="E172" s="1" t="s">
        <v>448</v>
      </c>
      <c r="F172" s="1">
        <v>136147</v>
      </c>
      <c r="G172" s="1" t="s">
        <v>531</v>
      </c>
      <c r="H172" s="1" t="s">
        <v>470</v>
      </c>
      <c r="I172" s="1">
        <v>0</v>
      </c>
      <c r="J172" s="1">
        <v>1</v>
      </c>
      <c r="K172" s="1">
        <v>3</v>
      </c>
      <c r="L172" s="1" t="s">
        <v>65</v>
      </c>
      <c r="M172" s="1" t="s">
        <v>66</v>
      </c>
      <c r="N172" s="1">
        <v>3152592.44</v>
      </c>
      <c r="Q172" s="1" t="s">
        <v>19</v>
      </c>
      <c r="R172" s="1">
        <v>1</v>
      </c>
      <c r="S172" s="2">
        <v>42430</v>
      </c>
      <c r="T172" s="2"/>
      <c r="U172" s="1" t="s">
        <v>532</v>
      </c>
      <c r="V172" s="1" t="s">
        <v>533</v>
      </c>
      <c r="W172" s="2">
        <v>42257</v>
      </c>
      <c r="X172" s="2">
        <v>42256</v>
      </c>
      <c r="Y172" s="2">
        <v>42269</v>
      </c>
      <c r="Z172" s="2">
        <v>42297</v>
      </c>
      <c r="AA172" s="2">
        <v>42305</v>
      </c>
      <c r="AB172" s="1" t="s">
        <v>507</v>
      </c>
    </row>
    <row r="173" spans="1:28" x14ac:dyDescent="0.35">
      <c r="A173" s="1">
        <v>172</v>
      </c>
      <c r="B173" s="1" t="s">
        <v>23</v>
      </c>
      <c r="C173" s="1" t="s">
        <v>24</v>
      </c>
      <c r="D173" s="1" t="s">
        <v>13</v>
      </c>
      <c r="E173" s="1" t="s">
        <v>448</v>
      </c>
      <c r="F173" s="1">
        <v>136053</v>
      </c>
      <c r="G173" s="1" t="s">
        <v>534</v>
      </c>
      <c r="H173" s="1" t="s">
        <v>450</v>
      </c>
      <c r="I173" s="1">
        <v>0</v>
      </c>
      <c r="J173" s="1">
        <v>1</v>
      </c>
      <c r="K173" s="1">
        <v>4</v>
      </c>
      <c r="L173" s="1" t="s">
        <v>70</v>
      </c>
      <c r="M173" s="1" t="s">
        <v>28</v>
      </c>
      <c r="N173" s="1">
        <v>6499664.765625</v>
      </c>
      <c r="Q173" s="1" t="s">
        <v>19</v>
      </c>
      <c r="R173" s="1">
        <v>1</v>
      </c>
      <c r="S173" s="2">
        <v>42424</v>
      </c>
      <c r="T173" s="2"/>
      <c r="U173" s="1" t="s">
        <v>535</v>
      </c>
      <c r="V173" s="1" t="s">
        <v>536</v>
      </c>
      <c r="W173" s="2">
        <v>42214</v>
      </c>
      <c r="X173" s="2">
        <v>42214</v>
      </c>
      <c r="Y173" s="2">
        <v>42226</v>
      </c>
      <c r="Z173" s="2">
        <v>42293</v>
      </c>
      <c r="AA173" s="2">
        <v>42300</v>
      </c>
      <c r="AB173" s="1" t="s">
        <v>537</v>
      </c>
    </row>
    <row r="174" spans="1:28" x14ac:dyDescent="0.35">
      <c r="A174" s="1">
        <v>173</v>
      </c>
      <c r="B174" s="1" t="s">
        <v>23</v>
      </c>
      <c r="C174" s="1" t="s">
        <v>24</v>
      </c>
      <c r="D174" s="1" t="s">
        <v>13</v>
      </c>
      <c r="E174" s="1" t="s">
        <v>453</v>
      </c>
      <c r="F174" s="1">
        <v>136107</v>
      </c>
      <c r="G174" s="1" t="s">
        <v>538</v>
      </c>
      <c r="H174" s="1" t="s">
        <v>455</v>
      </c>
      <c r="I174" s="1">
        <v>0</v>
      </c>
      <c r="J174" s="1">
        <v>1</v>
      </c>
      <c r="K174" s="1">
        <v>2</v>
      </c>
      <c r="L174" s="1" t="s">
        <v>44</v>
      </c>
      <c r="M174" s="1" t="s">
        <v>45</v>
      </c>
      <c r="N174" s="1">
        <v>2118938.4484999999</v>
      </c>
      <c r="Q174" s="1" t="s">
        <v>19</v>
      </c>
      <c r="R174" s="1">
        <v>1</v>
      </c>
      <c r="S174" s="2"/>
      <c r="T174" s="2"/>
      <c r="W174" s="2"/>
      <c r="X174" s="2"/>
      <c r="Y174" s="2"/>
      <c r="Z174" s="2"/>
      <c r="AA174" s="2"/>
    </row>
    <row r="175" spans="1:28" x14ac:dyDescent="0.35">
      <c r="A175" s="1">
        <v>174</v>
      </c>
      <c r="B175" s="1" t="s">
        <v>23</v>
      </c>
      <c r="C175" s="1" t="s">
        <v>24</v>
      </c>
      <c r="D175" s="1" t="s">
        <v>13</v>
      </c>
      <c r="E175" s="1" t="s">
        <v>448</v>
      </c>
      <c r="F175" s="1">
        <v>305213</v>
      </c>
      <c r="G175" s="1" t="s">
        <v>539</v>
      </c>
      <c r="H175" s="1" t="s">
        <v>520</v>
      </c>
      <c r="I175" s="1">
        <v>0</v>
      </c>
      <c r="J175" s="1">
        <v>1</v>
      </c>
      <c r="K175" s="1">
        <v>4</v>
      </c>
      <c r="L175" s="1" t="s">
        <v>70</v>
      </c>
      <c r="M175" s="1" t="s">
        <v>66</v>
      </c>
      <c r="N175" s="1">
        <v>6719337.638065001</v>
      </c>
      <c r="Q175" s="1" t="s">
        <v>19</v>
      </c>
      <c r="R175" s="1">
        <v>1</v>
      </c>
      <c r="S175" s="2">
        <v>42411</v>
      </c>
      <c r="T175" s="2"/>
      <c r="U175" s="1" t="s">
        <v>540</v>
      </c>
      <c r="V175" s="1" t="s">
        <v>541</v>
      </c>
      <c r="W175" s="2">
        <v>42226</v>
      </c>
      <c r="X175" s="2">
        <v>42227</v>
      </c>
      <c r="Y175" s="2">
        <v>42270</v>
      </c>
      <c r="Z175" s="2">
        <v>42284</v>
      </c>
      <c r="AA175" s="2">
        <v>42289</v>
      </c>
      <c r="AB175" s="1" t="s">
        <v>512</v>
      </c>
    </row>
    <row r="176" spans="1:28" x14ac:dyDescent="0.35">
      <c r="A176" s="1">
        <v>175</v>
      </c>
      <c r="B176" s="1" t="s">
        <v>23</v>
      </c>
      <c r="C176" s="1" t="s">
        <v>24</v>
      </c>
      <c r="D176" s="1" t="s">
        <v>13</v>
      </c>
      <c r="E176" s="1" t="s">
        <v>448</v>
      </c>
      <c r="F176" s="1">
        <v>135981</v>
      </c>
      <c r="G176" s="1" t="s">
        <v>542</v>
      </c>
      <c r="H176" s="1" t="s">
        <v>490</v>
      </c>
      <c r="I176" s="1">
        <v>0</v>
      </c>
      <c r="J176" s="1">
        <v>1</v>
      </c>
      <c r="K176" s="1">
        <v>2</v>
      </c>
      <c r="L176" s="1" t="s">
        <v>321</v>
      </c>
      <c r="M176" s="1" t="s">
        <v>66</v>
      </c>
      <c r="N176" s="1">
        <v>4872048.49</v>
      </c>
      <c r="Q176" s="1" t="s">
        <v>19</v>
      </c>
      <c r="R176" s="1">
        <v>1</v>
      </c>
      <c r="S176" s="2">
        <v>42408</v>
      </c>
      <c r="T176" s="2"/>
      <c r="U176" s="1" t="s">
        <v>543</v>
      </c>
      <c r="V176" s="1" t="s">
        <v>544</v>
      </c>
      <c r="W176" s="2">
        <v>42226</v>
      </c>
      <c r="X176" s="2">
        <v>42227</v>
      </c>
      <c r="Y176" s="2">
        <v>42241</v>
      </c>
      <c r="Z176" s="2">
        <v>42275</v>
      </c>
      <c r="AA176" s="2">
        <v>42282</v>
      </c>
      <c r="AB176" s="1" t="s">
        <v>507</v>
      </c>
    </row>
    <row r="177" spans="1:28" x14ac:dyDescent="0.35">
      <c r="A177" s="1">
        <v>176</v>
      </c>
      <c r="B177" s="1" t="s">
        <v>23</v>
      </c>
      <c r="C177" s="1" t="s">
        <v>24</v>
      </c>
      <c r="D177" s="1" t="s">
        <v>13</v>
      </c>
      <c r="E177" s="1" t="s">
        <v>448</v>
      </c>
      <c r="F177" s="1">
        <v>136078</v>
      </c>
      <c r="G177" s="1" t="s">
        <v>545</v>
      </c>
      <c r="H177" s="1" t="s">
        <v>482</v>
      </c>
      <c r="I177" s="1">
        <v>0</v>
      </c>
      <c r="J177" s="1">
        <v>1</v>
      </c>
      <c r="K177" s="1">
        <v>2</v>
      </c>
      <c r="L177" s="1" t="s">
        <v>44</v>
      </c>
      <c r="M177" s="1" t="s">
        <v>45</v>
      </c>
      <c r="N177" s="1">
        <v>2118938.4484999999</v>
      </c>
      <c r="Q177" s="1" t="s">
        <v>19</v>
      </c>
      <c r="R177" s="1">
        <v>1</v>
      </c>
      <c r="S177" s="2">
        <v>41937</v>
      </c>
      <c r="T177" s="2">
        <v>41940</v>
      </c>
      <c r="U177" s="1" t="s">
        <v>546</v>
      </c>
      <c r="V177" s="1" t="s">
        <v>547</v>
      </c>
      <c r="W177" s="2">
        <v>41796</v>
      </c>
      <c r="X177" s="2">
        <v>41806</v>
      </c>
      <c r="Y177" s="2">
        <v>41816</v>
      </c>
      <c r="Z177" s="2">
        <v>41834</v>
      </c>
      <c r="AA177" s="2">
        <v>41844</v>
      </c>
      <c r="AB177" s="1" t="s">
        <v>485</v>
      </c>
    </row>
    <row r="178" spans="1:28" x14ac:dyDescent="0.35">
      <c r="A178" s="1">
        <v>177</v>
      </c>
      <c r="B178" s="1" t="s">
        <v>23</v>
      </c>
      <c r="C178" s="1" t="s">
        <v>24</v>
      </c>
      <c r="D178" s="1" t="s">
        <v>13</v>
      </c>
      <c r="E178" s="1" t="s">
        <v>448</v>
      </c>
      <c r="F178" s="1">
        <v>136129</v>
      </c>
      <c r="G178" s="1" t="s">
        <v>548</v>
      </c>
      <c r="H178" s="1" t="s">
        <v>509</v>
      </c>
      <c r="I178" s="1">
        <v>0</v>
      </c>
      <c r="J178" s="1">
        <v>1</v>
      </c>
      <c r="K178" s="1">
        <v>3</v>
      </c>
      <c r="L178" s="1" t="s">
        <v>549</v>
      </c>
      <c r="M178" s="1" t="s">
        <v>276</v>
      </c>
      <c r="N178" s="1">
        <v>2990371.9825499998</v>
      </c>
      <c r="Q178" s="1" t="s">
        <v>19</v>
      </c>
      <c r="R178" s="1">
        <v>1</v>
      </c>
      <c r="S178" s="2">
        <v>42197</v>
      </c>
      <c r="T178" s="2">
        <v>42228</v>
      </c>
      <c r="U178" s="1" t="s">
        <v>550</v>
      </c>
      <c r="V178" s="1" t="s">
        <v>551</v>
      </c>
      <c r="W178" s="2">
        <v>41994</v>
      </c>
      <c r="X178" s="2">
        <v>41995</v>
      </c>
      <c r="Y178" s="2">
        <v>42038</v>
      </c>
      <c r="Z178" s="2">
        <v>42139</v>
      </c>
      <c r="AA178" s="2">
        <v>42145</v>
      </c>
      <c r="AB178" s="1" t="s">
        <v>512</v>
      </c>
    </row>
    <row r="179" spans="1:28" x14ac:dyDescent="0.35">
      <c r="A179" s="1">
        <v>178</v>
      </c>
      <c r="B179" s="1" t="s">
        <v>23</v>
      </c>
      <c r="C179" s="1" t="s">
        <v>12</v>
      </c>
      <c r="D179" s="1" t="s">
        <v>13</v>
      </c>
      <c r="E179" s="1" t="s">
        <v>448</v>
      </c>
      <c r="F179" s="1">
        <v>305225</v>
      </c>
      <c r="G179" s="1" t="s">
        <v>552</v>
      </c>
      <c r="H179" s="1" t="s">
        <v>509</v>
      </c>
      <c r="I179" s="1">
        <v>0</v>
      </c>
      <c r="J179" s="1">
        <v>1</v>
      </c>
      <c r="K179" s="1">
        <v>6</v>
      </c>
      <c r="L179" s="1" t="s">
        <v>27</v>
      </c>
      <c r="M179" s="1" t="s">
        <v>18</v>
      </c>
      <c r="N179" s="1">
        <v>8814965.0510099996</v>
      </c>
      <c r="Q179" s="1" t="s">
        <v>36</v>
      </c>
      <c r="R179" s="1">
        <v>0</v>
      </c>
      <c r="S179" s="2"/>
      <c r="T179" s="2"/>
      <c r="U179" s="1" t="s">
        <v>553</v>
      </c>
      <c r="V179" s="1" t="s">
        <v>554</v>
      </c>
      <c r="W179" s="2">
        <v>42229</v>
      </c>
      <c r="X179" s="2">
        <v>42230</v>
      </c>
      <c r="Y179" s="2">
        <v>42242</v>
      </c>
      <c r="Z179" s="2"/>
      <c r="AA179" s="2"/>
    </row>
    <row r="180" spans="1:28" x14ac:dyDescent="0.35">
      <c r="A180" s="1">
        <v>179</v>
      </c>
      <c r="B180" s="1" t="s">
        <v>23</v>
      </c>
      <c r="C180" s="1" t="s">
        <v>12</v>
      </c>
      <c r="D180" s="1" t="s">
        <v>13</v>
      </c>
      <c r="E180" s="1" t="s">
        <v>453</v>
      </c>
      <c r="F180" s="1">
        <v>305226</v>
      </c>
      <c r="G180" s="1" t="s">
        <v>555</v>
      </c>
      <c r="H180" s="1" t="s">
        <v>455</v>
      </c>
      <c r="I180" s="1">
        <v>0</v>
      </c>
      <c r="J180" s="1">
        <v>1</v>
      </c>
      <c r="K180" s="1">
        <v>4</v>
      </c>
      <c r="L180" s="1" t="s">
        <v>70</v>
      </c>
      <c r="M180" s="1" t="s">
        <v>18</v>
      </c>
      <c r="N180" s="1">
        <v>6519337.638065001</v>
      </c>
      <c r="Q180" s="1" t="s">
        <v>19</v>
      </c>
      <c r="R180" s="1">
        <v>1</v>
      </c>
      <c r="S180" s="2">
        <v>42387</v>
      </c>
      <c r="T180" s="2"/>
      <c r="U180" s="1" t="s">
        <v>556</v>
      </c>
      <c r="V180" s="1" t="s">
        <v>557</v>
      </c>
      <c r="W180" s="2">
        <v>42225</v>
      </c>
      <c r="X180" s="2">
        <v>42227</v>
      </c>
      <c r="Y180" s="2">
        <v>42240</v>
      </c>
      <c r="Z180" s="2">
        <v>42255</v>
      </c>
      <c r="AA180" s="2">
        <v>42268</v>
      </c>
      <c r="AB180" s="1" t="s">
        <v>480</v>
      </c>
    </row>
    <row r="181" spans="1:28" x14ac:dyDescent="0.35">
      <c r="A181" s="1">
        <v>180</v>
      </c>
      <c r="B181" s="1" t="s">
        <v>23</v>
      </c>
      <c r="C181" s="1" t="s">
        <v>12</v>
      </c>
      <c r="D181" s="1" t="s">
        <v>13</v>
      </c>
      <c r="E181" s="1" t="s">
        <v>558</v>
      </c>
      <c r="F181" s="1">
        <v>319220</v>
      </c>
      <c r="G181" s="1" t="s">
        <v>559</v>
      </c>
      <c r="H181" s="1" t="s">
        <v>560</v>
      </c>
      <c r="I181" s="1">
        <v>0</v>
      </c>
      <c r="J181" s="1">
        <v>1</v>
      </c>
      <c r="K181" s="1">
        <v>6</v>
      </c>
      <c r="L181" s="1" t="s">
        <v>27</v>
      </c>
      <c r="M181" s="1" t="s">
        <v>18</v>
      </c>
      <c r="N181" s="1">
        <v>8639965.0510099996</v>
      </c>
      <c r="Q181" s="1" t="s">
        <v>19</v>
      </c>
      <c r="R181" s="1">
        <v>1</v>
      </c>
      <c r="S181" s="2"/>
      <c r="T181" s="2"/>
      <c r="U181" s="1" t="s">
        <v>561</v>
      </c>
      <c r="V181" s="1" t="s">
        <v>562</v>
      </c>
      <c r="W181" s="2">
        <v>42282</v>
      </c>
      <c r="X181" s="2">
        <v>42285</v>
      </c>
      <c r="Y181" s="2">
        <v>42305</v>
      </c>
      <c r="Z181" s="2">
        <v>42356</v>
      </c>
      <c r="AA181" s="2"/>
    </row>
    <row r="182" spans="1:28" x14ac:dyDescent="0.35">
      <c r="A182" s="1">
        <v>181</v>
      </c>
      <c r="B182" s="1" t="s">
        <v>23</v>
      </c>
      <c r="C182" s="1" t="s">
        <v>12</v>
      </c>
      <c r="D182" s="1" t="s">
        <v>13</v>
      </c>
      <c r="E182" s="1" t="s">
        <v>558</v>
      </c>
      <c r="F182" s="1">
        <v>305230</v>
      </c>
      <c r="G182" s="1" t="s">
        <v>563</v>
      </c>
      <c r="H182" s="1" t="s">
        <v>560</v>
      </c>
      <c r="I182" s="1">
        <v>0</v>
      </c>
      <c r="J182" s="1">
        <v>1</v>
      </c>
      <c r="K182" s="1">
        <v>6</v>
      </c>
      <c r="L182" s="1" t="s">
        <v>27</v>
      </c>
      <c r="M182" s="1" t="s">
        <v>18</v>
      </c>
      <c r="N182" s="1">
        <v>8239965.0510099996</v>
      </c>
      <c r="Q182" s="1" t="s">
        <v>19</v>
      </c>
      <c r="R182" s="1">
        <v>1</v>
      </c>
      <c r="S182" s="2">
        <v>42480</v>
      </c>
      <c r="T182" s="2"/>
      <c r="U182" s="1" t="s">
        <v>564</v>
      </c>
      <c r="V182" s="1" t="s">
        <v>565</v>
      </c>
      <c r="W182" s="2">
        <v>42255</v>
      </c>
      <c r="X182" s="2">
        <v>42255</v>
      </c>
      <c r="Y182" s="2">
        <v>42269</v>
      </c>
      <c r="Z182" s="2">
        <v>42298</v>
      </c>
      <c r="AA182" s="2">
        <v>42324</v>
      </c>
      <c r="AB182" s="1" t="s">
        <v>566</v>
      </c>
    </row>
    <row r="183" spans="1:28" x14ac:dyDescent="0.35">
      <c r="A183" s="1">
        <v>182</v>
      </c>
      <c r="B183" s="1" t="s">
        <v>23</v>
      </c>
      <c r="C183" s="1" t="s">
        <v>24</v>
      </c>
      <c r="D183" s="1" t="s">
        <v>13</v>
      </c>
      <c r="E183" s="1" t="s">
        <v>558</v>
      </c>
      <c r="F183" s="1">
        <v>319226</v>
      </c>
      <c r="G183" s="1" t="s">
        <v>567</v>
      </c>
      <c r="H183" s="1" t="s">
        <v>560</v>
      </c>
      <c r="I183" s="1">
        <v>0</v>
      </c>
      <c r="J183" s="1">
        <v>1</v>
      </c>
      <c r="K183" s="1">
        <v>2</v>
      </c>
      <c r="L183" s="1" t="s">
        <v>568</v>
      </c>
      <c r="M183" s="1" t="s">
        <v>66</v>
      </c>
      <c r="N183" s="1">
        <v>2313606.04</v>
      </c>
      <c r="Q183" s="1" t="s">
        <v>19</v>
      </c>
      <c r="R183" s="1">
        <v>1</v>
      </c>
      <c r="S183" s="2"/>
      <c r="T183" s="2"/>
      <c r="W183" s="2"/>
      <c r="X183" s="2"/>
      <c r="Y183" s="2"/>
      <c r="Z183" s="2"/>
      <c r="AA183" s="2"/>
    </row>
    <row r="184" spans="1:28" x14ac:dyDescent="0.35">
      <c r="A184" s="1">
        <v>183</v>
      </c>
      <c r="B184" s="1" t="s">
        <v>23</v>
      </c>
      <c r="C184" s="1" t="s">
        <v>24</v>
      </c>
      <c r="D184" s="1" t="s">
        <v>13</v>
      </c>
      <c r="E184" s="1" t="s">
        <v>558</v>
      </c>
      <c r="F184" s="1">
        <v>319226</v>
      </c>
      <c r="G184" s="1" t="s">
        <v>567</v>
      </c>
      <c r="H184" s="1" t="s">
        <v>560</v>
      </c>
      <c r="I184" s="1">
        <v>0</v>
      </c>
      <c r="J184" s="1">
        <v>1</v>
      </c>
      <c r="K184" s="1">
        <v>2</v>
      </c>
      <c r="L184" s="1" t="s">
        <v>568</v>
      </c>
      <c r="M184" s="1" t="s">
        <v>66</v>
      </c>
      <c r="N184" s="1">
        <v>2313606.04</v>
      </c>
      <c r="Q184" s="1" t="s">
        <v>19</v>
      </c>
      <c r="R184" s="1">
        <v>1</v>
      </c>
      <c r="S184" s="2"/>
      <c r="T184" s="2"/>
      <c r="W184" s="2"/>
      <c r="X184" s="2"/>
      <c r="Y184" s="2"/>
      <c r="Z184" s="2"/>
      <c r="AA184" s="2"/>
    </row>
    <row r="185" spans="1:28" x14ac:dyDescent="0.35">
      <c r="A185" s="1">
        <v>184</v>
      </c>
      <c r="B185" s="1" t="s">
        <v>23</v>
      </c>
      <c r="C185" s="1" t="s">
        <v>24</v>
      </c>
      <c r="D185" s="1" t="s">
        <v>13</v>
      </c>
      <c r="E185" s="1" t="s">
        <v>558</v>
      </c>
      <c r="F185" s="1">
        <v>319216</v>
      </c>
      <c r="G185" s="1" t="s">
        <v>569</v>
      </c>
      <c r="H185" s="1" t="s">
        <v>570</v>
      </c>
      <c r="I185" s="1">
        <v>0</v>
      </c>
      <c r="J185" s="1">
        <v>1</v>
      </c>
      <c r="K185" s="1">
        <v>2</v>
      </c>
      <c r="L185" s="1" t="s">
        <v>44</v>
      </c>
      <c r="M185" s="1" t="s">
        <v>45</v>
      </c>
      <c r="N185" s="1">
        <v>2078938.4484999999</v>
      </c>
      <c r="Q185" s="1" t="s">
        <v>19</v>
      </c>
      <c r="R185" s="1">
        <v>1</v>
      </c>
      <c r="S185" s="2">
        <v>42054</v>
      </c>
      <c r="T185" s="2">
        <v>42155</v>
      </c>
      <c r="U185" s="1" t="s">
        <v>571</v>
      </c>
      <c r="V185" s="1" t="s">
        <v>572</v>
      </c>
      <c r="W185" s="2">
        <v>41857</v>
      </c>
      <c r="X185" s="2">
        <v>41859</v>
      </c>
      <c r="Y185" s="2">
        <v>41862</v>
      </c>
      <c r="Z185" s="2">
        <v>41899</v>
      </c>
      <c r="AA185" s="2">
        <v>41913</v>
      </c>
      <c r="AB185" s="1" t="s">
        <v>573</v>
      </c>
    </row>
    <row r="186" spans="1:28" x14ac:dyDescent="0.35">
      <c r="A186" s="1">
        <v>185</v>
      </c>
      <c r="B186" s="1" t="s">
        <v>23</v>
      </c>
      <c r="C186" s="1" t="s">
        <v>24</v>
      </c>
      <c r="D186" s="1" t="s">
        <v>13</v>
      </c>
      <c r="E186" s="1" t="s">
        <v>558</v>
      </c>
      <c r="F186" s="1">
        <v>319218</v>
      </c>
      <c r="G186" s="1" t="s">
        <v>574</v>
      </c>
      <c r="H186" s="1" t="s">
        <v>575</v>
      </c>
      <c r="I186" s="1">
        <v>0</v>
      </c>
      <c r="J186" s="1">
        <v>1</v>
      </c>
      <c r="K186" s="1">
        <v>2</v>
      </c>
      <c r="L186" s="1" t="s">
        <v>321</v>
      </c>
      <c r="M186" s="1" t="s">
        <v>276</v>
      </c>
      <c r="N186" s="1">
        <v>4291899.609375</v>
      </c>
      <c r="Q186" s="1" t="s">
        <v>19</v>
      </c>
      <c r="R186" s="1">
        <v>1</v>
      </c>
      <c r="S186" s="2"/>
      <c r="T186" s="2"/>
      <c r="W186" s="2"/>
      <c r="X186" s="2"/>
      <c r="Y186" s="2"/>
      <c r="Z186" s="2"/>
      <c r="AA186" s="2"/>
    </row>
    <row r="187" spans="1:28" x14ac:dyDescent="0.35">
      <c r="A187" s="1">
        <v>186</v>
      </c>
      <c r="B187" s="1" t="s">
        <v>23</v>
      </c>
      <c r="C187" s="1" t="s">
        <v>24</v>
      </c>
      <c r="D187" s="1" t="s">
        <v>13</v>
      </c>
      <c r="E187" s="1" t="s">
        <v>558</v>
      </c>
      <c r="F187" s="1">
        <v>136297</v>
      </c>
      <c r="G187" s="1" t="s">
        <v>576</v>
      </c>
      <c r="H187" s="1" t="s">
        <v>560</v>
      </c>
      <c r="I187" s="1">
        <v>0</v>
      </c>
      <c r="J187" s="1">
        <v>1</v>
      </c>
      <c r="K187" s="1">
        <v>2</v>
      </c>
      <c r="L187" s="1" t="s">
        <v>44</v>
      </c>
      <c r="M187" s="1" t="s">
        <v>45</v>
      </c>
      <c r="N187" s="1">
        <v>2009825.9214000001</v>
      </c>
      <c r="Q187" s="1" t="s">
        <v>19</v>
      </c>
      <c r="R187" s="1">
        <v>1</v>
      </c>
      <c r="S187" s="2">
        <v>42054</v>
      </c>
      <c r="T187" s="2">
        <v>42155</v>
      </c>
      <c r="U187" s="1" t="s">
        <v>577</v>
      </c>
      <c r="V187" s="1" t="s">
        <v>578</v>
      </c>
      <c r="W187" s="2">
        <v>41857</v>
      </c>
      <c r="X187" s="2">
        <v>41859</v>
      </c>
      <c r="Y187" s="2">
        <v>41862</v>
      </c>
      <c r="Z187" s="2">
        <v>41899</v>
      </c>
      <c r="AA187" s="2">
        <v>41913</v>
      </c>
      <c r="AB187" s="1" t="s">
        <v>579</v>
      </c>
    </row>
    <row r="188" spans="1:28" x14ac:dyDescent="0.35">
      <c r="A188" s="1">
        <v>187</v>
      </c>
      <c r="B188" s="1" t="s">
        <v>23</v>
      </c>
      <c r="C188" s="1" t="s">
        <v>12</v>
      </c>
      <c r="D188" s="1" t="s">
        <v>13</v>
      </c>
      <c r="E188" s="1" t="s">
        <v>558</v>
      </c>
      <c r="F188" s="1">
        <v>305242</v>
      </c>
      <c r="G188" s="1" t="s">
        <v>580</v>
      </c>
      <c r="H188" s="1" t="s">
        <v>581</v>
      </c>
      <c r="I188" s="1">
        <v>0</v>
      </c>
      <c r="J188" s="1">
        <v>1</v>
      </c>
      <c r="K188" s="1">
        <v>6</v>
      </c>
      <c r="L188" s="1" t="s">
        <v>27</v>
      </c>
      <c r="M188" s="1" t="s">
        <v>18</v>
      </c>
      <c r="N188" s="1">
        <v>8479965.0510099996</v>
      </c>
      <c r="Q188" s="1" t="s">
        <v>19</v>
      </c>
      <c r="R188" s="1">
        <v>1</v>
      </c>
      <c r="S188" s="2"/>
      <c r="T188" s="2"/>
      <c r="U188" s="1" t="s">
        <v>582</v>
      </c>
      <c r="V188" s="1" t="s">
        <v>583</v>
      </c>
      <c r="W188" s="2">
        <v>42255</v>
      </c>
      <c r="X188" s="2">
        <v>42255</v>
      </c>
      <c r="Y188" s="2">
        <v>42269</v>
      </c>
      <c r="Z188" s="2">
        <v>42310</v>
      </c>
      <c r="AA188" s="2"/>
      <c r="AB188" s="1" t="s">
        <v>584</v>
      </c>
    </row>
    <row r="189" spans="1:28" x14ac:dyDescent="0.35">
      <c r="A189" s="1">
        <v>188</v>
      </c>
      <c r="B189" s="1" t="s">
        <v>23</v>
      </c>
      <c r="C189" s="1" t="s">
        <v>12</v>
      </c>
      <c r="D189" s="1" t="s">
        <v>13</v>
      </c>
      <c r="E189" s="1" t="s">
        <v>558</v>
      </c>
      <c r="F189" s="1">
        <v>305244</v>
      </c>
      <c r="G189" s="1" t="s">
        <v>585</v>
      </c>
      <c r="H189" s="1" t="s">
        <v>586</v>
      </c>
      <c r="I189" s="1">
        <v>0</v>
      </c>
      <c r="J189" s="1">
        <v>1</v>
      </c>
      <c r="K189" s="1">
        <v>6</v>
      </c>
      <c r="L189" s="1" t="s">
        <v>27</v>
      </c>
      <c r="M189" s="1" t="s">
        <v>18</v>
      </c>
      <c r="N189" s="1">
        <v>8604965.0510099996</v>
      </c>
      <c r="Q189" s="1" t="s">
        <v>19</v>
      </c>
      <c r="R189" s="1">
        <v>1</v>
      </c>
      <c r="S189" s="2">
        <v>42477</v>
      </c>
      <c r="T189" s="2"/>
      <c r="U189" s="1" t="s">
        <v>587</v>
      </c>
      <c r="V189" s="1" t="s">
        <v>588</v>
      </c>
      <c r="W189" s="2">
        <v>42250</v>
      </c>
      <c r="X189" s="2">
        <v>42251</v>
      </c>
      <c r="Y189" s="2">
        <v>42265</v>
      </c>
      <c r="Z189" s="2">
        <v>42307</v>
      </c>
      <c r="AA189" s="2">
        <v>42321</v>
      </c>
      <c r="AB189" s="1" t="s">
        <v>287</v>
      </c>
    </row>
    <row r="190" spans="1:28" x14ac:dyDescent="0.35">
      <c r="A190" s="1">
        <v>189</v>
      </c>
      <c r="B190" s="1" t="s">
        <v>23</v>
      </c>
      <c r="C190" s="1" t="s">
        <v>24</v>
      </c>
      <c r="D190" s="1" t="s">
        <v>13</v>
      </c>
      <c r="E190" s="1" t="s">
        <v>558</v>
      </c>
      <c r="F190" s="1">
        <v>305236</v>
      </c>
      <c r="G190" s="1" t="s">
        <v>589</v>
      </c>
      <c r="H190" s="1" t="s">
        <v>581</v>
      </c>
      <c r="I190" s="1">
        <v>0</v>
      </c>
      <c r="J190" s="1">
        <v>1</v>
      </c>
      <c r="K190" s="1">
        <v>1</v>
      </c>
      <c r="L190" s="1" t="s">
        <v>90</v>
      </c>
      <c r="M190" s="1" t="s">
        <v>45</v>
      </c>
      <c r="N190" s="1">
        <v>1131578.9935999999</v>
      </c>
      <c r="Q190" s="1" t="s">
        <v>19</v>
      </c>
      <c r="R190" s="1">
        <v>1</v>
      </c>
      <c r="S190" s="2">
        <v>42041</v>
      </c>
      <c r="T190" s="2">
        <v>42139</v>
      </c>
      <c r="U190" s="1" t="s">
        <v>590</v>
      </c>
      <c r="V190" s="1" t="s">
        <v>591</v>
      </c>
      <c r="W190" s="2">
        <v>41857</v>
      </c>
      <c r="X190" s="2">
        <v>41859</v>
      </c>
      <c r="Y190" s="2">
        <v>41862</v>
      </c>
      <c r="Z190" s="2">
        <v>41899</v>
      </c>
      <c r="AA190" s="2">
        <v>41913</v>
      </c>
      <c r="AB190" s="1" t="s">
        <v>573</v>
      </c>
    </row>
    <row r="191" spans="1:28" x14ac:dyDescent="0.35">
      <c r="A191" s="1">
        <v>190</v>
      </c>
      <c r="B191" s="1" t="s">
        <v>23</v>
      </c>
      <c r="C191" s="1" t="s">
        <v>12</v>
      </c>
      <c r="D191" s="1" t="s">
        <v>13</v>
      </c>
      <c r="E191" s="1" t="s">
        <v>558</v>
      </c>
      <c r="F191" s="1">
        <v>305247</v>
      </c>
      <c r="G191" s="1" t="s">
        <v>592</v>
      </c>
      <c r="H191" s="1" t="s">
        <v>593</v>
      </c>
      <c r="I191" s="1">
        <v>0</v>
      </c>
      <c r="J191" s="1">
        <v>1</v>
      </c>
      <c r="K191" s="1">
        <v>2</v>
      </c>
      <c r="L191" s="1" t="s">
        <v>17</v>
      </c>
      <c r="M191" s="1" t="s">
        <v>18</v>
      </c>
      <c r="N191" s="1">
        <v>1814740.17396</v>
      </c>
      <c r="Q191" s="1" t="s">
        <v>19</v>
      </c>
      <c r="R191" s="1">
        <v>1</v>
      </c>
      <c r="S191" s="2"/>
      <c r="T191" s="2"/>
      <c r="U191" s="1" t="s">
        <v>594</v>
      </c>
      <c r="V191" s="1" t="s">
        <v>595</v>
      </c>
      <c r="W191" s="2">
        <v>42257</v>
      </c>
      <c r="X191" s="2">
        <v>42257</v>
      </c>
      <c r="Y191" s="2">
        <v>42271</v>
      </c>
      <c r="Z191" s="2">
        <v>42307</v>
      </c>
      <c r="AA191" s="2"/>
      <c r="AB191" s="1" t="s">
        <v>596</v>
      </c>
    </row>
    <row r="192" spans="1:28" x14ac:dyDescent="0.35">
      <c r="A192" s="1">
        <v>191</v>
      </c>
      <c r="B192" s="1" t="s">
        <v>23</v>
      </c>
      <c r="C192" s="1" t="s">
        <v>24</v>
      </c>
      <c r="D192" s="1" t="s">
        <v>13</v>
      </c>
      <c r="E192" s="1" t="s">
        <v>558</v>
      </c>
      <c r="F192" s="1">
        <v>319223</v>
      </c>
      <c r="G192" s="1" t="s">
        <v>597</v>
      </c>
      <c r="H192" s="1" t="s">
        <v>593</v>
      </c>
      <c r="I192" s="1">
        <v>0</v>
      </c>
      <c r="J192" s="1">
        <v>1</v>
      </c>
      <c r="K192" s="1">
        <v>3</v>
      </c>
      <c r="L192" s="1" t="s">
        <v>103</v>
      </c>
      <c r="M192" s="1" t="s">
        <v>45</v>
      </c>
      <c r="N192" s="1">
        <v>2908826.1743000001</v>
      </c>
      <c r="Q192" s="1" t="s">
        <v>19</v>
      </c>
      <c r="R192" s="1">
        <v>1</v>
      </c>
      <c r="S192" s="2">
        <v>42031</v>
      </c>
      <c r="T192" s="2">
        <v>42035</v>
      </c>
      <c r="U192" s="1" t="s">
        <v>598</v>
      </c>
      <c r="V192" s="1" t="s">
        <v>578</v>
      </c>
      <c r="W192" s="2">
        <v>41857</v>
      </c>
      <c r="X192" s="2">
        <v>41859</v>
      </c>
      <c r="Y192" s="2">
        <v>41862</v>
      </c>
      <c r="Z192" s="2">
        <v>41899</v>
      </c>
      <c r="AA192" s="2">
        <v>41950</v>
      </c>
      <c r="AB192" s="1" t="s">
        <v>599</v>
      </c>
    </row>
    <row r="193" spans="1:28" x14ac:dyDescent="0.35">
      <c r="A193" s="1">
        <v>192</v>
      </c>
      <c r="B193" s="1" t="s">
        <v>23</v>
      </c>
      <c r="C193" s="1" t="s">
        <v>12</v>
      </c>
      <c r="D193" s="1" t="s">
        <v>13</v>
      </c>
      <c r="E193" s="1" t="s">
        <v>558</v>
      </c>
      <c r="F193" s="1">
        <v>305251</v>
      </c>
      <c r="G193" s="1" t="s">
        <v>600</v>
      </c>
      <c r="H193" s="1" t="s">
        <v>593</v>
      </c>
      <c r="I193" s="1">
        <v>0</v>
      </c>
      <c r="J193" s="1">
        <v>1</v>
      </c>
      <c r="K193" s="1">
        <v>2</v>
      </c>
      <c r="L193" s="1" t="s">
        <v>17</v>
      </c>
      <c r="M193" s="1" t="s">
        <v>18</v>
      </c>
      <c r="N193" s="1">
        <v>1814740.17396</v>
      </c>
      <c r="Q193" s="1" t="s">
        <v>19</v>
      </c>
      <c r="R193" s="1">
        <v>1</v>
      </c>
      <c r="S193" s="2"/>
      <c r="T193" s="2"/>
      <c r="U193" s="1" t="s">
        <v>601</v>
      </c>
      <c r="V193" s="1" t="s">
        <v>595</v>
      </c>
      <c r="W193" s="2">
        <v>42257</v>
      </c>
      <c r="X193" s="2">
        <v>42257</v>
      </c>
      <c r="Y193" s="2">
        <v>42271</v>
      </c>
      <c r="Z193" s="2">
        <v>42306</v>
      </c>
      <c r="AA193" s="2"/>
      <c r="AB193" s="1" t="s">
        <v>596</v>
      </c>
    </row>
    <row r="194" spans="1:28" x14ac:dyDescent="0.35">
      <c r="A194" s="1">
        <v>193</v>
      </c>
      <c r="B194" s="1" t="s">
        <v>23</v>
      </c>
      <c r="C194" s="1" t="s">
        <v>12</v>
      </c>
      <c r="D194" s="1" t="s">
        <v>13</v>
      </c>
      <c r="E194" s="1" t="s">
        <v>558</v>
      </c>
      <c r="F194" s="1">
        <v>305252</v>
      </c>
      <c r="G194" s="1" t="s">
        <v>602</v>
      </c>
      <c r="H194" s="1" t="s">
        <v>586</v>
      </c>
      <c r="I194" s="1">
        <v>0</v>
      </c>
      <c r="J194" s="1">
        <v>1</v>
      </c>
      <c r="K194" s="1">
        <v>4</v>
      </c>
      <c r="L194" s="1" t="s">
        <v>70</v>
      </c>
      <c r="M194" s="1" t="s">
        <v>18</v>
      </c>
      <c r="N194" s="1">
        <v>6439337.638065001</v>
      </c>
      <c r="Q194" s="1" t="s">
        <v>19</v>
      </c>
      <c r="R194" s="1">
        <v>1</v>
      </c>
      <c r="S194" s="2">
        <v>42487</v>
      </c>
      <c r="T194" s="2"/>
      <c r="U194" s="1" t="s">
        <v>603</v>
      </c>
      <c r="V194" s="1" t="s">
        <v>604</v>
      </c>
      <c r="W194" s="2">
        <v>42250</v>
      </c>
      <c r="X194" s="2">
        <v>42251</v>
      </c>
      <c r="Y194" s="2">
        <v>42265</v>
      </c>
      <c r="Z194" s="2">
        <v>42296</v>
      </c>
      <c r="AA194" s="2">
        <v>42338</v>
      </c>
      <c r="AB194" s="1" t="s">
        <v>605</v>
      </c>
    </row>
    <row r="195" spans="1:28" x14ac:dyDescent="0.35">
      <c r="A195" s="1">
        <v>194</v>
      </c>
      <c r="B195" s="1" t="s">
        <v>23</v>
      </c>
      <c r="C195" s="1" t="s">
        <v>12</v>
      </c>
      <c r="D195" s="1" t="s">
        <v>13</v>
      </c>
      <c r="E195" s="1" t="s">
        <v>558</v>
      </c>
      <c r="F195" s="1">
        <v>305255</v>
      </c>
      <c r="G195" s="1" t="s">
        <v>606</v>
      </c>
      <c r="H195" s="1" t="s">
        <v>575</v>
      </c>
      <c r="I195" s="1">
        <v>0</v>
      </c>
      <c r="J195" s="1">
        <v>1</v>
      </c>
      <c r="K195" s="1">
        <v>6</v>
      </c>
      <c r="L195" s="1" t="s">
        <v>416</v>
      </c>
      <c r="M195" s="1" t="s">
        <v>18</v>
      </c>
      <c r="N195" s="1">
        <v>10447131.51</v>
      </c>
      <c r="Q195" s="1" t="s">
        <v>19</v>
      </c>
      <c r="R195" s="1">
        <v>1</v>
      </c>
      <c r="S195" s="2"/>
      <c r="T195" s="2"/>
      <c r="U195" s="1" t="s">
        <v>607</v>
      </c>
      <c r="V195" s="1" t="s">
        <v>608</v>
      </c>
      <c r="W195" s="2">
        <v>42323</v>
      </c>
      <c r="X195" s="2">
        <v>42335</v>
      </c>
      <c r="Y195" s="2">
        <v>42346</v>
      </c>
      <c r="Z195" s="2"/>
      <c r="AA195" s="2"/>
    </row>
    <row r="196" spans="1:28" x14ac:dyDescent="0.35">
      <c r="A196" s="1">
        <v>195</v>
      </c>
      <c r="B196" s="1" t="s">
        <v>23</v>
      </c>
      <c r="C196" s="1" t="s">
        <v>12</v>
      </c>
      <c r="D196" s="1" t="s">
        <v>13</v>
      </c>
      <c r="E196" s="1" t="s">
        <v>558</v>
      </c>
      <c r="F196" s="1">
        <v>305259</v>
      </c>
      <c r="G196" s="1" t="s">
        <v>609</v>
      </c>
      <c r="H196" s="1" t="s">
        <v>586</v>
      </c>
      <c r="I196" s="1">
        <v>0</v>
      </c>
      <c r="J196" s="1">
        <v>1</v>
      </c>
      <c r="K196" s="1">
        <v>6</v>
      </c>
      <c r="L196" s="1" t="s">
        <v>27</v>
      </c>
      <c r="M196" s="1" t="s">
        <v>18</v>
      </c>
      <c r="N196" s="1">
        <v>8309965.0510099996</v>
      </c>
      <c r="Q196" s="1" t="s">
        <v>19</v>
      </c>
      <c r="R196" s="1">
        <v>1</v>
      </c>
      <c r="S196" s="2">
        <v>42485</v>
      </c>
      <c r="T196" s="2"/>
      <c r="U196" s="1" t="s">
        <v>610</v>
      </c>
      <c r="V196" s="1" t="s">
        <v>611</v>
      </c>
      <c r="W196" s="2">
        <v>42244</v>
      </c>
      <c r="X196" s="2">
        <v>42251</v>
      </c>
      <c r="Y196" s="2">
        <v>42265</v>
      </c>
      <c r="Z196" s="2">
        <v>42296</v>
      </c>
      <c r="AA196" s="2">
        <v>42328</v>
      </c>
      <c r="AB196" s="1" t="s">
        <v>584</v>
      </c>
    </row>
    <row r="197" spans="1:28" x14ac:dyDescent="0.35">
      <c r="A197" s="1">
        <v>196</v>
      </c>
      <c r="B197" s="1" t="s">
        <v>23</v>
      </c>
      <c r="C197" s="1" t="s">
        <v>12</v>
      </c>
      <c r="D197" s="1" t="s">
        <v>13</v>
      </c>
      <c r="E197" s="1" t="s">
        <v>558</v>
      </c>
      <c r="F197" s="1">
        <v>305260</v>
      </c>
      <c r="G197" s="1" t="s">
        <v>612</v>
      </c>
      <c r="H197" s="1" t="s">
        <v>613</v>
      </c>
      <c r="I197" s="1">
        <v>0</v>
      </c>
      <c r="J197" s="1">
        <v>1</v>
      </c>
      <c r="K197" s="1">
        <v>6</v>
      </c>
      <c r="L197" s="1" t="s">
        <v>27</v>
      </c>
      <c r="M197" s="1" t="s">
        <v>18</v>
      </c>
      <c r="N197" s="1">
        <v>8724965.0510099996</v>
      </c>
      <c r="Q197" s="1" t="s">
        <v>19</v>
      </c>
      <c r="R197" s="1">
        <v>1</v>
      </c>
      <c r="S197" s="2"/>
      <c r="T197" s="2"/>
      <c r="U197" s="1" t="s">
        <v>614</v>
      </c>
      <c r="V197" s="1" t="s">
        <v>615</v>
      </c>
      <c r="W197" s="2">
        <v>42257</v>
      </c>
      <c r="X197" s="2">
        <v>42257</v>
      </c>
      <c r="Y197" s="2">
        <v>42271</v>
      </c>
      <c r="Z197" s="2">
        <v>42307</v>
      </c>
      <c r="AA197" s="2">
        <v>42324</v>
      </c>
      <c r="AB197" s="1" t="s">
        <v>287</v>
      </c>
    </row>
    <row r="198" spans="1:28" x14ac:dyDescent="0.35">
      <c r="A198" s="1">
        <v>197</v>
      </c>
      <c r="B198" s="1" t="s">
        <v>23</v>
      </c>
      <c r="C198" s="1" t="s">
        <v>12</v>
      </c>
      <c r="D198" s="1" t="s">
        <v>13</v>
      </c>
      <c r="E198" s="1" t="s">
        <v>558</v>
      </c>
      <c r="F198" s="1">
        <v>305261</v>
      </c>
      <c r="G198" s="1" t="s">
        <v>616</v>
      </c>
      <c r="H198" s="1" t="s">
        <v>560</v>
      </c>
      <c r="I198" s="1">
        <v>0</v>
      </c>
      <c r="J198" s="1">
        <v>1</v>
      </c>
      <c r="K198" s="1">
        <v>4</v>
      </c>
      <c r="L198" s="1" t="s">
        <v>70</v>
      </c>
      <c r="M198" s="1" t="s">
        <v>18</v>
      </c>
      <c r="N198" s="1">
        <v>6394337.638065001</v>
      </c>
      <c r="Q198" s="1" t="s">
        <v>19</v>
      </c>
      <c r="R198" s="1">
        <v>1</v>
      </c>
      <c r="S198" s="2"/>
      <c r="T198" s="2"/>
      <c r="U198" s="1" t="s">
        <v>617</v>
      </c>
      <c r="V198" s="1" t="s">
        <v>618</v>
      </c>
      <c r="W198" s="2">
        <v>42257</v>
      </c>
      <c r="X198" s="2">
        <v>42255</v>
      </c>
      <c r="Y198" s="2">
        <v>42269</v>
      </c>
      <c r="Z198" s="2">
        <v>42298</v>
      </c>
      <c r="AA198" s="2"/>
      <c r="AB198" s="1" t="s">
        <v>579</v>
      </c>
    </row>
    <row r="199" spans="1:28" x14ac:dyDescent="0.35">
      <c r="A199" s="1">
        <v>198</v>
      </c>
      <c r="B199" s="1" t="s">
        <v>23</v>
      </c>
      <c r="C199" s="1" t="s">
        <v>12</v>
      </c>
      <c r="D199" s="1" t="s">
        <v>13</v>
      </c>
      <c r="E199" s="1" t="s">
        <v>558</v>
      </c>
      <c r="F199" s="1">
        <v>305231</v>
      </c>
      <c r="G199" s="1" t="s">
        <v>619</v>
      </c>
      <c r="H199" s="1" t="s">
        <v>560</v>
      </c>
      <c r="I199" s="1">
        <v>0</v>
      </c>
      <c r="J199" s="1">
        <v>1</v>
      </c>
      <c r="K199" s="1">
        <v>6</v>
      </c>
      <c r="L199" s="1" t="s">
        <v>27</v>
      </c>
      <c r="M199" s="1" t="s">
        <v>18</v>
      </c>
      <c r="N199" s="1">
        <v>8314965.0510099996</v>
      </c>
      <c r="Q199" s="1" t="s">
        <v>19</v>
      </c>
      <c r="R199" s="1">
        <v>1</v>
      </c>
      <c r="S199" s="2"/>
      <c r="T199" s="2"/>
      <c r="U199" s="1" t="s">
        <v>620</v>
      </c>
      <c r="V199" s="1" t="s">
        <v>621</v>
      </c>
      <c r="W199" s="2">
        <v>42255</v>
      </c>
      <c r="X199" s="2">
        <v>42255</v>
      </c>
      <c r="Y199" s="2">
        <v>42269</v>
      </c>
      <c r="Z199" s="2">
        <v>42298</v>
      </c>
      <c r="AA199" s="2"/>
      <c r="AB199" s="1" t="s">
        <v>584</v>
      </c>
    </row>
    <row r="200" spans="1:28" x14ac:dyDescent="0.35">
      <c r="A200" s="1">
        <v>199</v>
      </c>
      <c r="B200" s="1" t="s">
        <v>23</v>
      </c>
      <c r="C200" s="1" t="s">
        <v>12</v>
      </c>
      <c r="D200" s="1" t="s">
        <v>13</v>
      </c>
      <c r="E200" s="1" t="s">
        <v>558</v>
      </c>
      <c r="F200" s="1">
        <v>305262</v>
      </c>
      <c r="G200" s="1" t="s">
        <v>622</v>
      </c>
      <c r="H200" s="1" t="s">
        <v>623</v>
      </c>
      <c r="I200" s="1">
        <v>0</v>
      </c>
      <c r="J200" s="1">
        <v>1</v>
      </c>
      <c r="K200" s="1">
        <v>6</v>
      </c>
      <c r="L200" s="1" t="s">
        <v>416</v>
      </c>
      <c r="M200" s="1" t="s">
        <v>18</v>
      </c>
      <c r="N200" s="1">
        <v>10817131.51</v>
      </c>
      <c r="Q200" s="1" t="s">
        <v>19</v>
      </c>
      <c r="R200" s="1">
        <v>1</v>
      </c>
      <c r="S200" s="2"/>
      <c r="T200" s="2"/>
      <c r="U200" s="1" t="s">
        <v>624</v>
      </c>
      <c r="V200" s="1" t="s">
        <v>625</v>
      </c>
      <c r="W200" s="2">
        <v>42323</v>
      </c>
      <c r="X200" s="2">
        <v>42333</v>
      </c>
      <c r="Y200" s="2">
        <v>42346</v>
      </c>
      <c r="Z200" s="2"/>
      <c r="AA200" s="2"/>
    </row>
    <row r="201" spans="1:28" x14ac:dyDescent="0.35">
      <c r="A201" s="1">
        <v>200</v>
      </c>
      <c r="B201" s="1" t="s">
        <v>23</v>
      </c>
      <c r="C201" s="1" t="s">
        <v>24</v>
      </c>
      <c r="D201" s="1" t="s">
        <v>13</v>
      </c>
      <c r="E201" s="1" t="s">
        <v>558</v>
      </c>
      <c r="F201" s="1">
        <v>319219</v>
      </c>
      <c r="G201" s="1" t="s">
        <v>626</v>
      </c>
      <c r="H201" s="1" t="s">
        <v>627</v>
      </c>
      <c r="I201" s="1">
        <v>0</v>
      </c>
      <c r="J201" s="1">
        <v>1</v>
      </c>
      <c r="K201" s="1">
        <v>1</v>
      </c>
      <c r="L201" s="1" t="s">
        <v>90</v>
      </c>
      <c r="M201" s="1" t="s">
        <v>45</v>
      </c>
      <c r="N201" s="1">
        <v>1121674.0567999999</v>
      </c>
      <c r="Q201" s="1" t="s">
        <v>19</v>
      </c>
      <c r="R201" s="1">
        <v>1</v>
      </c>
      <c r="S201" s="2">
        <v>41963</v>
      </c>
      <c r="T201" s="2">
        <v>42019</v>
      </c>
      <c r="U201" s="1" t="s">
        <v>628</v>
      </c>
      <c r="V201" s="1" t="s">
        <v>629</v>
      </c>
      <c r="W201" s="2">
        <v>41857</v>
      </c>
      <c r="X201" s="2">
        <v>41859</v>
      </c>
      <c r="Y201" s="2">
        <v>41862</v>
      </c>
      <c r="Z201" s="2">
        <v>41899</v>
      </c>
      <c r="AA201" s="2">
        <v>41910</v>
      </c>
      <c r="AB201" s="1" t="s">
        <v>579</v>
      </c>
    </row>
    <row r="202" spans="1:28" x14ac:dyDescent="0.35">
      <c r="A202" s="1">
        <v>201</v>
      </c>
      <c r="B202" s="1" t="s">
        <v>23</v>
      </c>
      <c r="C202" s="1" t="s">
        <v>12</v>
      </c>
      <c r="D202" s="1" t="s">
        <v>13</v>
      </c>
      <c r="E202" s="1" t="s">
        <v>558</v>
      </c>
      <c r="F202" s="1">
        <v>305264</v>
      </c>
      <c r="G202" s="1" t="s">
        <v>630</v>
      </c>
      <c r="H202" s="1" t="s">
        <v>627</v>
      </c>
      <c r="I202" s="1">
        <v>0</v>
      </c>
      <c r="J202" s="1">
        <v>1</v>
      </c>
      <c r="K202" s="1">
        <v>6</v>
      </c>
      <c r="L202" s="1" t="s">
        <v>27</v>
      </c>
      <c r="M202" s="1" t="s">
        <v>18</v>
      </c>
      <c r="N202" s="1">
        <v>8289965.0510099996</v>
      </c>
      <c r="Q202" s="1" t="s">
        <v>19</v>
      </c>
      <c r="R202" s="1">
        <v>1</v>
      </c>
      <c r="S202" s="2"/>
      <c r="T202" s="2"/>
      <c r="U202" s="1" t="s">
        <v>631</v>
      </c>
      <c r="V202" s="1" t="s">
        <v>565</v>
      </c>
      <c r="W202" s="2">
        <v>42257</v>
      </c>
      <c r="X202" s="2">
        <v>42257</v>
      </c>
      <c r="Y202" s="2">
        <v>42271</v>
      </c>
      <c r="Z202" s="2">
        <v>42307</v>
      </c>
      <c r="AA202" s="2"/>
      <c r="AB202" s="1" t="s">
        <v>566</v>
      </c>
    </row>
    <row r="203" spans="1:28" x14ac:dyDescent="0.35">
      <c r="A203" s="1">
        <v>202</v>
      </c>
      <c r="B203" s="1" t="s">
        <v>23</v>
      </c>
      <c r="C203" s="1" t="s">
        <v>24</v>
      </c>
      <c r="D203" s="1" t="s">
        <v>13</v>
      </c>
      <c r="E203" s="1" t="s">
        <v>558</v>
      </c>
      <c r="F203" s="1">
        <v>136277</v>
      </c>
      <c r="G203" s="1" t="s">
        <v>632</v>
      </c>
      <c r="H203" s="1" t="s">
        <v>570</v>
      </c>
      <c r="I203" s="1">
        <v>0</v>
      </c>
      <c r="J203" s="1">
        <v>1</v>
      </c>
      <c r="K203" s="1">
        <v>3</v>
      </c>
      <c r="L203" s="1" t="s">
        <v>103</v>
      </c>
      <c r="M203" s="1" t="s">
        <v>45</v>
      </c>
      <c r="N203" s="1">
        <v>2969129.6628999999</v>
      </c>
      <c r="Q203" s="1" t="s">
        <v>19</v>
      </c>
      <c r="R203" s="1">
        <v>1</v>
      </c>
      <c r="S203" s="2">
        <v>42054</v>
      </c>
      <c r="T203" s="2">
        <v>42149</v>
      </c>
      <c r="U203" s="1" t="s">
        <v>633</v>
      </c>
      <c r="V203" s="1" t="s">
        <v>634</v>
      </c>
      <c r="W203" s="2">
        <v>41857</v>
      </c>
      <c r="X203" s="2">
        <v>41859</v>
      </c>
      <c r="Y203" s="2">
        <v>41862</v>
      </c>
      <c r="Z203" s="2">
        <v>41899</v>
      </c>
      <c r="AA203" s="2">
        <v>41913</v>
      </c>
      <c r="AB203" s="1" t="s">
        <v>635</v>
      </c>
    </row>
    <row r="204" spans="1:28" x14ac:dyDescent="0.35">
      <c r="A204" s="1">
        <v>203</v>
      </c>
      <c r="B204" s="1" t="s">
        <v>23</v>
      </c>
      <c r="C204" s="1" t="s">
        <v>24</v>
      </c>
      <c r="D204" s="1" t="s">
        <v>13</v>
      </c>
      <c r="E204" s="1" t="s">
        <v>558</v>
      </c>
      <c r="F204" s="1">
        <v>136313</v>
      </c>
      <c r="G204" s="1" t="s">
        <v>636</v>
      </c>
      <c r="H204" s="1" t="s">
        <v>560</v>
      </c>
      <c r="I204" s="1">
        <v>0</v>
      </c>
      <c r="J204" s="1">
        <v>1</v>
      </c>
      <c r="K204" s="1">
        <v>2</v>
      </c>
      <c r="L204" s="1" t="s">
        <v>44</v>
      </c>
      <c r="M204" s="1" t="s">
        <v>45</v>
      </c>
      <c r="N204" s="1">
        <v>2003621.7457000001</v>
      </c>
      <c r="Q204" s="1" t="s">
        <v>19</v>
      </c>
      <c r="R204" s="1">
        <v>1</v>
      </c>
      <c r="S204" s="2">
        <v>42024</v>
      </c>
      <c r="T204" s="2">
        <v>42019</v>
      </c>
      <c r="U204" s="1" t="s">
        <v>637</v>
      </c>
      <c r="V204" s="1" t="s">
        <v>638</v>
      </c>
      <c r="W204" s="2">
        <v>41857</v>
      </c>
      <c r="X204" s="2">
        <v>41859</v>
      </c>
      <c r="Y204" s="2">
        <v>41862</v>
      </c>
      <c r="Z204" s="2">
        <v>41899</v>
      </c>
      <c r="AA204" s="2">
        <v>41913</v>
      </c>
      <c r="AB204" s="1" t="s">
        <v>579</v>
      </c>
    </row>
    <row r="205" spans="1:28" x14ac:dyDescent="0.35">
      <c r="A205" s="1">
        <v>204</v>
      </c>
      <c r="B205" s="1" t="s">
        <v>23</v>
      </c>
      <c r="C205" s="1" t="s">
        <v>24</v>
      </c>
      <c r="D205" s="1" t="s">
        <v>13</v>
      </c>
      <c r="E205" s="1" t="s">
        <v>558</v>
      </c>
      <c r="F205" s="1">
        <v>305267</v>
      </c>
      <c r="G205" s="1" t="s">
        <v>639</v>
      </c>
      <c r="H205" s="1" t="s">
        <v>593</v>
      </c>
      <c r="I205" s="1">
        <v>0</v>
      </c>
      <c r="J205" s="1">
        <v>1</v>
      </c>
      <c r="K205" s="1">
        <v>1</v>
      </c>
      <c r="L205" s="1" t="s">
        <v>90</v>
      </c>
      <c r="M205" s="1" t="s">
        <v>45</v>
      </c>
      <c r="N205" s="1">
        <v>1151929.1200000001</v>
      </c>
      <c r="Q205" s="1" t="s">
        <v>19</v>
      </c>
      <c r="R205" s="1">
        <v>1</v>
      </c>
      <c r="S205" s="2"/>
      <c r="T205" s="2"/>
      <c r="W205" s="2"/>
      <c r="X205" s="2"/>
      <c r="Y205" s="2"/>
      <c r="Z205" s="2"/>
      <c r="AA205" s="2"/>
    </row>
    <row r="206" spans="1:28" x14ac:dyDescent="0.35">
      <c r="A206" s="1">
        <v>205</v>
      </c>
      <c r="B206" s="1" t="s">
        <v>23</v>
      </c>
      <c r="C206" s="1" t="s">
        <v>12</v>
      </c>
      <c r="D206" s="1" t="s">
        <v>13</v>
      </c>
      <c r="E206" s="1" t="s">
        <v>558</v>
      </c>
      <c r="F206" s="1">
        <v>305267</v>
      </c>
      <c r="G206" s="1" t="s">
        <v>639</v>
      </c>
      <c r="H206" s="1" t="s">
        <v>593</v>
      </c>
      <c r="I206" s="1">
        <v>0</v>
      </c>
      <c r="J206" s="1">
        <v>1</v>
      </c>
      <c r="K206" s="1">
        <v>6</v>
      </c>
      <c r="L206" s="1" t="s">
        <v>27</v>
      </c>
      <c r="M206" s="1" t="s">
        <v>18</v>
      </c>
      <c r="N206" s="1">
        <v>8484965.0510099996</v>
      </c>
      <c r="Q206" s="1" t="s">
        <v>19</v>
      </c>
      <c r="R206" s="1">
        <v>1</v>
      </c>
      <c r="S206" s="2"/>
      <c r="T206" s="2"/>
      <c r="W206" s="2"/>
      <c r="X206" s="2"/>
      <c r="Y206" s="2"/>
      <c r="Z206" s="2"/>
      <c r="AA206" s="2"/>
    </row>
    <row r="207" spans="1:28" x14ac:dyDescent="0.35">
      <c r="A207" s="1">
        <v>206</v>
      </c>
      <c r="B207" s="1" t="s">
        <v>23</v>
      </c>
      <c r="C207" s="1" t="s">
        <v>24</v>
      </c>
      <c r="D207" s="1" t="s">
        <v>13</v>
      </c>
      <c r="E207" s="1" t="s">
        <v>558</v>
      </c>
      <c r="F207" s="1">
        <v>136280</v>
      </c>
      <c r="G207" s="1" t="s">
        <v>640</v>
      </c>
      <c r="H207" s="1" t="s">
        <v>570</v>
      </c>
      <c r="I207" s="1">
        <v>0</v>
      </c>
      <c r="J207" s="1">
        <v>1</v>
      </c>
      <c r="K207" s="1">
        <v>3</v>
      </c>
      <c r="L207" s="1" t="s">
        <v>641</v>
      </c>
      <c r="M207" s="1" t="s">
        <v>45</v>
      </c>
      <c r="N207" s="1">
        <v>3219942.8241499998</v>
      </c>
      <c r="Q207" s="1" t="s">
        <v>19</v>
      </c>
      <c r="R207" s="1">
        <v>1</v>
      </c>
      <c r="S207" s="2">
        <v>42054</v>
      </c>
      <c r="T207" s="2">
        <v>42154</v>
      </c>
      <c r="U207" s="1" t="s">
        <v>642</v>
      </c>
      <c r="V207" s="1" t="s">
        <v>634</v>
      </c>
      <c r="W207" s="2">
        <v>41857</v>
      </c>
      <c r="X207" s="2">
        <v>41859</v>
      </c>
      <c r="Y207" s="2">
        <v>41862</v>
      </c>
      <c r="Z207" s="2">
        <v>41899</v>
      </c>
      <c r="AA207" s="2">
        <v>41913</v>
      </c>
      <c r="AB207" s="1" t="s">
        <v>573</v>
      </c>
    </row>
    <row r="208" spans="1:28" x14ac:dyDescent="0.35">
      <c r="A208" s="1">
        <v>207</v>
      </c>
      <c r="B208" s="1" t="s">
        <v>23</v>
      </c>
      <c r="C208" s="1" t="s">
        <v>24</v>
      </c>
      <c r="D208" s="1" t="s">
        <v>13</v>
      </c>
      <c r="E208" s="1" t="s">
        <v>558</v>
      </c>
      <c r="F208" s="1">
        <v>136266</v>
      </c>
      <c r="G208" s="1" t="s">
        <v>643</v>
      </c>
      <c r="H208" s="1" t="s">
        <v>575</v>
      </c>
      <c r="I208" s="1">
        <v>0</v>
      </c>
      <c r="J208" s="1">
        <v>1</v>
      </c>
      <c r="K208" s="1">
        <v>2</v>
      </c>
      <c r="L208" s="1" t="s">
        <v>321</v>
      </c>
      <c r="M208" s="1" t="s">
        <v>28</v>
      </c>
      <c r="N208" s="1">
        <v>4322049.609375</v>
      </c>
      <c r="Q208" s="1" t="s">
        <v>19</v>
      </c>
      <c r="R208" s="1">
        <v>1</v>
      </c>
      <c r="S208" s="2">
        <v>42231</v>
      </c>
      <c r="T208" s="2">
        <v>42308</v>
      </c>
      <c r="U208" s="1" t="s">
        <v>644</v>
      </c>
      <c r="V208" s="1" t="s">
        <v>645</v>
      </c>
      <c r="W208" s="2">
        <v>42066</v>
      </c>
      <c r="X208" s="2">
        <v>42078</v>
      </c>
      <c r="Y208" s="2">
        <v>42079</v>
      </c>
      <c r="Z208" s="2">
        <v>42094</v>
      </c>
      <c r="AA208" s="2">
        <v>42114</v>
      </c>
      <c r="AB208" s="1" t="s">
        <v>579</v>
      </c>
    </row>
    <row r="209" spans="1:28" x14ac:dyDescent="0.35">
      <c r="A209" s="1">
        <v>208</v>
      </c>
      <c r="B209" s="1" t="s">
        <v>23</v>
      </c>
      <c r="C209" s="1" t="s">
        <v>12</v>
      </c>
      <c r="D209" s="1" t="s">
        <v>13</v>
      </c>
      <c r="E209" s="1" t="s">
        <v>453</v>
      </c>
      <c r="F209" s="1">
        <v>305198</v>
      </c>
      <c r="G209" s="1" t="s">
        <v>646</v>
      </c>
      <c r="H209" s="1" t="s">
        <v>455</v>
      </c>
      <c r="I209" s="1">
        <v>0</v>
      </c>
      <c r="J209" s="1">
        <v>1</v>
      </c>
      <c r="K209" s="1">
        <v>2</v>
      </c>
      <c r="L209" s="1" t="s">
        <v>17</v>
      </c>
      <c r="M209" s="1" t="s">
        <v>18</v>
      </c>
      <c r="N209" s="1">
        <v>1814740.17396</v>
      </c>
      <c r="Q209" s="1" t="s">
        <v>19</v>
      </c>
      <c r="R209" s="1">
        <v>1</v>
      </c>
      <c r="S209" s="2">
        <v>42357</v>
      </c>
      <c r="T209" s="2"/>
      <c r="U209" s="1" t="s">
        <v>647</v>
      </c>
      <c r="V209" s="1" t="s">
        <v>648</v>
      </c>
      <c r="W209" s="2">
        <v>42169</v>
      </c>
      <c r="X209" s="2">
        <v>42195</v>
      </c>
      <c r="Y209" s="2">
        <v>42233</v>
      </c>
      <c r="Z209" s="2">
        <v>42255</v>
      </c>
      <c r="AA209" s="2">
        <v>42264</v>
      </c>
      <c r="AB209" s="1" t="s">
        <v>537</v>
      </c>
    </row>
    <row r="210" spans="1:28" x14ac:dyDescent="0.35">
      <c r="A210" s="1">
        <v>209</v>
      </c>
      <c r="B210" s="1" t="s">
        <v>23</v>
      </c>
      <c r="C210" s="1" t="s">
        <v>24</v>
      </c>
      <c r="D210" s="1" t="s">
        <v>13</v>
      </c>
      <c r="E210" s="1" t="s">
        <v>453</v>
      </c>
      <c r="F210" s="1">
        <v>136001</v>
      </c>
      <c r="G210" s="1" t="s">
        <v>649</v>
      </c>
      <c r="H210" s="1" t="s">
        <v>455</v>
      </c>
      <c r="I210" s="1">
        <v>0</v>
      </c>
      <c r="J210" s="1">
        <v>1</v>
      </c>
      <c r="K210" s="1">
        <v>3</v>
      </c>
      <c r="L210" s="1" t="s">
        <v>65</v>
      </c>
      <c r="M210" s="1" t="s">
        <v>66</v>
      </c>
      <c r="N210" s="1">
        <v>3152592.44</v>
      </c>
      <c r="Q210" s="1" t="s">
        <v>19</v>
      </c>
      <c r="R210" s="1">
        <v>1</v>
      </c>
      <c r="S210" s="2">
        <v>42394</v>
      </c>
      <c r="T210" s="2"/>
      <c r="U210" s="1" t="s">
        <v>650</v>
      </c>
      <c r="V210" s="1" t="s">
        <v>651</v>
      </c>
      <c r="W210" s="2">
        <v>42226</v>
      </c>
      <c r="X210" s="2">
        <v>42227</v>
      </c>
      <c r="Y210" s="2">
        <v>42240</v>
      </c>
      <c r="Z210" s="2">
        <v>42261</v>
      </c>
      <c r="AA210" s="2">
        <v>42269</v>
      </c>
      <c r="AB210" s="1" t="s">
        <v>537</v>
      </c>
    </row>
    <row r="211" spans="1:28" x14ac:dyDescent="0.35">
      <c r="A211" s="1">
        <v>210</v>
      </c>
      <c r="B211" s="1" t="s">
        <v>23</v>
      </c>
      <c r="C211" s="1" t="s">
        <v>24</v>
      </c>
      <c r="D211" s="1" t="s">
        <v>13</v>
      </c>
      <c r="E211" s="1" t="s">
        <v>453</v>
      </c>
      <c r="F211" s="1">
        <v>136002</v>
      </c>
      <c r="G211" s="1" t="s">
        <v>652</v>
      </c>
      <c r="H211" s="1" t="s">
        <v>455</v>
      </c>
      <c r="I211" s="1">
        <v>0</v>
      </c>
      <c r="J211" s="1">
        <v>1</v>
      </c>
      <c r="K211" s="1">
        <v>4</v>
      </c>
      <c r="L211" s="1" t="s">
        <v>70</v>
      </c>
      <c r="M211" s="1" t="s">
        <v>66</v>
      </c>
      <c r="N211" s="1">
        <v>6519337.638065001</v>
      </c>
      <c r="Q211" s="1" t="s">
        <v>19</v>
      </c>
      <c r="R211" s="1">
        <v>1</v>
      </c>
      <c r="S211" s="2">
        <v>42394</v>
      </c>
      <c r="T211" s="2"/>
      <c r="U211" s="1" t="s">
        <v>653</v>
      </c>
      <c r="V211" s="1" t="s">
        <v>654</v>
      </c>
      <c r="W211" s="2">
        <v>42226</v>
      </c>
      <c r="X211" s="2">
        <v>42227</v>
      </c>
      <c r="Y211" s="2">
        <v>42240</v>
      </c>
      <c r="Z211" s="2">
        <v>42261</v>
      </c>
      <c r="AA211" s="2">
        <v>42269</v>
      </c>
      <c r="AB211" s="1" t="s">
        <v>480</v>
      </c>
    </row>
    <row r="212" spans="1:28" x14ac:dyDescent="0.35">
      <c r="A212" s="1">
        <v>211</v>
      </c>
      <c r="B212" s="1" t="s">
        <v>23</v>
      </c>
      <c r="C212" s="1" t="s">
        <v>12</v>
      </c>
      <c r="D212" s="1" t="s">
        <v>13</v>
      </c>
      <c r="E212" s="1" t="s">
        <v>453</v>
      </c>
      <c r="F212" s="1">
        <v>305203</v>
      </c>
      <c r="G212" s="1" t="s">
        <v>655</v>
      </c>
      <c r="H212" s="1" t="s">
        <v>455</v>
      </c>
      <c r="I212" s="1">
        <v>0</v>
      </c>
      <c r="J212" s="1">
        <v>1</v>
      </c>
      <c r="K212" s="1">
        <v>2</v>
      </c>
      <c r="L212" s="1" t="s">
        <v>17</v>
      </c>
      <c r="M212" s="1" t="s">
        <v>18</v>
      </c>
      <c r="N212" s="1">
        <v>1814740.17396</v>
      </c>
      <c r="Q212" s="1" t="s">
        <v>19</v>
      </c>
      <c r="R212" s="1">
        <v>1</v>
      </c>
      <c r="S212" s="2">
        <v>42296</v>
      </c>
      <c r="T212" s="2">
        <v>42318</v>
      </c>
      <c r="U212" s="1" t="s">
        <v>656</v>
      </c>
      <c r="V212" s="1" t="s">
        <v>657</v>
      </c>
      <c r="W212" s="2">
        <v>42169</v>
      </c>
      <c r="X212" s="2">
        <v>42171</v>
      </c>
      <c r="Y212" s="2">
        <v>42184</v>
      </c>
      <c r="Z212" s="2">
        <v>42193</v>
      </c>
      <c r="AA212" s="2">
        <v>42201</v>
      </c>
      <c r="AB212" s="1" t="s">
        <v>177</v>
      </c>
    </row>
    <row r="213" spans="1:28" x14ac:dyDescent="0.35">
      <c r="A213" s="1">
        <v>212</v>
      </c>
      <c r="B213" s="1" t="s">
        <v>23</v>
      </c>
      <c r="C213" s="1" t="s">
        <v>24</v>
      </c>
      <c r="D213" s="1" t="s">
        <v>13</v>
      </c>
      <c r="E213" s="1" t="s">
        <v>453</v>
      </c>
      <c r="F213" s="1">
        <v>220532</v>
      </c>
      <c r="G213" s="1" t="s">
        <v>658</v>
      </c>
      <c r="H213" s="1" t="s">
        <v>455</v>
      </c>
      <c r="I213" s="1">
        <v>0</v>
      </c>
      <c r="J213" s="1">
        <v>1</v>
      </c>
      <c r="K213" s="1">
        <v>6</v>
      </c>
      <c r="L213" s="1" t="s">
        <v>416</v>
      </c>
      <c r="M213" s="1" t="s">
        <v>66</v>
      </c>
      <c r="N213" s="1">
        <v>10517131.51</v>
      </c>
      <c r="Q213" s="1" t="s">
        <v>19</v>
      </c>
      <c r="R213" s="1">
        <v>1</v>
      </c>
      <c r="S213" s="2">
        <v>42452</v>
      </c>
      <c r="T213" s="2"/>
      <c r="U213" s="1" t="s">
        <v>659</v>
      </c>
      <c r="V213" s="1" t="s">
        <v>660</v>
      </c>
      <c r="W213" s="2">
        <v>42226</v>
      </c>
      <c r="X213" s="2">
        <v>42227</v>
      </c>
      <c r="Y213" s="2">
        <v>42240</v>
      </c>
      <c r="Z213" s="2">
        <v>42279</v>
      </c>
      <c r="AA213" s="2">
        <v>42296</v>
      </c>
      <c r="AB213" s="1" t="s">
        <v>661</v>
      </c>
    </row>
    <row r="214" spans="1:28" x14ac:dyDescent="0.35">
      <c r="A214" s="1">
        <v>213</v>
      </c>
      <c r="B214" s="1" t="s">
        <v>23</v>
      </c>
      <c r="C214" s="1" t="s">
        <v>12</v>
      </c>
      <c r="D214" s="1" t="s">
        <v>13</v>
      </c>
      <c r="E214" s="1" t="s">
        <v>453</v>
      </c>
      <c r="F214" s="1">
        <v>305212</v>
      </c>
      <c r="G214" s="1" t="s">
        <v>662</v>
      </c>
      <c r="H214" s="1" t="s">
        <v>455</v>
      </c>
      <c r="I214" s="1">
        <v>0</v>
      </c>
      <c r="J214" s="1">
        <v>1</v>
      </c>
      <c r="K214" s="1">
        <v>2</v>
      </c>
      <c r="L214" s="1" t="s">
        <v>17</v>
      </c>
      <c r="M214" s="1" t="s">
        <v>18</v>
      </c>
      <c r="N214" s="1">
        <v>1814740.17396</v>
      </c>
      <c r="Q214" s="1" t="s">
        <v>19</v>
      </c>
      <c r="R214" s="1">
        <v>1</v>
      </c>
      <c r="S214" s="2">
        <v>42445</v>
      </c>
      <c r="T214" s="2"/>
      <c r="U214" s="1" t="s">
        <v>663</v>
      </c>
      <c r="V214" s="1" t="s">
        <v>664</v>
      </c>
      <c r="W214" s="2">
        <v>42169</v>
      </c>
      <c r="X214" s="2">
        <v>42195</v>
      </c>
      <c r="Y214" s="2">
        <v>42290</v>
      </c>
      <c r="Z214" s="2">
        <v>42328</v>
      </c>
      <c r="AA214" s="2">
        <v>42335</v>
      </c>
      <c r="AB214" s="1" t="s">
        <v>537</v>
      </c>
    </row>
    <row r="215" spans="1:28" x14ac:dyDescent="0.35">
      <c r="A215" s="1">
        <v>214</v>
      </c>
      <c r="B215" s="1" t="s">
        <v>23</v>
      </c>
      <c r="C215" s="1" t="s">
        <v>12</v>
      </c>
      <c r="D215" s="1" t="s">
        <v>13</v>
      </c>
      <c r="E215" s="1" t="s">
        <v>453</v>
      </c>
      <c r="F215" s="1">
        <v>305222</v>
      </c>
      <c r="G215" s="1" t="s">
        <v>665</v>
      </c>
      <c r="H215" s="1" t="s">
        <v>455</v>
      </c>
      <c r="I215" s="1">
        <v>0</v>
      </c>
      <c r="J215" s="1">
        <v>1</v>
      </c>
      <c r="K215" s="1">
        <v>2</v>
      </c>
      <c r="L215" s="1" t="s">
        <v>17</v>
      </c>
      <c r="M215" s="1" t="s">
        <v>18</v>
      </c>
      <c r="N215" s="1">
        <v>1814740.17396</v>
      </c>
      <c r="Q215" s="1" t="s">
        <v>19</v>
      </c>
      <c r="R215" s="1">
        <v>1</v>
      </c>
      <c r="S215" s="2">
        <v>42308</v>
      </c>
      <c r="T215" s="2">
        <v>42348</v>
      </c>
      <c r="U215" s="1" t="s">
        <v>666</v>
      </c>
      <c r="V215" s="1" t="s">
        <v>667</v>
      </c>
      <c r="W215" s="2">
        <v>42169</v>
      </c>
      <c r="X215" s="2">
        <v>42171</v>
      </c>
      <c r="Y215" s="2">
        <v>42184</v>
      </c>
      <c r="Z215" s="2">
        <v>42207</v>
      </c>
      <c r="AA215" s="2">
        <v>42214</v>
      </c>
      <c r="AB215" s="1" t="s">
        <v>177</v>
      </c>
    </row>
    <row r="216" spans="1:28" x14ac:dyDescent="0.35">
      <c r="A216" s="1">
        <v>215</v>
      </c>
      <c r="B216" s="1" t="s">
        <v>23</v>
      </c>
      <c r="C216" s="1" t="s">
        <v>24</v>
      </c>
      <c r="D216" s="1" t="s">
        <v>13</v>
      </c>
      <c r="E216" s="1" t="s">
        <v>453</v>
      </c>
      <c r="F216" s="1">
        <v>136010</v>
      </c>
      <c r="G216" s="1" t="s">
        <v>668</v>
      </c>
      <c r="H216" s="1" t="s">
        <v>455</v>
      </c>
      <c r="I216" s="1">
        <v>0</v>
      </c>
      <c r="J216" s="1">
        <v>1</v>
      </c>
      <c r="K216" s="1">
        <v>4</v>
      </c>
      <c r="L216" s="1" t="s">
        <v>70</v>
      </c>
      <c r="M216" s="1" t="s">
        <v>66</v>
      </c>
      <c r="N216" s="1">
        <v>6519337.638065001</v>
      </c>
      <c r="Q216" s="1" t="s">
        <v>19</v>
      </c>
      <c r="R216" s="1">
        <v>1</v>
      </c>
      <c r="S216" s="2">
        <v>42394</v>
      </c>
      <c r="T216" s="2"/>
      <c r="U216" s="1" t="s">
        <v>669</v>
      </c>
      <c r="V216" s="1" t="s">
        <v>670</v>
      </c>
      <c r="W216" s="2">
        <v>42226</v>
      </c>
      <c r="X216" s="2">
        <v>42227</v>
      </c>
      <c r="Y216" s="2">
        <v>42240</v>
      </c>
      <c r="Z216" s="2">
        <v>42261</v>
      </c>
      <c r="AA216" s="2">
        <v>42269</v>
      </c>
      <c r="AB216" s="1" t="s">
        <v>480</v>
      </c>
    </row>
    <row r="217" spans="1:28" x14ac:dyDescent="0.35">
      <c r="A217" s="1">
        <v>216</v>
      </c>
      <c r="B217" s="1" t="s">
        <v>23</v>
      </c>
      <c r="C217" s="1" t="s">
        <v>24</v>
      </c>
      <c r="D217" s="1" t="s">
        <v>671</v>
      </c>
      <c r="E217" s="1" t="s">
        <v>672</v>
      </c>
      <c r="F217" s="1">
        <v>211505</v>
      </c>
      <c r="G217" s="1" t="s">
        <v>673</v>
      </c>
      <c r="H217" s="1" t="s">
        <v>674</v>
      </c>
      <c r="I217" s="1">
        <v>1</v>
      </c>
      <c r="J217" s="1">
        <v>1</v>
      </c>
      <c r="K217" s="1">
        <v>2</v>
      </c>
      <c r="L217" s="1" t="s">
        <v>17</v>
      </c>
      <c r="M217" s="1" t="s">
        <v>35</v>
      </c>
      <c r="N217" s="1">
        <v>1814740.17396</v>
      </c>
      <c r="Q217" s="1" t="s">
        <v>19</v>
      </c>
      <c r="R217" s="1">
        <v>1</v>
      </c>
      <c r="S217" s="2">
        <v>42362</v>
      </c>
      <c r="T217" s="2">
        <v>42354</v>
      </c>
      <c r="U217" s="1" t="s">
        <v>675</v>
      </c>
      <c r="V217" s="1" t="s">
        <v>676</v>
      </c>
      <c r="W217" s="2">
        <v>42188</v>
      </c>
      <c r="X217" s="2">
        <v>42188</v>
      </c>
      <c r="Y217" s="2">
        <v>42201</v>
      </c>
      <c r="Z217" s="2">
        <v>42222</v>
      </c>
      <c r="AA217" s="2">
        <v>42242</v>
      </c>
      <c r="AB217" s="1" t="s">
        <v>677</v>
      </c>
    </row>
    <row r="218" spans="1:28" x14ac:dyDescent="0.35">
      <c r="A218" s="1">
        <v>217</v>
      </c>
      <c r="B218" s="1" t="s">
        <v>23</v>
      </c>
      <c r="C218" s="1" t="s">
        <v>24</v>
      </c>
      <c r="D218" s="1" t="s">
        <v>671</v>
      </c>
      <c r="E218" s="1" t="s">
        <v>672</v>
      </c>
      <c r="F218" s="1">
        <v>131458</v>
      </c>
      <c r="G218" s="1" t="s">
        <v>678</v>
      </c>
      <c r="H218" s="1" t="s">
        <v>674</v>
      </c>
      <c r="I218" s="1">
        <v>1</v>
      </c>
      <c r="J218" s="1">
        <v>1</v>
      </c>
      <c r="K218" s="1">
        <v>3</v>
      </c>
      <c r="L218" s="1" t="s">
        <v>60</v>
      </c>
      <c r="M218" s="1" t="s">
        <v>45</v>
      </c>
      <c r="N218" s="1">
        <v>2883574.43</v>
      </c>
      <c r="Q218" s="1" t="s">
        <v>19</v>
      </c>
      <c r="R218" s="1">
        <v>1</v>
      </c>
      <c r="S218" s="2">
        <v>41975</v>
      </c>
      <c r="T218" s="2">
        <v>41967</v>
      </c>
      <c r="U218" s="1" t="s">
        <v>679</v>
      </c>
      <c r="V218" s="1" t="s">
        <v>680</v>
      </c>
      <c r="W218" s="2">
        <v>41810</v>
      </c>
      <c r="X218" s="2">
        <v>41810</v>
      </c>
      <c r="Y218" s="2">
        <v>41823</v>
      </c>
      <c r="Z218" s="2">
        <v>41837</v>
      </c>
      <c r="AA218" s="2">
        <v>41856</v>
      </c>
      <c r="AB218" s="1" t="s">
        <v>681</v>
      </c>
    </row>
    <row r="219" spans="1:28" x14ac:dyDescent="0.35">
      <c r="A219" s="1">
        <v>218</v>
      </c>
      <c r="B219" s="1" t="s">
        <v>23</v>
      </c>
      <c r="C219" s="1" t="s">
        <v>24</v>
      </c>
      <c r="D219" s="1" t="s">
        <v>671</v>
      </c>
      <c r="E219" s="1" t="s">
        <v>672</v>
      </c>
      <c r="F219" s="1">
        <v>304689</v>
      </c>
      <c r="G219" s="1" t="s">
        <v>682</v>
      </c>
      <c r="H219" s="1" t="s">
        <v>674</v>
      </c>
      <c r="I219" s="1">
        <v>1</v>
      </c>
      <c r="J219" s="1">
        <v>1</v>
      </c>
      <c r="K219" s="1">
        <v>1</v>
      </c>
      <c r="L219" s="1" t="s">
        <v>34</v>
      </c>
      <c r="M219" s="1" t="s">
        <v>45</v>
      </c>
      <c r="N219" s="1">
        <v>1105129.1200000001</v>
      </c>
      <c r="Q219" s="1" t="s">
        <v>19</v>
      </c>
      <c r="R219" s="1">
        <v>1</v>
      </c>
      <c r="S219" s="2">
        <v>41959</v>
      </c>
      <c r="T219" s="2">
        <v>41943</v>
      </c>
      <c r="U219" s="1" t="s">
        <v>683</v>
      </c>
      <c r="V219" s="1" t="s">
        <v>684</v>
      </c>
      <c r="W219" s="2">
        <v>41836</v>
      </c>
      <c r="X219" s="2">
        <v>41837</v>
      </c>
      <c r="Y219" s="2">
        <v>41856</v>
      </c>
      <c r="Z219" s="2">
        <v>41871</v>
      </c>
      <c r="AA219" s="2">
        <v>41885</v>
      </c>
      <c r="AB219" s="1" t="s">
        <v>677</v>
      </c>
    </row>
    <row r="220" spans="1:28" x14ac:dyDescent="0.35">
      <c r="A220" s="1">
        <v>219</v>
      </c>
      <c r="B220" s="1" t="s">
        <v>23</v>
      </c>
      <c r="C220" s="1" t="s">
        <v>24</v>
      </c>
      <c r="D220" s="1" t="s">
        <v>671</v>
      </c>
      <c r="E220" s="1" t="s">
        <v>672</v>
      </c>
      <c r="F220" s="1">
        <v>131478</v>
      </c>
      <c r="G220" s="1" t="s">
        <v>685</v>
      </c>
      <c r="H220" s="1" t="s">
        <v>674</v>
      </c>
      <c r="I220" s="1">
        <v>1</v>
      </c>
      <c r="J220" s="1">
        <v>1</v>
      </c>
      <c r="K220" s="1">
        <v>2</v>
      </c>
      <c r="L220" s="1" t="s">
        <v>17</v>
      </c>
      <c r="M220" s="1" t="s">
        <v>45</v>
      </c>
      <c r="N220" s="1">
        <v>1996017.57</v>
      </c>
      <c r="Q220" s="1" t="s">
        <v>19</v>
      </c>
      <c r="R220" s="1">
        <v>1</v>
      </c>
      <c r="S220" s="2">
        <v>41974</v>
      </c>
      <c r="T220" s="2">
        <v>41957</v>
      </c>
      <c r="U220" s="1" t="s">
        <v>686</v>
      </c>
      <c r="V220" s="1" t="s">
        <v>687</v>
      </c>
      <c r="W220" s="2">
        <v>41836</v>
      </c>
      <c r="X220" s="2">
        <v>41837</v>
      </c>
      <c r="Y220" s="2">
        <v>41856</v>
      </c>
      <c r="Z220" s="2">
        <v>41871</v>
      </c>
      <c r="AA220" s="2">
        <v>41885</v>
      </c>
      <c r="AB220" s="1" t="s">
        <v>677</v>
      </c>
    </row>
    <row r="221" spans="1:28" x14ac:dyDescent="0.35">
      <c r="A221" s="1">
        <v>220</v>
      </c>
      <c r="B221" s="1" t="s">
        <v>23</v>
      </c>
      <c r="C221" s="1" t="s">
        <v>24</v>
      </c>
      <c r="D221" s="1" t="s">
        <v>671</v>
      </c>
      <c r="E221" s="1" t="s">
        <v>672</v>
      </c>
      <c r="F221" s="1">
        <v>131479</v>
      </c>
      <c r="G221" s="1" t="s">
        <v>688</v>
      </c>
      <c r="H221" s="1" t="s">
        <v>674</v>
      </c>
      <c r="I221" s="1">
        <v>1</v>
      </c>
      <c r="J221" s="1">
        <v>1</v>
      </c>
      <c r="K221" s="1">
        <v>1</v>
      </c>
      <c r="L221" s="1" t="s">
        <v>34</v>
      </c>
      <c r="M221" s="1" t="s">
        <v>45</v>
      </c>
      <c r="N221" s="1">
        <v>1110129.1200000001</v>
      </c>
      <c r="Q221" s="1" t="s">
        <v>19</v>
      </c>
      <c r="R221" s="1">
        <v>1</v>
      </c>
      <c r="S221" s="2">
        <v>41960</v>
      </c>
      <c r="T221" s="2">
        <v>41957</v>
      </c>
      <c r="U221" s="1" t="s">
        <v>689</v>
      </c>
      <c r="V221" s="1" t="s">
        <v>690</v>
      </c>
      <c r="W221" s="2">
        <v>41810</v>
      </c>
      <c r="X221" s="2">
        <v>41810</v>
      </c>
      <c r="Y221" s="2">
        <v>41823</v>
      </c>
      <c r="Z221" s="2">
        <v>41837</v>
      </c>
      <c r="AA221" s="2">
        <v>41856</v>
      </c>
      <c r="AB221" s="1" t="s">
        <v>691</v>
      </c>
    </row>
    <row r="222" spans="1:28" x14ac:dyDescent="0.35">
      <c r="A222" s="1">
        <v>221</v>
      </c>
      <c r="B222" s="1" t="s">
        <v>23</v>
      </c>
      <c r="C222" s="1" t="s">
        <v>24</v>
      </c>
      <c r="D222" s="1" t="s">
        <v>671</v>
      </c>
      <c r="E222" s="1" t="s">
        <v>672</v>
      </c>
      <c r="F222" s="1">
        <v>131549</v>
      </c>
      <c r="G222" s="1" t="s">
        <v>692</v>
      </c>
      <c r="H222" s="1" t="s">
        <v>693</v>
      </c>
      <c r="I222" s="1">
        <v>2</v>
      </c>
      <c r="J222" s="1">
        <v>1</v>
      </c>
      <c r="K222" s="1">
        <v>2</v>
      </c>
      <c r="L222" s="1" t="s">
        <v>17</v>
      </c>
      <c r="M222" s="1" t="s">
        <v>35</v>
      </c>
      <c r="N222" s="1">
        <v>1814740.17396</v>
      </c>
      <c r="Q222" s="1" t="s">
        <v>19</v>
      </c>
      <c r="R222" s="1">
        <v>1</v>
      </c>
      <c r="S222" s="2">
        <v>42323</v>
      </c>
      <c r="T222" s="2">
        <v>42323</v>
      </c>
      <c r="U222" s="1" t="s">
        <v>694</v>
      </c>
      <c r="V222" s="1" t="s">
        <v>695</v>
      </c>
      <c r="W222" s="2">
        <v>42195</v>
      </c>
      <c r="X222" s="2">
        <v>42195</v>
      </c>
      <c r="Y222" s="2">
        <v>42208</v>
      </c>
      <c r="Z222" s="2">
        <v>42219</v>
      </c>
      <c r="AA222" s="2">
        <v>42233</v>
      </c>
      <c r="AB222" s="1" t="s">
        <v>677</v>
      </c>
    </row>
    <row r="223" spans="1:28" x14ac:dyDescent="0.35">
      <c r="A223" s="1">
        <v>222</v>
      </c>
      <c r="B223" s="1" t="s">
        <v>23</v>
      </c>
      <c r="C223" s="1" t="s">
        <v>24</v>
      </c>
      <c r="D223" s="1" t="s">
        <v>671</v>
      </c>
      <c r="E223" s="1" t="s">
        <v>672</v>
      </c>
      <c r="F223" s="1">
        <v>317319</v>
      </c>
      <c r="G223" s="1" t="s">
        <v>696</v>
      </c>
      <c r="H223" s="1" t="s">
        <v>697</v>
      </c>
      <c r="I223" s="1">
        <v>2</v>
      </c>
      <c r="J223" s="1">
        <v>1</v>
      </c>
      <c r="K223" s="1">
        <v>3</v>
      </c>
      <c r="L223" s="1" t="s">
        <v>60</v>
      </c>
      <c r="M223" s="1" t="s">
        <v>45</v>
      </c>
      <c r="N223" s="1">
        <v>2888574.43</v>
      </c>
      <c r="Q223" s="1" t="s">
        <v>19</v>
      </c>
      <c r="R223" s="1">
        <v>1</v>
      </c>
      <c r="S223" s="2"/>
      <c r="T223" s="2">
        <v>41946</v>
      </c>
      <c r="U223" s="1" t="s">
        <v>698</v>
      </c>
      <c r="V223" s="1" t="s">
        <v>699</v>
      </c>
      <c r="W223" s="2">
        <v>41787</v>
      </c>
      <c r="X223" s="2">
        <v>41788</v>
      </c>
      <c r="Y223" s="2">
        <v>41800</v>
      </c>
      <c r="Z223" s="2">
        <v>41814</v>
      </c>
      <c r="AA223" s="2">
        <v>41822</v>
      </c>
      <c r="AB223" s="1" t="s">
        <v>700</v>
      </c>
    </row>
    <row r="224" spans="1:28" x14ac:dyDescent="0.35">
      <c r="A224" s="1">
        <v>223</v>
      </c>
      <c r="B224" s="1" t="s">
        <v>23</v>
      </c>
      <c r="C224" s="1" t="s">
        <v>24</v>
      </c>
      <c r="D224" s="1" t="s">
        <v>671</v>
      </c>
      <c r="E224" s="1" t="s">
        <v>672</v>
      </c>
      <c r="F224" s="1">
        <v>131581</v>
      </c>
      <c r="G224" s="1" t="s">
        <v>701</v>
      </c>
      <c r="H224" s="1" t="s">
        <v>702</v>
      </c>
      <c r="I224" s="1">
        <v>2</v>
      </c>
      <c r="J224" s="1">
        <v>1</v>
      </c>
      <c r="K224" s="1">
        <v>1</v>
      </c>
      <c r="L224" s="1" t="s">
        <v>34</v>
      </c>
      <c r="M224" s="1" t="s">
        <v>45</v>
      </c>
      <c r="N224" s="1">
        <v>1103129.1200000001</v>
      </c>
      <c r="Q224" s="1" t="s">
        <v>19</v>
      </c>
      <c r="R224" s="1">
        <v>1</v>
      </c>
      <c r="S224" s="2">
        <v>41946</v>
      </c>
      <c r="T224" s="2">
        <v>41946</v>
      </c>
      <c r="U224" s="1" t="s">
        <v>703</v>
      </c>
      <c r="V224" s="1" t="s">
        <v>704</v>
      </c>
      <c r="W224" s="2">
        <v>41787</v>
      </c>
      <c r="X224" s="2">
        <v>41788</v>
      </c>
      <c r="Y224" s="2">
        <v>41800</v>
      </c>
      <c r="Z224" s="2">
        <v>41814</v>
      </c>
      <c r="AA224" s="2">
        <v>41822</v>
      </c>
      <c r="AB224" s="1" t="s">
        <v>700</v>
      </c>
    </row>
    <row r="225" spans="1:28" x14ac:dyDescent="0.35">
      <c r="A225" s="1">
        <v>224</v>
      </c>
      <c r="B225" s="1" t="s">
        <v>23</v>
      </c>
      <c r="C225" s="1" t="s">
        <v>24</v>
      </c>
      <c r="D225" s="1" t="s">
        <v>671</v>
      </c>
      <c r="E225" s="1" t="s">
        <v>672</v>
      </c>
      <c r="F225" s="1">
        <v>211503</v>
      </c>
      <c r="G225" s="1" t="s">
        <v>705</v>
      </c>
      <c r="H225" s="1" t="s">
        <v>693</v>
      </c>
      <c r="I225" s="1">
        <v>2</v>
      </c>
      <c r="J225" s="1">
        <v>1</v>
      </c>
      <c r="K225" s="1">
        <v>2</v>
      </c>
      <c r="L225" s="1" t="s">
        <v>17</v>
      </c>
      <c r="M225" s="1" t="s">
        <v>35</v>
      </c>
      <c r="N225" s="1">
        <v>1814740.17396</v>
      </c>
      <c r="Q225" s="1" t="s">
        <v>19</v>
      </c>
      <c r="R225" s="1">
        <v>1</v>
      </c>
      <c r="S225" s="2">
        <v>42323</v>
      </c>
      <c r="T225" s="2">
        <v>42323</v>
      </c>
      <c r="U225" s="1" t="s">
        <v>706</v>
      </c>
      <c r="V225" s="1" t="s">
        <v>695</v>
      </c>
      <c r="W225" s="2">
        <v>42195</v>
      </c>
      <c r="X225" s="2">
        <v>42195</v>
      </c>
      <c r="Y225" s="2">
        <v>42208</v>
      </c>
      <c r="Z225" s="2">
        <v>42219</v>
      </c>
      <c r="AA225" s="2">
        <v>42233</v>
      </c>
      <c r="AB225" s="1" t="s">
        <v>677</v>
      </c>
    </row>
    <row r="226" spans="1:28" x14ac:dyDescent="0.35">
      <c r="A226" s="1">
        <v>225</v>
      </c>
      <c r="B226" s="1" t="s">
        <v>23</v>
      </c>
      <c r="C226" s="1" t="s">
        <v>24</v>
      </c>
      <c r="D226" s="1" t="s">
        <v>671</v>
      </c>
      <c r="E226" s="1" t="s">
        <v>672</v>
      </c>
      <c r="F226" s="1">
        <v>131544</v>
      </c>
      <c r="G226" s="1" t="s">
        <v>707</v>
      </c>
      <c r="H226" s="1" t="s">
        <v>708</v>
      </c>
      <c r="I226" s="1">
        <v>2</v>
      </c>
      <c r="J226" s="1">
        <v>1</v>
      </c>
      <c r="K226" s="1">
        <v>2</v>
      </c>
      <c r="L226" s="1" t="s">
        <v>17</v>
      </c>
      <c r="M226" s="1" t="s">
        <v>35</v>
      </c>
      <c r="N226" s="1">
        <v>1814740.17396</v>
      </c>
      <c r="Q226" s="1" t="s">
        <v>19</v>
      </c>
      <c r="R226" s="1">
        <v>1</v>
      </c>
      <c r="S226" s="2">
        <v>42323</v>
      </c>
      <c r="T226" s="2">
        <v>42323</v>
      </c>
      <c r="U226" s="1" t="s">
        <v>709</v>
      </c>
      <c r="V226" s="1" t="s">
        <v>695</v>
      </c>
      <c r="W226" s="2">
        <v>42195</v>
      </c>
      <c r="X226" s="2">
        <v>42195</v>
      </c>
      <c r="Y226" s="2">
        <v>42208</v>
      </c>
      <c r="Z226" s="2">
        <v>42219</v>
      </c>
      <c r="AA226" s="2">
        <v>42233</v>
      </c>
      <c r="AB226" s="1" t="s">
        <v>677</v>
      </c>
    </row>
    <row r="227" spans="1:28" x14ac:dyDescent="0.35">
      <c r="A227" s="1">
        <v>226</v>
      </c>
      <c r="B227" s="1" t="s">
        <v>23</v>
      </c>
      <c r="C227" s="1" t="s">
        <v>24</v>
      </c>
      <c r="D227" s="1" t="s">
        <v>671</v>
      </c>
      <c r="E227" s="1" t="s">
        <v>672</v>
      </c>
      <c r="F227" s="1">
        <v>131482</v>
      </c>
      <c r="G227" s="1" t="s">
        <v>710</v>
      </c>
      <c r="H227" s="1" t="s">
        <v>711</v>
      </c>
      <c r="I227" s="1">
        <v>2</v>
      </c>
      <c r="J227" s="1">
        <v>1</v>
      </c>
      <c r="K227" s="1">
        <v>4</v>
      </c>
      <c r="L227" s="1" t="s">
        <v>70</v>
      </c>
      <c r="M227" s="1" t="s">
        <v>28</v>
      </c>
      <c r="N227" s="1">
        <v>6317156.765625</v>
      </c>
      <c r="Q227" s="1" t="s">
        <v>19</v>
      </c>
      <c r="R227" s="1">
        <v>1</v>
      </c>
      <c r="S227" s="2">
        <v>42123</v>
      </c>
      <c r="T227" s="2">
        <v>42123</v>
      </c>
      <c r="U227" s="1" t="s">
        <v>712</v>
      </c>
      <c r="V227" s="1" t="s">
        <v>713</v>
      </c>
      <c r="W227" s="2">
        <v>41946</v>
      </c>
      <c r="X227" s="2">
        <v>41948</v>
      </c>
      <c r="Y227" s="2">
        <v>41960</v>
      </c>
      <c r="Z227" s="2">
        <v>41963</v>
      </c>
      <c r="AA227" s="2">
        <v>41970</v>
      </c>
      <c r="AB227" s="1" t="s">
        <v>700</v>
      </c>
    </row>
    <row r="228" spans="1:28" x14ac:dyDescent="0.35">
      <c r="A228" s="1">
        <v>227</v>
      </c>
      <c r="B228" s="1" t="s">
        <v>23</v>
      </c>
      <c r="C228" s="1" t="s">
        <v>24</v>
      </c>
      <c r="D228" s="1" t="s">
        <v>671</v>
      </c>
      <c r="E228" s="1" t="s">
        <v>672</v>
      </c>
      <c r="F228" s="1">
        <v>131493</v>
      </c>
      <c r="G228" s="1" t="s">
        <v>714</v>
      </c>
      <c r="H228" s="1" t="s">
        <v>715</v>
      </c>
      <c r="I228" s="1">
        <v>2</v>
      </c>
      <c r="J228" s="1">
        <v>1</v>
      </c>
      <c r="K228" s="1">
        <v>1</v>
      </c>
      <c r="L228" s="1" t="s">
        <v>34</v>
      </c>
      <c r="M228" s="1" t="s">
        <v>45</v>
      </c>
      <c r="N228" s="1">
        <v>1103129.1200000001</v>
      </c>
      <c r="Q228" s="1" t="s">
        <v>19</v>
      </c>
      <c r="R228" s="1">
        <v>1</v>
      </c>
      <c r="S228" s="2">
        <v>41946</v>
      </c>
      <c r="T228" s="2">
        <v>41946</v>
      </c>
      <c r="U228" s="1" t="s">
        <v>716</v>
      </c>
      <c r="V228" s="1" t="s">
        <v>717</v>
      </c>
      <c r="W228" s="2">
        <v>41780</v>
      </c>
      <c r="X228" s="2">
        <v>41781</v>
      </c>
      <c r="Y228" s="2">
        <v>41793</v>
      </c>
      <c r="Z228" s="2">
        <v>41814</v>
      </c>
      <c r="AA228" s="2">
        <v>41822</v>
      </c>
      <c r="AB228" s="1" t="s">
        <v>700</v>
      </c>
    </row>
    <row r="229" spans="1:28" x14ac:dyDescent="0.35">
      <c r="A229" s="1">
        <v>228</v>
      </c>
      <c r="B229" s="1" t="s">
        <v>23</v>
      </c>
      <c r="C229" s="1" t="s">
        <v>24</v>
      </c>
      <c r="D229" s="1" t="s">
        <v>671</v>
      </c>
      <c r="E229" s="1" t="s">
        <v>672</v>
      </c>
      <c r="F229" s="1">
        <v>131495</v>
      </c>
      <c r="G229" s="1" t="s">
        <v>718</v>
      </c>
      <c r="H229" s="1" t="s">
        <v>715</v>
      </c>
      <c r="I229" s="1">
        <v>2</v>
      </c>
      <c r="J229" s="1">
        <v>1</v>
      </c>
      <c r="K229" s="1">
        <v>2</v>
      </c>
      <c r="L229" s="1" t="s">
        <v>17</v>
      </c>
      <c r="M229" s="1" t="s">
        <v>35</v>
      </c>
      <c r="N229" s="1">
        <v>1814740.17396</v>
      </c>
      <c r="Q229" s="1" t="s">
        <v>19</v>
      </c>
      <c r="R229" s="1">
        <v>1</v>
      </c>
      <c r="S229" s="2">
        <v>42323</v>
      </c>
      <c r="T229" s="2">
        <v>42323</v>
      </c>
      <c r="U229" s="1" t="s">
        <v>719</v>
      </c>
      <c r="V229" s="1" t="s">
        <v>695</v>
      </c>
      <c r="W229" s="2">
        <v>42195</v>
      </c>
      <c r="X229" s="2">
        <v>42195</v>
      </c>
      <c r="Y229" s="2">
        <v>42208</v>
      </c>
      <c r="Z229" s="2">
        <v>42219</v>
      </c>
      <c r="AA229" s="2">
        <v>42233</v>
      </c>
      <c r="AB229" s="1" t="s">
        <v>677</v>
      </c>
    </row>
    <row r="230" spans="1:28" x14ac:dyDescent="0.35">
      <c r="A230" s="1">
        <v>229</v>
      </c>
      <c r="B230" s="1" t="s">
        <v>23</v>
      </c>
      <c r="C230" s="1" t="s">
        <v>24</v>
      </c>
      <c r="D230" s="1" t="s">
        <v>671</v>
      </c>
      <c r="E230" s="1" t="s">
        <v>672</v>
      </c>
      <c r="F230" s="1">
        <v>131420</v>
      </c>
      <c r="G230" s="1" t="s">
        <v>720</v>
      </c>
      <c r="H230" s="1" t="s">
        <v>721</v>
      </c>
      <c r="I230" s="1">
        <v>2</v>
      </c>
      <c r="J230" s="1">
        <v>1</v>
      </c>
      <c r="K230" s="1">
        <v>3</v>
      </c>
      <c r="L230" s="1" t="s">
        <v>60</v>
      </c>
      <c r="M230" s="1" t="s">
        <v>45</v>
      </c>
      <c r="N230" s="1">
        <v>2881574.43</v>
      </c>
      <c r="Q230" s="1" t="s">
        <v>19</v>
      </c>
      <c r="R230" s="1">
        <v>1</v>
      </c>
      <c r="S230" s="2">
        <v>41946</v>
      </c>
      <c r="T230" s="2">
        <v>41946</v>
      </c>
      <c r="U230" s="1" t="s">
        <v>722</v>
      </c>
      <c r="V230" s="1" t="s">
        <v>717</v>
      </c>
      <c r="W230" s="2">
        <v>41780</v>
      </c>
      <c r="X230" s="2">
        <v>41781</v>
      </c>
      <c r="Y230" s="2">
        <v>41793</v>
      </c>
      <c r="Z230" s="2">
        <v>41814</v>
      </c>
      <c r="AA230" s="2">
        <v>41822</v>
      </c>
      <c r="AB230" s="1" t="s">
        <v>700</v>
      </c>
    </row>
    <row r="231" spans="1:28" x14ac:dyDescent="0.35">
      <c r="A231" s="1">
        <v>230</v>
      </c>
      <c r="B231" s="1" t="s">
        <v>23</v>
      </c>
      <c r="C231" s="1" t="s">
        <v>24</v>
      </c>
      <c r="D231" s="1" t="s">
        <v>671</v>
      </c>
      <c r="E231" s="1" t="s">
        <v>672</v>
      </c>
      <c r="F231" s="1">
        <v>500314</v>
      </c>
      <c r="G231" s="1" t="s">
        <v>723</v>
      </c>
      <c r="H231" s="1" t="s">
        <v>715</v>
      </c>
      <c r="I231" s="1">
        <v>2</v>
      </c>
      <c r="J231" s="1">
        <v>1</v>
      </c>
      <c r="K231" s="1">
        <v>3</v>
      </c>
      <c r="L231" s="1" t="s">
        <v>60</v>
      </c>
      <c r="M231" s="1" t="s">
        <v>45</v>
      </c>
      <c r="N231" s="1">
        <v>2913574.43</v>
      </c>
      <c r="Q231" s="1" t="s">
        <v>19</v>
      </c>
      <c r="R231" s="1">
        <v>1</v>
      </c>
      <c r="S231" s="2"/>
      <c r="T231" s="2">
        <v>41946</v>
      </c>
      <c r="U231" s="1" t="s">
        <v>724</v>
      </c>
      <c r="V231" s="1" t="s">
        <v>717</v>
      </c>
      <c r="W231" s="2">
        <v>41780</v>
      </c>
      <c r="X231" s="2">
        <v>41781</v>
      </c>
      <c r="Y231" s="2">
        <v>41793</v>
      </c>
      <c r="Z231" s="2">
        <v>41814</v>
      </c>
      <c r="AA231" s="2">
        <v>41822</v>
      </c>
      <c r="AB231" s="1" t="s">
        <v>700</v>
      </c>
    </row>
    <row r="232" spans="1:28" x14ac:dyDescent="0.35">
      <c r="A232" s="1">
        <v>231</v>
      </c>
      <c r="B232" s="1" t="s">
        <v>23</v>
      </c>
      <c r="C232" s="1" t="s">
        <v>24</v>
      </c>
      <c r="D232" s="1" t="s">
        <v>671</v>
      </c>
      <c r="E232" s="1" t="s">
        <v>672</v>
      </c>
      <c r="F232" s="1">
        <v>304685</v>
      </c>
      <c r="G232" s="1" t="s">
        <v>725</v>
      </c>
      <c r="H232" s="1" t="s">
        <v>697</v>
      </c>
      <c r="I232" s="1">
        <v>2</v>
      </c>
      <c r="J232" s="1">
        <v>1</v>
      </c>
      <c r="K232" s="1">
        <v>2</v>
      </c>
      <c r="L232" s="1" t="s">
        <v>17</v>
      </c>
      <c r="M232" s="1" t="s">
        <v>45</v>
      </c>
      <c r="N232" s="1">
        <v>1996017.57</v>
      </c>
      <c r="Q232" s="1" t="s">
        <v>19</v>
      </c>
      <c r="R232" s="1">
        <v>1</v>
      </c>
      <c r="S232" s="2"/>
      <c r="T232" s="2">
        <v>41946</v>
      </c>
      <c r="U232" s="1" t="s">
        <v>726</v>
      </c>
      <c r="V232" s="1" t="s">
        <v>699</v>
      </c>
      <c r="W232" s="2">
        <v>41787</v>
      </c>
      <c r="X232" s="2">
        <v>41788</v>
      </c>
      <c r="Y232" s="2">
        <v>41800</v>
      </c>
      <c r="Z232" s="2">
        <v>41814</v>
      </c>
      <c r="AA232" s="2">
        <v>41822</v>
      </c>
      <c r="AB232" s="1" t="s">
        <v>700</v>
      </c>
    </row>
    <row r="233" spans="1:28" x14ac:dyDescent="0.35">
      <c r="A233" s="1">
        <v>232</v>
      </c>
      <c r="B233" s="1" t="s">
        <v>23</v>
      </c>
      <c r="C233" s="1" t="s">
        <v>24</v>
      </c>
      <c r="D233" s="1" t="s">
        <v>671</v>
      </c>
      <c r="E233" s="1" t="s">
        <v>672</v>
      </c>
      <c r="F233" s="1">
        <v>131539</v>
      </c>
      <c r="G233" s="1" t="s">
        <v>727</v>
      </c>
      <c r="H233" s="1" t="s">
        <v>708</v>
      </c>
      <c r="I233" s="1">
        <v>2</v>
      </c>
      <c r="J233" s="1">
        <v>1</v>
      </c>
      <c r="K233" s="1">
        <v>1</v>
      </c>
      <c r="L233" s="1" t="s">
        <v>34</v>
      </c>
      <c r="M233" s="1" t="s">
        <v>45</v>
      </c>
      <c r="N233" s="1">
        <v>1103129.1200000001</v>
      </c>
      <c r="Q233" s="1" t="s">
        <v>19</v>
      </c>
      <c r="R233" s="1">
        <v>1</v>
      </c>
      <c r="S233" s="2">
        <v>41946</v>
      </c>
      <c r="T233" s="2">
        <v>41946</v>
      </c>
      <c r="U233" s="1" t="s">
        <v>728</v>
      </c>
      <c r="V233" s="1" t="s">
        <v>729</v>
      </c>
      <c r="W233" s="2">
        <v>41787</v>
      </c>
      <c r="X233" s="2">
        <v>41788</v>
      </c>
      <c r="Y233" s="2">
        <v>41800</v>
      </c>
      <c r="Z233" s="2">
        <v>41814</v>
      </c>
      <c r="AA233" s="2">
        <v>41822</v>
      </c>
      <c r="AB233" s="1" t="s">
        <v>700</v>
      </c>
    </row>
    <row r="234" spans="1:28" x14ac:dyDescent="0.35">
      <c r="A234" s="1">
        <v>233</v>
      </c>
      <c r="B234" s="1" t="s">
        <v>23</v>
      </c>
      <c r="C234" s="1" t="s">
        <v>24</v>
      </c>
      <c r="D234" s="1" t="s">
        <v>671</v>
      </c>
      <c r="E234" s="1" t="s">
        <v>672</v>
      </c>
      <c r="F234" s="1">
        <v>131552</v>
      </c>
      <c r="G234" s="1" t="s">
        <v>730</v>
      </c>
      <c r="H234" s="1" t="s">
        <v>693</v>
      </c>
      <c r="I234" s="1">
        <v>2</v>
      </c>
      <c r="J234" s="1">
        <v>1</v>
      </c>
      <c r="K234" s="1">
        <v>1</v>
      </c>
      <c r="L234" s="1" t="s">
        <v>34</v>
      </c>
      <c r="M234" s="1" t="s">
        <v>45</v>
      </c>
      <c r="N234" s="1">
        <v>1103129.1200000001</v>
      </c>
      <c r="Q234" s="1" t="s">
        <v>19</v>
      </c>
      <c r="R234" s="1">
        <v>1</v>
      </c>
      <c r="S234" s="2">
        <v>41946</v>
      </c>
      <c r="T234" s="2">
        <v>41946</v>
      </c>
      <c r="U234" s="1" t="s">
        <v>731</v>
      </c>
      <c r="V234" s="1" t="s">
        <v>732</v>
      </c>
      <c r="W234" s="2">
        <v>41780</v>
      </c>
      <c r="X234" s="2">
        <v>41781</v>
      </c>
      <c r="Y234" s="2">
        <v>41793</v>
      </c>
      <c r="Z234" s="2">
        <v>41814</v>
      </c>
      <c r="AA234" s="2">
        <v>41822</v>
      </c>
      <c r="AB234" s="1" t="s">
        <v>700</v>
      </c>
    </row>
    <row r="235" spans="1:28" x14ac:dyDescent="0.35">
      <c r="A235" s="1">
        <v>234</v>
      </c>
      <c r="B235" s="1" t="s">
        <v>23</v>
      </c>
      <c r="C235" s="1" t="s">
        <v>24</v>
      </c>
      <c r="D235" s="1" t="s">
        <v>671</v>
      </c>
      <c r="E235" s="1" t="s">
        <v>672</v>
      </c>
      <c r="F235" s="1">
        <v>131586</v>
      </c>
      <c r="G235" s="1" t="s">
        <v>733</v>
      </c>
      <c r="H235" s="1" t="s">
        <v>702</v>
      </c>
      <c r="I235" s="1">
        <v>2</v>
      </c>
      <c r="J235" s="1">
        <v>1</v>
      </c>
      <c r="K235" s="1">
        <v>3</v>
      </c>
      <c r="L235" s="1" t="s">
        <v>60</v>
      </c>
      <c r="M235" s="1" t="s">
        <v>45</v>
      </c>
      <c r="N235" s="1">
        <v>2888574.43</v>
      </c>
      <c r="Q235" s="1" t="s">
        <v>19</v>
      </c>
      <c r="R235" s="1">
        <v>1</v>
      </c>
      <c r="S235" s="2">
        <v>41946</v>
      </c>
      <c r="T235" s="2">
        <v>41946</v>
      </c>
      <c r="U235" s="1" t="s">
        <v>734</v>
      </c>
      <c r="V235" s="1" t="s">
        <v>704</v>
      </c>
      <c r="W235" s="2">
        <v>41787</v>
      </c>
      <c r="X235" s="2">
        <v>41788</v>
      </c>
      <c r="Y235" s="2">
        <v>41800</v>
      </c>
      <c r="Z235" s="2">
        <v>41814</v>
      </c>
      <c r="AA235" s="2">
        <v>41822</v>
      </c>
      <c r="AB235" s="1" t="s">
        <v>700</v>
      </c>
    </row>
    <row r="236" spans="1:28" x14ac:dyDescent="0.35">
      <c r="A236" s="1">
        <v>235</v>
      </c>
      <c r="B236" s="1" t="s">
        <v>23</v>
      </c>
      <c r="C236" s="1" t="s">
        <v>24</v>
      </c>
      <c r="D236" s="1" t="s">
        <v>671</v>
      </c>
      <c r="E236" s="1" t="s">
        <v>672</v>
      </c>
      <c r="F236" s="1">
        <v>131576</v>
      </c>
      <c r="G236" s="1" t="s">
        <v>735</v>
      </c>
      <c r="H236" s="1" t="s">
        <v>736</v>
      </c>
      <c r="I236" s="1">
        <v>2</v>
      </c>
      <c r="J236" s="1">
        <v>1</v>
      </c>
      <c r="K236" s="1">
        <v>2</v>
      </c>
      <c r="L236" s="1" t="s">
        <v>17</v>
      </c>
      <c r="M236" s="1" t="s">
        <v>45</v>
      </c>
      <c r="N236" s="1">
        <v>1984017.57</v>
      </c>
      <c r="Q236" s="1" t="s">
        <v>36</v>
      </c>
      <c r="R236" s="1">
        <v>0</v>
      </c>
      <c r="S236" s="2">
        <v>41946</v>
      </c>
      <c r="T236" s="2">
        <v>41946</v>
      </c>
      <c r="U236" s="1" t="s">
        <v>737</v>
      </c>
      <c r="V236" s="1" t="s">
        <v>738</v>
      </c>
      <c r="W236" s="2">
        <v>41787</v>
      </c>
      <c r="X236" s="2">
        <v>41788</v>
      </c>
      <c r="Y236" s="2">
        <v>41800</v>
      </c>
      <c r="Z236" s="2">
        <v>41814</v>
      </c>
      <c r="AA236" s="2">
        <v>41822</v>
      </c>
      <c r="AB236" s="1" t="s">
        <v>700</v>
      </c>
    </row>
    <row r="237" spans="1:28" x14ac:dyDescent="0.35">
      <c r="A237" s="1">
        <v>236</v>
      </c>
      <c r="B237" s="1" t="s">
        <v>23</v>
      </c>
      <c r="C237" s="1" t="s">
        <v>24</v>
      </c>
      <c r="D237" s="1" t="s">
        <v>671</v>
      </c>
      <c r="E237" s="1" t="s">
        <v>672</v>
      </c>
      <c r="F237" s="1">
        <v>131554</v>
      </c>
      <c r="G237" s="1" t="s">
        <v>739</v>
      </c>
      <c r="H237" s="1" t="s">
        <v>693</v>
      </c>
      <c r="I237" s="1">
        <v>2</v>
      </c>
      <c r="J237" s="1">
        <v>1</v>
      </c>
      <c r="K237" s="1">
        <v>3</v>
      </c>
      <c r="L237" s="1" t="s">
        <v>60</v>
      </c>
      <c r="M237" s="1" t="s">
        <v>45</v>
      </c>
      <c r="N237" s="1">
        <v>2933574.43</v>
      </c>
      <c r="Q237" s="1" t="s">
        <v>19</v>
      </c>
      <c r="R237" s="1">
        <v>1</v>
      </c>
      <c r="S237" s="2">
        <v>41946</v>
      </c>
      <c r="T237" s="2">
        <v>41946</v>
      </c>
      <c r="U237" s="1" t="s">
        <v>740</v>
      </c>
      <c r="V237" s="1" t="s">
        <v>732</v>
      </c>
      <c r="W237" s="2">
        <v>41780</v>
      </c>
      <c r="X237" s="2">
        <v>41781</v>
      </c>
      <c r="Y237" s="2">
        <v>41793</v>
      </c>
      <c r="Z237" s="2">
        <v>41814</v>
      </c>
      <c r="AA237" s="2">
        <v>41822</v>
      </c>
      <c r="AB237" s="1" t="s">
        <v>700</v>
      </c>
    </row>
    <row r="238" spans="1:28" x14ac:dyDescent="0.35">
      <c r="A238" s="1">
        <v>237</v>
      </c>
      <c r="B238" s="1" t="s">
        <v>23</v>
      </c>
      <c r="C238" s="1" t="s">
        <v>24</v>
      </c>
      <c r="D238" s="1" t="s">
        <v>671</v>
      </c>
      <c r="E238" s="1" t="s">
        <v>672</v>
      </c>
      <c r="F238" s="1">
        <v>131484</v>
      </c>
      <c r="G238" s="1" t="s">
        <v>741</v>
      </c>
      <c r="H238" s="1" t="s">
        <v>711</v>
      </c>
      <c r="I238" s="1">
        <v>2</v>
      </c>
      <c r="J238" s="1">
        <v>1</v>
      </c>
      <c r="K238" s="1">
        <v>1</v>
      </c>
      <c r="L238" s="1" t="s">
        <v>34</v>
      </c>
      <c r="M238" s="1" t="s">
        <v>45</v>
      </c>
      <c r="N238" s="1">
        <v>1103129.1200000001</v>
      </c>
      <c r="Q238" s="1" t="s">
        <v>19</v>
      </c>
      <c r="R238" s="1">
        <v>1</v>
      </c>
      <c r="S238" s="2">
        <v>41946</v>
      </c>
      <c r="T238" s="2">
        <v>41946</v>
      </c>
      <c r="U238" s="1" t="s">
        <v>742</v>
      </c>
      <c r="V238" s="1" t="s">
        <v>738</v>
      </c>
      <c r="W238" s="2">
        <v>41787</v>
      </c>
      <c r="X238" s="2">
        <v>41788</v>
      </c>
      <c r="Y238" s="2">
        <v>41800</v>
      </c>
      <c r="Z238" s="2">
        <v>41814</v>
      </c>
      <c r="AA238" s="2">
        <v>41822</v>
      </c>
      <c r="AB238" s="1" t="s">
        <v>700</v>
      </c>
    </row>
    <row r="239" spans="1:28" x14ac:dyDescent="0.35">
      <c r="A239" s="1">
        <v>238</v>
      </c>
      <c r="B239" s="1" t="s">
        <v>23</v>
      </c>
      <c r="C239" s="1" t="s">
        <v>24</v>
      </c>
      <c r="D239" s="1" t="s">
        <v>671</v>
      </c>
      <c r="E239" s="1" t="s">
        <v>672</v>
      </c>
      <c r="F239" s="1">
        <v>131437</v>
      </c>
      <c r="G239" s="1" t="s">
        <v>743</v>
      </c>
      <c r="H239" s="1" t="s">
        <v>697</v>
      </c>
      <c r="I239" s="1">
        <v>2</v>
      </c>
      <c r="J239" s="1">
        <v>1</v>
      </c>
      <c r="K239" s="1">
        <v>2</v>
      </c>
      <c r="L239" s="1" t="s">
        <v>17</v>
      </c>
      <c r="M239" s="1" t="s">
        <v>35</v>
      </c>
      <c r="N239" s="1">
        <v>1814740.17396</v>
      </c>
      <c r="Q239" s="1" t="s">
        <v>19</v>
      </c>
      <c r="R239" s="1">
        <v>1</v>
      </c>
      <c r="S239" s="2">
        <v>42323</v>
      </c>
      <c r="T239" s="2">
        <v>42308</v>
      </c>
      <c r="U239" s="1" t="s">
        <v>744</v>
      </c>
      <c r="V239" s="1" t="s">
        <v>695</v>
      </c>
      <c r="W239" s="2">
        <v>42195</v>
      </c>
      <c r="X239" s="2">
        <v>42195</v>
      </c>
      <c r="Y239" s="2">
        <v>42208</v>
      </c>
      <c r="Z239" s="2">
        <v>42219</v>
      </c>
      <c r="AA239" s="2">
        <v>42233</v>
      </c>
      <c r="AB239" s="1" t="s">
        <v>677</v>
      </c>
    </row>
    <row r="240" spans="1:28" x14ac:dyDescent="0.35">
      <c r="A240" s="1">
        <v>239</v>
      </c>
      <c r="B240" s="1" t="s">
        <v>23</v>
      </c>
      <c r="C240" s="1" t="s">
        <v>24</v>
      </c>
      <c r="D240" s="1" t="s">
        <v>671</v>
      </c>
      <c r="E240" s="1" t="s">
        <v>672</v>
      </c>
      <c r="F240" s="1">
        <v>131499</v>
      </c>
      <c r="G240" s="1" t="s">
        <v>745</v>
      </c>
      <c r="H240" s="1" t="s">
        <v>715</v>
      </c>
      <c r="I240" s="1">
        <v>2</v>
      </c>
      <c r="J240" s="1">
        <v>1</v>
      </c>
      <c r="K240" s="1">
        <v>2</v>
      </c>
      <c r="L240" s="1" t="s">
        <v>17</v>
      </c>
      <c r="M240" s="1" t="s">
        <v>45</v>
      </c>
      <c r="N240" s="1">
        <v>2016017.57</v>
      </c>
      <c r="Q240" s="1" t="s">
        <v>19</v>
      </c>
      <c r="R240" s="1">
        <v>1</v>
      </c>
      <c r="S240" s="2">
        <v>41946</v>
      </c>
      <c r="T240" s="2">
        <v>41946</v>
      </c>
      <c r="U240" s="1" t="s">
        <v>746</v>
      </c>
      <c r="V240" s="1" t="s">
        <v>717</v>
      </c>
      <c r="W240" s="2">
        <v>41780</v>
      </c>
      <c r="X240" s="2">
        <v>41781</v>
      </c>
      <c r="Y240" s="2">
        <v>41793</v>
      </c>
      <c r="Z240" s="2">
        <v>41814</v>
      </c>
      <c r="AA240" s="2">
        <v>41822</v>
      </c>
      <c r="AB240" s="1" t="s">
        <v>700</v>
      </c>
    </row>
    <row r="241" spans="1:28" x14ac:dyDescent="0.35">
      <c r="A241" s="1">
        <v>240</v>
      </c>
      <c r="B241" s="1" t="s">
        <v>23</v>
      </c>
      <c r="C241" s="1" t="s">
        <v>24</v>
      </c>
      <c r="D241" s="1" t="s">
        <v>671</v>
      </c>
      <c r="E241" s="1" t="s">
        <v>672</v>
      </c>
      <c r="F241" s="1">
        <v>500312</v>
      </c>
      <c r="G241" s="1" t="s">
        <v>747</v>
      </c>
      <c r="H241" s="1" t="s">
        <v>736</v>
      </c>
      <c r="I241" s="1">
        <v>2</v>
      </c>
      <c r="J241" s="1">
        <v>1</v>
      </c>
      <c r="K241" s="1">
        <v>2</v>
      </c>
      <c r="L241" s="1" t="s">
        <v>17</v>
      </c>
      <c r="M241" s="1" t="s">
        <v>45</v>
      </c>
      <c r="N241" s="1">
        <v>1984017.57</v>
      </c>
      <c r="Q241" s="1" t="s">
        <v>36</v>
      </c>
      <c r="R241" s="1">
        <v>0</v>
      </c>
      <c r="S241" s="2">
        <v>41946</v>
      </c>
      <c r="T241" s="2">
        <v>41946</v>
      </c>
      <c r="U241" s="1" t="s">
        <v>748</v>
      </c>
      <c r="V241" s="1" t="s">
        <v>738</v>
      </c>
      <c r="W241" s="2">
        <v>41787</v>
      </c>
      <c r="X241" s="2">
        <v>41788</v>
      </c>
      <c r="Y241" s="2">
        <v>41800</v>
      </c>
      <c r="Z241" s="2">
        <v>41814</v>
      </c>
      <c r="AA241" s="2">
        <v>41822</v>
      </c>
      <c r="AB241" s="1" t="s">
        <v>700</v>
      </c>
    </row>
    <row r="242" spans="1:28" x14ac:dyDescent="0.35">
      <c r="A242" s="1">
        <v>241</v>
      </c>
      <c r="B242" s="1" t="s">
        <v>23</v>
      </c>
      <c r="C242" s="1" t="s">
        <v>24</v>
      </c>
      <c r="D242" s="1" t="s">
        <v>671</v>
      </c>
      <c r="E242" s="1" t="s">
        <v>672</v>
      </c>
      <c r="F242" s="1">
        <v>131564</v>
      </c>
      <c r="G242" s="1" t="s">
        <v>749</v>
      </c>
      <c r="H242" s="1" t="s">
        <v>693</v>
      </c>
      <c r="I242" s="1">
        <v>2</v>
      </c>
      <c r="J242" s="1">
        <v>1</v>
      </c>
      <c r="K242" s="1">
        <v>2</v>
      </c>
      <c r="L242" s="1" t="s">
        <v>17</v>
      </c>
      <c r="M242" s="1" t="s">
        <v>45</v>
      </c>
      <c r="N242" s="1">
        <v>1986017.57</v>
      </c>
      <c r="Q242" s="1" t="s">
        <v>19</v>
      </c>
      <c r="R242" s="1">
        <v>1</v>
      </c>
      <c r="S242" s="2">
        <v>41946</v>
      </c>
      <c r="T242" s="2">
        <v>41946</v>
      </c>
      <c r="U242" s="1" t="s">
        <v>750</v>
      </c>
      <c r="V242" s="1" t="s">
        <v>732</v>
      </c>
      <c r="W242" s="2">
        <v>41780</v>
      </c>
      <c r="X242" s="2">
        <v>41781</v>
      </c>
      <c r="Y242" s="2">
        <v>41793</v>
      </c>
      <c r="Z242" s="2">
        <v>41814</v>
      </c>
      <c r="AA242" s="2">
        <v>41822</v>
      </c>
      <c r="AB242" s="1" t="s">
        <v>700</v>
      </c>
    </row>
    <row r="243" spans="1:28" x14ac:dyDescent="0.35">
      <c r="A243" s="1">
        <v>242</v>
      </c>
      <c r="B243" s="1" t="s">
        <v>23</v>
      </c>
      <c r="C243" s="1" t="s">
        <v>24</v>
      </c>
      <c r="D243" s="1" t="s">
        <v>671</v>
      </c>
      <c r="E243" s="1" t="s">
        <v>672</v>
      </c>
      <c r="F243" s="1">
        <v>211510</v>
      </c>
      <c r="G243" s="1" t="s">
        <v>751</v>
      </c>
      <c r="H243" s="1" t="s">
        <v>752</v>
      </c>
      <c r="I243" s="1">
        <v>2</v>
      </c>
      <c r="J243" s="1">
        <v>1</v>
      </c>
      <c r="K243" s="1">
        <v>2</v>
      </c>
      <c r="L243" s="1" t="s">
        <v>17</v>
      </c>
      <c r="M243" s="1" t="s">
        <v>45</v>
      </c>
      <c r="N243" s="1">
        <v>1986017.57</v>
      </c>
      <c r="Q243" s="1" t="s">
        <v>19</v>
      </c>
      <c r="R243" s="1">
        <v>1</v>
      </c>
      <c r="S243" s="2">
        <v>41946</v>
      </c>
      <c r="T243" s="2">
        <v>41946</v>
      </c>
      <c r="U243" s="1" t="s">
        <v>753</v>
      </c>
      <c r="V243" s="1" t="s">
        <v>738</v>
      </c>
      <c r="W243" s="2">
        <v>41787</v>
      </c>
      <c r="X243" s="2">
        <v>41788</v>
      </c>
      <c r="Y243" s="2">
        <v>41800</v>
      </c>
      <c r="Z243" s="2">
        <v>41814</v>
      </c>
      <c r="AA243" s="2">
        <v>41822</v>
      </c>
      <c r="AB243" s="1" t="s">
        <v>700</v>
      </c>
    </row>
    <row r="244" spans="1:28" x14ac:dyDescent="0.35">
      <c r="A244" s="1">
        <v>243</v>
      </c>
      <c r="B244" s="1" t="s">
        <v>23</v>
      </c>
      <c r="C244" s="1" t="s">
        <v>24</v>
      </c>
      <c r="D244" s="1" t="s">
        <v>671</v>
      </c>
      <c r="E244" s="1" t="s">
        <v>672</v>
      </c>
      <c r="F244" s="1">
        <v>211507</v>
      </c>
      <c r="G244" s="1" t="s">
        <v>754</v>
      </c>
      <c r="H244" s="1" t="s">
        <v>693</v>
      </c>
      <c r="I244" s="1">
        <v>2</v>
      </c>
      <c r="J244" s="1">
        <v>1</v>
      </c>
      <c r="K244" s="1">
        <v>1</v>
      </c>
      <c r="L244" s="1" t="s">
        <v>34</v>
      </c>
      <c r="M244" s="1" t="s">
        <v>45</v>
      </c>
      <c r="N244" s="1">
        <v>1103129.1200000001</v>
      </c>
      <c r="Q244" s="1" t="s">
        <v>19</v>
      </c>
      <c r="R244" s="1">
        <v>1</v>
      </c>
      <c r="S244" s="2">
        <v>41946</v>
      </c>
      <c r="T244" s="2">
        <v>41946</v>
      </c>
      <c r="U244" s="1" t="s">
        <v>755</v>
      </c>
      <c r="V244" s="1" t="s">
        <v>732</v>
      </c>
      <c r="W244" s="2">
        <v>41780</v>
      </c>
      <c r="X244" s="2">
        <v>41781</v>
      </c>
      <c r="Y244" s="2">
        <v>41793</v>
      </c>
      <c r="Z244" s="2">
        <v>41814</v>
      </c>
      <c r="AA244" s="2">
        <v>41822</v>
      </c>
      <c r="AB244" s="1" t="s">
        <v>700</v>
      </c>
    </row>
    <row r="245" spans="1:28" x14ac:dyDescent="0.35">
      <c r="A245" s="1">
        <v>244</v>
      </c>
      <c r="B245" s="1" t="s">
        <v>23</v>
      </c>
      <c r="C245" s="1" t="s">
        <v>24</v>
      </c>
      <c r="D245" s="1" t="s">
        <v>671</v>
      </c>
      <c r="E245" s="1" t="s">
        <v>672</v>
      </c>
      <c r="F245" s="1">
        <v>131546</v>
      </c>
      <c r="G245" s="1" t="s">
        <v>756</v>
      </c>
      <c r="H245" s="1" t="s">
        <v>708</v>
      </c>
      <c r="I245" s="1">
        <v>2</v>
      </c>
      <c r="J245" s="1">
        <v>1</v>
      </c>
      <c r="K245" s="1">
        <v>3</v>
      </c>
      <c r="L245" s="1" t="s">
        <v>60</v>
      </c>
      <c r="M245" s="1" t="s">
        <v>45</v>
      </c>
      <c r="N245" s="1">
        <v>2883574.43</v>
      </c>
      <c r="Q245" s="1" t="s">
        <v>19</v>
      </c>
      <c r="R245" s="1">
        <v>1</v>
      </c>
      <c r="S245" s="2">
        <v>41946</v>
      </c>
      <c r="T245" s="2">
        <v>41946</v>
      </c>
      <c r="U245" s="1" t="s">
        <v>757</v>
      </c>
      <c r="V245" s="1" t="s">
        <v>729</v>
      </c>
      <c r="W245" s="2">
        <v>41787</v>
      </c>
      <c r="X245" s="2">
        <v>41788</v>
      </c>
      <c r="Y245" s="2">
        <v>41800</v>
      </c>
      <c r="Z245" s="2">
        <v>41814</v>
      </c>
      <c r="AA245" s="2">
        <v>41822</v>
      </c>
      <c r="AB245" s="1" t="s">
        <v>700</v>
      </c>
    </row>
    <row r="246" spans="1:28" x14ac:dyDescent="0.35">
      <c r="A246" s="1">
        <v>245</v>
      </c>
      <c r="B246" s="1" t="s">
        <v>23</v>
      </c>
      <c r="C246" s="1" t="s">
        <v>24</v>
      </c>
      <c r="D246" s="1" t="s">
        <v>671</v>
      </c>
      <c r="E246" s="1" t="s">
        <v>672</v>
      </c>
      <c r="F246" s="1">
        <v>131443</v>
      </c>
      <c r="G246" s="1" t="s">
        <v>758</v>
      </c>
      <c r="H246" s="1" t="s">
        <v>697</v>
      </c>
      <c r="I246" s="1">
        <v>2</v>
      </c>
      <c r="J246" s="1">
        <v>1</v>
      </c>
      <c r="K246" s="1">
        <v>1</v>
      </c>
      <c r="L246" s="1" t="s">
        <v>34</v>
      </c>
      <c r="M246" s="1" t="s">
        <v>45</v>
      </c>
      <c r="N246" s="1">
        <v>1112929.1200000001</v>
      </c>
      <c r="Q246" s="1" t="s">
        <v>19</v>
      </c>
      <c r="R246" s="1">
        <v>1</v>
      </c>
      <c r="S246" s="2">
        <v>41946</v>
      </c>
      <c r="T246" s="2">
        <v>41946</v>
      </c>
      <c r="U246" s="1" t="s">
        <v>759</v>
      </c>
      <c r="V246" s="1" t="s">
        <v>699</v>
      </c>
      <c r="W246" s="2">
        <v>41787</v>
      </c>
      <c r="X246" s="2">
        <v>41788</v>
      </c>
      <c r="Y246" s="2">
        <v>41800</v>
      </c>
      <c r="Z246" s="2">
        <v>41814</v>
      </c>
      <c r="AA246" s="2">
        <v>41822</v>
      </c>
      <c r="AB246" s="1" t="s">
        <v>700</v>
      </c>
    </row>
    <row r="247" spans="1:28" x14ac:dyDescent="0.35">
      <c r="A247" s="1">
        <v>246</v>
      </c>
      <c r="B247" s="1" t="s">
        <v>23</v>
      </c>
      <c r="C247" s="1" t="s">
        <v>24</v>
      </c>
      <c r="D247" s="1" t="s">
        <v>671</v>
      </c>
      <c r="E247" s="1" t="s">
        <v>672</v>
      </c>
      <c r="F247" s="1">
        <v>211501</v>
      </c>
      <c r="G247" s="1" t="s">
        <v>760</v>
      </c>
      <c r="H247" s="1" t="s">
        <v>715</v>
      </c>
      <c r="I247" s="1">
        <v>2</v>
      </c>
      <c r="J247" s="1">
        <v>1</v>
      </c>
      <c r="K247" s="1">
        <v>1</v>
      </c>
      <c r="L247" s="1" t="s">
        <v>34</v>
      </c>
      <c r="M247" s="1" t="s">
        <v>45</v>
      </c>
      <c r="N247" s="1">
        <v>1105129.1200000001</v>
      </c>
      <c r="Q247" s="1" t="s">
        <v>19</v>
      </c>
      <c r="R247" s="1">
        <v>1</v>
      </c>
      <c r="S247" s="2">
        <v>41946</v>
      </c>
      <c r="T247" s="2">
        <v>41946</v>
      </c>
      <c r="U247" s="1" t="s">
        <v>761</v>
      </c>
      <c r="V247" s="1" t="s">
        <v>717</v>
      </c>
      <c r="W247" s="2">
        <v>41780</v>
      </c>
      <c r="X247" s="2">
        <v>41781</v>
      </c>
      <c r="Y247" s="2">
        <v>41793</v>
      </c>
      <c r="Z247" s="2">
        <v>41814</v>
      </c>
      <c r="AA247" s="2">
        <v>41822</v>
      </c>
      <c r="AB247" s="1" t="s">
        <v>700</v>
      </c>
    </row>
    <row r="248" spans="1:28" x14ac:dyDescent="0.35">
      <c r="A248" s="1">
        <v>247</v>
      </c>
      <c r="B248" s="1" t="s">
        <v>23</v>
      </c>
      <c r="C248" s="1" t="s">
        <v>24</v>
      </c>
      <c r="D248" s="1" t="s">
        <v>671</v>
      </c>
      <c r="E248" s="1" t="s">
        <v>672</v>
      </c>
      <c r="F248" s="1">
        <v>131571</v>
      </c>
      <c r="G248" s="1" t="s">
        <v>762</v>
      </c>
      <c r="H248" s="1" t="s">
        <v>693</v>
      </c>
      <c r="I248" s="1">
        <v>2</v>
      </c>
      <c r="J248" s="1">
        <v>1</v>
      </c>
      <c r="K248" s="1">
        <v>1</v>
      </c>
      <c r="L248" s="1" t="s">
        <v>34</v>
      </c>
      <c r="M248" s="1" t="s">
        <v>45</v>
      </c>
      <c r="N248" s="1">
        <v>1110129.1200000001</v>
      </c>
      <c r="Q248" s="1" t="s">
        <v>19</v>
      </c>
      <c r="R248" s="1">
        <v>1</v>
      </c>
      <c r="S248" s="2">
        <v>41946</v>
      </c>
      <c r="T248" s="2">
        <v>41946</v>
      </c>
      <c r="U248" s="1" t="s">
        <v>763</v>
      </c>
      <c r="V248" s="1" t="s">
        <v>732</v>
      </c>
      <c r="W248" s="2">
        <v>41780</v>
      </c>
      <c r="X248" s="2">
        <v>41781</v>
      </c>
      <c r="Y248" s="2">
        <v>41793</v>
      </c>
      <c r="Z248" s="2">
        <v>41814</v>
      </c>
      <c r="AA248" s="2">
        <v>41822</v>
      </c>
      <c r="AB248" s="1" t="s">
        <v>700</v>
      </c>
    </row>
    <row r="249" spans="1:28" x14ac:dyDescent="0.35">
      <c r="A249" s="1">
        <v>248</v>
      </c>
      <c r="B249" s="1" t="s">
        <v>23</v>
      </c>
      <c r="C249" s="1" t="s">
        <v>24</v>
      </c>
      <c r="D249" s="1" t="s">
        <v>671</v>
      </c>
      <c r="E249" s="1" t="s">
        <v>672</v>
      </c>
      <c r="F249" s="1">
        <v>304701</v>
      </c>
      <c r="G249" s="1" t="s">
        <v>764</v>
      </c>
      <c r="H249" s="1" t="s">
        <v>702</v>
      </c>
      <c r="I249" s="1">
        <v>2</v>
      </c>
      <c r="J249" s="1">
        <v>1</v>
      </c>
      <c r="K249" s="1">
        <v>2</v>
      </c>
      <c r="L249" s="1" t="s">
        <v>17</v>
      </c>
      <c r="M249" s="1" t="s">
        <v>45</v>
      </c>
      <c r="N249" s="1">
        <v>1986017.57</v>
      </c>
      <c r="Q249" s="1" t="s">
        <v>19</v>
      </c>
      <c r="R249" s="1">
        <v>1</v>
      </c>
      <c r="S249" s="2"/>
      <c r="T249" s="2">
        <v>41946</v>
      </c>
      <c r="U249" s="1" t="s">
        <v>765</v>
      </c>
      <c r="V249" s="1" t="s">
        <v>704</v>
      </c>
      <c r="W249" s="2">
        <v>41787</v>
      </c>
      <c r="X249" s="2">
        <v>41788</v>
      </c>
      <c r="Y249" s="2">
        <v>41800</v>
      </c>
      <c r="Z249" s="2">
        <v>41814</v>
      </c>
      <c r="AA249" s="2">
        <v>41822</v>
      </c>
      <c r="AB249" s="1" t="s">
        <v>700</v>
      </c>
    </row>
    <row r="250" spans="1:28" x14ac:dyDescent="0.35">
      <c r="A250" s="1">
        <v>249</v>
      </c>
      <c r="B250" s="1" t="s">
        <v>23</v>
      </c>
      <c r="C250" s="1" t="s">
        <v>24</v>
      </c>
      <c r="D250" s="1" t="s">
        <v>671</v>
      </c>
      <c r="E250" s="1" t="s">
        <v>672</v>
      </c>
      <c r="F250" s="1">
        <v>131547</v>
      </c>
      <c r="G250" s="1" t="s">
        <v>766</v>
      </c>
      <c r="H250" s="1" t="s">
        <v>708</v>
      </c>
      <c r="I250" s="1">
        <v>2</v>
      </c>
      <c r="J250" s="1">
        <v>1</v>
      </c>
      <c r="K250" s="1">
        <v>2</v>
      </c>
      <c r="L250" s="1" t="s">
        <v>17</v>
      </c>
      <c r="M250" s="1" t="s">
        <v>45</v>
      </c>
      <c r="N250" s="1">
        <v>1984017.57</v>
      </c>
      <c r="Q250" s="1" t="s">
        <v>19</v>
      </c>
      <c r="R250" s="1">
        <v>1</v>
      </c>
      <c r="S250" s="2">
        <v>41946</v>
      </c>
      <c r="T250" s="2">
        <v>41946</v>
      </c>
      <c r="U250" s="1" t="s">
        <v>767</v>
      </c>
      <c r="V250" s="1" t="s">
        <v>729</v>
      </c>
      <c r="W250" s="2">
        <v>41787</v>
      </c>
      <c r="X250" s="2">
        <v>41788</v>
      </c>
      <c r="Y250" s="2">
        <v>41800</v>
      </c>
      <c r="Z250" s="2">
        <v>41814</v>
      </c>
      <c r="AA250" s="2">
        <v>41822</v>
      </c>
      <c r="AB250" s="1" t="s">
        <v>700</v>
      </c>
    </row>
    <row r="251" spans="1:28" x14ac:dyDescent="0.35">
      <c r="A251" s="1">
        <v>250</v>
      </c>
      <c r="B251" s="1" t="s">
        <v>23</v>
      </c>
      <c r="C251" s="1" t="s">
        <v>24</v>
      </c>
      <c r="D251" s="1" t="s">
        <v>671</v>
      </c>
      <c r="E251" s="1" t="s">
        <v>768</v>
      </c>
      <c r="F251" s="1">
        <v>131862</v>
      </c>
      <c r="G251" s="1" t="s">
        <v>769</v>
      </c>
      <c r="H251" s="1" t="s">
        <v>770</v>
      </c>
      <c r="I251" s="1">
        <v>1</v>
      </c>
      <c r="J251" s="1">
        <v>1</v>
      </c>
      <c r="K251" s="1">
        <v>3</v>
      </c>
      <c r="L251" s="1" t="s">
        <v>60</v>
      </c>
      <c r="M251" s="1" t="s">
        <v>28</v>
      </c>
      <c r="N251" s="1">
        <v>2632943.5114500001</v>
      </c>
      <c r="Q251" s="1" t="s">
        <v>19</v>
      </c>
      <c r="R251" s="1">
        <v>1</v>
      </c>
      <c r="S251" s="2">
        <v>42079</v>
      </c>
      <c r="T251" s="2">
        <v>42079</v>
      </c>
      <c r="U251" s="1" t="s">
        <v>771</v>
      </c>
      <c r="V251" s="1" t="s">
        <v>772</v>
      </c>
      <c r="W251" s="2">
        <v>41943</v>
      </c>
      <c r="X251" s="2">
        <v>41947</v>
      </c>
      <c r="Y251" s="2">
        <v>41961</v>
      </c>
      <c r="Z251" s="2">
        <v>41983</v>
      </c>
      <c r="AA251" s="2">
        <v>41989</v>
      </c>
      <c r="AB251" s="1" t="s">
        <v>681</v>
      </c>
    </row>
    <row r="252" spans="1:28" x14ac:dyDescent="0.35">
      <c r="A252" s="1">
        <v>251</v>
      </c>
      <c r="B252" s="1" t="s">
        <v>23</v>
      </c>
      <c r="C252" s="1" t="s">
        <v>24</v>
      </c>
      <c r="D252" s="1" t="s">
        <v>671</v>
      </c>
      <c r="E252" s="1" t="s">
        <v>768</v>
      </c>
      <c r="F252" s="1">
        <v>131668</v>
      </c>
      <c r="G252" s="1" t="s">
        <v>773</v>
      </c>
      <c r="H252" s="1" t="s">
        <v>774</v>
      </c>
      <c r="I252" s="1">
        <v>1</v>
      </c>
      <c r="J252" s="1">
        <v>1</v>
      </c>
      <c r="K252" s="1">
        <v>1</v>
      </c>
      <c r="L252" s="1" t="s">
        <v>34</v>
      </c>
      <c r="M252" s="1" t="s">
        <v>45</v>
      </c>
      <c r="N252" s="1">
        <v>1135129.1200000001</v>
      </c>
      <c r="Q252" s="1" t="s">
        <v>19</v>
      </c>
      <c r="R252" s="1">
        <v>1</v>
      </c>
      <c r="S252" s="2">
        <v>41988</v>
      </c>
      <c r="T252" s="2">
        <v>41988</v>
      </c>
      <c r="U252" s="1" t="s">
        <v>775</v>
      </c>
      <c r="V252" s="1" t="s">
        <v>776</v>
      </c>
      <c r="W252" s="2">
        <v>41824</v>
      </c>
      <c r="X252" s="2">
        <v>41828</v>
      </c>
      <c r="Y252" s="2">
        <v>41870</v>
      </c>
      <c r="Z252" s="2">
        <v>41903</v>
      </c>
      <c r="AA252" s="2">
        <v>41906</v>
      </c>
      <c r="AB252" s="1" t="s">
        <v>777</v>
      </c>
    </row>
    <row r="253" spans="1:28" x14ac:dyDescent="0.35">
      <c r="A253" s="1">
        <v>252</v>
      </c>
      <c r="B253" s="1" t="s">
        <v>23</v>
      </c>
      <c r="C253" s="1" t="s">
        <v>24</v>
      </c>
      <c r="D253" s="1" t="s">
        <v>671</v>
      </c>
      <c r="E253" s="1" t="s">
        <v>768</v>
      </c>
      <c r="F253" s="1">
        <v>304707</v>
      </c>
      <c r="G253" s="1" t="s">
        <v>778</v>
      </c>
      <c r="H253" s="1" t="s">
        <v>779</v>
      </c>
      <c r="I253" s="1">
        <v>1</v>
      </c>
      <c r="J253" s="1">
        <v>1</v>
      </c>
      <c r="K253" s="1">
        <v>12</v>
      </c>
      <c r="L253" s="1" t="s">
        <v>780</v>
      </c>
      <c r="M253" s="1" t="s">
        <v>28</v>
      </c>
      <c r="N253" s="1">
        <v>18953879.765625</v>
      </c>
      <c r="Q253" s="1" t="s">
        <v>19</v>
      </c>
      <c r="R253" s="1">
        <v>1</v>
      </c>
      <c r="S253" s="2"/>
      <c r="T253" s="2">
        <v>42367</v>
      </c>
      <c r="U253" s="1" t="s">
        <v>781</v>
      </c>
      <c r="V253" s="1" t="s">
        <v>782</v>
      </c>
      <c r="W253" s="2">
        <v>41983</v>
      </c>
      <c r="X253" s="2">
        <v>41985</v>
      </c>
      <c r="Y253" s="2">
        <v>42027</v>
      </c>
      <c r="Z253" s="2">
        <v>42049</v>
      </c>
      <c r="AA253" s="2">
        <v>42065</v>
      </c>
      <c r="AB253" s="1" t="s">
        <v>783</v>
      </c>
    </row>
    <row r="254" spans="1:28" x14ac:dyDescent="0.35">
      <c r="A254" s="1">
        <v>253</v>
      </c>
      <c r="B254" s="1" t="s">
        <v>23</v>
      </c>
      <c r="C254" s="1" t="s">
        <v>24</v>
      </c>
      <c r="D254" s="1" t="s">
        <v>671</v>
      </c>
      <c r="E254" s="1" t="s">
        <v>768</v>
      </c>
      <c r="F254" s="1">
        <v>317420</v>
      </c>
      <c r="G254" s="1" t="s">
        <v>784</v>
      </c>
      <c r="H254" s="1" t="s">
        <v>779</v>
      </c>
      <c r="I254" s="1">
        <v>1</v>
      </c>
      <c r="J254" s="1">
        <v>1</v>
      </c>
      <c r="K254" s="1">
        <v>1</v>
      </c>
      <c r="L254" s="1" t="s">
        <v>34</v>
      </c>
      <c r="M254" s="1" t="s">
        <v>45</v>
      </c>
      <c r="N254" s="1">
        <v>1105129.1200000001</v>
      </c>
      <c r="Q254" s="1" t="s">
        <v>19</v>
      </c>
      <c r="R254" s="1">
        <v>1</v>
      </c>
      <c r="S254" s="2">
        <v>42001</v>
      </c>
      <c r="T254" s="2">
        <v>42001</v>
      </c>
      <c r="U254" s="1" t="s">
        <v>785</v>
      </c>
      <c r="V254" s="1" t="s">
        <v>786</v>
      </c>
      <c r="W254" s="2">
        <v>41824</v>
      </c>
      <c r="X254" s="2">
        <v>41828</v>
      </c>
      <c r="Y254" s="2">
        <v>41870</v>
      </c>
      <c r="Z254" s="2">
        <v>41908</v>
      </c>
      <c r="AA254" s="2">
        <v>41911</v>
      </c>
      <c r="AB254" s="1" t="s">
        <v>787</v>
      </c>
    </row>
    <row r="255" spans="1:28" x14ac:dyDescent="0.35">
      <c r="A255" s="1">
        <v>254</v>
      </c>
      <c r="B255" s="1" t="s">
        <v>23</v>
      </c>
      <c r="C255" s="1" t="s">
        <v>24</v>
      </c>
      <c r="D255" s="1" t="s">
        <v>671</v>
      </c>
      <c r="E255" s="1" t="s">
        <v>768</v>
      </c>
      <c r="F255" s="1">
        <v>131669</v>
      </c>
      <c r="G255" s="1" t="s">
        <v>788</v>
      </c>
      <c r="H255" s="1" t="s">
        <v>774</v>
      </c>
      <c r="I255" s="1">
        <v>1</v>
      </c>
      <c r="J255" s="1">
        <v>1</v>
      </c>
      <c r="K255" s="1">
        <v>1</v>
      </c>
      <c r="L255" s="1" t="s">
        <v>34</v>
      </c>
      <c r="M255" s="1" t="s">
        <v>45</v>
      </c>
      <c r="N255" s="1">
        <v>1115129.1200000001</v>
      </c>
      <c r="Q255" s="1" t="s">
        <v>19</v>
      </c>
      <c r="R255" s="1">
        <v>1</v>
      </c>
      <c r="S255" s="2">
        <v>41988</v>
      </c>
      <c r="T255" s="2">
        <v>41988</v>
      </c>
      <c r="U255" s="1" t="s">
        <v>789</v>
      </c>
      <c r="V255" s="1" t="s">
        <v>790</v>
      </c>
      <c r="W255" s="2">
        <v>41824</v>
      </c>
      <c r="X255" s="2">
        <v>41828</v>
      </c>
      <c r="Y255" s="2">
        <v>41870</v>
      </c>
      <c r="Z255" s="2">
        <v>41903</v>
      </c>
      <c r="AA255" s="2">
        <v>41906</v>
      </c>
      <c r="AB255" s="1" t="s">
        <v>787</v>
      </c>
    </row>
    <row r="256" spans="1:28" x14ac:dyDescent="0.35">
      <c r="A256" s="1">
        <v>255</v>
      </c>
      <c r="B256" s="1" t="s">
        <v>23</v>
      </c>
      <c r="C256" s="1" t="s">
        <v>24</v>
      </c>
      <c r="D256" s="1" t="s">
        <v>671</v>
      </c>
      <c r="E256" s="1" t="s">
        <v>768</v>
      </c>
      <c r="F256" s="1">
        <v>131970</v>
      </c>
      <c r="G256" s="1" t="s">
        <v>791</v>
      </c>
      <c r="H256" s="1" t="s">
        <v>792</v>
      </c>
      <c r="I256" s="1">
        <v>1</v>
      </c>
      <c r="J256" s="1">
        <v>1</v>
      </c>
      <c r="K256" s="1">
        <v>2</v>
      </c>
      <c r="L256" s="1" t="s">
        <v>17</v>
      </c>
      <c r="M256" s="1" t="s">
        <v>45</v>
      </c>
      <c r="N256" s="1">
        <v>1996017.57</v>
      </c>
      <c r="Q256" s="1" t="s">
        <v>19</v>
      </c>
      <c r="R256" s="1">
        <v>1</v>
      </c>
      <c r="S256" s="2">
        <v>41988</v>
      </c>
      <c r="T256" s="2">
        <v>41988</v>
      </c>
      <c r="U256" s="1" t="s">
        <v>793</v>
      </c>
      <c r="V256" s="1" t="s">
        <v>794</v>
      </c>
      <c r="W256" s="2">
        <v>41831</v>
      </c>
      <c r="X256" s="2">
        <v>41835</v>
      </c>
      <c r="Y256" s="2">
        <v>41870</v>
      </c>
      <c r="Z256" s="2">
        <v>41908</v>
      </c>
      <c r="AA256" s="2">
        <v>41911</v>
      </c>
      <c r="AB256" s="1" t="s">
        <v>787</v>
      </c>
    </row>
    <row r="257" spans="1:28" x14ac:dyDescent="0.35">
      <c r="A257" s="1">
        <v>256</v>
      </c>
      <c r="B257" s="1" t="s">
        <v>23</v>
      </c>
      <c r="C257" s="1" t="s">
        <v>24</v>
      </c>
      <c r="D257" s="1" t="s">
        <v>671</v>
      </c>
      <c r="E257" s="1" t="s">
        <v>768</v>
      </c>
      <c r="F257" s="1">
        <v>131670</v>
      </c>
      <c r="G257" s="1" t="s">
        <v>795</v>
      </c>
      <c r="H257" s="1" t="s">
        <v>774</v>
      </c>
      <c r="I257" s="1">
        <v>1</v>
      </c>
      <c r="J257" s="1">
        <v>1</v>
      </c>
      <c r="K257" s="1">
        <v>4</v>
      </c>
      <c r="L257" s="1" t="s">
        <v>51</v>
      </c>
      <c r="M257" s="1" t="s">
        <v>45</v>
      </c>
      <c r="N257" s="1">
        <v>3802005.49</v>
      </c>
      <c r="Q257" s="1" t="s">
        <v>19</v>
      </c>
      <c r="R257" s="1">
        <v>1</v>
      </c>
      <c r="S257" s="2">
        <v>42031</v>
      </c>
      <c r="T257" s="2">
        <v>42031</v>
      </c>
      <c r="U257" s="1" t="s">
        <v>796</v>
      </c>
      <c r="V257" s="1" t="s">
        <v>797</v>
      </c>
      <c r="W257" s="2">
        <v>41905</v>
      </c>
      <c r="X257" s="2">
        <v>41906</v>
      </c>
      <c r="Y257" s="2">
        <v>41919</v>
      </c>
      <c r="Z257" s="2">
        <v>41932</v>
      </c>
      <c r="AA257" s="2">
        <v>41940</v>
      </c>
      <c r="AB257" s="1" t="s">
        <v>787</v>
      </c>
    </row>
    <row r="258" spans="1:28" x14ac:dyDescent="0.35">
      <c r="A258" s="1">
        <v>257</v>
      </c>
      <c r="B258" s="1" t="s">
        <v>23</v>
      </c>
      <c r="C258" s="1" t="s">
        <v>24</v>
      </c>
      <c r="D258" s="1" t="s">
        <v>671</v>
      </c>
      <c r="E258" s="1" t="s">
        <v>768</v>
      </c>
      <c r="F258" s="1">
        <v>131618</v>
      </c>
      <c r="G258" s="1" t="s">
        <v>798</v>
      </c>
      <c r="H258" s="1" t="s">
        <v>779</v>
      </c>
      <c r="I258" s="1">
        <v>1</v>
      </c>
      <c r="J258" s="1">
        <v>1</v>
      </c>
      <c r="K258" s="1">
        <v>2</v>
      </c>
      <c r="L258" s="1" t="s">
        <v>17</v>
      </c>
      <c r="M258" s="1" t="s">
        <v>45</v>
      </c>
      <c r="N258" s="1">
        <v>1986017.57</v>
      </c>
      <c r="Q258" s="1" t="s">
        <v>19</v>
      </c>
      <c r="R258" s="1">
        <v>1</v>
      </c>
      <c r="S258" s="2">
        <v>42001</v>
      </c>
      <c r="T258" s="2">
        <v>42001</v>
      </c>
      <c r="U258" s="1" t="s">
        <v>799</v>
      </c>
      <c r="V258" s="1" t="s">
        <v>800</v>
      </c>
      <c r="W258" s="2">
        <v>41831</v>
      </c>
      <c r="X258" s="2">
        <v>41835</v>
      </c>
      <c r="Y258" s="2">
        <v>41870</v>
      </c>
      <c r="Z258" s="2">
        <v>41908</v>
      </c>
      <c r="AA258" s="2">
        <v>41911</v>
      </c>
      <c r="AB258" s="1" t="s">
        <v>787</v>
      </c>
    </row>
    <row r="259" spans="1:28" x14ac:dyDescent="0.35">
      <c r="A259" s="1">
        <v>258</v>
      </c>
      <c r="B259" s="1" t="s">
        <v>23</v>
      </c>
      <c r="C259" s="1" t="s">
        <v>24</v>
      </c>
      <c r="D259" s="1" t="s">
        <v>671</v>
      </c>
      <c r="E259" s="1" t="s">
        <v>768</v>
      </c>
      <c r="F259" s="1">
        <v>131699</v>
      </c>
      <c r="G259" s="1" t="s">
        <v>801</v>
      </c>
      <c r="H259" s="1" t="s">
        <v>774</v>
      </c>
      <c r="I259" s="1">
        <v>1</v>
      </c>
      <c r="J259" s="1">
        <v>1</v>
      </c>
      <c r="K259" s="1">
        <v>1</v>
      </c>
      <c r="L259" s="1" t="s">
        <v>34</v>
      </c>
      <c r="M259" s="1" t="s">
        <v>45</v>
      </c>
      <c r="N259" s="1">
        <v>1103129.1200000001</v>
      </c>
      <c r="Q259" s="1" t="s">
        <v>19</v>
      </c>
      <c r="R259" s="1">
        <v>1</v>
      </c>
      <c r="S259" s="2">
        <v>42348</v>
      </c>
      <c r="T259" s="2">
        <v>41983</v>
      </c>
      <c r="U259" s="1" t="s">
        <v>802</v>
      </c>
      <c r="V259" s="1" t="s">
        <v>803</v>
      </c>
      <c r="W259" s="2">
        <v>41824</v>
      </c>
      <c r="X259" s="2">
        <v>41828</v>
      </c>
      <c r="Y259" s="2">
        <v>41870</v>
      </c>
      <c r="Z259" s="2">
        <v>41903</v>
      </c>
      <c r="AA259" s="2">
        <v>41906</v>
      </c>
      <c r="AB259" s="1" t="s">
        <v>804</v>
      </c>
    </row>
    <row r="260" spans="1:28" x14ac:dyDescent="0.35">
      <c r="A260" s="1">
        <v>259</v>
      </c>
      <c r="B260" s="1" t="s">
        <v>23</v>
      </c>
      <c r="C260" s="1" t="s">
        <v>24</v>
      </c>
      <c r="D260" s="1" t="s">
        <v>671</v>
      </c>
      <c r="E260" s="1" t="s">
        <v>768</v>
      </c>
      <c r="F260" s="1">
        <v>131971</v>
      </c>
      <c r="G260" s="1" t="s">
        <v>805</v>
      </c>
      <c r="H260" s="1" t="s">
        <v>792</v>
      </c>
      <c r="I260" s="1">
        <v>1</v>
      </c>
      <c r="J260" s="1">
        <v>1</v>
      </c>
      <c r="K260" s="1">
        <v>1</v>
      </c>
      <c r="L260" s="1" t="s">
        <v>34</v>
      </c>
      <c r="M260" s="1" t="s">
        <v>45</v>
      </c>
      <c r="N260" s="1">
        <v>1105129.1200000001</v>
      </c>
      <c r="Q260" s="1" t="s">
        <v>19</v>
      </c>
      <c r="R260" s="1">
        <v>1</v>
      </c>
      <c r="S260" s="2">
        <v>41988</v>
      </c>
      <c r="T260" s="2">
        <v>41988</v>
      </c>
      <c r="U260" s="1" t="s">
        <v>806</v>
      </c>
      <c r="V260" s="1" t="s">
        <v>807</v>
      </c>
      <c r="W260" s="2">
        <v>41824</v>
      </c>
      <c r="X260" s="2">
        <v>41828</v>
      </c>
      <c r="Y260" s="2">
        <v>41870</v>
      </c>
      <c r="Z260" s="2">
        <v>41904</v>
      </c>
      <c r="AA260" s="2">
        <v>41907</v>
      </c>
      <c r="AB260" s="1" t="s">
        <v>804</v>
      </c>
    </row>
    <row r="261" spans="1:28" x14ac:dyDescent="0.35">
      <c r="A261" s="1">
        <v>260</v>
      </c>
      <c r="B261" s="1" t="s">
        <v>23</v>
      </c>
      <c r="C261" s="1" t="s">
        <v>24</v>
      </c>
      <c r="D261" s="1" t="s">
        <v>671</v>
      </c>
      <c r="E261" s="1" t="s">
        <v>768</v>
      </c>
      <c r="F261" s="1">
        <v>131940</v>
      </c>
      <c r="G261" s="1" t="s">
        <v>808</v>
      </c>
      <c r="H261" s="1" t="s">
        <v>809</v>
      </c>
      <c r="I261" s="1">
        <v>1</v>
      </c>
      <c r="J261" s="1">
        <v>1</v>
      </c>
      <c r="K261" s="1">
        <v>2</v>
      </c>
      <c r="L261" s="1" t="s">
        <v>17</v>
      </c>
      <c r="M261" s="1" t="s">
        <v>45</v>
      </c>
      <c r="N261" s="1">
        <v>1996017.57</v>
      </c>
      <c r="Q261" s="1" t="s">
        <v>19</v>
      </c>
      <c r="R261" s="1">
        <v>1</v>
      </c>
      <c r="S261" s="2">
        <v>41988</v>
      </c>
      <c r="T261" s="2">
        <v>41988</v>
      </c>
      <c r="U261" s="1" t="s">
        <v>810</v>
      </c>
      <c r="V261" s="1" t="s">
        <v>811</v>
      </c>
      <c r="W261" s="2">
        <v>41831</v>
      </c>
      <c r="X261" s="2">
        <v>41835</v>
      </c>
      <c r="Y261" s="2">
        <v>41870</v>
      </c>
      <c r="Z261" s="2">
        <v>41904</v>
      </c>
      <c r="AA261" s="2">
        <v>41907</v>
      </c>
      <c r="AB261" s="1" t="s">
        <v>804</v>
      </c>
    </row>
    <row r="262" spans="1:28" x14ac:dyDescent="0.35">
      <c r="A262" s="1">
        <v>261</v>
      </c>
      <c r="B262" s="1" t="s">
        <v>23</v>
      </c>
      <c r="C262" s="1" t="s">
        <v>24</v>
      </c>
      <c r="D262" s="1" t="s">
        <v>671</v>
      </c>
      <c r="E262" s="1" t="s">
        <v>768</v>
      </c>
      <c r="F262" s="1">
        <v>131942</v>
      </c>
      <c r="G262" s="1" t="s">
        <v>812</v>
      </c>
      <c r="H262" s="1" t="s">
        <v>809</v>
      </c>
      <c r="I262" s="1">
        <v>1</v>
      </c>
      <c r="J262" s="1">
        <v>1</v>
      </c>
      <c r="K262" s="1">
        <v>1</v>
      </c>
      <c r="L262" s="1" t="s">
        <v>34</v>
      </c>
      <c r="M262" s="1" t="s">
        <v>45</v>
      </c>
      <c r="N262" s="1">
        <v>1105129.1200000001</v>
      </c>
      <c r="Q262" s="1" t="s">
        <v>19</v>
      </c>
      <c r="R262" s="1">
        <v>1</v>
      </c>
      <c r="S262" s="2">
        <v>41997</v>
      </c>
      <c r="T262" s="2">
        <v>41997</v>
      </c>
      <c r="U262" s="1" t="s">
        <v>813</v>
      </c>
      <c r="V262" s="1" t="s">
        <v>814</v>
      </c>
      <c r="W262" s="2">
        <v>41824</v>
      </c>
      <c r="X262" s="2">
        <v>41828</v>
      </c>
      <c r="Y262" s="2">
        <v>41870</v>
      </c>
      <c r="Z262" s="2">
        <v>41904</v>
      </c>
      <c r="AA262" s="2">
        <v>41907</v>
      </c>
      <c r="AB262" s="1" t="s">
        <v>804</v>
      </c>
    </row>
    <row r="263" spans="1:28" x14ac:dyDescent="0.35">
      <c r="A263" s="1">
        <v>262</v>
      </c>
      <c r="B263" s="1" t="s">
        <v>23</v>
      </c>
      <c r="C263" s="1" t="s">
        <v>24</v>
      </c>
      <c r="D263" s="1" t="s">
        <v>671</v>
      </c>
      <c r="E263" s="1" t="s">
        <v>768</v>
      </c>
      <c r="F263" s="1">
        <v>131976</v>
      </c>
      <c r="G263" s="1" t="s">
        <v>815</v>
      </c>
      <c r="H263" s="1" t="s">
        <v>792</v>
      </c>
      <c r="I263" s="1">
        <v>1</v>
      </c>
      <c r="J263" s="1">
        <v>1</v>
      </c>
      <c r="K263" s="1">
        <v>3</v>
      </c>
      <c r="L263" s="1" t="s">
        <v>65</v>
      </c>
      <c r="M263" s="1" t="s">
        <v>66</v>
      </c>
      <c r="N263" s="1">
        <v>2952592.44</v>
      </c>
      <c r="Q263" s="1" t="s">
        <v>19</v>
      </c>
      <c r="R263" s="1">
        <v>1</v>
      </c>
      <c r="S263" s="2">
        <v>42364</v>
      </c>
      <c r="T263" s="2">
        <v>42353</v>
      </c>
      <c r="U263" s="1" t="s">
        <v>816</v>
      </c>
      <c r="V263" s="1" t="s">
        <v>817</v>
      </c>
      <c r="W263" s="2">
        <v>42201</v>
      </c>
      <c r="X263" s="2">
        <v>42202</v>
      </c>
      <c r="Y263" s="2">
        <v>42215</v>
      </c>
      <c r="Z263" s="2">
        <v>42242</v>
      </c>
      <c r="AA263" s="2">
        <v>42244</v>
      </c>
      <c r="AB263" s="1" t="s">
        <v>804</v>
      </c>
    </row>
    <row r="264" spans="1:28" x14ac:dyDescent="0.35">
      <c r="A264" s="1">
        <v>263</v>
      </c>
      <c r="B264" s="1" t="s">
        <v>23</v>
      </c>
      <c r="C264" s="1" t="s">
        <v>24</v>
      </c>
      <c r="D264" s="1" t="s">
        <v>671</v>
      </c>
      <c r="E264" s="1" t="s">
        <v>768</v>
      </c>
      <c r="F264" s="1">
        <v>131866</v>
      </c>
      <c r="G264" s="1" t="s">
        <v>818</v>
      </c>
      <c r="H264" s="1" t="s">
        <v>770</v>
      </c>
      <c r="I264" s="1">
        <v>1</v>
      </c>
      <c r="J264" s="1">
        <v>1</v>
      </c>
      <c r="K264" s="1">
        <v>3</v>
      </c>
      <c r="L264" s="1" t="s">
        <v>60</v>
      </c>
      <c r="M264" s="1" t="s">
        <v>45</v>
      </c>
      <c r="N264" s="1">
        <v>2898574.43</v>
      </c>
      <c r="Q264" s="1" t="s">
        <v>19</v>
      </c>
      <c r="R264" s="1">
        <v>1</v>
      </c>
      <c r="S264" s="2">
        <v>42026</v>
      </c>
      <c r="T264" s="2">
        <v>42026</v>
      </c>
      <c r="U264" s="1" t="s">
        <v>819</v>
      </c>
      <c r="V264" s="1" t="s">
        <v>820</v>
      </c>
      <c r="W264" s="2">
        <v>41852</v>
      </c>
      <c r="X264" s="2">
        <v>41856</v>
      </c>
      <c r="Y264" s="2">
        <v>41870</v>
      </c>
      <c r="Z264" s="2">
        <v>41903</v>
      </c>
      <c r="AA264" s="2">
        <v>41906</v>
      </c>
      <c r="AB264" s="1" t="s">
        <v>821</v>
      </c>
    </row>
    <row r="265" spans="1:28" x14ac:dyDescent="0.35">
      <c r="A265" s="1">
        <v>264</v>
      </c>
      <c r="B265" s="1" t="s">
        <v>23</v>
      </c>
      <c r="C265" s="1" t="s">
        <v>24</v>
      </c>
      <c r="D265" s="1" t="s">
        <v>671</v>
      </c>
      <c r="E265" s="1" t="s">
        <v>768</v>
      </c>
      <c r="F265" s="1">
        <v>131943</v>
      </c>
      <c r="G265" s="1" t="s">
        <v>822</v>
      </c>
      <c r="H265" s="1" t="s">
        <v>809</v>
      </c>
      <c r="I265" s="1">
        <v>1</v>
      </c>
      <c r="J265" s="1">
        <v>1</v>
      </c>
      <c r="K265" s="1">
        <v>4</v>
      </c>
      <c r="L265" s="1" t="s">
        <v>823</v>
      </c>
      <c r="M265" s="1" t="s">
        <v>66</v>
      </c>
      <c r="N265" s="1">
        <v>3817968.78</v>
      </c>
      <c r="Q265" s="1" t="s">
        <v>19</v>
      </c>
      <c r="R265" s="1">
        <v>1</v>
      </c>
      <c r="S265" s="2">
        <v>42414</v>
      </c>
      <c r="T265" s="2"/>
      <c r="U265" s="1" t="s">
        <v>824</v>
      </c>
      <c r="V265" s="1" t="s">
        <v>825</v>
      </c>
      <c r="W265" s="2">
        <v>42201</v>
      </c>
      <c r="X265" s="2">
        <v>42202</v>
      </c>
      <c r="Y265" s="2">
        <v>42215</v>
      </c>
      <c r="Z265" s="2">
        <v>42241</v>
      </c>
      <c r="AA265" s="2">
        <v>42244</v>
      </c>
      <c r="AB265" s="1" t="s">
        <v>826</v>
      </c>
    </row>
    <row r="266" spans="1:28" x14ac:dyDescent="0.35">
      <c r="A266" s="1">
        <v>265</v>
      </c>
      <c r="B266" s="1" t="s">
        <v>23</v>
      </c>
      <c r="C266" s="1" t="s">
        <v>24</v>
      </c>
      <c r="D266" s="1" t="s">
        <v>671</v>
      </c>
      <c r="E266" s="1" t="s">
        <v>768</v>
      </c>
      <c r="F266" s="1">
        <v>131937</v>
      </c>
      <c r="G266" s="1" t="s">
        <v>827</v>
      </c>
      <c r="H266" s="1" t="s">
        <v>809</v>
      </c>
      <c r="I266" s="1">
        <v>1</v>
      </c>
      <c r="J266" s="1">
        <v>1</v>
      </c>
      <c r="K266" s="1">
        <v>5</v>
      </c>
      <c r="L266" s="1" t="s">
        <v>828</v>
      </c>
      <c r="M266" s="1" t="s">
        <v>829</v>
      </c>
      <c r="N266" s="1">
        <v>4321625.4512781752</v>
      </c>
      <c r="Q266" s="1" t="s">
        <v>19</v>
      </c>
      <c r="R266" s="1">
        <v>1</v>
      </c>
      <c r="S266" s="2">
        <v>41997</v>
      </c>
      <c r="T266" s="2">
        <v>41997</v>
      </c>
      <c r="U266" s="1" t="s">
        <v>830</v>
      </c>
      <c r="V266" s="1" t="s">
        <v>831</v>
      </c>
      <c r="W266" s="2">
        <v>41852</v>
      </c>
      <c r="X266" s="2">
        <v>41856</v>
      </c>
      <c r="Y266" s="2">
        <v>41878</v>
      </c>
      <c r="Z266" s="2">
        <v>41903</v>
      </c>
      <c r="AA266" s="2">
        <v>41907</v>
      </c>
      <c r="AB266" s="1" t="s">
        <v>804</v>
      </c>
    </row>
    <row r="267" spans="1:28" x14ac:dyDescent="0.35">
      <c r="A267" s="1">
        <v>266</v>
      </c>
      <c r="B267" s="1" t="s">
        <v>23</v>
      </c>
      <c r="C267" s="1" t="s">
        <v>24</v>
      </c>
      <c r="D267" s="1" t="s">
        <v>671</v>
      </c>
      <c r="E267" s="1" t="s">
        <v>768</v>
      </c>
      <c r="F267" s="1">
        <v>212074</v>
      </c>
      <c r="G267" s="1" t="s">
        <v>832</v>
      </c>
      <c r="H267" s="1" t="s">
        <v>809</v>
      </c>
      <c r="I267" s="1">
        <v>1</v>
      </c>
      <c r="J267" s="1">
        <v>1</v>
      </c>
      <c r="K267" s="1">
        <v>3</v>
      </c>
      <c r="L267" s="1" t="s">
        <v>65</v>
      </c>
      <c r="M267" s="1" t="s">
        <v>66</v>
      </c>
      <c r="N267" s="1">
        <v>2952592.44</v>
      </c>
      <c r="Q267" s="1" t="s">
        <v>19</v>
      </c>
      <c r="R267" s="1">
        <v>1</v>
      </c>
      <c r="S267" s="2">
        <v>42394</v>
      </c>
      <c r="T267" s="2"/>
      <c r="U267" s="1" t="s">
        <v>833</v>
      </c>
      <c r="V267" s="1" t="s">
        <v>834</v>
      </c>
      <c r="W267" s="2">
        <v>42201</v>
      </c>
      <c r="X267" s="2">
        <v>42202</v>
      </c>
      <c r="Y267" s="2">
        <v>42215</v>
      </c>
      <c r="Z267" s="2">
        <v>42239</v>
      </c>
      <c r="AA267" s="2">
        <v>42244</v>
      </c>
      <c r="AB267" s="1" t="s">
        <v>826</v>
      </c>
    </row>
    <row r="268" spans="1:28" x14ac:dyDescent="0.35">
      <c r="A268" s="1">
        <v>267</v>
      </c>
      <c r="B268" s="1" t="s">
        <v>23</v>
      </c>
      <c r="C268" s="1" t="s">
        <v>24</v>
      </c>
      <c r="D268" s="1" t="s">
        <v>671</v>
      </c>
      <c r="E268" s="1" t="s">
        <v>768</v>
      </c>
      <c r="F268" s="1">
        <v>212072</v>
      </c>
      <c r="G268" s="1" t="s">
        <v>835</v>
      </c>
      <c r="H268" s="1" t="s">
        <v>774</v>
      </c>
      <c r="I268" s="1">
        <v>1</v>
      </c>
      <c r="J268" s="1">
        <v>1</v>
      </c>
      <c r="K268" s="1">
        <v>3</v>
      </c>
      <c r="L268" s="1" t="s">
        <v>836</v>
      </c>
      <c r="M268" s="1" t="s">
        <v>35</v>
      </c>
      <c r="N268" s="1">
        <v>2826789.8282400002</v>
      </c>
      <c r="Q268" s="1" t="s">
        <v>19</v>
      </c>
      <c r="R268" s="1">
        <v>1</v>
      </c>
      <c r="S268" s="2">
        <v>42394</v>
      </c>
      <c r="T268" s="2"/>
      <c r="U268" s="1" t="s">
        <v>837</v>
      </c>
      <c r="V268" s="1" t="s">
        <v>838</v>
      </c>
      <c r="W268" s="2">
        <v>42201</v>
      </c>
      <c r="X268" s="2">
        <v>42202</v>
      </c>
      <c r="Y268" s="2">
        <v>42215</v>
      </c>
      <c r="Z268" s="2">
        <v>42240</v>
      </c>
      <c r="AA268" s="2">
        <v>42244</v>
      </c>
      <c r="AB268" s="1" t="s">
        <v>826</v>
      </c>
    </row>
    <row r="269" spans="1:28" x14ac:dyDescent="0.35">
      <c r="A269" s="1">
        <v>268</v>
      </c>
      <c r="B269" s="1" t="s">
        <v>23</v>
      </c>
      <c r="C269" s="1" t="s">
        <v>24</v>
      </c>
      <c r="D269" s="1" t="s">
        <v>671</v>
      </c>
      <c r="E269" s="1" t="s">
        <v>768</v>
      </c>
      <c r="F269" s="1">
        <v>212073</v>
      </c>
      <c r="G269" s="1" t="s">
        <v>839</v>
      </c>
      <c r="H269" s="1" t="s">
        <v>809</v>
      </c>
      <c r="I269" s="1">
        <v>1</v>
      </c>
      <c r="J269" s="1">
        <v>1</v>
      </c>
      <c r="K269" s="1">
        <v>3</v>
      </c>
      <c r="L269" s="1" t="s">
        <v>65</v>
      </c>
      <c r="M269" s="1" t="s">
        <v>66</v>
      </c>
      <c r="N269" s="1">
        <v>2952592.44</v>
      </c>
      <c r="Q269" s="1" t="s">
        <v>19</v>
      </c>
      <c r="R269" s="1">
        <v>1</v>
      </c>
      <c r="S269" s="2">
        <v>42394</v>
      </c>
      <c r="T269" s="2"/>
      <c r="U269" s="1" t="s">
        <v>840</v>
      </c>
      <c r="V269" s="1" t="s">
        <v>841</v>
      </c>
      <c r="W269" s="2">
        <v>42201</v>
      </c>
      <c r="X269" s="2">
        <v>42202</v>
      </c>
      <c r="Y269" s="2">
        <v>42215</v>
      </c>
      <c r="Z269" s="2">
        <v>42242</v>
      </c>
      <c r="AA269" s="2">
        <v>42244</v>
      </c>
      <c r="AB269" s="1" t="s">
        <v>804</v>
      </c>
    </row>
    <row r="270" spans="1:28" x14ac:dyDescent="0.35">
      <c r="A270" s="1">
        <v>269</v>
      </c>
      <c r="B270" s="1" t="s">
        <v>23</v>
      </c>
      <c r="C270" s="1" t="s">
        <v>24</v>
      </c>
      <c r="D270" s="1" t="s">
        <v>671</v>
      </c>
      <c r="E270" s="1" t="s">
        <v>768</v>
      </c>
      <c r="F270" s="1">
        <v>131775</v>
      </c>
      <c r="G270" s="1" t="s">
        <v>842</v>
      </c>
      <c r="H270" s="1" t="s">
        <v>843</v>
      </c>
      <c r="I270" s="1">
        <v>1</v>
      </c>
      <c r="J270" s="1">
        <v>1</v>
      </c>
      <c r="K270" s="1">
        <v>8</v>
      </c>
      <c r="L270" s="1" t="s">
        <v>844</v>
      </c>
      <c r="M270" s="1" t="s">
        <v>66</v>
      </c>
      <c r="N270" s="1">
        <v>10877342.591700001</v>
      </c>
      <c r="Q270" s="1" t="s">
        <v>19</v>
      </c>
      <c r="R270" s="1">
        <v>1</v>
      </c>
      <c r="S270" s="2"/>
      <c r="T270" s="2">
        <v>42484</v>
      </c>
      <c r="U270" s="1" t="s">
        <v>845</v>
      </c>
      <c r="V270" s="1" t="s">
        <v>846</v>
      </c>
      <c r="W270" s="2">
        <v>42235</v>
      </c>
      <c r="X270" s="2">
        <v>42236</v>
      </c>
      <c r="Y270" s="2">
        <v>42249</v>
      </c>
      <c r="Z270" s="2">
        <v>42275</v>
      </c>
      <c r="AA270" s="2">
        <v>42304</v>
      </c>
      <c r="AB270" s="1" t="s">
        <v>787</v>
      </c>
    </row>
    <row r="271" spans="1:28" x14ac:dyDescent="0.35">
      <c r="A271" s="1">
        <v>270</v>
      </c>
      <c r="B271" s="1" t="s">
        <v>23</v>
      </c>
      <c r="C271" s="1" t="s">
        <v>24</v>
      </c>
      <c r="D271" s="1" t="s">
        <v>671</v>
      </c>
      <c r="E271" s="1" t="s">
        <v>768</v>
      </c>
      <c r="F271" s="1">
        <v>131775</v>
      </c>
      <c r="G271" s="1" t="s">
        <v>842</v>
      </c>
      <c r="H271" s="1" t="s">
        <v>843</v>
      </c>
      <c r="I271" s="1">
        <v>1</v>
      </c>
      <c r="K271" s="1">
        <v>8</v>
      </c>
      <c r="L271" s="1" t="s">
        <v>844</v>
      </c>
      <c r="M271" s="1" t="s">
        <v>66</v>
      </c>
      <c r="N271" s="1">
        <v>10877342.591700001</v>
      </c>
      <c r="Q271" s="1" t="s">
        <v>19</v>
      </c>
      <c r="R271" s="1">
        <v>1</v>
      </c>
      <c r="S271" s="2"/>
      <c r="T271" s="2">
        <v>42484</v>
      </c>
      <c r="U271" s="1" t="s">
        <v>847</v>
      </c>
      <c r="V271" s="1" t="s">
        <v>848</v>
      </c>
      <c r="W271" s="2">
        <v>42235</v>
      </c>
      <c r="X271" s="2">
        <v>42236</v>
      </c>
      <c r="Y271" s="2">
        <v>42249</v>
      </c>
      <c r="Z271" s="2">
        <v>42276</v>
      </c>
      <c r="AA271" s="2">
        <v>42304</v>
      </c>
      <c r="AB271" s="1" t="s">
        <v>787</v>
      </c>
    </row>
    <row r="272" spans="1:28" x14ac:dyDescent="0.35">
      <c r="A272" s="1">
        <v>271</v>
      </c>
      <c r="B272" s="1" t="s">
        <v>23</v>
      </c>
      <c r="C272" s="1" t="s">
        <v>24</v>
      </c>
      <c r="D272" s="1" t="s">
        <v>671</v>
      </c>
      <c r="E272" s="1" t="s">
        <v>768</v>
      </c>
      <c r="F272" s="1">
        <v>304712</v>
      </c>
      <c r="G272" s="1" t="s">
        <v>849</v>
      </c>
      <c r="H272" s="1" t="s">
        <v>774</v>
      </c>
      <c r="I272" s="1">
        <v>1</v>
      </c>
      <c r="J272" s="1">
        <v>1</v>
      </c>
      <c r="K272" s="1">
        <v>6</v>
      </c>
      <c r="L272" s="1" t="s">
        <v>850</v>
      </c>
      <c r="M272" s="1" t="s">
        <v>45</v>
      </c>
      <c r="N272" s="1">
        <v>5777148.8600000003</v>
      </c>
      <c r="Q272" s="1" t="s">
        <v>19</v>
      </c>
      <c r="R272" s="1">
        <v>1</v>
      </c>
      <c r="S272" s="2"/>
      <c r="T272" s="2">
        <v>42001</v>
      </c>
      <c r="U272" s="1" t="s">
        <v>851</v>
      </c>
      <c r="V272" s="1" t="s">
        <v>852</v>
      </c>
      <c r="W272" s="2">
        <v>41852</v>
      </c>
      <c r="X272" s="2">
        <v>41856</v>
      </c>
      <c r="Y272" s="2">
        <v>41870</v>
      </c>
      <c r="Z272" s="2">
        <v>41903</v>
      </c>
      <c r="AA272" s="2">
        <v>41906</v>
      </c>
      <c r="AB272" s="1" t="s">
        <v>787</v>
      </c>
    </row>
    <row r="273" spans="1:28" x14ac:dyDescent="0.35">
      <c r="A273" s="1">
        <v>272</v>
      </c>
      <c r="B273" s="1" t="s">
        <v>23</v>
      </c>
      <c r="C273" s="1" t="s">
        <v>24</v>
      </c>
      <c r="D273" s="1" t="s">
        <v>671</v>
      </c>
      <c r="E273" s="1" t="s">
        <v>768</v>
      </c>
      <c r="F273" s="1">
        <v>317440</v>
      </c>
      <c r="G273" s="1" t="s">
        <v>853</v>
      </c>
      <c r="H273" s="1" t="s">
        <v>774</v>
      </c>
      <c r="I273" s="1">
        <v>1</v>
      </c>
      <c r="J273" s="1">
        <v>1</v>
      </c>
      <c r="K273" s="1">
        <v>3</v>
      </c>
      <c r="L273" s="1" t="s">
        <v>60</v>
      </c>
      <c r="M273" s="1" t="s">
        <v>45</v>
      </c>
      <c r="N273" s="1">
        <v>2893574.43</v>
      </c>
      <c r="Q273" s="1" t="s">
        <v>19</v>
      </c>
      <c r="R273" s="1">
        <v>1</v>
      </c>
      <c r="S273" s="2"/>
      <c r="T273" s="2">
        <v>41996</v>
      </c>
      <c r="U273" s="1" t="s">
        <v>854</v>
      </c>
      <c r="V273" s="1" t="s">
        <v>855</v>
      </c>
      <c r="W273" s="2">
        <v>41852</v>
      </c>
      <c r="X273" s="2">
        <v>41856</v>
      </c>
      <c r="Y273" s="2">
        <v>41870</v>
      </c>
      <c r="Z273" s="2">
        <v>41903</v>
      </c>
      <c r="AA273" s="2">
        <v>41906</v>
      </c>
      <c r="AB273" s="1" t="s">
        <v>821</v>
      </c>
    </row>
    <row r="274" spans="1:28" x14ac:dyDescent="0.35">
      <c r="A274" s="1">
        <v>273</v>
      </c>
      <c r="B274" s="1" t="s">
        <v>23</v>
      </c>
      <c r="C274" s="1" t="s">
        <v>24</v>
      </c>
      <c r="D274" s="1" t="s">
        <v>671</v>
      </c>
      <c r="E274" s="1" t="s">
        <v>768</v>
      </c>
      <c r="F274" s="1">
        <v>131621</v>
      </c>
      <c r="G274" s="1" t="s">
        <v>856</v>
      </c>
      <c r="H274" s="1" t="s">
        <v>779</v>
      </c>
      <c r="I274" s="1">
        <v>1</v>
      </c>
      <c r="J274" s="1">
        <v>1</v>
      </c>
      <c r="K274" s="1">
        <v>1</v>
      </c>
      <c r="L274" s="1" t="s">
        <v>34</v>
      </c>
      <c r="M274" s="1" t="s">
        <v>45</v>
      </c>
      <c r="N274" s="1">
        <v>1105129.1200000001</v>
      </c>
      <c r="Q274" s="1" t="s">
        <v>19</v>
      </c>
      <c r="R274" s="1">
        <v>1</v>
      </c>
      <c r="S274" s="2">
        <v>42001</v>
      </c>
      <c r="T274" s="2">
        <v>42001</v>
      </c>
      <c r="U274" s="1" t="s">
        <v>857</v>
      </c>
      <c r="V274" s="1" t="s">
        <v>858</v>
      </c>
      <c r="W274" s="2">
        <v>41824</v>
      </c>
      <c r="X274" s="2">
        <v>41828</v>
      </c>
      <c r="Y274" s="2">
        <v>41870</v>
      </c>
      <c r="Z274" s="2">
        <v>41907</v>
      </c>
      <c r="AA274" s="2">
        <v>41911</v>
      </c>
      <c r="AB274" s="1" t="s">
        <v>787</v>
      </c>
    </row>
    <row r="275" spans="1:28" x14ac:dyDescent="0.35">
      <c r="A275" s="1">
        <v>274</v>
      </c>
      <c r="B275" s="1" t="s">
        <v>23</v>
      </c>
      <c r="C275" s="1" t="s">
        <v>24</v>
      </c>
      <c r="D275" s="1" t="s">
        <v>671</v>
      </c>
      <c r="E275" s="1" t="s">
        <v>768</v>
      </c>
      <c r="F275" s="1">
        <v>317424</v>
      </c>
      <c r="G275" s="1" t="s">
        <v>859</v>
      </c>
      <c r="H275" s="1" t="s">
        <v>774</v>
      </c>
      <c r="I275" s="1">
        <v>1</v>
      </c>
      <c r="J275" s="1">
        <v>1</v>
      </c>
      <c r="K275" s="1">
        <v>2</v>
      </c>
      <c r="L275" s="1" t="s">
        <v>17</v>
      </c>
      <c r="M275" s="1" t="s">
        <v>45</v>
      </c>
      <c r="N275" s="1">
        <v>2006017.57</v>
      </c>
      <c r="Q275" s="1" t="s">
        <v>19</v>
      </c>
      <c r="R275" s="1">
        <v>1</v>
      </c>
      <c r="S275" s="2"/>
      <c r="T275" s="2">
        <v>41997</v>
      </c>
      <c r="U275" s="1" t="s">
        <v>860</v>
      </c>
      <c r="V275" s="1" t="s">
        <v>861</v>
      </c>
      <c r="W275" s="2">
        <v>41831</v>
      </c>
      <c r="X275" s="2">
        <v>41835</v>
      </c>
      <c r="Y275" s="2">
        <v>41870</v>
      </c>
      <c r="Z275" s="2">
        <v>41903</v>
      </c>
      <c r="AA275" s="2">
        <v>41906</v>
      </c>
      <c r="AB275" s="1" t="s">
        <v>787</v>
      </c>
    </row>
    <row r="276" spans="1:28" x14ac:dyDescent="0.35">
      <c r="A276" s="1">
        <v>275</v>
      </c>
      <c r="B276" s="1" t="s">
        <v>23</v>
      </c>
      <c r="C276" s="1" t="s">
        <v>24</v>
      </c>
      <c r="D276" s="1" t="s">
        <v>671</v>
      </c>
      <c r="E276" s="1" t="s">
        <v>768</v>
      </c>
      <c r="F276" s="1">
        <v>131674</v>
      </c>
      <c r="G276" s="1" t="s">
        <v>862</v>
      </c>
      <c r="H276" s="1" t="s">
        <v>774</v>
      </c>
      <c r="I276" s="1">
        <v>1</v>
      </c>
      <c r="J276" s="1">
        <v>1</v>
      </c>
      <c r="K276" s="1">
        <v>4</v>
      </c>
      <c r="L276" s="1" t="s">
        <v>863</v>
      </c>
      <c r="M276" s="1" t="s">
        <v>35</v>
      </c>
      <c r="N276" s="1">
        <v>3629480.3479200001</v>
      </c>
      <c r="Q276" s="1" t="s">
        <v>19</v>
      </c>
      <c r="R276" s="1">
        <v>1</v>
      </c>
      <c r="S276" s="2">
        <v>42414</v>
      </c>
      <c r="T276" s="2"/>
      <c r="U276" s="1" t="s">
        <v>864</v>
      </c>
      <c r="V276" s="1" t="s">
        <v>865</v>
      </c>
      <c r="W276" s="2">
        <v>42201</v>
      </c>
      <c r="X276" s="2">
        <v>42202</v>
      </c>
      <c r="Y276" s="2">
        <v>42215</v>
      </c>
      <c r="Z276" s="2">
        <v>42240</v>
      </c>
      <c r="AA276" s="2">
        <v>42244</v>
      </c>
      <c r="AB276" s="1" t="s">
        <v>826</v>
      </c>
    </row>
    <row r="277" spans="1:28" x14ac:dyDescent="0.35">
      <c r="A277" s="1">
        <v>276</v>
      </c>
      <c r="B277" s="1" t="s">
        <v>23</v>
      </c>
      <c r="C277" s="1" t="s">
        <v>24</v>
      </c>
      <c r="D277" s="1" t="s">
        <v>671</v>
      </c>
      <c r="E277" s="1" t="s">
        <v>768</v>
      </c>
      <c r="F277" s="1">
        <v>131676</v>
      </c>
      <c r="G277" s="1" t="s">
        <v>195</v>
      </c>
      <c r="H277" s="1" t="s">
        <v>774</v>
      </c>
      <c r="I277" s="1">
        <v>1</v>
      </c>
      <c r="J277" s="1">
        <v>1</v>
      </c>
      <c r="K277" s="1">
        <v>3</v>
      </c>
      <c r="L277" s="1" t="s">
        <v>65</v>
      </c>
      <c r="M277" s="1" t="s">
        <v>66</v>
      </c>
      <c r="N277" s="1">
        <v>2952592.44</v>
      </c>
      <c r="Q277" s="1" t="s">
        <v>19</v>
      </c>
      <c r="R277" s="1">
        <v>1</v>
      </c>
      <c r="S277" s="2">
        <v>42394</v>
      </c>
      <c r="T277" s="2">
        <v>42323</v>
      </c>
      <c r="U277" s="1" t="s">
        <v>866</v>
      </c>
      <c r="V277" s="1" t="s">
        <v>867</v>
      </c>
      <c r="W277" s="2">
        <v>42201</v>
      </c>
      <c r="X277" s="2">
        <v>42202</v>
      </c>
      <c r="Y277" s="2">
        <v>42215</v>
      </c>
      <c r="Z277" s="2">
        <v>42239</v>
      </c>
      <c r="AA277" s="2">
        <v>42244</v>
      </c>
      <c r="AB277" s="1" t="s">
        <v>787</v>
      </c>
    </row>
    <row r="278" spans="1:28" x14ac:dyDescent="0.35">
      <c r="A278" s="1">
        <v>277</v>
      </c>
      <c r="B278" s="1" t="s">
        <v>23</v>
      </c>
      <c r="C278" s="1" t="s">
        <v>24</v>
      </c>
      <c r="D278" s="1" t="s">
        <v>671</v>
      </c>
      <c r="E278" s="1" t="s">
        <v>768</v>
      </c>
      <c r="F278" s="1">
        <v>212051</v>
      </c>
      <c r="G278" s="1" t="s">
        <v>868</v>
      </c>
      <c r="H278" s="1" t="s">
        <v>869</v>
      </c>
      <c r="I278" s="1">
        <v>1</v>
      </c>
      <c r="J278" s="1">
        <v>1</v>
      </c>
      <c r="K278" s="1">
        <v>1</v>
      </c>
      <c r="L278" s="1" t="s">
        <v>34</v>
      </c>
      <c r="M278" s="1" t="s">
        <v>829</v>
      </c>
      <c r="N278" s="1">
        <v>1024373.101045727</v>
      </c>
      <c r="Q278" s="1" t="s">
        <v>19</v>
      </c>
      <c r="R278" s="1">
        <v>1</v>
      </c>
      <c r="S278" s="2">
        <v>41984</v>
      </c>
      <c r="T278" s="2">
        <v>41983</v>
      </c>
      <c r="U278" s="1" t="s">
        <v>870</v>
      </c>
      <c r="V278" s="1" t="s">
        <v>871</v>
      </c>
      <c r="W278" s="2">
        <v>41833</v>
      </c>
      <c r="X278" s="2">
        <v>41838</v>
      </c>
      <c r="Y278" s="2">
        <v>41842</v>
      </c>
      <c r="Z278" s="2">
        <v>41865</v>
      </c>
      <c r="AA278" s="2">
        <v>41880</v>
      </c>
      <c r="AB278" s="1" t="s">
        <v>872</v>
      </c>
    </row>
    <row r="279" spans="1:28" x14ac:dyDescent="0.35">
      <c r="A279" s="1">
        <v>278</v>
      </c>
      <c r="B279" s="1" t="s">
        <v>23</v>
      </c>
      <c r="C279" s="1" t="s">
        <v>24</v>
      </c>
      <c r="D279" s="1" t="s">
        <v>671</v>
      </c>
      <c r="E279" s="1" t="s">
        <v>768</v>
      </c>
      <c r="F279" s="1">
        <v>131871</v>
      </c>
      <c r="G279" s="1" t="s">
        <v>873</v>
      </c>
      <c r="H279" s="1" t="s">
        <v>770</v>
      </c>
      <c r="I279" s="1">
        <v>1</v>
      </c>
      <c r="J279" s="1">
        <v>1</v>
      </c>
      <c r="K279" s="1">
        <v>1</v>
      </c>
      <c r="L279" s="1" t="s">
        <v>34</v>
      </c>
      <c r="M279" s="1" t="s">
        <v>45</v>
      </c>
      <c r="N279" s="1">
        <v>1105129.1200000001</v>
      </c>
      <c r="Q279" s="1" t="s">
        <v>19</v>
      </c>
      <c r="R279" s="1">
        <v>1</v>
      </c>
      <c r="S279" s="2">
        <v>42031</v>
      </c>
      <c r="T279" s="2">
        <v>42031</v>
      </c>
      <c r="U279" s="1" t="s">
        <v>874</v>
      </c>
      <c r="V279" s="1" t="s">
        <v>875</v>
      </c>
      <c r="W279" s="2">
        <v>41905</v>
      </c>
      <c r="X279" s="2">
        <v>41906</v>
      </c>
      <c r="Y279" s="2">
        <v>41919</v>
      </c>
      <c r="Z279" s="2">
        <v>41932</v>
      </c>
      <c r="AA279" s="2">
        <v>41941</v>
      </c>
      <c r="AB279" s="1" t="s">
        <v>804</v>
      </c>
    </row>
    <row r="280" spans="1:28" x14ac:dyDescent="0.35">
      <c r="A280" s="1">
        <v>279</v>
      </c>
      <c r="B280" s="1" t="s">
        <v>23</v>
      </c>
      <c r="C280" s="1" t="s">
        <v>24</v>
      </c>
      <c r="D280" s="1" t="s">
        <v>671</v>
      </c>
      <c r="E280" s="1" t="s">
        <v>768</v>
      </c>
      <c r="F280" s="1">
        <v>131679</v>
      </c>
      <c r="G280" s="1" t="s">
        <v>876</v>
      </c>
      <c r="H280" s="1" t="s">
        <v>774</v>
      </c>
      <c r="I280" s="1">
        <v>1</v>
      </c>
      <c r="J280" s="1">
        <v>1</v>
      </c>
      <c r="K280" s="1">
        <v>3</v>
      </c>
      <c r="L280" s="1" t="s">
        <v>60</v>
      </c>
      <c r="M280" s="1" t="s">
        <v>45</v>
      </c>
      <c r="N280" s="1">
        <v>2893574.43</v>
      </c>
      <c r="Q280" s="1" t="s">
        <v>19</v>
      </c>
      <c r="R280" s="1">
        <v>1</v>
      </c>
      <c r="S280" s="2">
        <v>42031</v>
      </c>
      <c r="T280" s="2">
        <v>42031</v>
      </c>
      <c r="U280" s="1" t="s">
        <v>877</v>
      </c>
      <c r="V280" s="1" t="s">
        <v>878</v>
      </c>
      <c r="W280" s="2">
        <v>41905</v>
      </c>
      <c r="X280" s="2">
        <v>41906</v>
      </c>
      <c r="Y280" s="2">
        <v>41919</v>
      </c>
      <c r="Z280" s="2">
        <v>41933</v>
      </c>
      <c r="AA280" s="2">
        <v>41941</v>
      </c>
      <c r="AB280" s="1" t="s">
        <v>787</v>
      </c>
    </row>
    <row r="281" spans="1:28" x14ac:dyDescent="0.35">
      <c r="A281" s="1">
        <v>280</v>
      </c>
      <c r="B281" s="1" t="s">
        <v>23</v>
      </c>
      <c r="C281" s="1" t="s">
        <v>24</v>
      </c>
      <c r="D281" s="1" t="s">
        <v>671</v>
      </c>
      <c r="E281" s="1" t="s">
        <v>768</v>
      </c>
      <c r="F281" s="1">
        <v>131983</v>
      </c>
      <c r="G281" s="1" t="s">
        <v>879</v>
      </c>
      <c r="H281" s="1" t="s">
        <v>792</v>
      </c>
      <c r="I281" s="1">
        <v>1</v>
      </c>
      <c r="J281" s="1">
        <v>1</v>
      </c>
      <c r="K281" s="1">
        <v>3</v>
      </c>
      <c r="L281" s="1" t="s">
        <v>60</v>
      </c>
      <c r="M281" s="1" t="s">
        <v>45</v>
      </c>
      <c r="N281" s="1">
        <v>2888574.43</v>
      </c>
      <c r="Q281" s="1" t="s">
        <v>19</v>
      </c>
      <c r="R281" s="1">
        <v>1</v>
      </c>
      <c r="S281" s="2">
        <v>42061</v>
      </c>
      <c r="T281" s="2">
        <v>42031</v>
      </c>
      <c r="U281" s="1" t="s">
        <v>880</v>
      </c>
      <c r="V281" s="1" t="s">
        <v>881</v>
      </c>
      <c r="W281" s="2">
        <v>41905</v>
      </c>
      <c r="X281" s="2">
        <v>41906</v>
      </c>
      <c r="Y281" s="2">
        <v>41919</v>
      </c>
      <c r="Z281" s="2">
        <v>41932</v>
      </c>
      <c r="AA281" s="2">
        <v>41941</v>
      </c>
      <c r="AB281" s="1" t="s">
        <v>804</v>
      </c>
    </row>
    <row r="282" spans="1:28" x14ac:dyDescent="0.35">
      <c r="A282" s="1">
        <v>281</v>
      </c>
      <c r="B282" s="1" t="s">
        <v>23</v>
      </c>
      <c r="C282" s="1" t="s">
        <v>24</v>
      </c>
      <c r="D282" s="1" t="s">
        <v>671</v>
      </c>
      <c r="E282" s="1" t="s">
        <v>768</v>
      </c>
      <c r="F282" s="1">
        <v>131796</v>
      </c>
      <c r="G282" s="1" t="s">
        <v>882</v>
      </c>
      <c r="H282" s="1" t="s">
        <v>843</v>
      </c>
      <c r="I282" s="1">
        <v>1</v>
      </c>
      <c r="J282" s="1">
        <v>1</v>
      </c>
      <c r="K282" s="1">
        <v>3</v>
      </c>
      <c r="L282" s="1" t="s">
        <v>65</v>
      </c>
      <c r="M282" s="1" t="s">
        <v>66</v>
      </c>
      <c r="N282" s="1">
        <v>2952592.44</v>
      </c>
      <c r="Q282" s="1" t="s">
        <v>19</v>
      </c>
      <c r="R282" s="1">
        <v>1</v>
      </c>
      <c r="S282" s="2"/>
      <c r="T282" s="2">
        <v>42367</v>
      </c>
      <c r="U282" s="1" t="s">
        <v>883</v>
      </c>
      <c r="V282" s="1" t="s">
        <v>884</v>
      </c>
      <c r="W282" s="2">
        <v>42201</v>
      </c>
      <c r="X282" s="2">
        <v>42215</v>
      </c>
      <c r="Y282" s="2">
        <v>42218</v>
      </c>
      <c r="Z282" s="2">
        <v>42242</v>
      </c>
      <c r="AA282" s="2">
        <v>42244</v>
      </c>
      <c r="AB282" s="1" t="s">
        <v>787</v>
      </c>
    </row>
    <row r="283" spans="1:28" x14ac:dyDescent="0.35">
      <c r="A283" s="1">
        <v>282</v>
      </c>
      <c r="B283" s="1" t="s">
        <v>23</v>
      </c>
      <c r="C283" s="1" t="s">
        <v>24</v>
      </c>
      <c r="D283" s="1" t="s">
        <v>671</v>
      </c>
      <c r="E283" s="1" t="s">
        <v>768</v>
      </c>
      <c r="F283" s="1">
        <v>131796</v>
      </c>
      <c r="G283" s="1" t="s">
        <v>882</v>
      </c>
      <c r="H283" s="1" t="s">
        <v>843</v>
      </c>
      <c r="I283" s="1">
        <v>1</v>
      </c>
      <c r="K283" s="1">
        <v>3</v>
      </c>
      <c r="L283" s="1" t="s">
        <v>65</v>
      </c>
      <c r="M283" s="1" t="s">
        <v>66</v>
      </c>
      <c r="N283" s="1">
        <v>2952592.44</v>
      </c>
      <c r="Q283" s="1" t="s">
        <v>19</v>
      </c>
      <c r="R283" s="1">
        <v>1</v>
      </c>
      <c r="S283" s="2"/>
      <c r="T283" s="2">
        <v>42364</v>
      </c>
      <c r="U283" s="1" t="s">
        <v>885</v>
      </c>
      <c r="V283" s="1" t="s">
        <v>886</v>
      </c>
      <c r="W283" s="2">
        <v>42201</v>
      </c>
      <c r="X283" s="2">
        <v>42202</v>
      </c>
      <c r="Y283" s="2">
        <v>42215</v>
      </c>
      <c r="Z283" s="2">
        <v>42239</v>
      </c>
      <c r="AA283" s="2">
        <v>42244</v>
      </c>
      <c r="AB283" s="1" t="s">
        <v>787</v>
      </c>
    </row>
    <row r="284" spans="1:28" x14ac:dyDescent="0.35">
      <c r="A284" s="1">
        <v>283</v>
      </c>
      <c r="B284" s="1" t="s">
        <v>23</v>
      </c>
      <c r="C284" s="1" t="s">
        <v>24</v>
      </c>
      <c r="D284" s="1" t="s">
        <v>671</v>
      </c>
      <c r="E284" s="1" t="s">
        <v>768</v>
      </c>
      <c r="F284" s="1">
        <v>212002</v>
      </c>
      <c r="G284" s="1" t="s">
        <v>887</v>
      </c>
      <c r="H284" s="1" t="s">
        <v>843</v>
      </c>
      <c r="I284" s="1">
        <v>1</v>
      </c>
      <c r="J284" s="1">
        <v>1</v>
      </c>
      <c r="K284" s="1">
        <v>3</v>
      </c>
      <c r="L284" s="1" t="s">
        <v>60</v>
      </c>
      <c r="M284" s="1" t="s">
        <v>45</v>
      </c>
      <c r="N284" s="1">
        <v>2893574.43</v>
      </c>
      <c r="Q284" s="1" t="s">
        <v>19</v>
      </c>
      <c r="R284" s="1">
        <v>1</v>
      </c>
      <c r="S284" s="2">
        <v>42036</v>
      </c>
      <c r="T284" s="2">
        <v>42036</v>
      </c>
      <c r="U284" s="1" t="s">
        <v>888</v>
      </c>
      <c r="V284" s="1" t="s">
        <v>889</v>
      </c>
      <c r="W284" s="2">
        <v>41852</v>
      </c>
      <c r="X284" s="2">
        <v>41856</v>
      </c>
      <c r="Y284" s="2">
        <v>41870</v>
      </c>
      <c r="Z284" s="2">
        <v>41903</v>
      </c>
      <c r="AA284" s="2">
        <v>41906</v>
      </c>
      <c r="AB284" s="1" t="s">
        <v>804</v>
      </c>
    </row>
    <row r="285" spans="1:28" x14ac:dyDescent="0.35">
      <c r="A285" s="1">
        <v>284</v>
      </c>
      <c r="B285" s="1" t="s">
        <v>23</v>
      </c>
      <c r="C285" s="1" t="s">
        <v>24</v>
      </c>
      <c r="D285" s="1" t="s">
        <v>671</v>
      </c>
      <c r="E285" s="1" t="s">
        <v>768</v>
      </c>
      <c r="F285" s="1">
        <v>131680</v>
      </c>
      <c r="G285" s="1" t="s">
        <v>890</v>
      </c>
      <c r="H285" s="1" t="s">
        <v>774</v>
      </c>
      <c r="I285" s="1">
        <v>1</v>
      </c>
      <c r="J285" s="1">
        <v>1</v>
      </c>
      <c r="K285" s="1">
        <v>2</v>
      </c>
      <c r="L285" s="1" t="s">
        <v>17</v>
      </c>
      <c r="M285" s="1" t="s">
        <v>45</v>
      </c>
      <c r="N285" s="1">
        <v>2006017.57</v>
      </c>
      <c r="Q285" s="1" t="s">
        <v>19</v>
      </c>
      <c r="R285" s="1">
        <v>1</v>
      </c>
      <c r="S285" s="2">
        <v>41988</v>
      </c>
      <c r="T285" s="2">
        <v>41988</v>
      </c>
      <c r="U285" s="1" t="s">
        <v>891</v>
      </c>
      <c r="V285" s="1" t="s">
        <v>892</v>
      </c>
      <c r="W285" s="2">
        <v>41831</v>
      </c>
      <c r="X285" s="2">
        <v>41835</v>
      </c>
      <c r="Y285" s="2">
        <v>41870</v>
      </c>
      <c r="Z285" s="2">
        <v>41903</v>
      </c>
      <c r="AA285" s="2">
        <v>41906</v>
      </c>
      <c r="AB285" s="1" t="s">
        <v>787</v>
      </c>
    </row>
    <row r="286" spans="1:28" x14ac:dyDescent="0.35">
      <c r="A286" s="1">
        <v>285</v>
      </c>
      <c r="B286" s="1" t="s">
        <v>23</v>
      </c>
      <c r="C286" s="1" t="s">
        <v>24</v>
      </c>
      <c r="D286" s="1" t="s">
        <v>671</v>
      </c>
      <c r="E286" s="1" t="s">
        <v>768</v>
      </c>
      <c r="F286" s="1">
        <v>131779</v>
      </c>
      <c r="G286" s="1" t="s">
        <v>893</v>
      </c>
      <c r="H286" s="1" t="s">
        <v>843</v>
      </c>
      <c r="I286" s="1">
        <v>1</v>
      </c>
      <c r="J286" s="1">
        <v>1</v>
      </c>
      <c r="K286" s="1">
        <v>6</v>
      </c>
      <c r="L286" s="1" t="s">
        <v>27</v>
      </c>
      <c r="M286" s="1" t="s">
        <v>28</v>
      </c>
      <c r="N286" s="1">
        <v>8269859.203125</v>
      </c>
      <c r="Q286" s="1" t="s">
        <v>19</v>
      </c>
      <c r="R286" s="1">
        <v>1</v>
      </c>
      <c r="S286" s="2">
        <v>42238</v>
      </c>
      <c r="T286" s="2">
        <v>42238</v>
      </c>
      <c r="U286" s="1" t="s">
        <v>894</v>
      </c>
      <c r="V286" s="1" t="s">
        <v>895</v>
      </c>
      <c r="W286" s="2">
        <v>41983</v>
      </c>
      <c r="X286" s="2">
        <v>41985</v>
      </c>
      <c r="Y286" s="2">
        <v>42027</v>
      </c>
      <c r="Z286" s="2">
        <v>42053</v>
      </c>
      <c r="AA286" s="2">
        <v>42065</v>
      </c>
      <c r="AB286" s="1" t="s">
        <v>777</v>
      </c>
    </row>
    <row r="287" spans="1:28" x14ac:dyDescent="0.35">
      <c r="A287" s="1">
        <v>286</v>
      </c>
      <c r="B287" s="1" t="s">
        <v>23</v>
      </c>
      <c r="C287" s="1" t="s">
        <v>24</v>
      </c>
      <c r="D287" s="1" t="s">
        <v>671</v>
      </c>
      <c r="E287" s="1" t="s">
        <v>768</v>
      </c>
      <c r="F287" s="1">
        <v>317428</v>
      </c>
      <c r="G287" s="1" t="s">
        <v>896</v>
      </c>
      <c r="H287" s="1" t="s">
        <v>843</v>
      </c>
      <c r="I287" s="1">
        <v>1</v>
      </c>
      <c r="J287" s="1">
        <v>1</v>
      </c>
      <c r="K287" s="1">
        <v>4</v>
      </c>
      <c r="L287" s="1" t="s">
        <v>70</v>
      </c>
      <c r="M287" s="1" t="s">
        <v>28</v>
      </c>
      <c r="N287" s="1">
        <v>6327206.765625</v>
      </c>
      <c r="Q287" s="1" t="s">
        <v>19</v>
      </c>
      <c r="R287" s="1">
        <v>1</v>
      </c>
      <c r="S287" s="2"/>
      <c r="T287" s="2">
        <v>42227</v>
      </c>
      <c r="U287" s="1" t="s">
        <v>897</v>
      </c>
      <c r="V287" s="1" t="s">
        <v>898</v>
      </c>
      <c r="W287" s="2">
        <v>41983</v>
      </c>
      <c r="X287" s="2">
        <v>41985</v>
      </c>
      <c r="Y287" s="2">
        <v>42002</v>
      </c>
      <c r="Z287" s="2">
        <v>42030</v>
      </c>
      <c r="AA287" s="2">
        <v>42047</v>
      </c>
      <c r="AB287" s="1" t="s">
        <v>899</v>
      </c>
    </row>
    <row r="288" spans="1:28" x14ac:dyDescent="0.35">
      <c r="A288" s="1">
        <v>287</v>
      </c>
      <c r="B288" s="1" t="s">
        <v>23</v>
      </c>
      <c r="C288" s="1" t="s">
        <v>24</v>
      </c>
      <c r="D288" s="1" t="s">
        <v>671</v>
      </c>
      <c r="E288" s="1" t="s">
        <v>768</v>
      </c>
      <c r="F288" s="1">
        <v>131780</v>
      </c>
      <c r="G288" s="1" t="s">
        <v>900</v>
      </c>
      <c r="H288" s="1" t="s">
        <v>843</v>
      </c>
      <c r="I288" s="1">
        <v>1</v>
      </c>
      <c r="J288" s="1">
        <v>1</v>
      </c>
      <c r="K288" s="1">
        <v>4</v>
      </c>
      <c r="L288" s="1" t="s">
        <v>823</v>
      </c>
      <c r="M288" s="1" t="s">
        <v>66</v>
      </c>
      <c r="N288" s="1">
        <v>3817968.78</v>
      </c>
      <c r="Q288" s="1" t="s">
        <v>19</v>
      </c>
      <c r="R288" s="1">
        <v>1</v>
      </c>
      <c r="S288" s="2">
        <v>42394</v>
      </c>
      <c r="T288" s="2">
        <v>42353</v>
      </c>
      <c r="U288" s="1" t="s">
        <v>901</v>
      </c>
      <c r="V288" s="1" t="s">
        <v>902</v>
      </c>
      <c r="W288" s="2">
        <v>42201</v>
      </c>
      <c r="X288" s="2">
        <v>42202</v>
      </c>
      <c r="Y288" s="2">
        <v>42215</v>
      </c>
      <c r="Z288" s="2">
        <v>42241</v>
      </c>
      <c r="AA288" s="2">
        <v>42244</v>
      </c>
      <c r="AB288" s="1" t="s">
        <v>787</v>
      </c>
    </row>
    <row r="289" spans="1:28" x14ac:dyDescent="0.35">
      <c r="A289" s="1">
        <v>288</v>
      </c>
      <c r="B289" s="1" t="s">
        <v>23</v>
      </c>
      <c r="C289" s="1" t="s">
        <v>24</v>
      </c>
      <c r="D289" s="1" t="s">
        <v>671</v>
      </c>
      <c r="E289" s="1" t="s">
        <v>768</v>
      </c>
      <c r="F289" s="1">
        <v>131801</v>
      </c>
      <c r="G289" s="1" t="s">
        <v>903</v>
      </c>
      <c r="H289" s="1" t="s">
        <v>843</v>
      </c>
      <c r="I289" s="1">
        <v>1</v>
      </c>
      <c r="J289" s="1">
        <v>1</v>
      </c>
      <c r="K289" s="1">
        <v>2</v>
      </c>
      <c r="L289" s="1" t="s">
        <v>17</v>
      </c>
      <c r="M289" s="1" t="s">
        <v>45</v>
      </c>
      <c r="N289" s="1">
        <v>1991017.57</v>
      </c>
      <c r="Q289" s="1" t="s">
        <v>19</v>
      </c>
      <c r="R289" s="1">
        <v>1</v>
      </c>
      <c r="S289" s="2">
        <v>42031</v>
      </c>
      <c r="T289" s="2">
        <v>42031</v>
      </c>
      <c r="U289" s="1" t="s">
        <v>904</v>
      </c>
      <c r="V289" s="1" t="s">
        <v>905</v>
      </c>
      <c r="W289" s="2">
        <v>41831</v>
      </c>
      <c r="X289" s="2">
        <v>41835</v>
      </c>
      <c r="Y289" s="2">
        <v>41870</v>
      </c>
      <c r="Z289" s="2">
        <v>41908</v>
      </c>
      <c r="AA289" s="2">
        <v>41911</v>
      </c>
      <c r="AB289" s="1" t="s">
        <v>787</v>
      </c>
    </row>
    <row r="290" spans="1:28" x14ac:dyDescent="0.35">
      <c r="A290" s="1">
        <v>289</v>
      </c>
      <c r="B290" s="1" t="s">
        <v>23</v>
      </c>
      <c r="C290" s="1" t="s">
        <v>24</v>
      </c>
      <c r="D290" s="1" t="s">
        <v>671</v>
      </c>
      <c r="E290" s="1" t="s">
        <v>768</v>
      </c>
      <c r="F290" s="1">
        <v>304724</v>
      </c>
      <c r="G290" s="1" t="s">
        <v>906</v>
      </c>
      <c r="H290" s="1" t="s">
        <v>779</v>
      </c>
      <c r="I290" s="1">
        <v>1</v>
      </c>
      <c r="J290" s="1">
        <v>1</v>
      </c>
      <c r="K290" s="1">
        <v>1</v>
      </c>
      <c r="L290" s="1" t="s">
        <v>34</v>
      </c>
      <c r="M290" s="1" t="s">
        <v>45</v>
      </c>
      <c r="N290" s="1">
        <v>1115129.1200000001</v>
      </c>
      <c r="Q290" s="1" t="s">
        <v>19</v>
      </c>
      <c r="R290" s="1">
        <v>1</v>
      </c>
      <c r="S290" s="2"/>
      <c r="T290" s="2">
        <v>42001</v>
      </c>
      <c r="U290" s="1" t="s">
        <v>907</v>
      </c>
      <c r="V290" s="1" t="s">
        <v>908</v>
      </c>
      <c r="W290" s="2">
        <v>41824</v>
      </c>
      <c r="X290" s="2">
        <v>41828</v>
      </c>
      <c r="Y290" s="2">
        <v>41870</v>
      </c>
      <c r="Z290" s="2">
        <v>41908</v>
      </c>
      <c r="AA290" s="2">
        <v>41911</v>
      </c>
      <c r="AB290" s="1" t="s">
        <v>787</v>
      </c>
    </row>
    <row r="291" spans="1:28" x14ac:dyDescent="0.35">
      <c r="A291" s="1">
        <v>290</v>
      </c>
      <c r="B291" s="1" t="s">
        <v>23</v>
      </c>
      <c r="C291" s="1" t="s">
        <v>24</v>
      </c>
      <c r="D291" s="1" t="s">
        <v>671</v>
      </c>
      <c r="E291" s="1" t="s">
        <v>768</v>
      </c>
      <c r="F291" s="1">
        <v>131802</v>
      </c>
      <c r="G291" s="1" t="s">
        <v>909</v>
      </c>
      <c r="H291" s="1" t="s">
        <v>843</v>
      </c>
      <c r="I291" s="1">
        <v>1</v>
      </c>
      <c r="J291" s="1">
        <v>1</v>
      </c>
      <c r="K291" s="1">
        <v>3</v>
      </c>
      <c r="L291" s="1" t="s">
        <v>65</v>
      </c>
      <c r="M291" s="1" t="s">
        <v>66</v>
      </c>
      <c r="N291" s="1">
        <v>2952592.44</v>
      </c>
      <c r="Q291" s="1" t="s">
        <v>19</v>
      </c>
      <c r="R291" s="1">
        <v>1</v>
      </c>
      <c r="S291" s="2">
        <v>42364</v>
      </c>
      <c r="T291" s="2">
        <v>42364</v>
      </c>
      <c r="U291" s="1" t="s">
        <v>910</v>
      </c>
      <c r="V291" s="1" t="s">
        <v>911</v>
      </c>
      <c r="W291" s="2">
        <v>42201</v>
      </c>
      <c r="X291" s="2">
        <v>42202</v>
      </c>
      <c r="Y291" s="2">
        <v>42215</v>
      </c>
      <c r="Z291" s="2">
        <v>42239</v>
      </c>
      <c r="AA291" s="2">
        <v>42244</v>
      </c>
      <c r="AB291" s="1" t="s">
        <v>787</v>
      </c>
    </row>
    <row r="292" spans="1:28" x14ac:dyDescent="0.35">
      <c r="A292" s="1">
        <v>291</v>
      </c>
      <c r="B292" s="1" t="s">
        <v>23</v>
      </c>
      <c r="C292" s="1" t="s">
        <v>24</v>
      </c>
      <c r="D292" s="1" t="s">
        <v>671</v>
      </c>
      <c r="E292" s="1" t="s">
        <v>768</v>
      </c>
      <c r="F292" s="1">
        <v>131878</v>
      </c>
      <c r="G292" s="1" t="s">
        <v>912</v>
      </c>
      <c r="H292" s="1" t="s">
        <v>770</v>
      </c>
      <c r="I292" s="1">
        <v>1</v>
      </c>
      <c r="J292" s="1">
        <v>1</v>
      </c>
      <c r="K292" s="1">
        <v>3</v>
      </c>
      <c r="L292" s="1" t="s">
        <v>60</v>
      </c>
      <c r="M292" s="1" t="s">
        <v>45</v>
      </c>
      <c r="N292" s="1">
        <v>2913574.43</v>
      </c>
      <c r="Q292" s="1" t="s">
        <v>19</v>
      </c>
      <c r="R292" s="1">
        <v>1</v>
      </c>
      <c r="S292" s="2">
        <v>42031</v>
      </c>
      <c r="T292" s="2">
        <v>42031</v>
      </c>
      <c r="U292" s="1" t="s">
        <v>913</v>
      </c>
      <c r="V292" s="1" t="s">
        <v>914</v>
      </c>
      <c r="W292" s="2">
        <v>41905</v>
      </c>
      <c r="X292" s="2">
        <v>41906</v>
      </c>
      <c r="Y292" s="2">
        <v>41919</v>
      </c>
      <c r="Z292" s="2">
        <v>41932</v>
      </c>
      <c r="AA292" s="2">
        <v>41941</v>
      </c>
      <c r="AB292" s="1" t="s">
        <v>804</v>
      </c>
    </row>
    <row r="293" spans="1:28" x14ac:dyDescent="0.35">
      <c r="A293" s="1">
        <v>292</v>
      </c>
      <c r="B293" s="1" t="s">
        <v>23</v>
      </c>
      <c r="C293" s="1" t="s">
        <v>24</v>
      </c>
      <c r="D293" s="1" t="s">
        <v>671</v>
      </c>
      <c r="E293" s="1" t="s">
        <v>768</v>
      </c>
      <c r="F293" s="1">
        <v>304728</v>
      </c>
      <c r="G293" s="1" t="s">
        <v>915</v>
      </c>
      <c r="H293" s="1" t="s">
        <v>779</v>
      </c>
      <c r="I293" s="1">
        <v>1</v>
      </c>
      <c r="J293" s="1">
        <v>1</v>
      </c>
      <c r="K293" s="1">
        <v>10</v>
      </c>
      <c r="L293" s="1" t="s">
        <v>916</v>
      </c>
      <c r="M293" s="1" t="s">
        <v>28</v>
      </c>
      <c r="N293" s="1">
        <v>13145077.957800001</v>
      </c>
      <c r="Q293" s="1" t="s">
        <v>19</v>
      </c>
      <c r="R293" s="1">
        <v>1</v>
      </c>
      <c r="S293" s="2"/>
      <c r="T293" s="2">
        <v>42298</v>
      </c>
      <c r="U293" s="1" t="s">
        <v>917</v>
      </c>
      <c r="V293" s="1" t="s">
        <v>918</v>
      </c>
      <c r="W293" s="2">
        <v>41983</v>
      </c>
      <c r="X293" s="2">
        <v>41985</v>
      </c>
      <c r="Y293" s="2">
        <v>42002</v>
      </c>
      <c r="Z293" s="2">
        <v>42049</v>
      </c>
      <c r="AA293" s="2">
        <v>42065</v>
      </c>
      <c r="AB293" s="1" t="s">
        <v>787</v>
      </c>
    </row>
    <row r="294" spans="1:28" x14ac:dyDescent="0.35">
      <c r="A294" s="1">
        <v>293</v>
      </c>
      <c r="B294" s="1" t="s">
        <v>23</v>
      </c>
      <c r="C294" s="1" t="s">
        <v>24</v>
      </c>
      <c r="D294" s="1" t="s">
        <v>671</v>
      </c>
      <c r="E294" s="1" t="s">
        <v>768</v>
      </c>
      <c r="F294" s="1">
        <v>304729</v>
      </c>
      <c r="G294" s="1" t="s">
        <v>919</v>
      </c>
      <c r="H294" s="1" t="s">
        <v>779</v>
      </c>
      <c r="I294" s="1">
        <v>1</v>
      </c>
      <c r="J294" s="1">
        <v>1</v>
      </c>
      <c r="K294" s="1">
        <v>1</v>
      </c>
      <c r="L294" s="1" t="s">
        <v>34</v>
      </c>
      <c r="M294" s="1" t="s">
        <v>45</v>
      </c>
      <c r="N294" s="1">
        <v>1105129.1200000001</v>
      </c>
      <c r="Q294" s="1" t="s">
        <v>19</v>
      </c>
      <c r="R294" s="1">
        <v>1</v>
      </c>
      <c r="S294" s="2"/>
      <c r="T294" s="2">
        <v>42001</v>
      </c>
      <c r="U294" s="1" t="s">
        <v>920</v>
      </c>
      <c r="V294" s="1" t="s">
        <v>921</v>
      </c>
      <c r="W294" s="2">
        <v>41824</v>
      </c>
      <c r="X294" s="2">
        <v>41828</v>
      </c>
      <c r="Y294" s="2">
        <v>41870</v>
      </c>
      <c r="Z294" s="2">
        <v>41908</v>
      </c>
      <c r="AA294" s="2">
        <v>41911</v>
      </c>
      <c r="AB294" s="1" t="s">
        <v>787</v>
      </c>
    </row>
    <row r="295" spans="1:28" x14ac:dyDescent="0.35">
      <c r="A295" s="1">
        <v>294</v>
      </c>
      <c r="B295" s="1" t="s">
        <v>23</v>
      </c>
      <c r="C295" s="1" t="s">
        <v>24</v>
      </c>
      <c r="D295" s="1" t="s">
        <v>671</v>
      </c>
      <c r="E295" s="1" t="s">
        <v>768</v>
      </c>
      <c r="F295" s="1">
        <v>131708</v>
      </c>
      <c r="G295" s="1" t="s">
        <v>922</v>
      </c>
      <c r="H295" s="1" t="s">
        <v>774</v>
      </c>
      <c r="I295" s="1">
        <v>1</v>
      </c>
      <c r="J295" s="1">
        <v>1</v>
      </c>
      <c r="K295" s="1">
        <v>1</v>
      </c>
      <c r="L295" s="1" t="s">
        <v>34</v>
      </c>
      <c r="M295" s="1" t="s">
        <v>45</v>
      </c>
      <c r="N295" s="1">
        <v>1115129.1200000001</v>
      </c>
      <c r="Q295" s="1" t="s">
        <v>19</v>
      </c>
      <c r="R295" s="1">
        <v>1</v>
      </c>
      <c r="S295" s="2">
        <v>41983</v>
      </c>
      <c r="T295" s="2">
        <v>41983</v>
      </c>
      <c r="U295" s="1" t="s">
        <v>923</v>
      </c>
      <c r="V295" s="1" t="s">
        <v>924</v>
      </c>
      <c r="W295" s="2">
        <v>41824</v>
      </c>
      <c r="X295" s="2">
        <v>41828</v>
      </c>
      <c r="Y295" s="2">
        <v>41870</v>
      </c>
      <c r="Z295" s="2">
        <v>41904</v>
      </c>
      <c r="AA295" s="2">
        <v>41907</v>
      </c>
      <c r="AB295" s="1" t="s">
        <v>777</v>
      </c>
    </row>
    <row r="296" spans="1:28" x14ac:dyDescent="0.35">
      <c r="A296" s="1">
        <v>295</v>
      </c>
      <c r="B296" s="1" t="s">
        <v>23</v>
      </c>
      <c r="C296" s="1" t="s">
        <v>24</v>
      </c>
      <c r="D296" s="1" t="s">
        <v>671</v>
      </c>
      <c r="E296" s="1" t="s">
        <v>768</v>
      </c>
      <c r="F296" s="1">
        <v>131959</v>
      </c>
      <c r="G296" s="1" t="s">
        <v>925</v>
      </c>
      <c r="H296" s="1" t="s">
        <v>809</v>
      </c>
      <c r="I296" s="1">
        <v>1</v>
      </c>
      <c r="J296" s="1">
        <v>1</v>
      </c>
      <c r="K296" s="1">
        <v>1</v>
      </c>
      <c r="L296" s="1" t="s">
        <v>34</v>
      </c>
      <c r="M296" s="1" t="s">
        <v>45</v>
      </c>
      <c r="N296" s="1">
        <v>1155129.1200000001</v>
      </c>
      <c r="Q296" s="1" t="s">
        <v>19</v>
      </c>
      <c r="R296" s="1">
        <v>1</v>
      </c>
      <c r="S296" s="2">
        <v>42031</v>
      </c>
      <c r="T296" s="2">
        <v>42031</v>
      </c>
      <c r="U296" s="1" t="s">
        <v>926</v>
      </c>
      <c r="V296" s="1" t="s">
        <v>927</v>
      </c>
      <c r="W296" s="2">
        <v>41905</v>
      </c>
      <c r="X296" s="2">
        <v>41906</v>
      </c>
      <c r="Y296" s="2">
        <v>41919</v>
      </c>
      <c r="Z296" s="2">
        <v>41932</v>
      </c>
      <c r="AA296" s="2">
        <v>41941</v>
      </c>
      <c r="AB296" s="1" t="s">
        <v>804</v>
      </c>
    </row>
    <row r="297" spans="1:28" x14ac:dyDescent="0.35">
      <c r="A297" s="1">
        <v>296</v>
      </c>
      <c r="B297" s="1" t="s">
        <v>23</v>
      </c>
      <c r="C297" s="1" t="s">
        <v>24</v>
      </c>
      <c r="D297" s="1" t="s">
        <v>671</v>
      </c>
      <c r="E297" s="1" t="s">
        <v>768</v>
      </c>
      <c r="F297" s="1">
        <v>131782</v>
      </c>
      <c r="G297" s="1" t="s">
        <v>928</v>
      </c>
      <c r="H297" s="1" t="s">
        <v>843</v>
      </c>
      <c r="I297" s="1">
        <v>1</v>
      </c>
      <c r="J297" s="1">
        <v>1</v>
      </c>
      <c r="K297" s="1">
        <v>3</v>
      </c>
      <c r="L297" s="1" t="s">
        <v>65</v>
      </c>
      <c r="M297" s="1" t="s">
        <v>66</v>
      </c>
      <c r="N297" s="1">
        <v>2952592.44</v>
      </c>
      <c r="Q297" s="1" t="s">
        <v>19</v>
      </c>
      <c r="R297" s="1">
        <v>1</v>
      </c>
      <c r="S297" s="2"/>
      <c r="T297" s="2">
        <v>42364</v>
      </c>
      <c r="U297" s="1" t="s">
        <v>929</v>
      </c>
      <c r="V297" s="1" t="s">
        <v>930</v>
      </c>
      <c r="W297" s="2">
        <v>42201</v>
      </c>
      <c r="X297" s="2">
        <v>42202</v>
      </c>
      <c r="Y297" s="2">
        <v>42215</v>
      </c>
      <c r="Z297" s="2">
        <v>42241</v>
      </c>
      <c r="AA297" s="2">
        <v>42244</v>
      </c>
      <c r="AB297" s="1" t="s">
        <v>821</v>
      </c>
    </row>
    <row r="298" spans="1:28" x14ac:dyDescent="0.35">
      <c r="A298" s="1">
        <v>297</v>
      </c>
      <c r="B298" s="1" t="s">
        <v>23</v>
      </c>
      <c r="C298" s="1" t="s">
        <v>24</v>
      </c>
      <c r="D298" s="1" t="s">
        <v>671</v>
      </c>
      <c r="E298" s="1" t="s">
        <v>768</v>
      </c>
      <c r="F298" s="1">
        <v>131782</v>
      </c>
      <c r="G298" s="1" t="s">
        <v>928</v>
      </c>
      <c r="H298" s="1" t="s">
        <v>843</v>
      </c>
      <c r="I298" s="1">
        <v>1</v>
      </c>
      <c r="K298" s="1">
        <v>2</v>
      </c>
      <c r="L298" s="1" t="s">
        <v>568</v>
      </c>
      <c r="M298" s="1" t="s">
        <v>66</v>
      </c>
      <c r="N298" s="1">
        <v>2088606.04</v>
      </c>
      <c r="Q298" s="1" t="s">
        <v>19</v>
      </c>
      <c r="R298" s="1">
        <v>1</v>
      </c>
      <c r="S298" s="2"/>
      <c r="T298" s="2">
        <v>42344</v>
      </c>
      <c r="U298" s="1" t="s">
        <v>931</v>
      </c>
      <c r="V298" s="1" t="s">
        <v>932</v>
      </c>
      <c r="W298" s="2">
        <v>42201</v>
      </c>
      <c r="X298" s="2">
        <v>42202</v>
      </c>
      <c r="Y298" s="2">
        <v>42215</v>
      </c>
      <c r="Z298" s="2">
        <v>42241</v>
      </c>
      <c r="AA298" s="2">
        <v>42244</v>
      </c>
      <c r="AB298" s="1" t="s">
        <v>821</v>
      </c>
    </row>
    <row r="299" spans="1:28" x14ac:dyDescent="0.35">
      <c r="A299" s="1">
        <v>298</v>
      </c>
      <c r="B299" s="1" t="s">
        <v>23</v>
      </c>
      <c r="C299" s="1" t="s">
        <v>24</v>
      </c>
      <c r="D299" s="1" t="s">
        <v>671</v>
      </c>
      <c r="E299" s="1" t="s">
        <v>768</v>
      </c>
      <c r="F299" s="1">
        <v>131609</v>
      </c>
      <c r="G299" s="1" t="s">
        <v>933</v>
      </c>
      <c r="H299" s="1" t="s">
        <v>779</v>
      </c>
      <c r="I299" s="1">
        <v>1</v>
      </c>
      <c r="J299" s="1">
        <v>1</v>
      </c>
      <c r="K299" s="1">
        <v>2</v>
      </c>
      <c r="L299" s="1" t="s">
        <v>17</v>
      </c>
      <c r="M299" s="1" t="s">
        <v>45</v>
      </c>
      <c r="N299" s="1">
        <v>1986017.57</v>
      </c>
      <c r="Q299" s="1" t="s">
        <v>19</v>
      </c>
      <c r="R299" s="1">
        <v>1</v>
      </c>
      <c r="S299" s="2">
        <v>42026</v>
      </c>
      <c r="T299" s="2">
        <v>42026</v>
      </c>
      <c r="U299" s="1" t="s">
        <v>934</v>
      </c>
      <c r="V299" s="1" t="s">
        <v>935</v>
      </c>
      <c r="W299" s="2">
        <v>41831</v>
      </c>
      <c r="X299" s="2">
        <v>41835</v>
      </c>
      <c r="Y299" s="2">
        <v>41870</v>
      </c>
      <c r="Z299" s="2">
        <v>41903</v>
      </c>
      <c r="AA299" s="2">
        <v>41906</v>
      </c>
      <c r="AB299" s="1" t="s">
        <v>821</v>
      </c>
    </row>
    <row r="300" spans="1:28" x14ac:dyDescent="0.35">
      <c r="A300" s="1">
        <v>299</v>
      </c>
      <c r="B300" s="1" t="s">
        <v>23</v>
      </c>
      <c r="C300" s="1" t="s">
        <v>24</v>
      </c>
      <c r="D300" s="1" t="s">
        <v>671</v>
      </c>
      <c r="E300" s="1" t="s">
        <v>768</v>
      </c>
      <c r="F300" s="1">
        <v>131881</v>
      </c>
      <c r="G300" s="1" t="s">
        <v>936</v>
      </c>
      <c r="H300" s="1" t="s">
        <v>770</v>
      </c>
      <c r="I300" s="1">
        <v>1</v>
      </c>
      <c r="J300" s="1">
        <v>1</v>
      </c>
      <c r="K300" s="1">
        <v>1</v>
      </c>
      <c r="L300" s="1" t="s">
        <v>34</v>
      </c>
      <c r="M300" s="1" t="s">
        <v>45</v>
      </c>
      <c r="N300" s="1">
        <v>1145129.1200000001</v>
      </c>
      <c r="Q300" s="1" t="s">
        <v>19</v>
      </c>
      <c r="R300" s="1">
        <v>1</v>
      </c>
      <c r="S300" s="2">
        <v>42031</v>
      </c>
      <c r="T300" s="2">
        <v>42031</v>
      </c>
      <c r="U300" s="1" t="s">
        <v>937</v>
      </c>
      <c r="V300" s="1" t="s">
        <v>938</v>
      </c>
      <c r="W300" s="2">
        <v>41905</v>
      </c>
      <c r="X300" s="2">
        <v>41906</v>
      </c>
      <c r="Y300" s="2">
        <v>41919</v>
      </c>
      <c r="Z300" s="2">
        <v>41932</v>
      </c>
      <c r="AA300" s="2">
        <v>41941</v>
      </c>
      <c r="AB300" s="1" t="s">
        <v>826</v>
      </c>
    </row>
    <row r="301" spans="1:28" x14ac:dyDescent="0.35">
      <c r="A301" s="1">
        <v>300</v>
      </c>
      <c r="B301" s="1" t="s">
        <v>23</v>
      </c>
      <c r="C301" s="1" t="s">
        <v>24</v>
      </c>
      <c r="D301" s="1" t="s">
        <v>671</v>
      </c>
      <c r="E301" s="1" t="s">
        <v>768</v>
      </c>
      <c r="F301" s="1">
        <v>131960</v>
      </c>
      <c r="G301" s="1" t="s">
        <v>939</v>
      </c>
      <c r="H301" s="1" t="s">
        <v>809</v>
      </c>
      <c r="I301" s="1">
        <v>1</v>
      </c>
      <c r="J301" s="1">
        <v>1</v>
      </c>
      <c r="K301" s="1">
        <v>2</v>
      </c>
      <c r="L301" s="1" t="s">
        <v>17</v>
      </c>
      <c r="M301" s="1" t="s">
        <v>45</v>
      </c>
      <c r="N301" s="1">
        <v>1996017.57</v>
      </c>
      <c r="Q301" s="1" t="s">
        <v>19</v>
      </c>
      <c r="R301" s="1">
        <v>1</v>
      </c>
      <c r="S301" s="2">
        <v>42036</v>
      </c>
      <c r="T301" s="2">
        <v>42036</v>
      </c>
      <c r="U301" s="1" t="s">
        <v>940</v>
      </c>
      <c r="V301" s="1" t="s">
        <v>941</v>
      </c>
      <c r="W301" s="2">
        <v>41852</v>
      </c>
      <c r="X301" s="2">
        <v>41856</v>
      </c>
      <c r="Y301" s="2">
        <v>41870</v>
      </c>
      <c r="Z301" s="2">
        <v>41904</v>
      </c>
      <c r="AA301" s="2">
        <v>41907</v>
      </c>
      <c r="AB301" s="1" t="s">
        <v>804</v>
      </c>
    </row>
    <row r="302" spans="1:28" x14ac:dyDescent="0.35">
      <c r="A302" s="1">
        <v>301</v>
      </c>
      <c r="B302" s="1" t="s">
        <v>23</v>
      </c>
      <c r="C302" s="1" t="s">
        <v>24</v>
      </c>
      <c r="D302" s="1" t="s">
        <v>671</v>
      </c>
      <c r="E302" s="1" t="s">
        <v>768</v>
      </c>
      <c r="F302" s="1">
        <v>131806</v>
      </c>
      <c r="G302" s="1" t="s">
        <v>942</v>
      </c>
      <c r="H302" s="1" t="s">
        <v>843</v>
      </c>
      <c r="I302" s="1">
        <v>1</v>
      </c>
      <c r="J302" s="1">
        <v>1</v>
      </c>
      <c r="K302" s="1">
        <v>4</v>
      </c>
      <c r="L302" s="1" t="s">
        <v>70</v>
      </c>
      <c r="M302" s="1" t="s">
        <v>28</v>
      </c>
      <c r="N302" s="1">
        <v>6327206.765625</v>
      </c>
      <c r="Q302" s="1" t="s">
        <v>19</v>
      </c>
      <c r="R302" s="1">
        <v>1</v>
      </c>
      <c r="S302" s="2">
        <v>42274</v>
      </c>
      <c r="T302" s="2">
        <v>42274</v>
      </c>
      <c r="U302" s="1" t="s">
        <v>943</v>
      </c>
      <c r="V302" s="1" t="s">
        <v>944</v>
      </c>
      <c r="W302" s="2">
        <v>41983</v>
      </c>
      <c r="X302" s="2">
        <v>41985</v>
      </c>
      <c r="Y302" s="2">
        <v>42002</v>
      </c>
      <c r="Z302" s="2">
        <v>42030</v>
      </c>
      <c r="AA302" s="2">
        <v>42047</v>
      </c>
      <c r="AB302" s="1" t="s">
        <v>804</v>
      </c>
    </row>
    <row r="303" spans="1:28" x14ac:dyDescent="0.35">
      <c r="A303" s="1">
        <v>302</v>
      </c>
      <c r="B303" s="1" t="s">
        <v>23</v>
      </c>
      <c r="C303" s="1" t="s">
        <v>24</v>
      </c>
      <c r="D303" s="1" t="s">
        <v>671</v>
      </c>
      <c r="E303" s="1" t="s">
        <v>768</v>
      </c>
      <c r="F303" s="1">
        <v>131783</v>
      </c>
      <c r="G303" s="1" t="s">
        <v>945</v>
      </c>
      <c r="H303" s="1" t="s">
        <v>843</v>
      </c>
      <c r="I303" s="1">
        <v>1</v>
      </c>
      <c r="J303" s="1">
        <v>1</v>
      </c>
      <c r="K303" s="1">
        <v>1</v>
      </c>
      <c r="L303" s="1" t="s">
        <v>34</v>
      </c>
      <c r="M303" s="1" t="s">
        <v>28</v>
      </c>
      <c r="N303" s="1">
        <v>1046201.95485</v>
      </c>
      <c r="Q303" s="1" t="s">
        <v>19</v>
      </c>
      <c r="R303" s="1">
        <v>1</v>
      </c>
      <c r="S303" s="2">
        <v>42049</v>
      </c>
      <c r="T303" s="2">
        <v>42049</v>
      </c>
      <c r="U303" s="1" t="s">
        <v>946</v>
      </c>
      <c r="V303" s="1" t="s">
        <v>947</v>
      </c>
      <c r="W303" s="2">
        <v>41954</v>
      </c>
      <c r="X303" s="2">
        <v>41955</v>
      </c>
      <c r="Y303" s="2">
        <v>41968</v>
      </c>
      <c r="Z303" s="2">
        <v>41986</v>
      </c>
      <c r="AA303" s="2">
        <v>41989</v>
      </c>
      <c r="AB303" s="1" t="s">
        <v>787</v>
      </c>
    </row>
    <row r="304" spans="1:28" x14ac:dyDescent="0.35">
      <c r="A304" s="1">
        <v>303</v>
      </c>
      <c r="B304" s="1" t="s">
        <v>23</v>
      </c>
      <c r="C304" s="1" t="s">
        <v>24</v>
      </c>
      <c r="D304" s="1" t="s">
        <v>671</v>
      </c>
      <c r="E304" s="1" t="s">
        <v>768</v>
      </c>
      <c r="F304" s="1">
        <v>131611</v>
      </c>
      <c r="G304" s="1" t="s">
        <v>948</v>
      </c>
      <c r="H304" s="1" t="s">
        <v>779</v>
      </c>
      <c r="I304" s="1">
        <v>1</v>
      </c>
      <c r="J304" s="1">
        <v>1</v>
      </c>
      <c r="K304" s="1">
        <v>3</v>
      </c>
      <c r="L304" s="1" t="s">
        <v>60</v>
      </c>
      <c r="M304" s="1" t="s">
        <v>45</v>
      </c>
      <c r="N304" s="1">
        <v>2883574.43</v>
      </c>
      <c r="Q304" s="1" t="s">
        <v>19</v>
      </c>
      <c r="R304" s="1">
        <v>1</v>
      </c>
      <c r="S304" s="2">
        <v>42060</v>
      </c>
      <c r="T304" s="2">
        <v>42031</v>
      </c>
      <c r="U304" s="1" t="s">
        <v>949</v>
      </c>
      <c r="V304" s="1" t="s">
        <v>950</v>
      </c>
      <c r="W304" s="2">
        <v>41852</v>
      </c>
      <c r="X304" s="2">
        <v>41856</v>
      </c>
      <c r="Y304" s="2">
        <v>41870</v>
      </c>
      <c r="Z304" s="2">
        <v>41908</v>
      </c>
      <c r="AA304" s="2">
        <v>41911</v>
      </c>
      <c r="AB304" s="1" t="s">
        <v>804</v>
      </c>
    </row>
    <row r="305" spans="1:28" x14ac:dyDescent="0.35">
      <c r="A305" s="1">
        <v>304</v>
      </c>
      <c r="B305" s="1" t="s">
        <v>23</v>
      </c>
      <c r="C305" s="1" t="s">
        <v>24</v>
      </c>
      <c r="D305" s="1" t="s">
        <v>671</v>
      </c>
      <c r="E305" s="1" t="s">
        <v>768</v>
      </c>
      <c r="F305" s="1">
        <v>131882</v>
      </c>
      <c r="G305" s="1" t="s">
        <v>951</v>
      </c>
      <c r="H305" s="1" t="s">
        <v>770</v>
      </c>
      <c r="I305" s="1">
        <v>1</v>
      </c>
      <c r="J305" s="1">
        <v>1</v>
      </c>
      <c r="K305" s="1">
        <v>3</v>
      </c>
      <c r="L305" s="1" t="s">
        <v>60</v>
      </c>
      <c r="M305" s="1" t="s">
        <v>45</v>
      </c>
      <c r="N305" s="1">
        <v>2903574.43</v>
      </c>
      <c r="Q305" s="1" t="s">
        <v>19</v>
      </c>
      <c r="R305" s="1">
        <v>1</v>
      </c>
      <c r="S305" s="2">
        <v>42062</v>
      </c>
      <c r="T305" s="2">
        <v>42062</v>
      </c>
      <c r="U305" s="1" t="s">
        <v>952</v>
      </c>
      <c r="V305" s="1" t="s">
        <v>953</v>
      </c>
      <c r="W305" s="2">
        <v>41905</v>
      </c>
      <c r="X305" s="2">
        <v>41906</v>
      </c>
      <c r="Y305" s="2">
        <v>41919</v>
      </c>
      <c r="Z305" s="2">
        <v>41932</v>
      </c>
      <c r="AA305" s="2">
        <v>41940</v>
      </c>
      <c r="AB305" s="1" t="s">
        <v>804</v>
      </c>
    </row>
    <row r="306" spans="1:28" x14ac:dyDescent="0.35">
      <c r="A306" s="1">
        <v>305</v>
      </c>
      <c r="B306" s="1" t="s">
        <v>23</v>
      </c>
      <c r="C306" s="1" t="s">
        <v>24</v>
      </c>
      <c r="D306" s="1" t="s">
        <v>671</v>
      </c>
      <c r="E306" s="1" t="s">
        <v>768</v>
      </c>
      <c r="F306" s="1">
        <v>131883</v>
      </c>
      <c r="G306" s="1" t="s">
        <v>954</v>
      </c>
      <c r="H306" s="1" t="s">
        <v>770</v>
      </c>
      <c r="I306" s="1">
        <v>1</v>
      </c>
      <c r="J306" s="1">
        <v>1</v>
      </c>
      <c r="K306" s="1">
        <v>3</v>
      </c>
      <c r="L306" s="1" t="s">
        <v>65</v>
      </c>
      <c r="M306" s="1" t="s">
        <v>66</v>
      </c>
      <c r="N306" s="1">
        <v>2952592.44</v>
      </c>
      <c r="Q306" s="1" t="s">
        <v>19</v>
      </c>
      <c r="R306" s="1">
        <v>1</v>
      </c>
      <c r="S306" s="2">
        <v>42394</v>
      </c>
      <c r="T306" s="2"/>
      <c r="U306" s="1" t="s">
        <v>955</v>
      </c>
      <c r="V306" s="1" t="s">
        <v>956</v>
      </c>
      <c r="W306" s="2">
        <v>42201</v>
      </c>
      <c r="X306" s="2">
        <v>42202</v>
      </c>
      <c r="Y306" s="2">
        <v>42215</v>
      </c>
      <c r="Z306" s="2">
        <v>42240</v>
      </c>
      <c r="AA306" s="2">
        <v>42244</v>
      </c>
      <c r="AB306" s="1" t="s">
        <v>804</v>
      </c>
    </row>
    <row r="307" spans="1:28" x14ac:dyDescent="0.35">
      <c r="A307" s="1">
        <v>306</v>
      </c>
      <c r="B307" s="1" t="s">
        <v>23</v>
      </c>
      <c r="C307" s="1" t="s">
        <v>24</v>
      </c>
      <c r="D307" s="1" t="s">
        <v>671</v>
      </c>
      <c r="E307" s="1" t="s">
        <v>768</v>
      </c>
      <c r="F307" s="1">
        <v>212059</v>
      </c>
      <c r="G307" s="1" t="s">
        <v>957</v>
      </c>
      <c r="H307" s="1" t="s">
        <v>792</v>
      </c>
      <c r="I307" s="1">
        <v>1</v>
      </c>
      <c r="J307" s="1">
        <v>1</v>
      </c>
      <c r="K307" s="1">
        <v>4</v>
      </c>
      <c r="L307" s="1" t="s">
        <v>823</v>
      </c>
      <c r="M307" s="1" t="s">
        <v>66</v>
      </c>
      <c r="N307" s="1">
        <v>3817968.78</v>
      </c>
      <c r="Q307" s="1" t="s">
        <v>19</v>
      </c>
      <c r="R307" s="1">
        <v>1</v>
      </c>
      <c r="S307" s="2">
        <v>42364</v>
      </c>
      <c r="T307" s="2">
        <v>42364</v>
      </c>
      <c r="U307" s="1" t="s">
        <v>958</v>
      </c>
      <c r="V307" s="1" t="s">
        <v>959</v>
      </c>
      <c r="W307" s="2">
        <v>42201</v>
      </c>
      <c r="X307" s="2">
        <v>42202</v>
      </c>
      <c r="Y307" s="2">
        <v>42215</v>
      </c>
      <c r="Z307" s="2">
        <v>42239</v>
      </c>
      <c r="AA307" s="2">
        <v>42244</v>
      </c>
      <c r="AB307" s="1" t="s">
        <v>804</v>
      </c>
    </row>
    <row r="308" spans="1:28" x14ac:dyDescent="0.35">
      <c r="A308" s="1">
        <v>307</v>
      </c>
      <c r="B308" s="1" t="s">
        <v>23</v>
      </c>
      <c r="C308" s="1" t="s">
        <v>24</v>
      </c>
      <c r="D308" s="1" t="s">
        <v>671</v>
      </c>
      <c r="E308" s="1" t="s">
        <v>768</v>
      </c>
      <c r="F308" s="1">
        <v>131962</v>
      </c>
      <c r="G308" s="1" t="s">
        <v>960</v>
      </c>
      <c r="H308" s="1" t="s">
        <v>809</v>
      </c>
      <c r="I308" s="1">
        <v>1</v>
      </c>
      <c r="J308" s="1">
        <v>1</v>
      </c>
      <c r="K308" s="1">
        <v>3</v>
      </c>
      <c r="L308" s="1" t="s">
        <v>65</v>
      </c>
      <c r="M308" s="1" t="s">
        <v>66</v>
      </c>
      <c r="N308" s="1">
        <v>2952592.44</v>
      </c>
      <c r="Q308" s="1" t="s">
        <v>19</v>
      </c>
      <c r="R308" s="1">
        <v>1</v>
      </c>
      <c r="S308" s="2">
        <v>42364</v>
      </c>
      <c r="T308" s="2"/>
      <c r="U308" s="1" t="s">
        <v>961</v>
      </c>
      <c r="V308" s="1" t="s">
        <v>962</v>
      </c>
      <c r="W308" s="2">
        <v>42201</v>
      </c>
      <c r="X308" s="2">
        <v>42202</v>
      </c>
      <c r="Y308" s="2">
        <v>42215</v>
      </c>
      <c r="Z308" s="2">
        <v>42239</v>
      </c>
      <c r="AA308" s="2">
        <v>42244</v>
      </c>
      <c r="AB308" s="1" t="s">
        <v>804</v>
      </c>
    </row>
    <row r="309" spans="1:28" x14ac:dyDescent="0.35">
      <c r="A309" s="1">
        <v>308</v>
      </c>
      <c r="B309" s="1" t="s">
        <v>23</v>
      </c>
      <c r="C309" s="1" t="s">
        <v>24</v>
      </c>
      <c r="D309" s="1" t="s">
        <v>671</v>
      </c>
      <c r="E309" s="1" t="s">
        <v>768</v>
      </c>
      <c r="F309" s="1">
        <v>131963</v>
      </c>
      <c r="G309" s="1" t="s">
        <v>263</v>
      </c>
      <c r="H309" s="1" t="s">
        <v>809</v>
      </c>
      <c r="I309" s="1">
        <v>1</v>
      </c>
      <c r="J309" s="1">
        <v>1</v>
      </c>
      <c r="K309" s="1">
        <v>1</v>
      </c>
      <c r="L309" s="1" t="s">
        <v>34</v>
      </c>
      <c r="M309" s="1" t="s">
        <v>45</v>
      </c>
      <c r="N309" s="1">
        <v>1105129.1200000001</v>
      </c>
      <c r="Q309" s="1" t="s">
        <v>19</v>
      </c>
      <c r="R309" s="1">
        <v>1</v>
      </c>
      <c r="S309" s="2">
        <v>41988</v>
      </c>
      <c r="T309" s="2">
        <v>41988</v>
      </c>
      <c r="U309" s="1" t="s">
        <v>963</v>
      </c>
      <c r="V309" s="1" t="s">
        <v>964</v>
      </c>
      <c r="W309" s="2">
        <v>41824</v>
      </c>
      <c r="X309" s="2">
        <v>41828</v>
      </c>
      <c r="Y309" s="2">
        <v>41870</v>
      </c>
      <c r="Z309" s="2">
        <v>41904</v>
      </c>
      <c r="AA309" s="2">
        <v>41907</v>
      </c>
      <c r="AB309" s="1" t="s">
        <v>804</v>
      </c>
    </row>
    <row r="310" spans="1:28" x14ac:dyDescent="0.35">
      <c r="A310" s="1">
        <v>309</v>
      </c>
      <c r="B310" s="1" t="s">
        <v>23</v>
      </c>
      <c r="C310" s="1" t="s">
        <v>24</v>
      </c>
      <c r="D310" s="1" t="s">
        <v>671</v>
      </c>
      <c r="E310" s="1" t="s">
        <v>768</v>
      </c>
      <c r="F310" s="1">
        <v>131787</v>
      </c>
      <c r="G310" s="1" t="s">
        <v>685</v>
      </c>
      <c r="H310" s="1" t="s">
        <v>843</v>
      </c>
      <c r="I310" s="1">
        <v>1</v>
      </c>
      <c r="J310" s="1">
        <v>1</v>
      </c>
      <c r="K310" s="1">
        <v>4</v>
      </c>
      <c r="L310" s="1" t="s">
        <v>70</v>
      </c>
      <c r="M310" s="1" t="s">
        <v>28</v>
      </c>
      <c r="N310" s="1">
        <v>6337256.765625</v>
      </c>
      <c r="Q310" s="1" t="s">
        <v>19</v>
      </c>
      <c r="R310" s="1">
        <v>1</v>
      </c>
      <c r="S310" s="2">
        <v>42242</v>
      </c>
      <c r="T310" s="2">
        <v>42242</v>
      </c>
      <c r="U310" s="1" t="s">
        <v>965</v>
      </c>
      <c r="V310" s="1" t="s">
        <v>966</v>
      </c>
      <c r="W310" s="2">
        <v>41983</v>
      </c>
      <c r="X310" s="2">
        <v>41985</v>
      </c>
      <c r="Y310" s="2">
        <v>42002</v>
      </c>
      <c r="Z310" s="2">
        <v>42030</v>
      </c>
      <c r="AA310" s="2">
        <v>42047</v>
      </c>
      <c r="AB310" s="1" t="s">
        <v>821</v>
      </c>
    </row>
    <row r="311" spans="1:28" x14ac:dyDescent="0.35">
      <c r="A311" s="1">
        <v>310</v>
      </c>
      <c r="B311" s="1" t="s">
        <v>23</v>
      </c>
      <c r="C311" s="1" t="s">
        <v>24</v>
      </c>
      <c r="D311" s="1" t="s">
        <v>671</v>
      </c>
      <c r="E311" s="1" t="s">
        <v>768</v>
      </c>
      <c r="F311" s="1">
        <v>212060</v>
      </c>
      <c r="G311" s="1" t="s">
        <v>967</v>
      </c>
      <c r="H311" s="1" t="s">
        <v>792</v>
      </c>
      <c r="I311" s="1">
        <v>1</v>
      </c>
      <c r="J311" s="1">
        <v>1</v>
      </c>
      <c r="K311" s="1">
        <v>3</v>
      </c>
      <c r="L311" s="1" t="s">
        <v>65</v>
      </c>
      <c r="M311" s="1" t="s">
        <v>66</v>
      </c>
      <c r="N311" s="1">
        <v>2952592.44</v>
      </c>
      <c r="Q311" s="1" t="s">
        <v>19</v>
      </c>
      <c r="R311" s="1">
        <v>1</v>
      </c>
      <c r="S311" s="2">
        <v>42364</v>
      </c>
      <c r="T311" s="2">
        <v>42364</v>
      </c>
      <c r="U311" s="1" t="s">
        <v>968</v>
      </c>
      <c r="V311" s="1" t="s">
        <v>969</v>
      </c>
      <c r="W311" s="2">
        <v>42201</v>
      </c>
      <c r="X311" s="2">
        <v>42202</v>
      </c>
      <c r="Y311" s="2">
        <v>42215</v>
      </c>
      <c r="Z311" s="2">
        <v>42241</v>
      </c>
      <c r="AA311" s="2">
        <v>42244</v>
      </c>
      <c r="AB311" s="1" t="s">
        <v>821</v>
      </c>
    </row>
    <row r="312" spans="1:28" x14ac:dyDescent="0.35">
      <c r="A312" s="1">
        <v>311</v>
      </c>
      <c r="B312" s="1" t="s">
        <v>23</v>
      </c>
      <c r="C312" s="1" t="s">
        <v>24</v>
      </c>
      <c r="D312" s="1" t="s">
        <v>671</v>
      </c>
      <c r="E312" s="1" t="s">
        <v>768</v>
      </c>
      <c r="F312" s="1">
        <v>131886</v>
      </c>
      <c r="G312" s="1" t="s">
        <v>970</v>
      </c>
      <c r="H312" s="1" t="s">
        <v>770</v>
      </c>
      <c r="I312" s="1">
        <v>1</v>
      </c>
      <c r="J312" s="1">
        <v>1</v>
      </c>
      <c r="K312" s="1">
        <v>3</v>
      </c>
      <c r="L312" s="1" t="s">
        <v>60</v>
      </c>
      <c r="M312" s="1" t="s">
        <v>45</v>
      </c>
      <c r="N312" s="1">
        <v>2888574.43</v>
      </c>
      <c r="Q312" s="1" t="s">
        <v>19</v>
      </c>
      <c r="R312" s="1">
        <v>1</v>
      </c>
      <c r="S312" s="2">
        <v>42057</v>
      </c>
      <c r="T312" s="2">
        <v>42057</v>
      </c>
      <c r="U312" s="1" t="s">
        <v>971</v>
      </c>
      <c r="V312" s="1" t="s">
        <v>972</v>
      </c>
      <c r="W312" s="2">
        <v>41852</v>
      </c>
      <c r="X312" s="2">
        <v>41856</v>
      </c>
      <c r="Y312" s="2">
        <v>41870</v>
      </c>
      <c r="Z312" s="2">
        <v>41903</v>
      </c>
      <c r="AA312" s="2">
        <v>41906</v>
      </c>
      <c r="AB312" s="1" t="s">
        <v>899</v>
      </c>
    </row>
    <row r="313" spans="1:28" x14ac:dyDescent="0.35">
      <c r="A313" s="1">
        <v>312</v>
      </c>
      <c r="B313" s="1" t="s">
        <v>23</v>
      </c>
      <c r="C313" s="1" t="s">
        <v>24</v>
      </c>
      <c r="D313" s="1" t="s">
        <v>671</v>
      </c>
      <c r="E313" s="1" t="s">
        <v>768</v>
      </c>
      <c r="F313" s="1">
        <v>317442</v>
      </c>
      <c r="G313" s="1" t="s">
        <v>973</v>
      </c>
      <c r="H313" s="1" t="s">
        <v>770</v>
      </c>
      <c r="I313" s="1">
        <v>1</v>
      </c>
      <c r="J313" s="1">
        <v>1</v>
      </c>
      <c r="K313" s="1">
        <v>4</v>
      </c>
      <c r="L313" s="1" t="s">
        <v>863</v>
      </c>
      <c r="M313" s="1" t="s">
        <v>28</v>
      </c>
      <c r="N313" s="1">
        <v>3674691.1655999999</v>
      </c>
      <c r="Q313" s="1" t="s">
        <v>19</v>
      </c>
      <c r="R313" s="1">
        <v>1</v>
      </c>
      <c r="S313" s="2"/>
      <c r="T313" s="2">
        <v>42079</v>
      </c>
      <c r="U313" s="1" t="s">
        <v>974</v>
      </c>
      <c r="V313" s="1" t="s">
        <v>975</v>
      </c>
      <c r="W313" s="2">
        <v>41943</v>
      </c>
      <c r="X313" s="2">
        <v>41947</v>
      </c>
      <c r="Y313" s="2">
        <v>41961</v>
      </c>
      <c r="Z313" s="2">
        <v>41978</v>
      </c>
      <c r="AA313" s="2">
        <v>41989</v>
      </c>
      <c r="AB313" s="1" t="s">
        <v>787</v>
      </c>
    </row>
    <row r="314" spans="1:28" x14ac:dyDescent="0.35">
      <c r="A314" s="1">
        <v>313</v>
      </c>
      <c r="B314" s="1" t="s">
        <v>23</v>
      </c>
      <c r="C314" s="1" t="s">
        <v>24</v>
      </c>
      <c r="D314" s="1" t="s">
        <v>671</v>
      </c>
      <c r="E314" s="1" t="s">
        <v>768</v>
      </c>
      <c r="F314" s="1">
        <v>131692</v>
      </c>
      <c r="G314" s="1" t="s">
        <v>976</v>
      </c>
      <c r="H314" s="1" t="s">
        <v>774</v>
      </c>
      <c r="I314" s="1">
        <v>1</v>
      </c>
      <c r="J314" s="1">
        <v>1</v>
      </c>
      <c r="K314" s="1">
        <v>1</v>
      </c>
      <c r="L314" s="1" t="s">
        <v>34</v>
      </c>
      <c r="M314" s="1" t="s">
        <v>45</v>
      </c>
      <c r="N314" s="1">
        <v>1115129.1200000001</v>
      </c>
      <c r="Q314" s="1" t="s">
        <v>19</v>
      </c>
      <c r="R314" s="1">
        <v>1</v>
      </c>
      <c r="S314" s="2">
        <v>41967</v>
      </c>
      <c r="T314" s="2">
        <v>41967</v>
      </c>
      <c r="U314" s="1" t="s">
        <v>977</v>
      </c>
      <c r="V314" s="1" t="s">
        <v>978</v>
      </c>
      <c r="W314" s="2">
        <v>41824</v>
      </c>
      <c r="X314" s="2">
        <v>41828</v>
      </c>
      <c r="Y314" s="2">
        <v>41870</v>
      </c>
      <c r="Z314" s="2">
        <v>41904</v>
      </c>
      <c r="AA314" s="2">
        <v>41907</v>
      </c>
      <c r="AB314" s="1" t="s">
        <v>787</v>
      </c>
    </row>
    <row r="315" spans="1:28" x14ac:dyDescent="0.35">
      <c r="A315" s="1">
        <v>314</v>
      </c>
      <c r="B315" s="1" t="s">
        <v>23</v>
      </c>
      <c r="C315" s="1" t="s">
        <v>24</v>
      </c>
      <c r="D315" s="1" t="s">
        <v>671</v>
      </c>
      <c r="E315" s="1" t="s">
        <v>768</v>
      </c>
      <c r="F315" s="1">
        <v>131810</v>
      </c>
      <c r="G315" s="1" t="s">
        <v>979</v>
      </c>
      <c r="H315" s="1" t="s">
        <v>843</v>
      </c>
      <c r="I315" s="1">
        <v>1</v>
      </c>
      <c r="J315" s="1">
        <v>1</v>
      </c>
      <c r="K315" s="1">
        <v>3</v>
      </c>
      <c r="L315" s="1" t="s">
        <v>65</v>
      </c>
      <c r="M315" s="1" t="s">
        <v>66</v>
      </c>
      <c r="N315" s="1">
        <v>2952592.44</v>
      </c>
      <c r="Q315" s="1" t="s">
        <v>19</v>
      </c>
      <c r="R315" s="1">
        <v>1</v>
      </c>
      <c r="S315" s="2">
        <v>42364</v>
      </c>
      <c r="T315" s="2">
        <v>42338</v>
      </c>
      <c r="U315" s="1" t="s">
        <v>980</v>
      </c>
      <c r="V315" s="1" t="s">
        <v>981</v>
      </c>
      <c r="W315" s="2">
        <v>42201</v>
      </c>
      <c r="X315" s="2">
        <v>42202</v>
      </c>
      <c r="Y315" s="2">
        <v>42215</v>
      </c>
      <c r="Z315" s="2">
        <v>42239</v>
      </c>
      <c r="AA315" s="2">
        <v>42244</v>
      </c>
      <c r="AB315" s="1" t="s">
        <v>787</v>
      </c>
    </row>
    <row r="316" spans="1:28" x14ac:dyDescent="0.35">
      <c r="A316" s="1">
        <v>315</v>
      </c>
      <c r="B316" s="1" t="s">
        <v>23</v>
      </c>
      <c r="C316" s="1" t="s">
        <v>24</v>
      </c>
      <c r="D316" s="1" t="s">
        <v>671</v>
      </c>
      <c r="E316" s="1" t="s">
        <v>768</v>
      </c>
      <c r="F316" s="1">
        <v>131695</v>
      </c>
      <c r="G316" s="1" t="s">
        <v>982</v>
      </c>
      <c r="H316" s="1" t="s">
        <v>774</v>
      </c>
      <c r="I316" s="1">
        <v>1</v>
      </c>
      <c r="J316" s="1">
        <v>1</v>
      </c>
      <c r="K316" s="1">
        <v>3</v>
      </c>
      <c r="L316" s="1" t="s">
        <v>60</v>
      </c>
      <c r="M316" s="1" t="s">
        <v>35</v>
      </c>
      <c r="N316" s="1">
        <v>2640828.1239899988</v>
      </c>
      <c r="Q316" s="1" t="s">
        <v>19</v>
      </c>
      <c r="R316" s="1">
        <v>1</v>
      </c>
      <c r="S316" s="2">
        <v>42394</v>
      </c>
      <c r="T316" s="2"/>
      <c r="U316" s="1" t="s">
        <v>983</v>
      </c>
      <c r="V316" s="1" t="s">
        <v>984</v>
      </c>
      <c r="W316" s="2">
        <v>42201</v>
      </c>
      <c r="X316" s="2">
        <v>42202</v>
      </c>
      <c r="Y316" s="2">
        <v>42215</v>
      </c>
      <c r="Z316" s="2">
        <v>42239</v>
      </c>
      <c r="AA316" s="2">
        <v>42244</v>
      </c>
      <c r="AB316" s="1" t="s">
        <v>826</v>
      </c>
    </row>
    <row r="317" spans="1:28" x14ac:dyDescent="0.35">
      <c r="A317" s="1">
        <v>316</v>
      </c>
      <c r="B317" s="1" t="s">
        <v>23</v>
      </c>
      <c r="C317" s="1" t="s">
        <v>24</v>
      </c>
      <c r="D317" s="1" t="s">
        <v>671</v>
      </c>
      <c r="E317" s="1" t="s">
        <v>768</v>
      </c>
      <c r="F317" s="1">
        <v>131713</v>
      </c>
      <c r="G317" s="1" t="s">
        <v>985</v>
      </c>
      <c r="H317" s="1" t="s">
        <v>774</v>
      </c>
      <c r="I317" s="1">
        <v>1</v>
      </c>
      <c r="J317" s="1">
        <v>1</v>
      </c>
      <c r="K317" s="1">
        <v>1</v>
      </c>
      <c r="L317" s="1" t="s">
        <v>34</v>
      </c>
      <c r="M317" s="1" t="s">
        <v>45</v>
      </c>
      <c r="N317" s="1">
        <v>1115129.1200000001</v>
      </c>
      <c r="Q317" s="1" t="s">
        <v>19</v>
      </c>
      <c r="R317" s="1">
        <v>1</v>
      </c>
      <c r="S317" s="2">
        <v>41983</v>
      </c>
      <c r="T317" s="2">
        <v>41983</v>
      </c>
      <c r="U317" s="1" t="s">
        <v>986</v>
      </c>
      <c r="V317" s="1" t="s">
        <v>987</v>
      </c>
      <c r="W317" s="2">
        <v>41824</v>
      </c>
      <c r="X317" s="2">
        <v>41828</v>
      </c>
      <c r="Y317" s="2">
        <v>41870</v>
      </c>
      <c r="Z317" s="2">
        <v>41904</v>
      </c>
      <c r="AA317" s="2">
        <v>41907</v>
      </c>
      <c r="AB317" s="1" t="s">
        <v>777</v>
      </c>
    </row>
    <row r="318" spans="1:28" x14ac:dyDescent="0.35">
      <c r="A318" s="1">
        <v>317</v>
      </c>
      <c r="B318" s="1" t="s">
        <v>23</v>
      </c>
      <c r="C318" s="1" t="s">
        <v>24</v>
      </c>
      <c r="D318" s="1" t="s">
        <v>671</v>
      </c>
      <c r="E318" s="1" t="s">
        <v>768</v>
      </c>
      <c r="F318" s="1">
        <v>317432</v>
      </c>
      <c r="G318" s="1" t="s">
        <v>988</v>
      </c>
      <c r="H318" s="1" t="s">
        <v>792</v>
      </c>
      <c r="I318" s="1">
        <v>1</v>
      </c>
      <c r="J318" s="1">
        <v>1</v>
      </c>
      <c r="K318" s="1">
        <v>2</v>
      </c>
      <c r="L318" s="1" t="s">
        <v>17</v>
      </c>
      <c r="M318" s="1" t="s">
        <v>45</v>
      </c>
      <c r="N318" s="1">
        <v>2006017.57</v>
      </c>
      <c r="Q318" s="1" t="s">
        <v>19</v>
      </c>
      <c r="R318" s="1">
        <v>1</v>
      </c>
      <c r="S318" s="2"/>
      <c r="T318" s="2">
        <v>41988</v>
      </c>
      <c r="U318" s="1" t="s">
        <v>989</v>
      </c>
      <c r="V318" s="1" t="s">
        <v>990</v>
      </c>
      <c r="W318" s="2">
        <v>41831</v>
      </c>
      <c r="X318" s="2">
        <v>41835</v>
      </c>
      <c r="Y318" s="2">
        <v>41870</v>
      </c>
      <c r="Z318" s="2">
        <v>41904</v>
      </c>
      <c r="AA318" s="2">
        <v>41907</v>
      </c>
      <c r="AB318" s="1" t="s">
        <v>787</v>
      </c>
    </row>
    <row r="319" spans="1:28" x14ac:dyDescent="0.35">
      <c r="A319" s="1">
        <v>318</v>
      </c>
      <c r="B319" s="1" t="s">
        <v>23</v>
      </c>
      <c r="C319" s="1" t="s">
        <v>24</v>
      </c>
      <c r="D319" s="1" t="s">
        <v>671</v>
      </c>
      <c r="E319" s="1" t="s">
        <v>768</v>
      </c>
      <c r="F319" s="1">
        <v>131714</v>
      </c>
      <c r="G319" s="1" t="s">
        <v>991</v>
      </c>
      <c r="H319" s="1" t="s">
        <v>774</v>
      </c>
      <c r="I319" s="1">
        <v>1</v>
      </c>
      <c r="J319" s="1">
        <v>1</v>
      </c>
      <c r="K319" s="1">
        <v>1</v>
      </c>
      <c r="L319" s="1" t="s">
        <v>34</v>
      </c>
      <c r="M319" s="1" t="s">
        <v>45</v>
      </c>
      <c r="N319" s="1">
        <v>1125129.1200000001</v>
      </c>
      <c r="Q319" s="1" t="s">
        <v>19</v>
      </c>
      <c r="R319" s="1">
        <v>1</v>
      </c>
      <c r="S319" s="2">
        <v>41983</v>
      </c>
      <c r="T319" s="2">
        <v>41983</v>
      </c>
      <c r="U319" s="1" t="s">
        <v>992</v>
      </c>
      <c r="V319" s="1" t="s">
        <v>993</v>
      </c>
      <c r="W319" s="2">
        <v>41824</v>
      </c>
      <c r="X319" s="2">
        <v>41828</v>
      </c>
      <c r="Y319" s="2">
        <v>41870</v>
      </c>
      <c r="Z319" s="2">
        <v>41903</v>
      </c>
      <c r="AA319" s="2">
        <v>41906</v>
      </c>
      <c r="AB319" s="1" t="s">
        <v>777</v>
      </c>
    </row>
    <row r="320" spans="1:28" x14ac:dyDescent="0.35">
      <c r="A320" s="1">
        <v>319</v>
      </c>
      <c r="B320" s="1" t="s">
        <v>23</v>
      </c>
      <c r="C320" s="1" t="s">
        <v>24</v>
      </c>
      <c r="D320" s="1" t="s">
        <v>671</v>
      </c>
      <c r="E320" s="1" t="s">
        <v>768</v>
      </c>
      <c r="F320" s="1">
        <v>212062</v>
      </c>
      <c r="G320" s="1" t="s">
        <v>994</v>
      </c>
      <c r="H320" s="1" t="s">
        <v>792</v>
      </c>
      <c r="I320" s="1">
        <v>1</v>
      </c>
      <c r="J320" s="1">
        <v>1</v>
      </c>
      <c r="K320" s="1">
        <v>6</v>
      </c>
      <c r="L320" s="1" t="s">
        <v>850</v>
      </c>
      <c r="M320" s="1" t="s">
        <v>45</v>
      </c>
      <c r="N320" s="1">
        <v>5807148.8600000003</v>
      </c>
      <c r="Q320" s="1" t="s">
        <v>19</v>
      </c>
      <c r="R320" s="1">
        <v>1</v>
      </c>
      <c r="S320" s="2">
        <v>42060</v>
      </c>
      <c r="T320" s="2">
        <v>42060</v>
      </c>
      <c r="U320" s="1" t="s">
        <v>995</v>
      </c>
      <c r="V320" s="1" t="s">
        <v>996</v>
      </c>
      <c r="W320" s="2">
        <v>41905</v>
      </c>
      <c r="X320" s="2">
        <v>41906</v>
      </c>
      <c r="Y320" s="2">
        <v>41919</v>
      </c>
      <c r="Z320" s="2">
        <v>41932</v>
      </c>
      <c r="AA320" s="2">
        <v>41940</v>
      </c>
      <c r="AB320" s="1" t="s">
        <v>787</v>
      </c>
    </row>
    <row r="321" spans="1:28" x14ac:dyDescent="0.35">
      <c r="A321" s="1">
        <v>320</v>
      </c>
      <c r="B321" s="1" t="s">
        <v>23</v>
      </c>
      <c r="C321" s="1" t="s">
        <v>24</v>
      </c>
      <c r="D321" s="1" t="s">
        <v>671</v>
      </c>
      <c r="E321" s="1" t="s">
        <v>768</v>
      </c>
      <c r="F321" s="1">
        <v>131645</v>
      </c>
      <c r="G321" s="1" t="s">
        <v>997</v>
      </c>
      <c r="H321" s="1" t="s">
        <v>779</v>
      </c>
      <c r="I321" s="1">
        <v>1</v>
      </c>
      <c r="J321" s="1">
        <v>1</v>
      </c>
      <c r="K321" s="1">
        <v>4</v>
      </c>
      <c r="L321" s="1" t="s">
        <v>51</v>
      </c>
      <c r="M321" s="1" t="s">
        <v>45</v>
      </c>
      <c r="N321" s="1">
        <v>3792005.49</v>
      </c>
      <c r="Q321" s="1" t="s">
        <v>19</v>
      </c>
      <c r="R321" s="1">
        <v>1</v>
      </c>
      <c r="S321" s="2">
        <v>42057</v>
      </c>
      <c r="T321" s="2">
        <v>42057</v>
      </c>
      <c r="U321" s="1" t="s">
        <v>998</v>
      </c>
      <c r="V321" s="1" t="s">
        <v>999</v>
      </c>
      <c r="W321" s="2">
        <v>41852</v>
      </c>
      <c r="X321" s="2">
        <v>41856</v>
      </c>
      <c r="Y321" s="2">
        <v>41870</v>
      </c>
      <c r="Z321" s="2">
        <v>41904</v>
      </c>
      <c r="AA321" s="2">
        <v>41907</v>
      </c>
      <c r="AB321" s="1" t="s">
        <v>787</v>
      </c>
    </row>
    <row r="322" spans="1:28" x14ac:dyDescent="0.35">
      <c r="A322" s="1">
        <v>321</v>
      </c>
      <c r="B322" s="1" t="s">
        <v>23</v>
      </c>
      <c r="C322" s="1" t="s">
        <v>24</v>
      </c>
      <c r="D322" s="1" t="s">
        <v>671</v>
      </c>
      <c r="E322" s="1" t="s">
        <v>768</v>
      </c>
      <c r="F322" s="1">
        <v>131613</v>
      </c>
      <c r="G322" s="1" t="s">
        <v>1000</v>
      </c>
      <c r="H322" s="1" t="s">
        <v>779</v>
      </c>
      <c r="I322" s="1">
        <v>1</v>
      </c>
      <c r="J322" s="1">
        <v>1</v>
      </c>
      <c r="K322" s="1">
        <v>1</v>
      </c>
      <c r="L322" s="1" t="s">
        <v>34</v>
      </c>
      <c r="M322" s="1" t="s">
        <v>45</v>
      </c>
      <c r="N322" s="1">
        <v>1110129.1200000001</v>
      </c>
      <c r="Q322" s="1" t="s">
        <v>19</v>
      </c>
      <c r="R322" s="1">
        <v>1</v>
      </c>
      <c r="S322" s="2">
        <v>42001</v>
      </c>
      <c r="T322" s="2">
        <v>42001</v>
      </c>
      <c r="U322" s="1" t="s">
        <v>1001</v>
      </c>
      <c r="V322" s="1" t="s">
        <v>1002</v>
      </c>
      <c r="W322" s="2">
        <v>41824</v>
      </c>
      <c r="X322" s="2">
        <v>41828</v>
      </c>
      <c r="Y322" s="2">
        <v>41870</v>
      </c>
      <c r="Z322" s="2">
        <v>41908</v>
      </c>
      <c r="AA322" s="2">
        <v>41911</v>
      </c>
      <c r="AB322" s="1" t="s">
        <v>787</v>
      </c>
    </row>
    <row r="323" spans="1:28" x14ac:dyDescent="0.35">
      <c r="A323" s="1">
        <v>322</v>
      </c>
      <c r="B323" s="1" t="s">
        <v>23</v>
      </c>
      <c r="C323" s="1" t="s">
        <v>24</v>
      </c>
      <c r="D323" s="1" t="s">
        <v>671</v>
      </c>
      <c r="E323" s="1" t="s">
        <v>768</v>
      </c>
      <c r="F323" s="1">
        <v>131892</v>
      </c>
      <c r="G323" s="1" t="s">
        <v>1003</v>
      </c>
      <c r="H323" s="1" t="s">
        <v>770</v>
      </c>
      <c r="I323" s="1">
        <v>1</v>
      </c>
      <c r="J323" s="1">
        <v>1</v>
      </c>
      <c r="K323" s="1">
        <v>3</v>
      </c>
      <c r="L323" s="1" t="s">
        <v>60</v>
      </c>
      <c r="M323" s="1" t="s">
        <v>45</v>
      </c>
      <c r="N323" s="1">
        <v>2888574.43</v>
      </c>
      <c r="Q323" s="1" t="s">
        <v>19</v>
      </c>
      <c r="R323" s="1">
        <v>1</v>
      </c>
      <c r="S323" s="2">
        <v>42060</v>
      </c>
      <c r="T323" s="2">
        <v>42060</v>
      </c>
      <c r="U323" s="1" t="s">
        <v>1004</v>
      </c>
      <c r="V323" s="1" t="s">
        <v>1005</v>
      </c>
      <c r="W323" s="2">
        <v>41852</v>
      </c>
      <c r="X323" s="2">
        <v>41894</v>
      </c>
      <c r="Y323" s="2">
        <v>41922</v>
      </c>
      <c r="Z323" s="2">
        <v>41932</v>
      </c>
      <c r="AA323" s="2">
        <v>41941</v>
      </c>
      <c r="AB323" s="1" t="s">
        <v>787</v>
      </c>
    </row>
    <row r="324" spans="1:28" x14ac:dyDescent="0.35">
      <c r="A324" s="1">
        <v>323</v>
      </c>
      <c r="B324" s="1" t="s">
        <v>23</v>
      </c>
      <c r="C324" s="1" t="s">
        <v>24</v>
      </c>
      <c r="D324" s="1" t="s">
        <v>671</v>
      </c>
      <c r="E324" s="1" t="s">
        <v>768</v>
      </c>
      <c r="F324" s="1">
        <v>131893</v>
      </c>
      <c r="G324" s="1" t="s">
        <v>1006</v>
      </c>
      <c r="H324" s="1" t="s">
        <v>1007</v>
      </c>
      <c r="I324" s="1">
        <v>2</v>
      </c>
      <c r="J324" s="1">
        <v>1</v>
      </c>
      <c r="K324" s="1">
        <v>3</v>
      </c>
      <c r="L324" s="1" t="s">
        <v>60</v>
      </c>
      <c r="M324" s="1" t="s">
        <v>45</v>
      </c>
      <c r="N324" s="1">
        <v>2903574.43</v>
      </c>
      <c r="Q324" s="1" t="s">
        <v>19</v>
      </c>
      <c r="R324" s="1">
        <v>1</v>
      </c>
      <c r="S324" s="2">
        <v>41989</v>
      </c>
      <c r="T324" s="2">
        <v>41959</v>
      </c>
      <c r="U324" s="1" t="s">
        <v>1008</v>
      </c>
      <c r="V324" s="1" t="s">
        <v>1009</v>
      </c>
      <c r="W324" s="2">
        <v>41809</v>
      </c>
      <c r="X324" s="2">
        <v>41821</v>
      </c>
      <c r="Y324" s="2">
        <v>41842</v>
      </c>
      <c r="Z324" s="2">
        <v>41850</v>
      </c>
      <c r="AA324" s="2">
        <v>41855</v>
      </c>
      <c r="AB324" s="1" t="s">
        <v>1010</v>
      </c>
    </row>
    <row r="325" spans="1:28" x14ac:dyDescent="0.35">
      <c r="A325" s="1">
        <v>324</v>
      </c>
      <c r="B325" s="1" t="s">
        <v>23</v>
      </c>
      <c r="C325" s="1" t="s">
        <v>24</v>
      </c>
      <c r="D325" s="1" t="s">
        <v>671</v>
      </c>
      <c r="E325" s="1" t="s">
        <v>768</v>
      </c>
      <c r="F325" s="1">
        <v>131924</v>
      </c>
      <c r="G325" s="1" t="s">
        <v>1011</v>
      </c>
      <c r="H325" s="1" t="s">
        <v>1012</v>
      </c>
      <c r="I325" s="1">
        <v>2</v>
      </c>
      <c r="J325" s="1">
        <v>1</v>
      </c>
      <c r="K325" s="1">
        <v>3</v>
      </c>
      <c r="L325" s="1" t="s">
        <v>65</v>
      </c>
      <c r="M325" s="1" t="s">
        <v>66</v>
      </c>
      <c r="N325" s="1">
        <v>2952592.44</v>
      </c>
      <c r="Q325" s="1" t="s">
        <v>19</v>
      </c>
      <c r="R325" s="1">
        <v>1</v>
      </c>
      <c r="S325" s="2"/>
      <c r="T325" s="2">
        <v>42394</v>
      </c>
      <c r="U325" s="1" t="s">
        <v>1013</v>
      </c>
      <c r="V325" s="1" t="s">
        <v>1014</v>
      </c>
      <c r="W325" s="2">
        <v>42233</v>
      </c>
      <c r="X325" s="2">
        <v>42237</v>
      </c>
      <c r="Y325" s="2">
        <v>42248</v>
      </c>
      <c r="Z325" s="2">
        <v>42263</v>
      </c>
      <c r="AA325" s="2">
        <v>42275</v>
      </c>
      <c r="AB325" s="1" t="s">
        <v>821</v>
      </c>
    </row>
    <row r="326" spans="1:28" x14ac:dyDescent="0.35">
      <c r="A326" s="1">
        <v>325</v>
      </c>
      <c r="B326" s="1" t="s">
        <v>23</v>
      </c>
      <c r="C326" s="1" t="s">
        <v>24</v>
      </c>
      <c r="D326" s="1" t="s">
        <v>671</v>
      </c>
      <c r="E326" s="1" t="s">
        <v>768</v>
      </c>
      <c r="F326" s="1">
        <v>131924</v>
      </c>
      <c r="G326" s="1" t="s">
        <v>1011</v>
      </c>
      <c r="H326" s="1" t="s">
        <v>1012</v>
      </c>
      <c r="I326" s="1">
        <v>2</v>
      </c>
      <c r="K326" s="1">
        <v>4</v>
      </c>
      <c r="L326" s="1" t="s">
        <v>823</v>
      </c>
      <c r="M326" s="1" t="s">
        <v>66</v>
      </c>
      <c r="N326" s="1">
        <v>3817968.78</v>
      </c>
      <c r="Q326" s="1" t="s">
        <v>19</v>
      </c>
      <c r="R326" s="1">
        <v>1</v>
      </c>
      <c r="S326" s="2"/>
      <c r="T326" s="2">
        <v>42413</v>
      </c>
      <c r="U326" s="1" t="s">
        <v>1015</v>
      </c>
      <c r="V326" s="1" t="s">
        <v>1016</v>
      </c>
      <c r="W326" s="2">
        <v>42240</v>
      </c>
      <c r="X326" s="2">
        <v>42244</v>
      </c>
      <c r="Y326" s="2">
        <v>42255</v>
      </c>
      <c r="Z326" s="2">
        <v>42269</v>
      </c>
      <c r="AA326" s="2">
        <v>42279</v>
      </c>
      <c r="AB326" s="1" t="s">
        <v>1017</v>
      </c>
    </row>
    <row r="327" spans="1:28" x14ac:dyDescent="0.35">
      <c r="A327" s="1">
        <v>326</v>
      </c>
      <c r="B327" s="1" t="s">
        <v>23</v>
      </c>
      <c r="C327" s="1" t="s">
        <v>24</v>
      </c>
      <c r="D327" s="1" t="s">
        <v>671</v>
      </c>
      <c r="E327" s="1" t="s">
        <v>768</v>
      </c>
      <c r="F327" s="1">
        <v>131896</v>
      </c>
      <c r="G327" s="1" t="s">
        <v>1018</v>
      </c>
      <c r="H327" s="1" t="s">
        <v>1007</v>
      </c>
      <c r="I327" s="1">
        <v>2</v>
      </c>
      <c r="J327" s="1">
        <v>1</v>
      </c>
      <c r="K327" s="1">
        <v>2</v>
      </c>
      <c r="L327" s="1" t="s">
        <v>17</v>
      </c>
      <c r="M327" s="1" t="s">
        <v>45</v>
      </c>
      <c r="N327" s="1">
        <v>2016017.57</v>
      </c>
      <c r="Q327" s="1" t="s">
        <v>19</v>
      </c>
      <c r="R327" s="1">
        <v>1</v>
      </c>
      <c r="S327" s="2">
        <v>41993</v>
      </c>
      <c r="T327" s="2">
        <v>41950</v>
      </c>
      <c r="U327" s="1" t="s">
        <v>1019</v>
      </c>
      <c r="V327" s="1" t="s">
        <v>1020</v>
      </c>
      <c r="W327" s="2">
        <v>41828</v>
      </c>
      <c r="X327" s="2">
        <v>41837</v>
      </c>
      <c r="Y327" s="2">
        <v>41842</v>
      </c>
      <c r="Z327" s="2">
        <v>41857</v>
      </c>
      <c r="AA327" s="2">
        <v>41869</v>
      </c>
      <c r="AB327" s="1" t="s">
        <v>872</v>
      </c>
    </row>
    <row r="328" spans="1:28" x14ac:dyDescent="0.35">
      <c r="A328" s="1">
        <v>327</v>
      </c>
      <c r="B328" s="1" t="s">
        <v>23</v>
      </c>
      <c r="C328" s="1" t="s">
        <v>24</v>
      </c>
      <c r="D328" s="1" t="s">
        <v>671</v>
      </c>
      <c r="E328" s="1" t="s">
        <v>768</v>
      </c>
      <c r="F328" s="1">
        <v>131834</v>
      </c>
      <c r="G328" s="1" t="s">
        <v>1021</v>
      </c>
      <c r="H328" s="1" t="s">
        <v>1022</v>
      </c>
      <c r="I328" s="1">
        <v>2</v>
      </c>
      <c r="J328" s="1">
        <v>1</v>
      </c>
      <c r="K328" s="1">
        <v>3</v>
      </c>
      <c r="L328" s="1" t="s">
        <v>65</v>
      </c>
      <c r="M328" s="1" t="s">
        <v>66</v>
      </c>
      <c r="N328" s="1">
        <v>2952592.44</v>
      </c>
      <c r="Q328" s="1" t="s">
        <v>19</v>
      </c>
      <c r="R328" s="1">
        <v>1</v>
      </c>
      <c r="S328" s="2">
        <v>42390</v>
      </c>
      <c r="T328" s="2"/>
      <c r="U328" s="1" t="s">
        <v>1023</v>
      </c>
      <c r="V328" s="1" t="s">
        <v>1024</v>
      </c>
      <c r="W328" s="2">
        <v>42228</v>
      </c>
      <c r="X328" s="2">
        <v>42230</v>
      </c>
      <c r="Y328" s="2">
        <v>42243</v>
      </c>
      <c r="Z328" s="2">
        <v>42262</v>
      </c>
      <c r="AA328" s="2">
        <v>42271</v>
      </c>
      <c r="AB328" s="1" t="s">
        <v>872</v>
      </c>
    </row>
    <row r="329" spans="1:28" x14ac:dyDescent="0.35">
      <c r="A329" s="1">
        <v>328</v>
      </c>
      <c r="B329" s="1" t="s">
        <v>23</v>
      </c>
      <c r="C329" s="1" t="s">
        <v>24</v>
      </c>
      <c r="D329" s="1" t="s">
        <v>671</v>
      </c>
      <c r="E329" s="1" t="s">
        <v>768</v>
      </c>
      <c r="F329" s="1">
        <v>131814</v>
      </c>
      <c r="G329" s="1" t="s">
        <v>1025</v>
      </c>
      <c r="H329" s="1" t="s">
        <v>869</v>
      </c>
      <c r="I329" s="1">
        <v>2</v>
      </c>
      <c r="J329" s="1">
        <v>1</v>
      </c>
      <c r="K329" s="1">
        <v>6</v>
      </c>
      <c r="L329" s="1" t="s">
        <v>850</v>
      </c>
      <c r="M329" s="1" t="s">
        <v>35</v>
      </c>
      <c r="N329" s="1">
        <v>5281656.2479799986</v>
      </c>
      <c r="Q329" s="1" t="s">
        <v>19</v>
      </c>
      <c r="R329" s="1">
        <v>1</v>
      </c>
      <c r="S329" s="2">
        <v>42458</v>
      </c>
      <c r="T329" s="2"/>
      <c r="U329" s="1" t="s">
        <v>1026</v>
      </c>
      <c r="V329" s="1" t="s">
        <v>1027</v>
      </c>
      <c r="W329" s="2">
        <v>42237</v>
      </c>
      <c r="X329" s="2">
        <v>42244</v>
      </c>
      <c r="Y329" s="2">
        <v>42255</v>
      </c>
      <c r="Z329" s="2">
        <v>42269</v>
      </c>
      <c r="AA329" s="2">
        <v>42279</v>
      </c>
      <c r="AB329" s="1" t="s">
        <v>872</v>
      </c>
    </row>
    <row r="330" spans="1:28" x14ac:dyDescent="0.35">
      <c r="A330" s="1">
        <v>329</v>
      </c>
      <c r="B330" s="1" t="s">
        <v>23</v>
      </c>
      <c r="C330" s="1" t="s">
        <v>24</v>
      </c>
      <c r="D330" s="1" t="s">
        <v>671</v>
      </c>
      <c r="E330" s="1" t="s">
        <v>768</v>
      </c>
      <c r="F330" s="1">
        <v>131835</v>
      </c>
      <c r="G330" s="1" t="s">
        <v>1028</v>
      </c>
      <c r="H330" s="1" t="s">
        <v>1022</v>
      </c>
      <c r="I330" s="1">
        <v>2</v>
      </c>
      <c r="J330" s="1">
        <v>1</v>
      </c>
      <c r="K330" s="1">
        <v>1</v>
      </c>
      <c r="L330" s="1" t="s">
        <v>34</v>
      </c>
      <c r="M330" s="1" t="s">
        <v>45</v>
      </c>
      <c r="N330" s="1">
        <v>1105129.1200000001</v>
      </c>
      <c r="Q330" s="1" t="s">
        <v>19</v>
      </c>
      <c r="R330" s="1">
        <v>1</v>
      </c>
      <c r="S330" s="2">
        <v>42072</v>
      </c>
      <c r="T330" s="2">
        <v>42068</v>
      </c>
      <c r="U330" s="1" t="s">
        <v>1029</v>
      </c>
      <c r="V330" s="1" t="s">
        <v>1030</v>
      </c>
      <c r="W330" s="2">
        <v>41808</v>
      </c>
      <c r="X330" s="2">
        <v>41811</v>
      </c>
      <c r="Y330" s="2">
        <v>41816</v>
      </c>
      <c r="Z330" s="2">
        <v>41898</v>
      </c>
      <c r="AA330" s="2">
        <v>41908</v>
      </c>
      <c r="AB330" s="1" t="s">
        <v>777</v>
      </c>
    </row>
    <row r="331" spans="1:28" x14ac:dyDescent="0.35">
      <c r="A331" s="1">
        <v>330</v>
      </c>
      <c r="B331" s="1" t="s">
        <v>23</v>
      </c>
      <c r="C331" s="1" t="s">
        <v>24</v>
      </c>
      <c r="D331" s="1" t="s">
        <v>671</v>
      </c>
      <c r="E331" s="1" t="s">
        <v>768</v>
      </c>
      <c r="F331" s="1">
        <v>131816</v>
      </c>
      <c r="G331" s="1" t="s">
        <v>1031</v>
      </c>
      <c r="H331" s="1" t="s">
        <v>869</v>
      </c>
      <c r="I331" s="1">
        <v>2</v>
      </c>
      <c r="J331" s="1">
        <v>1</v>
      </c>
      <c r="K331" s="1">
        <v>1</v>
      </c>
      <c r="L331" s="1" t="s">
        <v>34</v>
      </c>
      <c r="M331" s="1" t="s">
        <v>45</v>
      </c>
      <c r="N331" s="1">
        <v>1103129.1200000001</v>
      </c>
      <c r="Q331" s="1" t="s">
        <v>19</v>
      </c>
      <c r="R331" s="1">
        <v>1</v>
      </c>
      <c r="S331" s="2">
        <v>41997</v>
      </c>
      <c r="T331" s="2">
        <v>41957</v>
      </c>
      <c r="U331" s="1" t="s">
        <v>1032</v>
      </c>
      <c r="V331" s="1" t="s">
        <v>1033</v>
      </c>
      <c r="W331" s="2">
        <v>41802</v>
      </c>
      <c r="X331" s="2">
        <v>41814</v>
      </c>
      <c r="Y331" s="2">
        <v>41816</v>
      </c>
      <c r="Z331" s="2">
        <v>41898</v>
      </c>
      <c r="AA331" s="2">
        <v>41908</v>
      </c>
      <c r="AB331" s="1" t="s">
        <v>872</v>
      </c>
    </row>
    <row r="332" spans="1:28" x14ac:dyDescent="0.35">
      <c r="A332" s="1">
        <v>331</v>
      </c>
      <c r="B332" s="1" t="s">
        <v>23</v>
      </c>
      <c r="C332" s="1" t="s">
        <v>24</v>
      </c>
      <c r="D332" s="1" t="s">
        <v>671</v>
      </c>
      <c r="E332" s="1" t="s">
        <v>768</v>
      </c>
      <c r="F332" s="1">
        <v>131997</v>
      </c>
      <c r="G332" s="1" t="s">
        <v>1034</v>
      </c>
      <c r="H332" s="1" t="s">
        <v>1035</v>
      </c>
      <c r="I332" s="1">
        <v>2</v>
      </c>
      <c r="J332" s="1">
        <v>1</v>
      </c>
      <c r="K332" s="1">
        <v>1</v>
      </c>
      <c r="L332" s="1" t="s">
        <v>34</v>
      </c>
      <c r="M332" s="1" t="s">
        <v>45</v>
      </c>
      <c r="N332" s="1">
        <v>1105129.1200000001</v>
      </c>
      <c r="Q332" s="1" t="s">
        <v>19</v>
      </c>
      <c r="R332" s="1">
        <v>1</v>
      </c>
      <c r="S332" s="2">
        <v>42045</v>
      </c>
      <c r="T332" s="2">
        <v>42027</v>
      </c>
      <c r="U332" s="1" t="s">
        <v>1036</v>
      </c>
      <c r="V332" s="1" t="s">
        <v>1037</v>
      </c>
      <c r="W332" s="2">
        <v>41828</v>
      </c>
      <c r="X332" s="2">
        <v>41837</v>
      </c>
      <c r="Y332" s="2">
        <v>41842</v>
      </c>
      <c r="Z332" s="2">
        <v>41857</v>
      </c>
      <c r="AA332" s="2">
        <v>41866</v>
      </c>
      <c r="AB332" s="1" t="s">
        <v>804</v>
      </c>
    </row>
    <row r="333" spans="1:28" x14ac:dyDescent="0.35">
      <c r="A333" s="1">
        <v>332</v>
      </c>
      <c r="B333" s="1" t="s">
        <v>23</v>
      </c>
      <c r="C333" s="1" t="s">
        <v>24</v>
      </c>
      <c r="D333" s="1" t="s">
        <v>671</v>
      </c>
      <c r="E333" s="1" t="s">
        <v>768</v>
      </c>
      <c r="F333" s="1">
        <v>131998</v>
      </c>
      <c r="G333" s="1" t="s">
        <v>1038</v>
      </c>
      <c r="H333" s="1" t="s">
        <v>1035</v>
      </c>
      <c r="I333" s="1">
        <v>2</v>
      </c>
      <c r="J333" s="1">
        <v>1</v>
      </c>
      <c r="K333" s="1">
        <v>2</v>
      </c>
      <c r="L333" s="1" t="s">
        <v>17</v>
      </c>
      <c r="M333" s="1" t="s">
        <v>45</v>
      </c>
      <c r="N333" s="1">
        <v>2006017.57</v>
      </c>
      <c r="Q333" s="1" t="s">
        <v>19</v>
      </c>
      <c r="R333" s="1">
        <v>1</v>
      </c>
      <c r="S333" s="2">
        <v>42030</v>
      </c>
      <c r="T333" s="2">
        <v>42029</v>
      </c>
      <c r="U333" s="1" t="s">
        <v>1039</v>
      </c>
      <c r="V333" s="1" t="s">
        <v>1040</v>
      </c>
      <c r="W333" s="2">
        <v>41828</v>
      </c>
      <c r="X333" s="2">
        <v>41837</v>
      </c>
      <c r="Y333" s="2">
        <v>41842</v>
      </c>
      <c r="Z333" s="2">
        <v>41857</v>
      </c>
      <c r="AA333" s="2">
        <v>41866</v>
      </c>
      <c r="AB333" s="1" t="s">
        <v>872</v>
      </c>
    </row>
    <row r="334" spans="1:28" x14ac:dyDescent="0.35">
      <c r="A334" s="1">
        <v>333</v>
      </c>
      <c r="B334" s="1" t="s">
        <v>23</v>
      </c>
      <c r="C334" s="1" t="s">
        <v>24</v>
      </c>
      <c r="D334" s="1" t="s">
        <v>671</v>
      </c>
      <c r="E334" s="1" t="s">
        <v>768</v>
      </c>
      <c r="F334" s="1">
        <v>317448</v>
      </c>
      <c r="G334" s="1" t="s">
        <v>1041</v>
      </c>
      <c r="H334" s="1" t="s">
        <v>1035</v>
      </c>
      <c r="I334" s="1">
        <v>2</v>
      </c>
      <c r="J334" s="1">
        <v>1</v>
      </c>
      <c r="K334" s="1">
        <v>4</v>
      </c>
      <c r="L334" s="1" t="s">
        <v>823</v>
      </c>
      <c r="M334" s="1" t="s">
        <v>66</v>
      </c>
      <c r="N334" s="1">
        <v>3817968.78</v>
      </c>
      <c r="Q334" s="1" t="s">
        <v>19</v>
      </c>
      <c r="R334" s="1">
        <v>1</v>
      </c>
      <c r="S334" s="2">
        <v>42413</v>
      </c>
      <c r="T334" s="2"/>
      <c r="U334" s="1" t="s">
        <v>1042</v>
      </c>
      <c r="V334" s="1" t="s">
        <v>1043</v>
      </c>
      <c r="W334" s="2">
        <v>42240</v>
      </c>
      <c r="X334" s="2">
        <v>42244</v>
      </c>
      <c r="Y334" s="2">
        <v>42255</v>
      </c>
      <c r="Z334" s="2">
        <v>42269</v>
      </c>
      <c r="AA334" s="2">
        <v>42279</v>
      </c>
      <c r="AB334" s="1" t="s">
        <v>804</v>
      </c>
    </row>
    <row r="335" spans="1:28" x14ac:dyDescent="0.35">
      <c r="A335" s="1">
        <v>334</v>
      </c>
      <c r="B335" s="1" t="s">
        <v>23</v>
      </c>
      <c r="C335" s="1" t="s">
        <v>24</v>
      </c>
      <c r="D335" s="1" t="s">
        <v>671</v>
      </c>
      <c r="E335" s="1" t="s">
        <v>768</v>
      </c>
      <c r="F335" s="1">
        <v>131750</v>
      </c>
      <c r="G335" s="1" t="s">
        <v>1044</v>
      </c>
      <c r="H335" s="1" t="s">
        <v>101</v>
      </c>
      <c r="I335" s="1">
        <v>2</v>
      </c>
      <c r="J335" s="1">
        <v>1</v>
      </c>
      <c r="K335" s="1">
        <v>1</v>
      </c>
      <c r="L335" s="1" t="s">
        <v>34</v>
      </c>
      <c r="M335" s="1" t="s">
        <v>28</v>
      </c>
      <c r="N335" s="1">
        <v>1028915.95485</v>
      </c>
      <c r="Q335" s="1" t="s">
        <v>19</v>
      </c>
      <c r="R335" s="1">
        <v>1</v>
      </c>
      <c r="S335" s="2">
        <v>42146</v>
      </c>
      <c r="T335" s="2">
        <v>42126</v>
      </c>
      <c r="U335" s="1" t="s">
        <v>1045</v>
      </c>
      <c r="V335" s="1" t="s">
        <v>1046</v>
      </c>
      <c r="W335" s="2">
        <v>41935</v>
      </c>
      <c r="X335" s="2">
        <v>41936</v>
      </c>
      <c r="Y335" s="2">
        <v>41949</v>
      </c>
      <c r="Z335" s="2">
        <v>41961</v>
      </c>
      <c r="AA335" s="2">
        <v>41967</v>
      </c>
      <c r="AB335" s="1" t="s">
        <v>1047</v>
      </c>
    </row>
    <row r="336" spans="1:28" x14ac:dyDescent="0.35">
      <c r="A336" s="1">
        <v>335</v>
      </c>
      <c r="B336" s="1" t="s">
        <v>23</v>
      </c>
      <c r="C336" s="1" t="s">
        <v>24</v>
      </c>
      <c r="D336" s="1" t="s">
        <v>671</v>
      </c>
      <c r="E336" s="1" t="s">
        <v>768</v>
      </c>
      <c r="F336" s="1">
        <v>212032</v>
      </c>
      <c r="G336" s="1" t="s">
        <v>1048</v>
      </c>
      <c r="H336" s="1" t="s">
        <v>1012</v>
      </c>
      <c r="I336" s="1">
        <v>2</v>
      </c>
      <c r="J336" s="1">
        <v>1</v>
      </c>
      <c r="K336" s="1">
        <v>2</v>
      </c>
      <c r="L336" s="1" t="s">
        <v>17</v>
      </c>
      <c r="M336" s="1" t="s">
        <v>829</v>
      </c>
      <c r="N336" s="1">
        <v>1836461.2636463491</v>
      </c>
      <c r="Q336" s="1" t="s">
        <v>19</v>
      </c>
      <c r="R336" s="1">
        <v>1</v>
      </c>
      <c r="S336" s="2">
        <v>42014</v>
      </c>
      <c r="T336" s="2">
        <v>42009</v>
      </c>
      <c r="U336" s="1" t="s">
        <v>1049</v>
      </c>
      <c r="V336" s="1" t="s">
        <v>1050</v>
      </c>
      <c r="W336" s="2">
        <v>41833</v>
      </c>
      <c r="X336" s="2">
        <v>41838</v>
      </c>
      <c r="Y336" s="2">
        <v>41842</v>
      </c>
      <c r="Z336" s="2">
        <v>41863</v>
      </c>
      <c r="AA336" s="2">
        <v>41880</v>
      </c>
      <c r="AB336" s="1" t="s">
        <v>1051</v>
      </c>
    </row>
    <row r="337" spans="1:28" x14ac:dyDescent="0.35">
      <c r="A337" s="1">
        <v>336</v>
      </c>
      <c r="B337" s="1" t="s">
        <v>23</v>
      </c>
      <c r="C337" s="1" t="s">
        <v>24</v>
      </c>
      <c r="D337" s="1" t="s">
        <v>671</v>
      </c>
      <c r="E337" s="1" t="s">
        <v>768</v>
      </c>
      <c r="F337" s="1">
        <v>131751</v>
      </c>
      <c r="G337" s="1" t="s">
        <v>1052</v>
      </c>
      <c r="H337" s="1" t="s">
        <v>101</v>
      </c>
      <c r="I337" s="1">
        <v>2</v>
      </c>
      <c r="J337" s="1">
        <v>1</v>
      </c>
      <c r="K337" s="1">
        <v>4</v>
      </c>
      <c r="L337" s="1" t="s">
        <v>823</v>
      </c>
      <c r="M337" s="1" t="s">
        <v>66</v>
      </c>
      <c r="N337" s="1">
        <v>3817968.78</v>
      </c>
      <c r="Q337" s="1" t="s">
        <v>19</v>
      </c>
      <c r="R337" s="1">
        <v>1</v>
      </c>
      <c r="S337" s="2"/>
      <c r="T337" s="2">
        <v>42411</v>
      </c>
      <c r="U337" s="1" t="s">
        <v>1053</v>
      </c>
      <c r="V337" s="1" t="s">
        <v>1054</v>
      </c>
      <c r="W337" s="2">
        <v>42235</v>
      </c>
      <c r="X337" s="2">
        <v>42237</v>
      </c>
      <c r="Y337" s="2">
        <v>42250</v>
      </c>
      <c r="Z337" s="2">
        <v>42264</v>
      </c>
      <c r="AA337" s="2">
        <v>42275</v>
      </c>
      <c r="AB337" s="1" t="s">
        <v>872</v>
      </c>
    </row>
    <row r="338" spans="1:28" x14ac:dyDescent="0.35">
      <c r="A338" s="1">
        <v>337</v>
      </c>
      <c r="B338" s="1" t="s">
        <v>23</v>
      </c>
      <c r="C338" s="1" t="s">
        <v>24</v>
      </c>
      <c r="D338" s="1" t="s">
        <v>671</v>
      </c>
      <c r="E338" s="1" t="s">
        <v>768</v>
      </c>
      <c r="F338" s="1">
        <v>131751</v>
      </c>
      <c r="G338" s="1" t="s">
        <v>1052</v>
      </c>
      <c r="H338" s="1" t="s">
        <v>101</v>
      </c>
      <c r="I338" s="1">
        <v>2</v>
      </c>
      <c r="K338" s="1">
        <v>4</v>
      </c>
      <c r="L338" s="1" t="s">
        <v>823</v>
      </c>
      <c r="M338" s="1" t="s">
        <v>66</v>
      </c>
      <c r="N338" s="1">
        <v>3817968.78</v>
      </c>
      <c r="Q338" s="1" t="s">
        <v>19</v>
      </c>
      <c r="R338" s="1">
        <v>1</v>
      </c>
      <c r="S338" s="2"/>
      <c r="T338" s="2">
        <v>42413</v>
      </c>
      <c r="U338" s="1" t="s">
        <v>1055</v>
      </c>
      <c r="V338" s="1" t="s">
        <v>1056</v>
      </c>
      <c r="W338" s="2">
        <v>42240</v>
      </c>
      <c r="X338" s="2">
        <v>42244</v>
      </c>
      <c r="Y338" s="2">
        <v>42255</v>
      </c>
      <c r="Z338" s="2">
        <v>42269</v>
      </c>
      <c r="AA338" s="2">
        <v>42279</v>
      </c>
      <c r="AB338" s="1" t="s">
        <v>872</v>
      </c>
    </row>
    <row r="339" spans="1:28" x14ac:dyDescent="0.35">
      <c r="A339" s="1">
        <v>338</v>
      </c>
      <c r="B339" s="1" t="s">
        <v>23</v>
      </c>
      <c r="C339" s="1" t="s">
        <v>24</v>
      </c>
      <c r="D339" s="1" t="s">
        <v>671</v>
      </c>
      <c r="E339" s="1" t="s">
        <v>768</v>
      </c>
      <c r="F339" s="1">
        <v>212069</v>
      </c>
      <c r="G339" s="1" t="s">
        <v>1057</v>
      </c>
      <c r="H339" s="1" t="s">
        <v>101</v>
      </c>
      <c r="I339" s="1">
        <v>2</v>
      </c>
      <c r="J339" s="1">
        <v>1</v>
      </c>
      <c r="K339" s="1">
        <v>3</v>
      </c>
      <c r="L339" s="1" t="s">
        <v>65</v>
      </c>
      <c r="M339" s="1" t="s">
        <v>66</v>
      </c>
      <c r="N339" s="1">
        <v>2952592.44</v>
      </c>
      <c r="Q339" s="1" t="s">
        <v>19</v>
      </c>
      <c r="R339" s="1">
        <v>1</v>
      </c>
      <c r="S339" s="2">
        <v>42394</v>
      </c>
      <c r="T339" s="2"/>
      <c r="U339" s="1" t="s">
        <v>1058</v>
      </c>
      <c r="V339" s="1" t="s">
        <v>1059</v>
      </c>
      <c r="W339" s="2">
        <v>42233</v>
      </c>
      <c r="X339" s="2">
        <v>42237</v>
      </c>
      <c r="Y339" s="2">
        <v>42248</v>
      </c>
      <c r="Z339" s="2">
        <v>42263</v>
      </c>
      <c r="AA339" s="2">
        <v>42275</v>
      </c>
      <c r="AB339" s="1" t="s">
        <v>872</v>
      </c>
    </row>
    <row r="340" spans="1:28" x14ac:dyDescent="0.35">
      <c r="A340" s="1">
        <v>339</v>
      </c>
      <c r="B340" s="1" t="s">
        <v>23</v>
      </c>
      <c r="C340" s="1" t="s">
        <v>24</v>
      </c>
      <c r="D340" s="1" t="s">
        <v>671</v>
      </c>
      <c r="E340" s="1" t="s">
        <v>768</v>
      </c>
      <c r="F340" s="1">
        <v>131852</v>
      </c>
      <c r="G340" s="1" t="s">
        <v>1060</v>
      </c>
      <c r="H340" s="1" t="s">
        <v>1022</v>
      </c>
      <c r="I340" s="1">
        <v>2</v>
      </c>
      <c r="J340" s="1">
        <v>1</v>
      </c>
      <c r="K340" s="1">
        <v>1</v>
      </c>
      <c r="L340" s="1" t="s">
        <v>34</v>
      </c>
      <c r="M340" s="1" t="s">
        <v>45</v>
      </c>
      <c r="N340" s="1">
        <v>1105129.1200000001</v>
      </c>
      <c r="Q340" s="1" t="s">
        <v>19</v>
      </c>
      <c r="R340" s="1">
        <v>1</v>
      </c>
      <c r="S340" s="2">
        <v>42027</v>
      </c>
      <c r="T340" s="2">
        <v>42024</v>
      </c>
      <c r="U340" s="1" t="s">
        <v>1061</v>
      </c>
      <c r="V340" s="1" t="s">
        <v>1062</v>
      </c>
      <c r="W340" s="2">
        <v>41802</v>
      </c>
      <c r="X340" s="2">
        <v>41814</v>
      </c>
      <c r="Y340" s="2">
        <v>41816</v>
      </c>
      <c r="Z340" s="2">
        <v>41895</v>
      </c>
      <c r="AA340" s="2">
        <v>41908</v>
      </c>
      <c r="AB340" s="1" t="s">
        <v>777</v>
      </c>
    </row>
    <row r="341" spans="1:28" x14ac:dyDescent="0.35">
      <c r="A341" s="1">
        <v>340</v>
      </c>
      <c r="B341" s="1" t="s">
        <v>23</v>
      </c>
      <c r="C341" s="1" t="s">
        <v>24</v>
      </c>
      <c r="D341" s="1" t="s">
        <v>671</v>
      </c>
      <c r="E341" s="1" t="s">
        <v>768</v>
      </c>
      <c r="F341" s="1">
        <v>131819</v>
      </c>
      <c r="G341" s="1" t="s">
        <v>1063</v>
      </c>
      <c r="H341" s="1" t="s">
        <v>869</v>
      </c>
      <c r="I341" s="1">
        <v>2</v>
      </c>
      <c r="J341" s="1">
        <v>1</v>
      </c>
      <c r="K341" s="1">
        <v>8</v>
      </c>
      <c r="L341" s="1" t="s">
        <v>844</v>
      </c>
      <c r="M341" s="1" t="s">
        <v>66</v>
      </c>
      <c r="N341" s="1">
        <v>10877342.591700001</v>
      </c>
      <c r="Q341" s="1" t="s">
        <v>19</v>
      </c>
      <c r="R341" s="1">
        <v>1</v>
      </c>
      <c r="S341" s="2"/>
      <c r="T341" s="2"/>
      <c r="U341" s="1" t="s">
        <v>1064</v>
      </c>
      <c r="V341" s="1" t="s">
        <v>1065</v>
      </c>
      <c r="W341" s="2">
        <v>42307</v>
      </c>
      <c r="X341" s="2">
        <v>42320</v>
      </c>
      <c r="Y341" s="2">
        <v>42335</v>
      </c>
      <c r="Z341" s="2">
        <v>42357</v>
      </c>
      <c r="AA341" s="2"/>
    </row>
    <row r="342" spans="1:28" x14ac:dyDescent="0.35">
      <c r="A342" s="1">
        <v>341</v>
      </c>
      <c r="B342" s="1" t="s">
        <v>23</v>
      </c>
      <c r="C342" s="1" t="s">
        <v>24</v>
      </c>
      <c r="D342" s="1" t="s">
        <v>671</v>
      </c>
      <c r="E342" s="1" t="s">
        <v>768</v>
      </c>
      <c r="F342" s="1">
        <v>132000</v>
      </c>
      <c r="G342" s="1" t="s">
        <v>1066</v>
      </c>
      <c r="H342" s="1" t="s">
        <v>1035</v>
      </c>
      <c r="I342" s="1">
        <v>2</v>
      </c>
      <c r="J342" s="1">
        <v>1</v>
      </c>
      <c r="K342" s="1">
        <v>2</v>
      </c>
      <c r="L342" s="1" t="s">
        <v>17</v>
      </c>
      <c r="M342" s="1" t="s">
        <v>829</v>
      </c>
      <c r="N342" s="1">
        <v>1822861.2636463491</v>
      </c>
      <c r="Q342" s="1" t="s">
        <v>19</v>
      </c>
      <c r="R342" s="1">
        <v>1</v>
      </c>
      <c r="S342" s="2">
        <v>42044</v>
      </c>
      <c r="T342" s="2">
        <v>42044</v>
      </c>
      <c r="U342" s="1" t="s">
        <v>1067</v>
      </c>
      <c r="V342" s="1" t="s">
        <v>1068</v>
      </c>
      <c r="W342" s="2">
        <v>41833</v>
      </c>
      <c r="X342" s="2">
        <v>41838</v>
      </c>
      <c r="Y342" s="2">
        <v>41842</v>
      </c>
      <c r="Z342" s="2">
        <v>41865</v>
      </c>
      <c r="AA342" s="2">
        <v>41880</v>
      </c>
      <c r="AB342" s="1" t="s">
        <v>1051</v>
      </c>
    </row>
    <row r="343" spans="1:28" x14ac:dyDescent="0.35">
      <c r="A343" s="1">
        <v>342</v>
      </c>
      <c r="B343" s="1" t="s">
        <v>23</v>
      </c>
      <c r="C343" s="1" t="s">
        <v>24</v>
      </c>
      <c r="D343" s="1" t="s">
        <v>671</v>
      </c>
      <c r="E343" s="1" t="s">
        <v>768</v>
      </c>
      <c r="F343" s="1">
        <v>131653</v>
      </c>
      <c r="G343" s="1" t="s">
        <v>1069</v>
      </c>
      <c r="H343" s="1" t="s">
        <v>1070</v>
      </c>
      <c r="I343" s="1">
        <v>2</v>
      </c>
      <c r="J343" s="1">
        <v>1</v>
      </c>
      <c r="K343" s="1">
        <v>3</v>
      </c>
      <c r="L343" s="1" t="s">
        <v>60</v>
      </c>
      <c r="M343" s="1" t="s">
        <v>45</v>
      </c>
      <c r="N343" s="1">
        <v>2888574.43</v>
      </c>
      <c r="Q343" s="1" t="s">
        <v>19</v>
      </c>
      <c r="R343" s="1">
        <v>1</v>
      </c>
      <c r="S343" s="2">
        <v>42041</v>
      </c>
      <c r="T343" s="2">
        <v>42040</v>
      </c>
      <c r="U343" s="1" t="s">
        <v>1071</v>
      </c>
      <c r="V343" s="1" t="s">
        <v>1072</v>
      </c>
      <c r="W343" s="2">
        <v>41827</v>
      </c>
      <c r="X343" s="2">
        <v>41831</v>
      </c>
      <c r="Y343" s="2">
        <v>41842</v>
      </c>
      <c r="Z343" s="2">
        <v>41857</v>
      </c>
      <c r="AA343" s="2">
        <v>41862</v>
      </c>
      <c r="AB343" s="1" t="s">
        <v>872</v>
      </c>
    </row>
    <row r="344" spans="1:28" x14ac:dyDescent="0.35">
      <c r="A344" s="1">
        <v>343</v>
      </c>
      <c r="B344" s="1" t="s">
        <v>23</v>
      </c>
      <c r="C344" s="1" t="s">
        <v>24</v>
      </c>
      <c r="D344" s="1" t="s">
        <v>671</v>
      </c>
      <c r="E344" s="1" t="s">
        <v>768</v>
      </c>
      <c r="F344" s="1">
        <v>131654</v>
      </c>
      <c r="G344" s="1" t="s">
        <v>1073</v>
      </c>
      <c r="H344" s="1" t="s">
        <v>1070</v>
      </c>
      <c r="I344" s="1">
        <v>2</v>
      </c>
      <c r="J344" s="1">
        <v>1</v>
      </c>
      <c r="K344" s="1">
        <v>1</v>
      </c>
      <c r="L344" s="1" t="s">
        <v>34</v>
      </c>
      <c r="M344" s="1" t="s">
        <v>45</v>
      </c>
      <c r="N344" s="1">
        <v>1135129.1200000001</v>
      </c>
      <c r="Q344" s="1" t="s">
        <v>19</v>
      </c>
      <c r="R344" s="1">
        <v>1</v>
      </c>
      <c r="S344" s="2">
        <v>42030</v>
      </c>
      <c r="T344" s="2">
        <v>42025</v>
      </c>
      <c r="U344" s="1" t="s">
        <v>1074</v>
      </c>
      <c r="V344" s="1" t="s">
        <v>1075</v>
      </c>
      <c r="W344" s="2">
        <v>41828</v>
      </c>
      <c r="X344" s="2">
        <v>41837</v>
      </c>
      <c r="Y344" s="2">
        <v>41842</v>
      </c>
      <c r="Z344" s="2">
        <v>41857</v>
      </c>
      <c r="AA344" s="2">
        <v>41866</v>
      </c>
      <c r="AB344" s="1" t="s">
        <v>872</v>
      </c>
    </row>
    <row r="345" spans="1:28" x14ac:dyDescent="0.35">
      <c r="A345" s="1">
        <v>344</v>
      </c>
      <c r="B345" s="1" t="s">
        <v>23</v>
      </c>
      <c r="C345" s="1" t="s">
        <v>24</v>
      </c>
      <c r="D345" s="1" t="s">
        <v>671</v>
      </c>
      <c r="E345" s="1" t="s">
        <v>768</v>
      </c>
      <c r="F345" s="1">
        <v>131722</v>
      </c>
      <c r="G345" s="1" t="s">
        <v>1076</v>
      </c>
      <c r="H345" s="1" t="s">
        <v>1077</v>
      </c>
      <c r="I345" s="1">
        <v>2</v>
      </c>
      <c r="J345" s="1">
        <v>1</v>
      </c>
      <c r="K345" s="1">
        <v>3</v>
      </c>
      <c r="L345" s="1" t="s">
        <v>65</v>
      </c>
      <c r="M345" s="1" t="s">
        <v>66</v>
      </c>
      <c r="N345" s="1">
        <v>2952592.44</v>
      </c>
      <c r="Q345" s="1" t="s">
        <v>19</v>
      </c>
      <c r="R345" s="1">
        <v>1</v>
      </c>
      <c r="S345" s="2">
        <v>42394</v>
      </c>
      <c r="T345" s="2"/>
      <c r="U345" s="1" t="s">
        <v>1078</v>
      </c>
      <c r="V345" s="1" t="s">
        <v>1079</v>
      </c>
      <c r="W345" s="2">
        <v>42233</v>
      </c>
      <c r="X345" s="2">
        <v>42237</v>
      </c>
      <c r="Y345" s="2">
        <v>42248</v>
      </c>
      <c r="Z345" s="2">
        <v>42263</v>
      </c>
      <c r="AA345" s="2">
        <v>42275</v>
      </c>
      <c r="AB345" s="1" t="s">
        <v>1080</v>
      </c>
    </row>
    <row r="346" spans="1:28" x14ac:dyDescent="0.35">
      <c r="A346" s="1">
        <v>345</v>
      </c>
      <c r="B346" s="1" t="s">
        <v>23</v>
      </c>
      <c r="C346" s="1" t="s">
        <v>24</v>
      </c>
      <c r="D346" s="1" t="s">
        <v>671</v>
      </c>
      <c r="E346" s="1" t="s">
        <v>768</v>
      </c>
      <c r="F346" s="1">
        <v>131655</v>
      </c>
      <c r="G346" s="1" t="s">
        <v>195</v>
      </c>
      <c r="H346" s="1" t="s">
        <v>1070</v>
      </c>
      <c r="I346" s="1">
        <v>2</v>
      </c>
      <c r="J346" s="1">
        <v>1</v>
      </c>
      <c r="K346" s="1">
        <v>4</v>
      </c>
      <c r="L346" s="1" t="s">
        <v>51</v>
      </c>
      <c r="M346" s="1" t="s">
        <v>45</v>
      </c>
      <c r="N346" s="1">
        <v>3792005.49</v>
      </c>
      <c r="Q346" s="1" t="s">
        <v>19</v>
      </c>
      <c r="R346" s="1">
        <v>1</v>
      </c>
      <c r="S346" s="2">
        <v>42045</v>
      </c>
      <c r="T346" s="2">
        <v>42041</v>
      </c>
      <c r="U346" s="1" t="s">
        <v>1081</v>
      </c>
      <c r="V346" s="1" t="s">
        <v>1037</v>
      </c>
      <c r="W346" s="2">
        <v>41828</v>
      </c>
      <c r="X346" s="2">
        <v>41837</v>
      </c>
      <c r="Y346" s="2">
        <v>41842</v>
      </c>
      <c r="Z346" s="2">
        <v>41857</v>
      </c>
      <c r="AA346" s="2">
        <v>41866</v>
      </c>
      <c r="AB346" s="1" t="s">
        <v>804</v>
      </c>
    </row>
    <row r="347" spans="1:28" x14ac:dyDescent="0.35">
      <c r="A347" s="1">
        <v>346</v>
      </c>
      <c r="B347" s="1" t="s">
        <v>23</v>
      </c>
      <c r="C347" s="1" t="s">
        <v>24</v>
      </c>
      <c r="D347" s="1" t="s">
        <v>671</v>
      </c>
      <c r="E347" s="1" t="s">
        <v>768</v>
      </c>
      <c r="F347" s="1">
        <v>132001</v>
      </c>
      <c r="G347" s="1" t="s">
        <v>1082</v>
      </c>
      <c r="H347" s="1" t="s">
        <v>1035</v>
      </c>
      <c r="I347" s="1">
        <v>2</v>
      </c>
      <c r="J347" s="1">
        <v>1</v>
      </c>
      <c r="K347" s="1">
        <v>1</v>
      </c>
      <c r="L347" s="1" t="s">
        <v>34</v>
      </c>
      <c r="M347" s="1" t="s">
        <v>45</v>
      </c>
      <c r="N347" s="1">
        <v>1105129.1200000001</v>
      </c>
      <c r="Q347" s="1" t="s">
        <v>19</v>
      </c>
      <c r="R347" s="1">
        <v>1</v>
      </c>
      <c r="S347" s="2">
        <v>42069</v>
      </c>
      <c r="T347" s="2">
        <v>42069</v>
      </c>
      <c r="U347" s="1" t="s">
        <v>1083</v>
      </c>
      <c r="V347" s="1" t="s">
        <v>1084</v>
      </c>
      <c r="W347" s="2">
        <v>41807</v>
      </c>
      <c r="X347" s="2">
        <v>41810</v>
      </c>
      <c r="Y347" s="2">
        <v>41842</v>
      </c>
      <c r="Z347" s="2">
        <v>41879</v>
      </c>
      <c r="AA347" s="2">
        <v>41890</v>
      </c>
      <c r="AB347" s="1" t="s">
        <v>1085</v>
      </c>
    </row>
    <row r="348" spans="1:28" x14ac:dyDescent="0.35">
      <c r="A348" s="1">
        <v>347</v>
      </c>
      <c r="B348" s="1" t="s">
        <v>23</v>
      </c>
      <c r="C348" s="1" t="s">
        <v>24</v>
      </c>
      <c r="D348" s="1" t="s">
        <v>671</v>
      </c>
      <c r="E348" s="1" t="s">
        <v>768</v>
      </c>
      <c r="F348" s="1">
        <v>131723</v>
      </c>
      <c r="G348" s="1" t="s">
        <v>1086</v>
      </c>
      <c r="H348" s="1" t="s">
        <v>1077</v>
      </c>
      <c r="I348" s="1">
        <v>2</v>
      </c>
      <c r="J348" s="1">
        <v>1</v>
      </c>
      <c r="K348" s="1">
        <v>1</v>
      </c>
      <c r="L348" s="1" t="s">
        <v>34</v>
      </c>
      <c r="M348" s="1" t="s">
        <v>45</v>
      </c>
      <c r="N348" s="1">
        <v>1110129.1200000001</v>
      </c>
      <c r="Q348" s="1" t="s">
        <v>19</v>
      </c>
      <c r="R348" s="1">
        <v>1</v>
      </c>
      <c r="S348" s="2">
        <v>41989</v>
      </c>
      <c r="T348" s="2">
        <v>41963</v>
      </c>
      <c r="U348" s="1" t="s">
        <v>1087</v>
      </c>
      <c r="V348" s="1" t="s">
        <v>1009</v>
      </c>
      <c r="W348" s="2">
        <v>41809</v>
      </c>
      <c r="X348" s="2">
        <v>41821</v>
      </c>
      <c r="Y348" s="2">
        <v>41842</v>
      </c>
      <c r="Z348" s="2">
        <v>41850</v>
      </c>
      <c r="AA348" s="2">
        <v>41855</v>
      </c>
      <c r="AB348" s="1" t="s">
        <v>1010</v>
      </c>
    </row>
    <row r="349" spans="1:28" x14ac:dyDescent="0.35">
      <c r="A349" s="1">
        <v>348</v>
      </c>
      <c r="B349" s="1" t="s">
        <v>23</v>
      </c>
      <c r="C349" s="1" t="s">
        <v>24</v>
      </c>
      <c r="D349" s="1" t="s">
        <v>671</v>
      </c>
      <c r="E349" s="1" t="s">
        <v>768</v>
      </c>
      <c r="F349" s="1">
        <v>212054</v>
      </c>
      <c r="G349" s="1" t="s">
        <v>1088</v>
      </c>
      <c r="H349" s="1" t="s">
        <v>869</v>
      </c>
      <c r="I349" s="1">
        <v>2</v>
      </c>
      <c r="J349" s="1">
        <v>1</v>
      </c>
      <c r="K349" s="1">
        <v>2</v>
      </c>
      <c r="L349" s="1" t="s">
        <v>17</v>
      </c>
      <c r="M349" s="1" t="s">
        <v>45</v>
      </c>
      <c r="N349" s="1">
        <v>1996017.57</v>
      </c>
      <c r="Q349" s="1" t="s">
        <v>19</v>
      </c>
      <c r="R349" s="1">
        <v>1</v>
      </c>
      <c r="S349" s="2">
        <v>42072</v>
      </c>
      <c r="T349" s="2">
        <v>42058</v>
      </c>
      <c r="U349" s="1" t="s">
        <v>1089</v>
      </c>
      <c r="V349" s="1" t="s">
        <v>1090</v>
      </c>
      <c r="W349" s="2">
        <v>41802</v>
      </c>
      <c r="X349" s="2">
        <v>41814</v>
      </c>
      <c r="Y349" s="2">
        <v>41816</v>
      </c>
      <c r="Z349" s="2">
        <v>41898</v>
      </c>
      <c r="AA349" s="2">
        <v>41908</v>
      </c>
      <c r="AB349" s="1" t="s">
        <v>872</v>
      </c>
    </row>
    <row r="350" spans="1:28" x14ac:dyDescent="0.35">
      <c r="A350" s="1">
        <v>349</v>
      </c>
      <c r="B350" s="1" t="s">
        <v>23</v>
      </c>
      <c r="C350" s="1" t="s">
        <v>24</v>
      </c>
      <c r="D350" s="1" t="s">
        <v>671</v>
      </c>
      <c r="E350" s="1" t="s">
        <v>768</v>
      </c>
      <c r="F350" s="1">
        <v>131656</v>
      </c>
      <c r="G350" s="1" t="s">
        <v>1091</v>
      </c>
      <c r="H350" s="1" t="s">
        <v>1070</v>
      </c>
      <c r="I350" s="1">
        <v>2</v>
      </c>
      <c r="J350" s="1">
        <v>1</v>
      </c>
      <c r="K350" s="1">
        <v>1</v>
      </c>
      <c r="L350" s="1" t="s">
        <v>34</v>
      </c>
      <c r="M350" s="1" t="s">
        <v>45</v>
      </c>
      <c r="N350" s="1">
        <v>1103129.1200000001</v>
      </c>
      <c r="Q350" s="1" t="s">
        <v>19</v>
      </c>
      <c r="R350" s="1">
        <v>1</v>
      </c>
      <c r="S350" s="2">
        <v>42086</v>
      </c>
      <c r="T350" s="2">
        <v>42069</v>
      </c>
      <c r="U350" s="1" t="s">
        <v>1092</v>
      </c>
      <c r="V350" s="1" t="s">
        <v>1093</v>
      </c>
      <c r="W350" s="2">
        <v>41802</v>
      </c>
      <c r="X350" s="2">
        <v>41814</v>
      </c>
      <c r="Y350" s="2">
        <v>41816</v>
      </c>
      <c r="Z350" s="2">
        <v>41898</v>
      </c>
      <c r="AA350" s="2">
        <v>41908</v>
      </c>
      <c r="AB350" s="1" t="s">
        <v>777</v>
      </c>
    </row>
    <row r="351" spans="1:28" x14ac:dyDescent="0.35">
      <c r="A351" s="1">
        <v>350</v>
      </c>
      <c r="B351" s="1" t="s">
        <v>23</v>
      </c>
      <c r="C351" s="1" t="s">
        <v>24</v>
      </c>
      <c r="D351" s="1" t="s">
        <v>671</v>
      </c>
      <c r="E351" s="1" t="s">
        <v>768</v>
      </c>
      <c r="F351" s="1">
        <v>131753</v>
      </c>
      <c r="G351" s="1" t="s">
        <v>1094</v>
      </c>
      <c r="H351" s="1" t="s">
        <v>101</v>
      </c>
      <c r="I351" s="1">
        <v>2</v>
      </c>
      <c r="J351" s="1">
        <v>1</v>
      </c>
      <c r="K351" s="1">
        <v>3</v>
      </c>
      <c r="L351" s="1" t="s">
        <v>60</v>
      </c>
      <c r="M351" s="1" t="s">
        <v>28</v>
      </c>
      <c r="N351" s="1">
        <v>2700149.5699499999</v>
      </c>
      <c r="Q351" s="1" t="s">
        <v>19</v>
      </c>
      <c r="R351" s="1">
        <v>1</v>
      </c>
      <c r="S351" s="2">
        <v>42146</v>
      </c>
      <c r="T351" s="2">
        <v>42144</v>
      </c>
      <c r="U351" s="1" t="s">
        <v>1095</v>
      </c>
      <c r="V351" s="1" t="s">
        <v>1046</v>
      </c>
      <c r="W351" s="2">
        <v>41935</v>
      </c>
      <c r="X351" s="2">
        <v>41936</v>
      </c>
      <c r="Y351" s="2">
        <v>41949</v>
      </c>
      <c r="Z351" s="2">
        <v>41961</v>
      </c>
      <c r="AA351" s="2">
        <v>41967</v>
      </c>
      <c r="AB351" s="1" t="s">
        <v>1047</v>
      </c>
    </row>
    <row r="352" spans="1:28" x14ac:dyDescent="0.35">
      <c r="A352" s="1">
        <v>351</v>
      </c>
      <c r="B352" s="1" t="s">
        <v>23</v>
      </c>
      <c r="C352" s="1" t="s">
        <v>24</v>
      </c>
      <c r="D352" s="1" t="s">
        <v>671</v>
      </c>
      <c r="E352" s="1" t="s">
        <v>768</v>
      </c>
      <c r="F352" s="1">
        <v>131727</v>
      </c>
      <c r="G352" s="1" t="s">
        <v>1096</v>
      </c>
      <c r="H352" s="1" t="s">
        <v>1077</v>
      </c>
      <c r="I352" s="1">
        <v>2</v>
      </c>
      <c r="J352" s="1">
        <v>1</v>
      </c>
      <c r="K352" s="1">
        <v>3</v>
      </c>
      <c r="L352" s="1" t="s">
        <v>60</v>
      </c>
      <c r="M352" s="1" t="s">
        <v>45</v>
      </c>
      <c r="N352" s="1">
        <v>2913574.43</v>
      </c>
      <c r="Q352" s="1" t="s">
        <v>19</v>
      </c>
      <c r="R352" s="1">
        <v>1</v>
      </c>
      <c r="S352" s="2">
        <v>41989</v>
      </c>
      <c r="T352" s="2">
        <v>41965</v>
      </c>
      <c r="U352" s="1" t="s">
        <v>1097</v>
      </c>
      <c r="V352" s="1" t="s">
        <v>1098</v>
      </c>
      <c r="W352" s="2">
        <v>41809</v>
      </c>
      <c r="X352" s="2">
        <v>41821</v>
      </c>
      <c r="Y352" s="2">
        <v>41823</v>
      </c>
      <c r="Z352" s="2">
        <v>41834</v>
      </c>
      <c r="AA352" s="2">
        <v>41855</v>
      </c>
      <c r="AB352" s="1" t="s">
        <v>1010</v>
      </c>
    </row>
    <row r="353" spans="1:29" x14ac:dyDescent="0.35">
      <c r="A353" s="1">
        <v>352</v>
      </c>
      <c r="B353" s="1" t="s">
        <v>23</v>
      </c>
      <c r="C353" s="1" t="s">
        <v>24</v>
      </c>
      <c r="D353" s="1" t="s">
        <v>671</v>
      </c>
      <c r="E353" s="1" t="s">
        <v>768</v>
      </c>
      <c r="F353" s="1">
        <v>131754</v>
      </c>
      <c r="G353" s="1" t="s">
        <v>1099</v>
      </c>
      <c r="H353" s="1" t="s">
        <v>101</v>
      </c>
      <c r="I353" s="1">
        <v>2</v>
      </c>
      <c r="J353" s="1">
        <v>1</v>
      </c>
      <c r="K353" s="1">
        <v>1</v>
      </c>
      <c r="L353" s="1" t="s">
        <v>34</v>
      </c>
      <c r="M353" s="1" t="s">
        <v>28</v>
      </c>
      <c r="N353" s="1">
        <v>1028915.95485</v>
      </c>
      <c r="Q353" s="1" t="s">
        <v>19</v>
      </c>
      <c r="R353" s="1">
        <v>1</v>
      </c>
      <c r="S353" s="2">
        <v>42146</v>
      </c>
      <c r="T353" s="2">
        <v>42144</v>
      </c>
      <c r="U353" s="1" t="s">
        <v>1100</v>
      </c>
      <c r="V353" s="1" t="s">
        <v>1046</v>
      </c>
      <c r="W353" s="2">
        <v>41935</v>
      </c>
      <c r="X353" s="2">
        <v>41936</v>
      </c>
      <c r="Y353" s="2">
        <v>41949</v>
      </c>
      <c r="Z353" s="2">
        <v>41961</v>
      </c>
      <c r="AA353" s="2">
        <v>41967</v>
      </c>
      <c r="AB353" s="1" t="s">
        <v>1047</v>
      </c>
    </row>
    <row r="354" spans="1:29" x14ac:dyDescent="0.35">
      <c r="A354" s="1">
        <v>353</v>
      </c>
      <c r="B354" s="1" t="s">
        <v>23</v>
      </c>
      <c r="C354" s="1" t="s">
        <v>24</v>
      </c>
      <c r="D354" s="1" t="s">
        <v>671</v>
      </c>
      <c r="E354" s="1" t="s">
        <v>768</v>
      </c>
      <c r="F354" s="1">
        <v>131839</v>
      </c>
      <c r="G354" s="1" t="s">
        <v>1101</v>
      </c>
      <c r="H354" s="1" t="s">
        <v>1022</v>
      </c>
      <c r="I354" s="1">
        <v>2</v>
      </c>
      <c r="J354" s="1">
        <v>1</v>
      </c>
      <c r="K354" s="1">
        <v>1</v>
      </c>
      <c r="L354" s="1" t="s">
        <v>34</v>
      </c>
      <c r="M354" s="1" t="s">
        <v>45</v>
      </c>
      <c r="N354" s="1">
        <v>1105129.1200000001</v>
      </c>
      <c r="Q354" s="1" t="s">
        <v>19</v>
      </c>
      <c r="R354" s="1">
        <v>1</v>
      </c>
      <c r="S354" s="2">
        <v>42072</v>
      </c>
      <c r="T354" s="2">
        <v>42067</v>
      </c>
      <c r="U354" s="1" t="s">
        <v>1102</v>
      </c>
      <c r="V354" s="1" t="s">
        <v>1030</v>
      </c>
      <c r="W354" s="2">
        <v>41802</v>
      </c>
      <c r="X354" s="2">
        <v>41814</v>
      </c>
      <c r="Y354" s="2">
        <v>41816</v>
      </c>
      <c r="Z354" s="2">
        <v>41898</v>
      </c>
      <c r="AA354" s="2">
        <v>41908</v>
      </c>
      <c r="AB354" s="1" t="s">
        <v>777</v>
      </c>
    </row>
    <row r="355" spans="1:29" x14ac:dyDescent="0.35">
      <c r="A355" s="1">
        <v>354</v>
      </c>
      <c r="B355" s="1" t="s">
        <v>23</v>
      </c>
      <c r="C355" s="1" t="s">
        <v>24</v>
      </c>
      <c r="D355" s="1" t="s">
        <v>671</v>
      </c>
      <c r="E355" s="1" t="s">
        <v>768</v>
      </c>
      <c r="F355" s="1">
        <v>131757</v>
      </c>
      <c r="G355" s="1" t="s">
        <v>1103</v>
      </c>
      <c r="H355" s="1" t="s">
        <v>101</v>
      </c>
      <c r="I355" s="1">
        <v>2</v>
      </c>
      <c r="J355" s="1">
        <v>1</v>
      </c>
      <c r="K355" s="1">
        <v>4</v>
      </c>
      <c r="L355" s="1" t="s">
        <v>823</v>
      </c>
      <c r="M355" s="1" t="s">
        <v>66</v>
      </c>
      <c r="N355" s="1">
        <v>3817968.78</v>
      </c>
      <c r="Q355" s="1" t="s">
        <v>19</v>
      </c>
      <c r="R355" s="1">
        <v>1</v>
      </c>
      <c r="S355" s="2">
        <v>42411</v>
      </c>
      <c r="T355" s="2"/>
      <c r="U355" s="1" t="s">
        <v>1104</v>
      </c>
      <c r="V355" s="1" t="s">
        <v>1105</v>
      </c>
      <c r="W355" s="2">
        <v>42235</v>
      </c>
      <c r="X355" s="2">
        <v>42237</v>
      </c>
      <c r="Y355" s="2">
        <v>42250</v>
      </c>
      <c r="Z355" s="2">
        <v>42264</v>
      </c>
      <c r="AA355" s="2">
        <v>42277</v>
      </c>
      <c r="AB355" s="1" t="s">
        <v>872</v>
      </c>
    </row>
    <row r="356" spans="1:29" x14ac:dyDescent="0.35">
      <c r="A356" s="1">
        <v>355</v>
      </c>
      <c r="B356" s="1" t="s">
        <v>23</v>
      </c>
      <c r="C356" s="1" t="s">
        <v>24</v>
      </c>
      <c r="D356" s="1" t="s">
        <v>671</v>
      </c>
      <c r="E356" s="1" t="s">
        <v>768</v>
      </c>
      <c r="F356" s="1">
        <v>131759</v>
      </c>
      <c r="G356" s="1" t="s">
        <v>1106</v>
      </c>
      <c r="H356" s="1" t="s">
        <v>101</v>
      </c>
      <c r="I356" s="1">
        <v>2</v>
      </c>
      <c r="J356" s="1">
        <v>1</v>
      </c>
      <c r="K356" s="1">
        <v>4</v>
      </c>
      <c r="L356" s="1" t="s">
        <v>863</v>
      </c>
      <c r="M356" s="1" t="s">
        <v>28</v>
      </c>
      <c r="N356" s="1">
        <v>3688761.1655999999</v>
      </c>
      <c r="Q356" s="1" t="s">
        <v>19</v>
      </c>
      <c r="R356" s="1">
        <v>1</v>
      </c>
      <c r="S356" s="2">
        <v>42131</v>
      </c>
      <c r="T356" s="2">
        <v>42108</v>
      </c>
      <c r="U356" s="1" t="s">
        <v>1107</v>
      </c>
      <c r="V356" s="1" t="s">
        <v>1108</v>
      </c>
      <c r="W356" s="2">
        <v>41935</v>
      </c>
      <c r="X356" s="2">
        <v>41936</v>
      </c>
      <c r="Y356" s="2">
        <v>41949</v>
      </c>
      <c r="Z356" s="2">
        <v>41961</v>
      </c>
      <c r="AA356" s="2">
        <v>41967</v>
      </c>
      <c r="AB356" s="1" t="s">
        <v>1109</v>
      </c>
    </row>
    <row r="357" spans="1:29" x14ac:dyDescent="0.35">
      <c r="A357" s="1">
        <v>356</v>
      </c>
      <c r="B357" s="1" t="s">
        <v>23</v>
      </c>
      <c r="C357" s="1" t="s">
        <v>24</v>
      </c>
      <c r="D357" s="1" t="s">
        <v>671</v>
      </c>
      <c r="E357" s="1" t="s">
        <v>768</v>
      </c>
      <c r="F357" s="1">
        <v>131840</v>
      </c>
      <c r="G357" s="1" t="s">
        <v>1110</v>
      </c>
      <c r="H357" s="1" t="s">
        <v>1022</v>
      </c>
      <c r="I357" s="1">
        <v>2</v>
      </c>
      <c r="J357" s="1">
        <v>1</v>
      </c>
      <c r="K357" s="1">
        <v>1</v>
      </c>
      <c r="L357" s="1" t="s">
        <v>34</v>
      </c>
      <c r="M357" s="1" t="s">
        <v>45</v>
      </c>
      <c r="N357" s="1">
        <v>1103129.1200000001</v>
      </c>
      <c r="Q357" s="1" t="s">
        <v>19</v>
      </c>
      <c r="R357" s="1">
        <v>1</v>
      </c>
      <c r="S357" s="2">
        <v>42072</v>
      </c>
      <c r="T357" s="2">
        <v>42068</v>
      </c>
      <c r="U357" s="1" t="s">
        <v>1111</v>
      </c>
      <c r="V357" s="1" t="s">
        <v>1030</v>
      </c>
      <c r="W357" s="2">
        <v>41802</v>
      </c>
      <c r="X357" s="2">
        <v>41814</v>
      </c>
      <c r="Y357" s="2">
        <v>41816</v>
      </c>
      <c r="Z357" s="2">
        <v>41898</v>
      </c>
      <c r="AA357" s="2">
        <v>41908</v>
      </c>
      <c r="AB357" s="1" t="s">
        <v>777</v>
      </c>
    </row>
    <row r="358" spans="1:29" x14ac:dyDescent="0.35">
      <c r="A358" s="1">
        <v>357</v>
      </c>
      <c r="B358" s="1" t="s">
        <v>23</v>
      </c>
      <c r="C358" s="1" t="s">
        <v>24</v>
      </c>
      <c r="D358" s="1" t="s">
        <v>671</v>
      </c>
      <c r="E358" s="1" t="s">
        <v>768</v>
      </c>
      <c r="F358" s="1">
        <v>131760</v>
      </c>
      <c r="G358" s="1" t="s">
        <v>1112</v>
      </c>
      <c r="H358" s="1" t="s">
        <v>101</v>
      </c>
      <c r="I358" s="1">
        <v>2</v>
      </c>
      <c r="J358" s="1">
        <v>1</v>
      </c>
      <c r="K358" s="1">
        <v>1</v>
      </c>
      <c r="L358" s="1" t="s">
        <v>34</v>
      </c>
      <c r="M358" s="1" t="s">
        <v>829</v>
      </c>
      <c r="N358" s="1">
        <v>1029373.101045727</v>
      </c>
      <c r="Q358" s="1" t="s">
        <v>19</v>
      </c>
      <c r="R358" s="1">
        <v>1</v>
      </c>
      <c r="S358" s="2">
        <v>42044</v>
      </c>
      <c r="T358" s="2">
        <v>42041</v>
      </c>
      <c r="U358" s="1" t="s">
        <v>1113</v>
      </c>
      <c r="V358" s="1" t="s">
        <v>1114</v>
      </c>
      <c r="W358" s="2">
        <v>41833</v>
      </c>
      <c r="X358" s="2">
        <v>41838</v>
      </c>
      <c r="Y358" s="2">
        <v>41842</v>
      </c>
      <c r="Z358" s="2">
        <v>41871</v>
      </c>
      <c r="AA358" s="2">
        <v>41880</v>
      </c>
      <c r="AB358" s="1" t="s">
        <v>1051</v>
      </c>
    </row>
    <row r="359" spans="1:29" x14ac:dyDescent="0.35">
      <c r="A359" s="1">
        <v>358</v>
      </c>
      <c r="B359" s="1" t="s">
        <v>23</v>
      </c>
      <c r="C359" s="1" t="s">
        <v>24</v>
      </c>
      <c r="D359" s="1" t="s">
        <v>671</v>
      </c>
      <c r="E359" s="1" t="s">
        <v>768</v>
      </c>
      <c r="F359" s="1">
        <v>131732</v>
      </c>
      <c r="G359" s="1" t="s">
        <v>1115</v>
      </c>
      <c r="H359" s="1" t="s">
        <v>1077</v>
      </c>
      <c r="I359" s="1">
        <v>2</v>
      </c>
      <c r="J359" s="1">
        <v>1</v>
      </c>
      <c r="K359" s="1">
        <v>3</v>
      </c>
      <c r="L359" s="1" t="s">
        <v>65</v>
      </c>
      <c r="M359" s="1" t="s">
        <v>66</v>
      </c>
      <c r="N359" s="1">
        <v>2952592.44</v>
      </c>
      <c r="Q359" s="1" t="s">
        <v>19</v>
      </c>
      <c r="R359" s="1">
        <v>1</v>
      </c>
      <c r="S359" s="2">
        <v>42394</v>
      </c>
      <c r="T359" s="2"/>
      <c r="U359" s="1" t="s">
        <v>1116</v>
      </c>
      <c r="V359" s="1" t="s">
        <v>1117</v>
      </c>
      <c r="W359" s="2">
        <v>42233</v>
      </c>
      <c r="X359" s="2">
        <v>42237</v>
      </c>
      <c r="Y359" s="2">
        <v>42248</v>
      </c>
      <c r="Z359" s="2">
        <v>42263</v>
      </c>
      <c r="AA359" s="2">
        <v>42275</v>
      </c>
      <c r="AB359" s="1" t="s">
        <v>1080</v>
      </c>
    </row>
    <row r="360" spans="1:29" x14ac:dyDescent="0.35">
      <c r="A360" s="1">
        <v>359</v>
      </c>
      <c r="B360" s="1" t="s">
        <v>23</v>
      </c>
      <c r="C360" s="1" t="s">
        <v>24</v>
      </c>
      <c r="D360" s="1" t="s">
        <v>671</v>
      </c>
      <c r="E360" s="1" t="s">
        <v>768</v>
      </c>
      <c r="F360" s="1">
        <v>131911</v>
      </c>
      <c r="G360" s="1" t="s">
        <v>1118</v>
      </c>
      <c r="H360" s="1" t="s">
        <v>1007</v>
      </c>
      <c r="I360" s="1">
        <v>2</v>
      </c>
      <c r="J360" s="1">
        <v>1</v>
      </c>
      <c r="K360" s="1">
        <v>1</v>
      </c>
      <c r="L360" s="1" t="s">
        <v>34</v>
      </c>
      <c r="M360" s="1" t="s">
        <v>45</v>
      </c>
      <c r="N360" s="1">
        <v>1125129.1200000001</v>
      </c>
      <c r="Q360" s="1" t="s">
        <v>19</v>
      </c>
      <c r="R360" s="1">
        <v>1</v>
      </c>
      <c r="S360" s="2">
        <v>42003</v>
      </c>
      <c r="T360" s="2">
        <v>41950</v>
      </c>
      <c r="U360" s="1" t="s">
        <v>1119</v>
      </c>
      <c r="V360" s="1" t="s">
        <v>1020</v>
      </c>
      <c r="W360" s="2">
        <v>41828</v>
      </c>
      <c r="X360" s="2">
        <v>41837</v>
      </c>
      <c r="Y360" s="2">
        <v>41842</v>
      </c>
      <c r="Z360" s="2">
        <v>41857</v>
      </c>
      <c r="AA360" s="2">
        <v>41869</v>
      </c>
      <c r="AB360" s="1" t="s">
        <v>872</v>
      </c>
    </row>
    <row r="361" spans="1:29" x14ac:dyDescent="0.35">
      <c r="A361" s="1">
        <v>360</v>
      </c>
      <c r="B361" s="1" t="s">
        <v>23</v>
      </c>
      <c r="C361" s="1" t="s">
        <v>24</v>
      </c>
      <c r="D361" s="1" t="s">
        <v>671</v>
      </c>
      <c r="E361" s="1" t="s">
        <v>768</v>
      </c>
      <c r="F361" s="1">
        <v>131912</v>
      </c>
      <c r="G361" s="1" t="s">
        <v>1120</v>
      </c>
      <c r="H361" s="1" t="s">
        <v>1007</v>
      </c>
      <c r="I361" s="1">
        <v>2</v>
      </c>
      <c r="J361" s="1">
        <v>1</v>
      </c>
      <c r="K361" s="1">
        <v>3</v>
      </c>
      <c r="L361" s="1" t="s">
        <v>65</v>
      </c>
      <c r="M361" s="1" t="s">
        <v>66</v>
      </c>
      <c r="N361" s="1">
        <v>2952592.44</v>
      </c>
      <c r="Q361" s="1" t="s">
        <v>19</v>
      </c>
      <c r="R361" s="1">
        <v>1</v>
      </c>
      <c r="S361" s="2">
        <v>42394</v>
      </c>
      <c r="T361" s="2"/>
      <c r="U361" s="1" t="s">
        <v>1121</v>
      </c>
      <c r="V361" s="1" t="s">
        <v>1122</v>
      </c>
      <c r="W361" s="2">
        <v>42233</v>
      </c>
      <c r="X361" s="2">
        <v>42237</v>
      </c>
      <c r="Y361" s="2">
        <v>42248</v>
      </c>
      <c r="Z361" s="2">
        <v>42262</v>
      </c>
      <c r="AA361" s="2">
        <v>42275</v>
      </c>
      <c r="AB361" s="1" t="s">
        <v>872</v>
      </c>
    </row>
    <row r="362" spans="1:29" x14ac:dyDescent="0.35">
      <c r="A362" s="1">
        <v>361</v>
      </c>
      <c r="B362" s="1" t="s">
        <v>23</v>
      </c>
      <c r="C362" s="1" t="s">
        <v>24</v>
      </c>
      <c r="D362" s="1" t="s">
        <v>671</v>
      </c>
      <c r="E362" s="1" t="s">
        <v>768</v>
      </c>
      <c r="F362" s="1">
        <v>131763</v>
      </c>
      <c r="G362" s="1" t="s">
        <v>1123</v>
      </c>
      <c r="H362" s="1" t="s">
        <v>101</v>
      </c>
      <c r="I362" s="1">
        <v>2</v>
      </c>
      <c r="J362" s="1">
        <v>1</v>
      </c>
      <c r="K362" s="1">
        <v>3</v>
      </c>
      <c r="L362" s="1" t="s">
        <v>60</v>
      </c>
      <c r="M362" s="1" t="s">
        <v>829</v>
      </c>
      <c r="N362" s="1">
        <v>2661533.6991215302</v>
      </c>
      <c r="Q362" s="1" t="s">
        <v>19</v>
      </c>
      <c r="R362" s="1">
        <v>1</v>
      </c>
      <c r="S362" s="2">
        <v>42044</v>
      </c>
      <c r="T362" s="2">
        <v>42052</v>
      </c>
      <c r="U362" s="1" t="s">
        <v>1124</v>
      </c>
      <c r="V362" s="1" t="s">
        <v>1114</v>
      </c>
      <c r="W362" s="2">
        <v>41833</v>
      </c>
      <c r="X362" s="2">
        <v>41838</v>
      </c>
      <c r="Y362" s="2">
        <v>41842</v>
      </c>
      <c r="Z362" s="2">
        <v>41871</v>
      </c>
      <c r="AA362" s="2">
        <v>41880</v>
      </c>
      <c r="AB362" s="1" t="s">
        <v>1051</v>
      </c>
    </row>
    <row r="363" spans="1:29" x14ac:dyDescent="0.35">
      <c r="A363" s="1">
        <v>362</v>
      </c>
      <c r="B363" s="1" t="s">
        <v>23</v>
      </c>
      <c r="C363" s="1" t="s">
        <v>24</v>
      </c>
      <c r="D363" s="1" t="s">
        <v>671</v>
      </c>
      <c r="E363" s="1" t="s">
        <v>768</v>
      </c>
      <c r="F363" s="1">
        <v>131824</v>
      </c>
      <c r="G363" s="1" t="s">
        <v>1125</v>
      </c>
      <c r="H363" s="1" t="s">
        <v>869</v>
      </c>
      <c r="I363" s="1">
        <v>2</v>
      </c>
      <c r="J363" s="1">
        <v>1</v>
      </c>
      <c r="K363" s="1">
        <v>1</v>
      </c>
      <c r="L363" s="1" t="s">
        <v>34</v>
      </c>
      <c r="M363" s="1" t="s">
        <v>45</v>
      </c>
      <c r="N363" s="1">
        <v>1105129.1200000001</v>
      </c>
      <c r="Q363" s="1" t="s">
        <v>19</v>
      </c>
      <c r="R363" s="1">
        <v>1</v>
      </c>
      <c r="S363" s="2">
        <v>41997</v>
      </c>
      <c r="T363" s="2">
        <v>41957</v>
      </c>
      <c r="U363" s="1" t="s">
        <v>1126</v>
      </c>
      <c r="V363" s="1" t="s">
        <v>1033</v>
      </c>
      <c r="W363" s="2">
        <v>41802</v>
      </c>
      <c r="X363" s="2">
        <v>41814</v>
      </c>
      <c r="Y363" s="2">
        <v>41816</v>
      </c>
      <c r="Z363" s="2">
        <v>41898</v>
      </c>
      <c r="AA363" s="2">
        <v>41908</v>
      </c>
      <c r="AB363" s="1" t="s">
        <v>872</v>
      </c>
    </row>
    <row r="364" spans="1:29" x14ac:dyDescent="0.35">
      <c r="A364" s="1">
        <v>363</v>
      </c>
      <c r="B364" s="1" t="s">
        <v>23</v>
      </c>
      <c r="C364" s="1" t="s">
        <v>24</v>
      </c>
      <c r="D364" s="1" t="s">
        <v>671</v>
      </c>
      <c r="E364" s="1" t="s">
        <v>768</v>
      </c>
      <c r="F364" s="1">
        <v>131764</v>
      </c>
      <c r="G364" s="1" t="s">
        <v>1127</v>
      </c>
      <c r="H364" s="1" t="s">
        <v>101</v>
      </c>
      <c r="I364" s="1">
        <v>2</v>
      </c>
      <c r="J364" s="1">
        <v>1</v>
      </c>
      <c r="K364" s="1">
        <v>4</v>
      </c>
      <c r="L364" s="1" t="s">
        <v>823</v>
      </c>
      <c r="M364" s="1" t="s">
        <v>66</v>
      </c>
      <c r="N364" s="1">
        <v>3817968.78</v>
      </c>
      <c r="Q364" s="1" t="s">
        <v>19</v>
      </c>
      <c r="R364" s="1">
        <v>1</v>
      </c>
      <c r="S364" s="2">
        <v>42411</v>
      </c>
      <c r="T364" s="2"/>
      <c r="U364" s="1" t="s">
        <v>1128</v>
      </c>
      <c r="V364" s="1" t="s">
        <v>1129</v>
      </c>
      <c r="W364" s="2">
        <v>42235</v>
      </c>
      <c r="X364" s="2">
        <v>42237</v>
      </c>
      <c r="Y364" s="2">
        <v>42250</v>
      </c>
      <c r="Z364" s="2">
        <v>42264</v>
      </c>
      <c r="AA364" s="2">
        <v>42277</v>
      </c>
      <c r="AB364" s="1" t="s">
        <v>872</v>
      </c>
      <c r="AC364" s="1" t="s">
        <v>1130</v>
      </c>
    </row>
    <row r="365" spans="1:29" x14ac:dyDescent="0.35">
      <c r="A365" s="1">
        <v>364</v>
      </c>
      <c r="B365" s="1" t="s">
        <v>23</v>
      </c>
      <c r="C365" s="1" t="s">
        <v>24</v>
      </c>
      <c r="D365" s="1" t="s">
        <v>671</v>
      </c>
      <c r="E365" s="1" t="s">
        <v>768</v>
      </c>
      <c r="F365" s="1">
        <v>212008</v>
      </c>
      <c r="G365" s="1" t="s">
        <v>1131</v>
      </c>
      <c r="H365" s="1" t="s">
        <v>1035</v>
      </c>
      <c r="I365" s="1">
        <v>2</v>
      </c>
      <c r="J365" s="1">
        <v>1</v>
      </c>
      <c r="K365" s="1">
        <v>1</v>
      </c>
      <c r="L365" s="1" t="s">
        <v>34</v>
      </c>
      <c r="M365" s="1" t="s">
        <v>829</v>
      </c>
      <c r="N365" s="1">
        <v>1061573.101045727</v>
      </c>
      <c r="Q365" s="1" t="s">
        <v>19</v>
      </c>
      <c r="R365" s="1">
        <v>1</v>
      </c>
      <c r="S365" s="2">
        <v>42044</v>
      </c>
      <c r="T365" s="2">
        <v>42044</v>
      </c>
      <c r="U365" s="1" t="s">
        <v>1132</v>
      </c>
      <c r="V365" s="1" t="s">
        <v>1068</v>
      </c>
      <c r="W365" s="2">
        <v>41833</v>
      </c>
      <c r="X365" s="2">
        <v>41838</v>
      </c>
      <c r="Y365" s="2">
        <v>41842</v>
      </c>
      <c r="Z365" s="2">
        <v>41865</v>
      </c>
      <c r="AA365" s="2">
        <v>41880</v>
      </c>
      <c r="AB365" s="1" t="s">
        <v>1051</v>
      </c>
    </row>
    <row r="366" spans="1:29" x14ac:dyDescent="0.35">
      <c r="A366" s="1">
        <v>365</v>
      </c>
      <c r="B366" s="1" t="s">
        <v>23</v>
      </c>
      <c r="C366" s="1" t="s">
        <v>24</v>
      </c>
      <c r="D366" s="1" t="s">
        <v>671</v>
      </c>
      <c r="E366" s="1" t="s">
        <v>768</v>
      </c>
      <c r="F366" s="1">
        <v>131856</v>
      </c>
      <c r="G366" s="1" t="s">
        <v>1133</v>
      </c>
      <c r="H366" s="1" t="s">
        <v>1022</v>
      </c>
      <c r="I366" s="1">
        <v>2</v>
      </c>
      <c r="J366" s="1">
        <v>1</v>
      </c>
      <c r="K366" s="1">
        <v>1</v>
      </c>
      <c r="L366" s="1" t="s">
        <v>34</v>
      </c>
      <c r="M366" s="1" t="s">
        <v>45</v>
      </c>
      <c r="N366" s="1">
        <v>1115129.1200000001</v>
      </c>
      <c r="Q366" s="1" t="s">
        <v>19</v>
      </c>
      <c r="R366" s="1">
        <v>1</v>
      </c>
      <c r="S366" s="2">
        <v>42027</v>
      </c>
      <c r="T366" s="2">
        <v>42024</v>
      </c>
      <c r="U366" s="1" t="s">
        <v>1134</v>
      </c>
      <c r="V366" s="1" t="s">
        <v>1062</v>
      </c>
      <c r="W366" s="2">
        <v>41802</v>
      </c>
      <c r="X366" s="2">
        <v>41814</v>
      </c>
      <c r="Y366" s="2">
        <v>41816</v>
      </c>
      <c r="Z366" s="2">
        <v>41898</v>
      </c>
      <c r="AA366" s="2">
        <v>41908</v>
      </c>
      <c r="AB366" s="1" t="s">
        <v>777</v>
      </c>
    </row>
    <row r="367" spans="1:29" x14ac:dyDescent="0.35">
      <c r="A367" s="1">
        <v>366</v>
      </c>
      <c r="B367" s="1" t="s">
        <v>23</v>
      </c>
      <c r="C367" s="1" t="s">
        <v>24</v>
      </c>
      <c r="D367" s="1" t="s">
        <v>671</v>
      </c>
      <c r="E367" s="1" t="s">
        <v>768</v>
      </c>
      <c r="F367" s="1">
        <v>131825</v>
      </c>
      <c r="G367" s="1" t="s">
        <v>1135</v>
      </c>
      <c r="H367" s="1" t="s">
        <v>869</v>
      </c>
      <c r="I367" s="1">
        <v>2</v>
      </c>
      <c r="J367" s="1">
        <v>1</v>
      </c>
      <c r="K367" s="1">
        <v>3</v>
      </c>
      <c r="L367" s="1" t="s">
        <v>60</v>
      </c>
      <c r="M367" s="1" t="s">
        <v>45</v>
      </c>
      <c r="N367" s="1">
        <v>2898574.43</v>
      </c>
      <c r="Q367" s="1" t="s">
        <v>19</v>
      </c>
      <c r="R367" s="1">
        <v>1</v>
      </c>
      <c r="S367" s="2">
        <v>42030</v>
      </c>
      <c r="T367" s="2">
        <v>42025</v>
      </c>
      <c r="U367" s="1" t="s">
        <v>1136</v>
      </c>
      <c r="V367" s="1" t="s">
        <v>1075</v>
      </c>
      <c r="W367" s="2">
        <v>41828</v>
      </c>
      <c r="X367" s="2">
        <v>41837</v>
      </c>
      <c r="Y367" s="2">
        <v>41842</v>
      </c>
      <c r="Z367" s="2">
        <v>41857</v>
      </c>
      <c r="AA367" s="2">
        <v>41866</v>
      </c>
      <c r="AB367" s="1" t="s">
        <v>872</v>
      </c>
    </row>
    <row r="368" spans="1:29" x14ac:dyDescent="0.35">
      <c r="A368" s="1">
        <v>367</v>
      </c>
      <c r="B368" s="1" t="s">
        <v>23</v>
      </c>
      <c r="C368" s="1" t="s">
        <v>24</v>
      </c>
      <c r="D368" s="1" t="s">
        <v>671</v>
      </c>
      <c r="E368" s="1" t="s">
        <v>768</v>
      </c>
      <c r="F368" s="1">
        <v>131659</v>
      </c>
      <c r="G368" s="1" t="s">
        <v>1137</v>
      </c>
      <c r="H368" s="1" t="s">
        <v>1070</v>
      </c>
      <c r="I368" s="1">
        <v>2</v>
      </c>
      <c r="J368" s="1">
        <v>1</v>
      </c>
      <c r="K368" s="1">
        <v>6</v>
      </c>
      <c r="L368" s="1" t="s">
        <v>1138</v>
      </c>
      <c r="M368" s="1" t="s">
        <v>66</v>
      </c>
      <c r="N368" s="1">
        <v>150000</v>
      </c>
      <c r="Q368" s="1" t="s">
        <v>36</v>
      </c>
      <c r="R368" s="1">
        <v>0</v>
      </c>
      <c r="S368" s="2"/>
      <c r="T368" s="2"/>
      <c r="W368" s="2"/>
      <c r="X368" s="2"/>
      <c r="Y368" s="2"/>
      <c r="Z368" s="2"/>
      <c r="AA368" s="2"/>
    </row>
    <row r="369" spans="1:28" x14ac:dyDescent="0.35">
      <c r="A369" s="1">
        <v>368</v>
      </c>
      <c r="B369" s="1" t="s">
        <v>23</v>
      </c>
      <c r="C369" s="1" t="s">
        <v>24</v>
      </c>
      <c r="D369" s="1" t="s">
        <v>671</v>
      </c>
      <c r="E369" s="1" t="s">
        <v>768</v>
      </c>
      <c r="F369" s="1">
        <v>131913</v>
      </c>
      <c r="G369" s="1" t="s">
        <v>1137</v>
      </c>
      <c r="H369" s="1" t="s">
        <v>1007</v>
      </c>
      <c r="I369" s="1">
        <v>2</v>
      </c>
      <c r="J369" s="1">
        <v>1</v>
      </c>
      <c r="K369" s="1">
        <v>4</v>
      </c>
      <c r="L369" s="1" t="s">
        <v>823</v>
      </c>
      <c r="M369" s="1" t="s">
        <v>66</v>
      </c>
      <c r="N369" s="1">
        <v>3817968.78</v>
      </c>
      <c r="Q369" s="1" t="s">
        <v>19</v>
      </c>
      <c r="R369" s="1">
        <v>1</v>
      </c>
      <c r="S369" s="2">
        <v>42413</v>
      </c>
      <c r="T369" s="2">
        <v>42359</v>
      </c>
      <c r="U369" s="1" t="s">
        <v>1139</v>
      </c>
      <c r="V369" s="1" t="s">
        <v>1140</v>
      </c>
      <c r="W369" s="2">
        <v>42240</v>
      </c>
      <c r="X369" s="2">
        <v>42244</v>
      </c>
      <c r="Y369" s="2">
        <v>42255</v>
      </c>
      <c r="Z369" s="2">
        <v>42269</v>
      </c>
      <c r="AA369" s="2">
        <v>42279</v>
      </c>
      <c r="AB369" s="1" t="s">
        <v>872</v>
      </c>
    </row>
    <row r="370" spans="1:28" x14ac:dyDescent="0.35">
      <c r="A370" s="1">
        <v>369</v>
      </c>
      <c r="B370" s="1" t="s">
        <v>23</v>
      </c>
      <c r="C370" s="1" t="s">
        <v>24</v>
      </c>
      <c r="D370" s="1" t="s">
        <v>671</v>
      </c>
      <c r="E370" s="1" t="s">
        <v>768</v>
      </c>
      <c r="F370" s="1">
        <v>131857</v>
      </c>
      <c r="G370" s="1" t="s">
        <v>1141</v>
      </c>
      <c r="H370" s="1" t="s">
        <v>1022</v>
      </c>
      <c r="I370" s="1">
        <v>2</v>
      </c>
      <c r="J370" s="1">
        <v>1</v>
      </c>
      <c r="K370" s="1">
        <v>2</v>
      </c>
      <c r="L370" s="1" t="s">
        <v>17</v>
      </c>
      <c r="M370" s="1" t="s">
        <v>829</v>
      </c>
      <c r="N370" s="1">
        <v>1836861.2636463491</v>
      </c>
      <c r="Q370" s="1" t="s">
        <v>19</v>
      </c>
      <c r="R370" s="1">
        <v>1</v>
      </c>
      <c r="S370" s="2">
        <v>42044</v>
      </c>
      <c r="T370" s="2">
        <v>42079</v>
      </c>
      <c r="U370" s="1" t="s">
        <v>1142</v>
      </c>
      <c r="V370" s="1" t="s">
        <v>1068</v>
      </c>
      <c r="W370" s="2">
        <v>41833</v>
      </c>
      <c r="X370" s="2">
        <v>41838</v>
      </c>
      <c r="Y370" s="2">
        <v>41842</v>
      </c>
      <c r="Z370" s="2">
        <v>41865</v>
      </c>
      <c r="AA370" s="2">
        <v>41880</v>
      </c>
      <c r="AB370" s="1" t="s">
        <v>1051</v>
      </c>
    </row>
    <row r="371" spans="1:28" x14ac:dyDescent="0.35">
      <c r="A371" s="1">
        <v>370</v>
      </c>
      <c r="B371" s="1" t="s">
        <v>23</v>
      </c>
      <c r="C371" s="1" t="s">
        <v>24</v>
      </c>
      <c r="D371" s="1" t="s">
        <v>671</v>
      </c>
      <c r="E371" s="1" t="s">
        <v>768</v>
      </c>
      <c r="F371" s="1">
        <v>131926</v>
      </c>
      <c r="G371" s="1" t="s">
        <v>1143</v>
      </c>
      <c r="H371" s="1" t="s">
        <v>1012</v>
      </c>
      <c r="I371" s="1">
        <v>2</v>
      </c>
      <c r="J371" s="1">
        <v>1</v>
      </c>
      <c r="K371" s="1">
        <v>2</v>
      </c>
      <c r="L371" s="1" t="s">
        <v>17</v>
      </c>
      <c r="M371" s="1" t="s">
        <v>829</v>
      </c>
      <c r="N371" s="1">
        <v>1846461.2636463491</v>
      </c>
      <c r="Q371" s="1" t="s">
        <v>19</v>
      </c>
      <c r="R371" s="1">
        <v>1</v>
      </c>
      <c r="S371" s="2">
        <v>42044</v>
      </c>
      <c r="T371" s="2">
        <v>42044</v>
      </c>
      <c r="U371" s="1" t="s">
        <v>1144</v>
      </c>
      <c r="V371" s="1" t="s">
        <v>1050</v>
      </c>
      <c r="W371" s="2">
        <v>41833</v>
      </c>
      <c r="X371" s="2">
        <v>41838</v>
      </c>
      <c r="Y371" s="2">
        <v>41842</v>
      </c>
      <c r="Z371" s="2">
        <v>41863</v>
      </c>
      <c r="AA371" s="2">
        <v>41880</v>
      </c>
      <c r="AB371" s="1" t="s">
        <v>1051</v>
      </c>
    </row>
    <row r="372" spans="1:28" x14ac:dyDescent="0.35">
      <c r="A372" s="1">
        <v>371</v>
      </c>
      <c r="B372" s="1" t="s">
        <v>23</v>
      </c>
      <c r="C372" s="1" t="s">
        <v>24</v>
      </c>
      <c r="D372" s="1" t="s">
        <v>671</v>
      </c>
      <c r="E372" s="1" t="s">
        <v>768</v>
      </c>
      <c r="F372" s="1">
        <v>131858</v>
      </c>
      <c r="G372" s="1" t="s">
        <v>1145</v>
      </c>
      <c r="H372" s="1" t="s">
        <v>1022</v>
      </c>
      <c r="I372" s="1">
        <v>2</v>
      </c>
      <c r="J372" s="1">
        <v>1</v>
      </c>
      <c r="K372" s="1">
        <v>1</v>
      </c>
      <c r="L372" s="1" t="s">
        <v>34</v>
      </c>
      <c r="M372" s="1" t="s">
        <v>45</v>
      </c>
      <c r="N372" s="1">
        <v>1105129.1200000001</v>
      </c>
      <c r="Q372" s="1" t="s">
        <v>19</v>
      </c>
      <c r="R372" s="1">
        <v>1</v>
      </c>
      <c r="S372" s="2">
        <v>42027</v>
      </c>
      <c r="T372" s="2">
        <v>42020</v>
      </c>
      <c r="U372" s="1" t="s">
        <v>1146</v>
      </c>
      <c r="V372" s="1" t="s">
        <v>1062</v>
      </c>
      <c r="W372" s="2">
        <v>41802</v>
      </c>
      <c r="X372" s="2">
        <v>41814</v>
      </c>
      <c r="Y372" s="2">
        <v>41816</v>
      </c>
      <c r="Z372" s="2">
        <v>41898</v>
      </c>
      <c r="AA372" s="2">
        <v>41908</v>
      </c>
      <c r="AB372" s="1" t="s">
        <v>777</v>
      </c>
    </row>
    <row r="373" spans="1:28" x14ac:dyDescent="0.35">
      <c r="A373" s="1">
        <v>372</v>
      </c>
      <c r="B373" s="1" t="s">
        <v>23</v>
      </c>
      <c r="C373" s="1" t="s">
        <v>24</v>
      </c>
      <c r="D373" s="1" t="s">
        <v>671</v>
      </c>
      <c r="E373" s="1" t="s">
        <v>768</v>
      </c>
      <c r="F373" s="1">
        <v>131842</v>
      </c>
      <c r="G373" s="1" t="s">
        <v>1147</v>
      </c>
      <c r="H373" s="1" t="s">
        <v>1022</v>
      </c>
      <c r="I373" s="1">
        <v>2</v>
      </c>
      <c r="J373" s="1">
        <v>1</v>
      </c>
      <c r="K373" s="1">
        <v>4</v>
      </c>
      <c r="L373" s="1" t="s">
        <v>823</v>
      </c>
      <c r="M373" s="1" t="s">
        <v>66</v>
      </c>
      <c r="N373" s="1">
        <v>3817968.78</v>
      </c>
      <c r="Q373" s="1" t="s">
        <v>19</v>
      </c>
      <c r="R373" s="1">
        <v>1</v>
      </c>
      <c r="S373" s="2">
        <v>42411</v>
      </c>
      <c r="T373" s="2"/>
      <c r="U373" s="1" t="s">
        <v>1148</v>
      </c>
      <c r="V373" s="1" t="s">
        <v>1149</v>
      </c>
      <c r="W373" s="2">
        <v>42235</v>
      </c>
      <c r="X373" s="2">
        <v>42237</v>
      </c>
      <c r="Y373" s="2">
        <v>42250</v>
      </c>
      <c r="Z373" s="2">
        <v>42264</v>
      </c>
      <c r="AA373" s="2">
        <v>42277</v>
      </c>
      <c r="AB373" s="1" t="s">
        <v>872</v>
      </c>
    </row>
    <row r="374" spans="1:28" x14ac:dyDescent="0.35">
      <c r="A374" s="1">
        <v>373</v>
      </c>
      <c r="B374" s="1" t="s">
        <v>23</v>
      </c>
      <c r="C374" s="1" t="s">
        <v>24</v>
      </c>
      <c r="D374" s="1" t="s">
        <v>671</v>
      </c>
      <c r="E374" s="1" t="s">
        <v>768</v>
      </c>
      <c r="F374" s="1">
        <v>131827</v>
      </c>
      <c r="G374" s="1" t="s">
        <v>1150</v>
      </c>
      <c r="H374" s="1" t="s">
        <v>869</v>
      </c>
      <c r="I374" s="1">
        <v>2</v>
      </c>
      <c r="J374" s="1">
        <v>1</v>
      </c>
      <c r="K374" s="1">
        <v>4</v>
      </c>
      <c r="L374" s="1" t="s">
        <v>51</v>
      </c>
      <c r="M374" s="1" t="s">
        <v>35</v>
      </c>
      <c r="N374" s="1">
        <v>3464886.5750099998</v>
      </c>
      <c r="Q374" s="1" t="s">
        <v>19</v>
      </c>
      <c r="R374" s="1">
        <v>1</v>
      </c>
      <c r="S374" s="2">
        <v>42413</v>
      </c>
      <c r="T374" s="2"/>
      <c r="U374" s="1" t="s">
        <v>1151</v>
      </c>
      <c r="V374" s="1" t="s">
        <v>1152</v>
      </c>
      <c r="W374" s="2">
        <v>42237</v>
      </c>
      <c r="X374" s="2">
        <v>42244</v>
      </c>
      <c r="Y374" s="2">
        <v>42255</v>
      </c>
      <c r="Z374" s="2">
        <v>42269</v>
      </c>
      <c r="AA374" s="2">
        <v>42279</v>
      </c>
      <c r="AB374" s="1" t="s">
        <v>872</v>
      </c>
    </row>
    <row r="375" spans="1:28" x14ac:dyDescent="0.35">
      <c r="A375" s="1">
        <v>374</v>
      </c>
      <c r="B375" s="1" t="s">
        <v>23</v>
      </c>
      <c r="C375" s="1" t="s">
        <v>24</v>
      </c>
      <c r="D375" s="1" t="s">
        <v>671</v>
      </c>
      <c r="E375" s="1" t="s">
        <v>768</v>
      </c>
      <c r="F375" s="1">
        <v>131766</v>
      </c>
      <c r="G375" s="1" t="s">
        <v>1153</v>
      </c>
      <c r="H375" s="1" t="s">
        <v>101</v>
      </c>
      <c r="I375" s="1">
        <v>2</v>
      </c>
      <c r="J375" s="1">
        <v>1</v>
      </c>
      <c r="K375" s="1">
        <v>4</v>
      </c>
      <c r="L375" s="1" t="s">
        <v>823</v>
      </c>
      <c r="M375" s="1" t="s">
        <v>66</v>
      </c>
      <c r="N375" s="1">
        <v>3817968.78</v>
      </c>
      <c r="Q375" s="1" t="s">
        <v>19</v>
      </c>
      <c r="R375" s="1">
        <v>1</v>
      </c>
      <c r="S375" s="2">
        <v>42447</v>
      </c>
      <c r="T375" s="2"/>
      <c r="U375" s="1" t="s">
        <v>1154</v>
      </c>
      <c r="V375" s="1" t="s">
        <v>1155</v>
      </c>
      <c r="W375" s="2">
        <v>42235</v>
      </c>
      <c r="X375" s="2">
        <v>42237</v>
      </c>
      <c r="Y375" s="2">
        <v>42304</v>
      </c>
      <c r="Z375" s="2">
        <v>42319</v>
      </c>
      <c r="AA375" s="2">
        <v>42328</v>
      </c>
      <c r="AB375" s="1" t="s">
        <v>872</v>
      </c>
    </row>
    <row r="376" spans="1:28" x14ac:dyDescent="0.35">
      <c r="A376" s="1">
        <v>375</v>
      </c>
      <c r="B376" s="1" t="s">
        <v>23</v>
      </c>
      <c r="C376" s="1" t="s">
        <v>24</v>
      </c>
      <c r="D376" s="1" t="s">
        <v>671</v>
      </c>
      <c r="E376" s="1" t="s">
        <v>768</v>
      </c>
      <c r="F376" s="1">
        <v>131915</v>
      </c>
      <c r="G376" s="1" t="s">
        <v>1156</v>
      </c>
      <c r="H376" s="1" t="s">
        <v>1007</v>
      </c>
      <c r="I376" s="1">
        <v>2</v>
      </c>
      <c r="J376" s="1">
        <v>1</v>
      </c>
      <c r="K376" s="1">
        <v>1</v>
      </c>
      <c r="L376" s="1" t="s">
        <v>34</v>
      </c>
      <c r="M376" s="1" t="s">
        <v>45</v>
      </c>
      <c r="N376" s="1">
        <v>1125129.1200000001</v>
      </c>
      <c r="Q376" s="1" t="s">
        <v>19</v>
      </c>
      <c r="R376" s="1">
        <v>1</v>
      </c>
      <c r="S376" s="2">
        <v>42003</v>
      </c>
      <c r="T376" s="2">
        <v>41950</v>
      </c>
      <c r="U376" s="1" t="s">
        <v>1157</v>
      </c>
      <c r="V376" s="1" t="s">
        <v>1020</v>
      </c>
      <c r="W376" s="2">
        <v>41828</v>
      </c>
      <c r="X376" s="2">
        <v>41837</v>
      </c>
      <c r="Y376" s="2">
        <v>41842</v>
      </c>
      <c r="Z376" s="2">
        <v>41857</v>
      </c>
      <c r="AA376" s="2">
        <v>41869</v>
      </c>
      <c r="AB376" s="1" t="s">
        <v>872</v>
      </c>
    </row>
    <row r="377" spans="1:28" x14ac:dyDescent="0.35">
      <c r="A377" s="1">
        <v>376</v>
      </c>
      <c r="B377" s="1" t="s">
        <v>23</v>
      </c>
      <c r="C377" s="1" t="s">
        <v>24</v>
      </c>
      <c r="D377" s="1" t="s">
        <v>671</v>
      </c>
      <c r="E377" s="1" t="s">
        <v>768</v>
      </c>
      <c r="F377" s="1">
        <v>131740</v>
      </c>
      <c r="G377" s="1" t="s">
        <v>1158</v>
      </c>
      <c r="H377" s="1" t="s">
        <v>1077</v>
      </c>
      <c r="I377" s="1">
        <v>2</v>
      </c>
      <c r="J377" s="1">
        <v>1</v>
      </c>
      <c r="K377" s="1">
        <v>3</v>
      </c>
      <c r="L377" s="1" t="s">
        <v>60</v>
      </c>
      <c r="M377" s="1" t="s">
        <v>45</v>
      </c>
      <c r="N377" s="1">
        <v>2913574.43</v>
      </c>
      <c r="Q377" s="1" t="s">
        <v>19</v>
      </c>
      <c r="R377" s="1">
        <v>1</v>
      </c>
      <c r="S377" s="2">
        <v>42033</v>
      </c>
      <c r="T377" s="2">
        <v>42083</v>
      </c>
      <c r="U377" s="1" t="s">
        <v>1159</v>
      </c>
      <c r="V377" s="1" t="s">
        <v>1160</v>
      </c>
      <c r="W377" s="2">
        <v>41828</v>
      </c>
      <c r="X377" s="2">
        <v>41837</v>
      </c>
      <c r="Y377" s="2">
        <v>41842</v>
      </c>
      <c r="Z377" s="2">
        <v>41857</v>
      </c>
      <c r="AA377" s="2">
        <v>41869</v>
      </c>
      <c r="AB377" s="1" t="s">
        <v>872</v>
      </c>
    </row>
    <row r="378" spans="1:28" x14ac:dyDescent="0.35">
      <c r="A378" s="1">
        <v>377</v>
      </c>
      <c r="B378" s="1" t="s">
        <v>23</v>
      </c>
      <c r="C378" s="1" t="s">
        <v>24</v>
      </c>
      <c r="D378" s="1" t="s">
        <v>671</v>
      </c>
      <c r="E378" s="1" t="s">
        <v>768</v>
      </c>
      <c r="F378" s="1">
        <v>132013</v>
      </c>
      <c r="G378" s="1" t="s">
        <v>430</v>
      </c>
      <c r="H378" s="1" t="s">
        <v>1035</v>
      </c>
      <c r="I378" s="1">
        <v>2</v>
      </c>
      <c r="J378" s="1">
        <v>1</v>
      </c>
      <c r="K378" s="1">
        <v>2</v>
      </c>
      <c r="L378" s="1" t="s">
        <v>17</v>
      </c>
      <c r="M378" s="1" t="s">
        <v>45</v>
      </c>
      <c r="N378" s="1">
        <v>1996017.57</v>
      </c>
      <c r="Q378" s="1" t="s">
        <v>19</v>
      </c>
      <c r="R378" s="1">
        <v>1</v>
      </c>
      <c r="S378" s="2">
        <v>42030</v>
      </c>
      <c r="T378" s="2">
        <v>42029</v>
      </c>
      <c r="U378" s="1" t="s">
        <v>1161</v>
      </c>
      <c r="V378" s="1" t="s">
        <v>1040</v>
      </c>
      <c r="W378" s="2">
        <v>41828</v>
      </c>
      <c r="X378" s="2">
        <v>41837</v>
      </c>
      <c r="Y378" s="2">
        <v>41842</v>
      </c>
      <c r="Z378" s="2">
        <v>41857</v>
      </c>
      <c r="AA378" s="2">
        <v>41866</v>
      </c>
      <c r="AB378" s="1" t="s">
        <v>872</v>
      </c>
    </row>
    <row r="379" spans="1:28" x14ac:dyDescent="0.35">
      <c r="A379" s="1">
        <v>378</v>
      </c>
      <c r="B379" s="1" t="s">
        <v>23</v>
      </c>
      <c r="C379" s="1" t="s">
        <v>24</v>
      </c>
      <c r="D379" s="1" t="s">
        <v>671</v>
      </c>
      <c r="E379" s="1" t="s">
        <v>768</v>
      </c>
      <c r="F379" s="1">
        <v>131742</v>
      </c>
      <c r="G379" s="1" t="s">
        <v>1162</v>
      </c>
      <c r="H379" s="1" t="s">
        <v>1077</v>
      </c>
      <c r="I379" s="1">
        <v>2</v>
      </c>
      <c r="J379" s="1">
        <v>1</v>
      </c>
      <c r="K379" s="1">
        <v>1</v>
      </c>
      <c r="L379" s="1" t="s">
        <v>34</v>
      </c>
      <c r="M379" s="1" t="s">
        <v>45</v>
      </c>
      <c r="N379" s="1">
        <v>1115129.1200000001</v>
      </c>
      <c r="Q379" s="1" t="s">
        <v>19</v>
      </c>
      <c r="R379" s="1">
        <v>1</v>
      </c>
      <c r="S379" s="2">
        <v>41989</v>
      </c>
      <c r="T379" s="2">
        <v>41963</v>
      </c>
      <c r="U379" s="1" t="s">
        <v>1163</v>
      </c>
      <c r="V379" s="1" t="s">
        <v>1098</v>
      </c>
      <c r="W379" s="2">
        <v>41809</v>
      </c>
      <c r="X379" s="2">
        <v>41821</v>
      </c>
      <c r="Y379" s="2">
        <v>41823</v>
      </c>
      <c r="Z379" s="2">
        <v>41836</v>
      </c>
      <c r="AA379" s="2">
        <v>41855</v>
      </c>
      <c r="AB379" s="1" t="s">
        <v>1010</v>
      </c>
    </row>
    <row r="380" spans="1:28" x14ac:dyDescent="0.35">
      <c r="A380" s="1">
        <v>379</v>
      </c>
      <c r="B380" s="1" t="s">
        <v>23</v>
      </c>
      <c r="C380" s="1" t="s">
        <v>24</v>
      </c>
      <c r="D380" s="1" t="s">
        <v>671</v>
      </c>
      <c r="E380" s="1" t="s">
        <v>768</v>
      </c>
      <c r="F380" s="1">
        <v>131768</v>
      </c>
      <c r="G380" s="1" t="s">
        <v>1164</v>
      </c>
      <c r="H380" s="1" t="s">
        <v>101</v>
      </c>
      <c r="I380" s="1">
        <v>2</v>
      </c>
      <c r="J380" s="1">
        <v>1</v>
      </c>
      <c r="K380" s="1">
        <v>5</v>
      </c>
      <c r="L380" s="1" t="s">
        <v>1165</v>
      </c>
      <c r="M380" s="1" t="s">
        <v>28</v>
      </c>
      <c r="N380" s="1">
        <v>4437031.6744500007</v>
      </c>
      <c r="Q380" s="1" t="s">
        <v>19</v>
      </c>
      <c r="R380" s="1">
        <v>1</v>
      </c>
      <c r="S380" s="2">
        <v>42131</v>
      </c>
      <c r="T380" s="2">
        <v>42128</v>
      </c>
      <c r="U380" s="1" t="s">
        <v>1166</v>
      </c>
      <c r="V380" s="1" t="s">
        <v>1167</v>
      </c>
      <c r="W380" s="2">
        <v>41935</v>
      </c>
      <c r="X380" s="2">
        <v>41936</v>
      </c>
      <c r="Y380" s="2">
        <v>41949</v>
      </c>
      <c r="Z380" s="2">
        <v>41961</v>
      </c>
      <c r="AA380" s="2">
        <v>41967</v>
      </c>
      <c r="AB380" s="1" t="s">
        <v>1047</v>
      </c>
    </row>
    <row r="381" spans="1:28" x14ac:dyDescent="0.35">
      <c r="A381" s="1">
        <v>380</v>
      </c>
      <c r="B381" s="1" t="s">
        <v>23</v>
      </c>
      <c r="C381" s="1" t="s">
        <v>24</v>
      </c>
      <c r="D381" s="1" t="s">
        <v>671</v>
      </c>
      <c r="E381" s="1" t="s">
        <v>768</v>
      </c>
      <c r="F381" s="1">
        <v>131917</v>
      </c>
      <c r="G381" s="1" t="s">
        <v>1168</v>
      </c>
      <c r="H381" s="1" t="s">
        <v>1007</v>
      </c>
      <c r="I381" s="1">
        <v>2</v>
      </c>
      <c r="J381" s="1">
        <v>1</v>
      </c>
      <c r="K381" s="1">
        <v>3</v>
      </c>
      <c r="L381" s="1" t="s">
        <v>60</v>
      </c>
      <c r="M381" s="1" t="s">
        <v>28</v>
      </c>
      <c r="N381" s="1">
        <v>2680049.5699499999</v>
      </c>
      <c r="Q381" s="1" t="s">
        <v>19</v>
      </c>
      <c r="R381" s="1">
        <v>1</v>
      </c>
      <c r="S381" s="2">
        <v>42116</v>
      </c>
      <c r="T381" s="2">
        <v>42030</v>
      </c>
      <c r="U381" s="1" t="s">
        <v>1169</v>
      </c>
      <c r="V381" s="1" t="s">
        <v>1170</v>
      </c>
      <c r="W381" s="2">
        <v>41935</v>
      </c>
      <c r="X381" s="2">
        <v>41936</v>
      </c>
      <c r="Y381" s="2">
        <v>41949</v>
      </c>
      <c r="Z381" s="2">
        <v>41961</v>
      </c>
      <c r="AA381" s="2">
        <v>41967</v>
      </c>
      <c r="AB381" s="1" t="s">
        <v>872</v>
      </c>
    </row>
    <row r="382" spans="1:28" x14ac:dyDescent="0.35">
      <c r="A382" s="1">
        <v>381</v>
      </c>
      <c r="B382" s="1" t="s">
        <v>23</v>
      </c>
      <c r="C382" s="1" t="s">
        <v>24</v>
      </c>
      <c r="D382" s="1" t="s">
        <v>671</v>
      </c>
      <c r="E382" s="1" t="s">
        <v>768</v>
      </c>
      <c r="F382" s="1">
        <v>131932</v>
      </c>
      <c r="G382" s="1" t="s">
        <v>1171</v>
      </c>
      <c r="H382" s="1" t="s">
        <v>1012</v>
      </c>
      <c r="I382" s="1">
        <v>2</v>
      </c>
      <c r="J382" s="1">
        <v>1</v>
      </c>
      <c r="K382" s="1">
        <v>1</v>
      </c>
      <c r="L382" s="1" t="s">
        <v>34</v>
      </c>
      <c r="M382" s="1" t="s">
        <v>829</v>
      </c>
      <c r="N382" s="1">
        <v>1044373.101045727</v>
      </c>
      <c r="Q382" s="1" t="s">
        <v>19</v>
      </c>
      <c r="R382" s="1">
        <v>1</v>
      </c>
      <c r="S382" s="2">
        <v>42044</v>
      </c>
      <c r="T382" s="2">
        <v>42044</v>
      </c>
      <c r="U382" s="1" t="s">
        <v>1172</v>
      </c>
      <c r="V382" s="1" t="s">
        <v>1050</v>
      </c>
      <c r="W382" s="2">
        <v>41833</v>
      </c>
      <c r="X382" s="2">
        <v>41838</v>
      </c>
      <c r="Y382" s="2">
        <v>41842</v>
      </c>
      <c r="Z382" s="2">
        <v>41857</v>
      </c>
      <c r="AA382" s="2">
        <v>41880</v>
      </c>
      <c r="AB382" s="1" t="s">
        <v>1051</v>
      </c>
    </row>
    <row r="383" spans="1:28" x14ac:dyDescent="0.35">
      <c r="A383" s="1">
        <v>382</v>
      </c>
      <c r="B383" s="1" t="s">
        <v>23</v>
      </c>
      <c r="C383" s="1" t="s">
        <v>24</v>
      </c>
      <c r="D383" s="1" t="s">
        <v>671</v>
      </c>
      <c r="E383" s="1" t="s">
        <v>768</v>
      </c>
      <c r="F383" s="1">
        <v>131743</v>
      </c>
      <c r="G383" s="1" t="s">
        <v>1173</v>
      </c>
      <c r="H383" s="1" t="s">
        <v>1077</v>
      </c>
      <c r="I383" s="1">
        <v>2</v>
      </c>
      <c r="J383" s="1">
        <v>1</v>
      </c>
      <c r="K383" s="1">
        <v>2</v>
      </c>
      <c r="L383" s="1" t="s">
        <v>17</v>
      </c>
      <c r="M383" s="1" t="s">
        <v>45</v>
      </c>
      <c r="N383" s="1">
        <v>2036017.57</v>
      </c>
      <c r="Q383" s="1" t="s">
        <v>19</v>
      </c>
      <c r="R383" s="1">
        <v>1</v>
      </c>
      <c r="S383" s="2">
        <v>42020</v>
      </c>
      <c r="T383" s="2">
        <v>42020</v>
      </c>
      <c r="U383" s="1" t="s">
        <v>1174</v>
      </c>
      <c r="V383" s="1" t="s">
        <v>1175</v>
      </c>
      <c r="W383" s="2">
        <v>41809</v>
      </c>
      <c r="X383" s="2">
        <v>41821</v>
      </c>
      <c r="Y383" s="2">
        <v>41823</v>
      </c>
      <c r="Z383" s="2">
        <v>41844</v>
      </c>
      <c r="AA383" s="2">
        <v>41855</v>
      </c>
      <c r="AB383" s="1" t="s">
        <v>1010</v>
      </c>
    </row>
    <row r="384" spans="1:28" x14ac:dyDescent="0.35">
      <c r="A384" s="1">
        <v>383</v>
      </c>
      <c r="B384" s="1" t="s">
        <v>23</v>
      </c>
      <c r="C384" s="1" t="s">
        <v>24</v>
      </c>
      <c r="D384" s="1" t="s">
        <v>671</v>
      </c>
      <c r="E384" s="1" t="s">
        <v>768</v>
      </c>
      <c r="F384" s="1">
        <v>131845</v>
      </c>
      <c r="G384" s="1" t="s">
        <v>1176</v>
      </c>
      <c r="H384" s="1" t="s">
        <v>1022</v>
      </c>
      <c r="I384" s="1">
        <v>2</v>
      </c>
      <c r="J384" s="1">
        <v>1</v>
      </c>
      <c r="K384" s="1">
        <v>1</v>
      </c>
      <c r="L384" s="1" t="s">
        <v>34</v>
      </c>
      <c r="M384" s="1" t="s">
        <v>45</v>
      </c>
      <c r="N384" s="1">
        <v>1103129.1200000001</v>
      </c>
      <c r="Q384" s="1" t="s">
        <v>19</v>
      </c>
      <c r="R384" s="1">
        <v>1</v>
      </c>
      <c r="S384" s="2">
        <v>42072</v>
      </c>
      <c r="T384" s="2">
        <v>42018</v>
      </c>
      <c r="U384" s="1" t="s">
        <v>1177</v>
      </c>
      <c r="V384" s="1" t="s">
        <v>1030</v>
      </c>
      <c r="W384" s="2">
        <v>41808</v>
      </c>
      <c r="X384" s="2">
        <v>41811</v>
      </c>
      <c r="Y384" s="2">
        <v>41816</v>
      </c>
      <c r="Z384" s="2">
        <v>41898</v>
      </c>
      <c r="AA384" s="2">
        <v>41908</v>
      </c>
      <c r="AB384" s="1" t="s">
        <v>777</v>
      </c>
    </row>
    <row r="385" spans="1:28" x14ac:dyDescent="0.35">
      <c r="A385" s="1">
        <v>384</v>
      </c>
      <c r="B385" s="1" t="s">
        <v>23</v>
      </c>
      <c r="C385" s="1" t="s">
        <v>24</v>
      </c>
      <c r="D385" s="1" t="s">
        <v>671</v>
      </c>
      <c r="E385" s="1" t="s">
        <v>768</v>
      </c>
      <c r="F385" s="1">
        <v>304744</v>
      </c>
      <c r="G385" s="1" t="s">
        <v>1178</v>
      </c>
      <c r="H385" s="1" t="s">
        <v>869</v>
      </c>
      <c r="I385" s="1">
        <v>2</v>
      </c>
      <c r="J385" s="1">
        <v>1</v>
      </c>
      <c r="K385" s="1">
        <v>1</v>
      </c>
      <c r="L385" s="1" t="s">
        <v>34</v>
      </c>
      <c r="M385" s="1" t="s">
        <v>45</v>
      </c>
      <c r="N385" s="1">
        <v>1105129.1200000001</v>
      </c>
      <c r="Q385" s="1" t="s">
        <v>19</v>
      </c>
      <c r="R385" s="1">
        <v>1</v>
      </c>
      <c r="S385" s="2"/>
      <c r="T385" s="2">
        <v>41997</v>
      </c>
      <c r="U385" s="1" t="s">
        <v>1179</v>
      </c>
      <c r="V385" s="1" t="s">
        <v>1033</v>
      </c>
      <c r="W385" s="2">
        <v>41802</v>
      </c>
      <c r="X385" s="2">
        <v>41814</v>
      </c>
      <c r="Y385" s="2">
        <v>41816</v>
      </c>
      <c r="Z385" s="2">
        <v>41898</v>
      </c>
      <c r="AA385" s="2">
        <v>41908</v>
      </c>
      <c r="AB385" s="1" t="s">
        <v>872</v>
      </c>
    </row>
    <row r="386" spans="1:28" x14ac:dyDescent="0.35">
      <c r="A386" s="1">
        <v>385</v>
      </c>
      <c r="B386" s="1" t="s">
        <v>23</v>
      </c>
      <c r="C386" s="1" t="s">
        <v>24</v>
      </c>
      <c r="D386" s="1" t="s">
        <v>671</v>
      </c>
      <c r="E386" s="1" t="s">
        <v>768</v>
      </c>
      <c r="F386" s="1">
        <v>317429</v>
      </c>
      <c r="G386" s="1" t="s">
        <v>1180</v>
      </c>
      <c r="H386" s="1" t="s">
        <v>869</v>
      </c>
      <c r="I386" s="1">
        <v>2</v>
      </c>
      <c r="J386" s="1">
        <v>1</v>
      </c>
      <c r="K386" s="1">
        <v>2</v>
      </c>
      <c r="L386" s="1" t="s">
        <v>17</v>
      </c>
      <c r="M386" s="1" t="s">
        <v>28</v>
      </c>
      <c r="N386" s="1">
        <v>1867495.5828</v>
      </c>
      <c r="Q386" s="1" t="s">
        <v>19</v>
      </c>
      <c r="R386" s="1">
        <v>1</v>
      </c>
      <c r="S386" s="2"/>
      <c r="T386" s="2">
        <v>42146</v>
      </c>
      <c r="U386" s="1" t="s">
        <v>1181</v>
      </c>
      <c r="V386" s="1" t="s">
        <v>1170</v>
      </c>
      <c r="W386" s="2">
        <v>41935</v>
      </c>
      <c r="X386" s="2">
        <v>41936</v>
      </c>
      <c r="Y386" s="2">
        <v>41949</v>
      </c>
      <c r="Z386" s="2">
        <v>41961</v>
      </c>
      <c r="AA386" s="2">
        <v>41967</v>
      </c>
      <c r="AB386" s="1" t="s">
        <v>872</v>
      </c>
    </row>
    <row r="387" spans="1:28" x14ac:dyDescent="0.35">
      <c r="A387" s="1">
        <v>386</v>
      </c>
      <c r="B387" s="1" t="s">
        <v>23</v>
      </c>
      <c r="C387" s="1" t="s">
        <v>24</v>
      </c>
      <c r="D387" s="1" t="s">
        <v>671</v>
      </c>
      <c r="E387" s="1" t="s">
        <v>768</v>
      </c>
      <c r="F387" s="1">
        <v>131921</v>
      </c>
      <c r="G387" s="1" t="s">
        <v>1182</v>
      </c>
      <c r="H387" s="1" t="s">
        <v>1007</v>
      </c>
      <c r="I387" s="1">
        <v>2</v>
      </c>
      <c r="J387" s="1">
        <v>1</v>
      </c>
      <c r="K387" s="1">
        <v>2</v>
      </c>
      <c r="L387" s="1" t="s">
        <v>17</v>
      </c>
      <c r="M387" s="1" t="s">
        <v>829</v>
      </c>
      <c r="N387" s="1">
        <v>1846461.2636463491</v>
      </c>
      <c r="Q387" s="1" t="s">
        <v>19</v>
      </c>
      <c r="R387" s="1">
        <v>1</v>
      </c>
      <c r="S387" s="2">
        <v>42014</v>
      </c>
      <c r="T387" s="2">
        <v>42014</v>
      </c>
      <c r="U387" s="1" t="s">
        <v>1183</v>
      </c>
      <c r="V387" s="1" t="s">
        <v>1184</v>
      </c>
      <c r="W387" s="2">
        <v>41833</v>
      </c>
      <c r="X387" s="2">
        <v>41838</v>
      </c>
      <c r="Y387" s="2">
        <v>41842</v>
      </c>
      <c r="Z387" s="2">
        <v>41865</v>
      </c>
      <c r="AA387" s="2">
        <v>41880</v>
      </c>
      <c r="AB387" s="1" t="s">
        <v>872</v>
      </c>
    </row>
    <row r="388" spans="1:28" x14ac:dyDescent="0.35">
      <c r="A388" s="1">
        <v>387</v>
      </c>
      <c r="B388" s="1" t="s">
        <v>23</v>
      </c>
      <c r="C388" s="1" t="s">
        <v>24</v>
      </c>
      <c r="D388" s="1" t="s">
        <v>671</v>
      </c>
      <c r="E388" s="1" t="s">
        <v>768</v>
      </c>
      <c r="F388" s="1">
        <v>131934</v>
      </c>
      <c r="G388" s="1" t="s">
        <v>1185</v>
      </c>
      <c r="H388" s="1" t="s">
        <v>1012</v>
      </c>
      <c r="I388" s="1">
        <v>2</v>
      </c>
      <c r="J388" s="1">
        <v>1</v>
      </c>
      <c r="K388" s="1">
        <v>5</v>
      </c>
      <c r="L388" s="1" t="s">
        <v>1186</v>
      </c>
      <c r="M388" s="1" t="s">
        <v>35</v>
      </c>
      <c r="N388" s="1">
        <v>4455568.2979499996</v>
      </c>
      <c r="Q388" s="1" t="s">
        <v>19</v>
      </c>
      <c r="R388" s="1">
        <v>1</v>
      </c>
      <c r="S388" s="2">
        <v>42458</v>
      </c>
      <c r="T388" s="2"/>
      <c r="U388" s="1" t="s">
        <v>1187</v>
      </c>
      <c r="V388" s="1" t="s">
        <v>1188</v>
      </c>
      <c r="W388" s="2">
        <v>42237</v>
      </c>
      <c r="X388" s="2">
        <v>42244</v>
      </c>
      <c r="Y388" s="2">
        <v>42255</v>
      </c>
      <c r="Z388" s="2">
        <v>42269</v>
      </c>
      <c r="AA388" s="2">
        <v>42279</v>
      </c>
      <c r="AB388" s="1" t="s">
        <v>872</v>
      </c>
    </row>
    <row r="389" spans="1:28" x14ac:dyDescent="0.35">
      <c r="A389" s="1">
        <v>388</v>
      </c>
      <c r="B389" s="1" t="s">
        <v>23</v>
      </c>
      <c r="C389" s="1" t="s">
        <v>24</v>
      </c>
      <c r="D389" s="1" t="s">
        <v>671</v>
      </c>
      <c r="E389" s="1" t="s">
        <v>768</v>
      </c>
      <c r="F389" s="1">
        <v>131830</v>
      </c>
      <c r="G389" s="1" t="s">
        <v>1189</v>
      </c>
      <c r="H389" s="1" t="s">
        <v>869</v>
      </c>
      <c r="I389" s="1">
        <v>2</v>
      </c>
      <c r="J389" s="1">
        <v>1</v>
      </c>
      <c r="K389" s="1">
        <v>2</v>
      </c>
      <c r="L389" s="1" t="s">
        <v>17</v>
      </c>
      <c r="M389" s="1" t="s">
        <v>45</v>
      </c>
      <c r="N389" s="1">
        <v>1991017.57</v>
      </c>
      <c r="Q389" s="1" t="s">
        <v>19</v>
      </c>
      <c r="R389" s="1">
        <v>1</v>
      </c>
      <c r="S389" s="2">
        <v>42072</v>
      </c>
      <c r="T389" s="2">
        <v>42053</v>
      </c>
      <c r="U389" s="1" t="s">
        <v>1190</v>
      </c>
      <c r="V389" s="1" t="s">
        <v>1090</v>
      </c>
      <c r="W389" s="2">
        <v>41802</v>
      </c>
      <c r="X389" s="2">
        <v>41814</v>
      </c>
      <c r="Y389" s="2">
        <v>41816</v>
      </c>
      <c r="Z389" s="2">
        <v>41898</v>
      </c>
      <c r="AA389" s="2">
        <v>41908</v>
      </c>
      <c r="AB389" s="1" t="s">
        <v>872</v>
      </c>
    </row>
    <row r="390" spans="1:28" x14ac:dyDescent="0.35">
      <c r="A390" s="1">
        <v>389</v>
      </c>
      <c r="B390" s="1" t="s">
        <v>23</v>
      </c>
      <c r="C390" s="1" t="s">
        <v>24</v>
      </c>
      <c r="D390" s="1" t="s">
        <v>671</v>
      </c>
      <c r="E390" s="1" t="s">
        <v>768</v>
      </c>
      <c r="F390" s="1">
        <v>131744</v>
      </c>
      <c r="G390" s="1" t="s">
        <v>1191</v>
      </c>
      <c r="H390" s="1" t="s">
        <v>1077</v>
      </c>
      <c r="I390" s="1">
        <v>2</v>
      </c>
      <c r="J390" s="1">
        <v>1</v>
      </c>
      <c r="K390" s="1">
        <v>2</v>
      </c>
      <c r="L390" s="1" t="s">
        <v>17</v>
      </c>
      <c r="M390" s="1" t="s">
        <v>45</v>
      </c>
      <c r="N390" s="1">
        <v>2016017.57</v>
      </c>
      <c r="Q390" s="1" t="s">
        <v>19</v>
      </c>
      <c r="R390" s="1">
        <v>1</v>
      </c>
      <c r="S390" s="2">
        <v>41989</v>
      </c>
      <c r="T390" s="2">
        <v>41968</v>
      </c>
      <c r="U390" s="1" t="s">
        <v>1192</v>
      </c>
      <c r="V390" s="1" t="s">
        <v>1175</v>
      </c>
      <c r="W390" s="2">
        <v>41809</v>
      </c>
      <c r="X390" s="2">
        <v>41821</v>
      </c>
      <c r="Y390" s="2">
        <v>41823</v>
      </c>
      <c r="Z390" s="2">
        <v>41844</v>
      </c>
      <c r="AA390" s="2">
        <v>41855</v>
      </c>
      <c r="AB390" s="1" t="s">
        <v>1010</v>
      </c>
    </row>
    <row r="391" spans="1:28" x14ac:dyDescent="0.35">
      <c r="A391" s="1">
        <v>390</v>
      </c>
      <c r="B391" s="1" t="s">
        <v>23</v>
      </c>
      <c r="C391" s="1" t="s">
        <v>24</v>
      </c>
      <c r="D391" s="1" t="s">
        <v>671</v>
      </c>
      <c r="E391" s="1" t="s">
        <v>768</v>
      </c>
      <c r="F391" s="1">
        <v>131663</v>
      </c>
      <c r="G391" s="1" t="s">
        <v>1193</v>
      </c>
      <c r="H391" s="1" t="s">
        <v>1070</v>
      </c>
      <c r="I391" s="1">
        <v>2</v>
      </c>
      <c r="J391" s="1">
        <v>1</v>
      </c>
      <c r="K391" s="1">
        <v>3</v>
      </c>
      <c r="L391" s="1" t="s">
        <v>60</v>
      </c>
      <c r="M391" s="1" t="s">
        <v>45</v>
      </c>
      <c r="N391" s="1">
        <v>2888574.43</v>
      </c>
      <c r="Q391" s="1" t="s">
        <v>19</v>
      </c>
      <c r="R391" s="1">
        <v>1</v>
      </c>
      <c r="S391" s="2">
        <v>42086</v>
      </c>
      <c r="T391" s="2">
        <v>42081</v>
      </c>
      <c r="U391" s="1" t="s">
        <v>1194</v>
      </c>
      <c r="V391" s="1" t="s">
        <v>1093</v>
      </c>
      <c r="W391" s="2">
        <v>41802</v>
      </c>
      <c r="X391" s="2">
        <v>41814</v>
      </c>
      <c r="Y391" s="2">
        <v>41816</v>
      </c>
      <c r="Z391" s="2">
        <v>41898</v>
      </c>
      <c r="AA391" s="2">
        <v>41908</v>
      </c>
      <c r="AB391" s="1" t="s">
        <v>777</v>
      </c>
    </row>
    <row r="392" spans="1:28" x14ac:dyDescent="0.35">
      <c r="A392" s="1">
        <v>391</v>
      </c>
      <c r="B392" s="1" t="s">
        <v>23</v>
      </c>
      <c r="C392" s="1" t="s">
        <v>24</v>
      </c>
      <c r="D392" s="1" t="s">
        <v>671</v>
      </c>
      <c r="E392" s="1" t="s">
        <v>768</v>
      </c>
      <c r="F392" s="1">
        <v>212022</v>
      </c>
      <c r="G392" s="1" t="s">
        <v>1195</v>
      </c>
      <c r="H392" s="1" t="s">
        <v>1070</v>
      </c>
      <c r="I392" s="1">
        <v>2</v>
      </c>
      <c r="J392" s="1">
        <v>1</v>
      </c>
      <c r="K392" s="1">
        <v>4</v>
      </c>
      <c r="L392" s="1" t="s">
        <v>51</v>
      </c>
      <c r="M392" s="1" t="s">
        <v>45</v>
      </c>
      <c r="N392" s="1">
        <v>3792005.49</v>
      </c>
      <c r="Q392" s="1" t="s">
        <v>19</v>
      </c>
      <c r="R392" s="1">
        <v>1</v>
      </c>
      <c r="S392" s="2">
        <v>42069</v>
      </c>
      <c r="T392" s="2">
        <v>42069</v>
      </c>
      <c r="U392" s="1" t="s">
        <v>1196</v>
      </c>
      <c r="V392" s="1" t="s">
        <v>1084</v>
      </c>
      <c r="W392" s="2">
        <v>41807</v>
      </c>
      <c r="X392" s="2">
        <v>41810</v>
      </c>
      <c r="Y392" s="2">
        <v>41842</v>
      </c>
      <c r="Z392" s="2">
        <v>41879</v>
      </c>
      <c r="AA392" s="2">
        <v>41890</v>
      </c>
      <c r="AB392" s="1" t="s">
        <v>1085</v>
      </c>
    </row>
    <row r="393" spans="1:28" x14ac:dyDescent="0.35">
      <c r="A393" s="1">
        <v>392</v>
      </c>
      <c r="B393" s="1" t="s">
        <v>23</v>
      </c>
      <c r="C393" s="1" t="s">
        <v>24</v>
      </c>
      <c r="D393" s="1" t="s">
        <v>671</v>
      </c>
      <c r="E393" s="1" t="s">
        <v>768</v>
      </c>
      <c r="F393" s="1">
        <v>131831</v>
      </c>
      <c r="G393" s="1" t="s">
        <v>1197</v>
      </c>
      <c r="H393" s="1" t="s">
        <v>869</v>
      </c>
      <c r="I393" s="1">
        <v>2</v>
      </c>
      <c r="J393" s="1">
        <v>1</v>
      </c>
      <c r="K393" s="1">
        <v>2</v>
      </c>
      <c r="L393" s="1" t="s">
        <v>17</v>
      </c>
      <c r="M393" s="1" t="s">
        <v>45</v>
      </c>
      <c r="N393" s="1">
        <v>1991017.57</v>
      </c>
      <c r="Q393" s="1" t="s">
        <v>19</v>
      </c>
      <c r="R393" s="1">
        <v>1</v>
      </c>
      <c r="S393" s="2">
        <v>42041</v>
      </c>
      <c r="T393" s="2">
        <v>42023</v>
      </c>
      <c r="U393" s="1" t="s">
        <v>1198</v>
      </c>
      <c r="V393" s="1" t="s">
        <v>1072</v>
      </c>
      <c r="W393" s="2">
        <v>41827</v>
      </c>
      <c r="X393" s="2">
        <v>41831</v>
      </c>
      <c r="Y393" s="2">
        <v>41842</v>
      </c>
      <c r="Z393" s="2">
        <v>41857</v>
      </c>
      <c r="AA393" s="2">
        <v>41862</v>
      </c>
      <c r="AB393" s="1" t="s">
        <v>872</v>
      </c>
    </row>
    <row r="394" spans="1:28" x14ac:dyDescent="0.35">
      <c r="A394" s="1">
        <v>393</v>
      </c>
      <c r="B394" s="1" t="s">
        <v>23</v>
      </c>
      <c r="C394" s="1" t="s">
        <v>24</v>
      </c>
      <c r="D394" s="1" t="s">
        <v>671</v>
      </c>
      <c r="E394" s="1" t="s">
        <v>768</v>
      </c>
      <c r="F394" s="1">
        <v>317445</v>
      </c>
      <c r="G394" s="1" t="s">
        <v>1199</v>
      </c>
      <c r="H394" s="1" t="s">
        <v>1007</v>
      </c>
      <c r="I394" s="1">
        <v>2</v>
      </c>
      <c r="J394" s="1">
        <v>1</v>
      </c>
      <c r="K394" s="1">
        <v>2</v>
      </c>
      <c r="L394" s="1" t="s">
        <v>17</v>
      </c>
      <c r="M394" s="1" t="s">
        <v>829</v>
      </c>
      <c r="N394" s="1">
        <v>1870861.2636463491</v>
      </c>
      <c r="Q394" s="1" t="s">
        <v>19</v>
      </c>
      <c r="R394" s="1">
        <v>1</v>
      </c>
      <c r="S394" s="2"/>
      <c r="T394" s="2">
        <v>42014</v>
      </c>
      <c r="U394" s="1" t="s">
        <v>1200</v>
      </c>
      <c r="V394" s="1" t="s">
        <v>1184</v>
      </c>
      <c r="W394" s="2">
        <v>41833</v>
      </c>
      <c r="X394" s="2">
        <v>41838</v>
      </c>
      <c r="Y394" s="2">
        <v>41842</v>
      </c>
      <c r="Z394" s="2">
        <v>41870</v>
      </c>
      <c r="AA394" s="2">
        <v>41880</v>
      </c>
      <c r="AB394" s="1" t="s">
        <v>872</v>
      </c>
    </row>
    <row r="395" spans="1:28" x14ac:dyDescent="0.35">
      <c r="A395" s="1">
        <v>394</v>
      </c>
      <c r="B395" s="1" t="s">
        <v>23</v>
      </c>
      <c r="C395" s="1" t="s">
        <v>24</v>
      </c>
      <c r="D395" s="1" t="s">
        <v>671</v>
      </c>
      <c r="E395" s="1" t="s">
        <v>768</v>
      </c>
      <c r="F395" s="1">
        <v>131747</v>
      </c>
      <c r="G395" s="1" t="s">
        <v>1201</v>
      </c>
      <c r="H395" s="1" t="s">
        <v>1077</v>
      </c>
      <c r="I395" s="1">
        <v>2</v>
      </c>
      <c r="J395" s="1">
        <v>1</v>
      </c>
      <c r="K395" s="1">
        <v>1</v>
      </c>
      <c r="L395" s="1" t="s">
        <v>34</v>
      </c>
      <c r="M395" s="1" t="s">
        <v>45</v>
      </c>
      <c r="N395" s="1">
        <v>1115129.1200000001</v>
      </c>
      <c r="Q395" s="1" t="s">
        <v>19</v>
      </c>
      <c r="R395" s="1">
        <v>1</v>
      </c>
      <c r="S395" s="2">
        <v>42034</v>
      </c>
      <c r="T395" s="2">
        <v>42073</v>
      </c>
      <c r="U395" s="1" t="s">
        <v>1202</v>
      </c>
      <c r="V395" s="1" t="s">
        <v>1160</v>
      </c>
      <c r="W395" s="2">
        <v>41828</v>
      </c>
      <c r="X395" s="2">
        <v>41837</v>
      </c>
      <c r="Y395" s="2">
        <v>41842</v>
      </c>
      <c r="Z395" s="2">
        <v>41857</v>
      </c>
      <c r="AA395" s="2">
        <v>41869</v>
      </c>
      <c r="AB395" s="1" t="s">
        <v>872</v>
      </c>
    </row>
    <row r="396" spans="1:28" x14ac:dyDescent="0.35">
      <c r="A396" s="1">
        <v>395</v>
      </c>
      <c r="B396" s="1" t="s">
        <v>23</v>
      </c>
      <c r="C396" s="1" t="s">
        <v>24</v>
      </c>
      <c r="D396" s="1" t="s">
        <v>671</v>
      </c>
      <c r="E396" s="1" t="s">
        <v>1203</v>
      </c>
      <c r="F396" s="1">
        <v>131598</v>
      </c>
      <c r="G396" s="1" t="s">
        <v>1204</v>
      </c>
      <c r="H396" s="1" t="s">
        <v>779</v>
      </c>
      <c r="I396" s="1">
        <v>1</v>
      </c>
      <c r="J396" s="1">
        <v>1</v>
      </c>
      <c r="K396" s="1">
        <v>3</v>
      </c>
      <c r="L396" s="1" t="s">
        <v>65</v>
      </c>
      <c r="M396" s="1" t="s">
        <v>66</v>
      </c>
      <c r="N396" s="1">
        <v>2952592.44</v>
      </c>
      <c r="Q396" s="1" t="s">
        <v>19</v>
      </c>
      <c r="R396" s="1">
        <v>1</v>
      </c>
      <c r="S396" s="2">
        <v>42394</v>
      </c>
      <c r="T396" s="2"/>
      <c r="U396" s="1" t="s">
        <v>1205</v>
      </c>
      <c r="V396" s="1" t="s">
        <v>1206</v>
      </c>
      <c r="W396" s="2">
        <v>42201</v>
      </c>
      <c r="X396" s="2">
        <v>42202</v>
      </c>
      <c r="Y396" s="2">
        <v>42215</v>
      </c>
      <c r="Z396" s="2">
        <v>42240</v>
      </c>
      <c r="AA396" s="2">
        <v>42244</v>
      </c>
      <c r="AB396" s="1" t="s">
        <v>804</v>
      </c>
    </row>
    <row r="397" spans="1:28" x14ac:dyDescent="0.35">
      <c r="A397" s="1">
        <v>396</v>
      </c>
      <c r="B397" s="1" t="s">
        <v>23</v>
      </c>
      <c r="C397" s="1" t="s">
        <v>24</v>
      </c>
      <c r="D397" s="1" t="s">
        <v>671</v>
      </c>
      <c r="E397" s="1" t="s">
        <v>1203</v>
      </c>
      <c r="F397" s="1">
        <v>131603</v>
      </c>
      <c r="G397" s="1" t="s">
        <v>1207</v>
      </c>
      <c r="H397" s="1" t="s">
        <v>779</v>
      </c>
      <c r="I397" s="1">
        <v>1</v>
      </c>
      <c r="J397" s="1">
        <v>1</v>
      </c>
      <c r="K397" s="1">
        <v>3</v>
      </c>
      <c r="L397" s="1" t="s">
        <v>65</v>
      </c>
      <c r="M397" s="1" t="s">
        <v>66</v>
      </c>
      <c r="N397" s="1">
        <v>2952592.44</v>
      </c>
      <c r="Q397" s="1" t="s">
        <v>19</v>
      </c>
      <c r="R397" s="1">
        <v>1</v>
      </c>
      <c r="S397" s="2">
        <v>42364</v>
      </c>
      <c r="T397" s="2">
        <v>42364</v>
      </c>
      <c r="U397" s="1" t="s">
        <v>1208</v>
      </c>
      <c r="V397" s="1" t="s">
        <v>1209</v>
      </c>
      <c r="W397" s="2">
        <v>42201</v>
      </c>
      <c r="X397" s="2">
        <v>42202</v>
      </c>
      <c r="Y397" s="2">
        <v>42215</v>
      </c>
      <c r="Z397" s="2">
        <v>42240</v>
      </c>
      <c r="AA397" s="2">
        <v>42244</v>
      </c>
      <c r="AB397" s="1" t="s">
        <v>787</v>
      </c>
    </row>
    <row r="398" spans="1:28" x14ac:dyDescent="0.35">
      <c r="A398" s="1">
        <v>397</v>
      </c>
      <c r="B398" s="1" t="s">
        <v>23</v>
      </c>
      <c r="C398" s="1" t="s">
        <v>24</v>
      </c>
      <c r="D398" s="1" t="s">
        <v>671</v>
      </c>
      <c r="E398" s="1" t="s">
        <v>1203</v>
      </c>
      <c r="F398" s="1">
        <v>131622</v>
      </c>
      <c r="G398" s="1" t="s">
        <v>1210</v>
      </c>
      <c r="H398" s="1" t="s">
        <v>779</v>
      </c>
      <c r="I398" s="1">
        <v>1</v>
      </c>
      <c r="J398" s="1">
        <v>1</v>
      </c>
      <c r="K398" s="1">
        <v>3</v>
      </c>
      <c r="L398" s="1" t="s">
        <v>65</v>
      </c>
      <c r="M398" s="1" t="s">
        <v>66</v>
      </c>
      <c r="N398" s="1">
        <v>2952592.44</v>
      </c>
      <c r="Q398" s="1" t="s">
        <v>19</v>
      </c>
      <c r="R398" s="1">
        <v>1</v>
      </c>
      <c r="S398" s="2">
        <v>42394</v>
      </c>
      <c r="T398" s="2"/>
      <c r="U398" s="1" t="s">
        <v>1211</v>
      </c>
      <c r="V398" s="1" t="s">
        <v>1212</v>
      </c>
      <c r="W398" s="2">
        <v>42201</v>
      </c>
      <c r="X398" s="2">
        <v>42202</v>
      </c>
      <c r="Y398" s="2">
        <v>42215</v>
      </c>
      <c r="Z398" s="2">
        <v>42239</v>
      </c>
      <c r="AA398" s="2">
        <v>42244</v>
      </c>
      <c r="AB398" s="1" t="s">
        <v>826</v>
      </c>
    </row>
    <row r="399" spans="1:28" x14ac:dyDescent="0.35">
      <c r="A399" s="1">
        <v>398</v>
      </c>
      <c r="B399" s="1" t="s">
        <v>23</v>
      </c>
      <c r="C399" s="1" t="s">
        <v>24</v>
      </c>
      <c r="D399" s="1" t="s">
        <v>671</v>
      </c>
      <c r="E399" s="1" t="s">
        <v>1213</v>
      </c>
      <c r="F399" s="1">
        <v>132608</v>
      </c>
      <c r="G399" s="1" t="s">
        <v>1214</v>
      </c>
      <c r="H399" s="1" t="s">
        <v>1215</v>
      </c>
      <c r="I399" s="1">
        <v>2</v>
      </c>
      <c r="J399" s="1">
        <v>1</v>
      </c>
      <c r="K399" s="1">
        <v>1</v>
      </c>
      <c r="L399" s="1" t="s">
        <v>34</v>
      </c>
      <c r="M399" s="1" t="s">
        <v>829</v>
      </c>
      <c r="N399" s="1">
        <v>1049935.8563161369</v>
      </c>
      <c r="Q399" s="1" t="s">
        <v>19</v>
      </c>
      <c r="R399" s="1">
        <v>1</v>
      </c>
      <c r="S399" s="2">
        <v>41974</v>
      </c>
      <c r="T399" s="2">
        <v>41971</v>
      </c>
      <c r="U399" s="1" t="s">
        <v>1216</v>
      </c>
      <c r="V399" s="1" t="s">
        <v>1217</v>
      </c>
      <c r="W399" s="2">
        <v>41891</v>
      </c>
      <c r="X399" s="2">
        <v>41893</v>
      </c>
      <c r="Y399" s="2">
        <v>41904</v>
      </c>
      <c r="Z399" s="2">
        <v>41908</v>
      </c>
      <c r="AA399" s="2">
        <v>41914</v>
      </c>
      <c r="AB399" s="1" t="s">
        <v>1218</v>
      </c>
    </row>
    <row r="400" spans="1:28" x14ac:dyDescent="0.35">
      <c r="A400" s="1">
        <v>399</v>
      </c>
      <c r="B400" s="1" t="s">
        <v>23</v>
      </c>
      <c r="C400" s="1" t="s">
        <v>24</v>
      </c>
      <c r="D400" s="1" t="s">
        <v>671</v>
      </c>
      <c r="E400" s="1" t="s">
        <v>1213</v>
      </c>
      <c r="F400" s="1">
        <v>132612</v>
      </c>
      <c r="G400" s="1" t="s">
        <v>1219</v>
      </c>
      <c r="H400" s="1" t="s">
        <v>1215</v>
      </c>
      <c r="I400" s="1">
        <v>2</v>
      </c>
      <c r="J400" s="1">
        <v>1</v>
      </c>
      <c r="K400" s="1">
        <v>1</v>
      </c>
      <c r="L400" s="1" t="s">
        <v>34</v>
      </c>
      <c r="M400" s="1" t="s">
        <v>829</v>
      </c>
      <c r="N400" s="1">
        <v>1049935.8563161369</v>
      </c>
      <c r="Q400" s="1" t="s">
        <v>19</v>
      </c>
      <c r="R400" s="1">
        <v>1</v>
      </c>
      <c r="S400" s="2">
        <v>41975</v>
      </c>
      <c r="T400" s="2">
        <v>41973</v>
      </c>
      <c r="U400" s="1" t="s">
        <v>1220</v>
      </c>
      <c r="V400" s="1" t="s">
        <v>1221</v>
      </c>
      <c r="W400" s="2">
        <v>41863</v>
      </c>
      <c r="X400" s="2">
        <v>41865</v>
      </c>
      <c r="Y400" s="2">
        <v>41877</v>
      </c>
      <c r="Z400" s="2">
        <v>41884</v>
      </c>
      <c r="AA400" s="2">
        <v>41892</v>
      </c>
      <c r="AB400" s="1" t="s">
        <v>1222</v>
      </c>
    </row>
    <row r="401" spans="1:28" x14ac:dyDescent="0.35">
      <c r="A401" s="1">
        <v>400</v>
      </c>
      <c r="B401" s="1" t="s">
        <v>23</v>
      </c>
      <c r="C401" s="1" t="s">
        <v>24</v>
      </c>
      <c r="D401" s="1" t="s">
        <v>671</v>
      </c>
      <c r="E401" s="1" t="s">
        <v>1213</v>
      </c>
      <c r="F401" s="1">
        <v>132617</v>
      </c>
      <c r="G401" s="1" t="s">
        <v>1223</v>
      </c>
      <c r="H401" s="1" t="s">
        <v>1215</v>
      </c>
      <c r="I401" s="1">
        <v>2</v>
      </c>
      <c r="J401" s="1">
        <v>1</v>
      </c>
      <c r="K401" s="1">
        <v>1</v>
      </c>
      <c r="L401" s="1" t="s">
        <v>34</v>
      </c>
      <c r="M401" s="1" t="s">
        <v>829</v>
      </c>
      <c r="N401" s="1">
        <v>1089935.8563161369</v>
      </c>
      <c r="Q401" s="1" t="s">
        <v>19</v>
      </c>
      <c r="R401" s="1">
        <v>1</v>
      </c>
      <c r="S401" s="2">
        <v>41975</v>
      </c>
      <c r="T401" s="2">
        <v>41974</v>
      </c>
      <c r="U401" s="1" t="s">
        <v>1224</v>
      </c>
      <c r="V401" s="1" t="s">
        <v>1225</v>
      </c>
      <c r="W401" s="2">
        <v>41863</v>
      </c>
      <c r="X401" s="2">
        <v>41865</v>
      </c>
      <c r="Y401" s="2">
        <v>41877</v>
      </c>
      <c r="Z401" s="2">
        <v>41884</v>
      </c>
      <c r="AA401" s="2">
        <v>41892</v>
      </c>
      <c r="AB401" s="1" t="s">
        <v>1222</v>
      </c>
    </row>
    <row r="402" spans="1:28" x14ac:dyDescent="0.35">
      <c r="A402" s="1">
        <v>401</v>
      </c>
      <c r="B402" s="1" t="s">
        <v>23</v>
      </c>
      <c r="C402" s="1" t="s">
        <v>24</v>
      </c>
      <c r="D402" s="1" t="s">
        <v>671</v>
      </c>
      <c r="E402" s="1" t="s">
        <v>1213</v>
      </c>
      <c r="F402" s="1">
        <v>132620</v>
      </c>
      <c r="G402" s="1" t="s">
        <v>1226</v>
      </c>
      <c r="H402" s="1" t="s">
        <v>1215</v>
      </c>
      <c r="I402" s="1">
        <v>2</v>
      </c>
      <c r="J402" s="1">
        <v>1</v>
      </c>
      <c r="K402" s="1">
        <v>3</v>
      </c>
      <c r="L402" s="1" t="s">
        <v>65</v>
      </c>
      <c r="M402" s="1" t="s">
        <v>66</v>
      </c>
      <c r="N402" s="1">
        <v>2952592.44</v>
      </c>
      <c r="Q402" s="1" t="s">
        <v>19</v>
      </c>
      <c r="R402" s="1">
        <v>1</v>
      </c>
      <c r="S402" s="2">
        <v>42374</v>
      </c>
      <c r="T402" s="2"/>
      <c r="U402" s="1" t="s">
        <v>1227</v>
      </c>
      <c r="V402" s="1" t="s">
        <v>1228</v>
      </c>
      <c r="W402" s="2">
        <v>42229</v>
      </c>
      <c r="X402" s="2">
        <v>42230</v>
      </c>
      <c r="Y402" s="2">
        <v>42242</v>
      </c>
      <c r="Z402" s="2">
        <v>42248</v>
      </c>
      <c r="AA402" s="2">
        <v>42254</v>
      </c>
      <c r="AB402" s="1" t="s">
        <v>1017</v>
      </c>
    </row>
    <row r="403" spans="1:28" x14ac:dyDescent="0.35">
      <c r="A403" s="1">
        <v>402</v>
      </c>
      <c r="B403" s="1" t="s">
        <v>23</v>
      </c>
      <c r="C403" s="1" t="s">
        <v>24</v>
      </c>
      <c r="D403" s="1" t="s">
        <v>671</v>
      </c>
      <c r="E403" s="1" t="s">
        <v>1213</v>
      </c>
      <c r="F403" s="1">
        <v>132833</v>
      </c>
      <c r="G403" s="1" t="s">
        <v>1229</v>
      </c>
      <c r="H403" s="1" t="s">
        <v>1215</v>
      </c>
      <c r="I403" s="1">
        <v>2</v>
      </c>
      <c r="J403" s="1">
        <v>1</v>
      </c>
      <c r="K403" s="1">
        <v>8</v>
      </c>
      <c r="L403" s="1" t="s">
        <v>844</v>
      </c>
      <c r="M403" s="1" t="s">
        <v>66</v>
      </c>
      <c r="N403" s="1">
        <v>10877342.591700001</v>
      </c>
      <c r="Q403" s="1" t="s">
        <v>19</v>
      </c>
      <c r="R403" s="1">
        <v>1</v>
      </c>
      <c r="S403" s="2"/>
      <c r="T403" s="2">
        <v>42516</v>
      </c>
      <c r="U403" s="1" t="s">
        <v>1230</v>
      </c>
      <c r="V403" s="1" t="s">
        <v>1231</v>
      </c>
      <c r="W403" s="2">
        <v>42338</v>
      </c>
      <c r="X403" s="2">
        <v>42342</v>
      </c>
      <c r="Y403" s="2">
        <v>42352</v>
      </c>
      <c r="Z403" s="2">
        <v>42361</v>
      </c>
      <c r="AA403" s="2">
        <v>42366</v>
      </c>
      <c r="AB403" s="1" t="s">
        <v>1232</v>
      </c>
    </row>
    <row r="404" spans="1:28" x14ac:dyDescent="0.35">
      <c r="A404" s="1">
        <v>403</v>
      </c>
      <c r="B404" s="1" t="s">
        <v>23</v>
      </c>
      <c r="C404" s="1" t="s">
        <v>24</v>
      </c>
      <c r="D404" s="1" t="s">
        <v>671</v>
      </c>
      <c r="E404" s="1" t="s">
        <v>1213</v>
      </c>
      <c r="F404" s="1">
        <v>132833</v>
      </c>
      <c r="G404" s="1" t="s">
        <v>1229</v>
      </c>
      <c r="H404" s="1" t="s">
        <v>1215</v>
      </c>
      <c r="I404" s="1">
        <v>2</v>
      </c>
      <c r="K404" s="1">
        <v>8</v>
      </c>
      <c r="L404" s="1" t="s">
        <v>844</v>
      </c>
      <c r="M404" s="1" t="s">
        <v>66</v>
      </c>
      <c r="N404" s="1">
        <v>10877342.591700001</v>
      </c>
      <c r="Q404" s="1" t="s">
        <v>36</v>
      </c>
      <c r="R404" s="1">
        <v>0</v>
      </c>
      <c r="S404" s="2"/>
      <c r="T404" s="2"/>
      <c r="W404" s="2"/>
      <c r="X404" s="2"/>
      <c r="Y404" s="2"/>
      <c r="Z404" s="2"/>
      <c r="AA404" s="2"/>
    </row>
    <row r="405" spans="1:28" x14ac:dyDescent="0.35">
      <c r="A405" s="1">
        <v>404</v>
      </c>
      <c r="B405" s="1" t="s">
        <v>23</v>
      </c>
      <c r="C405" s="1" t="s">
        <v>24</v>
      </c>
      <c r="D405" s="1" t="s">
        <v>671</v>
      </c>
      <c r="E405" s="1" t="s">
        <v>1213</v>
      </c>
      <c r="F405" s="1">
        <v>132833</v>
      </c>
      <c r="G405" s="1" t="s">
        <v>1229</v>
      </c>
      <c r="H405" s="1" t="s">
        <v>1215</v>
      </c>
      <c r="I405" s="1">
        <v>2</v>
      </c>
      <c r="K405" s="1">
        <v>6</v>
      </c>
      <c r="L405" s="1" t="s">
        <v>27</v>
      </c>
      <c r="M405" s="1" t="s">
        <v>66</v>
      </c>
      <c r="N405" s="1">
        <v>8214965.0510099996</v>
      </c>
      <c r="Q405" s="1" t="s">
        <v>36</v>
      </c>
      <c r="R405" s="1">
        <v>0</v>
      </c>
      <c r="S405" s="2"/>
      <c r="T405" s="2"/>
      <c r="W405" s="2"/>
      <c r="X405" s="2"/>
      <c r="Y405" s="2"/>
      <c r="Z405" s="2"/>
      <c r="AA405" s="2"/>
    </row>
    <row r="406" spans="1:28" x14ac:dyDescent="0.35">
      <c r="A406" s="1">
        <v>405</v>
      </c>
      <c r="B406" s="1" t="s">
        <v>23</v>
      </c>
      <c r="C406" s="1" t="s">
        <v>24</v>
      </c>
      <c r="D406" s="1" t="s">
        <v>671</v>
      </c>
      <c r="E406" s="1" t="s">
        <v>1213</v>
      </c>
      <c r="F406" s="1">
        <v>235003</v>
      </c>
      <c r="G406" s="1" t="s">
        <v>1233</v>
      </c>
      <c r="H406" s="1" t="s">
        <v>1215</v>
      </c>
      <c r="I406" s="1">
        <v>2</v>
      </c>
      <c r="J406" s="1">
        <v>1</v>
      </c>
      <c r="K406" s="1">
        <v>1</v>
      </c>
      <c r="L406" s="1" t="s">
        <v>34</v>
      </c>
      <c r="M406" s="1" t="s">
        <v>28</v>
      </c>
      <c r="N406" s="1">
        <v>1060275</v>
      </c>
      <c r="Q406" s="1" t="s">
        <v>19</v>
      </c>
      <c r="R406" s="1">
        <v>1</v>
      </c>
      <c r="S406" s="2">
        <v>42082</v>
      </c>
      <c r="T406" s="2">
        <v>42188</v>
      </c>
      <c r="U406" s="1" t="s">
        <v>1234</v>
      </c>
      <c r="V406" s="1" t="s">
        <v>1235</v>
      </c>
      <c r="W406" s="2">
        <v>41935</v>
      </c>
      <c r="X406" s="2">
        <v>41936</v>
      </c>
      <c r="Y406" s="2">
        <v>41949</v>
      </c>
      <c r="Z406" s="2">
        <v>41957</v>
      </c>
      <c r="AA406" s="2">
        <v>41962</v>
      </c>
      <c r="AB406" s="1" t="s">
        <v>777</v>
      </c>
    </row>
    <row r="407" spans="1:28" x14ac:dyDescent="0.35">
      <c r="A407" s="1">
        <v>406</v>
      </c>
      <c r="B407" s="1" t="s">
        <v>23</v>
      </c>
      <c r="C407" s="1" t="s">
        <v>24</v>
      </c>
      <c r="D407" s="1" t="s">
        <v>671</v>
      </c>
      <c r="E407" s="1" t="s">
        <v>1213</v>
      </c>
      <c r="F407" s="1">
        <v>235004</v>
      </c>
      <c r="G407" s="1" t="s">
        <v>1236</v>
      </c>
      <c r="H407" s="1" t="s">
        <v>1215</v>
      </c>
      <c r="I407" s="1">
        <v>2</v>
      </c>
      <c r="J407" s="1">
        <v>1</v>
      </c>
      <c r="K407" s="1">
        <v>4</v>
      </c>
      <c r="L407" s="1" t="s">
        <v>51</v>
      </c>
      <c r="M407" s="1" t="s">
        <v>28</v>
      </c>
      <c r="N407" s="1">
        <v>3631065</v>
      </c>
      <c r="Q407" s="1" t="s">
        <v>19</v>
      </c>
      <c r="R407" s="1">
        <v>1</v>
      </c>
      <c r="S407" s="2">
        <v>42112</v>
      </c>
      <c r="T407" s="2">
        <v>42107</v>
      </c>
      <c r="U407" s="1" t="s">
        <v>1237</v>
      </c>
      <c r="V407" s="1" t="s">
        <v>1238</v>
      </c>
      <c r="W407" s="2">
        <v>41935</v>
      </c>
      <c r="X407" s="2">
        <v>41936</v>
      </c>
      <c r="Y407" s="2">
        <v>41949</v>
      </c>
      <c r="Z407" s="2">
        <v>41957</v>
      </c>
      <c r="AA407" s="2">
        <v>41962</v>
      </c>
      <c r="AB407" s="1" t="s">
        <v>777</v>
      </c>
    </row>
    <row r="408" spans="1:28" x14ac:dyDescent="0.35">
      <c r="A408" s="1">
        <v>407</v>
      </c>
      <c r="B408" s="1" t="s">
        <v>23</v>
      </c>
      <c r="C408" s="1" t="s">
        <v>24</v>
      </c>
      <c r="D408" s="1" t="s">
        <v>671</v>
      </c>
      <c r="E408" s="1" t="s">
        <v>1213</v>
      </c>
      <c r="F408" s="1">
        <v>132641</v>
      </c>
      <c r="G408" s="1" t="s">
        <v>1239</v>
      </c>
      <c r="H408" s="1" t="s">
        <v>1215</v>
      </c>
      <c r="I408" s="1">
        <v>2</v>
      </c>
      <c r="J408" s="1">
        <v>1</v>
      </c>
      <c r="K408" s="1">
        <v>1</v>
      </c>
      <c r="L408" s="1" t="s">
        <v>34</v>
      </c>
      <c r="M408" s="1" t="s">
        <v>829</v>
      </c>
      <c r="N408" s="1">
        <v>1069935.8563161369</v>
      </c>
      <c r="Q408" s="1" t="s">
        <v>19</v>
      </c>
      <c r="R408" s="1">
        <v>1</v>
      </c>
      <c r="S408" s="2">
        <v>42004</v>
      </c>
      <c r="T408" s="2">
        <v>42019</v>
      </c>
      <c r="U408" s="1" t="s">
        <v>1240</v>
      </c>
      <c r="V408" s="1" t="s">
        <v>1241</v>
      </c>
      <c r="W408" s="2">
        <v>41891</v>
      </c>
      <c r="X408" s="2">
        <v>41893</v>
      </c>
      <c r="Y408" s="2">
        <v>41904</v>
      </c>
      <c r="Z408" s="2">
        <v>41908</v>
      </c>
      <c r="AA408" s="2">
        <v>41914</v>
      </c>
      <c r="AB408" s="1" t="s">
        <v>1242</v>
      </c>
    </row>
    <row r="409" spans="1:28" x14ac:dyDescent="0.35">
      <c r="A409" s="1">
        <v>408</v>
      </c>
      <c r="B409" s="1" t="s">
        <v>23</v>
      </c>
      <c r="C409" s="1" t="s">
        <v>24</v>
      </c>
      <c r="D409" s="1" t="s">
        <v>671</v>
      </c>
      <c r="E409" s="1" t="s">
        <v>1213</v>
      </c>
      <c r="F409" s="1">
        <v>132625</v>
      </c>
      <c r="G409" s="1" t="s">
        <v>1243</v>
      </c>
      <c r="H409" s="1" t="s">
        <v>1215</v>
      </c>
      <c r="I409" s="1">
        <v>2</v>
      </c>
      <c r="J409" s="1">
        <v>1</v>
      </c>
      <c r="K409" s="1">
        <v>2</v>
      </c>
      <c r="L409" s="1" t="s">
        <v>17</v>
      </c>
      <c r="M409" s="1" t="s">
        <v>28</v>
      </c>
      <c r="N409" s="1">
        <v>1854207.6235499999</v>
      </c>
      <c r="Q409" s="1" t="s">
        <v>19</v>
      </c>
      <c r="R409" s="1">
        <v>1</v>
      </c>
      <c r="S409" s="2">
        <v>42073</v>
      </c>
      <c r="T409" s="2">
        <v>42095</v>
      </c>
      <c r="U409" s="1" t="s">
        <v>1244</v>
      </c>
      <c r="V409" s="1" t="s">
        <v>1245</v>
      </c>
      <c r="W409" s="2">
        <v>41935</v>
      </c>
      <c r="X409" s="2">
        <v>41936</v>
      </c>
      <c r="Y409" s="2">
        <v>41949</v>
      </c>
      <c r="Z409" s="2">
        <v>41957</v>
      </c>
      <c r="AA409" s="2">
        <v>41962</v>
      </c>
      <c r="AB409" s="1" t="s">
        <v>1242</v>
      </c>
    </row>
    <row r="410" spans="1:28" x14ac:dyDescent="0.35">
      <c r="A410" s="1">
        <v>409</v>
      </c>
      <c r="B410" s="1" t="s">
        <v>23</v>
      </c>
      <c r="C410" s="1" t="s">
        <v>24</v>
      </c>
      <c r="D410" s="1" t="s">
        <v>671</v>
      </c>
      <c r="E410" s="1" t="s">
        <v>1213</v>
      </c>
      <c r="F410" s="1">
        <v>132628</v>
      </c>
      <c r="G410" s="1" t="s">
        <v>1246</v>
      </c>
      <c r="H410" s="1" t="s">
        <v>1215</v>
      </c>
      <c r="I410" s="1">
        <v>2</v>
      </c>
      <c r="J410" s="1">
        <v>1</v>
      </c>
      <c r="K410" s="1">
        <v>3</v>
      </c>
      <c r="L410" s="1" t="s">
        <v>65</v>
      </c>
      <c r="M410" s="1" t="s">
        <v>66</v>
      </c>
      <c r="N410" s="1">
        <v>2952592.44</v>
      </c>
      <c r="Q410" s="1" t="s">
        <v>19</v>
      </c>
      <c r="R410" s="1">
        <v>1</v>
      </c>
      <c r="S410" s="2">
        <v>42404</v>
      </c>
      <c r="T410" s="2"/>
      <c r="U410" s="1" t="s">
        <v>1247</v>
      </c>
      <c r="V410" s="1" t="s">
        <v>1248</v>
      </c>
      <c r="W410" s="2">
        <v>42229</v>
      </c>
      <c r="X410" s="2">
        <v>42230</v>
      </c>
      <c r="Y410" s="2">
        <v>42242</v>
      </c>
      <c r="Z410" s="2">
        <v>42248</v>
      </c>
      <c r="AA410" s="2">
        <v>42254</v>
      </c>
      <c r="AB410" s="1" t="s">
        <v>1249</v>
      </c>
    </row>
    <row r="411" spans="1:28" x14ac:dyDescent="0.35">
      <c r="A411" s="1">
        <v>410</v>
      </c>
      <c r="B411" s="1" t="s">
        <v>23</v>
      </c>
      <c r="C411" s="1" t="s">
        <v>24</v>
      </c>
      <c r="D411" s="1" t="s">
        <v>671</v>
      </c>
      <c r="E411" s="1" t="s">
        <v>1213</v>
      </c>
      <c r="F411" s="1">
        <v>132630</v>
      </c>
      <c r="G411" s="1" t="s">
        <v>1250</v>
      </c>
      <c r="H411" s="1" t="s">
        <v>1215</v>
      </c>
      <c r="I411" s="1">
        <v>2</v>
      </c>
      <c r="J411" s="1">
        <v>1</v>
      </c>
      <c r="K411" s="1">
        <v>2</v>
      </c>
      <c r="L411" s="1" t="s">
        <v>17</v>
      </c>
      <c r="M411" s="1" t="s">
        <v>829</v>
      </c>
      <c r="N411" s="1">
        <v>1871821.3447167829</v>
      </c>
      <c r="Q411" s="1" t="s">
        <v>19</v>
      </c>
      <c r="R411" s="1">
        <v>1</v>
      </c>
      <c r="S411" s="2">
        <v>41982</v>
      </c>
      <c r="T411" s="2">
        <v>41978</v>
      </c>
      <c r="U411" s="1" t="s">
        <v>1251</v>
      </c>
      <c r="V411" s="1" t="s">
        <v>1252</v>
      </c>
      <c r="W411" s="2">
        <v>41863</v>
      </c>
      <c r="X411" s="2">
        <v>41865</v>
      </c>
      <c r="Y411" s="2">
        <v>41877</v>
      </c>
      <c r="Z411" s="2">
        <v>41884</v>
      </c>
      <c r="AA411" s="2">
        <v>41892</v>
      </c>
      <c r="AB411" s="1" t="s">
        <v>1222</v>
      </c>
    </row>
    <row r="412" spans="1:28" x14ac:dyDescent="0.35">
      <c r="A412" s="1">
        <v>411</v>
      </c>
      <c r="B412" s="1" t="s">
        <v>23</v>
      </c>
      <c r="C412" s="1" t="s">
        <v>24</v>
      </c>
      <c r="D412" s="1" t="s">
        <v>671</v>
      </c>
      <c r="E412" s="1" t="s">
        <v>1213</v>
      </c>
      <c r="F412" s="1">
        <v>132639</v>
      </c>
      <c r="G412" s="1" t="s">
        <v>1253</v>
      </c>
      <c r="H412" s="1" t="s">
        <v>1215</v>
      </c>
      <c r="I412" s="1">
        <v>2</v>
      </c>
      <c r="J412" s="1">
        <v>1</v>
      </c>
      <c r="K412" s="1">
        <v>3</v>
      </c>
      <c r="L412" s="1" t="s">
        <v>60</v>
      </c>
      <c r="M412" s="1" t="s">
        <v>35</v>
      </c>
      <c r="N412" s="1">
        <v>2640828.1239899988</v>
      </c>
      <c r="Q412" s="1" t="s">
        <v>19</v>
      </c>
      <c r="R412" s="1">
        <v>1</v>
      </c>
      <c r="S412" s="2">
        <v>42374</v>
      </c>
      <c r="T412" s="2">
        <v>42366</v>
      </c>
      <c r="U412" s="1" t="s">
        <v>1254</v>
      </c>
      <c r="V412" s="1" t="s">
        <v>1255</v>
      </c>
      <c r="W412" s="2">
        <v>42229</v>
      </c>
      <c r="X412" s="2">
        <v>42230</v>
      </c>
      <c r="Y412" s="2">
        <v>42242</v>
      </c>
      <c r="Z412" s="2">
        <v>42248</v>
      </c>
      <c r="AA412" s="2">
        <v>42254</v>
      </c>
      <c r="AB412" s="1" t="s">
        <v>1256</v>
      </c>
    </row>
    <row r="413" spans="1:28" x14ac:dyDescent="0.35">
      <c r="A413" s="1">
        <v>412</v>
      </c>
      <c r="B413" s="1" t="s">
        <v>23</v>
      </c>
      <c r="C413" s="1" t="s">
        <v>24</v>
      </c>
      <c r="D413" s="1" t="s">
        <v>671</v>
      </c>
      <c r="E413" s="1" t="s">
        <v>1213</v>
      </c>
      <c r="F413" s="1">
        <v>132640</v>
      </c>
      <c r="G413" s="1" t="s">
        <v>1257</v>
      </c>
      <c r="H413" s="1" t="s">
        <v>1215</v>
      </c>
      <c r="I413" s="1">
        <v>2</v>
      </c>
      <c r="J413" s="1">
        <v>1</v>
      </c>
      <c r="K413" s="1">
        <v>1</v>
      </c>
      <c r="L413" s="1" t="s">
        <v>34</v>
      </c>
      <c r="M413" s="1" t="s">
        <v>829</v>
      </c>
      <c r="N413" s="1">
        <v>1049935.8563161369</v>
      </c>
      <c r="Q413" s="1" t="s">
        <v>19</v>
      </c>
      <c r="R413" s="1">
        <v>1</v>
      </c>
      <c r="S413" s="2">
        <v>41975</v>
      </c>
      <c r="T413" s="2">
        <v>41973</v>
      </c>
      <c r="U413" s="1" t="s">
        <v>1258</v>
      </c>
      <c r="V413" s="1" t="s">
        <v>1259</v>
      </c>
      <c r="W413" s="2">
        <v>41863</v>
      </c>
      <c r="X413" s="2">
        <v>41865</v>
      </c>
      <c r="Y413" s="2">
        <v>41877</v>
      </c>
      <c r="Z413" s="2">
        <v>41884</v>
      </c>
      <c r="AA413" s="2">
        <v>41892</v>
      </c>
      <c r="AB413" s="1" t="s">
        <v>1222</v>
      </c>
    </row>
    <row r="414" spans="1:28" x14ac:dyDescent="0.35">
      <c r="A414" s="1">
        <v>413</v>
      </c>
      <c r="B414" s="1" t="s">
        <v>23</v>
      </c>
      <c r="C414" s="1" t="s">
        <v>24</v>
      </c>
      <c r="D414" s="1" t="s">
        <v>671</v>
      </c>
      <c r="E414" s="1" t="s">
        <v>1260</v>
      </c>
      <c r="F414" s="1">
        <v>304756</v>
      </c>
      <c r="G414" s="1" t="s">
        <v>1261</v>
      </c>
      <c r="H414" s="1" t="s">
        <v>1262</v>
      </c>
      <c r="I414" s="1">
        <v>1</v>
      </c>
      <c r="J414" s="1">
        <v>1</v>
      </c>
      <c r="K414" s="1">
        <v>4</v>
      </c>
      <c r="L414" s="1" t="s">
        <v>70</v>
      </c>
      <c r="M414" s="1" t="s">
        <v>28</v>
      </c>
      <c r="N414" s="1">
        <v>6399164.765625</v>
      </c>
      <c r="Q414" s="1" t="s">
        <v>19</v>
      </c>
      <c r="R414" s="1">
        <v>1</v>
      </c>
      <c r="S414" s="2"/>
      <c r="T414" s="2">
        <v>42137</v>
      </c>
      <c r="U414" s="1" t="s">
        <v>1263</v>
      </c>
      <c r="V414" s="1" t="s">
        <v>1264</v>
      </c>
      <c r="W414" s="2">
        <v>41970</v>
      </c>
      <c r="X414" s="2">
        <v>41971</v>
      </c>
      <c r="Y414" s="2">
        <v>41983</v>
      </c>
      <c r="Z414" s="2">
        <v>41992</v>
      </c>
      <c r="AA414" s="2">
        <v>42002</v>
      </c>
      <c r="AB414" s="1" t="s">
        <v>1265</v>
      </c>
    </row>
    <row r="415" spans="1:28" x14ac:dyDescent="0.35">
      <c r="A415" s="1">
        <v>414</v>
      </c>
      <c r="B415" s="1" t="s">
        <v>23</v>
      </c>
      <c r="C415" s="1" t="s">
        <v>24</v>
      </c>
      <c r="D415" s="1" t="s">
        <v>671</v>
      </c>
      <c r="E415" s="1" t="s">
        <v>1260</v>
      </c>
      <c r="F415" s="1">
        <v>304758</v>
      </c>
      <c r="G415" s="1" t="s">
        <v>1266</v>
      </c>
      <c r="H415" s="1" t="s">
        <v>1262</v>
      </c>
      <c r="I415" s="1">
        <v>1</v>
      </c>
      <c r="J415" s="1">
        <v>1</v>
      </c>
      <c r="K415" s="1">
        <v>1</v>
      </c>
      <c r="L415" s="1" t="s">
        <v>34</v>
      </c>
      <c r="M415" s="1" t="s">
        <v>45</v>
      </c>
      <c r="N415" s="1">
        <v>1122329.1200000001</v>
      </c>
      <c r="Q415" s="1" t="s">
        <v>19</v>
      </c>
      <c r="R415" s="1">
        <v>1</v>
      </c>
      <c r="S415" s="2"/>
      <c r="T415" s="2">
        <v>41960</v>
      </c>
      <c r="U415" s="1" t="s">
        <v>1267</v>
      </c>
      <c r="V415" s="1" t="s">
        <v>1268</v>
      </c>
      <c r="W415" s="2">
        <v>41836</v>
      </c>
      <c r="X415" s="2">
        <v>41837</v>
      </c>
      <c r="Y415" s="2">
        <v>41856</v>
      </c>
      <c r="Z415" s="2">
        <v>41869</v>
      </c>
      <c r="AA415" s="2">
        <v>41885</v>
      </c>
      <c r="AB415" s="1" t="s">
        <v>1269</v>
      </c>
    </row>
    <row r="416" spans="1:28" x14ac:dyDescent="0.35">
      <c r="A416" s="1">
        <v>415</v>
      </c>
      <c r="B416" s="1" t="s">
        <v>23</v>
      </c>
      <c r="C416" s="1" t="s">
        <v>24</v>
      </c>
      <c r="D416" s="1" t="s">
        <v>671</v>
      </c>
      <c r="E416" s="1" t="s">
        <v>1260</v>
      </c>
      <c r="F416" s="1">
        <v>132028</v>
      </c>
      <c r="G416" s="1" t="s">
        <v>1270</v>
      </c>
      <c r="H416" s="1" t="s">
        <v>1262</v>
      </c>
      <c r="I416" s="1">
        <v>1</v>
      </c>
      <c r="J416" s="1">
        <v>1</v>
      </c>
      <c r="K416" s="1">
        <v>2</v>
      </c>
      <c r="L416" s="1" t="s">
        <v>17</v>
      </c>
      <c r="M416" s="1" t="s">
        <v>45</v>
      </c>
      <c r="N416" s="1">
        <v>2035417.57</v>
      </c>
      <c r="Q416" s="1" t="s">
        <v>19</v>
      </c>
      <c r="R416" s="1">
        <v>1</v>
      </c>
      <c r="S416" s="2">
        <v>42071</v>
      </c>
      <c r="T416" s="2">
        <v>42055</v>
      </c>
      <c r="U416" s="1" t="s">
        <v>1271</v>
      </c>
      <c r="V416" s="1" t="s">
        <v>1272</v>
      </c>
      <c r="W416" s="2">
        <v>41948</v>
      </c>
      <c r="X416" s="2">
        <v>41949</v>
      </c>
      <c r="Y416" s="2">
        <v>41961</v>
      </c>
      <c r="Z416" s="2">
        <v>41982</v>
      </c>
      <c r="AA416" s="2">
        <v>41992</v>
      </c>
      <c r="AB416" s="1" t="s">
        <v>1249</v>
      </c>
    </row>
    <row r="417" spans="1:28" x14ac:dyDescent="0.35">
      <c r="A417" s="1">
        <v>416</v>
      </c>
      <c r="B417" s="1" t="s">
        <v>23</v>
      </c>
      <c r="C417" s="1" t="s">
        <v>24</v>
      </c>
      <c r="D417" s="1" t="s">
        <v>671</v>
      </c>
      <c r="E417" s="1" t="s">
        <v>1260</v>
      </c>
      <c r="F417" s="1">
        <v>132105</v>
      </c>
      <c r="G417" s="1" t="s">
        <v>1273</v>
      </c>
      <c r="H417" s="1" t="s">
        <v>1262</v>
      </c>
      <c r="I417" s="1">
        <v>1</v>
      </c>
      <c r="J417" s="1">
        <v>1</v>
      </c>
      <c r="K417" s="1">
        <v>6</v>
      </c>
      <c r="L417" s="1" t="s">
        <v>27</v>
      </c>
      <c r="M417" s="1" t="s">
        <v>66</v>
      </c>
      <c r="N417" s="1">
        <v>8214965.0510099996</v>
      </c>
      <c r="Q417" s="1" t="s">
        <v>19</v>
      </c>
      <c r="R417" s="1">
        <v>1</v>
      </c>
      <c r="S417" s="2">
        <v>42477</v>
      </c>
      <c r="T417" s="2"/>
      <c r="U417" s="1" t="s">
        <v>1274</v>
      </c>
      <c r="V417" s="1" t="s">
        <v>1275</v>
      </c>
      <c r="W417" s="2">
        <v>42228</v>
      </c>
      <c r="X417" s="2">
        <v>42229</v>
      </c>
      <c r="Y417" s="2">
        <v>42241</v>
      </c>
      <c r="Z417" s="2">
        <v>42261</v>
      </c>
      <c r="AA417" s="2">
        <v>42297</v>
      </c>
      <c r="AB417" s="1" t="s">
        <v>1276</v>
      </c>
    </row>
    <row r="418" spans="1:28" x14ac:dyDescent="0.35">
      <c r="A418" s="1">
        <v>417</v>
      </c>
      <c r="B418" s="1" t="s">
        <v>23</v>
      </c>
      <c r="C418" s="1" t="s">
        <v>24</v>
      </c>
      <c r="D418" s="1" t="s">
        <v>671</v>
      </c>
      <c r="E418" s="1" t="s">
        <v>1260</v>
      </c>
      <c r="F418" s="1">
        <v>132030</v>
      </c>
      <c r="G418" s="1" t="s">
        <v>1277</v>
      </c>
      <c r="H418" s="1" t="s">
        <v>1262</v>
      </c>
      <c r="I418" s="1">
        <v>1</v>
      </c>
      <c r="J418" s="1">
        <v>1</v>
      </c>
      <c r="K418" s="1">
        <v>1</v>
      </c>
      <c r="L418" s="1" t="s">
        <v>34</v>
      </c>
      <c r="M418" s="1" t="s">
        <v>45</v>
      </c>
      <c r="N418" s="1">
        <v>1172329.1200000001</v>
      </c>
      <c r="Q418" s="1" t="s">
        <v>19</v>
      </c>
      <c r="R418" s="1">
        <v>1</v>
      </c>
      <c r="S418" s="2">
        <v>41932</v>
      </c>
      <c r="T418" s="2">
        <v>41932</v>
      </c>
      <c r="U418" s="1" t="s">
        <v>1278</v>
      </c>
      <c r="V418" s="1" t="s">
        <v>1279</v>
      </c>
      <c r="W418" s="2">
        <v>41794</v>
      </c>
      <c r="X418" s="2">
        <v>41794</v>
      </c>
      <c r="Y418" s="2">
        <v>41807</v>
      </c>
      <c r="Z418" s="2">
        <v>41817</v>
      </c>
      <c r="AA418" s="2">
        <v>41828</v>
      </c>
      <c r="AB418" s="1" t="s">
        <v>1265</v>
      </c>
    </row>
    <row r="419" spans="1:28" x14ac:dyDescent="0.35">
      <c r="A419" s="1">
        <v>418</v>
      </c>
      <c r="B419" s="1" t="s">
        <v>23</v>
      </c>
      <c r="C419" s="1" t="s">
        <v>24</v>
      </c>
      <c r="D419" s="1" t="s">
        <v>671</v>
      </c>
      <c r="E419" s="1" t="s">
        <v>1260</v>
      </c>
      <c r="F419" s="1">
        <v>317518</v>
      </c>
      <c r="G419" s="1" t="s">
        <v>1280</v>
      </c>
      <c r="H419" s="1" t="s">
        <v>1262</v>
      </c>
      <c r="I419" s="1">
        <v>1</v>
      </c>
      <c r="J419" s="1">
        <v>1</v>
      </c>
      <c r="K419" s="1">
        <v>1</v>
      </c>
      <c r="L419" s="1" t="s">
        <v>34</v>
      </c>
      <c r="M419" s="1" t="s">
        <v>45</v>
      </c>
      <c r="N419" s="1">
        <v>1172329.1200000001</v>
      </c>
      <c r="Q419" s="1" t="s">
        <v>19</v>
      </c>
      <c r="R419" s="1">
        <v>1</v>
      </c>
      <c r="S419" s="2">
        <v>41932</v>
      </c>
      <c r="T419" s="2">
        <v>41932</v>
      </c>
      <c r="U419" s="1" t="s">
        <v>1281</v>
      </c>
      <c r="V419" s="1" t="s">
        <v>1282</v>
      </c>
      <c r="W419" s="2">
        <v>41794</v>
      </c>
      <c r="X419" s="2">
        <v>41794</v>
      </c>
      <c r="Y419" s="2">
        <v>41807</v>
      </c>
      <c r="Z419" s="2">
        <v>41817</v>
      </c>
      <c r="AA419" s="2">
        <v>41828</v>
      </c>
      <c r="AB419" s="1" t="s">
        <v>1265</v>
      </c>
    </row>
    <row r="420" spans="1:28" x14ac:dyDescent="0.35">
      <c r="A420" s="1">
        <v>419</v>
      </c>
      <c r="B420" s="1" t="s">
        <v>23</v>
      </c>
      <c r="C420" s="1" t="s">
        <v>24</v>
      </c>
      <c r="D420" s="1" t="s">
        <v>671</v>
      </c>
      <c r="E420" s="1" t="s">
        <v>1260</v>
      </c>
      <c r="F420" s="1">
        <v>132065</v>
      </c>
      <c r="G420" s="1" t="s">
        <v>1283</v>
      </c>
      <c r="H420" s="1" t="s">
        <v>1262</v>
      </c>
      <c r="I420" s="1">
        <v>1</v>
      </c>
      <c r="J420" s="1">
        <v>1</v>
      </c>
      <c r="K420" s="1">
        <v>2</v>
      </c>
      <c r="L420" s="1" t="s">
        <v>17</v>
      </c>
      <c r="M420" s="1" t="s">
        <v>45</v>
      </c>
      <c r="N420" s="1">
        <v>2027417.57</v>
      </c>
      <c r="Q420" s="1" t="s">
        <v>19</v>
      </c>
      <c r="R420" s="1">
        <v>1</v>
      </c>
      <c r="S420" s="2">
        <v>41945</v>
      </c>
      <c r="T420" s="2">
        <v>41944</v>
      </c>
      <c r="U420" s="1" t="s">
        <v>1284</v>
      </c>
      <c r="V420" s="1" t="s">
        <v>1285</v>
      </c>
      <c r="W420" s="2">
        <v>41803</v>
      </c>
      <c r="X420" s="2">
        <v>41803</v>
      </c>
      <c r="Y420" s="2">
        <v>41816</v>
      </c>
      <c r="Z420" s="2">
        <v>41837</v>
      </c>
      <c r="AA420" s="2">
        <v>41856</v>
      </c>
      <c r="AB420" s="1" t="s">
        <v>1249</v>
      </c>
    </row>
    <row r="421" spans="1:28" x14ac:dyDescent="0.35">
      <c r="A421" s="1">
        <v>420</v>
      </c>
      <c r="B421" s="1" t="s">
        <v>23</v>
      </c>
      <c r="C421" s="1" t="s">
        <v>24</v>
      </c>
      <c r="D421" s="1" t="s">
        <v>671</v>
      </c>
      <c r="E421" s="1" t="s">
        <v>1260</v>
      </c>
      <c r="F421" s="1">
        <v>304762</v>
      </c>
      <c r="G421" s="1" t="s">
        <v>1286</v>
      </c>
      <c r="H421" s="1" t="s">
        <v>1262</v>
      </c>
      <c r="I421" s="1">
        <v>1</v>
      </c>
      <c r="J421" s="1">
        <v>1</v>
      </c>
      <c r="K421" s="1">
        <v>1</v>
      </c>
      <c r="L421" s="1" t="s">
        <v>34</v>
      </c>
      <c r="M421" s="1" t="s">
        <v>45</v>
      </c>
      <c r="N421" s="1">
        <v>1122329.1200000001</v>
      </c>
      <c r="Q421" s="1" t="s">
        <v>19</v>
      </c>
      <c r="R421" s="1">
        <v>1</v>
      </c>
      <c r="S421" s="2"/>
      <c r="T421" s="2">
        <v>41941</v>
      </c>
      <c r="U421" s="1" t="s">
        <v>1287</v>
      </c>
      <c r="V421" s="1" t="s">
        <v>1288</v>
      </c>
      <c r="W421" s="2">
        <v>41794</v>
      </c>
      <c r="X421" s="2">
        <v>41794</v>
      </c>
      <c r="Y421" s="2">
        <v>41807</v>
      </c>
      <c r="Z421" s="2">
        <v>41820</v>
      </c>
      <c r="AA421" s="2">
        <v>41837</v>
      </c>
      <c r="AB421" s="1" t="s">
        <v>1289</v>
      </c>
    </row>
    <row r="422" spans="1:28" x14ac:dyDescent="0.35">
      <c r="A422" s="1">
        <v>421</v>
      </c>
      <c r="B422" s="1" t="s">
        <v>23</v>
      </c>
      <c r="C422" s="1" t="s">
        <v>24</v>
      </c>
      <c r="D422" s="1" t="s">
        <v>671</v>
      </c>
      <c r="E422" s="1" t="s">
        <v>1260</v>
      </c>
      <c r="F422" s="1">
        <v>500316</v>
      </c>
      <c r="G422" s="1" t="s">
        <v>1290</v>
      </c>
      <c r="H422" s="1" t="s">
        <v>1262</v>
      </c>
      <c r="I422" s="1">
        <v>1</v>
      </c>
      <c r="J422" s="1">
        <v>1</v>
      </c>
      <c r="K422" s="1">
        <v>1</v>
      </c>
      <c r="L422" s="1" t="s">
        <v>34</v>
      </c>
      <c r="M422" s="1" t="s">
        <v>45</v>
      </c>
      <c r="N422" s="1">
        <v>1132329.1200000001</v>
      </c>
      <c r="Q422" s="1" t="s">
        <v>19</v>
      </c>
      <c r="R422" s="1">
        <v>1</v>
      </c>
      <c r="S422" s="2">
        <v>41960</v>
      </c>
      <c r="T422" s="2">
        <v>41957</v>
      </c>
      <c r="U422" s="1" t="s">
        <v>1291</v>
      </c>
      <c r="V422" s="1" t="s">
        <v>1292</v>
      </c>
      <c r="W422" s="2">
        <v>41836</v>
      </c>
      <c r="X422" s="2">
        <v>41837</v>
      </c>
      <c r="Y422" s="2">
        <v>41856</v>
      </c>
      <c r="Z422" s="2">
        <v>41865</v>
      </c>
      <c r="AA422" s="2">
        <v>41885</v>
      </c>
      <c r="AB422" s="1" t="s">
        <v>1293</v>
      </c>
    </row>
    <row r="423" spans="1:28" x14ac:dyDescent="0.35">
      <c r="A423" s="1">
        <v>422</v>
      </c>
      <c r="B423" s="1" t="s">
        <v>23</v>
      </c>
      <c r="C423" s="1" t="s">
        <v>24</v>
      </c>
      <c r="D423" s="1" t="s">
        <v>671</v>
      </c>
      <c r="E423" s="1" t="s">
        <v>1260</v>
      </c>
      <c r="F423" s="1">
        <v>132068</v>
      </c>
      <c r="G423" s="1" t="s">
        <v>1294</v>
      </c>
      <c r="H423" s="1" t="s">
        <v>1262</v>
      </c>
      <c r="I423" s="1">
        <v>1</v>
      </c>
      <c r="J423" s="1">
        <v>1</v>
      </c>
      <c r="K423" s="1">
        <v>4</v>
      </c>
      <c r="L423" s="1" t="s">
        <v>70</v>
      </c>
      <c r="M423" s="1" t="s">
        <v>66</v>
      </c>
      <c r="N423" s="1">
        <v>6319337.638065001</v>
      </c>
      <c r="Q423" s="1" t="s">
        <v>19</v>
      </c>
      <c r="R423" s="1">
        <v>1</v>
      </c>
      <c r="S423" s="2">
        <v>42417</v>
      </c>
      <c r="T423" s="2"/>
      <c r="U423" s="1" t="s">
        <v>1295</v>
      </c>
      <c r="V423" s="1" t="s">
        <v>1296</v>
      </c>
      <c r="W423" s="2">
        <v>42221</v>
      </c>
      <c r="X423" s="2">
        <v>42222</v>
      </c>
      <c r="Y423" s="2">
        <v>42234</v>
      </c>
      <c r="Z423" s="2">
        <v>42241</v>
      </c>
      <c r="AA423" s="2">
        <v>42297</v>
      </c>
      <c r="AB423" s="1" t="s">
        <v>691</v>
      </c>
    </row>
    <row r="424" spans="1:28" x14ac:dyDescent="0.35">
      <c r="A424" s="1">
        <v>423</v>
      </c>
      <c r="B424" s="1" t="s">
        <v>23</v>
      </c>
      <c r="C424" s="1" t="s">
        <v>24</v>
      </c>
      <c r="D424" s="1" t="s">
        <v>671</v>
      </c>
      <c r="E424" s="1" t="s">
        <v>1260</v>
      </c>
      <c r="F424" s="1">
        <v>132069</v>
      </c>
      <c r="G424" s="1" t="s">
        <v>1297</v>
      </c>
      <c r="H424" s="1" t="s">
        <v>1262</v>
      </c>
      <c r="I424" s="1">
        <v>1</v>
      </c>
      <c r="J424" s="1">
        <v>1</v>
      </c>
      <c r="K424" s="1">
        <v>3</v>
      </c>
      <c r="L424" s="1" t="s">
        <v>60</v>
      </c>
      <c r="M424" s="1" t="s">
        <v>45</v>
      </c>
      <c r="N424" s="1">
        <v>2945174.43</v>
      </c>
      <c r="Q424" s="1" t="s">
        <v>19</v>
      </c>
      <c r="R424" s="1">
        <v>1</v>
      </c>
      <c r="S424" s="2">
        <v>41945</v>
      </c>
      <c r="T424" s="2">
        <v>41944</v>
      </c>
      <c r="U424" s="1" t="s">
        <v>1298</v>
      </c>
      <c r="V424" s="1" t="s">
        <v>1299</v>
      </c>
      <c r="W424" s="2">
        <v>41810</v>
      </c>
      <c r="X424" s="2">
        <v>41810</v>
      </c>
      <c r="Y424" s="2">
        <v>41823</v>
      </c>
      <c r="Z424" s="2">
        <v>41837</v>
      </c>
      <c r="AA424" s="2">
        <v>41856</v>
      </c>
      <c r="AB424" s="1" t="s">
        <v>1249</v>
      </c>
    </row>
    <row r="425" spans="1:28" x14ac:dyDescent="0.35">
      <c r="A425" s="1">
        <v>424</v>
      </c>
      <c r="B425" s="1" t="s">
        <v>23</v>
      </c>
      <c r="C425" s="1" t="s">
        <v>24</v>
      </c>
      <c r="D425" s="1" t="s">
        <v>671</v>
      </c>
      <c r="E425" s="1" t="s">
        <v>1260</v>
      </c>
      <c r="F425" s="1">
        <v>132056</v>
      </c>
      <c r="G425" s="1" t="s">
        <v>1300</v>
      </c>
      <c r="H425" s="1" t="s">
        <v>1262</v>
      </c>
      <c r="I425" s="1">
        <v>1</v>
      </c>
      <c r="J425" s="1">
        <v>1</v>
      </c>
      <c r="K425" s="1">
        <v>4</v>
      </c>
      <c r="L425" s="1" t="s">
        <v>51</v>
      </c>
      <c r="M425" s="1" t="s">
        <v>45</v>
      </c>
      <c r="N425" s="1">
        <v>3885805.49</v>
      </c>
      <c r="Q425" s="1" t="s">
        <v>19</v>
      </c>
      <c r="R425" s="1">
        <v>1</v>
      </c>
      <c r="S425" s="2">
        <v>41975</v>
      </c>
      <c r="T425" s="2">
        <v>41975</v>
      </c>
      <c r="U425" s="1" t="s">
        <v>1301</v>
      </c>
      <c r="V425" s="1" t="s">
        <v>1302</v>
      </c>
      <c r="W425" s="2">
        <v>41810</v>
      </c>
      <c r="X425" s="2">
        <v>41810</v>
      </c>
      <c r="Y425" s="2">
        <v>41823</v>
      </c>
      <c r="Z425" s="2">
        <v>41841</v>
      </c>
      <c r="AA425" s="2">
        <v>41856</v>
      </c>
      <c r="AB425" s="1" t="s">
        <v>1303</v>
      </c>
    </row>
    <row r="426" spans="1:28" x14ac:dyDescent="0.35">
      <c r="A426" s="1">
        <v>425</v>
      </c>
      <c r="B426" s="1" t="s">
        <v>23</v>
      </c>
      <c r="C426" s="1" t="s">
        <v>24</v>
      </c>
      <c r="D426" s="1" t="s">
        <v>671</v>
      </c>
      <c r="E426" s="1" t="s">
        <v>1260</v>
      </c>
      <c r="F426" s="1">
        <v>317501</v>
      </c>
      <c r="G426" s="1" t="s">
        <v>1304</v>
      </c>
      <c r="H426" s="1" t="s">
        <v>1262</v>
      </c>
      <c r="I426" s="1">
        <v>1</v>
      </c>
      <c r="J426" s="1">
        <v>1</v>
      </c>
      <c r="K426" s="1">
        <v>1</v>
      </c>
      <c r="L426" s="1" t="s">
        <v>34</v>
      </c>
      <c r="M426" s="1" t="s">
        <v>45</v>
      </c>
      <c r="N426" s="1">
        <v>1192329.1200000001</v>
      </c>
      <c r="Q426" s="1" t="s">
        <v>19</v>
      </c>
      <c r="R426" s="1">
        <v>1</v>
      </c>
      <c r="S426" s="2">
        <v>41941</v>
      </c>
      <c r="T426" s="2">
        <v>41941</v>
      </c>
      <c r="U426" s="1" t="s">
        <v>1305</v>
      </c>
      <c r="V426" s="1" t="s">
        <v>1306</v>
      </c>
      <c r="W426" s="2">
        <v>41796</v>
      </c>
      <c r="X426" s="2">
        <v>41796</v>
      </c>
      <c r="Y426" s="2">
        <v>41809</v>
      </c>
      <c r="Z426" s="2">
        <v>41820</v>
      </c>
      <c r="AA426" s="2">
        <v>41837</v>
      </c>
      <c r="AB426" s="1" t="s">
        <v>1289</v>
      </c>
    </row>
    <row r="427" spans="1:28" x14ac:dyDescent="0.35">
      <c r="A427" s="1">
        <v>426</v>
      </c>
      <c r="B427" s="1" t="s">
        <v>23</v>
      </c>
      <c r="C427" s="1" t="s">
        <v>24</v>
      </c>
      <c r="D427" s="1" t="s">
        <v>671</v>
      </c>
      <c r="E427" s="1" t="s">
        <v>1260</v>
      </c>
      <c r="F427" s="1">
        <v>212503</v>
      </c>
      <c r="G427" s="1" t="s">
        <v>1307</v>
      </c>
      <c r="H427" s="1" t="s">
        <v>1262</v>
      </c>
      <c r="I427" s="1">
        <v>1</v>
      </c>
      <c r="J427" s="1">
        <v>1</v>
      </c>
      <c r="K427" s="1">
        <v>2</v>
      </c>
      <c r="L427" s="1" t="s">
        <v>17</v>
      </c>
      <c r="M427" s="1" t="s">
        <v>45</v>
      </c>
      <c r="N427" s="1">
        <v>2027417.57</v>
      </c>
      <c r="Q427" s="1" t="s">
        <v>19</v>
      </c>
      <c r="R427" s="1">
        <v>1</v>
      </c>
      <c r="S427" s="2">
        <v>41945</v>
      </c>
      <c r="T427" s="2">
        <v>41943</v>
      </c>
      <c r="U427" s="1" t="s">
        <v>1308</v>
      </c>
      <c r="V427" s="1" t="s">
        <v>1309</v>
      </c>
      <c r="W427" s="2">
        <v>41803</v>
      </c>
      <c r="X427" s="2">
        <v>41803</v>
      </c>
      <c r="Y427" s="2">
        <v>41816</v>
      </c>
      <c r="Z427" s="2">
        <v>41835</v>
      </c>
      <c r="AA427" s="2">
        <v>41856</v>
      </c>
      <c r="AB427" s="1" t="s">
        <v>1310</v>
      </c>
    </row>
    <row r="428" spans="1:28" x14ac:dyDescent="0.35">
      <c r="A428" s="1">
        <v>427</v>
      </c>
      <c r="B428" s="1" t="s">
        <v>23</v>
      </c>
      <c r="C428" s="1" t="s">
        <v>24</v>
      </c>
      <c r="D428" s="1" t="s">
        <v>671</v>
      </c>
      <c r="E428" s="1" t="s">
        <v>1260</v>
      </c>
      <c r="F428" s="1">
        <v>132116</v>
      </c>
      <c r="G428" s="1" t="s">
        <v>1311</v>
      </c>
      <c r="H428" s="1" t="s">
        <v>1262</v>
      </c>
      <c r="I428" s="1">
        <v>1</v>
      </c>
      <c r="J428" s="1">
        <v>1</v>
      </c>
      <c r="K428" s="1">
        <v>2</v>
      </c>
      <c r="L428" s="1" t="s">
        <v>17</v>
      </c>
      <c r="M428" s="1" t="s">
        <v>45</v>
      </c>
      <c r="N428" s="1">
        <v>2077417.57</v>
      </c>
      <c r="Q428" s="1" t="s">
        <v>19</v>
      </c>
      <c r="R428" s="1">
        <v>1</v>
      </c>
      <c r="S428" s="2">
        <v>41974</v>
      </c>
      <c r="T428" s="2">
        <v>41971</v>
      </c>
      <c r="U428" s="1" t="s">
        <v>1312</v>
      </c>
      <c r="V428" s="1" t="s">
        <v>1313</v>
      </c>
      <c r="W428" s="2">
        <v>41836</v>
      </c>
      <c r="X428" s="2">
        <v>41837</v>
      </c>
      <c r="Y428" s="2">
        <v>41856</v>
      </c>
      <c r="Z428" s="2">
        <v>41869</v>
      </c>
      <c r="AA428" s="2">
        <v>41885</v>
      </c>
      <c r="AB428" s="1" t="s">
        <v>1269</v>
      </c>
    </row>
    <row r="429" spans="1:28" x14ac:dyDescent="0.35">
      <c r="A429" s="1">
        <v>428</v>
      </c>
      <c r="B429" s="1" t="s">
        <v>23</v>
      </c>
      <c r="C429" s="1" t="s">
        <v>24</v>
      </c>
      <c r="D429" s="1" t="s">
        <v>671</v>
      </c>
      <c r="E429" s="1" t="s">
        <v>1260</v>
      </c>
      <c r="F429" s="1">
        <v>500317</v>
      </c>
      <c r="G429" s="1" t="s">
        <v>1314</v>
      </c>
      <c r="H429" s="1" t="s">
        <v>1262</v>
      </c>
      <c r="I429" s="1">
        <v>1</v>
      </c>
      <c r="J429" s="1">
        <v>1</v>
      </c>
      <c r="K429" s="1">
        <v>1</v>
      </c>
      <c r="L429" s="1" t="s">
        <v>34</v>
      </c>
      <c r="M429" s="1" t="s">
        <v>45</v>
      </c>
      <c r="N429" s="1">
        <v>1192329.1200000001</v>
      </c>
      <c r="Q429" s="1" t="s">
        <v>19</v>
      </c>
      <c r="R429" s="1">
        <v>1</v>
      </c>
      <c r="S429" s="2"/>
      <c r="T429" s="2">
        <v>41959</v>
      </c>
      <c r="U429" s="1" t="s">
        <v>1315</v>
      </c>
      <c r="V429" s="1" t="s">
        <v>1316</v>
      </c>
      <c r="W429" s="2">
        <v>41836</v>
      </c>
      <c r="X429" s="2">
        <v>41837</v>
      </c>
      <c r="Y429" s="2">
        <v>41856</v>
      </c>
      <c r="Z429" s="2">
        <v>41871</v>
      </c>
      <c r="AA429" s="2">
        <v>41885</v>
      </c>
      <c r="AB429" s="1" t="s">
        <v>677</v>
      </c>
    </row>
    <row r="430" spans="1:28" x14ac:dyDescent="0.35">
      <c r="A430" s="1">
        <v>429</v>
      </c>
      <c r="B430" s="1" t="s">
        <v>23</v>
      </c>
      <c r="C430" s="1" t="s">
        <v>24</v>
      </c>
      <c r="D430" s="1" t="s">
        <v>671</v>
      </c>
      <c r="E430" s="1" t="s">
        <v>1260</v>
      </c>
      <c r="F430" s="1">
        <v>132117</v>
      </c>
      <c r="G430" s="1" t="s">
        <v>1317</v>
      </c>
      <c r="H430" s="1" t="s">
        <v>1262</v>
      </c>
      <c r="I430" s="1">
        <v>1</v>
      </c>
      <c r="J430" s="1">
        <v>1</v>
      </c>
      <c r="K430" s="1">
        <v>4</v>
      </c>
      <c r="L430" s="1" t="s">
        <v>51</v>
      </c>
      <c r="M430" s="1" t="s">
        <v>45</v>
      </c>
      <c r="N430" s="1">
        <v>3910805.49</v>
      </c>
      <c r="Q430" s="1" t="s">
        <v>19</v>
      </c>
      <c r="R430" s="1">
        <v>1</v>
      </c>
      <c r="S430" s="2">
        <v>42090</v>
      </c>
      <c r="T430" s="2">
        <v>42090</v>
      </c>
      <c r="U430" s="1" t="s">
        <v>1318</v>
      </c>
      <c r="V430" s="1" t="s">
        <v>1319</v>
      </c>
      <c r="W430" s="2">
        <v>41948</v>
      </c>
      <c r="X430" s="2">
        <v>41949</v>
      </c>
      <c r="Y430" s="2">
        <v>41961</v>
      </c>
      <c r="Z430" s="2">
        <v>41982</v>
      </c>
      <c r="AA430" s="2">
        <v>41995</v>
      </c>
      <c r="AB430" s="1" t="s">
        <v>1303</v>
      </c>
    </row>
    <row r="431" spans="1:28" x14ac:dyDescent="0.35">
      <c r="A431" s="1">
        <v>430</v>
      </c>
      <c r="B431" s="1" t="s">
        <v>23</v>
      </c>
      <c r="C431" s="1" t="s">
        <v>24</v>
      </c>
      <c r="D431" s="1" t="s">
        <v>671</v>
      </c>
      <c r="E431" s="1" t="s">
        <v>1260</v>
      </c>
      <c r="F431" s="1">
        <v>132118</v>
      </c>
      <c r="G431" s="1" t="s">
        <v>1320</v>
      </c>
      <c r="H431" s="1" t="s">
        <v>1262</v>
      </c>
      <c r="I431" s="1">
        <v>1</v>
      </c>
      <c r="J431" s="1">
        <v>1</v>
      </c>
      <c r="K431" s="1">
        <v>4</v>
      </c>
      <c r="L431" s="1" t="s">
        <v>51</v>
      </c>
      <c r="M431" s="1" t="s">
        <v>45</v>
      </c>
      <c r="N431" s="1">
        <v>3860805.49</v>
      </c>
      <c r="Q431" s="1" t="s">
        <v>19</v>
      </c>
      <c r="R431" s="1">
        <v>1</v>
      </c>
      <c r="S431" s="2">
        <v>41933</v>
      </c>
      <c r="T431" s="2">
        <v>41929</v>
      </c>
      <c r="U431" s="1" t="s">
        <v>1321</v>
      </c>
      <c r="V431" s="1" t="s">
        <v>1322</v>
      </c>
      <c r="W431" s="2">
        <v>41810</v>
      </c>
      <c r="X431" s="2">
        <v>41810</v>
      </c>
      <c r="Y431" s="2">
        <v>41823</v>
      </c>
      <c r="Z431" s="2">
        <v>41842</v>
      </c>
      <c r="AA431" s="2">
        <v>41856</v>
      </c>
      <c r="AB431" s="1" t="s">
        <v>1323</v>
      </c>
    </row>
    <row r="432" spans="1:28" x14ac:dyDescent="0.35">
      <c r="A432" s="1">
        <v>431</v>
      </c>
      <c r="B432" s="1" t="s">
        <v>23</v>
      </c>
      <c r="C432" s="1" t="s">
        <v>24</v>
      </c>
      <c r="D432" s="1" t="s">
        <v>671</v>
      </c>
      <c r="E432" s="1" t="s">
        <v>1260</v>
      </c>
      <c r="F432" s="1">
        <v>304764</v>
      </c>
      <c r="G432" s="1" t="s">
        <v>1324</v>
      </c>
      <c r="H432" s="1" t="s">
        <v>1262</v>
      </c>
      <c r="I432" s="1">
        <v>1</v>
      </c>
      <c r="J432" s="1">
        <v>1</v>
      </c>
      <c r="K432" s="1">
        <v>2</v>
      </c>
      <c r="L432" s="1" t="s">
        <v>17</v>
      </c>
      <c r="M432" s="1" t="s">
        <v>45</v>
      </c>
      <c r="N432" s="1">
        <v>2027417.57</v>
      </c>
      <c r="Q432" s="1" t="s">
        <v>19</v>
      </c>
      <c r="R432" s="1">
        <v>1</v>
      </c>
      <c r="S432" s="2"/>
      <c r="T432" s="2">
        <v>41945</v>
      </c>
      <c r="U432" s="1" t="s">
        <v>1325</v>
      </c>
      <c r="V432" s="1" t="s">
        <v>1326</v>
      </c>
      <c r="W432" s="2">
        <v>41803</v>
      </c>
      <c r="X432" s="2">
        <v>41803</v>
      </c>
      <c r="Y432" s="2">
        <v>41816</v>
      </c>
      <c r="Z432" s="2">
        <v>41835</v>
      </c>
      <c r="AA432" s="2">
        <v>41856</v>
      </c>
      <c r="AB432" s="1" t="s">
        <v>1310</v>
      </c>
    </row>
    <row r="433" spans="1:28" x14ac:dyDescent="0.35">
      <c r="A433" s="1">
        <v>432</v>
      </c>
      <c r="B433" s="1" t="s">
        <v>23</v>
      </c>
      <c r="C433" s="1" t="s">
        <v>24</v>
      </c>
      <c r="D433" s="1" t="s">
        <v>671</v>
      </c>
      <c r="E433" s="1" t="s">
        <v>1260</v>
      </c>
      <c r="F433" s="1">
        <v>132058</v>
      </c>
      <c r="G433" s="1" t="s">
        <v>1327</v>
      </c>
      <c r="H433" s="1" t="s">
        <v>1262</v>
      </c>
      <c r="I433" s="1">
        <v>1</v>
      </c>
      <c r="J433" s="1">
        <v>1</v>
      </c>
      <c r="K433" s="1">
        <v>9</v>
      </c>
      <c r="L433" s="1" t="s">
        <v>275</v>
      </c>
      <c r="M433" s="1" t="s">
        <v>66</v>
      </c>
      <c r="N433" s="1">
        <v>15121327.92</v>
      </c>
      <c r="Q433" s="1" t="s">
        <v>19</v>
      </c>
      <c r="R433" s="1">
        <v>1</v>
      </c>
      <c r="S433" s="2"/>
      <c r="T433" s="2"/>
      <c r="U433" s="1" t="s">
        <v>1328</v>
      </c>
      <c r="V433" s="1" t="s">
        <v>1329</v>
      </c>
      <c r="W433" s="2">
        <v>42353</v>
      </c>
      <c r="X433" s="2">
        <v>42353</v>
      </c>
      <c r="Y433" s="2">
        <v>42366</v>
      </c>
      <c r="Z433" s="2">
        <v>42367</v>
      </c>
      <c r="AA433" s="2"/>
    </row>
    <row r="434" spans="1:28" x14ac:dyDescent="0.35">
      <c r="A434" s="1">
        <v>433</v>
      </c>
      <c r="B434" s="1" t="s">
        <v>23</v>
      </c>
      <c r="C434" s="1" t="s">
        <v>24</v>
      </c>
      <c r="D434" s="1" t="s">
        <v>671</v>
      </c>
      <c r="E434" s="1" t="s">
        <v>1260</v>
      </c>
      <c r="F434" s="1">
        <v>132076</v>
      </c>
      <c r="G434" s="1" t="s">
        <v>1330</v>
      </c>
      <c r="H434" s="1" t="s">
        <v>1262</v>
      </c>
      <c r="I434" s="1">
        <v>1</v>
      </c>
      <c r="J434" s="1">
        <v>1</v>
      </c>
      <c r="K434" s="1">
        <v>4</v>
      </c>
      <c r="L434" s="1" t="s">
        <v>51</v>
      </c>
      <c r="M434" s="1" t="s">
        <v>45</v>
      </c>
      <c r="N434" s="1">
        <v>3910805.49</v>
      </c>
      <c r="Q434" s="1" t="s">
        <v>19</v>
      </c>
      <c r="R434" s="1">
        <v>1</v>
      </c>
      <c r="S434" s="2">
        <v>42081</v>
      </c>
      <c r="T434" s="2">
        <v>42081</v>
      </c>
      <c r="U434" s="1" t="s">
        <v>1331</v>
      </c>
      <c r="V434" s="1" t="s">
        <v>1332</v>
      </c>
      <c r="W434" s="2">
        <v>41948</v>
      </c>
      <c r="X434" s="2">
        <v>41949</v>
      </c>
      <c r="Y434" s="2">
        <v>41961</v>
      </c>
      <c r="Z434" s="2">
        <v>41982</v>
      </c>
      <c r="AA434" s="2">
        <v>41992</v>
      </c>
      <c r="AB434" s="1" t="s">
        <v>677</v>
      </c>
    </row>
    <row r="435" spans="1:28" x14ac:dyDescent="0.35">
      <c r="A435" s="1">
        <v>434</v>
      </c>
      <c r="B435" s="1" t="s">
        <v>23</v>
      </c>
      <c r="C435" s="1" t="s">
        <v>24</v>
      </c>
      <c r="D435" s="1" t="s">
        <v>671</v>
      </c>
      <c r="E435" s="1" t="s">
        <v>1260</v>
      </c>
      <c r="F435" s="1">
        <v>132035</v>
      </c>
      <c r="G435" s="1" t="s">
        <v>1120</v>
      </c>
      <c r="H435" s="1" t="s">
        <v>1262</v>
      </c>
      <c r="I435" s="1">
        <v>1</v>
      </c>
      <c r="J435" s="1">
        <v>1</v>
      </c>
      <c r="K435" s="1">
        <v>2</v>
      </c>
      <c r="L435" s="1" t="s">
        <v>17</v>
      </c>
      <c r="M435" s="1" t="s">
        <v>45</v>
      </c>
      <c r="N435" s="1">
        <v>2057417.57</v>
      </c>
      <c r="Q435" s="1" t="s">
        <v>19</v>
      </c>
      <c r="R435" s="1">
        <v>1</v>
      </c>
      <c r="S435" s="2">
        <v>41967</v>
      </c>
      <c r="T435" s="2">
        <v>41964</v>
      </c>
      <c r="U435" s="1" t="s">
        <v>1333</v>
      </c>
      <c r="V435" s="1" t="s">
        <v>1334</v>
      </c>
      <c r="W435" s="2">
        <v>41803</v>
      </c>
      <c r="X435" s="2">
        <v>41803</v>
      </c>
      <c r="Y435" s="2">
        <v>41816</v>
      </c>
      <c r="Z435" s="2">
        <v>41835</v>
      </c>
      <c r="AA435" s="2">
        <v>41856</v>
      </c>
      <c r="AB435" s="1" t="s">
        <v>691</v>
      </c>
    </row>
    <row r="436" spans="1:28" x14ac:dyDescent="0.35">
      <c r="A436" s="1">
        <v>435</v>
      </c>
      <c r="B436" s="1" t="s">
        <v>23</v>
      </c>
      <c r="C436" s="1" t="s">
        <v>24</v>
      </c>
      <c r="D436" s="1" t="s">
        <v>671</v>
      </c>
      <c r="E436" s="1" t="s">
        <v>1260</v>
      </c>
      <c r="F436" s="1">
        <v>132077</v>
      </c>
      <c r="G436" s="1" t="s">
        <v>1335</v>
      </c>
      <c r="H436" s="1" t="s">
        <v>1262</v>
      </c>
      <c r="I436" s="1">
        <v>1</v>
      </c>
      <c r="J436" s="1">
        <v>1</v>
      </c>
      <c r="K436" s="1">
        <v>1</v>
      </c>
      <c r="L436" s="1" t="s">
        <v>34</v>
      </c>
      <c r="M436" s="1" t="s">
        <v>45</v>
      </c>
      <c r="N436" s="1">
        <v>1122329.1200000001</v>
      </c>
      <c r="Q436" s="1" t="s">
        <v>19</v>
      </c>
      <c r="R436" s="1">
        <v>1</v>
      </c>
      <c r="S436" s="2">
        <v>42332</v>
      </c>
      <c r="T436" s="2">
        <v>41967</v>
      </c>
      <c r="U436" s="1" t="s">
        <v>1336</v>
      </c>
      <c r="V436" s="1" t="s">
        <v>1337</v>
      </c>
      <c r="W436" s="2">
        <v>41836</v>
      </c>
      <c r="X436" s="2">
        <v>41837</v>
      </c>
      <c r="Y436" s="2">
        <v>41856</v>
      </c>
      <c r="Z436" s="2">
        <v>41884</v>
      </c>
      <c r="AA436" s="2">
        <v>41893</v>
      </c>
      <c r="AB436" s="1" t="s">
        <v>691</v>
      </c>
    </row>
    <row r="437" spans="1:28" x14ac:dyDescent="0.35">
      <c r="A437" s="1">
        <v>436</v>
      </c>
      <c r="B437" s="1" t="s">
        <v>23</v>
      </c>
      <c r="C437" s="1" t="s">
        <v>24</v>
      </c>
      <c r="D437" s="1" t="s">
        <v>671</v>
      </c>
      <c r="E437" s="1" t="s">
        <v>1260</v>
      </c>
      <c r="F437" s="1">
        <v>132106</v>
      </c>
      <c r="G437" s="1" t="s">
        <v>1338</v>
      </c>
      <c r="H437" s="1" t="s">
        <v>1262</v>
      </c>
      <c r="I437" s="1">
        <v>1</v>
      </c>
      <c r="J437" s="1">
        <v>1</v>
      </c>
      <c r="K437" s="1">
        <v>2</v>
      </c>
      <c r="L437" s="1" t="s">
        <v>17</v>
      </c>
      <c r="M437" s="1" t="s">
        <v>45</v>
      </c>
      <c r="N437" s="1">
        <v>2027417.57</v>
      </c>
      <c r="Q437" s="1" t="s">
        <v>19</v>
      </c>
      <c r="R437" s="1">
        <v>1</v>
      </c>
      <c r="S437" s="2">
        <v>41974</v>
      </c>
      <c r="T437" s="2">
        <v>41974</v>
      </c>
      <c r="U437" s="1" t="s">
        <v>1339</v>
      </c>
      <c r="V437" s="1" t="s">
        <v>1340</v>
      </c>
      <c r="W437" s="2">
        <v>41836</v>
      </c>
      <c r="X437" s="2">
        <v>41837</v>
      </c>
      <c r="Y437" s="2">
        <v>41856</v>
      </c>
      <c r="Z437" s="2">
        <v>41865</v>
      </c>
      <c r="AA437" s="2">
        <v>41885</v>
      </c>
      <c r="AB437" s="1" t="s">
        <v>1323</v>
      </c>
    </row>
    <row r="438" spans="1:28" x14ac:dyDescent="0.35">
      <c r="A438" s="1">
        <v>437</v>
      </c>
      <c r="B438" s="1" t="s">
        <v>23</v>
      </c>
      <c r="C438" s="1" t="s">
        <v>24</v>
      </c>
      <c r="D438" s="1" t="s">
        <v>671</v>
      </c>
      <c r="E438" s="1" t="s">
        <v>1260</v>
      </c>
      <c r="F438" s="1">
        <v>132096</v>
      </c>
      <c r="G438" s="1" t="s">
        <v>1341</v>
      </c>
      <c r="H438" s="1" t="s">
        <v>1262</v>
      </c>
      <c r="I438" s="1">
        <v>1</v>
      </c>
      <c r="J438" s="1">
        <v>1</v>
      </c>
      <c r="K438" s="1">
        <v>1</v>
      </c>
      <c r="L438" s="1" t="s">
        <v>34</v>
      </c>
      <c r="M438" s="1" t="s">
        <v>45</v>
      </c>
      <c r="N438" s="1">
        <v>1122329.1200000001</v>
      </c>
      <c r="Q438" s="1" t="s">
        <v>19</v>
      </c>
      <c r="R438" s="1">
        <v>1</v>
      </c>
      <c r="S438" s="2">
        <v>41959</v>
      </c>
      <c r="T438" s="2">
        <v>41957</v>
      </c>
      <c r="U438" s="1" t="s">
        <v>1342</v>
      </c>
      <c r="V438" s="1" t="s">
        <v>1343</v>
      </c>
      <c r="W438" s="2">
        <v>41836</v>
      </c>
      <c r="X438" s="2">
        <v>41837</v>
      </c>
      <c r="Y438" s="2">
        <v>41856</v>
      </c>
      <c r="Z438" s="2">
        <v>41869</v>
      </c>
      <c r="AA438" s="2">
        <v>41885</v>
      </c>
      <c r="AB438" s="1" t="s">
        <v>1269</v>
      </c>
    </row>
    <row r="439" spans="1:28" x14ac:dyDescent="0.35">
      <c r="A439" s="1">
        <v>438</v>
      </c>
      <c r="B439" s="1" t="s">
        <v>23</v>
      </c>
      <c r="C439" s="1" t="s">
        <v>24</v>
      </c>
      <c r="D439" s="1" t="s">
        <v>671</v>
      </c>
      <c r="E439" s="1" t="s">
        <v>1260</v>
      </c>
      <c r="F439" s="1">
        <v>132107</v>
      </c>
      <c r="G439" s="1" t="s">
        <v>1344</v>
      </c>
      <c r="H439" s="1" t="s">
        <v>1262</v>
      </c>
      <c r="I439" s="1">
        <v>1</v>
      </c>
      <c r="J439" s="1">
        <v>1</v>
      </c>
      <c r="K439" s="1">
        <v>2</v>
      </c>
      <c r="L439" s="1" t="s">
        <v>321</v>
      </c>
      <c r="M439" s="1" t="s">
        <v>28</v>
      </c>
      <c r="N439" s="1">
        <v>4379334.609375</v>
      </c>
      <c r="Q439" s="1" t="s">
        <v>19</v>
      </c>
      <c r="R439" s="1">
        <v>1</v>
      </c>
      <c r="S439" s="2">
        <v>42097</v>
      </c>
      <c r="T439" s="2">
        <v>42094</v>
      </c>
      <c r="U439" s="1" t="s">
        <v>1345</v>
      </c>
      <c r="V439" s="1" t="s">
        <v>1346</v>
      </c>
      <c r="W439" s="2">
        <v>41970</v>
      </c>
      <c r="X439" s="2">
        <v>41971</v>
      </c>
      <c r="Y439" s="2">
        <v>41983</v>
      </c>
      <c r="Z439" s="2">
        <v>41991</v>
      </c>
      <c r="AA439" s="2">
        <v>42002</v>
      </c>
      <c r="AB439" s="1" t="s">
        <v>1347</v>
      </c>
    </row>
    <row r="440" spans="1:28" x14ac:dyDescent="0.35">
      <c r="A440" s="1">
        <v>439</v>
      </c>
      <c r="B440" s="1" t="s">
        <v>23</v>
      </c>
      <c r="C440" s="1" t="s">
        <v>24</v>
      </c>
      <c r="D440" s="1" t="s">
        <v>671</v>
      </c>
      <c r="E440" s="1" t="s">
        <v>1260</v>
      </c>
      <c r="F440" s="1">
        <v>132120</v>
      </c>
      <c r="G440" s="1" t="s">
        <v>1348</v>
      </c>
      <c r="H440" s="1" t="s">
        <v>1262</v>
      </c>
      <c r="I440" s="1">
        <v>1</v>
      </c>
      <c r="J440" s="1">
        <v>1</v>
      </c>
      <c r="K440" s="1">
        <v>1</v>
      </c>
      <c r="L440" s="1" t="s">
        <v>34</v>
      </c>
      <c r="M440" s="1" t="s">
        <v>45</v>
      </c>
      <c r="N440" s="1">
        <v>1130329.1200000001</v>
      </c>
      <c r="Q440" s="1" t="s">
        <v>19</v>
      </c>
      <c r="R440" s="1">
        <v>1</v>
      </c>
      <c r="S440" s="2">
        <v>41988</v>
      </c>
      <c r="T440" s="2">
        <v>41988</v>
      </c>
      <c r="U440" s="1" t="s">
        <v>1349</v>
      </c>
      <c r="V440" s="1" t="s">
        <v>1350</v>
      </c>
      <c r="W440" s="2">
        <v>41836</v>
      </c>
      <c r="X440" s="2">
        <v>41837</v>
      </c>
      <c r="Y440" s="2">
        <v>41919</v>
      </c>
      <c r="Z440" s="2">
        <v>41932</v>
      </c>
      <c r="AA440" s="2">
        <v>41944</v>
      </c>
      <c r="AB440" s="1" t="s">
        <v>700</v>
      </c>
    </row>
    <row r="441" spans="1:28" x14ac:dyDescent="0.35">
      <c r="A441" s="1">
        <v>440</v>
      </c>
      <c r="B441" s="1" t="s">
        <v>23</v>
      </c>
      <c r="C441" s="1" t="s">
        <v>24</v>
      </c>
      <c r="D441" s="1" t="s">
        <v>671</v>
      </c>
      <c r="E441" s="1" t="s">
        <v>1260</v>
      </c>
      <c r="F441" s="1">
        <v>132121</v>
      </c>
      <c r="G441" s="1" t="s">
        <v>1351</v>
      </c>
      <c r="H441" s="1" t="s">
        <v>1262</v>
      </c>
      <c r="I441" s="1">
        <v>1</v>
      </c>
      <c r="J441" s="1">
        <v>1</v>
      </c>
      <c r="K441" s="1">
        <v>1</v>
      </c>
      <c r="L441" s="1" t="s">
        <v>34</v>
      </c>
      <c r="M441" s="1" t="s">
        <v>45</v>
      </c>
      <c r="N441" s="1">
        <v>1122329.1200000001</v>
      </c>
      <c r="Q441" s="1" t="s">
        <v>19</v>
      </c>
      <c r="R441" s="1">
        <v>1</v>
      </c>
      <c r="S441" s="2">
        <v>41932</v>
      </c>
      <c r="T441" s="2">
        <v>41932</v>
      </c>
      <c r="U441" s="1" t="s">
        <v>1352</v>
      </c>
      <c r="V441" s="1" t="s">
        <v>1353</v>
      </c>
      <c r="W441" s="2">
        <v>41796</v>
      </c>
      <c r="X441" s="2">
        <v>41796</v>
      </c>
      <c r="Y441" s="2">
        <v>41809</v>
      </c>
      <c r="Z441" s="2">
        <v>41820</v>
      </c>
      <c r="AA441" s="2">
        <v>41828</v>
      </c>
      <c r="AB441" s="1" t="s">
        <v>691</v>
      </c>
    </row>
    <row r="442" spans="1:28" x14ac:dyDescent="0.35">
      <c r="A442" s="1">
        <v>441</v>
      </c>
      <c r="B442" s="1" t="s">
        <v>23</v>
      </c>
      <c r="C442" s="1" t="s">
        <v>24</v>
      </c>
      <c r="D442" s="1" t="s">
        <v>671</v>
      </c>
      <c r="E442" s="1" t="s">
        <v>1260</v>
      </c>
      <c r="F442" s="1">
        <v>132025</v>
      </c>
      <c r="G442" s="1" t="s">
        <v>1354</v>
      </c>
      <c r="H442" s="1" t="s">
        <v>1262</v>
      </c>
      <c r="I442" s="1">
        <v>1</v>
      </c>
      <c r="J442" s="1">
        <v>1</v>
      </c>
      <c r="K442" s="1">
        <v>8</v>
      </c>
      <c r="L442" s="1" t="s">
        <v>1355</v>
      </c>
      <c r="M442" s="1" t="s">
        <v>28</v>
      </c>
      <c r="N442" s="1">
        <v>12848579.53125</v>
      </c>
      <c r="Q442" s="1" t="s">
        <v>19</v>
      </c>
      <c r="R442" s="1">
        <v>1</v>
      </c>
      <c r="S442" s="2">
        <v>42153</v>
      </c>
      <c r="T442" s="2">
        <v>42152</v>
      </c>
      <c r="U442" s="1" t="s">
        <v>1356</v>
      </c>
      <c r="V442" s="1" t="s">
        <v>1357</v>
      </c>
      <c r="W442" s="2">
        <v>41970</v>
      </c>
      <c r="X442" s="2">
        <v>41971</v>
      </c>
      <c r="Y442" s="2">
        <v>41983</v>
      </c>
      <c r="Z442" s="2">
        <v>41992</v>
      </c>
      <c r="AA442" s="2">
        <v>42018</v>
      </c>
      <c r="AB442" s="1" t="s">
        <v>1358</v>
      </c>
    </row>
    <row r="443" spans="1:28" x14ac:dyDescent="0.35">
      <c r="A443" s="1">
        <v>442</v>
      </c>
      <c r="B443" s="1" t="s">
        <v>23</v>
      </c>
      <c r="C443" s="1" t="s">
        <v>24</v>
      </c>
      <c r="D443" s="1" t="s">
        <v>671</v>
      </c>
      <c r="E443" s="1" t="s">
        <v>1260</v>
      </c>
      <c r="F443" s="1">
        <v>132036</v>
      </c>
      <c r="G443" s="1" t="s">
        <v>1359</v>
      </c>
      <c r="H443" s="1" t="s">
        <v>1262</v>
      </c>
      <c r="I443" s="1">
        <v>1</v>
      </c>
      <c r="J443" s="1">
        <v>1</v>
      </c>
      <c r="K443" s="1">
        <v>1</v>
      </c>
      <c r="L443" s="1" t="s">
        <v>34</v>
      </c>
      <c r="M443" s="1" t="s">
        <v>45</v>
      </c>
      <c r="N443" s="1">
        <v>1132329.1200000001</v>
      </c>
      <c r="Q443" s="1" t="s">
        <v>19</v>
      </c>
      <c r="R443" s="1">
        <v>1</v>
      </c>
      <c r="S443" s="2">
        <v>41941</v>
      </c>
      <c r="T443" s="2">
        <v>41941</v>
      </c>
      <c r="U443" s="1" t="s">
        <v>1360</v>
      </c>
      <c r="V443" s="1" t="s">
        <v>1361</v>
      </c>
      <c r="W443" s="2">
        <v>41796</v>
      </c>
      <c r="X443" s="2">
        <v>41796</v>
      </c>
      <c r="Y443" s="2">
        <v>41809</v>
      </c>
      <c r="Z443" s="2">
        <v>41827</v>
      </c>
      <c r="AA443" s="2">
        <v>41837</v>
      </c>
      <c r="AB443" s="1" t="s">
        <v>1362</v>
      </c>
    </row>
    <row r="444" spans="1:28" x14ac:dyDescent="0.35">
      <c r="A444" s="1">
        <v>443</v>
      </c>
      <c r="B444" s="1" t="s">
        <v>23</v>
      </c>
      <c r="C444" s="1" t="s">
        <v>24</v>
      </c>
      <c r="D444" s="1" t="s">
        <v>671</v>
      </c>
      <c r="E444" s="1" t="s">
        <v>1260</v>
      </c>
      <c r="F444" s="1">
        <v>132079</v>
      </c>
      <c r="G444" s="1" t="s">
        <v>1363</v>
      </c>
      <c r="H444" s="1" t="s">
        <v>1262</v>
      </c>
      <c r="I444" s="1">
        <v>1</v>
      </c>
      <c r="J444" s="1">
        <v>1</v>
      </c>
      <c r="K444" s="1">
        <v>3</v>
      </c>
      <c r="L444" s="1" t="s">
        <v>60</v>
      </c>
      <c r="M444" s="1" t="s">
        <v>45</v>
      </c>
      <c r="N444" s="1">
        <v>2945174.43</v>
      </c>
      <c r="Q444" s="1" t="s">
        <v>19</v>
      </c>
      <c r="R444" s="1">
        <v>1</v>
      </c>
      <c r="S444" s="2">
        <v>41976</v>
      </c>
      <c r="T444" s="2">
        <v>41976</v>
      </c>
      <c r="U444" s="1" t="s">
        <v>1364</v>
      </c>
      <c r="V444" s="1" t="s">
        <v>1365</v>
      </c>
      <c r="W444" s="2">
        <v>41810</v>
      </c>
      <c r="X444" s="2">
        <v>41810</v>
      </c>
      <c r="Y444" s="2">
        <v>41823</v>
      </c>
      <c r="Z444" s="2">
        <v>41841</v>
      </c>
      <c r="AA444" s="2">
        <v>41857</v>
      </c>
      <c r="AB444" s="1" t="s">
        <v>1265</v>
      </c>
    </row>
    <row r="445" spans="1:28" x14ac:dyDescent="0.35">
      <c r="A445" s="1">
        <v>444</v>
      </c>
      <c r="B445" s="1" t="s">
        <v>23</v>
      </c>
      <c r="C445" s="1" t="s">
        <v>24</v>
      </c>
      <c r="D445" s="1" t="s">
        <v>671</v>
      </c>
      <c r="E445" s="1" t="s">
        <v>1260</v>
      </c>
      <c r="F445" s="1">
        <v>132123</v>
      </c>
      <c r="G445" s="1" t="s">
        <v>1366</v>
      </c>
      <c r="H445" s="1" t="s">
        <v>1262</v>
      </c>
      <c r="I445" s="1">
        <v>1</v>
      </c>
      <c r="J445" s="1">
        <v>1</v>
      </c>
      <c r="K445" s="1">
        <v>4</v>
      </c>
      <c r="L445" s="1" t="s">
        <v>51</v>
      </c>
      <c r="M445" s="1" t="s">
        <v>45</v>
      </c>
      <c r="N445" s="1">
        <v>3867805.49</v>
      </c>
      <c r="Q445" s="1" t="s">
        <v>19</v>
      </c>
      <c r="R445" s="1">
        <v>1</v>
      </c>
      <c r="S445" s="2">
        <v>41945</v>
      </c>
      <c r="T445" s="2">
        <v>41944</v>
      </c>
      <c r="U445" s="1" t="s">
        <v>1367</v>
      </c>
      <c r="V445" s="1" t="s">
        <v>1368</v>
      </c>
      <c r="W445" s="2">
        <v>41810</v>
      </c>
      <c r="X445" s="2">
        <v>41810</v>
      </c>
      <c r="Y445" s="2">
        <v>41823</v>
      </c>
      <c r="Z445" s="2">
        <v>41841</v>
      </c>
      <c r="AA445" s="2">
        <v>41856</v>
      </c>
      <c r="AB445" s="1" t="s">
        <v>1249</v>
      </c>
    </row>
    <row r="446" spans="1:28" x14ac:dyDescent="0.35">
      <c r="A446" s="1">
        <v>445</v>
      </c>
      <c r="B446" s="1" t="s">
        <v>23</v>
      </c>
      <c r="C446" s="1" t="s">
        <v>24</v>
      </c>
      <c r="D446" s="1" t="s">
        <v>671</v>
      </c>
      <c r="E446" s="1" t="s">
        <v>1260</v>
      </c>
      <c r="F446" s="1">
        <v>132108</v>
      </c>
      <c r="G446" s="1" t="s">
        <v>685</v>
      </c>
      <c r="H446" s="1" t="s">
        <v>1262</v>
      </c>
      <c r="I446" s="1">
        <v>1</v>
      </c>
      <c r="J446" s="1">
        <v>1</v>
      </c>
      <c r="K446" s="1">
        <v>1</v>
      </c>
      <c r="L446" s="1" t="s">
        <v>34</v>
      </c>
      <c r="M446" s="1" t="s">
        <v>45</v>
      </c>
      <c r="N446" s="1">
        <v>1130329.1200000001</v>
      </c>
      <c r="Q446" s="1" t="s">
        <v>19</v>
      </c>
      <c r="R446" s="1">
        <v>1</v>
      </c>
      <c r="S446" s="2">
        <v>41941</v>
      </c>
      <c r="T446" s="2">
        <v>41941</v>
      </c>
      <c r="U446" s="1" t="s">
        <v>1369</v>
      </c>
      <c r="V446" s="1" t="s">
        <v>1370</v>
      </c>
      <c r="W446" s="2">
        <v>41796</v>
      </c>
      <c r="X446" s="2">
        <v>41796</v>
      </c>
      <c r="Y446" s="2">
        <v>41809</v>
      </c>
      <c r="Z446" s="2">
        <v>41828</v>
      </c>
      <c r="AA446" s="2">
        <v>41837</v>
      </c>
      <c r="AB446" s="1" t="s">
        <v>681</v>
      </c>
    </row>
    <row r="447" spans="1:28" x14ac:dyDescent="0.35">
      <c r="A447" s="1">
        <v>446</v>
      </c>
      <c r="B447" s="1" t="s">
        <v>23</v>
      </c>
      <c r="C447" s="1" t="s">
        <v>24</v>
      </c>
      <c r="D447" s="1" t="s">
        <v>671</v>
      </c>
      <c r="E447" s="1" t="s">
        <v>1260</v>
      </c>
      <c r="F447" s="1">
        <v>132109</v>
      </c>
      <c r="G447" s="1" t="s">
        <v>1371</v>
      </c>
      <c r="H447" s="1" t="s">
        <v>1262</v>
      </c>
      <c r="I447" s="1">
        <v>1</v>
      </c>
      <c r="J447" s="1">
        <v>1</v>
      </c>
      <c r="K447" s="1">
        <v>1</v>
      </c>
      <c r="L447" s="1" t="s">
        <v>34</v>
      </c>
      <c r="M447" s="1" t="s">
        <v>45</v>
      </c>
      <c r="N447" s="1">
        <v>1122329.1200000001</v>
      </c>
      <c r="Q447" s="1" t="s">
        <v>19</v>
      </c>
      <c r="R447" s="1">
        <v>1</v>
      </c>
      <c r="S447" s="2">
        <v>41918</v>
      </c>
      <c r="T447" s="2">
        <v>41918</v>
      </c>
      <c r="U447" s="1" t="s">
        <v>1372</v>
      </c>
      <c r="V447" s="1" t="s">
        <v>1373</v>
      </c>
      <c r="W447" s="2">
        <v>41796</v>
      </c>
      <c r="X447" s="2">
        <v>41796</v>
      </c>
      <c r="Y447" s="2">
        <v>41809</v>
      </c>
      <c r="Z447" s="2">
        <v>41835</v>
      </c>
      <c r="AA447" s="2">
        <v>41844</v>
      </c>
      <c r="AB447" s="1" t="s">
        <v>1362</v>
      </c>
    </row>
    <row r="448" spans="1:28" x14ac:dyDescent="0.35">
      <c r="A448" s="1">
        <v>447</v>
      </c>
      <c r="B448" s="1" t="s">
        <v>23</v>
      </c>
      <c r="C448" s="1" t="s">
        <v>24</v>
      </c>
      <c r="D448" s="1" t="s">
        <v>671</v>
      </c>
      <c r="E448" s="1" t="s">
        <v>1260</v>
      </c>
      <c r="F448" s="1">
        <v>132049</v>
      </c>
      <c r="G448" s="1" t="s">
        <v>1374</v>
      </c>
      <c r="H448" s="1" t="s">
        <v>1262</v>
      </c>
      <c r="I448" s="1">
        <v>1</v>
      </c>
      <c r="J448" s="1">
        <v>1</v>
      </c>
      <c r="K448" s="1">
        <v>1</v>
      </c>
      <c r="L448" s="1" t="s">
        <v>34</v>
      </c>
      <c r="M448" s="1" t="s">
        <v>45</v>
      </c>
      <c r="N448" s="1">
        <v>1122329.1200000001</v>
      </c>
      <c r="Q448" s="1" t="s">
        <v>19</v>
      </c>
      <c r="R448" s="1">
        <v>1</v>
      </c>
      <c r="S448" s="2">
        <v>41941</v>
      </c>
      <c r="T448" s="2">
        <v>41941</v>
      </c>
      <c r="U448" s="1" t="s">
        <v>1375</v>
      </c>
      <c r="V448" s="1" t="s">
        <v>1376</v>
      </c>
      <c r="W448" s="2">
        <v>41796</v>
      </c>
      <c r="X448" s="2">
        <v>41796</v>
      </c>
      <c r="Y448" s="2">
        <v>41809</v>
      </c>
      <c r="Z448" s="2">
        <v>41828</v>
      </c>
      <c r="AA448" s="2">
        <v>41837</v>
      </c>
      <c r="AB448" s="1" t="s">
        <v>681</v>
      </c>
    </row>
    <row r="449" spans="1:29" x14ac:dyDescent="0.35">
      <c r="A449" s="1">
        <v>448</v>
      </c>
      <c r="B449" s="1" t="s">
        <v>23</v>
      </c>
      <c r="C449" s="1" t="s">
        <v>24</v>
      </c>
      <c r="D449" s="1" t="s">
        <v>671</v>
      </c>
      <c r="E449" s="1" t="s">
        <v>1260</v>
      </c>
      <c r="F449" s="1">
        <v>317522</v>
      </c>
      <c r="G449" s="1" t="s">
        <v>1377</v>
      </c>
      <c r="H449" s="1" t="s">
        <v>1262</v>
      </c>
      <c r="I449" s="1">
        <v>1</v>
      </c>
      <c r="J449" s="1">
        <v>1</v>
      </c>
      <c r="K449" s="1">
        <v>1</v>
      </c>
      <c r="L449" s="1" t="s">
        <v>34</v>
      </c>
      <c r="M449" s="1" t="s">
        <v>45</v>
      </c>
      <c r="N449" s="1">
        <v>1192329.1200000001</v>
      </c>
      <c r="Q449" s="1" t="s">
        <v>19</v>
      </c>
      <c r="R449" s="1">
        <v>1</v>
      </c>
      <c r="S449" s="2"/>
      <c r="T449" s="2">
        <v>41934</v>
      </c>
      <c r="U449" s="1" t="s">
        <v>1378</v>
      </c>
      <c r="V449" s="1" t="s">
        <v>1379</v>
      </c>
      <c r="W449" s="2">
        <v>41796</v>
      </c>
      <c r="X449" s="2">
        <v>41796</v>
      </c>
      <c r="Y449" s="2">
        <v>41809</v>
      </c>
      <c r="Z449" s="2">
        <v>41827</v>
      </c>
      <c r="AA449" s="2">
        <v>41837</v>
      </c>
      <c r="AB449" s="1" t="s">
        <v>1362</v>
      </c>
    </row>
    <row r="450" spans="1:29" x14ac:dyDescent="0.35">
      <c r="A450" s="1">
        <v>449</v>
      </c>
      <c r="B450" s="1" t="s">
        <v>23</v>
      </c>
      <c r="C450" s="1" t="s">
        <v>24</v>
      </c>
      <c r="D450" s="1" t="s">
        <v>671</v>
      </c>
      <c r="E450" s="1" t="s">
        <v>1380</v>
      </c>
      <c r="F450" s="1">
        <v>304808</v>
      </c>
      <c r="G450" s="1" t="s">
        <v>1381</v>
      </c>
      <c r="H450" s="1" t="s">
        <v>1382</v>
      </c>
      <c r="I450" s="1">
        <v>0</v>
      </c>
      <c r="J450" s="1">
        <v>1</v>
      </c>
      <c r="K450" s="1">
        <v>2</v>
      </c>
      <c r="L450" s="1" t="s">
        <v>17</v>
      </c>
      <c r="M450" s="1" t="s">
        <v>45</v>
      </c>
      <c r="N450" s="1">
        <v>2172417.5699999998</v>
      </c>
      <c r="Q450" s="1" t="s">
        <v>19</v>
      </c>
      <c r="R450" s="1">
        <v>1</v>
      </c>
      <c r="S450" s="2"/>
      <c r="T450" s="2">
        <v>42010</v>
      </c>
      <c r="U450" s="1" t="s">
        <v>1383</v>
      </c>
      <c r="V450" s="1" t="s">
        <v>1384</v>
      </c>
      <c r="W450" s="2">
        <v>41855</v>
      </c>
      <c r="X450" s="2">
        <v>41858</v>
      </c>
      <c r="Y450" s="2">
        <v>41869</v>
      </c>
      <c r="Z450" s="2">
        <v>41884</v>
      </c>
      <c r="AA450" s="2">
        <v>41914</v>
      </c>
      <c r="AB450" s="1" t="s">
        <v>1249</v>
      </c>
    </row>
    <row r="451" spans="1:29" x14ac:dyDescent="0.35">
      <c r="A451" s="1">
        <v>450</v>
      </c>
      <c r="B451" s="1" t="s">
        <v>23</v>
      </c>
      <c r="C451" s="1" t="s">
        <v>24</v>
      </c>
      <c r="D451" s="1" t="s">
        <v>671</v>
      </c>
      <c r="E451" s="1" t="s">
        <v>1380</v>
      </c>
      <c r="F451" s="1">
        <v>132419</v>
      </c>
      <c r="G451" s="1" t="s">
        <v>1385</v>
      </c>
      <c r="H451" s="1" t="s">
        <v>1077</v>
      </c>
      <c r="I451" s="1">
        <v>0</v>
      </c>
      <c r="J451" s="1">
        <v>1</v>
      </c>
      <c r="K451" s="1">
        <v>1</v>
      </c>
      <c r="L451" s="1" t="s">
        <v>34</v>
      </c>
      <c r="M451" s="1" t="s">
        <v>45</v>
      </c>
      <c r="N451" s="1">
        <v>1144329.1200000001</v>
      </c>
      <c r="Q451" s="1" t="s">
        <v>19</v>
      </c>
      <c r="R451" s="1">
        <v>1</v>
      </c>
      <c r="S451" s="2">
        <v>42093</v>
      </c>
      <c r="T451" s="2">
        <v>42104</v>
      </c>
      <c r="U451" s="1" t="s">
        <v>1386</v>
      </c>
      <c r="V451" s="1" t="s">
        <v>1387</v>
      </c>
      <c r="W451" s="2">
        <v>41948</v>
      </c>
      <c r="X451" s="2">
        <v>41954</v>
      </c>
      <c r="Y451" s="2">
        <v>41956</v>
      </c>
      <c r="Z451" s="2">
        <v>41968</v>
      </c>
      <c r="AA451" s="2">
        <v>42013</v>
      </c>
      <c r="AB451" s="1" t="s">
        <v>1388</v>
      </c>
    </row>
    <row r="452" spans="1:29" x14ac:dyDescent="0.35">
      <c r="A452" s="1">
        <v>451</v>
      </c>
      <c r="B452" s="1" t="s">
        <v>23</v>
      </c>
      <c r="C452" s="1" t="s">
        <v>24</v>
      </c>
      <c r="D452" s="1" t="s">
        <v>671</v>
      </c>
      <c r="E452" s="1" t="s">
        <v>1380</v>
      </c>
      <c r="F452" s="1">
        <v>132489</v>
      </c>
      <c r="G452" s="1" t="s">
        <v>1389</v>
      </c>
      <c r="H452" s="1" t="s">
        <v>1390</v>
      </c>
      <c r="I452" s="1">
        <v>0</v>
      </c>
      <c r="J452" s="1">
        <v>1</v>
      </c>
      <c r="K452" s="1">
        <v>2</v>
      </c>
      <c r="L452" s="1" t="s">
        <v>17</v>
      </c>
      <c r="M452" s="1" t="s">
        <v>45</v>
      </c>
      <c r="N452" s="1">
        <v>2172417.5699999998</v>
      </c>
      <c r="Q452" s="1" t="s">
        <v>19</v>
      </c>
      <c r="R452" s="1">
        <v>1</v>
      </c>
      <c r="S452" s="2">
        <v>41968</v>
      </c>
      <c r="T452" s="2">
        <v>42244</v>
      </c>
      <c r="U452" s="1" t="s">
        <v>1391</v>
      </c>
      <c r="V452" s="1" t="s">
        <v>1392</v>
      </c>
      <c r="W452" s="2">
        <v>41808</v>
      </c>
      <c r="X452" s="2">
        <v>41809</v>
      </c>
      <c r="Y452" s="2">
        <v>41822</v>
      </c>
      <c r="Z452" s="2">
        <v>41855</v>
      </c>
      <c r="AA452" s="2">
        <v>41879</v>
      </c>
      <c r="AB452" s="1" t="s">
        <v>1393</v>
      </c>
    </row>
    <row r="453" spans="1:29" x14ac:dyDescent="0.35">
      <c r="A453" s="1">
        <v>452</v>
      </c>
      <c r="B453" s="1" t="s">
        <v>23</v>
      </c>
      <c r="C453" s="1" t="s">
        <v>24</v>
      </c>
      <c r="D453" s="1" t="s">
        <v>671</v>
      </c>
      <c r="E453" s="1" t="s">
        <v>1380</v>
      </c>
      <c r="F453" s="1">
        <v>132491</v>
      </c>
      <c r="G453" s="1" t="s">
        <v>1394</v>
      </c>
      <c r="H453" s="1" t="s">
        <v>1390</v>
      </c>
      <c r="I453" s="1">
        <v>0</v>
      </c>
      <c r="J453" s="1">
        <v>1</v>
      </c>
      <c r="K453" s="1">
        <v>2</v>
      </c>
      <c r="L453" s="1" t="s">
        <v>17</v>
      </c>
      <c r="M453" s="1" t="s">
        <v>35</v>
      </c>
      <c r="N453" s="1">
        <v>1814740.17396</v>
      </c>
      <c r="Q453" s="1" t="s">
        <v>19</v>
      </c>
      <c r="R453" s="1">
        <v>1</v>
      </c>
      <c r="S453" s="2"/>
      <c r="T453" s="2"/>
      <c r="U453" s="1" t="s">
        <v>1395</v>
      </c>
      <c r="V453" s="1" t="s">
        <v>1396</v>
      </c>
      <c r="W453" s="2">
        <v>42333</v>
      </c>
      <c r="X453" s="2">
        <v>42334</v>
      </c>
      <c r="Y453" s="2">
        <v>42346</v>
      </c>
      <c r="Z453" s="2"/>
      <c r="AA453" s="2"/>
    </row>
    <row r="454" spans="1:29" x14ac:dyDescent="0.35">
      <c r="A454" s="1">
        <v>453</v>
      </c>
      <c r="B454" s="1" t="s">
        <v>23</v>
      </c>
      <c r="C454" s="1" t="s">
        <v>24</v>
      </c>
      <c r="D454" s="1" t="s">
        <v>671</v>
      </c>
      <c r="E454" s="1" t="s">
        <v>1380</v>
      </c>
      <c r="F454" s="1">
        <v>132421</v>
      </c>
      <c r="G454" s="1" t="s">
        <v>1397</v>
      </c>
      <c r="H454" s="1" t="s">
        <v>1077</v>
      </c>
      <c r="I454" s="1">
        <v>0</v>
      </c>
      <c r="J454" s="1">
        <v>1</v>
      </c>
      <c r="K454" s="1">
        <v>4</v>
      </c>
      <c r="L454" s="1" t="s">
        <v>70</v>
      </c>
      <c r="M454" s="1" t="s">
        <v>66</v>
      </c>
      <c r="N454" s="1">
        <v>6319337.638065001</v>
      </c>
      <c r="Q454" s="1" t="s">
        <v>19</v>
      </c>
      <c r="R454" s="1">
        <v>1</v>
      </c>
      <c r="S454" s="2">
        <v>42473</v>
      </c>
      <c r="T454" s="2"/>
      <c r="U454" s="1" t="s">
        <v>1398</v>
      </c>
      <c r="V454" s="1" t="s">
        <v>1399</v>
      </c>
      <c r="W454" s="2">
        <v>42278</v>
      </c>
      <c r="X454" s="2">
        <v>42282</v>
      </c>
      <c r="Y454" s="2">
        <v>42293</v>
      </c>
      <c r="Z454" s="2">
        <v>42307</v>
      </c>
      <c r="AA454" s="2">
        <v>42321</v>
      </c>
      <c r="AB454" s="1" t="s">
        <v>54</v>
      </c>
      <c r="AC454" s="1" t="s">
        <v>1400</v>
      </c>
    </row>
    <row r="455" spans="1:29" x14ac:dyDescent="0.35">
      <c r="A455" s="1">
        <v>454</v>
      </c>
      <c r="B455" s="1" t="s">
        <v>23</v>
      </c>
      <c r="C455" s="1" t="s">
        <v>24</v>
      </c>
      <c r="D455" s="1" t="s">
        <v>671</v>
      </c>
      <c r="E455" s="1" t="s">
        <v>1380</v>
      </c>
      <c r="F455" s="1">
        <v>132495</v>
      </c>
      <c r="G455" s="1" t="s">
        <v>1401</v>
      </c>
      <c r="H455" s="1" t="s">
        <v>1390</v>
      </c>
      <c r="I455" s="1">
        <v>0</v>
      </c>
      <c r="J455" s="1">
        <v>1</v>
      </c>
      <c r="K455" s="1">
        <v>3</v>
      </c>
      <c r="L455" s="1" t="s">
        <v>60</v>
      </c>
      <c r="M455" s="1" t="s">
        <v>35</v>
      </c>
      <c r="N455" s="1">
        <v>2640828.1239899988</v>
      </c>
      <c r="Q455" s="1" t="s">
        <v>19</v>
      </c>
      <c r="R455" s="1">
        <v>1</v>
      </c>
      <c r="S455" s="2"/>
      <c r="T455" s="2"/>
      <c r="U455" s="1" t="s">
        <v>1402</v>
      </c>
      <c r="V455" s="1" t="s">
        <v>1403</v>
      </c>
      <c r="W455" s="2">
        <v>42333</v>
      </c>
      <c r="X455" s="2">
        <v>42334</v>
      </c>
      <c r="Y455" s="2">
        <v>42347</v>
      </c>
      <c r="Z455" s="2"/>
      <c r="AA455" s="2"/>
    </row>
    <row r="456" spans="1:29" x14ac:dyDescent="0.35">
      <c r="A456" s="1">
        <v>455</v>
      </c>
      <c r="B456" s="1" t="s">
        <v>23</v>
      </c>
      <c r="C456" s="1" t="s">
        <v>24</v>
      </c>
      <c r="D456" s="1" t="s">
        <v>671</v>
      </c>
      <c r="E456" s="1" t="s">
        <v>1380</v>
      </c>
      <c r="F456" s="1">
        <v>132499</v>
      </c>
      <c r="G456" s="1" t="s">
        <v>1404</v>
      </c>
      <c r="H456" s="1" t="s">
        <v>1390</v>
      </c>
      <c r="I456" s="1">
        <v>0</v>
      </c>
      <c r="J456" s="1">
        <v>1</v>
      </c>
      <c r="K456" s="1">
        <v>1</v>
      </c>
      <c r="L456" s="1" t="s">
        <v>34</v>
      </c>
      <c r="M456" s="1" t="s">
        <v>35</v>
      </c>
      <c r="N456" s="1">
        <v>1012049.65428</v>
      </c>
      <c r="Q456" s="1" t="s">
        <v>36</v>
      </c>
      <c r="R456" s="1">
        <v>0</v>
      </c>
      <c r="S456" s="2"/>
      <c r="T456" s="2"/>
      <c r="U456" s="1" t="s">
        <v>1405</v>
      </c>
      <c r="V456" s="1" t="s">
        <v>1406</v>
      </c>
      <c r="W456" s="2">
        <v>42278</v>
      </c>
      <c r="X456" s="2">
        <v>42282</v>
      </c>
      <c r="Y456" s="2"/>
      <c r="Z456" s="2"/>
      <c r="AA456" s="2"/>
    </row>
    <row r="457" spans="1:29" x14ac:dyDescent="0.35">
      <c r="A457" s="1">
        <v>456</v>
      </c>
      <c r="B457" s="1" t="s">
        <v>23</v>
      </c>
      <c r="C457" s="1" t="s">
        <v>24</v>
      </c>
      <c r="D457" s="1" t="s">
        <v>671</v>
      </c>
      <c r="E457" s="1" t="s">
        <v>1380</v>
      </c>
      <c r="F457" s="1">
        <v>132426</v>
      </c>
      <c r="G457" s="1" t="s">
        <v>1407</v>
      </c>
      <c r="H457" s="1" t="s">
        <v>1077</v>
      </c>
      <c r="I457" s="1">
        <v>0</v>
      </c>
      <c r="J457" s="1">
        <v>1</v>
      </c>
      <c r="K457" s="1">
        <v>2</v>
      </c>
      <c r="L457" s="1" t="s">
        <v>17</v>
      </c>
      <c r="M457" s="1" t="s">
        <v>829</v>
      </c>
      <c r="N457" s="1">
        <v>1792087.7106368721</v>
      </c>
      <c r="Q457" s="1" t="s">
        <v>36</v>
      </c>
      <c r="R457" s="1">
        <v>0</v>
      </c>
      <c r="S457" s="2"/>
      <c r="T457" s="2"/>
      <c r="W457" s="2"/>
      <c r="X457" s="2"/>
      <c r="Y457" s="2"/>
      <c r="Z457" s="2"/>
      <c r="AA457" s="2"/>
    </row>
    <row r="458" spans="1:29" x14ac:dyDescent="0.35">
      <c r="A458" s="1">
        <v>457</v>
      </c>
      <c r="B458" s="1" t="s">
        <v>23</v>
      </c>
      <c r="C458" s="1" t="s">
        <v>24</v>
      </c>
      <c r="D458" s="1" t="s">
        <v>671</v>
      </c>
      <c r="E458" s="1" t="s">
        <v>1380</v>
      </c>
      <c r="F458" s="1">
        <v>324406</v>
      </c>
      <c r="G458" s="1" t="s">
        <v>1408</v>
      </c>
      <c r="H458" s="1" t="s">
        <v>1409</v>
      </c>
      <c r="I458" s="1">
        <v>0</v>
      </c>
      <c r="J458" s="1">
        <v>1</v>
      </c>
      <c r="K458" s="1">
        <v>1</v>
      </c>
      <c r="L458" s="1" t="s">
        <v>34</v>
      </c>
      <c r="M458" s="1" t="s">
        <v>45</v>
      </c>
      <c r="N458" s="1">
        <v>1144329.1200000001</v>
      </c>
      <c r="Q458" s="1" t="s">
        <v>19</v>
      </c>
      <c r="R458" s="1">
        <v>1</v>
      </c>
      <c r="S458" s="2"/>
      <c r="T458" s="2">
        <v>42000</v>
      </c>
      <c r="U458" s="1" t="s">
        <v>1410</v>
      </c>
      <c r="V458" s="1" t="s">
        <v>1411</v>
      </c>
      <c r="W458" s="2">
        <v>41865</v>
      </c>
      <c r="X458" s="2">
        <v>41866</v>
      </c>
      <c r="Y458" s="2">
        <v>41879</v>
      </c>
      <c r="Z458" s="2">
        <v>41905</v>
      </c>
      <c r="AA458" s="2">
        <v>41925</v>
      </c>
      <c r="AB458" s="1" t="s">
        <v>1393</v>
      </c>
    </row>
    <row r="459" spans="1:29" x14ac:dyDescent="0.35">
      <c r="A459" s="1">
        <v>458</v>
      </c>
      <c r="B459" s="1" t="s">
        <v>23</v>
      </c>
      <c r="C459" s="1" t="s">
        <v>24</v>
      </c>
      <c r="D459" s="1" t="s">
        <v>671</v>
      </c>
      <c r="E459" s="1" t="s">
        <v>1380</v>
      </c>
      <c r="F459" s="1">
        <v>132506</v>
      </c>
      <c r="G459" s="1" t="s">
        <v>1412</v>
      </c>
      <c r="H459" s="1" t="s">
        <v>1390</v>
      </c>
      <c r="I459" s="1">
        <v>0</v>
      </c>
      <c r="J459" s="1">
        <v>1</v>
      </c>
      <c r="K459" s="1">
        <v>2</v>
      </c>
      <c r="L459" s="1" t="s">
        <v>17</v>
      </c>
      <c r="M459" s="1" t="s">
        <v>35</v>
      </c>
      <c r="N459" s="1">
        <v>1964740.17396</v>
      </c>
      <c r="Q459" s="1" t="s">
        <v>19</v>
      </c>
      <c r="R459" s="1">
        <v>1</v>
      </c>
      <c r="S459" s="2">
        <v>42410</v>
      </c>
      <c r="T459" s="2"/>
      <c r="U459" s="1" t="s">
        <v>1413</v>
      </c>
      <c r="V459" s="1" t="s">
        <v>1414</v>
      </c>
      <c r="W459" s="2">
        <v>42255</v>
      </c>
      <c r="X459" s="2">
        <v>42256</v>
      </c>
      <c r="Y459" s="2">
        <v>42268</v>
      </c>
      <c r="Z459" s="2">
        <v>42276</v>
      </c>
      <c r="AA459" s="2">
        <v>42290</v>
      </c>
      <c r="AB459" s="1" t="s">
        <v>1415</v>
      </c>
    </row>
    <row r="460" spans="1:29" x14ac:dyDescent="0.35">
      <c r="A460" s="1">
        <v>459</v>
      </c>
      <c r="B460" s="1" t="s">
        <v>23</v>
      </c>
      <c r="C460" s="1" t="s">
        <v>24</v>
      </c>
      <c r="D460" s="1" t="s">
        <v>671</v>
      </c>
      <c r="E460" s="1" t="s">
        <v>1380</v>
      </c>
      <c r="F460" s="1">
        <v>132509</v>
      </c>
      <c r="G460" s="1" t="s">
        <v>758</v>
      </c>
      <c r="H460" s="1" t="s">
        <v>1390</v>
      </c>
      <c r="I460" s="1">
        <v>0</v>
      </c>
      <c r="J460" s="1">
        <v>1</v>
      </c>
      <c r="K460" s="1">
        <v>2</v>
      </c>
      <c r="L460" s="1" t="s">
        <v>17</v>
      </c>
      <c r="M460" s="1" t="s">
        <v>45</v>
      </c>
      <c r="N460" s="1">
        <v>2172417.5699999998</v>
      </c>
      <c r="Q460" s="1" t="s">
        <v>19</v>
      </c>
      <c r="R460" s="1">
        <v>1</v>
      </c>
      <c r="S460" s="2">
        <v>41989</v>
      </c>
      <c r="T460" s="2">
        <v>42148</v>
      </c>
      <c r="U460" s="1" t="s">
        <v>1416</v>
      </c>
      <c r="V460" s="1" t="s">
        <v>1417</v>
      </c>
      <c r="W460" s="2">
        <v>41855</v>
      </c>
      <c r="X460" s="2">
        <v>41858</v>
      </c>
      <c r="Y460" s="2">
        <v>41869</v>
      </c>
      <c r="Z460" s="2">
        <v>41884</v>
      </c>
      <c r="AA460" s="2">
        <v>41898</v>
      </c>
      <c r="AB460" s="1" t="s">
        <v>1393</v>
      </c>
    </row>
    <row r="461" spans="1:29" x14ac:dyDescent="0.35">
      <c r="A461" s="1">
        <v>460</v>
      </c>
      <c r="B461" s="1" t="s">
        <v>23</v>
      </c>
      <c r="C461" s="1" t="s">
        <v>24</v>
      </c>
      <c r="D461" s="1" t="s">
        <v>671</v>
      </c>
      <c r="E461" s="1" t="s">
        <v>1418</v>
      </c>
      <c r="F461" s="1">
        <v>317607</v>
      </c>
      <c r="G461" s="1" t="s">
        <v>1419</v>
      </c>
      <c r="H461" s="1" t="s">
        <v>1420</v>
      </c>
      <c r="I461" s="1">
        <v>1</v>
      </c>
      <c r="J461" s="1">
        <v>1</v>
      </c>
      <c r="K461" s="1">
        <v>1</v>
      </c>
      <c r="L461" s="1" t="s">
        <v>34</v>
      </c>
      <c r="M461" s="1" t="s">
        <v>45</v>
      </c>
      <c r="N461" s="1">
        <v>1176329.1200000001</v>
      </c>
      <c r="Q461" s="1" t="s">
        <v>19</v>
      </c>
      <c r="R461" s="1">
        <v>1</v>
      </c>
      <c r="S461" s="2">
        <v>41970</v>
      </c>
      <c r="T461" s="2">
        <v>41967</v>
      </c>
      <c r="U461" s="1" t="s">
        <v>1421</v>
      </c>
      <c r="V461" s="1" t="s">
        <v>1422</v>
      </c>
      <c r="W461" s="2">
        <v>41817</v>
      </c>
      <c r="X461" s="2">
        <v>41817</v>
      </c>
      <c r="Y461" s="2">
        <v>41830</v>
      </c>
      <c r="Z461" s="2">
        <v>41835</v>
      </c>
      <c r="AA461" s="2">
        <v>41851</v>
      </c>
      <c r="AB461" s="1" t="s">
        <v>1423</v>
      </c>
    </row>
    <row r="462" spans="1:29" x14ac:dyDescent="0.35">
      <c r="A462" s="1">
        <v>461</v>
      </c>
      <c r="B462" s="1" t="s">
        <v>23</v>
      </c>
      <c r="C462" s="1" t="s">
        <v>24</v>
      </c>
      <c r="D462" s="1" t="s">
        <v>671</v>
      </c>
      <c r="E462" s="1" t="s">
        <v>1418</v>
      </c>
      <c r="F462" s="1">
        <v>132220</v>
      </c>
      <c r="G462" s="1" t="s">
        <v>1424</v>
      </c>
      <c r="H462" s="1" t="s">
        <v>1425</v>
      </c>
      <c r="I462" s="1">
        <v>1</v>
      </c>
      <c r="J462" s="1">
        <v>1</v>
      </c>
      <c r="K462" s="1">
        <v>3</v>
      </c>
      <c r="L462" s="1" t="s">
        <v>60</v>
      </c>
      <c r="M462" s="1" t="s">
        <v>45</v>
      </c>
      <c r="N462" s="1">
        <v>3141174.43</v>
      </c>
      <c r="Q462" s="1" t="s">
        <v>19</v>
      </c>
      <c r="R462" s="1">
        <v>1</v>
      </c>
      <c r="S462" s="2">
        <v>42079</v>
      </c>
      <c r="T462" s="2">
        <v>42079</v>
      </c>
      <c r="U462" s="1" t="s">
        <v>1426</v>
      </c>
      <c r="V462" s="1" t="s">
        <v>1427</v>
      </c>
      <c r="W462" s="2">
        <v>41841</v>
      </c>
      <c r="X462" s="2">
        <v>41866</v>
      </c>
      <c r="Y462" s="2">
        <v>41877</v>
      </c>
      <c r="Z462" s="2">
        <v>41883</v>
      </c>
      <c r="AA462" s="2">
        <v>41887</v>
      </c>
      <c r="AB462" s="1" t="s">
        <v>1428</v>
      </c>
    </row>
    <row r="463" spans="1:29" x14ac:dyDescent="0.35">
      <c r="A463" s="1">
        <v>462</v>
      </c>
      <c r="B463" s="1" t="s">
        <v>23</v>
      </c>
      <c r="C463" s="1" t="s">
        <v>24</v>
      </c>
      <c r="D463" s="1" t="s">
        <v>671</v>
      </c>
      <c r="E463" s="1" t="s">
        <v>1418</v>
      </c>
      <c r="F463" s="1">
        <v>132126</v>
      </c>
      <c r="G463" s="1" t="s">
        <v>1429</v>
      </c>
      <c r="H463" s="1" t="s">
        <v>1430</v>
      </c>
      <c r="I463" s="1">
        <v>1</v>
      </c>
      <c r="J463" s="1">
        <v>1</v>
      </c>
      <c r="K463" s="1">
        <v>4</v>
      </c>
      <c r="L463" s="1" t="s">
        <v>1431</v>
      </c>
      <c r="M463" s="1" t="s">
        <v>276</v>
      </c>
      <c r="N463" s="1">
        <v>3673171.0628999998</v>
      </c>
      <c r="Q463" s="1" t="s">
        <v>19</v>
      </c>
      <c r="R463" s="1">
        <v>1</v>
      </c>
      <c r="S463" s="2">
        <v>42336</v>
      </c>
      <c r="T463" s="2"/>
      <c r="U463" s="1" t="s">
        <v>1432</v>
      </c>
      <c r="V463" s="1" t="s">
        <v>1433</v>
      </c>
      <c r="W463" s="2">
        <v>42242</v>
      </c>
      <c r="X463" s="2">
        <v>42251</v>
      </c>
      <c r="Y463" s="2">
        <v>42255</v>
      </c>
      <c r="Z463" s="2">
        <v>42269</v>
      </c>
      <c r="AA463" s="2">
        <v>42277</v>
      </c>
      <c r="AB463" s="1" t="s">
        <v>1434</v>
      </c>
    </row>
    <row r="464" spans="1:29" x14ac:dyDescent="0.35">
      <c r="A464" s="1">
        <v>463</v>
      </c>
      <c r="B464" s="1" t="s">
        <v>23</v>
      </c>
      <c r="C464" s="1" t="s">
        <v>24</v>
      </c>
      <c r="D464" s="1" t="s">
        <v>671</v>
      </c>
      <c r="E464" s="1" t="s">
        <v>1418</v>
      </c>
      <c r="F464" s="1">
        <v>132127</v>
      </c>
      <c r="G464" s="1" t="s">
        <v>1435</v>
      </c>
      <c r="H464" s="1" t="s">
        <v>1430</v>
      </c>
      <c r="I464" s="1">
        <v>1</v>
      </c>
      <c r="J464" s="1">
        <v>1</v>
      </c>
      <c r="K464" s="1">
        <v>2</v>
      </c>
      <c r="L464" s="1" t="s">
        <v>17</v>
      </c>
      <c r="M464" s="1" t="s">
        <v>45</v>
      </c>
      <c r="N464" s="1">
        <v>2290417.5699999998</v>
      </c>
      <c r="Q464" s="1" t="s">
        <v>19</v>
      </c>
      <c r="R464" s="1">
        <v>1</v>
      </c>
      <c r="S464" s="2">
        <v>42062</v>
      </c>
      <c r="T464" s="2">
        <v>42062</v>
      </c>
      <c r="U464" s="1" t="s">
        <v>1436</v>
      </c>
      <c r="V464" s="1" t="s">
        <v>1437</v>
      </c>
      <c r="W464" s="2">
        <v>41841</v>
      </c>
      <c r="X464" s="2">
        <v>41866</v>
      </c>
      <c r="Y464" s="2">
        <v>41877</v>
      </c>
      <c r="Z464" s="2">
        <v>41883</v>
      </c>
      <c r="AA464" s="2">
        <v>41887</v>
      </c>
      <c r="AB464" s="1" t="s">
        <v>54</v>
      </c>
    </row>
    <row r="465" spans="1:28" x14ac:dyDescent="0.35">
      <c r="A465" s="1">
        <v>464</v>
      </c>
      <c r="B465" s="1" t="s">
        <v>23</v>
      </c>
      <c r="C465" s="1" t="s">
        <v>24</v>
      </c>
      <c r="D465" s="1" t="s">
        <v>671</v>
      </c>
      <c r="E465" s="1" t="s">
        <v>1418</v>
      </c>
      <c r="F465" s="1">
        <v>132183</v>
      </c>
      <c r="G465" s="1" t="s">
        <v>1438</v>
      </c>
      <c r="H465" s="1" t="s">
        <v>64</v>
      </c>
      <c r="I465" s="1">
        <v>1</v>
      </c>
      <c r="J465" s="1">
        <v>1</v>
      </c>
      <c r="K465" s="1">
        <v>2</v>
      </c>
      <c r="L465" s="1" t="s">
        <v>17</v>
      </c>
      <c r="M465" s="1" t="s">
        <v>45</v>
      </c>
      <c r="N465" s="1">
        <v>2260417.5699999998</v>
      </c>
      <c r="Q465" s="1" t="s">
        <v>19</v>
      </c>
      <c r="R465" s="1">
        <v>1</v>
      </c>
      <c r="S465" s="2">
        <v>42055</v>
      </c>
      <c r="T465" s="2">
        <v>42055</v>
      </c>
      <c r="U465" s="1" t="s">
        <v>1439</v>
      </c>
      <c r="V465" s="1" t="s">
        <v>1437</v>
      </c>
      <c r="W465" s="2">
        <v>41841</v>
      </c>
      <c r="X465" s="2">
        <v>41866</v>
      </c>
      <c r="Y465" s="2">
        <v>41877</v>
      </c>
      <c r="Z465" s="2">
        <v>41883</v>
      </c>
      <c r="AA465" s="2">
        <v>41887</v>
      </c>
      <c r="AB465" s="1" t="s">
        <v>54</v>
      </c>
    </row>
    <row r="466" spans="1:28" x14ac:dyDescent="0.35">
      <c r="A466" s="1">
        <v>465</v>
      </c>
      <c r="B466" s="1" t="s">
        <v>23</v>
      </c>
      <c r="C466" s="1" t="s">
        <v>24</v>
      </c>
      <c r="D466" s="1" t="s">
        <v>671</v>
      </c>
      <c r="E466" s="1" t="s">
        <v>1418</v>
      </c>
      <c r="F466" s="1">
        <v>132130</v>
      </c>
      <c r="G466" s="1" t="s">
        <v>1440</v>
      </c>
      <c r="H466" s="1" t="s">
        <v>1430</v>
      </c>
      <c r="I466" s="1">
        <v>1</v>
      </c>
      <c r="J466" s="1">
        <v>1</v>
      </c>
      <c r="K466" s="1">
        <v>1</v>
      </c>
      <c r="L466" s="1" t="s">
        <v>34</v>
      </c>
      <c r="M466" s="1" t="s">
        <v>276</v>
      </c>
      <c r="N466" s="1">
        <v>1020615.4086</v>
      </c>
      <c r="Q466" s="1" t="s">
        <v>19</v>
      </c>
      <c r="R466" s="1">
        <v>1</v>
      </c>
      <c r="S466" s="2">
        <v>42336</v>
      </c>
      <c r="T466" s="2"/>
      <c r="U466" s="1" t="s">
        <v>1441</v>
      </c>
      <c r="V466" s="1" t="s">
        <v>1433</v>
      </c>
      <c r="W466" s="2">
        <v>42242</v>
      </c>
      <c r="X466" s="2">
        <v>42251</v>
      </c>
      <c r="Y466" s="2">
        <v>42255</v>
      </c>
      <c r="Z466" s="2">
        <v>42269</v>
      </c>
      <c r="AA466" s="2">
        <v>42277</v>
      </c>
      <c r="AB466" s="1" t="s">
        <v>1434</v>
      </c>
    </row>
    <row r="467" spans="1:28" x14ac:dyDescent="0.35">
      <c r="A467" s="1">
        <v>466</v>
      </c>
      <c r="B467" s="1" t="s">
        <v>23</v>
      </c>
      <c r="C467" s="1" t="s">
        <v>24</v>
      </c>
      <c r="D467" s="1" t="s">
        <v>671</v>
      </c>
      <c r="E467" s="1" t="s">
        <v>1418</v>
      </c>
      <c r="F467" s="1">
        <v>132168</v>
      </c>
      <c r="G467" s="1" t="s">
        <v>1397</v>
      </c>
      <c r="H467" s="1" t="s">
        <v>1442</v>
      </c>
      <c r="I467" s="1">
        <v>1</v>
      </c>
      <c r="J467" s="1">
        <v>1</v>
      </c>
      <c r="K467" s="1">
        <v>3</v>
      </c>
      <c r="L467" s="1" t="s">
        <v>65</v>
      </c>
      <c r="M467" s="1" t="s">
        <v>66</v>
      </c>
      <c r="N467" s="1">
        <v>3602592.44</v>
      </c>
      <c r="Q467" s="1" t="s">
        <v>19</v>
      </c>
      <c r="R467" s="1">
        <v>1</v>
      </c>
      <c r="S467" s="2"/>
      <c r="T467" s="2">
        <v>42327</v>
      </c>
      <c r="U467" s="1" t="s">
        <v>1443</v>
      </c>
      <c r="V467" s="1" t="s">
        <v>1444</v>
      </c>
      <c r="W467" s="2">
        <v>42226</v>
      </c>
      <c r="X467" s="2">
        <v>42230</v>
      </c>
      <c r="Y467" s="2">
        <v>42241</v>
      </c>
      <c r="Z467" s="2">
        <v>42261</v>
      </c>
      <c r="AA467" s="2">
        <v>42268</v>
      </c>
      <c r="AB467" s="1" t="s">
        <v>1434</v>
      </c>
    </row>
    <row r="468" spans="1:28" x14ac:dyDescent="0.35">
      <c r="A468" s="1">
        <v>467</v>
      </c>
      <c r="B468" s="1" t="s">
        <v>23</v>
      </c>
      <c r="C468" s="1" t="s">
        <v>24</v>
      </c>
      <c r="D468" s="1" t="s">
        <v>671</v>
      </c>
      <c r="E468" s="1" t="s">
        <v>1418</v>
      </c>
      <c r="F468" s="1">
        <v>132168</v>
      </c>
      <c r="G468" s="1" t="s">
        <v>1397</v>
      </c>
      <c r="H468" s="1" t="s">
        <v>1442</v>
      </c>
      <c r="I468" s="1">
        <v>1</v>
      </c>
      <c r="K468" s="1">
        <v>2</v>
      </c>
      <c r="L468" s="1" t="s">
        <v>568</v>
      </c>
      <c r="M468" s="1" t="s">
        <v>66</v>
      </c>
      <c r="N468" s="1">
        <v>2088606.04</v>
      </c>
      <c r="Q468" s="1" t="s">
        <v>19</v>
      </c>
      <c r="R468" s="1">
        <v>1</v>
      </c>
      <c r="S468" s="2"/>
      <c r="T468" s="2">
        <v>42327</v>
      </c>
      <c r="U468" s="1" t="s">
        <v>1445</v>
      </c>
      <c r="V468" s="1" t="s">
        <v>1444</v>
      </c>
      <c r="W468" s="2">
        <v>42226</v>
      </c>
      <c r="X468" s="2">
        <v>42230</v>
      </c>
      <c r="Y468" s="2">
        <v>42241</v>
      </c>
      <c r="Z468" s="2">
        <v>42261</v>
      </c>
      <c r="AA468" s="2">
        <v>42268</v>
      </c>
      <c r="AB468" s="1" t="s">
        <v>1434</v>
      </c>
    </row>
    <row r="469" spans="1:28" x14ac:dyDescent="0.35">
      <c r="A469" s="1">
        <v>468</v>
      </c>
      <c r="B469" s="1" t="s">
        <v>23</v>
      </c>
      <c r="C469" s="1" t="s">
        <v>24</v>
      </c>
      <c r="D469" s="1" t="s">
        <v>671</v>
      </c>
      <c r="E469" s="1" t="s">
        <v>1418</v>
      </c>
      <c r="F469" s="1">
        <v>132172</v>
      </c>
      <c r="G469" s="1" t="s">
        <v>1446</v>
      </c>
      <c r="H469" s="1" t="s">
        <v>1442</v>
      </c>
      <c r="I469" s="1">
        <v>1</v>
      </c>
      <c r="J469" s="1">
        <v>1</v>
      </c>
      <c r="K469" s="1">
        <v>2</v>
      </c>
      <c r="L469" s="1" t="s">
        <v>1447</v>
      </c>
      <c r="M469" s="1" t="s">
        <v>276</v>
      </c>
      <c r="N469" s="1">
        <v>2041230.8171999999</v>
      </c>
      <c r="Q469" s="1" t="s">
        <v>19</v>
      </c>
      <c r="R469" s="1">
        <v>1</v>
      </c>
      <c r="S469" s="2"/>
      <c r="T469" s="2"/>
      <c r="U469" s="1" t="s">
        <v>1448</v>
      </c>
      <c r="V469" s="1" t="s">
        <v>1449</v>
      </c>
      <c r="W469" s="2">
        <v>42339</v>
      </c>
      <c r="X469" s="2">
        <v>42341</v>
      </c>
      <c r="Y469" s="2">
        <v>42353</v>
      </c>
      <c r="Z469" s="2"/>
      <c r="AA469" s="2"/>
      <c r="AB469" s="1" t="s">
        <v>1388</v>
      </c>
    </row>
    <row r="470" spans="1:28" x14ac:dyDescent="0.35">
      <c r="A470" s="1">
        <v>469</v>
      </c>
      <c r="B470" s="1" t="s">
        <v>23</v>
      </c>
      <c r="C470" s="1" t="s">
        <v>24</v>
      </c>
      <c r="D470" s="1" t="s">
        <v>671</v>
      </c>
      <c r="E470" s="1" t="s">
        <v>1418</v>
      </c>
      <c r="F470" s="1">
        <v>304789</v>
      </c>
      <c r="G470" s="1" t="s">
        <v>1450</v>
      </c>
      <c r="H470" s="1" t="s">
        <v>1425</v>
      </c>
      <c r="I470" s="1">
        <v>1</v>
      </c>
      <c r="J470" s="1">
        <v>1</v>
      </c>
      <c r="K470" s="1">
        <v>2</v>
      </c>
      <c r="L470" s="1" t="s">
        <v>17</v>
      </c>
      <c r="M470" s="1" t="s">
        <v>45</v>
      </c>
      <c r="N470" s="1">
        <v>2220417.5699999998</v>
      </c>
      <c r="Q470" s="1" t="s">
        <v>19</v>
      </c>
      <c r="R470" s="1">
        <v>1</v>
      </c>
      <c r="S470" s="2"/>
      <c r="T470" s="2">
        <v>41961</v>
      </c>
      <c r="U470" s="1" t="s">
        <v>1451</v>
      </c>
      <c r="V470" s="1" t="s">
        <v>1427</v>
      </c>
      <c r="W470" s="2">
        <v>41841</v>
      </c>
      <c r="X470" s="2">
        <v>41866</v>
      </c>
      <c r="Y470" s="2">
        <v>41877</v>
      </c>
      <c r="Z470" s="2">
        <v>41883</v>
      </c>
      <c r="AA470" s="2">
        <v>41887</v>
      </c>
      <c r="AB470" s="1" t="s">
        <v>1428</v>
      </c>
    </row>
    <row r="471" spans="1:28" x14ac:dyDescent="0.35">
      <c r="A471" s="1">
        <v>470</v>
      </c>
      <c r="B471" s="1" t="s">
        <v>23</v>
      </c>
      <c r="C471" s="1" t="s">
        <v>24</v>
      </c>
      <c r="D471" s="1" t="s">
        <v>671</v>
      </c>
      <c r="E471" s="1" t="s">
        <v>1418</v>
      </c>
      <c r="F471" s="1">
        <v>317605</v>
      </c>
      <c r="G471" s="1" t="s">
        <v>1452</v>
      </c>
      <c r="H471" s="1" t="s">
        <v>1442</v>
      </c>
      <c r="I471" s="1">
        <v>1</v>
      </c>
      <c r="J471" s="1">
        <v>1</v>
      </c>
      <c r="K471" s="1">
        <v>1</v>
      </c>
      <c r="L471" s="1" t="s">
        <v>34</v>
      </c>
      <c r="M471" s="1" t="s">
        <v>45</v>
      </c>
      <c r="N471" s="1">
        <v>1234329.1200000001</v>
      </c>
      <c r="Q471" s="1" t="s">
        <v>19</v>
      </c>
      <c r="R471" s="1">
        <v>1</v>
      </c>
      <c r="S471" s="2"/>
      <c r="T471" s="2">
        <v>41970</v>
      </c>
      <c r="U471" s="1" t="s">
        <v>1453</v>
      </c>
      <c r="V471" s="1" t="s">
        <v>1422</v>
      </c>
      <c r="W471" s="2">
        <v>41817</v>
      </c>
      <c r="X471" s="2">
        <v>41817</v>
      </c>
      <c r="Y471" s="2">
        <v>41830</v>
      </c>
      <c r="Z471" s="2">
        <v>41835</v>
      </c>
      <c r="AA471" s="2">
        <v>41851</v>
      </c>
      <c r="AB471" s="1" t="s">
        <v>1423</v>
      </c>
    </row>
    <row r="472" spans="1:28" x14ac:dyDescent="0.35">
      <c r="A472" s="1">
        <v>471</v>
      </c>
      <c r="B472" s="1" t="s">
        <v>23</v>
      </c>
      <c r="C472" s="1" t="s">
        <v>24</v>
      </c>
      <c r="D472" s="1" t="s">
        <v>671</v>
      </c>
      <c r="E472" s="1" t="s">
        <v>1418</v>
      </c>
      <c r="F472" s="1">
        <v>132132</v>
      </c>
      <c r="G472" s="1" t="s">
        <v>1454</v>
      </c>
      <c r="H472" s="1" t="s">
        <v>1430</v>
      </c>
      <c r="I472" s="1">
        <v>1</v>
      </c>
      <c r="J472" s="1">
        <v>1</v>
      </c>
      <c r="K472" s="1">
        <v>1</v>
      </c>
      <c r="L472" s="1" t="s">
        <v>34</v>
      </c>
      <c r="M472" s="1" t="s">
        <v>276</v>
      </c>
      <c r="N472" s="1">
        <v>1020615.4086</v>
      </c>
      <c r="Q472" s="1" t="s">
        <v>19</v>
      </c>
      <c r="R472" s="1">
        <v>1</v>
      </c>
      <c r="S472" s="2">
        <v>42336</v>
      </c>
      <c r="T472" s="2"/>
      <c r="U472" s="1" t="s">
        <v>1455</v>
      </c>
      <c r="V472" s="1" t="s">
        <v>1433</v>
      </c>
      <c r="W472" s="2">
        <v>42242</v>
      </c>
      <c r="X472" s="2">
        <v>42251</v>
      </c>
      <c r="Y472" s="2">
        <v>42255</v>
      </c>
      <c r="Z472" s="2">
        <v>42269</v>
      </c>
      <c r="AA472" s="2">
        <v>42277</v>
      </c>
      <c r="AB472" s="1" t="s">
        <v>1434</v>
      </c>
    </row>
    <row r="473" spans="1:28" x14ac:dyDescent="0.35">
      <c r="A473" s="1">
        <v>472</v>
      </c>
      <c r="B473" s="1" t="s">
        <v>23</v>
      </c>
      <c r="C473" s="1" t="s">
        <v>24</v>
      </c>
      <c r="D473" s="1" t="s">
        <v>671</v>
      </c>
      <c r="E473" s="1" t="s">
        <v>1418</v>
      </c>
      <c r="F473" s="1">
        <v>132198</v>
      </c>
      <c r="G473" s="1" t="s">
        <v>1456</v>
      </c>
      <c r="H473" s="1" t="s">
        <v>119</v>
      </c>
      <c r="I473" s="1">
        <v>1</v>
      </c>
      <c r="J473" s="1">
        <v>1</v>
      </c>
      <c r="K473" s="1">
        <v>1</v>
      </c>
      <c r="L473" s="1" t="s">
        <v>34</v>
      </c>
      <c r="M473" s="1" t="s">
        <v>276</v>
      </c>
      <c r="N473" s="1">
        <v>1020615.4086</v>
      </c>
      <c r="Q473" s="1" t="s">
        <v>19</v>
      </c>
      <c r="R473" s="1">
        <v>1</v>
      </c>
      <c r="S473" s="2"/>
      <c r="T473" s="2"/>
      <c r="U473" s="1" t="s">
        <v>1457</v>
      </c>
      <c r="V473" s="1" t="s">
        <v>1458</v>
      </c>
      <c r="W473" s="2">
        <v>42339</v>
      </c>
      <c r="X473" s="2">
        <v>42341</v>
      </c>
      <c r="Y473" s="2">
        <v>42353</v>
      </c>
      <c r="Z473" s="2"/>
      <c r="AA473" s="2"/>
      <c r="AB473" s="1" t="s">
        <v>1388</v>
      </c>
    </row>
    <row r="474" spans="1:28" x14ac:dyDescent="0.35">
      <c r="A474" s="1">
        <v>473</v>
      </c>
      <c r="B474" s="1" t="s">
        <v>23</v>
      </c>
      <c r="C474" s="1" t="s">
        <v>24</v>
      </c>
      <c r="D474" s="1" t="s">
        <v>671</v>
      </c>
      <c r="E474" s="1" t="s">
        <v>1418</v>
      </c>
      <c r="F474" s="1">
        <v>304784</v>
      </c>
      <c r="G474" s="1" t="s">
        <v>1459</v>
      </c>
      <c r="H474" s="1" t="s">
        <v>119</v>
      </c>
      <c r="I474" s="1">
        <v>1</v>
      </c>
      <c r="J474" s="1">
        <v>1</v>
      </c>
      <c r="K474" s="1">
        <v>2</v>
      </c>
      <c r="L474" s="1" t="s">
        <v>17</v>
      </c>
      <c r="M474" s="1" t="s">
        <v>45</v>
      </c>
      <c r="N474" s="1">
        <v>2310417.5699999998</v>
      </c>
      <c r="Q474" s="1" t="s">
        <v>19</v>
      </c>
      <c r="R474" s="1">
        <v>1</v>
      </c>
      <c r="S474" s="2"/>
      <c r="T474" s="2">
        <v>41970</v>
      </c>
      <c r="U474" s="1" t="s">
        <v>1460</v>
      </c>
      <c r="V474" s="1" t="s">
        <v>1422</v>
      </c>
      <c r="W474" s="2">
        <v>41817</v>
      </c>
      <c r="X474" s="2">
        <v>41817</v>
      </c>
      <c r="Y474" s="2">
        <v>41830</v>
      </c>
      <c r="Z474" s="2">
        <v>41835</v>
      </c>
      <c r="AA474" s="2">
        <v>41851</v>
      </c>
      <c r="AB474" s="1" t="s">
        <v>1423</v>
      </c>
    </row>
    <row r="475" spans="1:28" x14ac:dyDescent="0.35">
      <c r="A475" s="1">
        <v>474</v>
      </c>
      <c r="B475" s="1" t="s">
        <v>23</v>
      </c>
      <c r="C475" s="1" t="s">
        <v>24</v>
      </c>
      <c r="D475" s="1" t="s">
        <v>671</v>
      </c>
      <c r="E475" s="1" t="s">
        <v>1418</v>
      </c>
      <c r="F475" s="1">
        <v>132219</v>
      </c>
      <c r="G475" s="1" t="s">
        <v>1461</v>
      </c>
      <c r="H475" s="1" t="s">
        <v>1462</v>
      </c>
      <c r="I475" s="1">
        <v>1</v>
      </c>
      <c r="J475" s="1">
        <v>1</v>
      </c>
      <c r="K475" s="1">
        <v>2</v>
      </c>
      <c r="L475" s="1" t="s">
        <v>1447</v>
      </c>
      <c r="M475" s="1" t="s">
        <v>276</v>
      </c>
      <c r="N475" s="1">
        <v>2041230.8171999999</v>
      </c>
      <c r="Q475" s="1" t="s">
        <v>19</v>
      </c>
      <c r="R475" s="1">
        <v>1</v>
      </c>
      <c r="S475" s="2"/>
      <c r="T475" s="2"/>
      <c r="U475" s="1" t="s">
        <v>1463</v>
      </c>
      <c r="V475" s="1" t="s">
        <v>1464</v>
      </c>
      <c r="W475" s="2">
        <v>42339</v>
      </c>
      <c r="X475" s="2">
        <v>42341</v>
      </c>
      <c r="Y475" s="2">
        <v>42353</v>
      </c>
      <c r="Z475" s="2"/>
      <c r="AA475" s="2"/>
      <c r="AB475" s="1" t="s">
        <v>1388</v>
      </c>
    </row>
    <row r="476" spans="1:28" x14ac:dyDescent="0.35">
      <c r="A476" s="1">
        <v>475</v>
      </c>
      <c r="B476" s="1" t="s">
        <v>23</v>
      </c>
      <c r="C476" s="1" t="s">
        <v>24</v>
      </c>
      <c r="D476" s="1" t="s">
        <v>671</v>
      </c>
      <c r="E476" s="1" t="s">
        <v>1418</v>
      </c>
      <c r="F476" s="1">
        <v>132192</v>
      </c>
      <c r="G476" s="1" t="s">
        <v>685</v>
      </c>
      <c r="H476" s="1" t="s">
        <v>64</v>
      </c>
      <c r="I476" s="1">
        <v>1</v>
      </c>
      <c r="J476" s="1">
        <v>1</v>
      </c>
      <c r="K476" s="1">
        <v>3</v>
      </c>
      <c r="L476" s="1" t="s">
        <v>60</v>
      </c>
      <c r="M476" s="1" t="s">
        <v>45</v>
      </c>
      <c r="N476" s="1">
        <v>3041174.43</v>
      </c>
      <c r="Q476" s="1" t="s">
        <v>19</v>
      </c>
      <c r="R476" s="1">
        <v>1</v>
      </c>
      <c r="S476" s="2">
        <v>41976</v>
      </c>
      <c r="T476" s="2">
        <v>41976</v>
      </c>
      <c r="U476" s="1" t="s">
        <v>1465</v>
      </c>
      <c r="V476" s="1" t="s">
        <v>1437</v>
      </c>
      <c r="W476" s="2">
        <v>41841</v>
      </c>
      <c r="X476" s="2">
        <v>41866</v>
      </c>
      <c r="Y476" s="2">
        <v>41877</v>
      </c>
      <c r="Z476" s="2">
        <v>41883</v>
      </c>
      <c r="AA476" s="2">
        <v>41887</v>
      </c>
      <c r="AB476" s="1" t="s">
        <v>54</v>
      </c>
    </row>
    <row r="477" spans="1:28" x14ac:dyDescent="0.35">
      <c r="A477" s="1">
        <v>476</v>
      </c>
      <c r="B477" s="1" t="s">
        <v>23</v>
      </c>
      <c r="C477" s="1" t="s">
        <v>24</v>
      </c>
      <c r="D477" s="1" t="s">
        <v>671</v>
      </c>
      <c r="E477" s="1" t="s">
        <v>1418</v>
      </c>
      <c r="F477" s="1">
        <v>132213</v>
      </c>
      <c r="G477" s="1" t="s">
        <v>1466</v>
      </c>
      <c r="H477" s="1" t="s">
        <v>1420</v>
      </c>
      <c r="I477" s="1">
        <v>1</v>
      </c>
      <c r="J477" s="1">
        <v>1</v>
      </c>
      <c r="K477" s="1">
        <v>2</v>
      </c>
      <c r="L477" s="1" t="s">
        <v>17</v>
      </c>
      <c r="M477" s="1" t="s">
        <v>45</v>
      </c>
      <c r="N477" s="1">
        <v>2190417.5699999998</v>
      </c>
      <c r="Q477" s="1" t="s">
        <v>19</v>
      </c>
      <c r="R477" s="1">
        <v>1</v>
      </c>
      <c r="S477" s="2">
        <v>41970</v>
      </c>
      <c r="T477" s="2">
        <v>41967</v>
      </c>
      <c r="U477" s="1" t="s">
        <v>1467</v>
      </c>
      <c r="V477" s="1" t="s">
        <v>1422</v>
      </c>
      <c r="W477" s="2">
        <v>41817</v>
      </c>
      <c r="X477" s="2">
        <v>41817</v>
      </c>
      <c r="Y477" s="2">
        <v>41830</v>
      </c>
      <c r="Z477" s="2">
        <v>41835</v>
      </c>
      <c r="AA477" s="2">
        <v>41851</v>
      </c>
      <c r="AB477" s="1" t="s">
        <v>1423</v>
      </c>
    </row>
    <row r="478" spans="1:28" x14ac:dyDescent="0.35">
      <c r="A478" s="1">
        <v>477</v>
      </c>
      <c r="B478" s="1" t="s">
        <v>23</v>
      </c>
      <c r="C478" s="1" t="s">
        <v>24</v>
      </c>
      <c r="D478" s="1" t="s">
        <v>671</v>
      </c>
      <c r="E478" s="1" t="s">
        <v>1418</v>
      </c>
      <c r="F478" s="1">
        <v>304788</v>
      </c>
      <c r="G478" s="1" t="s">
        <v>1468</v>
      </c>
      <c r="H478" s="1" t="s">
        <v>1425</v>
      </c>
      <c r="I478" s="1">
        <v>1</v>
      </c>
      <c r="J478" s="1">
        <v>1</v>
      </c>
      <c r="K478" s="1">
        <v>4</v>
      </c>
      <c r="L478" s="1" t="s">
        <v>863</v>
      </c>
      <c r="M478" s="1" t="s">
        <v>45</v>
      </c>
      <c r="N478" s="1">
        <v>4380835.1400000006</v>
      </c>
      <c r="Q478" s="1" t="s">
        <v>19</v>
      </c>
      <c r="R478" s="1">
        <v>1</v>
      </c>
      <c r="S478" s="2"/>
      <c r="T478" s="2">
        <v>41961</v>
      </c>
      <c r="U478" s="1" t="s">
        <v>1469</v>
      </c>
      <c r="V478" s="1" t="s">
        <v>1427</v>
      </c>
      <c r="W478" s="2">
        <v>41841</v>
      </c>
      <c r="X478" s="2">
        <v>41866</v>
      </c>
      <c r="Y478" s="2">
        <v>41877</v>
      </c>
      <c r="Z478" s="2">
        <v>41883</v>
      </c>
      <c r="AA478" s="2">
        <v>41887</v>
      </c>
      <c r="AB478" s="1" t="s">
        <v>1428</v>
      </c>
    </row>
    <row r="479" spans="1:28" x14ac:dyDescent="0.35">
      <c r="A479" s="1">
        <v>478</v>
      </c>
      <c r="B479" s="1" t="s">
        <v>23</v>
      </c>
      <c r="C479" s="1" t="s">
        <v>24</v>
      </c>
      <c r="D479" s="1" t="s">
        <v>671</v>
      </c>
      <c r="E479" s="1" t="s">
        <v>1418</v>
      </c>
      <c r="F479" s="1">
        <v>132144</v>
      </c>
      <c r="G479" s="1" t="s">
        <v>1470</v>
      </c>
      <c r="H479" s="1" t="s">
        <v>1430</v>
      </c>
      <c r="I479" s="1">
        <v>1</v>
      </c>
      <c r="J479" s="1">
        <v>1</v>
      </c>
      <c r="K479" s="1">
        <v>2</v>
      </c>
      <c r="L479" s="1" t="s">
        <v>568</v>
      </c>
      <c r="M479" s="1" t="s">
        <v>66</v>
      </c>
      <c r="N479" s="1">
        <v>2588606.04</v>
      </c>
      <c r="Q479" s="1" t="s">
        <v>19</v>
      </c>
      <c r="R479" s="1">
        <v>1</v>
      </c>
      <c r="S479" s="2"/>
      <c r="T479" s="2">
        <v>42327</v>
      </c>
      <c r="U479" s="1" t="s">
        <v>1471</v>
      </c>
      <c r="V479" s="1" t="s">
        <v>1472</v>
      </c>
      <c r="W479" s="2">
        <v>42226</v>
      </c>
      <c r="X479" s="2">
        <v>42230</v>
      </c>
      <c r="Y479" s="2">
        <v>42241</v>
      </c>
      <c r="Z479" s="2">
        <v>42261</v>
      </c>
      <c r="AA479" s="2">
        <v>42268</v>
      </c>
      <c r="AB479" s="1" t="s">
        <v>1415</v>
      </c>
    </row>
    <row r="480" spans="1:28" x14ac:dyDescent="0.35">
      <c r="A480" s="1">
        <v>479</v>
      </c>
      <c r="B480" s="1" t="s">
        <v>23</v>
      </c>
      <c r="C480" s="1" t="s">
        <v>24</v>
      </c>
      <c r="D480" s="1" t="s">
        <v>671</v>
      </c>
      <c r="E480" s="1" t="s">
        <v>1418</v>
      </c>
      <c r="F480" s="1">
        <v>132144</v>
      </c>
      <c r="G480" s="1" t="s">
        <v>1470</v>
      </c>
      <c r="H480" s="1" t="s">
        <v>1430</v>
      </c>
      <c r="I480" s="1">
        <v>1</v>
      </c>
      <c r="K480" s="1">
        <v>2</v>
      </c>
      <c r="L480" s="1" t="s">
        <v>568</v>
      </c>
      <c r="M480" s="1" t="s">
        <v>66</v>
      </c>
      <c r="N480" s="1">
        <v>2088606.04</v>
      </c>
      <c r="Q480" s="1" t="s">
        <v>19</v>
      </c>
      <c r="R480" s="1">
        <v>1</v>
      </c>
      <c r="S480" s="2"/>
      <c r="T480" s="2">
        <v>42327</v>
      </c>
      <c r="U480" s="1" t="s">
        <v>1473</v>
      </c>
      <c r="V480" s="1" t="s">
        <v>1472</v>
      </c>
      <c r="W480" s="2">
        <v>42226</v>
      </c>
      <c r="X480" s="2">
        <v>42230</v>
      </c>
      <c r="Y480" s="2">
        <v>42241</v>
      </c>
      <c r="Z480" s="2">
        <v>42261</v>
      </c>
      <c r="AA480" s="2">
        <v>42268</v>
      </c>
      <c r="AB480" s="1" t="s">
        <v>1415</v>
      </c>
    </row>
    <row r="481" spans="1:28" x14ac:dyDescent="0.35">
      <c r="A481" s="1">
        <v>480</v>
      </c>
      <c r="B481" s="1" t="s">
        <v>23</v>
      </c>
      <c r="C481" s="1" t="s">
        <v>24</v>
      </c>
      <c r="D481" s="1" t="s">
        <v>671</v>
      </c>
      <c r="E481" s="1" t="s">
        <v>1418</v>
      </c>
      <c r="F481" s="1">
        <v>304778</v>
      </c>
      <c r="G481" s="1" t="s">
        <v>1474</v>
      </c>
      <c r="H481" s="1" t="s">
        <v>1475</v>
      </c>
      <c r="I481" s="1">
        <v>1</v>
      </c>
      <c r="J481" s="1">
        <v>1</v>
      </c>
      <c r="K481" s="1">
        <v>4</v>
      </c>
      <c r="L481" s="1" t="s">
        <v>70</v>
      </c>
      <c r="M481" s="1" t="s">
        <v>66</v>
      </c>
      <c r="N481" s="1">
        <v>6819337.638065001</v>
      </c>
      <c r="Q481" s="1" t="s">
        <v>19</v>
      </c>
      <c r="R481" s="1">
        <v>1</v>
      </c>
      <c r="S481" s="2"/>
      <c r="T481" s="2"/>
      <c r="U481" s="1" t="s">
        <v>1476</v>
      </c>
      <c r="V481" s="1" t="s">
        <v>1477</v>
      </c>
      <c r="W481" s="2">
        <v>42339</v>
      </c>
      <c r="X481" s="2">
        <v>42341</v>
      </c>
      <c r="Y481" s="2">
        <v>42353</v>
      </c>
      <c r="Z481" s="2"/>
      <c r="AA481" s="2"/>
    </row>
    <row r="482" spans="1:28" x14ac:dyDescent="0.35">
      <c r="A482" s="1">
        <v>481</v>
      </c>
      <c r="B482" s="1" t="s">
        <v>23</v>
      </c>
      <c r="C482" s="1" t="s">
        <v>24</v>
      </c>
      <c r="D482" s="1" t="s">
        <v>671</v>
      </c>
      <c r="E482" s="1" t="s">
        <v>1478</v>
      </c>
      <c r="F482" s="1">
        <v>132274</v>
      </c>
      <c r="G482" s="1" t="s">
        <v>1479</v>
      </c>
      <c r="H482" s="1" t="s">
        <v>1480</v>
      </c>
      <c r="I482" s="1">
        <v>2</v>
      </c>
      <c r="J482" s="1">
        <v>1</v>
      </c>
      <c r="K482" s="1">
        <v>1</v>
      </c>
      <c r="L482" s="1" t="s">
        <v>34</v>
      </c>
      <c r="M482" s="1" t="s">
        <v>45</v>
      </c>
      <c r="N482" s="1">
        <v>1152329.1200000001</v>
      </c>
      <c r="Q482" s="1" t="s">
        <v>19</v>
      </c>
      <c r="R482" s="1">
        <v>1</v>
      </c>
      <c r="S482" s="2">
        <v>41953</v>
      </c>
      <c r="T482" s="2">
        <v>41953</v>
      </c>
      <c r="U482" s="1" t="s">
        <v>1481</v>
      </c>
      <c r="V482" s="1" t="s">
        <v>1482</v>
      </c>
      <c r="W482" s="2">
        <v>41848</v>
      </c>
      <c r="X482" s="2">
        <v>41849</v>
      </c>
      <c r="Y482" s="2">
        <v>41862</v>
      </c>
      <c r="Z482" s="2">
        <v>41865</v>
      </c>
      <c r="AA482" s="2">
        <v>41890</v>
      </c>
      <c r="AB482" s="1" t="s">
        <v>1483</v>
      </c>
    </row>
    <row r="483" spans="1:28" x14ac:dyDescent="0.35">
      <c r="A483" s="1">
        <v>482</v>
      </c>
      <c r="B483" s="1" t="s">
        <v>23</v>
      </c>
      <c r="C483" s="1" t="s">
        <v>24</v>
      </c>
      <c r="D483" s="1" t="s">
        <v>671</v>
      </c>
      <c r="E483" s="1" t="s">
        <v>1478</v>
      </c>
      <c r="F483" s="1">
        <v>304800</v>
      </c>
      <c r="G483" s="1" t="s">
        <v>1484</v>
      </c>
      <c r="H483" s="1" t="s">
        <v>1480</v>
      </c>
      <c r="I483" s="1">
        <v>2</v>
      </c>
      <c r="J483" s="1">
        <v>1</v>
      </c>
      <c r="K483" s="1">
        <v>1</v>
      </c>
      <c r="L483" s="1" t="s">
        <v>34</v>
      </c>
      <c r="M483" s="1" t="s">
        <v>45</v>
      </c>
      <c r="N483" s="1">
        <v>1097329.1200000001</v>
      </c>
      <c r="Q483" s="1" t="s">
        <v>19</v>
      </c>
      <c r="R483" s="1">
        <v>1</v>
      </c>
      <c r="S483" s="2"/>
      <c r="T483" s="2">
        <v>41957</v>
      </c>
      <c r="U483" s="1" t="s">
        <v>1485</v>
      </c>
      <c r="V483" s="1" t="s">
        <v>1486</v>
      </c>
      <c r="W483" s="2">
        <v>41816</v>
      </c>
      <c r="X483" s="2">
        <v>41816</v>
      </c>
      <c r="Y483" s="2">
        <v>41848</v>
      </c>
      <c r="Z483" s="2">
        <v>41877</v>
      </c>
      <c r="AA483" s="2">
        <v>41894</v>
      </c>
      <c r="AB483" s="1" t="s">
        <v>1423</v>
      </c>
    </row>
    <row r="484" spans="1:28" x14ac:dyDescent="0.35">
      <c r="A484" s="1">
        <v>483</v>
      </c>
      <c r="B484" s="1" t="s">
        <v>23</v>
      </c>
      <c r="C484" s="1" t="s">
        <v>24</v>
      </c>
      <c r="D484" s="1" t="s">
        <v>671</v>
      </c>
      <c r="E484" s="1" t="s">
        <v>1478</v>
      </c>
      <c r="F484" s="1">
        <v>132244</v>
      </c>
      <c r="G484" s="1" t="s">
        <v>1487</v>
      </c>
      <c r="H484" s="1" t="s">
        <v>1480</v>
      </c>
      <c r="I484" s="1">
        <v>2</v>
      </c>
      <c r="J484" s="1">
        <v>1</v>
      </c>
      <c r="K484" s="1">
        <v>3</v>
      </c>
      <c r="L484" s="1" t="s">
        <v>60</v>
      </c>
      <c r="M484" s="1" t="s">
        <v>45</v>
      </c>
      <c r="N484" s="1">
        <v>3020174.43</v>
      </c>
      <c r="Q484" s="1" t="s">
        <v>19</v>
      </c>
      <c r="R484" s="1">
        <v>1</v>
      </c>
      <c r="S484" s="2">
        <v>42091</v>
      </c>
      <c r="T484" s="2">
        <v>42091</v>
      </c>
      <c r="U484" s="1" t="s">
        <v>1488</v>
      </c>
      <c r="V484" s="1" t="s">
        <v>1489</v>
      </c>
      <c r="W484" s="2">
        <v>41953</v>
      </c>
      <c r="X484" s="2">
        <v>41965</v>
      </c>
      <c r="Y484" s="2">
        <v>41967</v>
      </c>
      <c r="Z484" s="2">
        <v>41974</v>
      </c>
      <c r="AA484" s="2">
        <v>42002</v>
      </c>
      <c r="AB484" s="1" t="s">
        <v>1490</v>
      </c>
    </row>
    <row r="485" spans="1:28" x14ac:dyDescent="0.35">
      <c r="A485" s="1">
        <v>484</v>
      </c>
      <c r="B485" s="1" t="s">
        <v>23</v>
      </c>
      <c r="C485" s="1" t="s">
        <v>24</v>
      </c>
      <c r="D485" s="1" t="s">
        <v>671</v>
      </c>
      <c r="E485" s="1" t="s">
        <v>1478</v>
      </c>
      <c r="F485" s="1">
        <v>132279</v>
      </c>
      <c r="G485" s="1" t="s">
        <v>1491</v>
      </c>
      <c r="H485" s="1" t="s">
        <v>1480</v>
      </c>
      <c r="I485" s="1">
        <v>2</v>
      </c>
      <c r="J485" s="1">
        <v>1</v>
      </c>
      <c r="K485" s="1">
        <v>1</v>
      </c>
      <c r="L485" s="1" t="s">
        <v>34</v>
      </c>
      <c r="M485" s="1" t="s">
        <v>45</v>
      </c>
      <c r="N485" s="1">
        <v>1152329.1200000001</v>
      </c>
      <c r="Q485" s="1" t="s">
        <v>19</v>
      </c>
      <c r="R485" s="1">
        <v>1</v>
      </c>
      <c r="S485" s="2">
        <v>41953</v>
      </c>
      <c r="T485" s="2">
        <v>41953</v>
      </c>
      <c r="U485" s="1" t="s">
        <v>1492</v>
      </c>
      <c r="V485" s="1" t="s">
        <v>1493</v>
      </c>
      <c r="W485" s="2">
        <v>41848</v>
      </c>
      <c r="X485" s="2">
        <v>41849</v>
      </c>
      <c r="Y485" s="2">
        <v>41851</v>
      </c>
      <c r="Z485" s="2">
        <v>41859</v>
      </c>
      <c r="AA485" s="2">
        <v>41890</v>
      </c>
      <c r="AB485" s="1" t="s">
        <v>1483</v>
      </c>
    </row>
    <row r="486" spans="1:28" x14ac:dyDescent="0.35">
      <c r="A486" s="1">
        <v>485</v>
      </c>
      <c r="B486" s="1" t="s">
        <v>23</v>
      </c>
      <c r="C486" s="1" t="s">
        <v>24</v>
      </c>
      <c r="D486" s="1" t="s">
        <v>671</v>
      </c>
      <c r="E486" s="1" t="s">
        <v>1478</v>
      </c>
      <c r="F486" s="1">
        <v>132290</v>
      </c>
      <c r="G486" s="1" t="s">
        <v>1494</v>
      </c>
      <c r="H486" s="1" t="s">
        <v>1480</v>
      </c>
      <c r="I486" s="1">
        <v>2</v>
      </c>
      <c r="J486" s="1">
        <v>1</v>
      </c>
      <c r="K486" s="1">
        <v>1</v>
      </c>
      <c r="L486" s="1" t="s">
        <v>34</v>
      </c>
      <c r="M486" s="1" t="s">
        <v>45</v>
      </c>
      <c r="N486" s="1">
        <v>1100329.1200000001</v>
      </c>
      <c r="Q486" s="1" t="s">
        <v>19</v>
      </c>
      <c r="R486" s="1">
        <v>1</v>
      </c>
      <c r="S486" s="2">
        <v>41923</v>
      </c>
      <c r="T486" s="2">
        <v>41919</v>
      </c>
      <c r="U486" s="1" t="s">
        <v>1495</v>
      </c>
      <c r="V486" s="1" t="s">
        <v>1496</v>
      </c>
      <c r="W486" s="2">
        <v>41816</v>
      </c>
      <c r="X486" s="2">
        <v>41816</v>
      </c>
      <c r="Y486" s="2">
        <v>41830</v>
      </c>
      <c r="Z486" s="2">
        <v>41835</v>
      </c>
      <c r="AA486" s="2">
        <v>41848</v>
      </c>
      <c r="AB486" s="1" t="s">
        <v>1497</v>
      </c>
    </row>
    <row r="487" spans="1:28" x14ac:dyDescent="0.35">
      <c r="A487" s="1">
        <v>486</v>
      </c>
      <c r="B487" s="1" t="s">
        <v>23</v>
      </c>
      <c r="C487" s="1" t="s">
        <v>24</v>
      </c>
      <c r="D487" s="1" t="s">
        <v>671</v>
      </c>
      <c r="E487" s="1" t="s">
        <v>1478</v>
      </c>
      <c r="F487" s="1">
        <v>132247</v>
      </c>
      <c r="G487" s="1" t="s">
        <v>1498</v>
      </c>
      <c r="H487" s="1" t="s">
        <v>1480</v>
      </c>
      <c r="I487" s="1">
        <v>2</v>
      </c>
      <c r="J487" s="1">
        <v>1</v>
      </c>
      <c r="K487" s="1">
        <v>1</v>
      </c>
      <c r="L487" s="1" t="s">
        <v>34</v>
      </c>
      <c r="M487" s="1" t="s">
        <v>45</v>
      </c>
      <c r="N487" s="1">
        <v>1100329.1200000001</v>
      </c>
      <c r="Q487" s="1" t="s">
        <v>19</v>
      </c>
      <c r="R487" s="1">
        <v>1</v>
      </c>
      <c r="S487" s="2">
        <v>41985</v>
      </c>
      <c r="T487" s="2">
        <v>41985</v>
      </c>
      <c r="U487" s="1" t="s">
        <v>1499</v>
      </c>
      <c r="V487" s="1" t="s">
        <v>1500</v>
      </c>
      <c r="W487" s="2">
        <v>41816</v>
      </c>
      <c r="X487" s="2">
        <v>41816</v>
      </c>
      <c r="Y487" s="2">
        <v>41879</v>
      </c>
      <c r="Z487" s="2">
        <v>41897</v>
      </c>
      <c r="AA487" s="2">
        <v>41908</v>
      </c>
      <c r="AB487" s="1" t="s">
        <v>1483</v>
      </c>
    </row>
    <row r="488" spans="1:28" x14ac:dyDescent="0.35">
      <c r="A488" s="1">
        <v>487</v>
      </c>
      <c r="B488" s="1" t="s">
        <v>23</v>
      </c>
      <c r="C488" s="1" t="s">
        <v>24</v>
      </c>
      <c r="D488" s="1" t="s">
        <v>671</v>
      </c>
      <c r="E488" s="1" t="s">
        <v>1478</v>
      </c>
      <c r="F488" s="1">
        <v>304802</v>
      </c>
      <c r="G488" s="1" t="s">
        <v>1501</v>
      </c>
      <c r="H488" s="1" t="s">
        <v>1480</v>
      </c>
      <c r="I488" s="1">
        <v>2</v>
      </c>
      <c r="J488" s="1">
        <v>1</v>
      </c>
      <c r="K488" s="1">
        <v>4</v>
      </c>
      <c r="L488" s="1" t="s">
        <v>51</v>
      </c>
      <c r="M488" s="1" t="s">
        <v>45</v>
      </c>
      <c r="N488" s="1">
        <v>3785805.49</v>
      </c>
      <c r="Q488" s="1" t="s">
        <v>19</v>
      </c>
      <c r="R488" s="1">
        <v>1</v>
      </c>
      <c r="S488" s="2">
        <v>42031</v>
      </c>
      <c r="T488" s="2">
        <v>42047</v>
      </c>
      <c r="U488" s="1" t="s">
        <v>1502</v>
      </c>
      <c r="V488" s="1" t="s">
        <v>1503</v>
      </c>
      <c r="W488" s="2">
        <v>41858</v>
      </c>
      <c r="X488" s="2">
        <v>41869</v>
      </c>
      <c r="Y488" s="2">
        <v>41879</v>
      </c>
      <c r="Z488" s="2">
        <v>41897</v>
      </c>
      <c r="AA488" s="2">
        <v>41908</v>
      </c>
      <c r="AB488" s="1" t="s">
        <v>1415</v>
      </c>
    </row>
    <row r="489" spans="1:28" x14ac:dyDescent="0.35">
      <c r="A489" s="1">
        <v>488</v>
      </c>
      <c r="B489" s="1" t="s">
        <v>23</v>
      </c>
      <c r="C489" s="1" t="s">
        <v>24</v>
      </c>
      <c r="D489" s="1" t="s">
        <v>671</v>
      </c>
      <c r="E489" s="1" t="s">
        <v>1478</v>
      </c>
      <c r="F489" s="1">
        <v>132281</v>
      </c>
      <c r="G489" s="1" t="s">
        <v>1504</v>
      </c>
      <c r="H489" s="1" t="s">
        <v>1480</v>
      </c>
      <c r="I489" s="1">
        <v>2</v>
      </c>
      <c r="J489" s="1">
        <v>1</v>
      </c>
      <c r="K489" s="1">
        <v>1</v>
      </c>
      <c r="L489" s="1" t="s">
        <v>34</v>
      </c>
      <c r="M489" s="1" t="s">
        <v>45</v>
      </c>
      <c r="N489" s="1">
        <v>1152329.1200000001</v>
      </c>
      <c r="Q489" s="1" t="s">
        <v>19</v>
      </c>
      <c r="R489" s="1">
        <v>1</v>
      </c>
      <c r="S489" s="2">
        <v>41967</v>
      </c>
      <c r="T489" s="2">
        <v>41966</v>
      </c>
      <c r="U489" s="1" t="s">
        <v>1505</v>
      </c>
      <c r="V489" s="1" t="s">
        <v>1506</v>
      </c>
      <c r="W489" s="2">
        <v>41848</v>
      </c>
      <c r="X489" s="2">
        <v>41849</v>
      </c>
      <c r="Y489" s="2">
        <v>41862</v>
      </c>
      <c r="Z489" s="2">
        <v>41865</v>
      </c>
      <c r="AA489" s="2">
        <v>41890</v>
      </c>
      <c r="AB489" s="1" t="s">
        <v>1483</v>
      </c>
    </row>
    <row r="490" spans="1:28" x14ac:dyDescent="0.35">
      <c r="A490" s="1">
        <v>489</v>
      </c>
      <c r="B490" s="1" t="s">
        <v>23</v>
      </c>
      <c r="C490" s="1" t="s">
        <v>24</v>
      </c>
      <c r="D490" s="1" t="s">
        <v>671</v>
      </c>
      <c r="E490" s="1" t="s">
        <v>1478</v>
      </c>
      <c r="F490" s="1">
        <v>304803</v>
      </c>
      <c r="G490" s="1" t="s">
        <v>1507</v>
      </c>
      <c r="H490" s="1" t="s">
        <v>1480</v>
      </c>
      <c r="I490" s="1">
        <v>2</v>
      </c>
      <c r="J490" s="1">
        <v>1</v>
      </c>
      <c r="K490" s="1">
        <v>3</v>
      </c>
      <c r="L490" s="1" t="s">
        <v>60</v>
      </c>
      <c r="M490" s="1" t="s">
        <v>45</v>
      </c>
      <c r="N490" s="1">
        <v>2888174.43</v>
      </c>
      <c r="Q490" s="1" t="s">
        <v>19</v>
      </c>
      <c r="R490" s="1">
        <v>1</v>
      </c>
      <c r="S490" s="2"/>
      <c r="T490" s="2">
        <v>41981</v>
      </c>
      <c r="U490" s="1" t="s">
        <v>1508</v>
      </c>
      <c r="V490" s="1" t="s">
        <v>1509</v>
      </c>
      <c r="W490" s="2">
        <v>41866</v>
      </c>
      <c r="X490" s="2">
        <v>41871</v>
      </c>
      <c r="Y490" s="2">
        <v>41879</v>
      </c>
      <c r="Z490" s="2">
        <v>41897</v>
      </c>
      <c r="AA490" s="2">
        <v>41919</v>
      </c>
      <c r="AB490" s="1" t="s">
        <v>1423</v>
      </c>
    </row>
    <row r="491" spans="1:28" x14ac:dyDescent="0.35">
      <c r="A491" s="1">
        <v>490</v>
      </c>
      <c r="B491" s="1" t="s">
        <v>23</v>
      </c>
      <c r="C491" s="1" t="s">
        <v>24</v>
      </c>
      <c r="D491" s="1" t="s">
        <v>671</v>
      </c>
      <c r="E491" s="1" t="s">
        <v>1478</v>
      </c>
      <c r="F491" s="1">
        <v>132250</v>
      </c>
      <c r="G491" s="1" t="s">
        <v>1510</v>
      </c>
      <c r="H491" s="1" t="s">
        <v>1480</v>
      </c>
      <c r="I491" s="1">
        <v>2</v>
      </c>
      <c r="J491" s="1">
        <v>1</v>
      </c>
      <c r="K491" s="1">
        <v>1</v>
      </c>
      <c r="L491" s="1" t="s">
        <v>34</v>
      </c>
      <c r="M491" s="1" t="s">
        <v>45</v>
      </c>
      <c r="N491" s="1">
        <v>1152329.1200000001</v>
      </c>
      <c r="Q491" s="1" t="s">
        <v>19</v>
      </c>
      <c r="R491" s="1">
        <v>1</v>
      </c>
      <c r="S491" s="2">
        <v>41991</v>
      </c>
      <c r="T491" s="2">
        <v>41980</v>
      </c>
      <c r="U491" s="1" t="s">
        <v>1511</v>
      </c>
      <c r="V491" s="1" t="s">
        <v>1512</v>
      </c>
      <c r="W491" s="2">
        <v>41848</v>
      </c>
      <c r="X491" s="2">
        <v>41849</v>
      </c>
      <c r="Y491" s="2">
        <v>41862</v>
      </c>
      <c r="Z491" s="2">
        <v>41865</v>
      </c>
      <c r="AA491" s="2">
        <v>41897</v>
      </c>
      <c r="AB491" s="1" t="s">
        <v>1249</v>
      </c>
    </row>
    <row r="492" spans="1:28" x14ac:dyDescent="0.35">
      <c r="A492" s="1">
        <v>491</v>
      </c>
      <c r="B492" s="1" t="s">
        <v>23</v>
      </c>
      <c r="C492" s="1" t="s">
        <v>24</v>
      </c>
      <c r="D492" s="1" t="s">
        <v>671</v>
      </c>
      <c r="E492" s="1" t="s">
        <v>1478</v>
      </c>
      <c r="F492" s="1">
        <v>132293</v>
      </c>
      <c r="G492" s="1" t="s">
        <v>1513</v>
      </c>
      <c r="H492" s="1" t="s">
        <v>1480</v>
      </c>
      <c r="I492" s="1">
        <v>2</v>
      </c>
      <c r="J492" s="1">
        <v>1</v>
      </c>
      <c r="K492" s="1">
        <v>2</v>
      </c>
      <c r="L492" s="1" t="s">
        <v>321</v>
      </c>
      <c r="M492" s="1" t="s">
        <v>35</v>
      </c>
      <c r="N492" s="1">
        <v>4592048.49</v>
      </c>
      <c r="Q492" s="1" t="s">
        <v>19</v>
      </c>
      <c r="R492" s="1">
        <v>1</v>
      </c>
      <c r="S492" s="2">
        <v>42446</v>
      </c>
      <c r="T492" s="2"/>
      <c r="U492" s="1" t="s">
        <v>1514</v>
      </c>
      <c r="V492" s="1" t="s">
        <v>1515</v>
      </c>
      <c r="W492" s="2">
        <v>42284</v>
      </c>
      <c r="X492" s="2">
        <v>42285</v>
      </c>
      <c r="Y492" s="2">
        <v>42299</v>
      </c>
      <c r="Z492" s="2">
        <v>42311</v>
      </c>
      <c r="AA492" s="2">
        <v>42320</v>
      </c>
      <c r="AB492" s="1" t="s">
        <v>1516</v>
      </c>
    </row>
    <row r="493" spans="1:28" x14ac:dyDescent="0.35">
      <c r="A493" s="1">
        <v>492</v>
      </c>
      <c r="B493" s="1" t="s">
        <v>23</v>
      </c>
      <c r="C493" s="1" t="s">
        <v>24</v>
      </c>
      <c r="D493" s="1" t="s">
        <v>671</v>
      </c>
      <c r="E493" s="1" t="s">
        <v>1478</v>
      </c>
      <c r="F493" s="1">
        <v>132300</v>
      </c>
      <c r="G493" s="1" t="s">
        <v>1517</v>
      </c>
      <c r="H493" s="1" t="s">
        <v>1480</v>
      </c>
      <c r="I493" s="1">
        <v>2</v>
      </c>
      <c r="J493" s="1">
        <v>1</v>
      </c>
      <c r="K493" s="1">
        <v>1</v>
      </c>
      <c r="L493" s="1" t="s">
        <v>34</v>
      </c>
      <c r="M493" s="1" t="s">
        <v>45</v>
      </c>
      <c r="N493" s="1">
        <v>1097329.1200000001</v>
      </c>
      <c r="Q493" s="1" t="s">
        <v>19</v>
      </c>
      <c r="R493" s="1">
        <v>1</v>
      </c>
      <c r="S493" s="2">
        <v>41986</v>
      </c>
      <c r="T493" s="2">
        <v>41981</v>
      </c>
      <c r="U493" s="1" t="s">
        <v>1518</v>
      </c>
      <c r="V493" s="1" t="s">
        <v>1519</v>
      </c>
      <c r="W493" s="2">
        <v>41816</v>
      </c>
      <c r="X493" s="2">
        <v>41816</v>
      </c>
      <c r="Y493" s="2">
        <v>41879</v>
      </c>
      <c r="Z493" s="2">
        <v>41897</v>
      </c>
      <c r="AA493" s="2">
        <v>41908</v>
      </c>
      <c r="AB493" s="1" t="s">
        <v>1415</v>
      </c>
    </row>
    <row r="494" spans="1:28" x14ac:dyDescent="0.35">
      <c r="A494" s="1">
        <v>493</v>
      </c>
      <c r="B494" s="1" t="s">
        <v>23</v>
      </c>
      <c r="C494" s="1" t="s">
        <v>24</v>
      </c>
      <c r="D494" s="1" t="s">
        <v>671</v>
      </c>
      <c r="E494" s="1" t="s">
        <v>1478</v>
      </c>
      <c r="F494" s="1">
        <v>132296</v>
      </c>
      <c r="G494" s="1" t="s">
        <v>1520</v>
      </c>
      <c r="H494" s="1" t="s">
        <v>1480</v>
      </c>
      <c r="I494" s="1">
        <v>2</v>
      </c>
      <c r="J494" s="1">
        <v>1</v>
      </c>
      <c r="K494" s="1">
        <v>1</v>
      </c>
      <c r="L494" s="1" t="s">
        <v>34</v>
      </c>
      <c r="M494" s="1" t="s">
        <v>45</v>
      </c>
      <c r="N494" s="1">
        <v>1098329.1200000001</v>
      </c>
      <c r="Q494" s="1" t="s">
        <v>19</v>
      </c>
      <c r="R494" s="1">
        <v>1</v>
      </c>
      <c r="S494" s="2">
        <v>41944</v>
      </c>
      <c r="T494" s="2">
        <v>41940</v>
      </c>
      <c r="U494" s="1" t="s">
        <v>1521</v>
      </c>
      <c r="V494" s="1" t="s">
        <v>1522</v>
      </c>
      <c r="W494" s="2">
        <v>41816</v>
      </c>
      <c r="X494" s="2">
        <v>41816</v>
      </c>
      <c r="Y494" s="2">
        <v>41838</v>
      </c>
      <c r="Z494" s="2">
        <v>41850</v>
      </c>
      <c r="AA494" s="2">
        <v>41863</v>
      </c>
      <c r="AB494" s="1" t="s">
        <v>1483</v>
      </c>
    </row>
    <row r="495" spans="1:28" x14ac:dyDescent="0.35">
      <c r="A495" s="1">
        <v>494</v>
      </c>
      <c r="B495" s="1" t="s">
        <v>23</v>
      </c>
      <c r="C495" s="1" t="s">
        <v>24</v>
      </c>
      <c r="D495" s="1" t="s">
        <v>671</v>
      </c>
      <c r="E495" s="1" t="s">
        <v>1478</v>
      </c>
      <c r="F495" s="1">
        <v>317704</v>
      </c>
      <c r="G495" s="1" t="s">
        <v>1523</v>
      </c>
      <c r="H495" s="1" t="s">
        <v>1480</v>
      </c>
      <c r="I495" s="1">
        <v>2</v>
      </c>
      <c r="J495" s="1">
        <v>1</v>
      </c>
      <c r="K495" s="1">
        <v>1</v>
      </c>
      <c r="L495" s="1" t="s">
        <v>34</v>
      </c>
      <c r="M495" s="1" t="s">
        <v>45</v>
      </c>
      <c r="N495" s="1">
        <v>1107329.1200000001</v>
      </c>
      <c r="Q495" s="1" t="s">
        <v>19</v>
      </c>
      <c r="R495" s="1">
        <v>1</v>
      </c>
      <c r="S495" s="2"/>
      <c r="T495" s="2">
        <v>42001</v>
      </c>
      <c r="U495" s="1" t="s">
        <v>1524</v>
      </c>
      <c r="V495" s="1" t="s">
        <v>1525</v>
      </c>
      <c r="W495" s="2">
        <v>41816</v>
      </c>
      <c r="X495" s="2">
        <v>41816</v>
      </c>
      <c r="Y495" s="2">
        <v>41879</v>
      </c>
      <c r="Z495" s="2">
        <v>41897</v>
      </c>
      <c r="AA495" s="2">
        <v>41908</v>
      </c>
      <c r="AB495" s="1" t="s">
        <v>1483</v>
      </c>
    </row>
    <row r="496" spans="1:28" x14ac:dyDescent="0.35">
      <c r="A496" s="1">
        <v>495</v>
      </c>
      <c r="B496" s="1" t="s">
        <v>23</v>
      </c>
      <c r="C496" s="1" t="s">
        <v>24</v>
      </c>
      <c r="D496" s="1" t="s">
        <v>671</v>
      </c>
      <c r="E496" s="1" t="s">
        <v>1478</v>
      </c>
      <c r="F496" s="1">
        <v>317705</v>
      </c>
      <c r="G496" s="1" t="s">
        <v>1526</v>
      </c>
      <c r="H496" s="1" t="s">
        <v>1480</v>
      </c>
      <c r="I496" s="1">
        <v>2</v>
      </c>
      <c r="J496" s="1">
        <v>1</v>
      </c>
      <c r="K496" s="1">
        <v>1</v>
      </c>
      <c r="L496" s="1" t="s">
        <v>34</v>
      </c>
      <c r="M496" s="1" t="s">
        <v>45</v>
      </c>
      <c r="N496" s="1">
        <v>1097329.1200000001</v>
      </c>
      <c r="Q496" s="1" t="s">
        <v>19</v>
      </c>
      <c r="R496" s="1">
        <v>1</v>
      </c>
      <c r="S496" s="2">
        <v>41954</v>
      </c>
      <c r="T496" s="2">
        <v>41954</v>
      </c>
      <c r="U496" s="1" t="s">
        <v>1527</v>
      </c>
      <c r="V496" s="1" t="s">
        <v>1528</v>
      </c>
      <c r="W496" s="2">
        <v>41836</v>
      </c>
      <c r="X496" s="2">
        <v>41838</v>
      </c>
      <c r="Y496" s="2">
        <v>41851</v>
      </c>
      <c r="Z496" s="2">
        <v>41859</v>
      </c>
      <c r="AA496" s="2">
        <v>41878</v>
      </c>
      <c r="AB496" s="1" t="s">
        <v>1423</v>
      </c>
    </row>
    <row r="497" spans="1:28" x14ac:dyDescent="0.35">
      <c r="A497" s="1">
        <v>496</v>
      </c>
      <c r="B497" s="1" t="s">
        <v>23</v>
      </c>
      <c r="C497" s="1" t="s">
        <v>24</v>
      </c>
      <c r="D497" s="1" t="s">
        <v>671</v>
      </c>
      <c r="E497" s="1" t="s">
        <v>1478</v>
      </c>
      <c r="F497" s="1">
        <v>132267</v>
      </c>
      <c r="G497" s="1" t="s">
        <v>1529</v>
      </c>
      <c r="H497" s="1" t="s">
        <v>1480</v>
      </c>
      <c r="I497" s="1">
        <v>2</v>
      </c>
      <c r="J497" s="1">
        <v>1</v>
      </c>
      <c r="K497" s="1">
        <v>1</v>
      </c>
      <c r="L497" s="1" t="s">
        <v>34</v>
      </c>
      <c r="M497" s="1" t="s">
        <v>45</v>
      </c>
      <c r="N497" s="1">
        <v>1098329.1200000001</v>
      </c>
      <c r="Q497" s="1" t="s">
        <v>19</v>
      </c>
      <c r="R497" s="1">
        <v>1</v>
      </c>
      <c r="S497" s="2">
        <v>41980</v>
      </c>
      <c r="T497" s="2">
        <v>41980</v>
      </c>
      <c r="U497" s="1" t="s">
        <v>1530</v>
      </c>
      <c r="V497" s="1" t="s">
        <v>1531</v>
      </c>
      <c r="W497" s="2">
        <v>41816</v>
      </c>
      <c r="X497" s="2">
        <v>41816</v>
      </c>
      <c r="Y497" s="2">
        <v>41879</v>
      </c>
      <c r="Z497" s="2">
        <v>41897</v>
      </c>
      <c r="AA497" s="2">
        <v>41908</v>
      </c>
      <c r="AB497" s="1" t="s">
        <v>1415</v>
      </c>
    </row>
    <row r="498" spans="1:28" x14ac:dyDescent="0.35">
      <c r="A498" s="1">
        <v>497</v>
      </c>
      <c r="B498" s="1" t="s">
        <v>23</v>
      </c>
      <c r="C498" s="1" t="s">
        <v>24</v>
      </c>
      <c r="D498" s="1" t="s">
        <v>671</v>
      </c>
      <c r="E498" s="1" t="s">
        <v>1478</v>
      </c>
      <c r="F498" s="1">
        <v>304804</v>
      </c>
      <c r="G498" s="1" t="s">
        <v>1532</v>
      </c>
      <c r="H498" s="1" t="s">
        <v>1480</v>
      </c>
      <c r="I498" s="1">
        <v>2</v>
      </c>
      <c r="J498" s="1">
        <v>1</v>
      </c>
      <c r="K498" s="1">
        <v>2</v>
      </c>
      <c r="L498" s="1" t="s">
        <v>17</v>
      </c>
      <c r="M498" s="1" t="s">
        <v>45</v>
      </c>
      <c r="N498" s="1">
        <v>2060417.57</v>
      </c>
      <c r="Q498" s="1" t="s">
        <v>19</v>
      </c>
      <c r="R498" s="1">
        <v>1</v>
      </c>
      <c r="S498" s="2"/>
      <c r="T498" s="2">
        <v>41990</v>
      </c>
      <c r="U498" s="1" t="s">
        <v>1533</v>
      </c>
      <c r="V498" s="1" t="s">
        <v>1534</v>
      </c>
      <c r="W498" s="2">
        <v>41848</v>
      </c>
      <c r="X498" s="2">
        <v>41849</v>
      </c>
      <c r="Y498" s="2">
        <v>41862</v>
      </c>
      <c r="Z498" s="2">
        <v>41865</v>
      </c>
      <c r="AA498" s="2">
        <v>41897</v>
      </c>
      <c r="AB498" s="1" t="s">
        <v>1249</v>
      </c>
    </row>
    <row r="499" spans="1:28" x14ac:dyDescent="0.35">
      <c r="A499" s="1">
        <v>498</v>
      </c>
      <c r="B499" s="1" t="s">
        <v>23</v>
      </c>
      <c r="C499" s="1" t="s">
        <v>24</v>
      </c>
      <c r="D499" s="1" t="s">
        <v>671</v>
      </c>
      <c r="E499" s="1" t="s">
        <v>1478</v>
      </c>
      <c r="F499" s="1">
        <v>132301</v>
      </c>
      <c r="G499" s="1" t="s">
        <v>1535</v>
      </c>
      <c r="H499" s="1" t="s">
        <v>1480</v>
      </c>
      <c r="I499" s="1">
        <v>2</v>
      </c>
      <c r="J499" s="1">
        <v>1</v>
      </c>
      <c r="K499" s="1">
        <v>2</v>
      </c>
      <c r="L499" s="1" t="s">
        <v>17</v>
      </c>
      <c r="M499" s="1" t="s">
        <v>45</v>
      </c>
      <c r="N499" s="1">
        <v>1986417.57</v>
      </c>
      <c r="Q499" s="1" t="s">
        <v>19</v>
      </c>
      <c r="R499" s="1">
        <v>1</v>
      </c>
      <c r="S499" s="2">
        <v>41961</v>
      </c>
      <c r="T499" s="2">
        <v>41949</v>
      </c>
      <c r="U499" s="1" t="s">
        <v>1536</v>
      </c>
      <c r="V499" s="1" t="s">
        <v>1537</v>
      </c>
      <c r="W499" s="2">
        <v>41841</v>
      </c>
      <c r="X499" s="2">
        <v>41843</v>
      </c>
      <c r="Y499" s="2">
        <v>41855</v>
      </c>
      <c r="Z499" s="2">
        <v>41859</v>
      </c>
      <c r="AA499" s="2">
        <v>41898</v>
      </c>
      <c r="AB499" s="1" t="s">
        <v>1538</v>
      </c>
    </row>
    <row r="500" spans="1:28" x14ac:dyDescent="0.35">
      <c r="A500" s="1">
        <v>499</v>
      </c>
      <c r="B500" s="1" t="s">
        <v>23</v>
      </c>
      <c r="C500" s="1" t="s">
        <v>24</v>
      </c>
      <c r="D500" s="1" t="s">
        <v>671</v>
      </c>
      <c r="E500" s="1" t="s">
        <v>1478</v>
      </c>
      <c r="F500" s="1">
        <v>132304</v>
      </c>
      <c r="G500" s="1" t="s">
        <v>1539</v>
      </c>
      <c r="H500" s="1" t="s">
        <v>1480</v>
      </c>
      <c r="I500" s="1">
        <v>2</v>
      </c>
      <c r="J500" s="1">
        <v>1</v>
      </c>
      <c r="K500" s="1">
        <v>2</v>
      </c>
      <c r="L500" s="1" t="s">
        <v>1447</v>
      </c>
      <c r="M500" s="1" t="s">
        <v>45</v>
      </c>
      <c r="N500" s="1">
        <v>2190658.2400000002</v>
      </c>
      <c r="Q500" s="1" t="s">
        <v>19</v>
      </c>
      <c r="R500" s="1">
        <v>1</v>
      </c>
      <c r="S500" s="2">
        <v>42002</v>
      </c>
      <c r="T500" s="2">
        <v>42002</v>
      </c>
      <c r="U500" s="1" t="s">
        <v>1540</v>
      </c>
      <c r="V500" s="1" t="s">
        <v>1541</v>
      </c>
      <c r="W500" s="2">
        <v>41855</v>
      </c>
      <c r="X500" s="2">
        <v>41863</v>
      </c>
      <c r="Y500" s="2">
        <v>41879</v>
      </c>
      <c r="Z500" s="2">
        <v>41897</v>
      </c>
      <c r="AA500" s="2">
        <v>41907</v>
      </c>
      <c r="AB500" s="1" t="s">
        <v>1542</v>
      </c>
    </row>
    <row r="501" spans="1:28" x14ac:dyDescent="0.35">
      <c r="A501" s="1">
        <v>500</v>
      </c>
      <c r="B501" s="1" t="s">
        <v>23</v>
      </c>
      <c r="C501" s="1" t="s">
        <v>24</v>
      </c>
      <c r="D501" s="1" t="s">
        <v>671</v>
      </c>
      <c r="E501" s="1" t="s">
        <v>1478</v>
      </c>
      <c r="F501" s="1">
        <v>132259</v>
      </c>
      <c r="G501" s="1" t="s">
        <v>261</v>
      </c>
      <c r="H501" s="1" t="s">
        <v>1480</v>
      </c>
      <c r="I501" s="1">
        <v>2</v>
      </c>
      <c r="J501" s="1">
        <v>1</v>
      </c>
      <c r="K501" s="1">
        <v>1</v>
      </c>
      <c r="L501" s="1" t="s">
        <v>34</v>
      </c>
      <c r="M501" s="1" t="s">
        <v>45</v>
      </c>
      <c r="N501" s="1">
        <v>1152329.1200000001</v>
      </c>
      <c r="Q501" s="1" t="s">
        <v>19</v>
      </c>
      <c r="R501" s="1">
        <v>1</v>
      </c>
      <c r="S501" s="2">
        <v>41961</v>
      </c>
      <c r="T501" s="2">
        <v>41961</v>
      </c>
      <c r="U501" s="1" t="s">
        <v>1543</v>
      </c>
      <c r="V501" s="1" t="s">
        <v>1544</v>
      </c>
      <c r="W501" s="2">
        <v>41848</v>
      </c>
      <c r="X501" s="2">
        <v>41849</v>
      </c>
      <c r="Y501" s="2">
        <v>41862</v>
      </c>
      <c r="Z501" s="2">
        <v>41865</v>
      </c>
      <c r="AA501" s="2">
        <v>41897</v>
      </c>
      <c r="AB501" s="1" t="s">
        <v>1249</v>
      </c>
    </row>
    <row r="502" spans="1:28" x14ac:dyDescent="0.35">
      <c r="A502" s="1">
        <v>501</v>
      </c>
      <c r="B502" s="1" t="s">
        <v>23</v>
      </c>
      <c r="C502" s="1" t="s">
        <v>24</v>
      </c>
      <c r="D502" s="1" t="s">
        <v>671</v>
      </c>
      <c r="E502" s="1" t="s">
        <v>1478</v>
      </c>
      <c r="F502" s="1">
        <v>132264</v>
      </c>
      <c r="G502" s="1" t="s">
        <v>1545</v>
      </c>
      <c r="H502" s="1" t="s">
        <v>1480</v>
      </c>
      <c r="I502" s="1">
        <v>2</v>
      </c>
      <c r="J502" s="1">
        <v>1</v>
      </c>
      <c r="K502" s="1">
        <v>1</v>
      </c>
      <c r="L502" s="1" t="s">
        <v>34</v>
      </c>
      <c r="M502" s="1" t="s">
        <v>45</v>
      </c>
      <c r="N502" s="1">
        <v>1098329.1200000001</v>
      </c>
      <c r="Q502" s="1" t="s">
        <v>19</v>
      </c>
      <c r="R502" s="1">
        <v>1</v>
      </c>
      <c r="S502" s="2">
        <v>41983</v>
      </c>
      <c r="T502" s="2">
        <v>41983</v>
      </c>
      <c r="U502" s="1" t="s">
        <v>1546</v>
      </c>
      <c r="V502" s="1" t="s">
        <v>1547</v>
      </c>
      <c r="W502" s="2">
        <v>41816</v>
      </c>
      <c r="X502" s="2">
        <v>41816</v>
      </c>
      <c r="Y502" s="2">
        <v>41879</v>
      </c>
      <c r="Z502" s="2">
        <v>41897</v>
      </c>
      <c r="AA502" s="2">
        <v>41909</v>
      </c>
      <c r="AB502" s="1" t="s">
        <v>1415</v>
      </c>
    </row>
    <row r="503" spans="1:28" x14ac:dyDescent="0.35">
      <c r="A503" s="1">
        <v>502</v>
      </c>
      <c r="B503" s="1" t="s">
        <v>23</v>
      </c>
      <c r="C503" s="1" t="s">
        <v>24</v>
      </c>
      <c r="D503" s="1" t="s">
        <v>671</v>
      </c>
      <c r="E503" s="1" t="s">
        <v>1478</v>
      </c>
      <c r="F503" s="1">
        <v>132271</v>
      </c>
      <c r="G503" s="1" t="s">
        <v>1548</v>
      </c>
      <c r="H503" s="1" t="s">
        <v>1480</v>
      </c>
      <c r="I503" s="1">
        <v>2</v>
      </c>
      <c r="J503" s="1">
        <v>1</v>
      </c>
      <c r="K503" s="1">
        <v>2</v>
      </c>
      <c r="L503" s="1" t="s">
        <v>321</v>
      </c>
      <c r="M503" s="1" t="s">
        <v>28</v>
      </c>
      <c r="N503" s="1">
        <v>4297929.609375</v>
      </c>
      <c r="Q503" s="1" t="s">
        <v>19</v>
      </c>
      <c r="R503" s="1">
        <v>1</v>
      </c>
      <c r="S503" s="2">
        <v>42282</v>
      </c>
      <c r="T503" s="2"/>
      <c r="U503" s="1" t="s">
        <v>1549</v>
      </c>
      <c r="V503" s="1" t="s">
        <v>1550</v>
      </c>
      <c r="W503" s="2">
        <v>42031</v>
      </c>
      <c r="X503" s="2">
        <v>42031</v>
      </c>
      <c r="Y503" s="2">
        <v>42044</v>
      </c>
      <c r="Z503" s="2">
        <v>41687</v>
      </c>
      <c r="AA503" s="2">
        <v>42063</v>
      </c>
      <c r="AB503" s="1" t="s">
        <v>1483</v>
      </c>
    </row>
    <row r="504" spans="1:28" x14ac:dyDescent="0.35">
      <c r="A504" s="1">
        <v>503</v>
      </c>
      <c r="B504" s="1" t="s">
        <v>23</v>
      </c>
      <c r="C504" s="1" t="s">
        <v>24</v>
      </c>
      <c r="D504" s="1" t="s">
        <v>671</v>
      </c>
      <c r="E504" s="1" t="s">
        <v>1478</v>
      </c>
      <c r="F504" s="1">
        <v>317701</v>
      </c>
      <c r="G504" s="1" t="s">
        <v>1551</v>
      </c>
      <c r="H504" s="1" t="s">
        <v>1480</v>
      </c>
      <c r="I504" s="1">
        <v>2</v>
      </c>
      <c r="J504" s="1">
        <v>1</v>
      </c>
      <c r="K504" s="1">
        <v>4</v>
      </c>
      <c r="L504" s="1" t="s">
        <v>70</v>
      </c>
      <c r="M504" s="1" t="s">
        <v>28</v>
      </c>
      <c r="N504" s="1">
        <v>6399164.765625</v>
      </c>
      <c r="Q504" s="1" t="s">
        <v>19</v>
      </c>
      <c r="R504" s="1">
        <v>1</v>
      </c>
      <c r="S504" s="2"/>
      <c r="T504" s="2">
        <v>42381</v>
      </c>
      <c r="U504" s="1" t="s">
        <v>1552</v>
      </c>
      <c r="V504" s="1" t="s">
        <v>1553</v>
      </c>
      <c r="W504" s="2">
        <v>42031</v>
      </c>
      <c r="X504" s="2">
        <v>42031</v>
      </c>
      <c r="Y504" s="2">
        <v>42044</v>
      </c>
      <c r="Z504" s="2">
        <v>42072</v>
      </c>
      <c r="AA504" s="2">
        <v>42090</v>
      </c>
      <c r="AB504" s="1" t="s">
        <v>1483</v>
      </c>
    </row>
    <row r="505" spans="1:28" x14ac:dyDescent="0.35">
      <c r="A505" s="1">
        <v>504</v>
      </c>
      <c r="B505" s="1" t="s">
        <v>23</v>
      </c>
      <c r="C505" s="1" t="s">
        <v>24</v>
      </c>
      <c r="D505" s="1" t="s">
        <v>671</v>
      </c>
      <c r="E505" s="1" t="s">
        <v>1478</v>
      </c>
      <c r="F505" s="1">
        <v>132288</v>
      </c>
      <c r="G505" s="1" t="s">
        <v>1554</v>
      </c>
      <c r="H505" s="1" t="s">
        <v>1480</v>
      </c>
      <c r="I505" s="1">
        <v>2</v>
      </c>
      <c r="J505" s="1">
        <v>1</v>
      </c>
      <c r="K505" s="1">
        <v>1</v>
      </c>
      <c r="L505" s="1" t="s">
        <v>34</v>
      </c>
      <c r="M505" s="1" t="s">
        <v>45</v>
      </c>
      <c r="N505" s="1">
        <v>1098329.1200000001</v>
      </c>
      <c r="Q505" s="1" t="s">
        <v>19</v>
      </c>
      <c r="R505" s="1">
        <v>1</v>
      </c>
      <c r="S505" s="2">
        <v>41924</v>
      </c>
      <c r="T505" s="2">
        <v>41922</v>
      </c>
      <c r="U505" s="1" t="s">
        <v>1555</v>
      </c>
      <c r="V505" s="1" t="s">
        <v>1556</v>
      </c>
      <c r="W505" s="2">
        <v>41816</v>
      </c>
      <c r="X505" s="2">
        <v>41817</v>
      </c>
      <c r="Y505" s="2">
        <v>41830</v>
      </c>
      <c r="Z505" s="2">
        <v>41843</v>
      </c>
      <c r="AA505" s="2">
        <v>41845</v>
      </c>
      <c r="AB505" s="1" t="s">
        <v>1423</v>
      </c>
    </row>
    <row r="506" spans="1:28" x14ac:dyDescent="0.35">
      <c r="A506" s="1">
        <v>505</v>
      </c>
      <c r="B506" s="1" t="s">
        <v>23</v>
      </c>
      <c r="C506" s="1" t="s">
        <v>24</v>
      </c>
      <c r="D506" s="1" t="s">
        <v>671</v>
      </c>
      <c r="E506" s="1" t="s">
        <v>1478</v>
      </c>
      <c r="F506" s="1">
        <v>132243</v>
      </c>
      <c r="G506" s="1" t="s">
        <v>1557</v>
      </c>
      <c r="H506" s="1" t="s">
        <v>1480</v>
      </c>
      <c r="I506" s="1">
        <v>2</v>
      </c>
      <c r="J506" s="1">
        <v>1</v>
      </c>
      <c r="K506" s="1">
        <v>1</v>
      </c>
      <c r="L506" s="1" t="s">
        <v>34</v>
      </c>
      <c r="M506" s="1" t="s">
        <v>45</v>
      </c>
      <c r="N506" s="1">
        <v>1102329.1200000001</v>
      </c>
      <c r="Q506" s="1" t="s">
        <v>19</v>
      </c>
      <c r="R506" s="1">
        <v>1</v>
      </c>
      <c r="S506" s="2">
        <v>41955</v>
      </c>
      <c r="T506" s="2">
        <v>41983</v>
      </c>
      <c r="U506" s="1" t="s">
        <v>1558</v>
      </c>
      <c r="V506" s="1" t="s">
        <v>1559</v>
      </c>
      <c r="W506" s="2">
        <v>41816</v>
      </c>
      <c r="X506" s="2">
        <v>41816</v>
      </c>
      <c r="Y506" s="2">
        <v>41879</v>
      </c>
      <c r="Z506" s="2">
        <v>41897</v>
      </c>
      <c r="AA506" s="2">
        <v>41908</v>
      </c>
      <c r="AB506" s="1" t="s">
        <v>1483</v>
      </c>
    </row>
    <row r="507" spans="1:28" x14ac:dyDescent="0.35">
      <c r="A507" s="1">
        <v>506</v>
      </c>
      <c r="B507" s="1" t="s">
        <v>23</v>
      </c>
      <c r="C507" s="1" t="s">
        <v>24</v>
      </c>
      <c r="D507" s="1" t="s">
        <v>671</v>
      </c>
      <c r="E507" s="1" t="s">
        <v>1478</v>
      </c>
      <c r="F507" s="1">
        <v>317707</v>
      </c>
      <c r="G507" s="1" t="s">
        <v>1560</v>
      </c>
      <c r="H507" s="1" t="s">
        <v>1480</v>
      </c>
      <c r="I507" s="1">
        <v>2</v>
      </c>
      <c r="J507" s="1">
        <v>1</v>
      </c>
      <c r="K507" s="1">
        <v>2</v>
      </c>
      <c r="L507" s="1" t="s">
        <v>17</v>
      </c>
      <c r="M507" s="1" t="s">
        <v>45</v>
      </c>
      <c r="N507" s="1">
        <v>1988417.57</v>
      </c>
      <c r="Q507" s="1" t="s">
        <v>19</v>
      </c>
      <c r="R507" s="1">
        <v>1</v>
      </c>
      <c r="S507" s="2"/>
      <c r="T507" s="2">
        <v>41968</v>
      </c>
      <c r="U507" s="1" t="s">
        <v>1561</v>
      </c>
      <c r="V507" s="1" t="s">
        <v>1562</v>
      </c>
      <c r="W507" s="2">
        <v>41836</v>
      </c>
      <c r="X507" s="2">
        <v>41838</v>
      </c>
      <c r="Y507" s="2">
        <v>41851</v>
      </c>
      <c r="Z507" s="2">
        <v>41859</v>
      </c>
      <c r="AA507" s="2">
        <v>41877</v>
      </c>
      <c r="AB507" s="1" t="s">
        <v>1483</v>
      </c>
    </row>
    <row r="508" spans="1:28" x14ac:dyDescent="0.35">
      <c r="A508" s="1">
        <v>507</v>
      </c>
      <c r="B508" s="1" t="s">
        <v>23</v>
      </c>
      <c r="C508" s="1" t="s">
        <v>24</v>
      </c>
      <c r="D508" s="1" t="s">
        <v>671</v>
      </c>
      <c r="E508" s="1" t="s">
        <v>1563</v>
      </c>
      <c r="F508" s="1">
        <v>132450</v>
      </c>
      <c r="G508" s="1" t="s">
        <v>1564</v>
      </c>
      <c r="H508" s="1" t="s">
        <v>1565</v>
      </c>
      <c r="I508" s="1">
        <v>2</v>
      </c>
      <c r="J508" s="1">
        <v>1</v>
      </c>
      <c r="K508" s="1">
        <v>1</v>
      </c>
      <c r="L508" s="1" t="s">
        <v>34</v>
      </c>
      <c r="M508" s="1" t="s">
        <v>45</v>
      </c>
      <c r="N508" s="1">
        <v>1107329.1200000001</v>
      </c>
      <c r="Q508" s="1" t="s">
        <v>19</v>
      </c>
      <c r="R508" s="1">
        <v>1</v>
      </c>
      <c r="S508" s="2"/>
      <c r="T508" s="2">
        <v>41919</v>
      </c>
      <c r="U508" s="1" t="s">
        <v>1566</v>
      </c>
      <c r="V508" s="1" t="s">
        <v>1567</v>
      </c>
      <c r="W508" s="2">
        <v>41816</v>
      </c>
      <c r="X508" s="2">
        <v>41816</v>
      </c>
      <c r="Y508" s="2">
        <v>41830</v>
      </c>
      <c r="Z508" s="2">
        <v>41835</v>
      </c>
      <c r="AA508" s="2">
        <v>41843</v>
      </c>
      <c r="AB508" s="1" t="s">
        <v>1542</v>
      </c>
    </row>
    <row r="509" spans="1:28" x14ac:dyDescent="0.35">
      <c r="A509" s="1">
        <v>508</v>
      </c>
      <c r="B509" s="1" t="s">
        <v>23</v>
      </c>
      <c r="C509" s="1" t="s">
        <v>24</v>
      </c>
      <c r="D509" s="1" t="s">
        <v>671</v>
      </c>
      <c r="E509" s="1" t="s">
        <v>1563</v>
      </c>
      <c r="F509" s="1">
        <v>304845</v>
      </c>
      <c r="G509" s="1" t="s">
        <v>1568</v>
      </c>
      <c r="H509" s="1" t="s">
        <v>1569</v>
      </c>
      <c r="I509" s="1">
        <v>2</v>
      </c>
      <c r="J509" s="1">
        <v>1</v>
      </c>
      <c r="K509" s="1">
        <v>2</v>
      </c>
      <c r="L509" s="1" t="s">
        <v>17</v>
      </c>
      <c r="M509" s="1" t="s">
        <v>45</v>
      </c>
      <c r="N509" s="1">
        <v>1970417.57</v>
      </c>
      <c r="Q509" s="1" t="s">
        <v>19</v>
      </c>
      <c r="R509" s="1">
        <v>1</v>
      </c>
      <c r="S509" s="2"/>
      <c r="T509" s="2">
        <v>41963</v>
      </c>
      <c r="U509" s="1" t="s">
        <v>1570</v>
      </c>
      <c r="V509" s="1" t="s">
        <v>1571</v>
      </c>
      <c r="W509" s="2">
        <v>41841</v>
      </c>
      <c r="X509" s="2">
        <v>41843</v>
      </c>
      <c r="Y509" s="2">
        <v>41855</v>
      </c>
      <c r="Z509" s="2">
        <v>41859</v>
      </c>
      <c r="AA509" s="2">
        <v>41877</v>
      </c>
      <c r="AB509" s="1" t="s">
        <v>1483</v>
      </c>
    </row>
    <row r="510" spans="1:28" x14ac:dyDescent="0.35">
      <c r="A510" s="1">
        <v>509</v>
      </c>
      <c r="B510" s="1" t="s">
        <v>23</v>
      </c>
      <c r="C510" s="1" t="s">
        <v>24</v>
      </c>
      <c r="D510" s="1" t="s">
        <v>671</v>
      </c>
      <c r="E510" s="1" t="s">
        <v>1563</v>
      </c>
      <c r="F510" s="1">
        <v>132342</v>
      </c>
      <c r="G510" s="1" t="s">
        <v>1572</v>
      </c>
      <c r="H510" s="1" t="s">
        <v>1573</v>
      </c>
      <c r="I510" s="1">
        <v>2</v>
      </c>
      <c r="J510" s="1">
        <v>1</v>
      </c>
      <c r="K510" s="1">
        <v>1</v>
      </c>
      <c r="L510" s="1" t="s">
        <v>34</v>
      </c>
      <c r="M510" s="1" t="s">
        <v>45</v>
      </c>
      <c r="N510" s="1">
        <v>1098329.1200000001</v>
      </c>
      <c r="Q510" s="1" t="s">
        <v>19</v>
      </c>
      <c r="R510" s="1">
        <v>1</v>
      </c>
      <c r="S510" s="2">
        <v>41974</v>
      </c>
      <c r="T510" s="2">
        <v>41971</v>
      </c>
      <c r="U510" s="1" t="s">
        <v>1574</v>
      </c>
      <c r="V510" s="1" t="s">
        <v>1575</v>
      </c>
      <c r="W510" s="2">
        <v>41836</v>
      </c>
      <c r="X510" s="2">
        <v>41838</v>
      </c>
      <c r="Y510" s="2">
        <v>41851</v>
      </c>
      <c r="Z510" s="2">
        <v>41859</v>
      </c>
      <c r="AA510" s="2">
        <v>41898</v>
      </c>
      <c r="AB510" s="1" t="s">
        <v>1423</v>
      </c>
    </row>
    <row r="511" spans="1:28" x14ac:dyDescent="0.35">
      <c r="A511" s="1">
        <v>510</v>
      </c>
      <c r="B511" s="1" t="s">
        <v>23</v>
      </c>
      <c r="C511" s="1" t="s">
        <v>24</v>
      </c>
      <c r="D511" s="1" t="s">
        <v>671</v>
      </c>
      <c r="E511" s="1" t="s">
        <v>1563</v>
      </c>
      <c r="F511" s="1">
        <v>132538</v>
      </c>
      <c r="G511" s="1" t="s">
        <v>1576</v>
      </c>
      <c r="H511" s="1" t="s">
        <v>1577</v>
      </c>
      <c r="I511" s="1">
        <v>2</v>
      </c>
      <c r="J511" s="1">
        <v>1</v>
      </c>
      <c r="K511" s="1">
        <v>1</v>
      </c>
      <c r="L511" s="1" t="s">
        <v>34</v>
      </c>
      <c r="M511" s="1" t="s">
        <v>45</v>
      </c>
      <c r="N511" s="1">
        <v>1100329.1200000001</v>
      </c>
      <c r="Q511" s="1" t="s">
        <v>19</v>
      </c>
      <c r="R511" s="1">
        <v>1</v>
      </c>
      <c r="S511" s="2">
        <v>41954</v>
      </c>
      <c r="T511" s="2">
        <v>41954</v>
      </c>
      <c r="U511" s="1" t="s">
        <v>1578</v>
      </c>
      <c r="V511" s="1" t="s">
        <v>1579</v>
      </c>
      <c r="W511" s="2">
        <v>41848</v>
      </c>
      <c r="X511" s="2">
        <v>41849</v>
      </c>
      <c r="Y511" s="2">
        <v>41851</v>
      </c>
      <c r="Z511" s="2">
        <v>41859</v>
      </c>
      <c r="AA511" s="2">
        <v>41877</v>
      </c>
      <c r="AB511" s="1" t="s">
        <v>1542</v>
      </c>
    </row>
    <row r="512" spans="1:28" x14ac:dyDescent="0.35">
      <c r="A512" s="1">
        <v>511</v>
      </c>
      <c r="B512" s="1" t="s">
        <v>23</v>
      </c>
      <c r="C512" s="1" t="s">
        <v>24</v>
      </c>
      <c r="D512" s="1" t="s">
        <v>671</v>
      </c>
      <c r="E512" s="1" t="s">
        <v>1563</v>
      </c>
      <c r="F512" s="1">
        <v>132451</v>
      </c>
      <c r="G512" s="1" t="s">
        <v>1580</v>
      </c>
      <c r="H512" s="1" t="s">
        <v>1565</v>
      </c>
      <c r="I512" s="1">
        <v>2</v>
      </c>
      <c r="J512" s="1">
        <v>2</v>
      </c>
      <c r="K512" s="1">
        <v>2</v>
      </c>
      <c r="L512" s="1" t="s">
        <v>17</v>
      </c>
      <c r="M512" s="1" t="s">
        <v>45</v>
      </c>
      <c r="N512" s="1">
        <v>1977917.57</v>
      </c>
      <c r="Q512" s="1" t="s">
        <v>19</v>
      </c>
      <c r="R512" s="1">
        <v>1</v>
      </c>
      <c r="S512" s="2">
        <v>42081</v>
      </c>
      <c r="T512" s="2">
        <v>42081</v>
      </c>
      <c r="U512" s="1" t="s">
        <v>1581</v>
      </c>
      <c r="V512" s="1" t="s">
        <v>1582</v>
      </c>
      <c r="W512" s="2">
        <v>41953</v>
      </c>
      <c r="X512" s="2">
        <v>41965</v>
      </c>
      <c r="Y512" s="2">
        <v>41967</v>
      </c>
      <c r="Z512" s="2">
        <v>41974</v>
      </c>
      <c r="AA512" s="2">
        <v>41990</v>
      </c>
      <c r="AB512" s="1" t="s">
        <v>1542</v>
      </c>
    </row>
    <row r="513" spans="1:28" x14ac:dyDescent="0.35">
      <c r="A513" s="1">
        <v>512</v>
      </c>
      <c r="B513" s="1" t="s">
        <v>23</v>
      </c>
      <c r="C513" s="1" t="s">
        <v>24</v>
      </c>
      <c r="D513" s="1" t="s">
        <v>671</v>
      </c>
      <c r="E513" s="1" t="s">
        <v>1563</v>
      </c>
      <c r="F513" s="1">
        <v>132471</v>
      </c>
      <c r="G513" s="1" t="s">
        <v>1583</v>
      </c>
      <c r="H513" s="1" t="s">
        <v>1569</v>
      </c>
      <c r="I513" s="1">
        <v>2</v>
      </c>
      <c r="J513" s="1">
        <v>1</v>
      </c>
      <c r="K513" s="1">
        <v>1</v>
      </c>
      <c r="L513" s="1" t="s">
        <v>34</v>
      </c>
      <c r="M513" s="1" t="s">
        <v>45</v>
      </c>
      <c r="N513" s="1">
        <v>1102329.1200000001</v>
      </c>
      <c r="Q513" s="1" t="s">
        <v>19</v>
      </c>
      <c r="R513" s="1">
        <v>1</v>
      </c>
      <c r="S513" s="2">
        <v>41954</v>
      </c>
      <c r="T513" s="2">
        <v>41954</v>
      </c>
      <c r="U513" s="1" t="s">
        <v>1584</v>
      </c>
      <c r="V513" s="1" t="s">
        <v>1585</v>
      </c>
      <c r="W513" s="2">
        <v>41836</v>
      </c>
      <c r="X513" s="2">
        <v>41838</v>
      </c>
      <c r="Y513" s="2">
        <v>41851</v>
      </c>
      <c r="Z513" s="2">
        <v>41859</v>
      </c>
      <c r="AA513" s="2">
        <v>41877</v>
      </c>
      <c r="AB513" s="1" t="s">
        <v>1542</v>
      </c>
    </row>
    <row r="514" spans="1:28" x14ac:dyDescent="0.35">
      <c r="A514" s="1">
        <v>513</v>
      </c>
      <c r="B514" s="1" t="s">
        <v>23</v>
      </c>
      <c r="C514" s="1" t="s">
        <v>24</v>
      </c>
      <c r="D514" s="1" t="s">
        <v>671</v>
      </c>
      <c r="E514" s="1" t="s">
        <v>1563</v>
      </c>
      <c r="F514" s="1">
        <v>132405</v>
      </c>
      <c r="G514" s="1" t="s">
        <v>1586</v>
      </c>
      <c r="H514" s="1" t="s">
        <v>1587</v>
      </c>
      <c r="I514" s="1">
        <v>2</v>
      </c>
      <c r="J514" s="1">
        <v>1</v>
      </c>
      <c r="K514" s="1">
        <v>1</v>
      </c>
      <c r="L514" s="1" t="s">
        <v>34</v>
      </c>
      <c r="M514" s="1" t="s">
        <v>45</v>
      </c>
      <c r="N514" s="1">
        <v>1100329.1200000001</v>
      </c>
      <c r="Q514" s="1" t="s">
        <v>19</v>
      </c>
      <c r="R514" s="1">
        <v>1</v>
      </c>
      <c r="S514" s="2">
        <v>41953</v>
      </c>
      <c r="T514" s="2">
        <v>41953</v>
      </c>
      <c r="U514" s="1" t="s">
        <v>1588</v>
      </c>
      <c r="V514" s="1" t="s">
        <v>1589</v>
      </c>
      <c r="W514" s="2">
        <v>41841</v>
      </c>
      <c r="X514" s="2">
        <v>41843</v>
      </c>
      <c r="Y514" s="2">
        <v>41855</v>
      </c>
      <c r="Z514" s="2">
        <v>41859</v>
      </c>
      <c r="AA514" s="2">
        <v>41890</v>
      </c>
      <c r="AB514" s="1" t="s">
        <v>1483</v>
      </c>
    </row>
    <row r="515" spans="1:28" x14ac:dyDescent="0.35">
      <c r="A515" s="1">
        <v>514</v>
      </c>
      <c r="B515" s="1" t="s">
        <v>23</v>
      </c>
      <c r="C515" s="1" t="s">
        <v>24</v>
      </c>
      <c r="D515" s="1" t="s">
        <v>671</v>
      </c>
      <c r="E515" s="1" t="s">
        <v>1563</v>
      </c>
      <c r="F515" s="1">
        <v>132345</v>
      </c>
      <c r="G515" s="1" t="s">
        <v>1590</v>
      </c>
      <c r="H515" s="1" t="s">
        <v>1573</v>
      </c>
      <c r="I515" s="1">
        <v>2</v>
      </c>
      <c r="J515" s="1">
        <v>1</v>
      </c>
      <c r="K515" s="1">
        <v>1</v>
      </c>
      <c r="L515" s="1" t="s">
        <v>34</v>
      </c>
      <c r="M515" s="1" t="s">
        <v>45</v>
      </c>
      <c r="N515" s="1">
        <v>1102329.1200000001</v>
      </c>
      <c r="Q515" s="1" t="s">
        <v>19</v>
      </c>
      <c r="R515" s="1">
        <v>1</v>
      </c>
      <c r="S515" s="2">
        <v>41959</v>
      </c>
      <c r="T515" s="2">
        <v>41959</v>
      </c>
      <c r="U515" s="1" t="s">
        <v>1591</v>
      </c>
      <c r="V515" s="1" t="s">
        <v>1592</v>
      </c>
      <c r="W515" s="2">
        <v>41836</v>
      </c>
      <c r="X515" s="2">
        <v>41838</v>
      </c>
      <c r="Y515" s="2">
        <v>41851</v>
      </c>
      <c r="Z515" s="2">
        <v>41859</v>
      </c>
      <c r="AA515" s="2">
        <v>41898</v>
      </c>
      <c r="AB515" s="1" t="s">
        <v>1423</v>
      </c>
    </row>
    <row r="516" spans="1:28" x14ac:dyDescent="0.35">
      <c r="A516" s="1">
        <v>515</v>
      </c>
      <c r="B516" s="1" t="s">
        <v>23</v>
      </c>
      <c r="C516" s="1" t="s">
        <v>24</v>
      </c>
      <c r="D516" s="1" t="s">
        <v>671</v>
      </c>
      <c r="E516" s="1" t="s">
        <v>1563</v>
      </c>
      <c r="F516" s="1">
        <v>317810</v>
      </c>
      <c r="G516" s="1" t="s">
        <v>1593</v>
      </c>
      <c r="H516" s="1" t="s">
        <v>1577</v>
      </c>
      <c r="I516" s="1">
        <v>2</v>
      </c>
      <c r="J516" s="1">
        <v>1</v>
      </c>
      <c r="K516" s="1">
        <v>2</v>
      </c>
      <c r="L516" s="1" t="s">
        <v>17</v>
      </c>
      <c r="M516" s="1" t="s">
        <v>45</v>
      </c>
      <c r="N516" s="1">
        <v>2070417.57</v>
      </c>
      <c r="Q516" s="1" t="s">
        <v>19</v>
      </c>
      <c r="R516" s="1">
        <v>1</v>
      </c>
      <c r="S516" s="2"/>
      <c r="T516" s="2">
        <v>42000</v>
      </c>
      <c r="U516" s="1" t="s">
        <v>1594</v>
      </c>
      <c r="V516" s="1" t="s">
        <v>1595</v>
      </c>
      <c r="W516" s="2">
        <v>41865</v>
      </c>
      <c r="X516" s="2">
        <v>41871</v>
      </c>
      <c r="Y516" s="2">
        <v>41879</v>
      </c>
      <c r="Z516" s="2">
        <v>41897</v>
      </c>
      <c r="AA516" s="2">
        <v>41908</v>
      </c>
      <c r="AB516" s="1" t="s">
        <v>1483</v>
      </c>
    </row>
    <row r="517" spans="1:28" x14ac:dyDescent="0.35">
      <c r="A517" s="1">
        <v>516</v>
      </c>
      <c r="B517" s="1" t="s">
        <v>23</v>
      </c>
      <c r="C517" s="1" t="s">
        <v>24</v>
      </c>
      <c r="D517" s="1" t="s">
        <v>671</v>
      </c>
      <c r="E517" s="1" t="s">
        <v>1563</v>
      </c>
      <c r="F517" s="1">
        <v>304820</v>
      </c>
      <c r="G517" s="1" t="s">
        <v>1596</v>
      </c>
      <c r="H517" s="1" t="s">
        <v>1597</v>
      </c>
      <c r="I517" s="1">
        <v>2</v>
      </c>
      <c r="J517" s="1">
        <v>1</v>
      </c>
      <c r="K517" s="1">
        <v>2</v>
      </c>
      <c r="L517" s="1" t="s">
        <v>17</v>
      </c>
      <c r="M517" s="1" t="s">
        <v>45</v>
      </c>
      <c r="N517" s="1">
        <v>1978417.57</v>
      </c>
      <c r="Q517" s="1" t="s">
        <v>19</v>
      </c>
      <c r="R517" s="1">
        <v>1</v>
      </c>
      <c r="S517" s="2"/>
      <c r="T517" s="2">
        <v>42001</v>
      </c>
      <c r="U517" s="1" t="s">
        <v>1598</v>
      </c>
      <c r="V517" s="1" t="s">
        <v>1599</v>
      </c>
      <c r="W517" s="2">
        <v>41837</v>
      </c>
      <c r="X517" s="2">
        <v>41841</v>
      </c>
      <c r="Y517" s="2">
        <v>41851</v>
      </c>
      <c r="Z517" s="2">
        <v>41865</v>
      </c>
      <c r="AA517" s="2">
        <v>41908</v>
      </c>
      <c r="AB517" s="1" t="s">
        <v>1600</v>
      </c>
    </row>
    <row r="518" spans="1:28" x14ac:dyDescent="0.35">
      <c r="A518" s="1">
        <v>517</v>
      </c>
      <c r="B518" s="1" t="s">
        <v>23</v>
      </c>
      <c r="C518" s="1" t="s">
        <v>24</v>
      </c>
      <c r="D518" s="1" t="s">
        <v>671</v>
      </c>
      <c r="E518" s="1" t="s">
        <v>1563</v>
      </c>
      <c r="F518" s="1">
        <v>132379</v>
      </c>
      <c r="G518" s="1" t="s">
        <v>1601</v>
      </c>
      <c r="H518" s="1" t="s">
        <v>1597</v>
      </c>
      <c r="I518" s="1">
        <v>2</v>
      </c>
      <c r="J518" s="1">
        <v>1</v>
      </c>
      <c r="K518" s="1">
        <v>3</v>
      </c>
      <c r="L518" s="1" t="s">
        <v>60</v>
      </c>
      <c r="M518" s="1" t="s">
        <v>45</v>
      </c>
      <c r="N518" s="1">
        <v>2885174.43</v>
      </c>
      <c r="Q518" s="1" t="s">
        <v>19</v>
      </c>
      <c r="R518" s="1">
        <v>1</v>
      </c>
      <c r="S518" s="2">
        <v>41989</v>
      </c>
      <c r="T518" s="2">
        <v>41989</v>
      </c>
      <c r="U518" s="1" t="s">
        <v>1602</v>
      </c>
      <c r="V518" s="1" t="s">
        <v>1603</v>
      </c>
      <c r="W518" s="2">
        <v>41847</v>
      </c>
      <c r="X518" s="2">
        <v>41838</v>
      </c>
      <c r="Y518" s="2">
        <v>41879</v>
      </c>
      <c r="Z518" s="2">
        <v>41897</v>
      </c>
      <c r="AA518" s="2">
        <v>41908</v>
      </c>
      <c r="AB518" s="1" t="s">
        <v>1600</v>
      </c>
    </row>
    <row r="519" spans="1:28" x14ac:dyDescent="0.35">
      <c r="A519" s="1">
        <v>518</v>
      </c>
      <c r="B519" s="1" t="s">
        <v>23</v>
      </c>
      <c r="C519" s="1" t="s">
        <v>24</v>
      </c>
      <c r="D519" s="1" t="s">
        <v>671</v>
      </c>
      <c r="E519" s="1" t="s">
        <v>1563</v>
      </c>
      <c r="F519" s="1">
        <v>132527</v>
      </c>
      <c r="G519" s="1" t="s">
        <v>1604</v>
      </c>
      <c r="H519" s="1" t="s">
        <v>1605</v>
      </c>
      <c r="I519" s="1">
        <v>2</v>
      </c>
      <c r="J519" s="1">
        <v>1</v>
      </c>
      <c r="K519" s="1">
        <v>1</v>
      </c>
      <c r="L519" s="1" t="s">
        <v>34</v>
      </c>
      <c r="M519" s="1" t="s">
        <v>45</v>
      </c>
      <c r="N519" s="1">
        <v>1102329.1200000001</v>
      </c>
      <c r="Q519" s="1" t="s">
        <v>19</v>
      </c>
      <c r="R519" s="1">
        <v>1</v>
      </c>
      <c r="S519" s="2">
        <v>41971</v>
      </c>
      <c r="T519" s="2">
        <v>41971</v>
      </c>
      <c r="U519" s="1" t="s">
        <v>1606</v>
      </c>
      <c r="V519" s="1" t="s">
        <v>1607</v>
      </c>
      <c r="W519" s="2">
        <v>41848</v>
      </c>
      <c r="X519" s="2">
        <v>41849</v>
      </c>
      <c r="Y519" s="2">
        <v>41862</v>
      </c>
      <c r="Z519" s="2">
        <v>41865</v>
      </c>
      <c r="AA519" s="2">
        <v>41898</v>
      </c>
      <c r="AB519" s="1" t="s">
        <v>1497</v>
      </c>
    </row>
    <row r="520" spans="1:28" x14ac:dyDescent="0.35">
      <c r="A520" s="1">
        <v>519</v>
      </c>
      <c r="B520" s="1" t="s">
        <v>23</v>
      </c>
      <c r="C520" s="1" t="s">
        <v>24</v>
      </c>
      <c r="D520" s="1" t="s">
        <v>671</v>
      </c>
      <c r="E520" s="1" t="s">
        <v>1563</v>
      </c>
      <c r="F520" s="1">
        <v>132457</v>
      </c>
      <c r="G520" s="1" t="s">
        <v>1608</v>
      </c>
      <c r="H520" s="1" t="s">
        <v>1565</v>
      </c>
      <c r="I520" s="1">
        <v>2</v>
      </c>
      <c r="J520" s="1">
        <v>1</v>
      </c>
      <c r="K520" s="1">
        <v>2</v>
      </c>
      <c r="L520" s="1" t="s">
        <v>17</v>
      </c>
      <c r="M520" s="1" t="s">
        <v>45</v>
      </c>
      <c r="N520" s="1">
        <v>1977917.57</v>
      </c>
      <c r="Q520" s="1" t="s">
        <v>19</v>
      </c>
      <c r="R520" s="1">
        <v>1</v>
      </c>
      <c r="S520" s="2">
        <v>42081</v>
      </c>
      <c r="T520" s="2">
        <v>42081</v>
      </c>
      <c r="U520" s="1" t="s">
        <v>1609</v>
      </c>
      <c r="V520" s="1" t="s">
        <v>1610</v>
      </c>
      <c r="W520" s="2">
        <v>41953</v>
      </c>
      <c r="X520" s="2">
        <v>41965</v>
      </c>
      <c r="Y520" s="2">
        <v>41967</v>
      </c>
      <c r="Z520" s="2">
        <v>41974</v>
      </c>
      <c r="AA520" s="2">
        <v>41990</v>
      </c>
      <c r="AB520" s="1" t="s">
        <v>1542</v>
      </c>
    </row>
    <row r="521" spans="1:28" x14ac:dyDescent="0.35">
      <c r="A521" s="1">
        <v>520</v>
      </c>
      <c r="B521" s="1" t="s">
        <v>23</v>
      </c>
      <c r="C521" s="1" t="s">
        <v>24</v>
      </c>
      <c r="D521" s="1" t="s">
        <v>671</v>
      </c>
      <c r="E521" s="1" t="s">
        <v>1563</v>
      </c>
      <c r="F521" s="1">
        <v>132407</v>
      </c>
      <c r="G521" s="1" t="s">
        <v>1611</v>
      </c>
      <c r="H521" s="1" t="s">
        <v>1587</v>
      </c>
      <c r="I521" s="1">
        <v>2</v>
      </c>
      <c r="J521" s="1">
        <v>1</v>
      </c>
      <c r="K521" s="1">
        <v>3</v>
      </c>
      <c r="L521" s="1" t="s">
        <v>60</v>
      </c>
      <c r="M521" s="1" t="s">
        <v>45</v>
      </c>
      <c r="N521" s="1">
        <v>2873174.43</v>
      </c>
      <c r="Q521" s="1" t="s">
        <v>19</v>
      </c>
      <c r="R521" s="1">
        <v>1</v>
      </c>
      <c r="S521" s="2">
        <v>42000</v>
      </c>
      <c r="T521" s="2">
        <v>42000</v>
      </c>
      <c r="U521" s="1" t="s">
        <v>1612</v>
      </c>
      <c r="V521" s="1" t="s">
        <v>1613</v>
      </c>
      <c r="W521" s="2">
        <v>41866</v>
      </c>
      <c r="X521" s="2">
        <v>41870</v>
      </c>
      <c r="Y521" s="2">
        <v>41879</v>
      </c>
      <c r="Z521" s="2">
        <v>41897</v>
      </c>
      <c r="AA521" s="2">
        <v>41908</v>
      </c>
      <c r="AB521" s="1" t="s">
        <v>1600</v>
      </c>
    </row>
    <row r="522" spans="1:28" x14ac:dyDescent="0.35">
      <c r="A522" s="1">
        <v>521</v>
      </c>
      <c r="B522" s="1" t="s">
        <v>23</v>
      </c>
      <c r="C522" s="1" t="s">
        <v>24</v>
      </c>
      <c r="D522" s="1" t="s">
        <v>671</v>
      </c>
      <c r="E522" s="1" t="s">
        <v>1563</v>
      </c>
      <c r="F522" s="1">
        <v>132382</v>
      </c>
      <c r="G522" s="1" t="s">
        <v>1614</v>
      </c>
      <c r="H522" s="1" t="s">
        <v>1597</v>
      </c>
      <c r="I522" s="1">
        <v>2</v>
      </c>
      <c r="J522" s="1">
        <v>1</v>
      </c>
      <c r="K522" s="1">
        <v>2</v>
      </c>
      <c r="L522" s="1" t="s">
        <v>17</v>
      </c>
      <c r="M522" s="1" t="s">
        <v>45</v>
      </c>
      <c r="N522" s="1">
        <v>2050417.57</v>
      </c>
      <c r="Q522" s="1" t="s">
        <v>19</v>
      </c>
      <c r="R522" s="1">
        <v>1</v>
      </c>
      <c r="S522" s="2">
        <v>42011</v>
      </c>
      <c r="T522" s="2">
        <v>42011</v>
      </c>
      <c r="U522" s="1" t="s">
        <v>1615</v>
      </c>
      <c r="V522" s="1" t="s">
        <v>1616</v>
      </c>
      <c r="W522" s="2">
        <v>41866</v>
      </c>
      <c r="X522" s="2">
        <v>41869</v>
      </c>
      <c r="Y522" s="2">
        <v>41879</v>
      </c>
      <c r="Z522" s="2">
        <v>41897</v>
      </c>
      <c r="AA522" s="2">
        <v>41919</v>
      </c>
      <c r="AB522" s="1" t="s">
        <v>1423</v>
      </c>
    </row>
    <row r="523" spans="1:28" x14ac:dyDescent="0.35">
      <c r="A523" s="1">
        <v>522</v>
      </c>
      <c r="B523" s="1" t="s">
        <v>23</v>
      </c>
      <c r="C523" s="1" t="s">
        <v>24</v>
      </c>
      <c r="D523" s="1" t="s">
        <v>671</v>
      </c>
      <c r="E523" s="1" t="s">
        <v>1563</v>
      </c>
      <c r="F523" s="1">
        <v>132531</v>
      </c>
      <c r="G523" s="1" t="s">
        <v>1617</v>
      </c>
      <c r="H523" s="1" t="s">
        <v>1605</v>
      </c>
      <c r="I523" s="1">
        <v>2</v>
      </c>
      <c r="J523" s="1">
        <v>1</v>
      </c>
      <c r="K523" s="1">
        <v>1</v>
      </c>
      <c r="L523" s="1" t="s">
        <v>34</v>
      </c>
      <c r="M523" s="1" t="s">
        <v>45</v>
      </c>
      <c r="N523" s="1">
        <v>1097329.1200000001</v>
      </c>
      <c r="Q523" s="1" t="s">
        <v>19</v>
      </c>
      <c r="R523" s="1">
        <v>1</v>
      </c>
      <c r="S523" s="2">
        <v>41974</v>
      </c>
      <c r="T523" s="2">
        <v>41971</v>
      </c>
      <c r="U523" s="1" t="s">
        <v>1618</v>
      </c>
      <c r="V523" s="1" t="s">
        <v>1619</v>
      </c>
      <c r="W523" s="2">
        <v>41848</v>
      </c>
      <c r="X523" s="2">
        <v>41849</v>
      </c>
      <c r="Y523" s="2">
        <v>41862</v>
      </c>
      <c r="Z523" s="2">
        <v>41865</v>
      </c>
      <c r="AA523" s="2">
        <v>41898</v>
      </c>
      <c r="AB523" s="1" t="s">
        <v>1497</v>
      </c>
    </row>
    <row r="524" spans="1:28" x14ac:dyDescent="0.35">
      <c r="A524" s="1">
        <v>523</v>
      </c>
      <c r="B524" s="1" t="s">
        <v>23</v>
      </c>
      <c r="C524" s="1" t="s">
        <v>24</v>
      </c>
      <c r="D524" s="1" t="s">
        <v>671</v>
      </c>
      <c r="E524" s="1" t="s">
        <v>1563</v>
      </c>
      <c r="F524" s="1">
        <v>132383</v>
      </c>
      <c r="G524" s="1" t="s">
        <v>1620</v>
      </c>
      <c r="H524" s="1" t="s">
        <v>1597</v>
      </c>
      <c r="I524" s="1">
        <v>2</v>
      </c>
      <c r="J524" s="1">
        <v>1</v>
      </c>
      <c r="K524" s="1">
        <v>2</v>
      </c>
      <c r="L524" s="1" t="s">
        <v>17</v>
      </c>
      <c r="M524" s="1" t="s">
        <v>45</v>
      </c>
      <c r="N524" s="1">
        <v>1980417.57</v>
      </c>
      <c r="Q524" s="1" t="s">
        <v>19</v>
      </c>
      <c r="R524" s="1">
        <v>1</v>
      </c>
      <c r="S524" s="2">
        <v>42071</v>
      </c>
      <c r="T524" s="2">
        <v>42069</v>
      </c>
      <c r="U524" s="1" t="s">
        <v>1621</v>
      </c>
      <c r="V524" s="1" t="s">
        <v>1622</v>
      </c>
      <c r="W524" s="2">
        <v>41855</v>
      </c>
      <c r="X524" s="2">
        <v>41859</v>
      </c>
      <c r="Y524" s="2">
        <v>41879</v>
      </c>
      <c r="Z524" s="2">
        <v>41897</v>
      </c>
      <c r="AA524" s="2">
        <v>41919</v>
      </c>
      <c r="AB524" s="1" t="s">
        <v>1423</v>
      </c>
    </row>
    <row r="525" spans="1:28" x14ac:dyDescent="0.35">
      <c r="A525" s="1">
        <v>524</v>
      </c>
      <c r="B525" s="1" t="s">
        <v>23</v>
      </c>
      <c r="C525" s="1" t="s">
        <v>24</v>
      </c>
      <c r="D525" s="1" t="s">
        <v>671</v>
      </c>
      <c r="E525" s="1" t="s">
        <v>1563</v>
      </c>
      <c r="F525" s="1">
        <v>317803</v>
      </c>
      <c r="G525" s="1" t="s">
        <v>1623</v>
      </c>
      <c r="H525" s="1" t="s">
        <v>1624</v>
      </c>
      <c r="I525" s="1">
        <v>2</v>
      </c>
      <c r="J525" s="1">
        <v>1</v>
      </c>
      <c r="K525" s="1">
        <v>2</v>
      </c>
      <c r="L525" s="1" t="s">
        <v>17</v>
      </c>
      <c r="M525" s="1" t="s">
        <v>45</v>
      </c>
      <c r="N525" s="1">
        <v>1975417.57</v>
      </c>
      <c r="Q525" s="1" t="s">
        <v>19</v>
      </c>
      <c r="R525" s="1">
        <v>1</v>
      </c>
      <c r="S525" s="2"/>
      <c r="T525" s="2">
        <v>41971</v>
      </c>
      <c r="U525" s="1" t="s">
        <v>1625</v>
      </c>
      <c r="V525" s="1" t="s">
        <v>1626</v>
      </c>
      <c r="W525" s="2">
        <v>41866</v>
      </c>
      <c r="X525" s="2">
        <v>41871</v>
      </c>
      <c r="Y525" s="2">
        <v>41879</v>
      </c>
      <c r="Z525" s="2">
        <v>41897</v>
      </c>
      <c r="AA525" s="2">
        <v>41908</v>
      </c>
      <c r="AB525" s="1" t="s">
        <v>1249</v>
      </c>
    </row>
    <row r="526" spans="1:28" x14ac:dyDescent="0.35">
      <c r="A526" s="1">
        <v>525</v>
      </c>
      <c r="B526" s="1" t="s">
        <v>23</v>
      </c>
      <c r="C526" s="1" t="s">
        <v>24</v>
      </c>
      <c r="D526" s="1" t="s">
        <v>671</v>
      </c>
      <c r="E526" s="1" t="s">
        <v>1563</v>
      </c>
      <c r="F526" s="1">
        <v>132545</v>
      </c>
      <c r="G526" s="1" t="s">
        <v>1627</v>
      </c>
      <c r="H526" s="1" t="s">
        <v>1577</v>
      </c>
      <c r="I526" s="1">
        <v>2</v>
      </c>
      <c r="J526" s="1">
        <v>1</v>
      </c>
      <c r="K526" s="1">
        <v>1</v>
      </c>
      <c r="L526" s="1" t="s">
        <v>34</v>
      </c>
      <c r="M526" s="1" t="s">
        <v>45</v>
      </c>
      <c r="N526" s="1">
        <v>1162329.1200000001</v>
      </c>
      <c r="Q526" s="1" t="s">
        <v>19</v>
      </c>
      <c r="R526" s="1">
        <v>1</v>
      </c>
      <c r="S526" s="2">
        <v>41961</v>
      </c>
      <c r="T526" s="2">
        <v>41961</v>
      </c>
      <c r="U526" s="1" t="s">
        <v>1628</v>
      </c>
      <c r="V526" s="1" t="s">
        <v>1629</v>
      </c>
      <c r="W526" s="2">
        <v>41848</v>
      </c>
      <c r="X526" s="2">
        <v>41849</v>
      </c>
      <c r="Y526" s="2">
        <v>41851</v>
      </c>
      <c r="Z526" s="2">
        <v>41859</v>
      </c>
      <c r="AA526" s="2">
        <v>41898</v>
      </c>
      <c r="AB526" s="1" t="s">
        <v>1423</v>
      </c>
    </row>
    <row r="527" spans="1:28" x14ac:dyDescent="0.35">
      <c r="A527" s="1">
        <v>526</v>
      </c>
      <c r="B527" s="1" t="s">
        <v>23</v>
      </c>
      <c r="C527" s="1" t="s">
        <v>24</v>
      </c>
      <c r="D527" s="1" t="s">
        <v>671</v>
      </c>
      <c r="E527" s="1" t="s">
        <v>1563</v>
      </c>
      <c r="F527" s="1">
        <v>132439</v>
      </c>
      <c r="G527" s="1" t="s">
        <v>1630</v>
      </c>
      <c r="H527" s="1" t="s">
        <v>1624</v>
      </c>
      <c r="I527" s="1">
        <v>2</v>
      </c>
      <c r="J527" s="1">
        <v>1</v>
      </c>
      <c r="K527" s="1">
        <v>1</v>
      </c>
      <c r="L527" s="1" t="s">
        <v>34</v>
      </c>
      <c r="M527" s="1" t="s">
        <v>45</v>
      </c>
      <c r="N527" s="1">
        <v>1107329.1200000001</v>
      </c>
      <c r="Q527" s="1" t="s">
        <v>19</v>
      </c>
      <c r="R527" s="1">
        <v>1</v>
      </c>
      <c r="S527" s="2">
        <v>41975</v>
      </c>
      <c r="T527" s="2">
        <v>41971</v>
      </c>
      <c r="U527" s="1" t="s">
        <v>1631</v>
      </c>
      <c r="V527" s="1" t="s">
        <v>1632</v>
      </c>
      <c r="W527" s="2">
        <v>41848</v>
      </c>
      <c r="X527" s="2">
        <v>41849</v>
      </c>
      <c r="Y527" s="2">
        <v>41862</v>
      </c>
      <c r="Z527" s="2">
        <v>41865</v>
      </c>
      <c r="AA527" s="2">
        <v>41897</v>
      </c>
      <c r="AB527" s="1" t="s">
        <v>1423</v>
      </c>
    </row>
    <row r="528" spans="1:28" x14ac:dyDescent="0.35">
      <c r="A528" s="1">
        <v>527</v>
      </c>
      <c r="B528" s="1" t="s">
        <v>23</v>
      </c>
      <c r="C528" s="1" t="s">
        <v>24</v>
      </c>
      <c r="D528" s="1" t="s">
        <v>671</v>
      </c>
      <c r="E528" s="1" t="s">
        <v>1563</v>
      </c>
      <c r="F528" s="1">
        <v>132476</v>
      </c>
      <c r="G528" s="1" t="s">
        <v>1633</v>
      </c>
      <c r="H528" s="1" t="s">
        <v>1569</v>
      </c>
      <c r="I528" s="1">
        <v>2</v>
      </c>
      <c r="J528" s="1">
        <v>1</v>
      </c>
      <c r="K528" s="1">
        <v>4</v>
      </c>
      <c r="L528" s="1" t="s">
        <v>51</v>
      </c>
      <c r="M528" s="1" t="s">
        <v>45</v>
      </c>
      <c r="N528" s="1">
        <v>3810805.49</v>
      </c>
      <c r="Q528" s="1" t="s">
        <v>19</v>
      </c>
      <c r="R528" s="1">
        <v>1</v>
      </c>
      <c r="S528" s="2">
        <v>42002</v>
      </c>
      <c r="T528" s="2">
        <v>42002</v>
      </c>
      <c r="U528" s="1" t="s">
        <v>1634</v>
      </c>
      <c r="V528" s="1" t="s">
        <v>1635</v>
      </c>
      <c r="W528" s="2">
        <v>41866</v>
      </c>
      <c r="X528" s="2">
        <v>41873</v>
      </c>
      <c r="Y528" s="2">
        <v>41879</v>
      </c>
      <c r="Z528" s="2">
        <v>41897</v>
      </c>
      <c r="AA528" s="2">
        <v>41908</v>
      </c>
      <c r="AB528" s="1" t="s">
        <v>1542</v>
      </c>
    </row>
    <row r="529" spans="1:28" x14ac:dyDescent="0.35">
      <c r="A529" s="1">
        <v>528</v>
      </c>
      <c r="B529" s="1" t="s">
        <v>23</v>
      </c>
      <c r="C529" s="1" t="s">
        <v>24</v>
      </c>
      <c r="D529" s="1" t="s">
        <v>671</v>
      </c>
      <c r="E529" s="1" t="s">
        <v>1563</v>
      </c>
      <c r="F529" s="1">
        <v>132478</v>
      </c>
      <c r="G529" s="1" t="s">
        <v>1636</v>
      </c>
      <c r="H529" s="1" t="s">
        <v>1569</v>
      </c>
      <c r="I529" s="1">
        <v>2</v>
      </c>
      <c r="J529" s="1">
        <v>1</v>
      </c>
      <c r="K529" s="1">
        <v>2</v>
      </c>
      <c r="L529" s="1" t="s">
        <v>1447</v>
      </c>
      <c r="M529" s="1" t="s">
        <v>45</v>
      </c>
      <c r="N529" s="1">
        <v>2244658.2400000002</v>
      </c>
      <c r="Q529" s="1" t="s">
        <v>19</v>
      </c>
      <c r="R529" s="1">
        <v>1</v>
      </c>
      <c r="S529" s="2">
        <v>42064</v>
      </c>
      <c r="T529" s="2">
        <v>42064</v>
      </c>
      <c r="U529" s="1" t="s">
        <v>1637</v>
      </c>
      <c r="V529" s="1" t="s">
        <v>1638</v>
      </c>
      <c r="W529" s="2">
        <v>41953</v>
      </c>
      <c r="X529" s="2">
        <v>41965</v>
      </c>
      <c r="Y529" s="2">
        <v>41967</v>
      </c>
      <c r="Z529" s="2">
        <v>41974</v>
      </c>
      <c r="AA529" s="2">
        <v>41996</v>
      </c>
      <c r="AB529" s="1" t="s">
        <v>1415</v>
      </c>
    </row>
    <row r="530" spans="1:28" x14ac:dyDescent="0.35">
      <c r="A530" s="1">
        <v>529</v>
      </c>
      <c r="B530" s="1" t="s">
        <v>23</v>
      </c>
      <c r="C530" s="1" t="s">
        <v>24</v>
      </c>
      <c r="D530" s="1" t="s">
        <v>671</v>
      </c>
      <c r="E530" s="1" t="s">
        <v>1563</v>
      </c>
      <c r="F530" s="1">
        <v>214007</v>
      </c>
      <c r="G530" s="1" t="s">
        <v>1639</v>
      </c>
      <c r="H530" s="1" t="s">
        <v>1597</v>
      </c>
      <c r="I530" s="1">
        <v>2</v>
      </c>
      <c r="J530" s="1">
        <v>1</v>
      </c>
      <c r="K530" s="1">
        <v>2</v>
      </c>
      <c r="L530" s="1" t="s">
        <v>17</v>
      </c>
      <c r="M530" s="1" t="s">
        <v>35</v>
      </c>
      <c r="N530" s="1">
        <v>1864740.17396</v>
      </c>
      <c r="Q530" s="1" t="s">
        <v>19</v>
      </c>
      <c r="R530" s="1">
        <v>1</v>
      </c>
      <c r="S530" s="2">
        <v>42326</v>
      </c>
      <c r="T530" s="2">
        <v>42324</v>
      </c>
      <c r="U530" s="1" t="s">
        <v>1640</v>
      </c>
      <c r="V530" s="1" t="s">
        <v>1641</v>
      </c>
      <c r="W530" s="2">
        <v>42194</v>
      </c>
      <c r="X530" s="2">
        <v>42195</v>
      </c>
      <c r="Y530" s="2">
        <v>42207</v>
      </c>
      <c r="Z530" s="2">
        <v>42215</v>
      </c>
      <c r="AA530" s="2">
        <v>42237</v>
      </c>
      <c r="AB530" s="1" t="s">
        <v>1249</v>
      </c>
    </row>
    <row r="531" spans="1:28" x14ac:dyDescent="0.35">
      <c r="A531" s="1">
        <v>530</v>
      </c>
      <c r="B531" s="1" t="s">
        <v>23</v>
      </c>
      <c r="C531" s="1" t="s">
        <v>24</v>
      </c>
      <c r="D531" s="1" t="s">
        <v>671</v>
      </c>
      <c r="E531" s="1" t="s">
        <v>1563</v>
      </c>
      <c r="F531" s="1">
        <v>132440</v>
      </c>
      <c r="G531" s="1" t="s">
        <v>1642</v>
      </c>
      <c r="H531" s="1" t="s">
        <v>1624</v>
      </c>
      <c r="I531" s="1">
        <v>2</v>
      </c>
      <c r="J531" s="1">
        <v>1</v>
      </c>
      <c r="K531" s="1">
        <v>2</v>
      </c>
      <c r="L531" s="1" t="s">
        <v>1447</v>
      </c>
      <c r="M531" s="1" t="s">
        <v>45</v>
      </c>
      <c r="N531" s="1">
        <v>2189658.2400000002</v>
      </c>
      <c r="Q531" s="1" t="s">
        <v>19</v>
      </c>
      <c r="R531" s="1">
        <v>1</v>
      </c>
      <c r="S531" s="2">
        <v>41982</v>
      </c>
      <c r="T531" s="2">
        <v>41982</v>
      </c>
      <c r="U531" s="1" t="s">
        <v>1643</v>
      </c>
      <c r="V531" s="1" t="s">
        <v>1644</v>
      </c>
      <c r="W531" s="2">
        <v>41855</v>
      </c>
      <c r="X531" s="2">
        <v>41863</v>
      </c>
      <c r="Y531" s="2">
        <v>41879</v>
      </c>
      <c r="Z531" s="2">
        <v>41897</v>
      </c>
      <c r="AA531" s="2">
        <v>41919</v>
      </c>
      <c r="AB531" s="1" t="s">
        <v>1423</v>
      </c>
    </row>
    <row r="532" spans="1:28" x14ac:dyDescent="0.35">
      <c r="A532" s="1">
        <v>531</v>
      </c>
      <c r="B532" s="1" t="s">
        <v>23</v>
      </c>
      <c r="C532" s="1" t="s">
        <v>24</v>
      </c>
      <c r="D532" s="1" t="s">
        <v>671</v>
      </c>
      <c r="E532" s="1" t="s">
        <v>1563</v>
      </c>
      <c r="F532" s="1">
        <v>132442</v>
      </c>
      <c r="G532" s="1" t="s">
        <v>545</v>
      </c>
      <c r="H532" s="1" t="s">
        <v>1624</v>
      </c>
      <c r="I532" s="1">
        <v>2</v>
      </c>
      <c r="J532" s="1">
        <v>1</v>
      </c>
      <c r="K532" s="1">
        <v>1</v>
      </c>
      <c r="L532" s="1" t="s">
        <v>34</v>
      </c>
      <c r="M532" s="1" t="s">
        <v>45</v>
      </c>
      <c r="N532" s="1">
        <v>1097329.1200000001</v>
      </c>
      <c r="Q532" s="1" t="s">
        <v>19</v>
      </c>
      <c r="R532" s="1">
        <v>1</v>
      </c>
      <c r="S532" s="2">
        <v>41955</v>
      </c>
      <c r="T532" s="2">
        <v>41955</v>
      </c>
      <c r="U532" s="1" t="s">
        <v>1645</v>
      </c>
      <c r="V532" s="1" t="s">
        <v>1646</v>
      </c>
      <c r="W532" s="2">
        <v>41848</v>
      </c>
      <c r="X532" s="2">
        <v>41849</v>
      </c>
      <c r="Y532" s="2">
        <v>41851</v>
      </c>
      <c r="Z532" s="2">
        <v>41863</v>
      </c>
      <c r="AA532" s="2">
        <v>41877</v>
      </c>
      <c r="AB532" s="1" t="s">
        <v>1542</v>
      </c>
    </row>
    <row r="533" spans="1:28" x14ac:dyDescent="0.35">
      <c r="A533" s="1">
        <v>532</v>
      </c>
      <c r="B533" s="1" t="s">
        <v>23</v>
      </c>
      <c r="C533" s="1" t="s">
        <v>24</v>
      </c>
      <c r="D533" s="1" t="s">
        <v>671</v>
      </c>
      <c r="E533" s="1" t="s">
        <v>1563</v>
      </c>
      <c r="F533" s="1">
        <v>304843</v>
      </c>
      <c r="G533" s="1" t="s">
        <v>1647</v>
      </c>
      <c r="H533" s="1" t="s">
        <v>1648</v>
      </c>
      <c r="I533" s="1">
        <v>2</v>
      </c>
      <c r="J533" s="1">
        <v>1</v>
      </c>
      <c r="K533" s="1">
        <v>2</v>
      </c>
      <c r="L533" s="1" t="s">
        <v>17</v>
      </c>
      <c r="M533" s="1" t="s">
        <v>45</v>
      </c>
      <c r="N533" s="1">
        <v>1980417.57</v>
      </c>
      <c r="Q533" s="1" t="s">
        <v>19</v>
      </c>
      <c r="R533" s="1">
        <v>1</v>
      </c>
      <c r="S533" s="2"/>
      <c r="T533" s="2">
        <v>41953</v>
      </c>
      <c r="U533" s="1" t="s">
        <v>1649</v>
      </c>
      <c r="V533" s="1" t="s">
        <v>1650</v>
      </c>
      <c r="W533" s="2">
        <v>41841</v>
      </c>
      <c r="X533" s="2">
        <v>41843</v>
      </c>
      <c r="Y533" s="2">
        <v>41855</v>
      </c>
      <c r="Z533" s="2">
        <v>41859</v>
      </c>
      <c r="AA533" s="2">
        <v>41890</v>
      </c>
      <c r="AB533" s="1" t="s">
        <v>1483</v>
      </c>
    </row>
    <row r="534" spans="1:28" x14ac:dyDescent="0.35">
      <c r="A534" s="1">
        <v>533</v>
      </c>
      <c r="B534" s="1" t="s">
        <v>23</v>
      </c>
      <c r="C534" s="1" t="s">
        <v>24</v>
      </c>
      <c r="D534" s="1" t="s">
        <v>671</v>
      </c>
      <c r="E534" s="1" t="s">
        <v>1563</v>
      </c>
      <c r="F534" s="1">
        <v>132414</v>
      </c>
      <c r="G534" s="1" t="s">
        <v>1158</v>
      </c>
      <c r="H534" s="1" t="s">
        <v>1587</v>
      </c>
      <c r="I534" s="1">
        <v>2</v>
      </c>
      <c r="J534" s="1">
        <v>1</v>
      </c>
      <c r="K534" s="1">
        <v>2</v>
      </c>
      <c r="L534" s="1" t="s">
        <v>17</v>
      </c>
      <c r="M534" s="1" t="s">
        <v>45</v>
      </c>
      <c r="N534" s="1">
        <v>1980417.57</v>
      </c>
      <c r="Q534" s="1" t="s">
        <v>19</v>
      </c>
      <c r="R534" s="1">
        <v>1</v>
      </c>
      <c r="S534" s="2">
        <v>41982</v>
      </c>
      <c r="T534" s="2">
        <v>41981</v>
      </c>
      <c r="U534" s="1" t="s">
        <v>1651</v>
      </c>
      <c r="V534" s="1" t="s">
        <v>1652</v>
      </c>
      <c r="W534" s="2">
        <v>41841</v>
      </c>
      <c r="X534" s="2">
        <v>41843</v>
      </c>
      <c r="Y534" s="2">
        <v>41855</v>
      </c>
      <c r="Z534" s="2">
        <v>41859</v>
      </c>
      <c r="AA534" s="2">
        <v>41890</v>
      </c>
      <c r="AB534" s="1" t="s">
        <v>1483</v>
      </c>
    </row>
    <row r="535" spans="1:28" x14ac:dyDescent="0.35">
      <c r="A535" s="1">
        <v>534</v>
      </c>
      <c r="B535" s="1" t="s">
        <v>23</v>
      </c>
      <c r="C535" s="1" t="s">
        <v>24</v>
      </c>
      <c r="D535" s="1" t="s">
        <v>671</v>
      </c>
      <c r="E535" s="1" t="s">
        <v>1563</v>
      </c>
      <c r="F535" s="1">
        <v>132386</v>
      </c>
      <c r="G535" s="1" t="s">
        <v>1653</v>
      </c>
      <c r="H535" s="1" t="s">
        <v>1597</v>
      </c>
      <c r="I535" s="1">
        <v>2</v>
      </c>
      <c r="J535" s="1">
        <v>1</v>
      </c>
      <c r="K535" s="1">
        <v>2</v>
      </c>
      <c r="L535" s="1" t="s">
        <v>17</v>
      </c>
      <c r="M535" s="1" t="s">
        <v>45</v>
      </c>
      <c r="N535" s="1">
        <v>1985417.57</v>
      </c>
      <c r="Q535" s="1" t="s">
        <v>19</v>
      </c>
      <c r="R535" s="1">
        <v>1</v>
      </c>
      <c r="S535" s="2">
        <v>41982</v>
      </c>
      <c r="T535" s="2">
        <v>41981</v>
      </c>
      <c r="U535" s="1" t="s">
        <v>1654</v>
      </c>
      <c r="V535" s="1" t="s">
        <v>1655</v>
      </c>
      <c r="W535" s="2">
        <v>41855</v>
      </c>
      <c r="X535" s="2">
        <v>41855</v>
      </c>
      <c r="Y535" s="2">
        <v>41855</v>
      </c>
      <c r="Z535" s="2">
        <v>41859</v>
      </c>
      <c r="AA535" s="2">
        <v>41890</v>
      </c>
      <c r="AB535" s="1" t="s">
        <v>1483</v>
      </c>
    </row>
    <row r="536" spans="1:28" x14ac:dyDescent="0.35">
      <c r="A536" s="1">
        <v>535</v>
      </c>
      <c r="B536" s="1" t="s">
        <v>23</v>
      </c>
      <c r="C536" s="1" t="s">
        <v>24</v>
      </c>
      <c r="D536" s="1" t="s">
        <v>671</v>
      </c>
      <c r="E536" s="1" t="s">
        <v>1563</v>
      </c>
      <c r="F536" s="1">
        <v>304847</v>
      </c>
      <c r="G536" s="1" t="s">
        <v>1656</v>
      </c>
      <c r="H536" s="1" t="s">
        <v>1480</v>
      </c>
      <c r="I536" s="1">
        <v>2</v>
      </c>
      <c r="J536" s="1">
        <v>1</v>
      </c>
      <c r="K536" s="1">
        <v>1</v>
      </c>
      <c r="L536" s="1" t="s">
        <v>34</v>
      </c>
      <c r="M536" s="1" t="s">
        <v>45</v>
      </c>
      <c r="N536" s="1">
        <v>1100329.1200000001</v>
      </c>
      <c r="Q536" s="1" t="s">
        <v>19</v>
      </c>
      <c r="R536" s="1">
        <v>1</v>
      </c>
      <c r="S536" s="2"/>
      <c r="T536" s="2">
        <v>42039</v>
      </c>
      <c r="U536" s="1" t="s">
        <v>1657</v>
      </c>
      <c r="V536" s="1" t="s">
        <v>1658</v>
      </c>
      <c r="W536" s="2">
        <v>41953</v>
      </c>
      <c r="X536" s="2">
        <v>41965</v>
      </c>
      <c r="Y536" s="2">
        <v>41967</v>
      </c>
      <c r="Z536" s="2">
        <v>41974</v>
      </c>
      <c r="AA536" s="2">
        <v>41992</v>
      </c>
      <c r="AB536" s="1" t="s">
        <v>1490</v>
      </c>
    </row>
    <row r="537" spans="1:28" x14ac:dyDescent="0.35">
      <c r="A537" s="1">
        <v>536</v>
      </c>
      <c r="B537" s="1" t="s">
        <v>23</v>
      </c>
      <c r="C537" s="1" t="s">
        <v>24</v>
      </c>
      <c r="D537" s="1" t="s">
        <v>671</v>
      </c>
      <c r="E537" s="1" t="s">
        <v>1563</v>
      </c>
      <c r="F537" s="1">
        <v>132548</v>
      </c>
      <c r="G537" s="1" t="s">
        <v>1659</v>
      </c>
      <c r="H537" s="1" t="s">
        <v>1577</v>
      </c>
      <c r="I537" s="1">
        <v>2</v>
      </c>
      <c r="J537" s="1">
        <v>1</v>
      </c>
      <c r="K537" s="1">
        <v>2</v>
      </c>
      <c r="L537" s="1" t="s">
        <v>17</v>
      </c>
      <c r="M537" s="1" t="s">
        <v>45</v>
      </c>
      <c r="N537" s="1">
        <v>2070417.57</v>
      </c>
      <c r="Q537" s="1" t="s">
        <v>19</v>
      </c>
      <c r="R537" s="1">
        <v>1</v>
      </c>
      <c r="S537" s="2"/>
      <c r="T537" s="2"/>
      <c r="W537" s="2"/>
      <c r="X537" s="2"/>
      <c r="Y537" s="2"/>
      <c r="Z537" s="2"/>
      <c r="AA537" s="2"/>
    </row>
    <row r="538" spans="1:28" x14ac:dyDescent="0.35">
      <c r="A538" s="1">
        <v>537</v>
      </c>
      <c r="B538" s="1" t="s">
        <v>23</v>
      </c>
      <c r="C538" s="1" t="s">
        <v>24</v>
      </c>
      <c r="D538" s="1" t="s">
        <v>671</v>
      </c>
      <c r="E538" s="1" t="s">
        <v>1563</v>
      </c>
      <c r="F538" s="1">
        <v>304812</v>
      </c>
      <c r="G538" s="1" t="s">
        <v>1660</v>
      </c>
      <c r="H538" s="1" t="s">
        <v>1577</v>
      </c>
      <c r="I538" s="1">
        <v>2</v>
      </c>
      <c r="J538" s="1">
        <v>1</v>
      </c>
      <c r="K538" s="1">
        <v>1</v>
      </c>
      <c r="L538" s="1" t="s">
        <v>34</v>
      </c>
      <c r="M538" s="1" t="s">
        <v>45</v>
      </c>
      <c r="N538" s="1">
        <v>1098329.1200000001</v>
      </c>
      <c r="Q538" s="1" t="s">
        <v>19</v>
      </c>
      <c r="R538" s="1">
        <v>1</v>
      </c>
      <c r="S538" s="2"/>
      <c r="T538" s="2">
        <v>42047</v>
      </c>
      <c r="U538" s="1" t="s">
        <v>1661</v>
      </c>
      <c r="V538" s="1" t="s">
        <v>1661</v>
      </c>
      <c r="W538" s="2">
        <v>41953</v>
      </c>
      <c r="X538" s="2">
        <v>41965</v>
      </c>
      <c r="Y538" s="2">
        <v>41967</v>
      </c>
      <c r="Z538" s="2">
        <v>41976</v>
      </c>
      <c r="AA538" s="2">
        <v>41988</v>
      </c>
      <c r="AB538" s="1" t="s">
        <v>1249</v>
      </c>
    </row>
    <row r="539" spans="1:28" x14ac:dyDescent="0.35">
      <c r="A539" s="1">
        <v>538</v>
      </c>
      <c r="B539" s="1" t="s">
        <v>23</v>
      </c>
      <c r="C539" s="1" t="s">
        <v>24</v>
      </c>
      <c r="D539" s="1" t="s">
        <v>671</v>
      </c>
      <c r="E539" s="1" t="s">
        <v>1563</v>
      </c>
      <c r="F539" s="1">
        <v>132535</v>
      </c>
      <c r="G539" s="1" t="s">
        <v>1662</v>
      </c>
      <c r="H539" s="1" t="s">
        <v>1605</v>
      </c>
      <c r="I539" s="1">
        <v>2</v>
      </c>
      <c r="J539" s="1">
        <v>1</v>
      </c>
      <c r="K539" s="1">
        <v>2</v>
      </c>
      <c r="L539" s="1" t="s">
        <v>17</v>
      </c>
      <c r="M539" s="1" t="s">
        <v>45</v>
      </c>
      <c r="N539" s="1">
        <v>1985417.57</v>
      </c>
      <c r="Q539" s="1" t="s">
        <v>19</v>
      </c>
      <c r="R539" s="1">
        <v>1</v>
      </c>
      <c r="S539" s="2">
        <v>41961</v>
      </c>
      <c r="T539" s="2">
        <v>41988</v>
      </c>
      <c r="U539" s="1" t="s">
        <v>1663</v>
      </c>
      <c r="V539" s="1" t="s">
        <v>1664</v>
      </c>
      <c r="W539" s="2">
        <v>41848</v>
      </c>
      <c r="X539" s="2">
        <v>41849</v>
      </c>
      <c r="Y539" s="2">
        <v>41862</v>
      </c>
      <c r="Z539" s="2">
        <v>41865</v>
      </c>
      <c r="AA539" s="2">
        <v>41898</v>
      </c>
      <c r="AB539" s="1" t="s">
        <v>1497</v>
      </c>
    </row>
    <row r="540" spans="1:28" x14ac:dyDescent="0.35">
      <c r="A540" s="1">
        <v>539</v>
      </c>
      <c r="B540" s="1" t="s">
        <v>23</v>
      </c>
      <c r="C540" s="1" t="s">
        <v>24</v>
      </c>
      <c r="D540" s="1" t="s">
        <v>671</v>
      </c>
      <c r="E540" s="1" t="s">
        <v>1563</v>
      </c>
      <c r="F540" s="1">
        <v>317809</v>
      </c>
      <c r="G540" s="1" t="s">
        <v>1665</v>
      </c>
      <c r="H540" s="1" t="s">
        <v>1577</v>
      </c>
      <c r="I540" s="1">
        <v>2</v>
      </c>
      <c r="J540" s="1">
        <v>1</v>
      </c>
      <c r="K540" s="1">
        <v>2</v>
      </c>
      <c r="L540" s="1" t="s">
        <v>17</v>
      </c>
      <c r="M540" s="1" t="s">
        <v>45</v>
      </c>
      <c r="N540" s="1">
        <v>2070417.57</v>
      </c>
      <c r="Q540" s="1" t="s">
        <v>19</v>
      </c>
      <c r="R540" s="1">
        <v>1</v>
      </c>
      <c r="S540" s="2"/>
      <c r="T540" s="2">
        <v>41940</v>
      </c>
      <c r="U540" s="1" t="s">
        <v>1666</v>
      </c>
      <c r="V540" s="1" t="s">
        <v>1667</v>
      </c>
      <c r="W540" s="2">
        <v>41841</v>
      </c>
      <c r="X540" s="2">
        <v>41843</v>
      </c>
      <c r="Y540" s="2">
        <v>41855</v>
      </c>
      <c r="Z540" s="2">
        <v>41859</v>
      </c>
      <c r="AA540" s="2">
        <v>41878</v>
      </c>
      <c r="AB540" s="1" t="s">
        <v>1423</v>
      </c>
    </row>
    <row r="541" spans="1:28" x14ac:dyDescent="0.35">
      <c r="A541" s="1">
        <v>540</v>
      </c>
      <c r="B541" s="1" t="s">
        <v>23</v>
      </c>
      <c r="C541" s="1" t="s">
        <v>24</v>
      </c>
      <c r="D541" s="1" t="s">
        <v>671</v>
      </c>
      <c r="E541" s="1" t="s">
        <v>1668</v>
      </c>
      <c r="F541" s="1">
        <v>132931</v>
      </c>
      <c r="G541" s="1" t="s">
        <v>1669</v>
      </c>
      <c r="H541" s="1" t="s">
        <v>1670</v>
      </c>
      <c r="I541" s="1">
        <v>1</v>
      </c>
      <c r="J541" s="1">
        <v>1</v>
      </c>
      <c r="K541" s="1">
        <v>1</v>
      </c>
      <c r="L541" s="1" t="s">
        <v>34</v>
      </c>
      <c r="M541" s="1" t="s">
        <v>28</v>
      </c>
      <c r="N541" s="1">
        <v>1031544.3213</v>
      </c>
      <c r="Q541" s="1" t="s">
        <v>19</v>
      </c>
      <c r="R541" s="1">
        <v>1</v>
      </c>
      <c r="S541" s="2">
        <v>42320</v>
      </c>
      <c r="T541" s="2">
        <v>42339</v>
      </c>
      <c r="U541" s="1" t="s">
        <v>1671</v>
      </c>
      <c r="V541" s="1" t="s">
        <v>1672</v>
      </c>
      <c r="W541" s="2">
        <v>42122</v>
      </c>
      <c r="X541" s="2">
        <v>42159</v>
      </c>
      <c r="Y541" s="2">
        <v>42170</v>
      </c>
      <c r="Z541" s="2">
        <v>42178</v>
      </c>
      <c r="AA541" s="2">
        <v>42201</v>
      </c>
      <c r="AB541" s="1" t="s">
        <v>1323</v>
      </c>
    </row>
    <row r="542" spans="1:28" x14ac:dyDescent="0.35">
      <c r="A542" s="1">
        <v>541</v>
      </c>
      <c r="B542" s="1" t="s">
        <v>23</v>
      </c>
      <c r="C542" s="1" t="s">
        <v>24</v>
      </c>
      <c r="D542" s="1" t="s">
        <v>671</v>
      </c>
      <c r="E542" s="1" t="s">
        <v>1668</v>
      </c>
      <c r="F542" s="1">
        <v>132768</v>
      </c>
      <c r="G542" s="1" t="s">
        <v>1673</v>
      </c>
      <c r="H542" s="1" t="s">
        <v>1674</v>
      </c>
      <c r="I542" s="1">
        <v>1</v>
      </c>
      <c r="J542" s="1">
        <v>1</v>
      </c>
      <c r="K542" s="1">
        <v>4</v>
      </c>
      <c r="L542" s="1" t="s">
        <v>70</v>
      </c>
      <c r="M542" s="1" t="s">
        <v>66</v>
      </c>
      <c r="N542" s="1">
        <v>6319337.638065001</v>
      </c>
      <c r="Q542" s="1" t="s">
        <v>19</v>
      </c>
      <c r="R542" s="1">
        <v>1</v>
      </c>
      <c r="S542" s="2"/>
      <c r="T542" s="2"/>
      <c r="U542" s="1" t="s">
        <v>1675</v>
      </c>
      <c r="V542" s="1" t="s">
        <v>1676</v>
      </c>
      <c r="W542" s="2">
        <v>42334</v>
      </c>
      <c r="X542" s="2">
        <v>42335</v>
      </c>
      <c r="Y542" s="2">
        <v>42348</v>
      </c>
      <c r="Z542" s="2">
        <v>42366</v>
      </c>
      <c r="AA542" s="2"/>
    </row>
    <row r="543" spans="1:28" x14ac:dyDescent="0.35">
      <c r="A543" s="1">
        <v>542</v>
      </c>
      <c r="B543" s="1" t="s">
        <v>23</v>
      </c>
      <c r="C543" s="1" t="s">
        <v>24</v>
      </c>
      <c r="D543" s="1" t="s">
        <v>671</v>
      </c>
      <c r="E543" s="1" t="s">
        <v>1668</v>
      </c>
      <c r="F543" s="1">
        <v>132847</v>
      </c>
      <c r="G543" s="1" t="s">
        <v>1677</v>
      </c>
      <c r="H543" s="1" t="s">
        <v>1678</v>
      </c>
      <c r="I543" s="1">
        <v>1</v>
      </c>
      <c r="J543" s="1">
        <v>1</v>
      </c>
      <c r="K543" s="1">
        <v>4</v>
      </c>
      <c r="L543" s="1" t="s">
        <v>863</v>
      </c>
      <c r="M543" s="1" t="s">
        <v>829</v>
      </c>
      <c r="N543" s="1">
        <v>3743642.6894335672</v>
      </c>
      <c r="Q543" s="1" t="s">
        <v>19</v>
      </c>
      <c r="R543" s="1">
        <v>1</v>
      </c>
      <c r="S543" s="2">
        <v>42069</v>
      </c>
      <c r="T543" s="2">
        <v>42069</v>
      </c>
      <c r="U543" s="1" t="s">
        <v>1679</v>
      </c>
      <c r="V543" s="1" t="s">
        <v>1680</v>
      </c>
      <c r="W543" s="2">
        <v>41891</v>
      </c>
      <c r="X543" s="2">
        <v>41893</v>
      </c>
      <c r="Y543" s="2">
        <v>41905</v>
      </c>
      <c r="Z543" s="2">
        <v>41925</v>
      </c>
      <c r="AA543" s="2">
        <v>41935</v>
      </c>
      <c r="AB543" s="1" t="s">
        <v>1047</v>
      </c>
    </row>
    <row r="544" spans="1:28" x14ac:dyDescent="0.35">
      <c r="A544" s="1">
        <v>543</v>
      </c>
      <c r="B544" s="1" t="s">
        <v>23</v>
      </c>
      <c r="C544" s="1" t="s">
        <v>24</v>
      </c>
      <c r="D544" s="1" t="s">
        <v>671</v>
      </c>
      <c r="E544" s="1" t="s">
        <v>1668</v>
      </c>
      <c r="F544" s="1">
        <v>132705</v>
      </c>
      <c r="G544" s="1" t="s">
        <v>1681</v>
      </c>
      <c r="H544" s="1" t="s">
        <v>1682</v>
      </c>
      <c r="I544" s="1">
        <v>1</v>
      </c>
      <c r="J544" s="1">
        <v>1</v>
      </c>
      <c r="K544" s="1">
        <v>2</v>
      </c>
      <c r="L544" s="1" t="s">
        <v>17</v>
      </c>
      <c r="M544" s="1" t="s">
        <v>829</v>
      </c>
      <c r="N544" s="1">
        <v>1891821.3447167829</v>
      </c>
      <c r="Q544" s="1" t="s">
        <v>19</v>
      </c>
      <c r="R544" s="1">
        <v>1</v>
      </c>
      <c r="S544" s="2">
        <v>42034</v>
      </c>
      <c r="T544" s="2">
        <v>42034</v>
      </c>
      <c r="U544" s="1" t="s">
        <v>1683</v>
      </c>
      <c r="V544" s="1" t="s">
        <v>1684</v>
      </c>
      <c r="W544" s="2">
        <v>41891</v>
      </c>
      <c r="X544" s="2">
        <v>41893</v>
      </c>
      <c r="Y544" s="2">
        <v>41905</v>
      </c>
      <c r="Z544" s="2">
        <v>41919</v>
      </c>
      <c r="AA544" s="2">
        <v>41929</v>
      </c>
      <c r="AB544" s="1" t="s">
        <v>1685</v>
      </c>
    </row>
    <row r="545" spans="1:28" x14ac:dyDescent="0.35">
      <c r="A545" s="1">
        <v>544</v>
      </c>
      <c r="B545" s="1" t="s">
        <v>23</v>
      </c>
      <c r="C545" s="1" t="s">
        <v>24</v>
      </c>
      <c r="D545" s="1" t="s">
        <v>671</v>
      </c>
      <c r="E545" s="1" t="s">
        <v>1668</v>
      </c>
      <c r="F545" s="1">
        <v>132769</v>
      </c>
      <c r="G545" s="1" t="s">
        <v>1686</v>
      </c>
      <c r="H545" s="1" t="s">
        <v>1674</v>
      </c>
      <c r="I545" s="1">
        <v>1</v>
      </c>
      <c r="J545" s="1">
        <v>1</v>
      </c>
      <c r="K545" s="1">
        <v>2</v>
      </c>
      <c r="L545" s="1" t="s">
        <v>17</v>
      </c>
      <c r="M545" s="1" t="s">
        <v>28</v>
      </c>
      <c r="N545" s="1">
        <v>1051644.3213</v>
      </c>
      <c r="Q545" s="1" t="s">
        <v>19</v>
      </c>
      <c r="R545" s="1">
        <v>1</v>
      </c>
      <c r="S545" s="2"/>
      <c r="T545" s="2">
        <v>42157</v>
      </c>
      <c r="U545" s="1" t="s">
        <v>1687</v>
      </c>
      <c r="V545" s="1" t="s">
        <v>1688</v>
      </c>
      <c r="W545" s="2">
        <v>42017</v>
      </c>
      <c r="X545" s="2">
        <v>42018</v>
      </c>
      <c r="Y545" s="2">
        <v>42030</v>
      </c>
      <c r="Z545" s="2">
        <v>42058</v>
      </c>
      <c r="AA545" s="2">
        <v>42068</v>
      </c>
      <c r="AB545" s="1" t="s">
        <v>1689</v>
      </c>
    </row>
    <row r="546" spans="1:28" x14ac:dyDescent="0.35">
      <c r="A546" s="1">
        <v>545</v>
      </c>
      <c r="B546" s="1" t="s">
        <v>23</v>
      </c>
      <c r="C546" s="1" t="s">
        <v>24</v>
      </c>
      <c r="D546" s="1" t="s">
        <v>671</v>
      </c>
      <c r="E546" s="1" t="s">
        <v>1668</v>
      </c>
      <c r="F546" s="1">
        <v>500322</v>
      </c>
      <c r="G546" s="1" t="s">
        <v>1690</v>
      </c>
      <c r="H546" s="1" t="s">
        <v>1670</v>
      </c>
      <c r="I546" s="1">
        <v>1</v>
      </c>
      <c r="J546" s="1">
        <v>1</v>
      </c>
      <c r="K546" s="1">
        <v>1</v>
      </c>
      <c r="L546" s="1" t="s">
        <v>34</v>
      </c>
      <c r="M546" s="1" t="s">
        <v>829</v>
      </c>
      <c r="N546" s="1">
        <v>1054935.8563161369</v>
      </c>
      <c r="Q546" s="1" t="s">
        <v>19</v>
      </c>
      <c r="R546" s="1">
        <v>1</v>
      </c>
      <c r="S546" s="2"/>
      <c r="T546" s="2">
        <v>42048</v>
      </c>
      <c r="U546" s="1" t="s">
        <v>1691</v>
      </c>
      <c r="V546" s="1" t="s">
        <v>1692</v>
      </c>
      <c r="W546" s="2">
        <v>41880</v>
      </c>
      <c r="X546" s="2">
        <v>41880</v>
      </c>
      <c r="Y546" s="2">
        <v>41893</v>
      </c>
      <c r="Z546" s="2">
        <v>41906</v>
      </c>
      <c r="AA546" s="2">
        <v>41929</v>
      </c>
      <c r="AB546" s="1" t="s">
        <v>54</v>
      </c>
    </row>
    <row r="547" spans="1:28" x14ac:dyDescent="0.35">
      <c r="A547" s="1">
        <v>546</v>
      </c>
      <c r="B547" s="1" t="s">
        <v>23</v>
      </c>
      <c r="C547" s="1" t="s">
        <v>24</v>
      </c>
      <c r="D547" s="1" t="s">
        <v>671</v>
      </c>
      <c r="E547" s="1" t="s">
        <v>1668</v>
      </c>
      <c r="F547" s="1">
        <v>132959</v>
      </c>
      <c r="G547" s="1" t="s">
        <v>1693</v>
      </c>
      <c r="H547" s="1" t="s">
        <v>1694</v>
      </c>
      <c r="I547" s="1">
        <v>1</v>
      </c>
      <c r="J547" s="1">
        <v>1</v>
      </c>
      <c r="K547" s="1">
        <v>1</v>
      </c>
      <c r="L547" s="1" t="s">
        <v>34</v>
      </c>
      <c r="M547" s="1" t="s">
        <v>829</v>
      </c>
      <c r="N547" s="1">
        <v>1049935.8563161369</v>
      </c>
      <c r="Q547" s="1" t="s">
        <v>19</v>
      </c>
      <c r="R547" s="1">
        <v>1</v>
      </c>
      <c r="S547" s="2">
        <v>42048</v>
      </c>
      <c r="T547" s="2">
        <v>42047</v>
      </c>
      <c r="U547" s="1" t="s">
        <v>1695</v>
      </c>
      <c r="V547" s="1" t="s">
        <v>1696</v>
      </c>
      <c r="W547" s="2">
        <v>41891</v>
      </c>
      <c r="X547" s="2">
        <v>41893</v>
      </c>
      <c r="Y547" s="2">
        <v>41905</v>
      </c>
      <c r="Z547" s="2">
        <v>41919</v>
      </c>
      <c r="AA547" s="2">
        <v>41929</v>
      </c>
      <c r="AB547" s="1" t="s">
        <v>1685</v>
      </c>
    </row>
    <row r="548" spans="1:28" x14ac:dyDescent="0.35">
      <c r="A548" s="1">
        <v>547</v>
      </c>
      <c r="B548" s="1" t="s">
        <v>23</v>
      </c>
      <c r="C548" s="1" t="s">
        <v>24</v>
      </c>
      <c r="D548" s="1" t="s">
        <v>671</v>
      </c>
      <c r="E548" s="1" t="s">
        <v>1668</v>
      </c>
      <c r="F548" s="1">
        <v>132960</v>
      </c>
      <c r="G548" s="1" t="s">
        <v>1697</v>
      </c>
      <c r="H548" s="1" t="s">
        <v>1694</v>
      </c>
      <c r="I548" s="1">
        <v>1</v>
      </c>
      <c r="J548" s="1">
        <v>1</v>
      </c>
      <c r="K548" s="1">
        <v>1</v>
      </c>
      <c r="L548" s="1" t="s">
        <v>34</v>
      </c>
      <c r="M548" s="1" t="s">
        <v>829</v>
      </c>
      <c r="N548" s="1">
        <v>1049935.8563161369</v>
      </c>
      <c r="Q548" s="1" t="s">
        <v>19</v>
      </c>
      <c r="R548" s="1">
        <v>1</v>
      </c>
      <c r="S548" s="2">
        <v>42048</v>
      </c>
      <c r="T548" s="2">
        <v>42083</v>
      </c>
      <c r="U548" s="1" t="s">
        <v>1698</v>
      </c>
      <c r="V548" s="1" t="s">
        <v>1696</v>
      </c>
      <c r="W548" s="2">
        <v>41891</v>
      </c>
      <c r="X548" s="2">
        <v>41893</v>
      </c>
      <c r="Y548" s="2">
        <v>41905</v>
      </c>
      <c r="Z548" s="2">
        <v>41919</v>
      </c>
      <c r="AA548" s="2">
        <v>41929</v>
      </c>
      <c r="AB548" s="1" t="s">
        <v>1685</v>
      </c>
    </row>
    <row r="549" spans="1:28" x14ac:dyDescent="0.35">
      <c r="A549" s="1">
        <v>548</v>
      </c>
      <c r="B549" s="1" t="s">
        <v>23</v>
      </c>
      <c r="C549" s="1" t="s">
        <v>24</v>
      </c>
      <c r="D549" s="1" t="s">
        <v>671</v>
      </c>
      <c r="E549" s="1" t="s">
        <v>1668</v>
      </c>
      <c r="F549" s="1">
        <v>132858</v>
      </c>
      <c r="G549" s="1" t="s">
        <v>1699</v>
      </c>
      <c r="H549" s="1" t="s">
        <v>1700</v>
      </c>
      <c r="I549" s="1">
        <v>1</v>
      </c>
      <c r="J549" s="1">
        <v>1</v>
      </c>
      <c r="K549" s="1">
        <v>2</v>
      </c>
      <c r="L549" s="1" t="s">
        <v>17</v>
      </c>
      <c r="M549" s="1" t="s">
        <v>829</v>
      </c>
      <c r="N549" s="1">
        <v>1871821.3447167829</v>
      </c>
      <c r="Q549" s="1" t="s">
        <v>19</v>
      </c>
      <c r="R549" s="1">
        <v>1</v>
      </c>
      <c r="S549" s="2">
        <v>42039</v>
      </c>
      <c r="T549" s="2">
        <v>42039</v>
      </c>
      <c r="U549" s="1" t="s">
        <v>1701</v>
      </c>
      <c r="V549" s="1" t="s">
        <v>1702</v>
      </c>
      <c r="W549" s="2">
        <v>41884</v>
      </c>
      <c r="X549" s="2">
        <v>41885</v>
      </c>
      <c r="Y549" s="2">
        <v>41901</v>
      </c>
      <c r="Z549" s="2">
        <v>41925</v>
      </c>
      <c r="AA549" s="2">
        <v>41935</v>
      </c>
      <c r="AB549" s="1" t="s">
        <v>677</v>
      </c>
    </row>
    <row r="550" spans="1:28" x14ac:dyDescent="0.35">
      <c r="A550" s="1">
        <v>549</v>
      </c>
      <c r="B550" s="1" t="s">
        <v>23</v>
      </c>
      <c r="C550" s="1" t="s">
        <v>24</v>
      </c>
      <c r="D550" s="1" t="s">
        <v>671</v>
      </c>
      <c r="E550" s="1" t="s">
        <v>1668</v>
      </c>
      <c r="F550" s="1">
        <v>132859</v>
      </c>
      <c r="G550" s="1" t="s">
        <v>1703</v>
      </c>
      <c r="H550" s="1" t="s">
        <v>1700</v>
      </c>
      <c r="I550" s="1">
        <v>1</v>
      </c>
      <c r="J550" s="1">
        <v>1</v>
      </c>
      <c r="K550" s="1">
        <v>2</v>
      </c>
      <c r="L550" s="1" t="s">
        <v>17</v>
      </c>
      <c r="M550" s="1" t="s">
        <v>829</v>
      </c>
      <c r="N550" s="1">
        <v>1871821.3447167829</v>
      </c>
      <c r="Q550" s="1" t="s">
        <v>19</v>
      </c>
      <c r="R550" s="1">
        <v>1</v>
      </c>
      <c r="S550" s="2">
        <v>42018</v>
      </c>
      <c r="T550" s="2">
        <v>42027</v>
      </c>
      <c r="U550" s="1" t="s">
        <v>1704</v>
      </c>
      <c r="V550" s="1" t="s">
        <v>1705</v>
      </c>
      <c r="W550" s="2">
        <v>41884</v>
      </c>
      <c r="X550" s="2">
        <v>41885</v>
      </c>
      <c r="Y550" s="2">
        <v>41901</v>
      </c>
      <c r="Z550" s="2">
        <v>41919</v>
      </c>
      <c r="AA550" s="2">
        <v>41929</v>
      </c>
      <c r="AB550" s="1" t="s">
        <v>1685</v>
      </c>
    </row>
    <row r="551" spans="1:28" x14ac:dyDescent="0.35">
      <c r="A551" s="1">
        <v>550</v>
      </c>
      <c r="B551" s="1" t="s">
        <v>23</v>
      </c>
      <c r="C551" s="1" t="s">
        <v>24</v>
      </c>
      <c r="D551" s="1" t="s">
        <v>671</v>
      </c>
      <c r="E551" s="1" t="s">
        <v>1668</v>
      </c>
      <c r="F551" s="1">
        <v>304877</v>
      </c>
      <c r="G551" s="1" t="s">
        <v>1706</v>
      </c>
      <c r="H551" s="1" t="s">
        <v>1707</v>
      </c>
      <c r="I551" s="1">
        <v>1</v>
      </c>
      <c r="J551" s="1">
        <v>1</v>
      </c>
      <c r="K551" s="1">
        <v>2</v>
      </c>
      <c r="L551" s="1" t="s">
        <v>17</v>
      </c>
      <c r="M551" s="1" t="s">
        <v>829</v>
      </c>
      <c r="N551" s="1">
        <v>1891821.3447167829</v>
      </c>
      <c r="Q551" s="1" t="s">
        <v>19</v>
      </c>
      <c r="R551" s="1">
        <v>1</v>
      </c>
      <c r="S551" s="2"/>
      <c r="T551" s="2">
        <v>42049</v>
      </c>
      <c r="U551" s="1" t="s">
        <v>1708</v>
      </c>
      <c r="V551" s="1" t="s">
        <v>1709</v>
      </c>
      <c r="W551" s="2">
        <v>41879</v>
      </c>
      <c r="X551" s="2">
        <v>41880</v>
      </c>
      <c r="Y551" s="2">
        <v>41893</v>
      </c>
      <c r="Z551" s="2">
        <v>41906</v>
      </c>
      <c r="AA551" s="2">
        <v>41929</v>
      </c>
      <c r="AB551" s="1" t="s">
        <v>54</v>
      </c>
    </row>
    <row r="552" spans="1:28" x14ac:dyDescent="0.35">
      <c r="A552" s="1">
        <v>551</v>
      </c>
      <c r="B552" s="1" t="s">
        <v>23</v>
      </c>
      <c r="C552" s="1" t="s">
        <v>24</v>
      </c>
      <c r="D552" s="1" t="s">
        <v>671</v>
      </c>
      <c r="E552" s="1" t="s">
        <v>1668</v>
      </c>
      <c r="F552" s="1">
        <v>132939</v>
      </c>
      <c r="G552" s="1" t="s">
        <v>1710</v>
      </c>
      <c r="H552" s="1" t="s">
        <v>1670</v>
      </c>
      <c r="I552" s="1">
        <v>1</v>
      </c>
      <c r="J552" s="1">
        <v>1</v>
      </c>
      <c r="K552" s="1">
        <v>1</v>
      </c>
      <c r="L552" s="1" t="s">
        <v>34</v>
      </c>
      <c r="M552" s="1" t="s">
        <v>829</v>
      </c>
      <c r="N552" s="1">
        <v>1059935.8563161369</v>
      </c>
      <c r="Q552" s="1" t="s">
        <v>19</v>
      </c>
      <c r="R552" s="1">
        <v>1</v>
      </c>
      <c r="S552" s="2">
        <v>42048</v>
      </c>
      <c r="T552" s="2">
        <v>42046</v>
      </c>
      <c r="U552" s="1" t="s">
        <v>1711</v>
      </c>
      <c r="V552" s="1" t="s">
        <v>1692</v>
      </c>
      <c r="W552" s="2">
        <v>41879</v>
      </c>
      <c r="X552" s="2">
        <v>41880</v>
      </c>
      <c r="Y552" s="2">
        <v>41893</v>
      </c>
      <c r="Z552" s="2">
        <v>41919</v>
      </c>
      <c r="AA552" s="2">
        <v>41929</v>
      </c>
      <c r="AB552" s="1" t="s">
        <v>54</v>
      </c>
    </row>
    <row r="553" spans="1:28" x14ac:dyDescent="0.35">
      <c r="A553" s="1">
        <v>552</v>
      </c>
      <c r="B553" s="1" t="s">
        <v>23</v>
      </c>
      <c r="C553" s="1" t="s">
        <v>24</v>
      </c>
      <c r="D553" s="1" t="s">
        <v>671</v>
      </c>
      <c r="E553" s="1" t="s">
        <v>1668</v>
      </c>
      <c r="F553" s="1">
        <v>214510</v>
      </c>
      <c r="G553" s="1" t="s">
        <v>1712</v>
      </c>
      <c r="H553" s="1" t="s">
        <v>1682</v>
      </c>
      <c r="I553" s="1">
        <v>1</v>
      </c>
      <c r="J553" s="1">
        <v>1</v>
      </c>
      <c r="K553" s="1">
        <v>1</v>
      </c>
      <c r="L553" s="1" t="s">
        <v>34</v>
      </c>
      <c r="M553" s="1" t="s">
        <v>829</v>
      </c>
      <c r="N553" s="1">
        <v>1069935.8563161369</v>
      </c>
      <c r="Q553" s="1" t="s">
        <v>19</v>
      </c>
      <c r="R553" s="1">
        <v>1</v>
      </c>
      <c r="S553" s="2">
        <v>42034</v>
      </c>
      <c r="T553" s="2">
        <v>42034</v>
      </c>
      <c r="U553" s="1" t="s">
        <v>1713</v>
      </c>
      <c r="V553" s="1" t="s">
        <v>1684</v>
      </c>
      <c r="W553" s="2">
        <v>41891</v>
      </c>
      <c r="X553" s="2">
        <v>41893</v>
      </c>
      <c r="Y553" s="2">
        <v>41905</v>
      </c>
      <c r="Z553" s="2">
        <v>41919</v>
      </c>
      <c r="AA553" s="2">
        <v>41929</v>
      </c>
      <c r="AB553" s="1" t="s">
        <v>1685</v>
      </c>
    </row>
    <row r="554" spans="1:28" x14ac:dyDescent="0.35">
      <c r="A554" s="1">
        <v>553</v>
      </c>
      <c r="B554" s="1" t="s">
        <v>23</v>
      </c>
      <c r="C554" s="1" t="s">
        <v>24</v>
      </c>
      <c r="D554" s="1" t="s">
        <v>671</v>
      </c>
      <c r="E554" s="1" t="s">
        <v>1668</v>
      </c>
      <c r="F554" s="1">
        <v>304889</v>
      </c>
      <c r="G554" s="1" t="s">
        <v>1714</v>
      </c>
      <c r="H554" s="1" t="s">
        <v>1670</v>
      </c>
      <c r="I554" s="1">
        <v>1</v>
      </c>
      <c r="J554" s="1">
        <v>1</v>
      </c>
      <c r="K554" s="1">
        <v>3</v>
      </c>
      <c r="L554" s="1" t="s">
        <v>60</v>
      </c>
      <c r="M554" s="1" t="s">
        <v>829</v>
      </c>
      <c r="N554" s="1">
        <v>2717370.355811378</v>
      </c>
      <c r="Q554" s="1" t="s">
        <v>19</v>
      </c>
      <c r="R554" s="1">
        <v>1</v>
      </c>
      <c r="S554" s="2"/>
      <c r="T554" s="2">
        <v>42049</v>
      </c>
      <c r="U554" s="1" t="s">
        <v>1715</v>
      </c>
      <c r="V554" s="1" t="s">
        <v>1692</v>
      </c>
      <c r="W554" s="2">
        <v>41879</v>
      </c>
      <c r="X554" s="2">
        <v>41880</v>
      </c>
      <c r="Y554" s="2">
        <v>41893</v>
      </c>
      <c r="Z554" s="2">
        <v>41919</v>
      </c>
      <c r="AA554" s="2">
        <v>41929</v>
      </c>
      <c r="AB554" s="1" t="s">
        <v>54</v>
      </c>
    </row>
    <row r="555" spans="1:28" x14ac:dyDescent="0.35">
      <c r="A555" s="1">
        <v>554</v>
      </c>
      <c r="B555" s="1" t="s">
        <v>23</v>
      </c>
      <c r="C555" s="1" t="s">
        <v>24</v>
      </c>
      <c r="D555" s="1" t="s">
        <v>671</v>
      </c>
      <c r="E555" s="1" t="s">
        <v>1668</v>
      </c>
      <c r="F555" s="1">
        <v>132773</v>
      </c>
      <c r="G555" s="1" t="s">
        <v>1716</v>
      </c>
      <c r="H555" s="1" t="s">
        <v>1674</v>
      </c>
      <c r="I555" s="1">
        <v>1</v>
      </c>
      <c r="J555" s="1">
        <v>1</v>
      </c>
      <c r="K555" s="1">
        <v>1</v>
      </c>
      <c r="L555" s="1" t="s">
        <v>34</v>
      </c>
      <c r="M555" s="1" t="s">
        <v>28</v>
      </c>
      <c r="N555" s="1">
        <v>1026519.3213</v>
      </c>
      <c r="Q555" s="1" t="s">
        <v>19</v>
      </c>
      <c r="R555" s="1">
        <v>1</v>
      </c>
      <c r="S555" s="2">
        <v>42187</v>
      </c>
      <c r="T555" s="2">
        <v>42277</v>
      </c>
      <c r="U555" s="1" t="s">
        <v>1717</v>
      </c>
      <c r="V555" s="1" t="s">
        <v>1718</v>
      </c>
      <c r="W555" s="2">
        <v>42017</v>
      </c>
      <c r="X555" s="2">
        <v>42018</v>
      </c>
      <c r="Y555" s="2">
        <v>42030</v>
      </c>
      <c r="Z555" s="2">
        <v>42058</v>
      </c>
      <c r="AA555" s="2">
        <v>42068</v>
      </c>
      <c r="AB555" s="1" t="s">
        <v>1689</v>
      </c>
    </row>
    <row r="556" spans="1:28" x14ac:dyDescent="0.35">
      <c r="A556" s="1">
        <v>555</v>
      </c>
      <c r="B556" s="1" t="s">
        <v>23</v>
      </c>
      <c r="C556" s="1" t="s">
        <v>24</v>
      </c>
      <c r="D556" s="1" t="s">
        <v>671</v>
      </c>
      <c r="E556" s="1" t="s">
        <v>1668</v>
      </c>
      <c r="F556" s="1">
        <v>132861</v>
      </c>
      <c r="G556" s="1" t="s">
        <v>1719</v>
      </c>
      <c r="H556" s="1" t="s">
        <v>1700</v>
      </c>
      <c r="I556" s="1">
        <v>1</v>
      </c>
      <c r="J556" s="1">
        <v>1</v>
      </c>
      <c r="K556" s="1">
        <v>1</v>
      </c>
      <c r="L556" s="1" t="s">
        <v>34</v>
      </c>
      <c r="M556" s="1" t="s">
        <v>829</v>
      </c>
      <c r="N556" s="1">
        <v>1049935.8563161369</v>
      </c>
      <c r="Q556" s="1" t="s">
        <v>19</v>
      </c>
      <c r="R556" s="1">
        <v>1</v>
      </c>
      <c r="S556" s="2">
        <v>42040</v>
      </c>
      <c r="T556" s="2">
        <v>42035</v>
      </c>
      <c r="U556" s="1" t="s">
        <v>1720</v>
      </c>
      <c r="V556" s="1" t="s">
        <v>1702</v>
      </c>
      <c r="W556" s="2">
        <v>41884</v>
      </c>
      <c r="X556" s="2">
        <v>41885</v>
      </c>
      <c r="Y556" s="2">
        <v>41901</v>
      </c>
      <c r="Z556" s="2">
        <v>41925</v>
      </c>
      <c r="AA556" s="2">
        <v>41935</v>
      </c>
      <c r="AB556" s="1" t="s">
        <v>677</v>
      </c>
    </row>
    <row r="557" spans="1:28" x14ac:dyDescent="0.35">
      <c r="A557" s="1">
        <v>556</v>
      </c>
      <c r="B557" s="1" t="s">
        <v>23</v>
      </c>
      <c r="C557" s="1" t="s">
        <v>24</v>
      </c>
      <c r="D557" s="1" t="s">
        <v>671</v>
      </c>
      <c r="E557" s="1" t="s">
        <v>1668</v>
      </c>
      <c r="F557" s="1">
        <v>132762</v>
      </c>
      <c r="G557" s="1" t="s">
        <v>1721</v>
      </c>
      <c r="H557" s="1" t="s">
        <v>1722</v>
      </c>
      <c r="I557" s="1">
        <v>1</v>
      </c>
      <c r="J557" s="1">
        <v>1</v>
      </c>
      <c r="K557" s="1">
        <v>1</v>
      </c>
      <c r="L557" s="1" t="s">
        <v>34</v>
      </c>
      <c r="M557" s="1" t="s">
        <v>829</v>
      </c>
      <c r="N557" s="1">
        <v>1059935.8563161369</v>
      </c>
      <c r="Q557" s="1" t="s">
        <v>19</v>
      </c>
      <c r="R557" s="1">
        <v>1</v>
      </c>
      <c r="S557" s="2">
        <v>42034</v>
      </c>
      <c r="T557" s="2">
        <v>42034</v>
      </c>
      <c r="U557" s="1" t="s">
        <v>1723</v>
      </c>
      <c r="V557" s="1" t="s">
        <v>1684</v>
      </c>
      <c r="W557" s="2">
        <v>41891</v>
      </c>
      <c r="X557" s="2">
        <v>41893</v>
      </c>
      <c r="Y557" s="2">
        <v>41905</v>
      </c>
      <c r="Z557" s="2">
        <v>41919</v>
      </c>
      <c r="AA557" s="2">
        <v>41929</v>
      </c>
      <c r="AB557" s="1" t="s">
        <v>1685</v>
      </c>
    </row>
    <row r="558" spans="1:28" x14ac:dyDescent="0.35">
      <c r="A558" s="1">
        <v>557</v>
      </c>
      <c r="B558" s="1" t="s">
        <v>23</v>
      </c>
      <c r="C558" s="1" t="s">
        <v>24</v>
      </c>
      <c r="D558" s="1" t="s">
        <v>671</v>
      </c>
      <c r="E558" s="1" t="s">
        <v>1668</v>
      </c>
      <c r="F558" s="1">
        <v>214511</v>
      </c>
      <c r="G558" s="1" t="s">
        <v>1724</v>
      </c>
      <c r="H558" s="1" t="s">
        <v>1722</v>
      </c>
      <c r="I558" s="1">
        <v>1</v>
      </c>
      <c r="J558" s="1">
        <v>1</v>
      </c>
      <c r="K558" s="1">
        <v>2</v>
      </c>
      <c r="L558" s="1" t="s">
        <v>17</v>
      </c>
      <c r="M558" s="1" t="s">
        <v>829</v>
      </c>
      <c r="N558" s="1">
        <v>1906821.3447167829</v>
      </c>
      <c r="Q558" s="1" t="s">
        <v>36</v>
      </c>
      <c r="R558" s="1">
        <v>0</v>
      </c>
      <c r="S558" s="2"/>
      <c r="T558" s="2"/>
      <c r="W558" s="2"/>
      <c r="X558" s="2"/>
      <c r="Y558" s="2"/>
      <c r="Z558" s="2"/>
      <c r="AA558" s="2"/>
    </row>
    <row r="559" spans="1:28" x14ac:dyDescent="0.35">
      <c r="A559" s="1">
        <v>558</v>
      </c>
      <c r="B559" s="1" t="s">
        <v>23</v>
      </c>
      <c r="C559" s="1" t="s">
        <v>24</v>
      </c>
      <c r="D559" s="1" t="s">
        <v>671</v>
      </c>
      <c r="E559" s="1" t="s">
        <v>1668</v>
      </c>
      <c r="F559" s="1">
        <v>132862</v>
      </c>
      <c r="G559" s="1" t="s">
        <v>1725</v>
      </c>
      <c r="H559" s="1" t="s">
        <v>1700</v>
      </c>
      <c r="I559" s="1">
        <v>1</v>
      </c>
      <c r="J559" s="1">
        <v>1</v>
      </c>
      <c r="K559" s="1">
        <v>3</v>
      </c>
      <c r="L559" s="1" t="s">
        <v>60</v>
      </c>
      <c r="M559" s="1" t="s">
        <v>28</v>
      </c>
      <c r="N559" s="1">
        <v>2662605.6543000001</v>
      </c>
      <c r="Q559" s="1" t="s">
        <v>19</v>
      </c>
      <c r="R559" s="1">
        <v>1</v>
      </c>
      <c r="S559" s="2">
        <v>42187</v>
      </c>
      <c r="T559" s="2">
        <v>42292</v>
      </c>
      <c r="U559" s="1" t="s">
        <v>1726</v>
      </c>
      <c r="V559" s="1" t="s">
        <v>1718</v>
      </c>
      <c r="W559" s="2">
        <v>42017</v>
      </c>
      <c r="X559" s="2">
        <v>42018</v>
      </c>
      <c r="Y559" s="2">
        <v>42030</v>
      </c>
      <c r="Z559" s="2">
        <v>42058</v>
      </c>
      <c r="AA559" s="2">
        <v>42068</v>
      </c>
      <c r="AB559" s="1" t="s">
        <v>1689</v>
      </c>
    </row>
    <row r="560" spans="1:28" x14ac:dyDescent="0.35">
      <c r="A560" s="1">
        <v>559</v>
      </c>
      <c r="B560" s="1" t="s">
        <v>23</v>
      </c>
      <c r="C560" s="1" t="s">
        <v>24</v>
      </c>
      <c r="D560" s="1" t="s">
        <v>671</v>
      </c>
      <c r="E560" s="1" t="s">
        <v>1668</v>
      </c>
      <c r="F560" s="1">
        <v>304925</v>
      </c>
      <c r="G560" s="1" t="s">
        <v>1727</v>
      </c>
      <c r="H560" s="1" t="s">
        <v>1728</v>
      </c>
      <c r="I560" s="1">
        <v>1</v>
      </c>
      <c r="J560" s="1">
        <v>1</v>
      </c>
      <c r="K560" s="1">
        <v>4</v>
      </c>
      <c r="L560" s="1" t="s">
        <v>51</v>
      </c>
      <c r="M560" s="1" t="s">
        <v>28</v>
      </c>
      <c r="N560" s="1">
        <v>3510318.8428500001</v>
      </c>
      <c r="Q560" s="1" t="s">
        <v>19</v>
      </c>
      <c r="R560" s="1">
        <v>1</v>
      </c>
      <c r="S560" s="2"/>
      <c r="T560" s="2">
        <v>42320</v>
      </c>
      <c r="U560" s="1" t="s">
        <v>1729</v>
      </c>
      <c r="V560" s="1" t="s">
        <v>1672</v>
      </c>
      <c r="W560" s="2">
        <v>42122</v>
      </c>
      <c r="X560" s="2">
        <v>42159</v>
      </c>
      <c r="Y560" s="2">
        <v>42170</v>
      </c>
      <c r="Z560" s="2">
        <v>42178</v>
      </c>
      <c r="AA560" s="2">
        <v>42201</v>
      </c>
      <c r="AB560" s="1" t="s">
        <v>1323</v>
      </c>
    </row>
    <row r="561" spans="1:28" x14ac:dyDescent="0.35">
      <c r="A561" s="1">
        <v>560</v>
      </c>
      <c r="B561" s="1" t="s">
        <v>23</v>
      </c>
      <c r="C561" s="1" t="s">
        <v>24</v>
      </c>
      <c r="D561" s="1" t="s">
        <v>671</v>
      </c>
      <c r="E561" s="1" t="s">
        <v>1668</v>
      </c>
      <c r="F561" s="1">
        <v>132945</v>
      </c>
      <c r="G561" s="1" t="s">
        <v>1730</v>
      </c>
      <c r="H561" s="1" t="s">
        <v>1670</v>
      </c>
      <c r="I561" s="1">
        <v>1</v>
      </c>
      <c r="J561" s="1">
        <v>1</v>
      </c>
      <c r="K561" s="1">
        <v>1</v>
      </c>
      <c r="L561" s="1" t="s">
        <v>34</v>
      </c>
      <c r="M561" s="1" t="s">
        <v>829</v>
      </c>
      <c r="N561" s="1">
        <v>1054935.8563161369</v>
      </c>
      <c r="Q561" s="1" t="s">
        <v>19</v>
      </c>
      <c r="R561" s="1">
        <v>1</v>
      </c>
      <c r="S561" s="2">
        <v>42091</v>
      </c>
      <c r="T561" s="2">
        <v>42221</v>
      </c>
      <c r="U561" s="1" t="s">
        <v>1731</v>
      </c>
      <c r="V561" s="1" t="s">
        <v>1732</v>
      </c>
      <c r="W561" s="2">
        <v>41999</v>
      </c>
      <c r="X561" s="2">
        <v>41976</v>
      </c>
      <c r="Y561" s="2">
        <v>41988</v>
      </c>
      <c r="Z561" s="2">
        <v>42019</v>
      </c>
      <c r="AA561" s="2">
        <v>42031</v>
      </c>
      <c r="AB561" s="1" t="s">
        <v>1689</v>
      </c>
    </row>
    <row r="562" spans="1:28" x14ac:dyDescent="0.35">
      <c r="A562" s="1">
        <v>561</v>
      </c>
      <c r="B562" s="1" t="s">
        <v>23</v>
      </c>
      <c r="C562" s="1" t="s">
        <v>24</v>
      </c>
      <c r="D562" s="1" t="s">
        <v>671</v>
      </c>
      <c r="E562" s="1" t="s">
        <v>1668</v>
      </c>
      <c r="F562" s="1">
        <v>132775</v>
      </c>
      <c r="G562" s="1" t="s">
        <v>735</v>
      </c>
      <c r="H562" s="1" t="s">
        <v>1674</v>
      </c>
      <c r="I562" s="1">
        <v>1</v>
      </c>
      <c r="J562" s="1">
        <v>1</v>
      </c>
      <c r="K562" s="1">
        <v>5</v>
      </c>
      <c r="L562" s="1" t="s">
        <v>1165</v>
      </c>
      <c r="M562" s="1" t="s">
        <v>28</v>
      </c>
      <c r="N562" s="1">
        <v>4500897.1832999997</v>
      </c>
      <c r="Q562" s="1" t="s">
        <v>19</v>
      </c>
      <c r="R562" s="1">
        <v>1</v>
      </c>
      <c r="S562" s="2">
        <v>42150</v>
      </c>
      <c r="T562" s="2">
        <v>42200</v>
      </c>
      <c r="U562" s="1" t="s">
        <v>1733</v>
      </c>
      <c r="V562" s="1" t="s">
        <v>1734</v>
      </c>
      <c r="W562" s="2">
        <v>41983</v>
      </c>
      <c r="X562" s="2">
        <v>41984</v>
      </c>
      <c r="Y562" s="2">
        <v>41996</v>
      </c>
      <c r="Z562" s="2">
        <v>42019</v>
      </c>
      <c r="AA562" s="2">
        <v>42031</v>
      </c>
      <c r="AB562" s="1" t="s">
        <v>1689</v>
      </c>
    </row>
    <row r="563" spans="1:28" x14ac:dyDescent="0.35">
      <c r="A563" s="1">
        <v>562</v>
      </c>
      <c r="B563" s="1" t="s">
        <v>23</v>
      </c>
      <c r="C563" s="1" t="s">
        <v>24</v>
      </c>
      <c r="D563" s="1" t="s">
        <v>671</v>
      </c>
      <c r="E563" s="1" t="s">
        <v>1668</v>
      </c>
      <c r="F563" s="1">
        <v>132880</v>
      </c>
      <c r="G563" s="1" t="s">
        <v>1735</v>
      </c>
      <c r="H563" s="1" t="s">
        <v>1736</v>
      </c>
      <c r="I563" s="1">
        <v>1</v>
      </c>
      <c r="J563" s="1">
        <v>1</v>
      </c>
      <c r="K563" s="1">
        <v>3</v>
      </c>
      <c r="L563" s="1" t="s">
        <v>60</v>
      </c>
      <c r="M563" s="1" t="s">
        <v>35</v>
      </c>
      <c r="N563" s="1">
        <v>2640828.1239899988</v>
      </c>
      <c r="Q563" s="1" t="s">
        <v>19</v>
      </c>
      <c r="R563" s="1">
        <v>1</v>
      </c>
      <c r="S563" s="2">
        <v>42426</v>
      </c>
      <c r="T563" s="2"/>
      <c r="U563" s="1" t="s">
        <v>1737</v>
      </c>
      <c r="V563" s="1" t="s">
        <v>1738</v>
      </c>
      <c r="W563" s="2">
        <v>42233</v>
      </c>
      <c r="X563" s="2">
        <v>42245</v>
      </c>
      <c r="Y563" s="2">
        <v>42249</v>
      </c>
      <c r="Z563" s="2">
        <v>42255</v>
      </c>
      <c r="AA563" s="2">
        <v>42277</v>
      </c>
      <c r="AB563" s="1" t="s">
        <v>1739</v>
      </c>
    </row>
    <row r="564" spans="1:28" x14ac:dyDescent="0.35">
      <c r="A564" s="1">
        <v>563</v>
      </c>
      <c r="B564" s="1" t="s">
        <v>23</v>
      </c>
      <c r="C564" s="1" t="s">
        <v>24</v>
      </c>
      <c r="D564" s="1" t="s">
        <v>671</v>
      </c>
      <c r="E564" s="1" t="s">
        <v>1668</v>
      </c>
      <c r="F564" s="1">
        <v>132966</v>
      </c>
      <c r="G564" s="1" t="s">
        <v>1617</v>
      </c>
      <c r="H564" s="1" t="s">
        <v>1694</v>
      </c>
      <c r="I564" s="1">
        <v>1</v>
      </c>
      <c r="J564" s="1">
        <v>1</v>
      </c>
      <c r="K564" s="1">
        <v>2</v>
      </c>
      <c r="L564" s="1" t="s">
        <v>17</v>
      </c>
      <c r="M564" s="1" t="s">
        <v>829</v>
      </c>
      <c r="N564" s="1">
        <v>1891821.3447167829</v>
      </c>
      <c r="Q564" s="1" t="s">
        <v>19</v>
      </c>
      <c r="R564" s="1">
        <v>1</v>
      </c>
      <c r="S564" s="2">
        <v>42078</v>
      </c>
      <c r="T564" s="2">
        <v>42124</v>
      </c>
      <c r="U564" s="1" t="s">
        <v>1740</v>
      </c>
      <c r="V564" s="1" t="s">
        <v>1696</v>
      </c>
      <c r="W564" s="2">
        <v>41891</v>
      </c>
      <c r="X564" s="2">
        <v>41893</v>
      </c>
      <c r="Y564" s="2">
        <v>41905</v>
      </c>
      <c r="Z564" s="2">
        <v>41919</v>
      </c>
      <c r="AA564" s="2">
        <v>41929</v>
      </c>
      <c r="AB564" s="1" t="s">
        <v>1685</v>
      </c>
    </row>
    <row r="565" spans="1:28" x14ac:dyDescent="0.35">
      <c r="A565" s="1">
        <v>564</v>
      </c>
      <c r="B565" s="1" t="s">
        <v>23</v>
      </c>
      <c r="C565" s="1" t="s">
        <v>24</v>
      </c>
      <c r="D565" s="1" t="s">
        <v>671</v>
      </c>
      <c r="E565" s="1" t="s">
        <v>1668</v>
      </c>
      <c r="F565" s="1">
        <v>132778</v>
      </c>
      <c r="G565" s="1" t="s">
        <v>1741</v>
      </c>
      <c r="H565" s="1" t="s">
        <v>1674</v>
      </c>
      <c r="I565" s="1">
        <v>1</v>
      </c>
      <c r="J565" s="1">
        <v>1</v>
      </c>
      <c r="K565" s="1">
        <v>3</v>
      </c>
      <c r="L565" s="1" t="s">
        <v>65</v>
      </c>
      <c r="M565" s="1" t="s">
        <v>66</v>
      </c>
      <c r="N565" s="1">
        <v>2952592.44</v>
      </c>
      <c r="Q565" s="1" t="s">
        <v>19</v>
      </c>
      <c r="R565" s="1">
        <v>1</v>
      </c>
      <c r="S565" s="2">
        <v>42458</v>
      </c>
      <c r="T565" s="2"/>
      <c r="U565" s="1" t="s">
        <v>1742</v>
      </c>
      <c r="V565" s="1" t="s">
        <v>1743</v>
      </c>
      <c r="W565" s="2">
        <v>42289</v>
      </c>
      <c r="X565" s="2">
        <v>42290</v>
      </c>
      <c r="Y565" s="2">
        <v>42303</v>
      </c>
      <c r="Z565" s="2">
        <v>42331</v>
      </c>
      <c r="AA565" s="2">
        <v>42339</v>
      </c>
      <c r="AB565" s="1" t="s">
        <v>1393</v>
      </c>
    </row>
    <row r="566" spans="1:28" x14ac:dyDescent="0.35">
      <c r="A566" s="1">
        <v>565</v>
      </c>
      <c r="B566" s="1" t="s">
        <v>23</v>
      </c>
      <c r="C566" s="1" t="s">
        <v>24</v>
      </c>
      <c r="D566" s="1" t="s">
        <v>671</v>
      </c>
      <c r="E566" s="1" t="s">
        <v>1668</v>
      </c>
      <c r="F566" s="1">
        <v>132766</v>
      </c>
      <c r="G566" s="1" t="s">
        <v>928</v>
      </c>
      <c r="H566" s="1" t="s">
        <v>1722</v>
      </c>
      <c r="I566" s="1">
        <v>1</v>
      </c>
      <c r="J566" s="1">
        <v>1</v>
      </c>
      <c r="K566" s="1">
        <v>2</v>
      </c>
      <c r="L566" s="1" t="s">
        <v>17</v>
      </c>
      <c r="M566" s="1" t="s">
        <v>829</v>
      </c>
      <c r="N566" s="1">
        <v>1891821.3447167829</v>
      </c>
      <c r="Q566" s="1" t="s">
        <v>19</v>
      </c>
      <c r="R566" s="1">
        <v>1</v>
      </c>
      <c r="S566" s="2">
        <v>42034</v>
      </c>
      <c r="T566" s="2">
        <v>42034</v>
      </c>
      <c r="U566" s="1" t="s">
        <v>1744</v>
      </c>
      <c r="V566" s="1" t="s">
        <v>1684</v>
      </c>
      <c r="W566" s="2">
        <v>41891</v>
      </c>
      <c r="X566" s="2">
        <v>41893</v>
      </c>
      <c r="Y566" s="2">
        <v>41905</v>
      </c>
      <c r="Z566" s="2">
        <v>41913</v>
      </c>
      <c r="AA566" s="2">
        <v>41929</v>
      </c>
      <c r="AB566" s="1" t="s">
        <v>1685</v>
      </c>
    </row>
    <row r="567" spans="1:28" x14ac:dyDescent="0.35">
      <c r="A567" s="1">
        <v>566</v>
      </c>
      <c r="B567" s="1" t="s">
        <v>23</v>
      </c>
      <c r="C567" s="1" t="s">
        <v>24</v>
      </c>
      <c r="D567" s="1" t="s">
        <v>671</v>
      </c>
      <c r="E567" s="1" t="s">
        <v>1668</v>
      </c>
      <c r="F567" s="1">
        <v>132677</v>
      </c>
      <c r="G567" s="1" t="s">
        <v>1745</v>
      </c>
      <c r="H567" s="1" t="s">
        <v>1746</v>
      </c>
      <c r="I567" s="1">
        <v>1</v>
      </c>
      <c r="J567" s="1">
        <v>1</v>
      </c>
      <c r="K567" s="1">
        <v>1</v>
      </c>
      <c r="L567" s="1" t="s">
        <v>34</v>
      </c>
      <c r="M567" s="1" t="s">
        <v>829</v>
      </c>
      <c r="N567" s="1">
        <v>1049935.8563161369</v>
      </c>
      <c r="Q567" s="1" t="s">
        <v>19</v>
      </c>
      <c r="R567" s="1">
        <v>1</v>
      </c>
      <c r="S567" s="2">
        <v>42049</v>
      </c>
      <c r="T567" s="2">
        <v>42062</v>
      </c>
      <c r="U567" s="1" t="s">
        <v>1747</v>
      </c>
      <c r="V567" s="1" t="s">
        <v>1709</v>
      </c>
      <c r="W567" s="2">
        <v>41879</v>
      </c>
      <c r="X567" s="2">
        <v>41880</v>
      </c>
      <c r="Y567" s="2">
        <v>41893</v>
      </c>
      <c r="Z567" s="2">
        <v>41906</v>
      </c>
      <c r="AA567" s="2">
        <v>41929</v>
      </c>
      <c r="AB567" s="1" t="s">
        <v>54</v>
      </c>
    </row>
    <row r="568" spans="1:28" x14ac:dyDescent="0.35">
      <c r="A568" s="1">
        <v>567</v>
      </c>
      <c r="B568" s="1" t="s">
        <v>23</v>
      </c>
      <c r="C568" s="1" t="s">
        <v>24</v>
      </c>
      <c r="D568" s="1" t="s">
        <v>671</v>
      </c>
      <c r="E568" s="1" t="s">
        <v>1668</v>
      </c>
      <c r="F568" s="1">
        <v>132779</v>
      </c>
      <c r="G568" s="1" t="s">
        <v>1748</v>
      </c>
      <c r="H568" s="1" t="s">
        <v>1674</v>
      </c>
      <c r="I568" s="1">
        <v>1</v>
      </c>
      <c r="J568" s="1">
        <v>1</v>
      </c>
      <c r="K568" s="1">
        <v>2</v>
      </c>
      <c r="L568" s="1" t="s">
        <v>17</v>
      </c>
      <c r="M568" s="1" t="s">
        <v>28</v>
      </c>
      <c r="N568" s="1">
        <v>1834107.6235499999</v>
      </c>
      <c r="Q568" s="1" t="s">
        <v>19</v>
      </c>
      <c r="R568" s="1">
        <v>1</v>
      </c>
      <c r="S568" s="2">
        <v>42120</v>
      </c>
      <c r="T568" s="2">
        <v>42200</v>
      </c>
      <c r="U568" s="1" t="s">
        <v>1749</v>
      </c>
      <c r="V568" s="1" t="s">
        <v>1734</v>
      </c>
      <c r="W568" s="2">
        <v>41983</v>
      </c>
      <c r="X568" s="2">
        <v>41984</v>
      </c>
      <c r="Y568" s="2">
        <v>41996</v>
      </c>
      <c r="Z568" s="2">
        <v>42019</v>
      </c>
      <c r="AA568" s="2">
        <v>42031</v>
      </c>
      <c r="AB568" s="1" t="s">
        <v>1689</v>
      </c>
    </row>
    <row r="569" spans="1:28" x14ac:dyDescent="0.35">
      <c r="A569" s="1">
        <v>568</v>
      </c>
      <c r="B569" s="1" t="s">
        <v>23</v>
      </c>
      <c r="C569" s="1" t="s">
        <v>24</v>
      </c>
      <c r="D569" s="1" t="s">
        <v>671</v>
      </c>
      <c r="E569" s="1" t="s">
        <v>1668</v>
      </c>
      <c r="F569" s="1">
        <v>132865</v>
      </c>
      <c r="G569" s="1" t="s">
        <v>1750</v>
      </c>
      <c r="H569" s="1" t="s">
        <v>1700</v>
      </c>
      <c r="I569" s="1">
        <v>1</v>
      </c>
      <c r="J569" s="1">
        <v>1</v>
      </c>
      <c r="K569" s="1">
        <v>1</v>
      </c>
      <c r="L569" s="1" t="s">
        <v>34</v>
      </c>
      <c r="M569" s="1" t="s">
        <v>829</v>
      </c>
      <c r="N569" s="1">
        <v>1074935.8563161369</v>
      </c>
      <c r="Q569" s="1" t="s">
        <v>19</v>
      </c>
      <c r="R569" s="1">
        <v>1</v>
      </c>
      <c r="S569" s="2">
        <v>42039</v>
      </c>
      <c r="T569" s="2">
        <v>42039</v>
      </c>
      <c r="U569" s="1" t="s">
        <v>1751</v>
      </c>
      <c r="V569" s="1" t="s">
        <v>1702</v>
      </c>
      <c r="W569" s="2">
        <v>41884</v>
      </c>
      <c r="X569" s="2">
        <v>41885</v>
      </c>
      <c r="Y569" s="2">
        <v>41901</v>
      </c>
      <c r="Z569" s="2">
        <v>41925</v>
      </c>
      <c r="AA569" s="2">
        <v>41935</v>
      </c>
      <c r="AB569" s="1" t="s">
        <v>677</v>
      </c>
    </row>
    <row r="570" spans="1:28" x14ac:dyDescent="0.35">
      <c r="A570" s="1">
        <v>569</v>
      </c>
      <c r="B570" s="1" t="s">
        <v>23</v>
      </c>
      <c r="C570" s="1" t="s">
        <v>24</v>
      </c>
      <c r="D570" s="1" t="s">
        <v>671</v>
      </c>
      <c r="E570" s="1" t="s">
        <v>1668</v>
      </c>
      <c r="F570" s="1">
        <v>132972</v>
      </c>
      <c r="G570" s="1" t="s">
        <v>1752</v>
      </c>
      <c r="H570" s="1" t="s">
        <v>1694</v>
      </c>
      <c r="I570" s="1">
        <v>1</v>
      </c>
      <c r="J570" s="1">
        <v>1</v>
      </c>
      <c r="K570" s="1">
        <v>3</v>
      </c>
      <c r="L570" s="1" t="s">
        <v>60</v>
      </c>
      <c r="M570" s="1" t="s">
        <v>829</v>
      </c>
      <c r="N570" s="1">
        <v>2747370.355811378</v>
      </c>
      <c r="Q570" s="1" t="s">
        <v>19</v>
      </c>
      <c r="R570" s="1">
        <v>1</v>
      </c>
      <c r="S570" s="2">
        <v>42048</v>
      </c>
      <c r="T570" s="2">
        <v>42062</v>
      </c>
      <c r="U570" s="1" t="s">
        <v>1753</v>
      </c>
      <c r="V570" s="1" t="s">
        <v>1696</v>
      </c>
      <c r="W570" s="2">
        <v>41891</v>
      </c>
      <c r="X570" s="2">
        <v>41893</v>
      </c>
      <c r="Y570" s="2">
        <v>41905</v>
      </c>
      <c r="Z570" s="2">
        <v>41919</v>
      </c>
      <c r="AA570" s="2">
        <v>41929</v>
      </c>
      <c r="AB570" s="1" t="s">
        <v>1685</v>
      </c>
    </row>
    <row r="571" spans="1:28" x14ac:dyDescent="0.35">
      <c r="A571" s="1">
        <v>570</v>
      </c>
      <c r="B571" s="1" t="s">
        <v>23</v>
      </c>
      <c r="C571" s="1" t="s">
        <v>24</v>
      </c>
      <c r="D571" s="1" t="s">
        <v>671</v>
      </c>
      <c r="E571" s="1" t="s">
        <v>1668</v>
      </c>
      <c r="F571" s="1">
        <v>132780</v>
      </c>
      <c r="G571" s="1" t="s">
        <v>1754</v>
      </c>
      <c r="H571" s="1" t="s">
        <v>1674</v>
      </c>
      <c r="I571" s="1">
        <v>1</v>
      </c>
      <c r="J571" s="1">
        <v>1</v>
      </c>
      <c r="K571" s="1">
        <v>3</v>
      </c>
      <c r="L571" s="1" t="s">
        <v>60</v>
      </c>
      <c r="M571" s="1" t="s">
        <v>28</v>
      </c>
      <c r="N571" s="1">
        <v>2652555.6543000001</v>
      </c>
      <c r="Q571" s="1" t="s">
        <v>19</v>
      </c>
      <c r="R571" s="1">
        <v>1</v>
      </c>
      <c r="S571" s="2">
        <v>42187</v>
      </c>
      <c r="T571" s="2">
        <v>42277</v>
      </c>
      <c r="U571" s="1" t="s">
        <v>1755</v>
      </c>
      <c r="V571" s="1" t="s">
        <v>1718</v>
      </c>
      <c r="W571" s="2">
        <v>42017</v>
      </c>
      <c r="X571" s="2">
        <v>42018</v>
      </c>
      <c r="Y571" s="2">
        <v>42030</v>
      </c>
      <c r="Z571" s="2">
        <v>42058</v>
      </c>
      <c r="AA571" s="2">
        <v>42068</v>
      </c>
      <c r="AB571" s="1" t="s">
        <v>1689</v>
      </c>
    </row>
    <row r="572" spans="1:28" x14ac:dyDescent="0.35">
      <c r="A572" s="1">
        <v>571</v>
      </c>
      <c r="B572" s="1" t="s">
        <v>23</v>
      </c>
      <c r="C572" s="1" t="s">
        <v>24</v>
      </c>
      <c r="D572" s="1" t="s">
        <v>671</v>
      </c>
      <c r="E572" s="1" t="s">
        <v>1668</v>
      </c>
      <c r="F572" s="1">
        <v>500327</v>
      </c>
      <c r="G572" s="1" t="s">
        <v>1756</v>
      </c>
      <c r="H572" s="1" t="s">
        <v>1757</v>
      </c>
      <c r="I572" s="1">
        <v>1</v>
      </c>
      <c r="J572" s="1">
        <v>1</v>
      </c>
      <c r="K572" s="1">
        <v>3</v>
      </c>
      <c r="L572" s="1" t="s">
        <v>60</v>
      </c>
      <c r="M572" s="1" t="s">
        <v>35</v>
      </c>
      <c r="N572" s="1">
        <v>2690828.1239899988</v>
      </c>
      <c r="Q572" s="1" t="s">
        <v>19</v>
      </c>
      <c r="R572" s="1">
        <v>1</v>
      </c>
      <c r="S572" s="2"/>
      <c r="T572" s="2">
        <v>42374</v>
      </c>
      <c r="U572" s="1" t="s">
        <v>1758</v>
      </c>
      <c r="V572" s="1" t="s">
        <v>1759</v>
      </c>
      <c r="W572" s="2">
        <v>42229</v>
      </c>
      <c r="X572" s="2">
        <v>42230</v>
      </c>
      <c r="Y572" s="2">
        <v>42242</v>
      </c>
      <c r="Z572" s="2">
        <v>42248</v>
      </c>
      <c r="AA572" s="2">
        <v>42254</v>
      </c>
      <c r="AB572" s="1" t="s">
        <v>1218</v>
      </c>
    </row>
    <row r="573" spans="1:28" x14ac:dyDescent="0.35">
      <c r="A573" s="1">
        <v>572</v>
      </c>
      <c r="B573" s="1" t="s">
        <v>23</v>
      </c>
      <c r="C573" s="1" t="s">
        <v>24</v>
      </c>
      <c r="D573" s="1" t="s">
        <v>671</v>
      </c>
      <c r="E573" s="1" t="s">
        <v>1668</v>
      </c>
      <c r="F573" s="1">
        <v>132973</v>
      </c>
      <c r="G573" s="1" t="s">
        <v>1760</v>
      </c>
      <c r="H573" s="1" t="s">
        <v>1694</v>
      </c>
      <c r="I573" s="1">
        <v>1</v>
      </c>
      <c r="J573" s="1">
        <v>1</v>
      </c>
      <c r="K573" s="1">
        <v>1</v>
      </c>
      <c r="L573" s="1" t="s">
        <v>34</v>
      </c>
      <c r="M573" s="1" t="s">
        <v>829</v>
      </c>
      <c r="N573" s="1">
        <v>1059935.8563161369</v>
      </c>
      <c r="Q573" s="1" t="s">
        <v>19</v>
      </c>
      <c r="R573" s="1">
        <v>1</v>
      </c>
      <c r="S573" s="2">
        <v>42048</v>
      </c>
      <c r="T573" s="2">
        <v>42047</v>
      </c>
      <c r="U573" s="1" t="s">
        <v>1761</v>
      </c>
      <c r="V573" s="1" t="s">
        <v>1696</v>
      </c>
      <c r="W573" s="2">
        <v>41891</v>
      </c>
      <c r="X573" s="2">
        <v>41893</v>
      </c>
      <c r="Y573" s="2">
        <v>41905</v>
      </c>
      <c r="Z573" s="2">
        <v>41919</v>
      </c>
      <c r="AA573" s="2">
        <v>41929</v>
      </c>
      <c r="AB573" s="1" t="s">
        <v>1685</v>
      </c>
    </row>
    <row r="574" spans="1:28" x14ac:dyDescent="0.35">
      <c r="A574" s="1">
        <v>573</v>
      </c>
      <c r="B574" s="1" t="s">
        <v>23</v>
      </c>
      <c r="C574" s="1" t="s">
        <v>24</v>
      </c>
      <c r="D574" s="1" t="s">
        <v>671</v>
      </c>
      <c r="E574" s="1" t="s">
        <v>1668</v>
      </c>
      <c r="F574" s="1">
        <v>132867</v>
      </c>
      <c r="G574" s="1" t="s">
        <v>1762</v>
      </c>
      <c r="H574" s="1" t="s">
        <v>1700</v>
      </c>
      <c r="I574" s="1">
        <v>1</v>
      </c>
      <c r="J574" s="1">
        <v>1</v>
      </c>
      <c r="K574" s="1">
        <v>4</v>
      </c>
      <c r="L574" s="1" t="s">
        <v>70</v>
      </c>
      <c r="M574" s="1" t="s">
        <v>66</v>
      </c>
      <c r="N574" s="1">
        <v>6319337.638065001</v>
      </c>
      <c r="Q574" s="1" t="s">
        <v>19</v>
      </c>
      <c r="R574" s="1">
        <v>1</v>
      </c>
      <c r="S574" s="2"/>
      <c r="T574" s="2"/>
      <c r="U574" s="1" t="s">
        <v>1763</v>
      </c>
      <c r="V574" s="1" t="s">
        <v>1764</v>
      </c>
      <c r="W574" s="2">
        <v>42334</v>
      </c>
      <c r="X574" s="2">
        <v>42335</v>
      </c>
      <c r="Y574" s="2">
        <v>42348</v>
      </c>
      <c r="Z574" s="2">
        <v>42366</v>
      </c>
      <c r="AA574" s="2"/>
    </row>
    <row r="575" spans="1:28" x14ac:dyDescent="0.35">
      <c r="A575" s="1">
        <v>574</v>
      </c>
      <c r="B575" s="1" t="s">
        <v>23</v>
      </c>
      <c r="C575" s="1" t="s">
        <v>24</v>
      </c>
      <c r="D575" s="1" t="s">
        <v>671</v>
      </c>
      <c r="E575" s="1" t="s">
        <v>1668</v>
      </c>
      <c r="F575" s="1">
        <v>132867</v>
      </c>
      <c r="G575" s="1" t="s">
        <v>1762</v>
      </c>
      <c r="H575" s="1" t="s">
        <v>1700</v>
      </c>
      <c r="I575" s="1">
        <v>1</v>
      </c>
      <c r="K575" s="1">
        <v>4</v>
      </c>
      <c r="L575" s="1" t="s">
        <v>70</v>
      </c>
      <c r="M575" s="1" t="s">
        <v>66</v>
      </c>
      <c r="N575" s="1">
        <v>6319337.638065001</v>
      </c>
      <c r="Q575" s="1" t="s">
        <v>19</v>
      </c>
      <c r="R575" s="1">
        <v>1</v>
      </c>
      <c r="S575" s="2"/>
      <c r="T575" s="2"/>
      <c r="U575" s="1" t="s">
        <v>1765</v>
      </c>
      <c r="V575" s="1" t="s">
        <v>1766</v>
      </c>
      <c r="W575" s="2">
        <v>42334</v>
      </c>
      <c r="X575" s="2">
        <v>42335</v>
      </c>
      <c r="Y575" s="2">
        <v>42348</v>
      </c>
      <c r="Z575" s="2">
        <v>42366</v>
      </c>
      <c r="AA575" s="2"/>
    </row>
    <row r="576" spans="1:28" x14ac:dyDescent="0.35">
      <c r="A576" s="1">
        <v>575</v>
      </c>
      <c r="B576" s="1" t="s">
        <v>23</v>
      </c>
      <c r="C576" s="1" t="s">
        <v>24</v>
      </c>
      <c r="D576" s="1" t="s">
        <v>671</v>
      </c>
      <c r="E576" s="1" t="s">
        <v>1668</v>
      </c>
      <c r="F576" s="1">
        <v>132977</v>
      </c>
      <c r="G576" s="1" t="s">
        <v>261</v>
      </c>
      <c r="H576" s="1" t="s">
        <v>1694</v>
      </c>
      <c r="I576" s="1">
        <v>1</v>
      </c>
      <c r="J576" s="1">
        <v>1</v>
      </c>
      <c r="K576" s="1">
        <v>1</v>
      </c>
      <c r="L576" s="1" t="s">
        <v>34</v>
      </c>
      <c r="M576" s="1" t="s">
        <v>28</v>
      </c>
      <c r="N576" s="1">
        <v>1031544.3213</v>
      </c>
      <c r="Q576" s="1" t="s">
        <v>19</v>
      </c>
      <c r="R576" s="1">
        <v>1</v>
      </c>
      <c r="S576" s="2">
        <v>42320</v>
      </c>
      <c r="T576" s="2">
        <v>42319</v>
      </c>
      <c r="U576" s="1" t="s">
        <v>1767</v>
      </c>
      <c r="V576" s="1" t="s">
        <v>1672</v>
      </c>
      <c r="W576" s="2">
        <v>42122</v>
      </c>
      <c r="X576" s="2">
        <v>42159</v>
      </c>
      <c r="Y576" s="2">
        <v>42170</v>
      </c>
      <c r="Z576" s="2">
        <v>42178</v>
      </c>
      <c r="AA576" s="2">
        <v>42201</v>
      </c>
      <c r="AB576" s="1" t="s">
        <v>1323</v>
      </c>
    </row>
    <row r="577" spans="1:28" x14ac:dyDescent="0.35">
      <c r="A577" s="1">
        <v>576</v>
      </c>
      <c r="B577" s="1" t="s">
        <v>23</v>
      </c>
      <c r="C577" s="1" t="s">
        <v>24</v>
      </c>
      <c r="D577" s="1" t="s">
        <v>671</v>
      </c>
      <c r="E577" s="1" t="s">
        <v>1668</v>
      </c>
      <c r="F577" s="1">
        <v>304905</v>
      </c>
      <c r="G577" s="1" t="s">
        <v>1768</v>
      </c>
      <c r="H577" s="1" t="s">
        <v>1736</v>
      </c>
      <c r="I577" s="1">
        <v>1</v>
      </c>
      <c r="J577" s="1">
        <v>1</v>
      </c>
      <c r="K577" s="1">
        <v>1</v>
      </c>
      <c r="L577" s="1" t="s">
        <v>34</v>
      </c>
      <c r="M577" s="1" t="s">
        <v>829</v>
      </c>
      <c r="N577" s="1">
        <v>1069935.8563161369</v>
      </c>
      <c r="Q577" s="1" t="s">
        <v>19</v>
      </c>
      <c r="R577" s="1">
        <v>1</v>
      </c>
      <c r="S577" s="2"/>
      <c r="T577" s="2">
        <v>42049</v>
      </c>
      <c r="U577" s="1" t="s">
        <v>1769</v>
      </c>
      <c r="V577" s="1" t="s">
        <v>1705</v>
      </c>
      <c r="W577" s="2">
        <v>41884</v>
      </c>
      <c r="X577" s="2">
        <v>41885</v>
      </c>
      <c r="Y577" s="2">
        <v>41901</v>
      </c>
      <c r="Z577" s="2">
        <v>41919</v>
      </c>
      <c r="AA577" s="2">
        <v>41929</v>
      </c>
      <c r="AB577" s="1" t="s">
        <v>1685</v>
      </c>
    </row>
    <row r="578" spans="1:28" x14ac:dyDescent="0.35">
      <c r="A578" s="1">
        <v>577</v>
      </c>
      <c r="B578" s="1" t="s">
        <v>23</v>
      </c>
      <c r="C578" s="1" t="s">
        <v>24</v>
      </c>
      <c r="D578" s="1" t="s">
        <v>671</v>
      </c>
      <c r="E578" s="1" t="s">
        <v>1668</v>
      </c>
      <c r="F578" s="1">
        <v>317913</v>
      </c>
      <c r="G578" s="1" t="s">
        <v>1770</v>
      </c>
      <c r="H578" s="1" t="s">
        <v>1736</v>
      </c>
      <c r="I578" s="1">
        <v>1</v>
      </c>
      <c r="J578" s="1">
        <v>1</v>
      </c>
      <c r="K578" s="1">
        <v>1</v>
      </c>
      <c r="L578" s="1" t="s">
        <v>34</v>
      </c>
      <c r="M578" s="1" t="s">
        <v>829</v>
      </c>
      <c r="N578" s="1">
        <v>1074935.8563161369</v>
      </c>
      <c r="Q578" s="1" t="s">
        <v>19</v>
      </c>
      <c r="R578" s="1">
        <v>1</v>
      </c>
      <c r="S578" s="2"/>
      <c r="T578" s="2">
        <v>42078</v>
      </c>
      <c r="U578" s="1" t="s">
        <v>1771</v>
      </c>
      <c r="V578" s="1" t="s">
        <v>1705</v>
      </c>
      <c r="W578" s="2">
        <v>41884</v>
      </c>
      <c r="X578" s="2">
        <v>41885</v>
      </c>
      <c r="Y578" s="2">
        <v>41901</v>
      </c>
      <c r="Z578" s="2">
        <v>41919</v>
      </c>
      <c r="AA578" s="2">
        <v>41929</v>
      </c>
      <c r="AB578" s="1" t="s">
        <v>1685</v>
      </c>
    </row>
    <row r="579" spans="1:28" x14ac:dyDescent="0.35">
      <c r="A579" s="1">
        <v>578</v>
      </c>
      <c r="B579" s="1" t="s">
        <v>23</v>
      </c>
      <c r="C579" s="1" t="s">
        <v>24</v>
      </c>
      <c r="D579" s="1" t="s">
        <v>671</v>
      </c>
      <c r="E579" s="1" t="s">
        <v>1668</v>
      </c>
      <c r="F579" s="1">
        <v>132782</v>
      </c>
      <c r="G579" s="1" t="s">
        <v>1772</v>
      </c>
      <c r="H579" s="1" t="s">
        <v>1674</v>
      </c>
      <c r="I579" s="1">
        <v>1</v>
      </c>
      <c r="J579" s="1">
        <v>1</v>
      </c>
      <c r="K579" s="1">
        <v>1</v>
      </c>
      <c r="L579" s="1" t="s">
        <v>34</v>
      </c>
      <c r="M579" s="1" t="s">
        <v>28</v>
      </c>
      <c r="N579" s="1">
        <v>1026519.3213</v>
      </c>
      <c r="Q579" s="1" t="s">
        <v>19</v>
      </c>
      <c r="R579" s="1">
        <v>1</v>
      </c>
      <c r="S579" s="2">
        <v>42120</v>
      </c>
      <c r="T579" s="2">
        <v>42199</v>
      </c>
      <c r="U579" s="1" t="s">
        <v>1773</v>
      </c>
      <c r="V579" s="1" t="s">
        <v>1734</v>
      </c>
      <c r="W579" s="2">
        <v>41983</v>
      </c>
      <c r="X579" s="2">
        <v>41984</v>
      </c>
      <c r="Y579" s="2">
        <v>41996</v>
      </c>
      <c r="Z579" s="2">
        <v>42019</v>
      </c>
      <c r="AA579" s="2">
        <v>42031</v>
      </c>
      <c r="AB579" s="1" t="s">
        <v>1689</v>
      </c>
    </row>
    <row r="580" spans="1:28" x14ac:dyDescent="0.35">
      <c r="A580" s="1">
        <v>579</v>
      </c>
      <c r="B580" s="1" t="s">
        <v>23</v>
      </c>
      <c r="C580" s="1" t="s">
        <v>24</v>
      </c>
      <c r="D580" s="1" t="s">
        <v>671</v>
      </c>
      <c r="E580" s="1" t="s">
        <v>1668</v>
      </c>
      <c r="F580" s="1">
        <v>132855</v>
      </c>
      <c r="G580" s="1" t="s">
        <v>1772</v>
      </c>
      <c r="H580" s="1" t="s">
        <v>1678</v>
      </c>
      <c r="I580" s="1">
        <v>1</v>
      </c>
      <c r="J580" s="1">
        <v>1</v>
      </c>
      <c r="K580" s="1">
        <v>2</v>
      </c>
      <c r="L580" s="1" t="s">
        <v>17</v>
      </c>
      <c r="M580" s="1" t="s">
        <v>829</v>
      </c>
      <c r="N580" s="1">
        <v>1881821.3447167829</v>
      </c>
      <c r="Q580" s="1" t="s">
        <v>19</v>
      </c>
      <c r="R580" s="1">
        <v>1</v>
      </c>
      <c r="S580" s="2">
        <v>42069</v>
      </c>
      <c r="T580" s="2">
        <v>42069</v>
      </c>
      <c r="U580" s="1" t="s">
        <v>1774</v>
      </c>
      <c r="V580" s="1" t="s">
        <v>1680</v>
      </c>
      <c r="W580" s="2">
        <v>41891</v>
      </c>
      <c r="X580" s="2">
        <v>41893</v>
      </c>
      <c r="Y580" s="2">
        <v>41905</v>
      </c>
      <c r="Z580" s="2">
        <v>41925</v>
      </c>
      <c r="AA580" s="2">
        <v>41935</v>
      </c>
      <c r="AB580" s="1" t="s">
        <v>1047</v>
      </c>
    </row>
    <row r="581" spans="1:28" x14ac:dyDescent="0.35">
      <c r="A581" s="1">
        <v>580</v>
      </c>
      <c r="B581" s="1" t="s">
        <v>23</v>
      </c>
      <c r="C581" s="1" t="s">
        <v>24</v>
      </c>
      <c r="D581" s="1" t="s">
        <v>671</v>
      </c>
      <c r="E581" s="1" t="s">
        <v>1668</v>
      </c>
      <c r="F581" s="1">
        <v>132830</v>
      </c>
      <c r="G581" s="1" t="s">
        <v>1371</v>
      </c>
      <c r="H581" s="1" t="s">
        <v>1775</v>
      </c>
      <c r="I581" s="1">
        <v>1</v>
      </c>
      <c r="J581" s="1">
        <v>1</v>
      </c>
      <c r="K581" s="1">
        <v>3</v>
      </c>
      <c r="L581" s="1" t="s">
        <v>60</v>
      </c>
      <c r="M581" s="1" t="s">
        <v>829</v>
      </c>
      <c r="N581" s="1">
        <v>2732370.355811378</v>
      </c>
      <c r="Q581" s="1" t="s">
        <v>19</v>
      </c>
      <c r="R581" s="1">
        <v>1</v>
      </c>
      <c r="S581" s="2">
        <v>42049</v>
      </c>
      <c r="T581" s="2">
        <v>42058</v>
      </c>
      <c r="U581" s="1" t="s">
        <v>1776</v>
      </c>
      <c r="V581" s="1" t="s">
        <v>1709</v>
      </c>
      <c r="W581" s="2">
        <v>41879</v>
      </c>
      <c r="X581" s="2">
        <v>41880</v>
      </c>
      <c r="Y581" s="2">
        <v>41893</v>
      </c>
      <c r="Z581" s="2">
        <v>41919</v>
      </c>
      <c r="AA581" s="2">
        <v>41929</v>
      </c>
      <c r="AB581" s="1" t="s">
        <v>54</v>
      </c>
    </row>
    <row r="582" spans="1:28" x14ac:dyDescent="0.35">
      <c r="A582" s="1">
        <v>581</v>
      </c>
      <c r="B582" s="1" t="s">
        <v>23</v>
      </c>
      <c r="C582" s="1" t="s">
        <v>24</v>
      </c>
      <c r="D582" s="1" t="s">
        <v>671</v>
      </c>
      <c r="E582" s="1" t="s">
        <v>1668</v>
      </c>
      <c r="F582" s="1">
        <v>132783</v>
      </c>
      <c r="G582" s="1" t="s">
        <v>1777</v>
      </c>
      <c r="H582" s="1" t="s">
        <v>1674</v>
      </c>
      <c r="I582" s="1">
        <v>1</v>
      </c>
      <c r="J582" s="1">
        <v>1</v>
      </c>
      <c r="K582" s="1">
        <v>2</v>
      </c>
      <c r="L582" s="1" t="s">
        <v>17</v>
      </c>
      <c r="M582" s="1" t="s">
        <v>829</v>
      </c>
      <c r="N582" s="1">
        <v>1871821.3447167829</v>
      </c>
      <c r="Q582" s="1" t="s">
        <v>19</v>
      </c>
      <c r="R582" s="1">
        <v>1</v>
      </c>
      <c r="S582" s="2">
        <v>42120</v>
      </c>
      <c r="T582" s="2">
        <v>42140</v>
      </c>
      <c r="U582" s="1" t="s">
        <v>1778</v>
      </c>
      <c r="V582" s="1" t="s">
        <v>1779</v>
      </c>
      <c r="W582" s="2">
        <v>41974</v>
      </c>
      <c r="X582" s="2">
        <v>41976</v>
      </c>
      <c r="Y582" s="2">
        <v>41988</v>
      </c>
      <c r="Z582" s="2">
        <v>42019</v>
      </c>
      <c r="AA582" s="2">
        <v>42031</v>
      </c>
      <c r="AB582" s="1" t="s">
        <v>1689</v>
      </c>
    </row>
    <row r="583" spans="1:28" x14ac:dyDescent="0.35">
      <c r="A583" s="1">
        <v>582</v>
      </c>
      <c r="B583" s="1" t="s">
        <v>23</v>
      </c>
      <c r="C583" s="1" t="s">
        <v>24</v>
      </c>
      <c r="D583" s="1" t="s">
        <v>671</v>
      </c>
      <c r="E583" s="1" t="s">
        <v>1668</v>
      </c>
      <c r="F583" s="1">
        <v>304916</v>
      </c>
      <c r="G583" s="1" t="s">
        <v>1780</v>
      </c>
      <c r="H583" s="1" t="s">
        <v>1700</v>
      </c>
      <c r="I583" s="1">
        <v>1</v>
      </c>
      <c r="J583" s="1">
        <v>1</v>
      </c>
      <c r="K583" s="1">
        <v>2</v>
      </c>
      <c r="L583" s="1" t="s">
        <v>17</v>
      </c>
      <c r="M583" s="1" t="s">
        <v>829</v>
      </c>
      <c r="N583" s="1">
        <v>1881821.3447167829</v>
      </c>
      <c r="Q583" s="1" t="s">
        <v>19</v>
      </c>
      <c r="R583" s="1">
        <v>1</v>
      </c>
      <c r="S583" s="2"/>
      <c r="T583" s="2">
        <v>42009</v>
      </c>
      <c r="U583" s="1" t="s">
        <v>1781</v>
      </c>
      <c r="V583" s="1" t="s">
        <v>1702</v>
      </c>
      <c r="W583" s="2">
        <v>41884</v>
      </c>
      <c r="X583" s="2">
        <v>41885</v>
      </c>
      <c r="Y583" s="2">
        <v>41901</v>
      </c>
      <c r="Z583" s="2">
        <v>41925</v>
      </c>
      <c r="AA583" s="2">
        <v>41935</v>
      </c>
      <c r="AB583" s="1" t="s">
        <v>677</v>
      </c>
    </row>
    <row r="584" spans="1:28" x14ac:dyDescent="0.35">
      <c r="A584" s="1">
        <v>583</v>
      </c>
      <c r="B584" s="1" t="s">
        <v>23</v>
      </c>
      <c r="C584" s="1" t="s">
        <v>24</v>
      </c>
      <c r="D584" s="1" t="s">
        <v>671</v>
      </c>
      <c r="E584" s="1" t="s">
        <v>1668</v>
      </c>
      <c r="F584" s="1">
        <v>132605</v>
      </c>
      <c r="G584" s="1" t="s">
        <v>1782</v>
      </c>
      <c r="H584" s="1" t="s">
        <v>1783</v>
      </c>
      <c r="I584" s="1">
        <v>1</v>
      </c>
      <c r="J584" s="1">
        <v>1</v>
      </c>
      <c r="K584" s="1">
        <v>2</v>
      </c>
      <c r="L584" s="1" t="s">
        <v>17</v>
      </c>
      <c r="M584" s="1" t="s">
        <v>28</v>
      </c>
      <c r="N584" s="1">
        <v>1041594.3213</v>
      </c>
      <c r="Q584" s="1" t="s">
        <v>19</v>
      </c>
      <c r="R584" s="1">
        <v>1</v>
      </c>
      <c r="S584" s="2"/>
      <c r="T584" s="2">
        <v>42320</v>
      </c>
      <c r="U584" s="1" t="s">
        <v>1784</v>
      </c>
      <c r="V584" s="1" t="s">
        <v>1672</v>
      </c>
      <c r="W584" s="2">
        <v>42122</v>
      </c>
      <c r="X584" s="2">
        <v>42159</v>
      </c>
      <c r="Y584" s="2">
        <v>42170</v>
      </c>
      <c r="Z584" s="2">
        <v>42178</v>
      </c>
      <c r="AA584" s="2">
        <v>42201</v>
      </c>
      <c r="AB584" s="1" t="s">
        <v>1323</v>
      </c>
    </row>
    <row r="585" spans="1:28" x14ac:dyDescent="0.35">
      <c r="A585" s="1">
        <v>584</v>
      </c>
      <c r="B585" s="1" t="s">
        <v>23</v>
      </c>
      <c r="C585" s="1" t="s">
        <v>24</v>
      </c>
      <c r="D585" s="1" t="s">
        <v>671</v>
      </c>
      <c r="E585" s="1" t="s">
        <v>1668</v>
      </c>
      <c r="F585" s="1">
        <v>132718</v>
      </c>
      <c r="G585" s="1" t="s">
        <v>1785</v>
      </c>
      <c r="H585" s="1" t="s">
        <v>1682</v>
      </c>
      <c r="I585" s="1">
        <v>1</v>
      </c>
      <c r="J585" s="1">
        <v>1</v>
      </c>
      <c r="K585" s="1">
        <v>1</v>
      </c>
      <c r="L585" s="1" t="s">
        <v>34</v>
      </c>
      <c r="M585" s="1" t="s">
        <v>28</v>
      </c>
      <c r="N585" s="1">
        <v>1041594.3213</v>
      </c>
      <c r="Q585" s="1" t="s">
        <v>19</v>
      </c>
      <c r="R585" s="1">
        <v>1</v>
      </c>
      <c r="S585" s="2">
        <v>42320</v>
      </c>
      <c r="T585" s="2">
        <v>42319</v>
      </c>
      <c r="U585" s="1" t="s">
        <v>1786</v>
      </c>
      <c r="V585" s="1" t="s">
        <v>1672</v>
      </c>
      <c r="W585" s="2">
        <v>42122</v>
      </c>
      <c r="X585" s="2">
        <v>42159</v>
      </c>
      <c r="Y585" s="2">
        <v>42170</v>
      </c>
      <c r="Z585" s="2">
        <v>42178</v>
      </c>
      <c r="AA585" s="2">
        <v>42201</v>
      </c>
      <c r="AB585" s="1" t="s">
        <v>1323</v>
      </c>
    </row>
    <row r="586" spans="1:28" x14ac:dyDescent="0.35">
      <c r="A586" s="1">
        <v>585</v>
      </c>
      <c r="B586" s="1" t="s">
        <v>23</v>
      </c>
      <c r="C586" s="1" t="s">
        <v>24</v>
      </c>
      <c r="D586" s="1" t="s">
        <v>671</v>
      </c>
      <c r="E586" s="1" t="s">
        <v>1668</v>
      </c>
      <c r="F586" s="1">
        <v>304924</v>
      </c>
      <c r="G586" s="1" t="s">
        <v>1787</v>
      </c>
      <c r="H586" s="1" t="s">
        <v>1728</v>
      </c>
      <c r="I586" s="1">
        <v>1</v>
      </c>
      <c r="J586" s="1">
        <v>1</v>
      </c>
      <c r="K586" s="1">
        <v>3</v>
      </c>
      <c r="L586" s="1" t="s">
        <v>60</v>
      </c>
      <c r="M586" s="1" t="s">
        <v>829</v>
      </c>
      <c r="N586" s="1">
        <v>2747370.355811378</v>
      </c>
      <c r="Q586" s="1" t="s">
        <v>19</v>
      </c>
      <c r="R586" s="1">
        <v>1</v>
      </c>
      <c r="S586" s="2"/>
      <c r="T586" s="2">
        <v>42049</v>
      </c>
      <c r="U586" s="1" t="s">
        <v>1788</v>
      </c>
      <c r="V586" s="1" t="s">
        <v>1705</v>
      </c>
      <c r="W586" s="2">
        <v>41884</v>
      </c>
      <c r="X586" s="2">
        <v>41885</v>
      </c>
      <c r="Y586" s="2">
        <v>41901</v>
      </c>
      <c r="Z586" s="2">
        <v>41919</v>
      </c>
      <c r="AA586" s="2">
        <v>41929</v>
      </c>
      <c r="AB586" s="1" t="s">
        <v>1685</v>
      </c>
    </row>
    <row r="587" spans="1:28" x14ac:dyDescent="0.35">
      <c r="A587" s="1">
        <v>586</v>
      </c>
      <c r="B587" s="1" t="s">
        <v>23</v>
      </c>
      <c r="C587" s="1" t="s">
        <v>24</v>
      </c>
      <c r="D587" s="1" t="s">
        <v>671</v>
      </c>
      <c r="E587" s="1" t="s">
        <v>1668</v>
      </c>
      <c r="F587" s="1">
        <v>132573</v>
      </c>
      <c r="G587" s="1" t="s">
        <v>1789</v>
      </c>
      <c r="H587" s="1" t="s">
        <v>1790</v>
      </c>
      <c r="I587" s="1">
        <v>2</v>
      </c>
      <c r="J587" s="1">
        <v>1</v>
      </c>
      <c r="K587" s="1">
        <v>3</v>
      </c>
      <c r="L587" s="1" t="s">
        <v>60</v>
      </c>
      <c r="M587" s="1" t="s">
        <v>28</v>
      </c>
      <c r="N587" s="1">
        <v>2727089.55975</v>
      </c>
      <c r="Q587" s="1" t="s">
        <v>19</v>
      </c>
      <c r="R587" s="1">
        <v>1</v>
      </c>
      <c r="S587" s="2">
        <v>42082</v>
      </c>
      <c r="T587" s="2">
        <v>42079</v>
      </c>
      <c r="U587" s="1" t="s">
        <v>1791</v>
      </c>
      <c r="V587" s="1" t="s">
        <v>1792</v>
      </c>
      <c r="W587" s="2">
        <v>41934</v>
      </c>
      <c r="X587" s="2">
        <v>41936</v>
      </c>
      <c r="Y587" s="2">
        <v>41947</v>
      </c>
      <c r="Z587" s="2">
        <v>41957</v>
      </c>
      <c r="AA587" s="2">
        <v>41962</v>
      </c>
      <c r="AB587" s="1" t="s">
        <v>777</v>
      </c>
    </row>
    <row r="588" spans="1:28" x14ac:dyDescent="0.35">
      <c r="A588" s="1">
        <v>587</v>
      </c>
      <c r="B588" s="1" t="s">
        <v>23</v>
      </c>
      <c r="C588" s="1" t="s">
        <v>24</v>
      </c>
      <c r="D588" s="1" t="s">
        <v>671</v>
      </c>
      <c r="E588" s="1" t="s">
        <v>1668</v>
      </c>
      <c r="F588" s="1">
        <v>132893</v>
      </c>
      <c r="G588" s="1" t="s">
        <v>1793</v>
      </c>
      <c r="H588" s="1" t="s">
        <v>1794</v>
      </c>
      <c r="I588" s="1">
        <v>2</v>
      </c>
      <c r="J588" s="1">
        <v>1</v>
      </c>
      <c r="K588" s="1">
        <v>1</v>
      </c>
      <c r="L588" s="1" t="s">
        <v>34</v>
      </c>
      <c r="M588" s="1" t="s">
        <v>829</v>
      </c>
      <c r="N588" s="1">
        <v>1049935.8563161369</v>
      </c>
      <c r="Q588" s="1" t="s">
        <v>19</v>
      </c>
      <c r="R588" s="1">
        <v>1</v>
      </c>
      <c r="S588" s="2">
        <v>41972</v>
      </c>
      <c r="T588" s="2">
        <v>41970</v>
      </c>
      <c r="U588" s="1" t="s">
        <v>1795</v>
      </c>
      <c r="V588" s="1" t="s">
        <v>1796</v>
      </c>
      <c r="W588" s="2">
        <v>41865</v>
      </c>
      <c r="X588" s="2">
        <v>41865</v>
      </c>
      <c r="Y588" s="2">
        <v>41878</v>
      </c>
      <c r="Z588" s="2">
        <v>41884</v>
      </c>
      <c r="AA588" s="2">
        <v>41892</v>
      </c>
      <c r="AB588" s="1" t="s">
        <v>1017</v>
      </c>
    </row>
    <row r="589" spans="1:28" x14ac:dyDescent="0.35">
      <c r="A589" s="1">
        <v>588</v>
      </c>
      <c r="B589" s="1" t="s">
        <v>23</v>
      </c>
      <c r="C589" s="1" t="s">
        <v>24</v>
      </c>
      <c r="D589" s="1" t="s">
        <v>671</v>
      </c>
      <c r="E589" s="1" t="s">
        <v>1668</v>
      </c>
      <c r="F589" s="1">
        <v>132574</v>
      </c>
      <c r="G589" s="1" t="s">
        <v>1797</v>
      </c>
      <c r="H589" s="1" t="s">
        <v>1790</v>
      </c>
      <c r="I589" s="1">
        <v>2</v>
      </c>
      <c r="J589" s="1">
        <v>1</v>
      </c>
      <c r="K589" s="1">
        <v>2</v>
      </c>
      <c r="L589" s="1" t="s">
        <v>17</v>
      </c>
      <c r="M589" s="1" t="s">
        <v>28</v>
      </c>
      <c r="N589" s="1">
        <v>1874307.6235499999</v>
      </c>
      <c r="Q589" s="1" t="s">
        <v>19</v>
      </c>
      <c r="R589" s="1">
        <v>1</v>
      </c>
      <c r="S589" s="2">
        <v>42082</v>
      </c>
      <c r="T589" s="2">
        <v>42080</v>
      </c>
      <c r="U589" s="1" t="s">
        <v>1798</v>
      </c>
      <c r="V589" s="1" t="s">
        <v>1799</v>
      </c>
      <c r="W589" s="2">
        <v>41934</v>
      </c>
      <c r="X589" s="2">
        <v>41936</v>
      </c>
      <c r="Y589" s="2">
        <v>41947</v>
      </c>
      <c r="Z589" s="2">
        <v>41957</v>
      </c>
      <c r="AA589" s="2">
        <v>41962</v>
      </c>
      <c r="AB589" s="1" t="s">
        <v>1047</v>
      </c>
    </row>
    <row r="590" spans="1:28" x14ac:dyDescent="0.35">
      <c r="A590" s="1">
        <v>589</v>
      </c>
      <c r="B590" s="1" t="s">
        <v>23</v>
      </c>
      <c r="C590" s="1" t="s">
        <v>24</v>
      </c>
      <c r="D590" s="1" t="s">
        <v>671</v>
      </c>
      <c r="E590" s="1" t="s">
        <v>1668</v>
      </c>
      <c r="F590" s="1">
        <v>132575</v>
      </c>
      <c r="G590" s="1" t="s">
        <v>1800</v>
      </c>
      <c r="H590" s="1" t="s">
        <v>1790</v>
      </c>
      <c r="I590" s="1">
        <v>2</v>
      </c>
      <c r="J590" s="1">
        <v>1</v>
      </c>
      <c r="K590" s="1">
        <v>2</v>
      </c>
      <c r="L590" s="1" t="s">
        <v>17</v>
      </c>
      <c r="M590" s="1" t="s">
        <v>28</v>
      </c>
      <c r="N590" s="1">
        <v>1834107.6235499999</v>
      </c>
      <c r="Q590" s="1" t="s">
        <v>19</v>
      </c>
      <c r="R590" s="1">
        <v>1</v>
      </c>
      <c r="S590" s="2">
        <v>42082</v>
      </c>
      <c r="T590" s="2">
        <v>42136</v>
      </c>
      <c r="U590" s="1" t="s">
        <v>1801</v>
      </c>
      <c r="V590" s="1" t="s">
        <v>1802</v>
      </c>
      <c r="W590" s="2">
        <v>41934</v>
      </c>
      <c r="X590" s="2">
        <v>41936</v>
      </c>
      <c r="Y590" s="2">
        <v>41947</v>
      </c>
      <c r="Z590" s="2">
        <v>41957</v>
      </c>
      <c r="AA590" s="2">
        <v>41962</v>
      </c>
      <c r="AB590" s="1" t="s">
        <v>1047</v>
      </c>
    </row>
    <row r="591" spans="1:28" x14ac:dyDescent="0.35">
      <c r="A591" s="1">
        <v>590</v>
      </c>
      <c r="B591" s="1" t="s">
        <v>23</v>
      </c>
      <c r="C591" s="1" t="s">
        <v>24</v>
      </c>
      <c r="D591" s="1" t="s">
        <v>671</v>
      </c>
      <c r="E591" s="1" t="s">
        <v>1668</v>
      </c>
      <c r="F591" s="1">
        <v>132581</v>
      </c>
      <c r="G591" s="1" t="s">
        <v>1803</v>
      </c>
      <c r="H591" s="1" t="s">
        <v>1790</v>
      </c>
      <c r="I591" s="1">
        <v>2</v>
      </c>
      <c r="J591" s="1">
        <v>1</v>
      </c>
      <c r="K591" s="1">
        <v>1</v>
      </c>
      <c r="L591" s="1" t="s">
        <v>34</v>
      </c>
      <c r="M591" s="1" t="s">
        <v>28</v>
      </c>
      <c r="N591" s="1">
        <v>1046619.3213</v>
      </c>
      <c r="Q591" s="1" t="s">
        <v>19</v>
      </c>
      <c r="R591" s="1">
        <v>1</v>
      </c>
      <c r="S591" s="2">
        <v>42052</v>
      </c>
      <c r="T591" s="2">
        <v>42047</v>
      </c>
      <c r="U591" s="1" t="s">
        <v>1804</v>
      </c>
      <c r="V591" s="1" t="s">
        <v>1805</v>
      </c>
      <c r="W591" s="2">
        <v>41934</v>
      </c>
      <c r="X591" s="2">
        <v>41936</v>
      </c>
      <c r="Y591" s="2">
        <v>41947</v>
      </c>
      <c r="Z591" s="2">
        <v>41957</v>
      </c>
      <c r="AA591" s="2">
        <v>41962</v>
      </c>
      <c r="AB591" s="1" t="s">
        <v>1047</v>
      </c>
    </row>
    <row r="592" spans="1:28" x14ac:dyDescent="0.35">
      <c r="A592" s="1">
        <v>591</v>
      </c>
      <c r="B592" s="1" t="s">
        <v>23</v>
      </c>
      <c r="C592" s="1" t="s">
        <v>24</v>
      </c>
      <c r="D592" s="1" t="s">
        <v>671</v>
      </c>
      <c r="E592" s="1" t="s">
        <v>1668</v>
      </c>
      <c r="F592" s="1">
        <v>132896</v>
      </c>
      <c r="G592" s="1" t="s">
        <v>1806</v>
      </c>
      <c r="H592" s="1" t="s">
        <v>1794</v>
      </c>
      <c r="I592" s="1">
        <v>2</v>
      </c>
      <c r="J592" s="1">
        <v>1</v>
      </c>
      <c r="K592" s="1">
        <v>3</v>
      </c>
      <c r="L592" s="1" t="s">
        <v>60</v>
      </c>
      <c r="M592" s="1" t="s">
        <v>28</v>
      </c>
      <c r="N592" s="1">
        <v>2672655.6543000001</v>
      </c>
      <c r="Q592" s="1" t="s">
        <v>19</v>
      </c>
      <c r="R592" s="1">
        <v>1</v>
      </c>
      <c r="S592" s="2">
        <v>42112</v>
      </c>
      <c r="T592" s="2">
        <v>42146</v>
      </c>
      <c r="U592" s="1" t="s">
        <v>1807</v>
      </c>
      <c r="V592" s="1" t="s">
        <v>1808</v>
      </c>
      <c r="W592" s="2">
        <v>41935</v>
      </c>
      <c r="X592" s="2">
        <v>41936</v>
      </c>
      <c r="Y592" s="2">
        <v>41949</v>
      </c>
      <c r="Z592" s="2">
        <v>41957</v>
      </c>
      <c r="AA592" s="2">
        <v>41962</v>
      </c>
      <c r="AB592" s="1" t="s">
        <v>1242</v>
      </c>
    </row>
    <row r="593" spans="1:28" x14ac:dyDescent="0.35">
      <c r="A593" s="1">
        <v>592</v>
      </c>
      <c r="B593" s="1" t="s">
        <v>23</v>
      </c>
      <c r="C593" s="1" t="s">
        <v>24</v>
      </c>
      <c r="D593" s="1" t="s">
        <v>671</v>
      </c>
      <c r="E593" s="1" t="s">
        <v>1668</v>
      </c>
      <c r="F593" s="1">
        <v>132794</v>
      </c>
      <c r="G593" s="1" t="s">
        <v>1809</v>
      </c>
      <c r="H593" s="1" t="s">
        <v>1757</v>
      </c>
      <c r="I593" s="1">
        <v>2</v>
      </c>
      <c r="J593" s="1">
        <v>1</v>
      </c>
      <c r="K593" s="1">
        <v>1</v>
      </c>
      <c r="L593" s="1" t="s">
        <v>34</v>
      </c>
      <c r="M593" s="1" t="s">
        <v>28</v>
      </c>
      <c r="N593" s="1">
        <v>1036569.3213</v>
      </c>
      <c r="Q593" s="1" t="s">
        <v>19</v>
      </c>
      <c r="R593" s="1">
        <v>1</v>
      </c>
      <c r="S593" s="2">
        <v>42042</v>
      </c>
      <c r="T593" s="2">
        <v>42041</v>
      </c>
      <c r="U593" s="1" t="s">
        <v>1810</v>
      </c>
      <c r="V593" s="1" t="s">
        <v>1811</v>
      </c>
      <c r="W593" s="2">
        <v>41935</v>
      </c>
      <c r="X593" s="2">
        <v>41936</v>
      </c>
      <c r="Y593" s="2">
        <v>41949</v>
      </c>
      <c r="Z593" s="2">
        <v>41957</v>
      </c>
      <c r="AA593" s="2">
        <v>41962</v>
      </c>
      <c r="AB593" s="1" t="s">
        <v>777</v>
      </c>
    </row>
    <row r="594" spans="1:28" x14ac:dyDescent="0.35">
      <c r="A594" s="1">
        <v>593</v>
      </c>
      <c r="B594" s="1" t="s">
        <v>23</v>
      </c>
      <c r="C594" s="1" t="s">
        <v>24</v>
      </c>
      <c r="D594" s="1" t="s">
        <v>671</v>
      </c>
      <c r="E594" s="1" t="s">
        <v>1668</v>
      </c>
      <c r="F594" s="1">
        <v>132582</v>
      </c>
      <c r="G594" s="1" t="s">
        <v>1812</v>
      </c>
      <c r="H594" s="1" t="s">
        <v>1790</v>
      </c>
      <c r="I594" s="1">
        <v>2</v>
      </c>
      <c r="J594" s="1">
        <v>1</v>
      </c>
      <c r="K594" s="1">
        <v>6</v>
      </c>
      <c r="L594" s="1" t="s">
        <v>850</v>
      </c>
      <c r="M594" s="1" t="s">
        <v>28</v>
      </c>
      <c r="N594" s="1">
        <v>5343629.1195</v>
      </c>
      <c r="Q594" s="1" t="s">
        <v>19</v>
      </c>
      <c r="R594" s="1">
        <v>1</v>
      </c>
      <c r="S594" s="2">
        <v>42112</v>
      </c>
      <c r="T594" s="2">
        <v>42100</v>
      </c>
      <c r="U594" s="1" t="s">
        <v>1813</v>
      </c>
      <c r="V594" s="1" t="s">
        <v>1814</v>
      </c>
      <c r="W594" s="2">
        <v>41934</v>
      </c>
      <c r="X594" s="2">
        <v>41936</v>
      </c>
      <c r="Y594" s="2">
        <v>41947</v>
      </c>
      <c r="Z594" s="2">
        <v>41957</v>
      </c>
      <c r="AA594" s="2">
        <v>41962</v>
      </c>
      <c r="AB594" s="1" t="s">
        <v>1017</v>
      </c>
    </row>
    <row r="595" spans="1:28" x14ac:dyDescent="0.35">
      <c r="A595" s="1">
        <v>594</v>
      </c>
      <c r="B595" s="1" t="s">
        <v>23</v>
      </c>
      <c r="C595" s="1" t="s">
        <v>24</v>
      </c>
      <c r="D595" s="1" t="s">
        <v>671</v>
      </c>
      <c r="E595" s="1" t="s">
        <v>1668</v>
      </c>
      <c r="F595" s="1">
        <v>132583</v>
      </c>
      <c r="G595" s="1" t="s">
        <v>1815</v>
      </c>
      <c r="H595" s="1" t="s">
        <v>1790</v>
      </c>
      <c r="I595" s="1">
        <v>2</v>
      </c>
      <c r="J595" s="1">
        <v>1</v>
      </c>
      <c r="K595" s="1">
        <v>1</v>
      </c>
      <c r="L595" s="1" t="s">
        <v>34</v>
      </c>
      <c r="M595" s="1" t="s">
        <v>28</v>
      </c>
      <c r="N595" s="1">
        <v>1046619.3213</v>
      </c>
      <c r="Q595" s="1" t="s">
        <v>19</v>
      </c>
      <c r="R595" s="1">
        <v>1</v>
      </c>
      <c r="S595" s="2">
        <v>42052</v>
      </c>
      <c r="T595" s="2">
        <v>42081</v>
      </c>
      <c r="U595" s="1" t="s">
        <v>1816</v>
      </c>
      <c r="V595" s="1" t="s">
        <v>1817</v>
      </c>
      <c r="W595" s="2">
        <v>41934</v>
      </c>
      <c r="X595" s="2">
        <v>41936</v>
      </c>
      <c r="Y595" s="2">
        <v>41947</v>
      </c>
      <c r="Z595" s="2">
        <v>41957</v>
      </c>
      <c r="AA595" s="2">
        <v>41962</v>
      </c>
      <c r="AB595" s="1" t="s">
        <v>1242</v>
      </c>
    </row>
    <row r="596" spans="1:28" x14ac:dyDescent="0.35">
      <c r="A596" s="1">
        <v>595</v>
      </c>
      <c r="B596" s="1" t="s">
        <v>23</v>
      </c>
      <c r="C596" s="1" t="s">
        <v>24</v>
      </c>
      <c r="D596" s="1" t="s">
        <v>671</v>
      </c>
      <c r="E596" s="1" t="s">
        <v>1668</v>
      </c>
      <c r="F596" s="1">
        <v>132901</v>
      </c>
      <c r="G596" s="1" t="s">
        <v>1818</v>
      </c>
      <c r="H596" s="1" t="s">
        <v>1794</v>
      </c>
      <c r="I596" s="1">
        <v>2</v>
      </c>
      <c r="J596" s="1">
        <v>1</v>
      </c>
      <c r="K596" s="1">
        <v>3</v>
      </c>
      <c r="L596" s="1" t="s">
        <v>65</v>
      </c>
      <c r="M596" s="1" t="s">
        <v>66</v>
      </c>
      <c r="N596" s="1">
        <v>2952592.44</v>
      </c>
      <c r="Q596" s="1" t="s">
        <v>19</v>
      </c>
      <c r="R596" s="1">
        <v>1</v>
      </c>
      <c r="S596" s="2">
        <v>42374</v>
      </c>
      <c r="T596" s="2"/>
      <c r="U596" s="1" t="s">
        <v>1819</v>
      </c>
      <c r="V596" s="1" t="s">
        <v>1820</v>
      </c>
      <c r="W596" s="2">
        <v>42229</v>
      </c>
      <c r="X596" s="2">
        <v>42230</v>
      </c>
      <c r="Y596" s="2">
        <v>42242</v>
      </c>
      <c r="Z596" s="2">
        <v>42248</v>
      </c>
      <c r="AA596" s="2">
        <v>42254</v>
      </c>
      <c r="AB596" s="1" t="s">
        <v>1017</v>
      </c>
    </row>
    <row r="597" spans="1:28" x14ac:dyDescent="0.35">
      <c r="A597" s="1">
        <v>596</v>
      </c>
      <c r="B597" s="1" t="s">
        <v>23</v>
      </c>
      <c r="C597" s="1" t="s">
        <v>24</v>
      </c>
      <c r="D597" s="1" t="s">
        <v>671</v>
      </c>
      <c r="E597" s="1" t="s">
        <v>1668</v>
      </c>
      <c r="F597" s="1">
        <v>132796</v>
      </c>
      <c r="G597" s="1" t="s">
        <v>1821</v>
      </c>
      <c r="H597" s="1" t="s">
        <v>1757</v>
      </c>
      <c r="I597" s="1">
        <v>2</v>
      </c>
      <c r="J597" s="1">
        <v>1</v>
      </c>
      <c r="K597" s="1">
        <v>1</v>
      </c>
      <c r="L597" s="1" t="s">
        <v>34</v>
      </c>
      <c r="M597" s="1" t="s">
        <v>28</v>
      </c>
      <c r="N597" s="1">
        <v>1036569.3213</v>
      </c>
      <c r="Q597" s="1" t="s">
        <v>19</v>
      </c>
      <c r="R597" s="1">
        <v>1</v>
      </c>
      <c r="S597" s="2">
        <v>42042</v>
      </c>
      <c r="T597" s="2">
        <v>42042</v>
      </c>
      <c r="U597" s="1" t="s">
        <v>1822</v>
      </c>
      <c r="V597" s="1" t="s">
        <v>1823</v>
      </c>
      <c r="W597" s="2">
        <v>41935</v>
      </c>
      <c r="X597" s="2">
        <v>41936</v>
      </c>
      <c r="Y597" s="2">
        <v>41949</v>
      </c>
      <c r="Z597" s="2">
        <v>41957</v>
      </c>
      <c r="AA597" s="2">
        <v>41962</v>
      </c>
      <c r="AB597" s="1" t="s">
        <v>777</v>
      </c>
    </row>
    <row r="598" spans="1:28" x14ac:dyDescent="0.35">
      <c r="A598" s="1">
        <v>597</v>
      </c>
      <c r="B598" s="1" t="s">
        <v>23</v>
      </c>
      <c r="C598" s="1" t="s">
        <v>24</v>
      </c>
      <c r="D598" s="1" t="s">
        <v>671</v>
      </c>
      <c r="E598" s="1" t="s">
        <v>1668</v>
      </c>
      <c r="F598" s="1">
        <v>132797</v>
      </c>
      <c r="G598" s="1" t="s">
        <v>1824</v>
      </c>
      <c r="H598" s="1" t="s">
        <v>1757</v>
      </c>
      <c r="I598" s="1">
        <v>2</v>
      </c>
      <c r="J598" s="1">
        <v>1</v>
      </c>
      <c r="K598" s="1">
        <v>1</v>
      </c>
      <c r="L598" s="1" t="s">
        <v>34</v>
      </c>
      <c r="M598" s="1" t="s">
        <v>28</v>
      </c>
      <c r="N598" s="1">
        <v>1036569.3213</v>
      </c>
      <c r="Q598" s="1" t="s">
        <v>19</v>
      </c>
      <c r="R598" s="1">
        <v>1</v>
      </c>
      <c r="S598" s="2">
        <v>42042</v>
      </c>
      <c r="T598" s="2">
        <v>42041</v>
      </c>
      <c r="U598" s="1" t="s">
        <v>1825</v>
      </c>
      <c r="V598" s="1" t="s">
        <v>1826</v>
      </c>
      <c r="W598" s="2">
        <v>41935</v>
      </c>
      <c r="X598" s="2">
        <v>41936</v>
      </c>
      <c r="Y598" s="2">
        <v>41949</v>
      </c>
      <c r="Z598" s="2">
        <v>41957</v>
      </c>
      <c r="AA598" s="2">
        <v>41962</v>
      </c>
      <c r="AB598" s="1" t="s">
        <v>777</v>
      </c>
    </row>
    <row r="599" spans="1:28" x14ac:dyDescent="0.35">
      <c r="A599" s="1">
        <v>598</v>
      </c>
      <c r="B599" s="1" t="s">
        <v>23</v>
      </c>
      <c r="C599" s="1" t="s">
        <v>24</v>
      </c>
      <c r="D599" s="1" t="s">
        <v>671</v>
      </c>
      <c r="E599" s="1" t="s">
        <v>1668</v>
      </c>
      <c r="F599" s="1">
        <v>132586</v>
      </c>
      <c r="G599" s="1" t="s">
        <v>1827</v>
      </c>
      <c r="H599" s="1" t="s">
        <v>1790</v>
      </c>
      <c r="I599" s="1">
        <v>2</v>
      </c>
      <c r="J599" s="1">
        <v>1</v>
      </c>
      <c r="K599" s="1">
        <v>2</v>
      </c>
      <c r="L599" s="1" t="s">
        <v>17</v>
      </c>
      <c r="M599" s="1" t="s">
        <v>28</v>
      </c>
      <c r="N599" s="1">
        <v>1859232.6235499999</v>
      </c>
      <c r="Q599" s="1" t="s">
        <v>19</v>
      </c>
      <c r="R599" s="1">
        <v>1</v>
      </c>
      <c r="S599" s="2">
        <v>42052</v>
      </c>
      <c r="T599" s="2">
        <v>42080</v>
      </c>
      <c r="U599" s="1" t="s">
        <v>1828</v>
      </c>
      <c r="V599" s="1" t="s">
        <v>1829</v>
      </c>
      <c r="W599" s="2">
        <v>41934</v>
      </c>
      <c r="X599" s="2">
        <v>41936</v>
      </c>
      <c r="Y599" s="2">
        <v>41947</v>
      </c>
      <c r="Z599" s="2">
        <v>41957</v>
      </c>
      <c r="AA599" s="2">
        <v>41962</v>
      </c>
      <c r="AB599" s="1" t="s">
        <v>1047</v>
      </c>
    </row>
    <row r="600" spans="1:28" x14ac:dyDescent="0.35">
      <c r="A600" s="1">
        <v>599</v>
      </c>
      <c r="B600" s="1" t="s">
        <v>23</v>
      </c>
      <c r="C600" s="1" t="s">
        <v>24</v>
      </c>
      <c r="D600" s="1" t="s">
        <v>671</v>
      </c>
      <c r="E600" s="1" t="s">
        <v>1668</v>
      </c>
      <c r="F600" s="1">
        <v>132908</v>
      </c>
      <c r="G600" s="1" t="s">
        <v>1830</v>
      </c>
      <c r="H600" s="1" t="s">
        <v>1794</v>
      </c>
      <c r="I600" s="1">
        <v>2</v>
      </c>
      <c r="J600" s="1">
        <v>1</v>
      </c>
      <c r="K600" s="1">
        <v>3</v>
      </c>
      <c r="L600" s="1" t="s">
        <v>65</v>
      </c>
      <c r="M600" s="1" t="s">
        <v>66</v>
      </c>
      <c r="N600" s="1">
        <v>2952592.44</v>
      </c>
      <c r="Q600" s="1" t="s">
        <v>19</v>
      </c>
      <c r="R600" s="1">
        <v>1</v>
      </c>
      <c r="S600" s="2">
        <v>42374</v>
      </c>
      <c r="T600" s="2"/>
      <c r="U600" s="1" t="s">
        <v>1831</v>
      </c>
      <c r="V600" s="1" t="s">
        <v>1832</v>
      </c>
      <c r="W600" s="2">
        <v>42229</v>
      </c>
      <c r="X600" s="2">
        <v>42230</v>
      </c>
      <c r="Y600" s="2">
        <v>42242</v>
      </c>
      <c r="Z600" s="2">
        <v>42248</v>
      </c>
      <c r="AA600" s="2">
        <v>42254</v>
      </c>
      <c r="AB600" s="1" t="s">
        <v>1017</v>
      </c>
    </row>
    <row r="601" spans="1:28" x14ac:dyDescent="0.35">
      <c r="A601" s="1">
        <v>600</v>
      </c>
      <c r="B601" s="1" t="s">
        <v>23</v>
      </c>
      <c r="C601" s="1" t="s">
        <v>24</v>
      </c>
      <c r="D601" s="1" t="s">
        <v>671</v>
      </c>
      <c r="E601" s="1" t="s">
        <v>1668</v>
      </c>
      <c r="F601" s="1">
        <v>132807</v>
      </c>
      <c r="G601" s="1" t="s">
        <v>1833</v>
      </c>
      <c r="H601" s="1" t="s">
        <v>1757</v>
      </c>
      <c r="I601" s="1">
        <v>2</v>
      </c>
      <c r="J601" s="1">
        <v>1</v>
      </c>
      <c r="K601" s="1">
        <v>1</v>
      </c>
      <c r="L601" s="1" t="s">
        <v>34</v>
      </c>
      <c r="M601" s="1" t="s">
        <v>829</v>
      </c>
      <c r="N601" s="1">
        <v>1159935.8563161369</v>
      </c>
      <c r="Q601" s="1" t="s">
        <v>19</v>
      </c>
      <c r="R601" s="1">
        <v>1</v>
      </c>
      <c r="S601" s="2">
        <v>41981</v>
      </c>
      <c r="T601" s="2">
        <v>41981</v>
      </c>
      <c r="U601" s="1" t="s">
        <v>1834</v>
      </c>
      <c r="V601" s="1" t="s">
        <v>1835</v>
      </c>
      <c r="W601" s="2">
        <v>41865</v>
      </c>
      <c r="X601" s="2">
        <v>41865</v>
      </c>
      <c r="Y601" s="2">
        <v>41878</v>
      </c>
      <c r="Z601" s="2">
        <v>41884</v>
      </c>
      <c r="AA601" s="2">
        <v>41892</v>
      </c>
      <c r="AB601" s="1" t="s">
        <v>1017</v>
      </c>
    </row>
    <row r="602" spans="1:28" x14ac:dyDescent="0.35">
      <c r="A602" s="1">
        <v>601</v>
      </c>
      <c r="B602" s="1" t="s">
        <v>23</v>
      </c>
      <c r="C602" s="1" t="s">
        <v>24</v>
      </c>
      <c r="D602" s="1" t="s">
        <v>671</v>
      </c>
      <c r="E602" s="1" t="s">
        <v>1668</v>
      </c>
      <c r="F602" s="1">
        <v>214514</v>
      </c>
      <c r="G602" s="1" t="s">
        <v>1836</v>
      </c>
      <c r="H602" s="1" t="s">
        <v>1794</v>
      </c>
      <c r="I602" s="1">
        <v>2</v>
      </c>
      <c r="J602" s="1">
        <v>1</v>
      </c>
      <c r="K602" s="1">
        <v>4</v>
      </c>
      <c r="L602" s="1" t="s">
        <v>823</v>
      </c>
      <c r="M602" s="1" t="s">
        <v>66</v>
      </c>
      <c r="N602" s="1">
        <v>3817968.78</v>
      </c>
      <c r="Q602" s="1" t="s">
        <v>19</v>
      </c>
      <c r="R602" s="1">
        <v>1</v>
      </c>
      <c r="S602" s="2">
        <v>42374</v>
      </c>
      <c r="T602" s="2"/>
      <c r="U602" s="1" t="s">
        <v>1837</v>
      </c>
      <c r="V602" s="1" t="s">
        <v>1838</v>
      </c>
      <c r="W602" s="2">
        <v>42229</v>
      </c>
      <c r="X602" s="2">
        <v>42230</v>
      </c>
      <c r="Y602" s="2">
        <v>42242</v>
      </c>
      <c r="Z602" s="2">
        <v>42248</v>
      </c>
      <c r="AA602" s="2">
        <v>42254</v>
      </c>
      <c r="AB602" s="1" t="s">
        <v>1080</v>
      </c>
    </row>
    <row r="603" spans="1:28" x14ac:dyDescent="0.35">
      <c r="A603" s="1">
        <v>602</v>
      </c>
      <c r="B603" s="1" t="s">
        <v>23</v>
      </c>
      <c r="C603" s="1" t="s">
        <v>24</v>
      </c>
      <c r="D603" s="1" t="s">
        <v>671</v>
      </c>
      <c r="E603" s="1" t="s">
        <v>1668</v>
      </c>
      <c r="F603" s="1">
        <v>132914</v>
      </c>
      <c r="G603" s="1" t="s">
        <v>1839</v>
      </c>
      <c r="H603" s="1" t="s">
        <v>1794</v>
      </c>
      <c r="I603" s="1">
        <v>2</v>
      </c>
      <c r="J603" s="1">
        <v>1</v>
      </c>
      <c r="K603" s="1">
        <v>4</v>
      </c>
      <c r="L603" s="1" t="s">
        <v>863</v>
      </c>
      <c r="M603" s="1" t="s">
        <v>28</v>
      </c>
      <c r="N603" s="1">
        <v>3668215.2470999998</v>
      </c>
      <c r="Q603" s="1" t="s">
        <v>19</v>
      </c>
      <c r="R603" s="1">
        <v>1</v>
      </c>
      <c r="S603" s="2">
        <v>42082</v>
      </c>
      <c r="T603" s="2">
        <v>42081</v>
      </c>
      <c r="U603" s="1" t="s">
        <v>1840</v>
      </c>
      <c r="V603" s="1" t="s">
        <v>1841</v>
      </c>
      <c r="W603" s="2">
        <v>41935</v>
      </c>
      <c r="X603" s="2">
        <v>41936</v>
      </c>
      <c r="Y603" s="2">
        <v>41949</v>
      </c>
      <c r="Z603" s="2">
        <v>41957</v>
      </c>
      <c r="AA603" s="2">
        <v>41962</v>
      </c>
      <c r="AB603" s="1" t="s">
        <v>1242</v>
      </c>
    </row>
    <row r="604" spans="1:28" x14ac:dyDescent="0.35">
      <c r="A604" s="1">
        <v>603</v>
      </c>
      <c r="B604" s="1" t="s">
        <v>23</v>
      </c>
      <c r="C604" s="1" t="s">
        <v>24</v>
      </c>
      <c r="D604" s="1" t="s">
        <v>671</v>
      </c>
      <c r="E604" s="1" t="s">
        <v>1668</v>
      </c>
      <c r="F604" s="1">
        <v>317941</v>
      </c>
      <c r="G604" s="1" t="s">
        <v>1842</v>
      </c>
      <c r="H604" s="1" t="s">
        <v>1790</v>
      </c>
      <c r="I604" s="1">
        <v>2</v>
      </c>
      <c r="J604" s="1">
        <v>1</v>
      </c>
      <c r="K604" s="1">
        <v>2</v>
      </c>
      <c r="L604" s="1" t="s">
        <v>17</v>
      </c>
      <c r="M604" s="1" t="s">
        <v>829</v>
      </c>
      <c r="N604" s="1">
        <v>1896821.3447167829</v>
      </c>
      <c r="Q604" s="1" t="s">
        <v>19</v>
      </c>
      <c r="R604" s="1">
        <v>1</v>
      </c>
      <c r="S604" s="2"/>
      <c r="T604" s="2">
        <v>41982</v>
      </c>
      <c r="U604" s="1" t="s">
        <v>1843</v>
      </c>
      <c r="V604" s="1" t="s">
        <v>1844</v>
      </c>
      <c r="W604" s="2">
        <v>41865</v>
      </c>
      <c r="X604" s="2">
        <v>41865</v>
      </c>
      <c r="Y604" s="2">
        <v>41878</v>
      </c>
      <c r="Z604" s="2">
        <v>41884</v>
      </c>
      <c r="AA604" s="2">
        <v>41892</v>
      </c>
      <c r="AB604" s="1" t="s">
        <v>1047</v>
      </c>
    </row>
    <row r="605" spans="1:28" x14ac:dyDescent="0.35">
      <c r="A605" s="1">
        <v>604</v>
      </c>
      <c r="B605" s="1" t="s">
        <v>23</v>
      </c>
      <c r="C605" s="1" t="s">
        <v>24</v>
      </c>
      <c r="D605" s="1" t="s">
        <v>671</v>
      </c>
      <c r="E605" s="1" t="s">
        <v>1668</v>
      </c>
      <c r="F605" s="1">
        <v>132590</v>
      </c>
      <c r="G605" s="1" t="s">
        <v>261</v>
      </c>
      <c r="H605" s="1" t="s">
        <v>1790</v>
      </c>
      <c r="I605" s="1">
        <v>2</v>
      </c>
      <c r="J605" s="1">
        <v>1</v>
      </c>
      <c r="K605" s="1">
        <v>2</v>
      </c>
      <c r="L605" s="1" t="s">
        <v>17</v>
      </c>
      <c r="M605" s="1" t="s">
        <v>28</v>
      </c>
      <c r="N605" s="1">
        <v>1854207.6235499999</v>
      </c>
      <c r="Q605" s="1" t="s">
        <v>19</v>
      </c>
      <c r="R605" s="1">
        <v>1</v>
      </c>
      <c r="S605" s="2">
        <v>42082</v>
      </c>
      <c r="T605" s="2">
        <v>42128</v>
      </c>
      <c r="U605" s="1" t="s">
        <v>1845</v>
      </c>
      <c r="V605" s="1" t="s">
        <v>1846</v>
      </c>
      <c r="W605" s="2">
        <v>41934</v>
      </c>
      <c r="X605" s="2">
        <v>41936</v>
      </c>
      <c r="Y605" s="2">
        <v>41947</v>
      </c>
      <c r="Z605" s="2">
        <v>41957</v>
      </c>
      <c r="AA605" s="2">
        <v>41962</v>
      </c>
      <c r="AB605" s="1" t="s">
        <v>1080</v>
      </c>
    </row>
    <row r="606" spans="1:28" x14ac:dyDescent="0.35">
      <c r="A606" s="1">
        <v>605</v>
      </c>
      <c r="B606" s="1" t="s">
        <v>23</v>
      </c>
      <c r="C606" s="1" t="s">
        <v>24</v>
      </c>
      <c r="D606" s="1" t="s">
        <v>671</v>
      </c>
      <c r="E606" s="1" t="s">
        <v>1668</v>
      </c>
      <c r="F606" s="1">
        <v>132810</v>
      </c>
      <c r="G606" s="1" t="s">
        <v>685</v>
      </c>
      <c r="H606" s="1" t="s">
        <v>1757</v>
      </c>
      <c r="I606" s="1">
        <v>2</v>
      </c>
      <c r="J606" s="1">
        <v>1</v>
      </c>
      <c r="K606" s="1">
        <v>2</v>
      </c>
      <c r="L606" s="1" t="s">
        <v>17</v>
      </c>
      <c r="M606" s="1" t="s">
        <v>28</v>
      </c>
      <c r="N606" s="1">
        <v>1854207.6235499999</v>
      </c>
      <c r="Q606" s="1" t="s">
        <v>19</v>
      </c>
      <c r="R606" s="1">
        <v>1</v>
      </c>
      <c r="S606" s="2">
        <v>42082</v>
      </c>
      <c r="T606" s="2">
        <v>42172</v>
      </c>
      <c r="U606" s="1" t="s">
        <v>1847</v>
      </c>
      <c r="V606" s="1" t="s">
        <v>1848</v>
      </c>
      <c r="W606" s="2">
        <v>41935</v>
      </c>
      <c r="X606" s="2">
        <v>41936</v>
      </c>
      <c r="Y606" s="2">
        <v>41949</v>
      </c>
      <c r="Z606" s="2">
        <v>41957</v>
      </c>
      <c r="AA606" s="2">
        <v>41962</v>
      </c>
      <c r="AB606" s="1" t="s">
        <v>1242</v>
      </c>
    </row>
    <row r="607" spans="1:28" x14ac:dyDescent="0.35">
      <c r="A607" s="1">
        <v>606</v>
      </c>
      <c r="B607" s="1" t="s">
        <v>23</v>
      </c>
      <c r="C607" s="1" t="s">
        <v>24</v>
      </c>
      <c r="D607" s="1" t="s">
        <v>671</v>
      </c>
      <c r="E607" s="1" t="s">
        <v>1668</v>
      </c>
      <c r="F607" s="1">
        <v>132749</v>
      </c>
      <c r="G607" s="1" t="s">
        <v>1849</v>
      </c>
      <c r="H607" s="1" t="s">
        <v>1850</v>
      </c>
      <c r="I607" s="1">
        <v>2</v>
      </c>
      <c r="J607" s="1">
        <v>1</v>
      </c>
      <c r="K607" s="1">
        <v>2</v>
      </c>
      <c r="L607" s="1" t="s">
        <v>17</v>
      </c>
      <c r="M607" s="1" t="s">
        <v>28</v>
      </c>
      <c r="N607" s="1">
        <v>1834107.6235499999</v>
      </c>
      <c r="Q607" s="1" t="s">
        <v>19</v>
      </c>
      <c r="R607" s="1">
        <v>1</v>
      </c>
      <c r="S607" s="2">
        <v>42082</v>
      </c>
      <c r="T607" s="2">
        <v>42171</v>
      </c>
      <c r="U607" s="1" t="s">
        <v>1851</v>
      </c>
      <c r="V607" s="1" t="s">
        <v>1852</v>
      </c>
      <c r="W607" s="2">
        <v>41935</v>
      </c>
      <c r="X607" s="2">
        <v>41936</v>
      </c>
      <c r="Y607" s="2">
        <v>41947</v>
      </c>
      <c r="Z607" s="2">
        <v>41957</v>
      </c>
      <c r="AA607" s="2">
        <v>41962</v>
      </c>
      <c r="AB607" s="1" t="s">
        <v>1853</v>
      </c>
    </row>
    <row r="608" spans="1:28" x14ac:dyDescent="0.35">
      <c r="A608" s="1">
        <v>607</v>
      </c>
      <c r="B608" s="1" t="s">
        <v>23</v>
      </c>
      <c r="C608" s="1" t="s">
        <v>24</v>
      </c>
      <c r="D608" s="1" t="s">
        <v>671</v>
      </c>
      <c r="E608" s="1" t="s">
        <v>1668</v>
      </c>
      <c r="F608" s="1">
        <v>317935</v>
      </c>
      <c r="G608" s="1" t="s">
        <v>1854</v>
      </c>
      <c r="H608" s="1" t="s">
        <v>1794</v>
      </c>
      <c r="I608" s="1">
        <v>2</v>
      </c>
      <c r="J608" s="1">
        <v>1</v>
      </c>
      <c r="K608" s="1">
        <v>4</v>
      </c>
      <c r="L608" s="1" t="s">
        <v>863</v>
      </c>
      <c r="M608" s="1" t="s">
        <v>28</v>
      </c>
      <c r="N608" s="1">
        <v>3688315.2470999998</v>
      </c>
      <c r="Q608" s="1" t="s">
        <v>19</v>
      </c>
      <c r="R608" s="1">
        <v>1</v>
      </c>
      <c r="S608" s="2"/>
      <c r="T608" s="2">
        <v>42082</v>
      </c>
      <c r="U608" s="1" t="s">
        <v>1855</v>
      </c>
      <c r="V608" s="1" t="s">
        <v>1856</v>
      </c>
      <c r="W608" s="2">
        <v>41935</v>
      </c>
      <c r="X608" s="2">
        <v>41936</v>
      </c>
      <c r="Y608" s="2">
        <v>41949</v>
      </c>
      <c r="Z608" s="2">
        <v>41957</v>
      </c>
      <c r="AA608" s="2">
        <v>41962</v>
      </c>
      <c r="AB608" s="1" t="s">
        <v>1242</v>
      </c>
    </row>
    <row r="609" spans="1:28" x14ac:dyDescent="0.35">
      <c r="A609" s="1">
        <v>608</v>
      </c>
      <c r="B609" s="1" t="s">
        <v>23</v>
      </c>
      <c r="C609" s="1" t="s">
        <v>24</v>
      </c>
      <c r="D609" s="1" t="s">
        <v>671</v>
      </c>
      <c r="E609" s="1" t="s">
        <v>1668</v>
      </c>
      <c r="F609" s="1">
        <v>132594</v>
      </c>
      <c r="G609" s="1" t="s">
        <v>1857</v>
      </c>
      <c r="H609" s="1" t="s">
        <v>1790</v>
      </c>
      <c r="I609" s="1">
        <v>2</v>
      </c>
      <c r="J609" s="1">
        <v>1</v>
      </c>
      <c r="K609" s="1">
        <v>1</v>
      </c>
      <c r="L609" s="1" t="s">
        <v>34</v>
      </c>
      <c r="M609" s="1" t="s">
        <v>28</v>
      </c>
      <c r="N609" s="1">
        <v>1026519.3213</v>
      </c>
      <c r="Q609" s="1" t="s">
        <v>19</v>
      </c>
      <c r="R609" s="1">
        <v>1</v>
      </c>
      <c r="S609" s="2">
        <v>42052</v>
      </c>
      <c r="T609" s="2">
        <v>42037</v>
      </c>
      <c r="U609" s="1" t="s">
        <v>1858</v>
      </c>
      <c r="V609" s="1" t="s">
        <v>1859</v>
      </c>
      <c r="W609" s="2">
        <v>41934</v>
      </c>
      <c r="X609" s="2">
        <v>41936</v>
      </c>
      <c r="Y609" s="2">
        <v>41947</v>
      </c>
      <c r="Z609" s="2">
        <v>41957</v>
      </c>
      <c r="AA609" s="2">
        <v>41962</v>
      </c>
      <c r="AB609" s="1" t="s">
        <v>777</v>
      </c>
    </row>
    <row r="610" spans="1:28" x14ac:dyDescent="0.35">
      <c r="A610" s="1">
        <v>609</v>
      </c>
      <c r="B610" s="1" t="s">
        <v>23</v>
      </c>
      <c r="C610" s="1" t="s">
        <v>24</v>
      </c>
      <c r="D610" s="1" t="s">
        <v>671</v>
      </c>
      <c r="E610" s="1" t="s">
        <v>1668</v>
      </c>
      <c r="F610" s="1">
        <v>132750</v>
      </c>
      <c r="G610" s="1" t="s">
        <v>1860</v>
      </c>
      <c r="H610" s="1" t="s">
        <v>1850</v>
      </c>
      <c r="I610" s="1">
        <v>2</v>
      </c>
      <c r="J610" s="1">
        <v>1</v>
      </c>
      <c r="K610" s="1">
        <v>2</v>
      </c>
      <c r="L610" s="1" t="s">
        <v>17</v>
      </c>
      <c r="M610" s="1" t="s">
        <v>829</v>
      </c>
      <c r="N610" s="1">
        <v>1921821.3447167829</v>
      </c>
      <c r="Q610" s="1" t="s">
        <v>19</v>
      </c>
      <c r="R610" s="1">
        <v>1</v>
      </c>
      <c r="S610" s="2">
        <v>41998</v>
      </c>
      <c r="T610" s="2">
        <v>41996</v>
      </c>
      <c r="U610" s="1" t="s">
        <v>1861</v>
      </c>
      <c r="V610" s="1" t="s">
        <v>1862</v>
      </c>
      <c r="W610" s="2">
        <v>41865</v>
      </c>
      <c r="X610" s="2">
        <v>41865</v>
      </c>
      <c r="Y610" s="2">
        <v>41878</v>
      </c>
      <c r="Z610" s="2">
        <v>41884</v>
      </c>
      <c r="AA610" s="2">
        <v>41892</v>
      </c>
      <c r="AB610" s="1" t="s">
        <v>1080</v>
      </c>
    </row>
    <row r="611" spans="1:28" x14ac:dyDescent="0.35">
      <c r="A611" s="1">
        <v>610</v>
      </c>
      <c r="B611" s="1" t="s">
        <v>23</v>
      </c>
      <c r="C611" s="1" t="s">
        <v>24</v>
      </c>
      <c r="D611" s="1" t="s">
        <v>671</v>
      </c>
      <c r="E611" s="1" t="s">
        <v>1668</v>
      </c>
      <c r="F611" s="1">
        <v>132925</v>
      </c>
      <c r="G611" s="1" t="s">
        <v>1863</v>
      </c>
      <c r="H611" s="1" t="s">
        <v>1794</v>
      </c>
      <c r="I611" s="1">
        <v>2</v>
      </c>
      <c r="J611" s="1">
        <v>1</v>
      </c>
      <c r="K611" s="1">
        <v>3</v>
      </c>
      <c r="L611" s="1" t="s">
        <v>65</v>
      </c>
      <c r="M611" s="1" t="s">
        <v>66</v>
      </c>
      <c r="N611" s="1">
        <v>2952592.44</v>
      </c>
      <c r="Q611" s="1" t="s">
        <v>19</v>
      </c>
      <c r="R611" s="1">
        <v>1</v>
      </c>
      <c r="S611" s="2">
        <v>42374</v>
      </c>
      <c r="T611" s="2"/>
      <c r="U611" s="1" t="s">
        <v>1864</v>
      </c>
      <c r="V611" s="1" t="s">
        <v>1865</v>
      </c>
      <c r="W611" s="2">
        <v>42229</v>
      </c>
      <c r="X611" s="2">
        <v>42230</v>
      </c>
      <c r="Y611" s="2">
        <v>42242</v>
      </c>
      <c r="Z611" s="2">
        <v>42248</v>
      </c>
      <c r="AA611" s="2">
        <v>42254</v>
      </c>
      <c r="AB611" s="1" t="s">
        <v>1256</v>
      </c>
    </row>
    <row r="612" spans="1:28" x14ac:dyDescent="0.35">
      <c r="A612" s="1">
        <v>611</v>
      </c>
      <c r="B612" s="1" t="s">
        <v>23</v>
      </c>
      <c r="C612" s="1" t="s">
        <v>24</v>
      </c>
      <c r="D612" s="1" t="s">
        <v>671</v>
      </c>
      <c r="E612" s="1" t="s">
        <v>1668</v>
      </c>
      <c r="F612" s="1">
        <v>132596</v>
      </c>
      <c r="G612" s="1" t="s">
        <v>1866</v>
      </c>
      <c r="H612" s="1" t="s">
        <v>1790</v>
      </c>
      <c r="I612" s="1">
        <v>2</v>
      </c>
      <c r="J612" s="1">
        <v>1</v>
      </c>
      <c r="K612" s="1">
        <v>4</v>
      </c>
      <c r="L612" s="1" t="s">
        <v>51</v>
      </c>
      <c r="M612" s="1" t="s">
        <v>28</v>
      </c>
      <c r="N612" s="1">
        <v>3505293.8428500001</v>
      </c>
      <c r="Q612" s="1" t="s">
        <v>19</v>
      </c>
      <c r="R612" s="1">
        <v>1</v>
      </c>
      <c r="S612" s="2">
        <v>42142</v>
      </c>
      <c r="T612" s="2">
        <v>42196</v>
      </c>
      <c r="U612" s="1" t="s">
        <v>1867</v>
      </c>
      <c r="V612" s="1" t="s">
        <v>1868</v>
      </c>
      <c r="W612" s="2">
        <v>41934</v>
      </c>
      <c r="X612" s="2">
        <v>41936</v>
      </c>
      <c r="Y612" s="2">
        <v>41947</v>
      </c>
      <c r="Z612" s="2">
        <v>41957</v>
      </c>
      <c r="AA612" s="2">
        <v>41962</v>
      </c>
      <c r="AB612" s="1" t="s">
        <v>1869</v>
      </c>
    </row>
    <row r="613" spans="1:28" x14ac:dyDescent="0.35">
      <c r="A613" s="1">
        <v>612</v>
      </c>
      <c r="B613" s="1" t="s">
        <v>23</v>
      </c>
      <c r="C613" s="1" t="s">
        <v>24</v>
      </c>
      <c r="D613" s="1" t="s">
        <v>671</v>
      </c>
      <c r="E613" s="1" t="s">
        <v>1668</v>
      </c>
      <c r="F613" s="1">
        <v>304864</v>
      </c>
      <c r="G613" s="1" t="s">
        <v>1870</v>
      </c>
      <c r="H613" s="1" t="s">
        <v>1790</v>
      </c>
      <c r="I613" s="1">
        <v>2</v>
      </c>
      <c r="J613" s="1">
        <v>1</v>
      </c>
      <c r="K613" s="1">
        <v>1</v>
      </c>
      <c r="L613" s="1" t="s">
        <v>34</v>
      </c>
      <c r="M613" s="1" t="s">
        <v>829</v>
      </c>
      <c r="N613" s="1">
        <v>1049935.8563161369</v>
      </c>
      <c r="Q613" s="1" t="s">
        <v>19</v>
      </c>
      <c r="R613" s="1">
        <v>1</v>
      </c>
      <c r="S613" s="2"/>
      <c r="T613" s="2">
        <v>41952</v>
      </c>
      <c r="U613" s="1" t="s">
        <v>1871</v>
      </c>
      <c r="V613" s="1" t="s">
        <v>1872</v>
      </c>
      <c r="W613" s="2">
        <v>41865</v>
      </c>
      <c r="X613" s="2">
        <v>41865</v>
      </c>
      <c r="Y613" s="2">
        <v>41878</v>
      </c>
      <c r="Z613" s="2">
        <v>41884</v>
      </c>
      <c r="AA613" s="2">
        <v>41892</v>
      </c>
      <c r="AB613" s="1" t="s">
        <v>1080</v>
      </c>
    </row>
    <row r="614" spans="1:28" x14ac:dyDescent="0.35">
      <c r="A614" s="1">
        <v>613</v>
      </c>
      <c r="B614" s="1" t="s">
        <v>23</v>
      </c>
      <c r="C614" s="1" t="s">
        <v>24</v>
      </c>
      <c r="D614" s="1" t="s">
        <v>671</v>
      </c>
      <c r="E614" s="1" t="s">
        <v>1668</v>
      </c>
      <c r="F614" s="1">
        <v>132926</v>
      </c>
      <c r="G614" s="1" t="s">
        <v>1873</v>
      </c>
      <c r="H614" s="1" t="s">
        <v>1794</v>
      </c>
      <c r="I614" s="1">
        <v>2</v>
      </c>
      <c r="J614" s="1">
        <v>1</v>
      </c>
      <c r="K614" s="1">
        <v>4</v>
      </c>
      <c r="L614" s="1" t="s">
        <v>823</v>
      </c>
      <c r="M614" s="1" t="s">
        <v>66</v>
      </c>
      <c r="N614" s="1">
        <v>3817968.78</v>
      </c>
      <c r="Q614" s="1" t="s">
        <v>19</v>
      </c>
      <c r="R614" s="1">
        <v>1</v>
      </c>
      <c r="S614" s="2">
        <v>42375</v>
      </c>
      <c r="T614" s="2"/>
      <c r="U614" s="1" t="s">
        <v>1874</v>
      </c>
      <c r="V614" s="1" t="s">
        <v>1875</v>
      </c>
      <c r="W614" s="2">
        <v>42229</v>
      </c>
      <c r="X614" s="2">
        <v>42230</v>
      </c>
      <c r="Y614" s="2">
        <v>42242</v>
      </c>
      <c r="Z614" s="2">
        <v>42247</v>
      </c>
      <c r="AA614" s="2">
        <v>42254</v>
      </c>
      <c r="AB614" s="1" t="s">
        <v>1256</v>
      </c>
    </row>
    <row r="615" spans="1:28" x14ac:dyDescent="0.35">
      <c r="A615" s="1">
        <v>614</v>
      </c>
      <c r="B615" s="1" t="s">
        <v>23</v>
      </c>
      <c r="C615" s="1" t="s">
        <v>24</v>
      </c>
      <c r="D615" s="1" t="s">
        <v>671</v>
      </c>
      <c r="E615" s="1" t="s">
        <v>1668</v>
      </c>
      <c r="F615" s="1">
        <v>132598</v>
      </c>
      <c r="G615" s="1" t="s">
        <v>1876</v>
      </c>
      <c r="H615" s="1" t="s">
        <v>1790</v>
      </c>
      <c r="I615" s="1">
        <v>2</v>
      </c>
      <c r="J615" s="1">
        <v>1</v>
      </c>
      <c r="K615" s="1">
        <v>3</v>
      </c>
      <c r="L615" s="1" t="s">
        <v>60</v>
      </c>
      <c r="M615" s="1" t="s">
        <v>28</v>
      </c>
      <c r="N615" s="1">
        <v>2692755.6543000001</v>
      </c>
      <c r="Q615" s="1" t="s">
        <v>19</v>
      </c>
      <c r="R615" s="1">
        <v>1</v>
      </c>
      <c r="S615" s="2">
        <v>42112</v>
      </c>
      <c r="T615" s="2">
        <v>42079</v>
      </c>
      <c r="U615" s="1" t="s">
        <v>1877</v>
      </c>
      <c r="V615" s="1" t="s">
        <v>1878</v>
      </c>
      <c r="W615" s="2">
        <v>41934</v>
      </c>
      <c r="X615" s="2">
        <v>41936</v>
      </c>
      <c r="Y615" s="2">
        <v>41947</v>
      </c>
      <c r="Z615" s="2">
        <v>41957</v>
      </c>
      <c r="AA615" s="2">
        <v>41962</v>
      </c>
      <c r="AB615" s="1" t="s">
        <v>1017</v>
      </c>
    </row>
    <row r="616" spans="1:28" x14ac:dyDescent="0.35">
      <c r="A616" s="1">
        <v>615</v>
      </c>
      <c r="B616" s="1" t="s">
        <v>23</v>
      </c>
      <c r="C616" s="1" t="s">
        <v>24</v>
      </c>
      <c r="D616" s="1" t="s">
        <v>671</v>
      </c>
      <c r="E616" s="1" t="s">
        <v>1668</v>
      </c>
      <c r="F616" s="1">
        <v>132818</v>
      </c>
      <c r="G616" s="1" t="s">
        <v>1879</v>
      </c>
      <c r="H616" s="1" t="s">
        <v>1757</v>
      </c>
      <c r="I616" s="1">
        <v>2</v>
      </c>
      <c r="J616" s="1">
        <v>1</v>
      </c>
      <c r="K616" s="1">
        <v>3</v>
      </c>
      <c r="L616" s="1" t="s">
        <v>60</v>
      </c>
      <c r="M616" s="1" t="s">
        <v>28</v>
      </c>
      <c r="N616" s="1">
        <v>2652555.6543000001</v>
      </c>
      <c r="Q616" s="1" t="s">
        <v>19</v>
      </c>
      <c r="R616" s="1">
        <v>1</v>
      </c>
      <c r="S616" s="2">
        <v>42112</v>
      </c>
      <c r="T616" s="2">
        <v>42109</v>
      </c>
      <c r="U616" s="1" t="s">
        <v>1880</v>
      </c>
      <c r="V616" s="1" t="s">
        <v>1881</v>
      </c>
      <c r="W616" s="2">
        <v>41935</v>
      </c>
      <c r="X616" s="2">
        <v>41936</v>
      </c>
      <c r="Y616" s="2">
        <v>41949</v>
      </c>
      <c r="Z616" s="2">
        <v>41957</v>
      </c>
      <c r="AA616" s="2">
        <v>41962</v>
      </c>
      <c r="AB616" s="1" t="s">
        <v>1242</v>
      </c>
    </row>
    <row r="617" spans="1:28" x14ac:dyDescent="0.35">
      <c r="A617" s="1">
        <v>616</v>
      </c>
      <c r="B617" s="1" t="s">
        <v>23</v>
      </c>
      <c r="C617" s="1" t="s">
        <v>24</v>
      </c>
      <c r="D617" s="1" t="s">
        <v>1882</v>
      </c>
      <c r="E617" s="1" t="s">
        <v>1883</v>
      </c>
      <c r="F617" s="1">
        <v>305384</v>
      </c>
      <c r="G617" s="1" t="s">
        <v>1884</v>
      </c>
      <c r="H617" s="1" t="s">
        <v>1883</v>
      </c>
      <c r="I617" s="1">
        <v>1</v>
      </c>
      <c r="J617" s="1">
        <v>1</v>
      </c>
      <c r="K617" s="1">
        <v>8</v>
      </c>
      <c r="L617" s="1" t="s">
        <v>1885</v>
      </c>
      <c r="M617" s="1" t="s">
        <v>28</v>
      </c>
      <c r="N617" s="1">
        <v>15185522.34375</v>
      </c>
      <c r="Q617" s="1" t="s">
        <v>19</v>
      </c>
      <c r="R617" s="1">
        <v>1</v>
      </c>
      <c r="S617" s="2">
        <v>42271</v>
      </c>
      <c r="T617" s="2">
        <v>42270</v>
      </c>
      <c r="U617" s="1" t="s">
        <v>1886</v>
      </c>
      <c r="V617" s="1" t="s">
        <v>1887</v>
      </c>
      <c r="W617" s="2">
        <v>41982</v>
      </c>
      <c r="X617" s="2">
        <v>41992</v>
      </c>
      <c r="Y617" s="2">
        <v>41995</v>
      </c>
      <c r="Z617" s="2">
        <v>42029</v>
      </c>
      <c r="AA617" s="2">
        <v>42062</v>
      </c>
      <c r="AB617" s="1" t="s">
        <v>1888</v>
      </c>
    </row>
    <row r="618" spans="1:28" x14ac:dyDescent="0.35">
      <c r="A618" s="1">
        <v>617</v>
      </c>
      <c r="B618" s="1" t="s">
        <v>23</v>
      </c>
      <c r="C618" s="1" t="s">
        <v>24</v>
      </c>
      <c r="D618" s="1" t="s">
        <v>1882</v>
      </c>
      <c r="E618" s="1" t="s">
        <v>1883</v>
      </c>
      <c r="F618" s="1">
        <v>136651</v>
      </c>
      <c r="G618" s="1" t="s">
        <v>1889</v>
      </c>
      <c r="H618" s="1" t="s">
        <v>1883</v>
      </c>
      <c r="I618" s="1">
        <v>1</v>
      </c>
      <c r="J618" s="1">
        <v>1</v>
      </c>
      <c r="K618" s="1">
        <v>18</v>
      </c>
      <c r="L618" s="1" t="s">
        <v>1890</v>
      </c>
      <c r="M618" s="1" t="s">
        <v>28</v>
      </c>
      <c r="N618" s="1">
        <v>27120494.0625</v>
      </c>
      <c r="Q618" s="1" t="s">
        <v>19</v>
      </c>
      <c r="R618" s="1">
        <v>1</v>
      </c>
      <c r="S618" s="2"/>
      <c r="T618" s="2"/>
      <c r="U618" s="1" t="s">
        <v>1891</v>
      </c>
      <c r="W618" s="2"/>
      <c r="X618" s="2"/>
      <c r="Y618" s="2"/>
      <c r="Z618" s="2"/>
      <c r="AA618" s="2"/>
    </row>
    <row r="619" spans="1:28" x14ac:dyDescent="0.35">
      <c r="A619" s="1">
        <v>618</v>
      </c>
      <c r="B619" s="1" t="s">
        <v>23</v>
      </c>
      <c r="C619" s="1" t="s">
        <v>24</v>
      </c>
      <c r="D619" s="1" t="s">
        <v>1882</v>
      </c>
      <c r="E619" s="1" t="s">
        <v>1883</v>
      </c>
      <c r="F619" s="1">
        <v>223501</v>
      </c>
      <c r="G619" s="1" t="s">
        <v>1892</v>
      </c>
      <c r="H619" s="1" t="s">
        <v>1883</v>
      </c>
      <c r="I619" s="1">
        <v>1</v>
      </c>
      <c r="J619" s="1">
        <v>1</v>
      </c>
      <c r="K619" s="1">
        <v>48</v>
      </c>
      <c r="L619" s="1" t="s">
        <v>1893</v>
      </c>
      <c r="M619" s="1" t="s">
        <v>1894</v>
      </c>
      <c r="N619" s="1">
        <v>71170836.409999996</v>
      </c>
      <c r="Q619" s="1" t="s">
        <v>19</v>
      </c>
      <c r="R619" s="1">
        <v>1</v>
      </c>
      <c r="S619" s="2"/>
      <c r="T619" s="2"/>
      <c r="U619" s="1" t="s">
        <v>1895</v>
      </c>
      <c r="W619" s="2"/>
      <c r="X619" s="2"/>
      <c r="Y619" s="2"/>
      <c r="Z619" s="2"/>
      <c r="AA619" s="2"/>
    </row>
    <row r="620" spans="1:28" x14ac:dyDescent="0.35">
      <c r="A620" s="1">
        <v>619</v>
      </c>
      <c r="B620" s="1" t="s">
        <v>23</v>
      </c>
      <c r="C620" s="1" t="s">
        <v>24</v>
      </c>
      <c r="D620" s="1" t="s">
        <v>1882</v>
      </c>
      <c r="E620" s="1" t="s">
        <v>1883</v>
      </c>
      <c r="F620" s="1">
        <v>136641</v>
      </c>
      <c r="G620" s="1" t="s">
        <v>1896</v>
      </c>
      <c r="H620" s="1" t="s">
        <v>1883</v>
      </c>
      <c r="I620" s="1">
        <v>1</v>
      </c>
      <c r="J620" s="1">
        <v>1</v>
      </c>
      <c r="K620" s="1">
        <v>12</v>
      </c>
      <c r="L620" s="1" t="s">
        <v>438</v>
      </c>
      <c r="M620" s="1" t="s">
        <v>28</v>
      </c>
      <c r="N620" s="1">
        <v>20011783.59375</v>
      </c>
      <c r="Q620" s="1" t="s">
        <v>19</v>
      </c>
      <c r="R620" s="1">
        <v>1</v>
      </c>
      <c r="S620" s="2"/>
      <c r="T620" s="2"/>
      <c r="W620" s="2"/>
      <c r="X620" s="2"/>
      <c r="Y620" s="2"/>
      <c r="Z620" s="2"/>
      <c r="AA620" s="2"/>
    </row>
    <row r="621" spans="1:28" x14ac:dyDescent="0.35">
      <c r="A621" s="1">
        <v>620</v>
      </c>
      <c r="B621" s="1" t="s">
        <v>23</v>
      </c>
      <c r="C621" s="1" t="s">
        <v>24</v>
      </c>
      <c r="D621" s="1" t="s">
        <v>1882</v>
      </c>
      <c r="E621" s="1" t="s">
        <v>1883</v>
      </c>
      <c r="F621" s="1">
        <v>305379</v>
      </c>
      <c r="G621" s="1" t="s">
        <v>1897</v>
      </c>
      <c r="H621" s="1" t="s">
        <v>1883</v>
      </c>
      <c r="I621" s="1">
        <v>1</v>
      </c>
      <c r="J621" s="1">
        <v>1</v>
      </c>
      <c r="K621" s="1">
        <v>8</v>
      </c>
      <c r="L621" s="1" t="s">
        <v>29</v>
      </c>
      <c r="M621" s="1" t="s">
        <v>28</v>
      </c>
      <c r="N621" s="1">
        <v>15185522.34375</v>
      </c>
      <c r="Q621" s="1" t="s">
        <v>19</v>
      </c>
      <c r="R621" s="1">
        <v>1</v>
      </c>
      <c r="S621" s="2">
        <v>42271</v>
      </c>
      <c r="T621" s="2">
        <v>42270</v>
      </c>
      <c r="U621" s="1" t="s">
        <v>1898</v>
      </c>
      <c r="V621" s="1" t="s">
        <v>1899</v>
      </c>
      <c r="W621" s="2">
        <v>41982</v>
      </c>
      <c r="X621" s="2">
        <v>41992</v>
      </c>
      <c r="Y621" s="2">
        <v>41995</v>
      </c>
      <c r="Z621" s="2">
        <v>42029</v>
      </c>
      <c r="AA621" s="2">
        <v>42062</v>
      </c>
      <c r="AB621" s="1" t="s">
        <v>1888</v>
      </c>
    </row>
    <row r="622" spans="1:28" x14ac:dyDescent="0.35">
      <c r="A622" s="1">
        <v>621</v>
      </c>
      <c r="B622" s="1" t="s">
        <v>23</v>
      </c>
      <c r="C622" s="1" t="s">
        <v>24</v>
      </c>
      <c r="D622" s="1" t="s">
        <v>1882</v>
      </c>
      <c r="E622" s="1" t="s">
        <v>1883</v>
      </c>
      <c r="F622" s="1">
        <v>136640</v>
      </c>
      <c r="G622" s="1" t="s">
        <v>758</v>
      </c>
      <c r="H622" s="1" t="s">
        <v>1883</v>
      </c>
      <c r="I622" s="1">
        <v>1</v>
      </c>
      <c r="J622" s="1">
        <v>1</v>
      </c>
      <c r="K622" s="1">
        <v>8</v>
      </c>
      <c r="L622" s="1" t="s">
        <v>1885</v>
      </c>
      <c r="M622" s="1" t="s">
        <v>28</v>
      </c>
      <c r="N622" s="1">
        <v>15185522.34375</v>
      </c>
      <c r="Q622" s="1" t="s">
        <v>19</v>
      </c>
      <c r="R622" s="1">
        <v>1</v>
      </c>
      <c r="S622" s="2">
        <v>42301</v>
      </c>
      <c r="T622" s="2">
        <v>42300</v>
      </c>
      <c r="U622" s="1" t="s">
        <v>1900</v>
      </c>
      <c r="V622" s="1" t="s">
        <v>1901</v>
      </c>
      <c r="W622" s="2">
        <v>41982</v>
      </c>
      <c r="X622" s="2">
        <v>41992</v>
      </c>
      <c r="Y622" s="2">
        <v>41995</v>
      </c>
      <c r="Z622" s="2">
        <v>42029</v>
      </c>
      <c r="AA622" s="2">
        <v>42062</v>
      </c>
      <c r="AB622" s="1" t="s">
        <v>1902</v>
      </c>
    </row>
    <row r="623" spans="1:28" x14ac:dyDescent="0.35">
      <c r="A623" s="1">
        <v>622</v>
      </c>
      <c r="B623" s="1" t="s">
        <v>23</v>
      </c>
      <c r="C623" s="1" t="s">
        <v>24</v>
      </c>
      <c r="D623" s="1" t="s">
        <v>1882</v>
      </c>
      <c r="E623" s="1" t="s">
        <v>1883</v>
      </c>
      <c r="F623" s="1">
        <v>305388</v>
      </c>
      <c r="G623" s="1" t="s">
        <v>1903</v>
      </c>
      <c r="H623" s="1" t="s">
        <v>1883</v>
      </c>
      <c r="I623" s="1">
        <v>2</v>
      </c>
      <c r="J623" s="1">
        <v>1</v>
      </c>
      <c r="K623" s="1">
        <v>36</v>
      </c>
      <c r="L623" s="1" t="s">
        <v>1904</v>
      </c>
      <c r="M623" s="1" t="s">
        <v>1894</v>
      </c>
      <c r="N623" s="1">
        <v>57805359.689999998</v>
      </c>
      <c r="Q623" s="1" t="s">
        <v>19</v>
      </c>
      <c r="R623" s="1">
        <v>1</v>
      </c>
      <c r="S623" s="2"/>
      <c r="T623" s="2"/>
      <c r="U623" s="1" t="s">
        <v>1905</v>
      </c>
      <c r="W623" s="2"/>
      <c r="X623" s="2"/>
      <c r="Y623" s="2"/>
      <c r="Z623" s="2"/>
      <c r="AA623" s="2"/>
    </row>
    <row r="624" spans="1:28" x14ac:dyDescent="0.35">
      <c r="A624" s="1">
        <v>623</v>
      </c>
      <c r="B624" s="1" t="s">
        <v>23</v>
      </c>
      <c r="C624" s="1" t="s">
        <v>24</v>
      </c>
      <c r="D624" s="1" t="s">
        <v>1882</v>
      </c>
      <c r="E624" s="1" t="s">
        <v>1883</v>
      </c>
      <c r="F624" s="1">
        <v>136606</v>
      </c>
      <c r="G624" s="1" t="s">
        <v>1906</v>
      </c>
      <c r="H624" s="1" t="s">
        <v>1883</v>
      </c>
      <c r="I624" s="1">
        <v>2</v>
      </c>
      <c r="J624" s="1">
        <v>1</v>
      </c>
      <c r="K624" s="1">
        <v>8</v>
      </c>
      <c r="L624" s="1" t="s">
        <v>1907</v>
      </c>
      <c r="M624" s="1" t="s">
        <v>28</v>
      </c>
      <c r="N624" s="1">
        <v>15185522.34375</v>
      </c>
      <c r="Q624" s="1" t="s">
        <v>19</v>
      </c>
      <c r="R624" s="1">
        <v>1</v>
      </c>
      <c r="S624" s="2">
        <v>42271</v>
      </c>
      <c r="T624" s="2">
        <v>42210</v>
      </c>
      <c r="U624" s="1" t="s">
        <v>1908</v>
      </c>
      <c r="V624" s="1" t="s">
        <v>1909</v>
      </c>
      <c r="W624" s="2">
        <v>41982</v>
      </c>
      <c r="X624" s="2">
        <v>41992</v>
      </c>
      <c r="Y624" s="2">
        <v>41995</v>
      </c>
      <c r="Z624" s="2">
        <v>42020</v>
      </c>
      <c r="AA624" s="2">
        <v>42062</v>
      </c>
      <c r="AB624" s="1" t="s">
        <v>1888</v>
      </c>
    </row>
    <row r="625" spans="1:29" x14ac:dyDescent="0.35">
      <c r="A625" s="1">
        <v>624</v>
      </c>
      <c r="B625" s="1" t="s">
        <v>23</v>
      </c>
      <c r="C625" s="1" t="s">
        <v>24</v>
      </c>
      <c r="D625" s="1" t="s">
        <v>1882</v>
      </c>
      <c r="E625" s="1" t="s">
        <v>1883</v>
      </c>
      <c r="F625" s="1">
        <v>136608</v>
      </c>
      <c r="G625" s="1" t="s">
        <v>1910</v>
      </c>
      <c r="H625" s="1" t="s">
        <v>1883</v>
      </c>
      <c r="I625" s="1">
        <v>2</v>
      </c>
      <c r="J625" s="1">
        <v>1</v>
      </c>
      <c r="K625" s="1">
        <v>9</v>
      </c>
      <c r="L625" s="1" t="s">
        <v>1911</v>
      </c>
      <c r="M625" s="1" t="s">
        <v>1894</v>
      </c>
      <c r="N625" s="1">
        <v>16565073.870729299</v>
      </c>
      <c r="Q625" s="1" t="s">
        <v>19</v>
      </c>
      <c r="R625" s="1">
        <v>1</v>
      </c>
      <c r="S625" s="2"/>
      <c r="T625" s="2"/>
      <c r="U625" s="1" t="s">
        <v>1912</v>
      </c>
      <c r="V625" s="1" t="s">
        <v>1913</v>
      </c>
      <c r="W625" s="2">
        <v>42214</v>
      </c>
      <c r="X625" s="2">
        <v>42226</v>
      </c>
      <c r="Y625" s="2">
        <v>42227</v>
      </c>
      <c r="Z625" s="2">
        <v>42230</v>
      </c>
      <c r="AA625" s="2">
        <v>42251</v>
      </c>
      <c r="AB625" s="1" t="s">
        <v>1914</v>
      </c>
    </row>
    <row r="626" spans="1:29" x14ac:dyDescent="0.35">
      <c r="A626" s="1">
        <v>625</v>
      </c>
      <c r="B626" s="1" t="s">
        <v>23</v>
      </c>
      <c r="C626" s="1" t="s">
        <v>24</v>
      </c>
      <c r="D626" s="1" t="s">
        <v>1882</v>
      </c>
      <c r="E626" s="1" t="s">
        <v>1883</v>
      </c>
      <c r="F626" s="1">
        <v>136609</v>
      </c>
      <c r="G626" s="1" t="s">
        <v>1915</v>
      </c>
      <c r="H626" s="1" t="s">
        <v>1883</v>
      </c>
      <c r="I626" s="1">
        <v>2</v>
      </c>
      <c r="J626" s="1">
        <v>1</v>
      </c>
      <c r="K626" s="1">
        <v>6</v>
      </c>
      <c r="L626" s="1" t="s">
        <v>1916</v>
      </c>
      <c r="M626" s="1" t="s">
        <v>276</v>
      </c>
      <c r="N626" s="1">
        <v>15035522.34375</v>
      </c>
      <c r="Q626" s="1" t="s">
        <v>19</v>
      </c>
      <c r="R626" s="1">
        <v>1</v>
      </c>
      <c r="S626" s="2"/>
      <c r="T626" s="2"/>
      <c r="W626" s="2"/>
      <c r="X626" s="2"/>
      <c r="Y626" s="2"/>
      <c r="Z626" s="2"/>
      <c r="AA626" s="2"/>
    </row>
    <row r="627" spans="1:29" x14ac:dyDescent="0.35">
      <c r="A627" s="1">
        <v>626</v>
      </c>
      <c r="B627" s="1" t="s">
        <v>23</v>
      </c>
      <c r="C627" s="1" t="s">
        <v>24</v>
      </c>
      <c r="D627" s="1" t="s">
        <v>1882</v>
      </c>
      <c r="E627" s="1" t="s">
        <v>1883</v>
      </c>
      <c r="F627" s="1">
        <v>136609</v>
      </c>
      <c r="G627" s="1" t="s">
        <v>1915</v>
      </c>
      <c r="H627" s="1" t="s">
        <v>1883</v>
      </c>
      <c r="I627" s="1">
        <v>2</v>
      </c>
      <c r="J627" s="1">
        <v>1</v>
      </c>
      <c r="K627" s="1">
        <v>12</v>
      </c>
      <c r="L627" s="1" t="s">
        <v>1917</v>
      </c>
      <c r="M627" s="1" t="s">
        <v>1894</v>
      </c>
      <c r="N627" s="1">
        <v>30789912.220004689</v>
      </c>
      <c r="Q627" s="1" t="s">
        <v>19</v>
      </c>
      <c r="R627" s="1">
        <v>1</v>
      </c>
      <c r="S627" s="2"/>
      <c r="T627" s="2"/>
      <c r="W627" s="2"/>
      <c r="X627" s="2"/>
      <c r="Y627" s="2"/>
      <c r="Z627" s="2"/>
      <c r="AA627" s="2"/>
    </row>
    <row r="628" spans="1:29" x14ac:dyDescent="0.35">
      <c r="A628" s="1">
        <v>627</v>
      </c>
      <c r="B628" s="1" t="s">
        <v>23</v>
      </c>
      <c r="C628" s="1" t="s">
        <v>24</v>
      </c>
      <c r="D628" s="1" t="s">
        <v>1882</v>
      </c>
      <c r="E628" s="1" t="s">
        <v>1883</v>
      </c>
      <c r="F628" s="1">
        <v>305392</v>
      </c>
      <c r="G628" s="1" t="s">
        <v>1918</v>
      </c>
      <c r="H628" s="1" t="s">
        <v>1883</v>
      </c>
      <c r="I628" s="1">
        <v>2</v>
      </c>
      <c r="J628" s="1">
        <v>1</v>
      </c>
      <c r="K628" s="1">
        <v>40</v>
      </c>
      <c r="L628" s="1" t="s">
        <v>1919</v>
      </c>
      <c r="M628" s="1" t="s">
        <v>28</v>
      </c>
      <c r="N628" s="1">
        <v>64101168.75</v>
      </c>
      <c r="Q628" s="1" t="s">
        <v>19</v>
      </c>
      <c r="R628" s="1">
        <v>1</v>
      </c>
      <c r="S628" s="2"/>
      <c r="T628" s="2"/>
      <c r="W628" s="2"/>
      <c r="X628" s="2"/>
      <c r="Y628" s="2"/>
      <c r="Z628" s="2"/>
      <c r="AA628" s="2"/>
    </row>
    <row r="629" spans="1:29" x14ac:dyDescent="0.35">
      <c r="A629" s="1">
        <v>628</v>
      </c>
      <c r="B629" s="1" t="s">
        <v>23</v>
      </c>
      <c r="C629" s="1" t="s">
        <v>24</v>
      </c>
      <c r="D629" s="1" t="s">
        <v>1882</v>
      </c>
      <c r="E629" s="1" t="s">
        <v>1883</v>
      </c>
      <c r="F629" s="1">
        <v>305392</v>
      </c>
      <c r="G629" s="1" t="s">
        <v>1918</v>
      </c>
      <c r="H629" s="1" t="s">
        <v>1883</v>
      </c>
      <c r="I629" s="1">
        <v>2</v>
      </c>
      <c r="J629" s="1">
        <v>1</v>
      </c>
      <c r="K629" s="1">
        <v>9</v>
      </c>
      <c r="L629" s="1" t="s">
        <v>1911</v>
      </c>
      <c r="M629" s="1" t="s">
        <v>1894</v>
      </c>
      <c r="N629" s="1">
        <v>16565073.870729299</v>
      </c>
      <c r="Q629" s="1" t="s">
        <v>19</v>
      </c>
      <c r="R629" s="1">
        <v>1</v>
      </c>
      <c r="S629" s="2"/>
      <c r="T629" s="2"/>
      <c r="W629" s="2"/>
      <c r="X629" s="2"/>
      <c r="Y629" s="2"/>
      <c r="Z629" s="2"/>
      <c r="AA629" s="2"/>
    </row>
    <row r="630" spans="1:29" x14ac:dyDescent="0.35">
      <c r="A630" s="1">
        <v>629</v>
      </c>
      <c r="B630" s="1" t="s">
        <v>23</v>
      </c>
      <c r="C630" s="1" t="s">
        <v>24</v>
      </c>
      <c r="D630" s="1" t="s">
        <v>1882</v>
      </c>
      <c r="E630" s="1" t="s">
        <v>1883</v>
      </c>
      <c r="F630" s="1">
        <v>136613</v>
      </c>
      <c r="G630" s="1" t="s">
        <v>1920</v>
      </c>
      <c r="H630" s="1" t="s">
        <v>1883</v>
      </c>
      <c r="I630" s="1">
        <v>2</v>
      </c>
      <c r="J630" s="1">
        <v>1</v>
      </c>
      <c r="K630" s="1">
        <v>8</v>
      </c>
      <c r="L630" s="1" t="s">
        <v>1921</v>
      </c>
      <c r="M630" s="1" t="s">
        <v>1894</v>
      </c>
      <c r="N630" s="1">
        <v>14897518.84</v>
      </c>
      <c r="Q630" s="1" t="s">
        <v>19</v>
      </c>
      <c r="R630" s="1">
        <v>1</v>
      </c>
      <c r="S630" s="2"/>
      <c r="T630" s="2"/>
      <c r="U630" s="1" t="s">
        <v>1922</v>
      </c>
      <c r="W630" s="2"/>
      <c r="X630" s="2"/>
      <c r="Y630" s="2"/>
      <c r="Z630" s="2"/>
      <c r="AA630" s="2"/>
      <c r="AC630" s="1" t="s">
        <v>1923</v>
      </c>
    </row>
    <row r="631" spans="1:29" x14ac:dyDescent="0.35">
      <c r="A631" s="1">
        <v>630</v>
      </c>
      <c r="B631" s="1" t="s">
        <v>23</v>
      </c>
      <c r="C631" s="1" t="s">
        <v>24</v>
      </c>
      <c r="D631" s="1" t="s">
        <v>1882</v>
      </c>
      <c r="E631" s="1" t="s">
        <v>1883</v>
      </c>
      <c r="F631" s="1">
        <v>136614</v>
      </c>
      <c r="G631" s="1" t="s">
        <v>1924</v>
      </c>
      <c r="H631" s="1" t="s">
        <v>1883</v>
      </c>
      <c r="I631" s="1">
        <v>2</v>
      </c>
      <c r="J631" s="1">
        <v>1</v>
      </c>
      <c r="K631" s="1">
        <v>6</v>
      </c>
      <c r="L631" s="1" t="s">
        <v>416</v>
      </c>
      <c r="M631" s="1" t="s">
        <v>28</v>
      </c>
      <c r="N631" s="1">
        <v>10817093.5546875</v>
      </c>
      <c r="Q631" s="1" t="s">
        <v>19</v>
      </c>
      <c r="R631" s="1">
        <v>1</v>
      </c>
      <c r="S631" s="2"/>
      <c r="T631" s="2"/>
      <c r="W631" s="2"/>
      <c r="X631" s="2"/>
      <c r="Y631" s="2"/>
      <c r="Z631" s="2"/>
      <c r="AA631" s="2"/>
    </row>
    <row r="632" spans="1:29" x14ac:dyDescent="0.35">
      <c r="A632" s="1">
        <v>631</v>
      </c>
      <c r="B632" s="1" t="s">
        <v>23</v>
      </c>
      <c r="C632" s="1" t="s">
        <v>24</v>
      </c>
      <c r="D632" s="1" t="s">
        <v>1882</v>
      </c>
      <c r="E632" s="1" t="s">
        <v>1883</v>
      </c>
      <c r="F632" s="1">
        <v>500330</v>
      </c>
      <c r="G632" s="1" t="s">
        <v>1925</v>
      </c>
      <c r="H632" s="1" t="s">
        <v>1883</v>
      </c>
      <c r="I632" s="1">
        <v>2</v>
      </c>
      <c r="J632" s="1">
        <v>1</v>
      </c>
      <c r="K632" s="1">
        <v>12</v>
      </c>
      <c r="L632" s="1" t="s">
        <v>1926</v>
      </c>
      <c r="M632" s="1" t="s">
        <v>1894</v>
      </c>
      <c r="N632" s="1">
        <v>18222268.789999999</v>
      </c>
      <c r="Q632" s="1" t="s">
        <v>19</v>
      </c>
      <c r="R632" s="1">
        <v>1</v>
      </c>
      <c r="S632" s="2"/>
      <c r="T632" s="2"/>
      <c r="W632" s="2"/>
      <c r="X632" s="2"/>
      <c r="Y632" s="2"/>
      <c r="Z632" s="2"/>
      <c r="AA632" s="2"/>
      <c r="AC632" s="1" t="s">
        <v>1927</v>
      </c>
    </row>
    <row r="633" spans="1:29" x14ac:dyDescent="0.35">
      <c r="A633" s="1">
        <v>632</v>
      </c>
      <c r="B633" s="1" t="s">
        <v>23</v>
      </c>
      <c r="C633" s="1" t="s">
        <v>24</v>
      </c>
      <c r="D633" s="1" t="s">
        <v>1882</v>
      </c>
      <c r="E633" s="1" t="s">
        <v>1928</v>
      </c>
      <c r="F633" s="1">
        <v>136773</v>
      </c>
      <c r="G633" s="1" t="s">
        <v>1929</v>
      </c>
      <c r="H633" s="1" t="s">
        <v>1930</v>
      </c>
      <c r="I633" s="1">
        <v>0</v>
      </c>
      <c r="J633" s="1">
        <v>1</v>
      </c>
      <c r="K633" s="1">
        <v>32</v>
      </c>
      <c r="L633" s="1" t="s">
        <v>1931</v>
      </c>
      <c r="M633" s="1" t="s">
        <v>28</v>
      </c>
      <c r="N633" s="1">
        <v>55078781.25</v>
      </c>
      <c r="Q633" s="1" t="s">
        <v>19</v>
      </c>
      <c r="R633" s="1">
        <v>1</v>
      </c>
      <c r="S633" s="2">
        <v>42592</v>
      </c>
      <c r="T633" s="2"/>
      <c r="U633" s="1" t="s">
        <v>1932</v>
      </c>
      <c r="V633" s="1" t="s">
        <v>1933</v>
      </c>
      <c r="W633" s="2">
        <v>42107</v>
      </c>
      <c r="X633" s="2">
        <v>42109</v>
      </c>
      <c r="Y633" s="2">
        <v>42128</v>
      </c>
      <c r="Z633" s="2">
        <v>42158</v>
      </c>
      <c r="AA633" s="2">
        <v>42173</v>
      </c>
      <c r="AB633" s="1" t="s">
        <v>1934</v>
      </c>
    </row>
    <row r="634" spans="1:29" x14ac:dyDescent="0.35">
      <c r="A634" s="1">
        <v>633</v>
      </c>
      <c r="B634" s="1" t="s">
        <v>23</v>
      </c>
      <c r="C634" s="1" t="s">
        <v>12</v>
      </c>
      <c r="D634" s="1" t="s">
        <v>1882</v>
      </c>
      <c r="E634" s="1" t="s">
        <v>1928</v>
      </c>
      <c r="F634" s="1">
        <v>305432</v>
      </c>
      <c r="G634" s="1" t="s">
        <v>1935</v>
      </c>
      <c r="H634" s="1" t="s">
        <v>1930</v>
      </c>
      <c r="I634" s="1">
        <v>0</v>
      </c>
      <c r="J634" s="1">
        <v>1</v>
      </c>
      <c r="K634" s="1">
        <v>8</v>
      </c>
      <c r="L634" s="1" t="s">
        <v>29</v>
      </c>
      <c r="M634" s="1" t="s">
        <v>18</v>
      </c>
      <c r="N634" s="1">
        <v>14897518.84</v>
      </c>
      <c r="Q634" s="1" t="s">
        <v>19</v>
      </c>
      <c r="R634" s="1">
        <v>1</v>
      </c>
      <c r="S634" s="2"/>
      <c r="T634" s="2"/>
      <c r="U634" s="1" t="s">
        <v>1936</v>
      </c>
      <c r="W634" s="2">
        <v>42202</v>
      </c>
      <c r="X634" s="2"/>
      <c r="Y634" s="2">
        <v>42221</v>
      </c>
      <c r="Z634" s="2"/>
      <c r="AA634" s="2">
        <v>42249</v>
      </c>
      <c r="AB634" s="1" t="s">
        <v>1937</v>
      </c>
    </row>
    <row r="635" spans="1:29" x14ac:dyDescent="0.35">
      <c r="A635" s="1">
        <v>634</v>
      </c>
      <c r="B635" s="1" t="s">
        <v>23</v>
      </c>
      <c r="C635" s="1" t="s">
        <v>24</v>
      </c>
      <c r="D635" s="1" t="s">
        <v>1882</v>
      </c>
      <c r="E635" s="1" t="s">
        <v>1928</v>
      </c>
      <c r="F635" s="1">
        <v>136788</v>
      </c>
      <c r="G635" s="1" t="s">
        <v>1938</v>
      </c>
      <c r="H635" s="1" t="s">
        <v>1930</v>
      </c>
      <c r="I635" s="1">
        <v>0</v>
      </c>
      <c r="J635" s="1">
        <v>1</v>
      </c>
      <c r="K635" s="1">
        <v>8</v>
      </c>
      <c r="L635" s="1" t="s">
        <v>1921</v>
      </c>
      <c r="M635" s="1" t="s">
        <v>1894</v>
      </c>
      <c r="N635" s="1">
        <v>14897518.84</v>
      </c>
      <c r="Q635" s="1" t="s">
        <v>19</v>
      </c>
      <c r="R635" s="1">
        <v>1</v>
      </c>
      <c r="S635" s="2"/>
      <c r="T635" s="2"/>
      <c r="U635" s="1" t="s">
        <v>1939</v>
      </c>
      <c r="V635" s="1" t="s">
        <v>1940</v>
      </c>
      <c r="W635" s="2">
        <v>42208</v>
      </c>
      <c r="X635" s="2">
        <v>42209</v>
      </c>
      <c r="Y635" s="2">
        <v>42331</v>
      </c>
      <c r="Z635" s="2"/>
      <c r="AA635" s="2"/>
      <c r="AB635" s="1" t="s">
        <v>1941</v>
      </c>
    </row>
    <row r="636" spans="1:29" x14ac:dyDescent="0.35">
      <c r="A636" s="1">
        <v>635</v>
      </c>
      <c r="B636" s="1" t="s">
        <v>23</v>
      </c>
      <c r="C636" s="1" t="s">
        <v>24</v>
      </c>
      <c r="D636" s="1" t="s">
        <v>1882</v>
      </c>
      <c r="E636" s="1" t="s">
        <v>1942</v>
      </c>
      <c r="F636" s="1">
        <v>136840</v>
      </c>
      <c r="G636" s="1" t="s">
        <v>1943</v>
      </c>
      <c r="H636" s="1" t="s">
        <v>1944</v>
      </c>
      <c r="I636" s="1">
        <v>0</v>
      </c>
      <c r="J636" s="1">
        <v>1</v>
      </c>
      <c r="K636" s="1">
        <v>9</v>
      </c>
      <c r="L636" s="1" t="s">
        <v>275</v>
      </c>
      <c r="M636" s="1" t="s">
        <v>28</v>
      </c>
      <c r="N636" s="1">
        <v>19220118.3984375</v>
      </c>
      <c r="Q636" s="1" t="s">
        <v>19</v>
      </c>
      <c r="R636" s="1">
        <v>1</v>
      </c>
      <c r="S636" s="2"/>
      <c r="T636" s="2"/>
      <c r="W636" s="2"/>
      <c r="X636" s="2"/>
      <c r="Y636" s="2"/>
      <c r="Z636" s="2"/>
      <c r="AA636" s="2">
        <v>42307</v>
      </c>
    </row>
    <row r="637" spans="1:29" x14ac:dyDescent="0.35">
      <c r="A637" s="1">
        <v>636</v>
      </c>
      <c r="B637" s="1" t="s">
        <v>23</v>
      </c>
      <c r="C637" s="1" t="s">
        <v>24</v>
      </c>
      <c r="D637" s="1" t="s">
        <v>1882</v>
      </c>
      <c r="E637" s="1" t="s">
        <v>1942</v>
      </c>
      <c r="F637" s="1">
        <v>500337</v>
      </c>
      <c r="G637" s="1" t="s">
        <v>1945</v>
      </c>
      <c r="H637" s="1" t="s">
        <v>1944</v>
      </c>
      <c r="I637" s="1">
        <v>0</v>
      </c>
      <c r="J637" s="1">
        <v>1</v>
      </c>
      <c r="K637" s="1">
        <v>24</v>
      </c>
      <c r="L637" s="1" t="s">
        <v>1946</v>
      </c>
      <c r="M637" s="1" t="s">
        <v>1894</v>
      </c>
      <c r="N637" s="1">
        <v>36184341.369999997</v>
      </c>
      <c r="Q637" s="1" t="s">
        <v>19</v>
      </c>
      <c r="R637" s="1">
        <v>1</v>
      </c>
      <c r="S637" s="2"/>
      <c r="T637" s="2"/>
      <c r="U637" s="1" t="s">
        <v>1947</v>
      </c>
      <c r="V637" s="1" t="s">
        <v>1948</v>
      </c>
      <c r="W637" s="2">
        <v>42347</v>
      </c>
      <c r="X637" s="2">
        <v>42355</v>
      </c>
      <c r="Y637" s="2">
        <v>42367</v>
      </c>
      <c r="Z637" s="2"/>
      <c r="AA637" s="2">
        <v>42403</v>
      </c>
    </row>
    <row r="638" spans="1:29" x14ac:dyDescent="0.35">
      <c r="A638" s="1">
        <v>637</v>
      </c>
      <c r="B638" s="1" t="s">
        <v>23</v>
      </c>
      <c r="C638" s="1" t="s">
        <v>24</v>
      </c>
      <c r="D638" s="1" t="s">
        <v>1882</v>
      </c>
      <c r="E638" s="1" t="s">
        <v>1942</v>
      </c>
      <c r="F638" s="1">
        <v>136828</v>
      </c>
      <c r="G638" s="1" t="s">
        <v>1949</v>
      </c>
      <c r="H638" s="1" t="s">
        <v>1944</v>
      </c>
      <c r="I638" s="1">
        <v>0</v>
      </c>
      <c r="J638" s="1">
        <v>1</v>
      </c>
      <c r="K638" s="1">
        <v>2</v>
      </c>
      <c r="L638" s="1" t="s">
        <v>1950</v>
      </c>
      <c r="M638" s="1" t="s">
        <v>1894</v>
      </c>
      <c r="N638" s="1">
        <v>5078460.2437499994</v>
      </c>
      <c r="Q638" s="1" t="s">
        <v>19</v>
      </c>
      <c r="R638" s="1">
        <v>1</v>
      </c>
      <c r="S638" s="2"/>
      <c r="T638" s="2"/>
      <c r="W638" s="2"/>
      <c r="X638" s="2"/>
      <c r="Y638" s="2"/>
      <c r="Z638" s="2"/>
      <c r="AA638" s="2"/>
    </row>
    <row r="639" spans="1:29" x14ac:dyDescent="0.35">
      <c r="A639" s="1">
        <v>638</v>
      </c>
      <c r="B639" s="1" t="s">
        <v>23</v>
      </c>
      <c r="C639" s="1" t="s">
        <v>24</v>
      </c>
      <c r="D639" s="1" t="s">
        <v>1882</v>
      </c>
      <c r="E639" s="1" t="s">
        <v>1942</v>
      </c>
      <c r="F639" s="1">
        <v>136854</v>
      </c>
      <c r="G639" s="1" t="s">
        <v>1951</v>
      </c>
      <c r="H639" s="1" t="s">
        <v>1944</v>
      </c>
      <c r="I639" s="1">
        <v>0</v>
      </c>
      <c r="J639" s="1">
        <v>1</v>
      </c>
      <c r="K639" s="1">
        <v>15</v>
      </c>
      <c r="L639" s="1" t="s">
        <v>1952</v>
      </c>
      <c r="M639" s="1" t="s">
        <v>1894</v>
      </c>
      <c r="N639" s="1">
        <v>21383013.449999999</v>
      </c>
      <c r="Q639" s="1" t="s">
        <v>19</v>
      </c>
      <c r="R639" s="1">
        <v>1</v>
      </c>
      <c r="S639" s="2"/>
      <c r="T639" s="2"/>
      <c r="U639" s="1" t="s">
        <v>1953</v>
      </c>
      <c r="V639" s="1" t="s">
        <v>1954</v>
      </c>
      <c r="W639" s="2">
        <v>42347</v>
      </c>
      <c r="X639" s="2">
        <v>42355</v>
      </c>
      <c r="Y639" s="2">
        <v>42367</v>
      </c>
      <c r="Z639" s="2"/>
      <c r="AA639" s="2">
        <v>42403</v>
      </c>
    </row>
    <row r="640" spans="1:29" x14ac:dyDescent="0.35">
      <c r="A640" s="1">
        <v>639</v>
      </c>
      <c r="B640" s="1" t="s">
        <v>23</v>
      </c>
      <c r="C640" s="1" t="s">
        <v>24</v>
      </c>
      <c r="D640" s="1" t="s">
        <v>1882</v>
      </c>
      <c r="E640" s="1" t="s">
        <v>1942</v>
      </c>
      <c r="F640" s="1">
        <v>136830</v>
      </c>
      <c r="G640" s="1" t="s">
        <v>1955</v>
      </c>
      <c r="H640" s="1" t="s">
        <v>1944</v>
      </c>
      <c r="I640" s="1">
        <v>0</v>
      </c>
      <c r="J640" s="1">
        <v>1</v>
      </c>
      <c r="K640" s="1">
        <v>9</v>
      </c>
      <c r="L640" s="1" t="s">
        <v>275</v>
      </c>
      <c r="M640" s="1" t="s">
        <v>28</v>
      </c>
      <c r="N640" s="1">
        <v>19220118.3984375</v>
      </c>
      <c r="Q640" s="1" t="s">
        <v>19</v>
      </c>
      <c r="R640" s="1">
        <v>1</v>
      </c>
      <c r="S640" s="2"/>
      <c r="T640" s="2"/>
      <c r="W640" s="2"/>
      <c r="X640" s="2"/>
      <c r="Y640" s="2"/>
      <c r="Z640" s="2"/>
      <c r="AA640" s="2">
        <v>42307</v>
      </c>
    </row>
    <row r="641" spans="1:28" x14ac:dyDescent="0.35">
      <c r="A641" s="1">
        <v>640</v>
      </c>
      <c r="B641" s="1" t="s">
        <v>23</v>
      </c>
      <c r="C641" s="1" t="s">
        <v>24</v>
      </c>
      <c r="D641" s="1" t="s">
        <v>1882</v>
      </c>
      <c r="E641" s="1" t="s">
        <v>1942</v>
      </c>
      <c r="F641" s="1">
        <v>136830</v>
      </c>
      <c r="G641" s="1" t="s">
        <v>1955</v>
      </c>
      <c r="H641" s="1" t="s">
        <v>1944</v>
      </c>
      <c r="I641" s="1">
        <v>0</v>
      </c>
      <c r="J641" s="1">
        <v>1</v>
      </c>
      <c r="K641" s="1">
        <v>7</v>
      </c>
      <c r="L641" s="1" t="s">
        <v>1956</v>
      </c>
      <c r="M641" s="1" t="s">
        <v>1894</v>
      </c>
      <c r="N641" s="1">
        <v>7383047.4187500002</v>
      </c>
      <c r="Q641" s="1" t="s">
        <v>19</v>
      </c>
      <c r="R641" s="1">
        <v>1</v>
      </c>
      <c r="S641" s="2"/>
      <c r="T641" s="2"/>
      <c r="W641" s="2"/>
      <c r="X641" s="2"/>
      <c r="Y641" s="2"/>
      <c r="Z641" s="2"/>
      <c r="AA641" s="2"/>
    </row>
    <row r="642" spans="1:28" x14ac:dyDescent="0.35">
      <c r="A642" s="1">
        <v>641</v>
      </c>
      <c r="B642" s="1" t="s">
        <v>23</v>
      </c>
      <c r="C642" s="1" t="s">
        <v>12</v>
      </c>
      <c r="D642" s="1" t="s">
        <v>1882</v>
      </c>
      <c r="E642" s="1" t="s">
        <v>1942</v>
      </c>
      <c r="F642" s="1">
        <v>305447</v>
      </c>
      <c r="G642" s="1" t="s">
        <v>1957</v>
      </c>
      <c r="H642" s="1" t="s">
        <v>1942</v>
      </c>
      <c r="I642" s="1">
        <v>0</v>
      </c>
      <c r="J642" s="1">
        <v>1</v>
      </c>
      <c r="K642" s="1">
        <v>9</v>
      </c>
      <c r="L642" s="1" t="s">
        <v>275</v>
      </c>
      <c r="M642" s="1" t="s">
        <v>18</v>
      </c>
      <c r="N642" s="1">
        <v>15121327.92</v>
      </c>
      <c r="Q642" s="1" t="s">
        <v>19</v>
      </c>
      <c r="R642" s="1">
        <v>1</v>
      </c>
      <c r="S642" s="2"/>
      <c r="T642" s="2"/>
      <c r="W642" s="2"/>
      <c r="X642" s="2"/>
      <c r="Y642" s="2"/>
      <c r="Z642" s="2"/>
      <c r="AA642" s="2"/>
    </row>
    <row r="643" spans="1:28" x14ac:dyDescent="0.35">
      <c r="A643" s="1">
        <v>642</v>
      </c>
      <c r="B643" s="1" t="s">
        <v>23</v>
      </c>
      <c r="C643" s="1" t="s">
        <v>24</v>
      </c>
      <c r="D643" s="1" t="s">
        <v>1882</v>
      </c>
      <c r="E643" s="1" t="s">
        <v>1942</v>
      </c>
      <c r="F643" s="1">
        <v>136844</v>
      </c>
      <c r="G643" s="1" t="s">
        <v>1958</v>
      </c>
      <c r="H643" s="1" t="s">
        <v>1944</v>
      </c>
      <c r="I643" s="1">
        <v>0</v>
      </c>
      <c r="J643" s="1">
        <v>1</v>
      </c>
      <c r="K643" s="1">
        <v>5</v>
      </c>
      <c r="L643" s="1" t="s">
        <v>1959</v>
      </c>
      <c r="M643" s="1" t="s">
        <v>1894</v>
      </c>
      <c r="N643" s="1">
        <v>8023252.8468749989</v>
      </c>
      <c r="Q643" s="1" t="s">
        <v>19</v>
      </c>
      <c r="R643" s="1">
        <v>1</v>
      </c>
      <c r="S643" s="2"/>
      <c r="T643" s="2"/>
      <c r="W643" s="2"/>
      <c r="X643" s="2"/>
      <c r="Y643" s="2"/>
      <c r="Z643" s="2"/>
      <c r="AA643" s="2"/>
    </row>
    <row r="644" spans="1:28" x14ac:dyDescent="0.35">
      <c r="A644" s="1">
        <v>643</v>
      </c>
      <c r="B644" s="1" t="s">
        <v>23</v>
      </c>
      <c r="C644" s="1" t="s">
        <v>24</v>
      </c>
      <c r="D644" s="1" t="s">
        <v>1882</v>
      </c>
      <c r="E644" s="1" t="s">
        <v>1942</v>
      </c>
      <c r="F644" s="1">
        <v>136831</v>
      </c>
      <c r="G644" s="1" t="s">
        <v>1960</v>
      </c>
      <c r="H644" s="1" t="s">
        <v>1944</v>
      </c>
      <c r="I644" s="1">
        <v>0</v>
      </c>
      <c r="J644" s="1">
        <v>1</v>
      </c>
      <c r="K644" s="1">
        <v>9</v>
      </c>
      <c r="L644" s="1" t="s">
        <v>275</v>
      </c>
      <c r="M644" s="1" t="s">
        <v>28</v>
      </c>
      <c r="N644" s="1">
        <v>19220118.3984375</v>
      </c>
      <c r="Q644" s="1" t="s">
        <v>19</v>
      </c>
      <c r="R644" s="1">
        <v>1</v>
      </c>
      <c r="S644" s="2"/>
      <c r="T644" s="2"/>
      <c r="W644" s="2"/>
      <c r="X644" s="2"/>
      <c r="Y644" s="2"/>
      <c r="Z644" s="2"/>
      <c r="AA644" s="2">
        <v>42307</v>
      </c>
    </row>
    <row r="645" spans="1:28" x14ac:dyDescent="0.35">
      <c r="A645" s="1">
        <v>644</v>
      </c>
      <c r="B645" s="1" t="s">
        <v>23</v>
      </c>
      <c r="C645" s="1" t="s">
        <v>24</v>
      </c>
      <c r="D645" s="1" t="s">
        <v>1882</v>
      </c>
      <c r="E645" s="1" t="s">
        <v>1942</v>
      </c>
      <c r="F645" s="1">
        <v>136832</v>
      </c>
      <c r="G645" s="1" t="s">
        <v>1961</v>
      </c>
      <c r="H645" s="1" t="s">
        <v>1944</v>
      </c>
      <c r="I645" s="1">
        <v>0</v>
      </c>
      <c r="J645" s="1">
        <v>1</v>
      </c>
      <c r="K645" s="1">
        <v>12</v>
      </c>
      <c r="L645" s="1" t="s">
        <v>438</v>
      </c>
      <c r="M645" s="1" t="s">
        <v>28</v>
      </c>
      <c r="N645" s="1">
        <v>23904509.765625</v>
      </c>
      <c r="Q645" s="1" t="s">
        <v>19</v>
      </c>
      <c r="R645" s="1">
        <v>1</v>
      </c>
      <c r="S645" s="2">
        <v>42495</v>
      </c>
      <c r="T645" s="2"/>
      <c r="U645" s="1" t="s">
        <v>1962</v>
      </c>
      <c r="V645" s="1" t="s">
        <v>1963</v>
      </c>
      <c r="W645" s="2">
        <v>42214</v>
      </c>
      <c r="X645" s="2">
        <v>42223</v>
      </c>
      <c r="Y645" s="2">
        <v>42235</v>
      </c>
      <c r="Z645" s="2">
        <v>42243</v>
      </c>
      <c r="AA645" s="2">
        <v>42256</v>
      </c>
      <c r="AB645" s="1" t="s">
        <v>1964</v>
      </c>
    </row>
    <row r="646" spans="1:28" x14ac:dyDescent="0.35">
      <c r="A646" s="1">
        <v>645</v>
      </c>
      <c r="B646" s="1" t="s">
        <v>23</v>
      </c>
      <c r="C646" s="1" t="s">
        <v>24</v>
      </c>
      <c r="D646" s="1" t="s">
        <v>1882</v>
      </c>
      <c r="E646" s="1" t="s">
        <v>1942</v>
      </c>
      <c r="F646" s="1">
        <v>305450</v>
      </c>
      <c r="G646" s="1" t="s">
        <v>1965</v>
      </c>
      <c r="H646" s="1" t="s">
        <v>1944</v>
      </c>
      <c r="I646" s="1">
        <v>0</v>
      </c>
      <c r="J646" s="1">
        <v>1</v>
      </c>
      <c r="K646" s="1">
        <v>9</v>
      </c>
      <c r="L646" s="1" t="s">
        <v>275</v>
      </c>
      <c r="M646" s="1" t="s">
        <v>28</v>
      </c>
      <c r="N646" s="1">
        <v>19220118.3984375</v>
      </c>
      <c r="Q646" s="1" t="s">
        <v>19</v>
      </c>
      <c r="R646" s="1">
        <v>1</v>
      </c>
      <c r="S646" s="2"/>
      <c r="T646" s="2"/>
      <c r="W646" s="2"/>
      <c r="X646" s="2"/>
      <c r="Y646" s="2"/>
      <c r="Z646" s="2"/>
      <c r="AA646" s="2">
        <v>42307</v>
      </c>
    </row>
    <row r="647" spans="1:28" x14ac:dyDescent="0.35">
      <c r="A647" s="1">
        <v>646</v>
      </c>
      <c r="B647" s="1" t="s">
        <v>23</v>
      </c>
      <c r="C647" s="1" t="s">
        <v>12</v>
      </c>
      <c r="D647" s="1" t="s">
        <v>1882</v>
      </c>
      <c r="E647" s="1" t="s">
        <v>1942</v>
      </c>
      <c r="F647" s="1">
        <v>305449</v>
      </c>
      <c r="G647" s="1" t="s">
        <v>1966</v>
      </c>
      <c r="H647" s="1" t="s">
        <v>1942</v>
      </c>
      <c r="I647" s="1">
        <v>0</v>
      </c>
      <c r="J647" s="1">
        <v>1</v>
      </c>
      <c r="K647" s="1">
        <v>9</v>
      </c>
      <c r="L647" s="1" t="s">
        <v>275</v>
      </c>
      <c r="M647" s="1" t="s">
        <v>18</v>
      </c>
      <c r="N647" s="1">
        <v>15121327.92</v>
      </c>
      <c r="Q647" s="1" t="s">
        <v>19</v>
      </c>
      <c r="R647" s="1">
        <v>1</v>
      </c>
      <c r="S647" s="2"/>
      <c r="T647" s="2"/>
      <c r="U647" s="1" t="s">
        <v>1967</v>
      </c>
      <c r="V647" s="1" t="s">
        <v>1968</v>
      </c>
      <c r="W647" s="2">
        <v>42347</v>
      </c>
      <c r="X647" s="2">
        <v>42355</v>
      </c>
      <c r="Y647" s="2">
        <v>42367</v>
      </c>
      <c r="Z647" s="2"/>
      <c r="AA647" s="2">
        <v>42403</v>
      </c>
    </row>
    <row r="648" spans="1:28" x14ac:dyDescent="0.35">
      <c r="A648" s="1">
        <v>647</v>
      </c>
      <c r="B648" s="1" t="s">
        <v>23</v>
      </c>
      <c r="C648" s="1" t="s">
        <v>24</v>
      </c>
      <c r="D648" s="1" t="s">
        <v>1882</v>
      </c>
      <c r="E648" s="1" t="s">
        <v>1942</v>
      </c>
      <c r="F648" s="1">
        <v>136850</v>
      </c>
      <c r="G648" s="1" t="s">
        <v>1969</v>
      </c>
      <c r="H648" s="1" t="s">
        <v>1944</v>
      </c>
      <c r="I648" s="1">
        <v>0</v>
      </c>
      <c r="J648" s="1">
        <v>1</v>
      </c>
      <c r="K648" s="1">
        <v>9</v>
      </c>
      <c r="L648" s="1" t="s">
        <v>1970</v>
      </c>
      <c r="M648" s="1" t="s">
        <v>1894</v>
      </c>
      <c r="N648" s="1">
        <v>15121327.92</v>
      </c>
      <c r="Q648" s="1" t="s">
        <v>19</v>
      </c>
      <c r="R648" s="1">
        <v>1</v>
      </c>
      <c r="S648" s="2">
        <v>42550</v>
      </c>
      <c r="T648" s="2"/>
      <c r="U648" s="1" t="s">
        <v>1971</v>
      </c>
      <c r="V648" s="1" t="s">
        <v>1972</v>
      </c>
      <c r="W648" s="2">
        <v>42299</v>
      </c>
      <c r="X648" s="2">
        <v>42319</v>
      </c>
      <c r="Y648" s="2">
        <v>42319</v>
      </c>
      <c r="Z648" s="2">
        <v>42331</v>
      </c>
      <c r="AA648" s="2">
        <v>42341</v>
      </c>
      <c r="AB648" s="1" t="s">
        <v>1973</v>
      </c>
    </row>
    <row r="649" spans="1:28" x14ac:dyDescent="0.35">
      <c r="A649" s="1">
        <v>648</v>
      </c>
      <c r="B649" s="1" t="s">
        <v>23</v>
      </c>
      <c r="C649" s="1" t="s">
        <v>24</v>
      </c>
      <c r="D649" s="1" t="s">
        <v>1882</v>
      </c>
      <c r="E649" s="1" t="s">
        <v>1942</v>
      </c>
      <c r="F649" s="1">
        <v>320504</v>
      </c>
      <c r="G649" s="1" t="s">
        <v>1974</v>
      </c>
      <c r="H649" s="1" t="s">
        <v>1944</v>
      </c>
      <c r="I649" s="1">
        <v>0</v>
      </c>
      <c r="J649" s="1">
        <v>1</v>
      </c>
      <c r="K649" s="1">
        <v>0</v>
      </c>
      <c r="L649" s="1" t="s">
        <v>1975</v>
      </c>
      <c r="M649" s="1" t="s">
        <v>1894</v>
      </c>
      <c r="N649" s="1">
        <v>1505105.4375</v>
      </c>
      <c r="Q649" s="1" t="s">
        <v>19</v>
      </c>
      <c r="R649" s="1">
        <v>1</v>
      </c>
      <c r="S649" s="2">
        <v>42268</v>
      </c>
      <c r="T649" s="2">
        <v>42268</v>
      </c>
      <c r="U649" s="1" t="s">
        <v>1976</v>
      </c>
      <c r="V649" s="1" t="s">
        <v>1977</v>
      </c>
      <c r="W649" s="2">
        <v>42165</v>
      </c>
      <c r="X649" s="2">
        <v>42173</v>
      </c>
      <c r="Y649" s="2">
        <v>42184</v>
      </c>
      <c r="Z649" s="2">
        <v>42193</v>
      </c>
      <c r="AA649" s="2">
        <v>42209</v>
      </c>
      <c r="AB649" s="1" t="s">
        <v>1978</v>
      </c>
    </row>
    <row r="650" spans="1:28" x14ac:dyDescent="0.35">
      <c r="A650" s="1">
        <v>649</v>
      </c>
      <c r="B650" s="1" t="s">
        <v>23</v>
      </c>
      <c r="C650" s="1" t="s">
        <v>24</v>
      </c>
      <c r="D650" s="1" t="s">
        <v>1882</v>
      </c>
      <c r="E650" s="1" t="s">
        <v>1942</v>
      </c>
      <c r="F650" s="1">
        <v>136839</v>
      </c>
      <c r="G650" s="1" t="s">
        <v>1979</v>
      </c>
      <c r="H650" s="1" t="s">
        <v>1944</v>
      </c>
      <c r="I650" s="1">
        <v>0</v>
      </c>
      <c r="J650" s="1">
        <v>1</v>
      </c>
      <c r="K650" s="1">
        <v>3</v>
      </c>
      <c r="L650" s="1" t="s">
        <v>1980</v>
      </c>
      <c r="M650" s="1" t="s">
        <v>28</v>
      </c>
      <c r="N650" s="1">
        <v>7323603.6302999994</v>
      </c>
      <c r="Q650" s="1" t="s">
        <v>19</v>
      </c>
      <c r="R650" s="1">
        <v>1</v>
      </c>
      <c r="S650" s="2"/>
      <c r="T650" s="2"/>
      <c r="W650" s="2"/>
      <c r="X650" s="2"/>
      <c r="Y650" s="2"/>
      <c r="Z650" s="2"/>
      <c r="AA650" s="2">
        <v>42256</v>
      </c>
    </row>
    <row r="651" spans="1:28" x14ac:dyDescent="0.35">
      <c r="A651" s="1">
        <v>650</v>
      </c>
      <c r="B651" s="1" t="s">
        <v>23</v>
      </c>
      <c r="C651" s="1" t="s">
        <v>24</v>
      </c>
      <c r="D651" s="1" t="s">
        <v>1882</v>
      </c>
      <c r="E651" s="1" t="s">
        <v>1942</v>
      </c>
      <c r="F651" s="1">
        <v>136839</v>
      </c>
      <c r="G651" s="1" t="s">
        <v>1979</v>
      </c>
      <c r="H651" s="1" t="s">
        <v>1944</v>
      </c>
      <c r="I651" s="1">
        <v>0</v>
      </c>
      <c r="J651" s="1">
        <v>1</v>
      </c>
      <c r="K651" s="1">
        <v>3</v>
      </c>
      <c r="L651" s="1" t="s">
        <v>1981</v>
      </c>
      <c r="M651" s="1" t="s">
        <v>1894</v>
      </c>
      <c r="N651" s="1">
        <v>3995299.9593750001</v>
      </c>
      <c r="Q651" s="1" t="s">
        <v>19</v>
      </c>
      <c r="R651" s="1">
        <v>1</v>
      </c>
      <c r="S651" s="2"/>
      <c r="T651" s="2"/>
      <c r="W651" s="2"/>
      <c r="X651" s="2"/>
      <c r="Y651" s="2"/>
      <c r="Z651" s="2"/>
      <c r="AA651" s="2"/>
    </row>
    <row r="652" spans="1:28" x14ac:dyDescent="0.35">
      <c r="A652" s="1">
        <v>651</v>
      </c>
      <c r="B652" s="1" t="s">
        <v>23</v>
      </c>
      <c r="C652" s="1" t="s">
        <v>12</v>
      </c>
      <c r="D652" s="1" t="s">
        <v>1882</v>
      </c>
      <c r="E652" s="1" t="s">
        <v>1982</v>
      </c>
      <c r="F652" s="1">
        <v>319803</v>
      </c>
      <c r="G652" s="1" t="s">
        <v>1983</v>
      </c>
      <c r="H652" s="1" t="s">
        <v>1984</v>
      </c>
      <c r="I652" s="1">
        <v>0</v>
      </c>
      <c r="J652" s="1">
        <v>1</v>
      </c>
      <c r="K652" s="1">
        <v>12</v>
      </c>
      <c r="L652" s="1" t="s">
        <v>438</v>
      </c>
      <c r="M652" s="1" t="s">
        <v>18</v>
      </c>
      <c r="N652" s="1">
        <v>22152343.620000001</v>
      </c>
      <c r="Q652" s="1" t="s">
        <v>19</v>
      </c>
      <c r="R652" s="1">
        <v>1</v>
      </c>
      <c r="S652" s="2">
        <v>42430</v>
      </c>
      <c r="T652" s="2"/>
      <c r="U652" s="1" t="s">
        <v>1985</v>
      </c>
      <c r="V652" s="1" t="s">
        <v>1986</v>
      </c>
      <c r="W652" s="2">
        <v>42185</v>
      </c>
      <c r="X652" s="2">
        <v>42233</v>
      </c>
      <c r="Y652" s="2">
        <v>42243</v>
      </c>
      <c r="Z652" s="2">
        <v>42265</v>
      </c>
      <c r="AA652" s="2">
        <v>42277</v>
      </c>
      <c r="AB652" s="1" t="s">
        <v>1987</v>
      </c>
    </row>
    <row r="653" spans="1:28" x14ac:dyDescent="0.35">
      <c r="A653" s="1">
        <v>652</v>
      </c>
      <c r="B653" s="1" t="s">
        <v>23</v>
      </c>
      <c r="C653" s="1" t="s">
        <v>24</v>
      </c>
      <c r="D653" s="1" t="s">
        <v>1882</v>
      </c>
      <c r="E653" s="1" t="s">
        <v>1988</v>
      </c>
      <c r="F653" s="1">
        <v>136436</v>
      </c>
      <c r="G653" s="1" t="s">
        <v>1989</v>
      </c>
      <c r="H653" s="1" t="s">
        <v>1990</v>
      </c>
      <c r="I653" s="1">
        <v>1</v>
      </c>
      <c r="J653" s="1">
        <v>1</v>
      </c>
      <c r="K653" s="1">
        <v>20</v>
      </c>
      <c r="L653" s="1" t="s">
        <v>1991</v>
      </c>
      <c r="M653" s="1" t="s">
        <v>28</v>
      </c>
      <c r="N653" s="1">
        <v>46161534.375</v>
      </c>
      <c r="Q653" s="1" t="s">
        <v>19</v>
      </c>
      <c r="R653" s="1">
        <v>1</v>
      </c>
      <c r="S653" s="2"/>
      <c r="T653" s="2"/>
      <c r="W653" s="2"/>
      <c r="X653" s="2"/>
      <c r="Y653" s="2"/>
      <c r="Z653" s="2"/>
      <c r="AA653" s="2"/>
      <c r="AB653" s="1" t="s">
        <v>1992</v>
      </c>
    </row>
    <row r="654" spans="1:28" x14ac:dyDescent="0.35">
      <c r="A654" s="1">
        <v>653</v>
      </c>
      <c r="B654" s="1" t="s">
        <v>23</v>
      </c>
      <c r="C654" s="1" t="s">
        <v>24</v>
      </c>
      <c r="D654" s="1" t="s">
        <v>1882</v>
      </c>
      <c r="E654" s="1" t="s">
        <v>1988</v>
      </c>
      <c r="F654" s="1">
        <v>305296</v>
      </c>
      <c r="G654" s="1" t="s">
        <v>1993</v>
      </c>
      <c r="H654" s="1" t="s">
        <v>1990</v>
      </c>
      <c r="I654" s="1">
        <v>2</v>
      </c>
      <c r="J654" s="1">
        <v>1</v>
      </c>
      <c r="K654" s="1">
        <v>8</v>
      </c>
      <c r="L654" s="1" t="s">
        <v>29</v>
      </c>
      <c r="M654" s="1" t="s">
        <v>28</v>
      </c>
      <c r="N654" s="1">
        <v>15185522.34375</v>
      </c>
      <c r="Q654" s="1" t="s">
        <v>19</v>
      </c>
      <c r="R654" s="1">
        <v>1</v>
      </c>
      <c r="S654" s="2"/>
      <c r="T654" s="2"/>
      <c r="W654" s="2"/>
      <c r="X654" s="2"/>
      <c r="Y654" s="2"/>
      <c r="Z654" s="2"/>
      <c r="AA654" s="2"/>
      <c r="AB654" s="1" t="s">
        <v>1994</v>
      </c>
    </row>
    <row r="655" spans="1:28" x14ac:dyDescent="0.35">
      <c r="A655" s="1">
        <v>654</v>
      </c>
      <c r="B655" s="1" t="s">
        <v>23</v>
      </c>
      <c r="C655" s="1" t="s">
        <v>12</v>
      </c>
      <c r="D655" s="1" t="s">
        <v>1882</v>
      </c>
      <c r="E655" s="1" t="s">
        <v>1988</v>
      </c>
      <c r="F655" s="1">
        <v>305296</v>
      </c>
      <c r="G655" s="1" t="s">
        <v>1993</v>
      </c>
      <c r="H655" s="1" t="s">
        <v>1988</v>
      </c>
      <c r="I655" s="1">
        <v>2</v>
      </c>
      <c r="J655" s="1">
        <v>1</v>
      </c>
      <c r="K655" s="1">
        <v>12</v>
      </c>
      <c r="L655" s="1" t="s">
        <v>438</v>
      </c>
      <c r="M655" s="1" t="s">
        <v>18</v>
      </c>
      <c r="N655" s="1">
        <v>22152343.620000001</v>
      </c>
      <c r="Q655" s="1" t="s">
        <v>19</v>
      </c>
      <c r="R655" s="1">
        <v>1</v>
      </c>
      <c r="S655" s="2"/>
      <c r="T655" s="2"/>
      <c r="W655" s="2"/>
      <c r="X655" s="2"/>
      <c r="Y655" s="2"/>
      <c r="Z655" s="2"/>
      <c r="AA655" s="2"/>
      <c r="AB655" s="1" t="s">
        <v>1995</v>
      </c>
    </row>
    <row r="656" spans="1:28" x14ac:dyDescent="0.35">
      <c r="A656" s="1">
        <v>655</v>
      </c>
      <c r="B656" s="1" t="s">
        <v>23</v>
      </c>
      <c r="C656" s="1" t="s">
        <v>24</v>
      </c>
      <c r="D656" s="1" t="s">
        <v>1882</v>
      </c>
      <c r="E656" s="1" t="s">
        <v>1988</v>
      </c>
      <c r="F656" s="1">
        <v>136446</v>
      </c>
      <c r="G656" s="1" t="s">
        <v>1996</v>
      </c>
      <c r="H656" s="1" t="s">
        <v>1997</v>
      </c>
      <c r="I656" s="1">
        <v>3</v>
      </c>
      <c r="J656" s="1">
        <v>1</v>
      </c>
      <c r="K656" s="1">
        <v>16</v>
      </c>
      <c r="L656" s="1" t="s">
        <v>1998</v>
      </c>
      <c r="M656" s="1" t="s">
        <v>28</v>
      </c>
      <c r="N656" s="1">
        <v>28544390.625</v>
      </c>
      <c r="Q656" s="1" t="s">
        <v>19</v>
      </c>
      <c r="R656" s="1">
        <v>1</v>
      </c>
      <c r="S656" s="2"/>
      <c r="T656" s="2"/>
      <c r="W656" s="2"/>
      <c r="X656" s="2"/>
      <c r="Y656" s="2"/>
      <c r="Z656" s="2"/>
      <c r="AA656" s="2"/>
      <c r="AB656" s="1" t="s">
        <v>1934</v>
      </c>
    </row>
    <row r="657" spans="1:28" x14ac:dyDescent="0.35">
      <c r="A657" s="1">
        <v>656</v>
      </c>
      <c r="B657" s="1" t="s">
        <v>23</v>
      </c>
      <c r="C657" s="1" t="s">
        <v>12</v>
      </c>
      <c r="D657" s="1" t="s">
        <v>1882</v>
      </c>
      <c r="E657" s="1" t="s">
        <v>1988</v>
      </c>
      <c r="F657" s="1">
        <v>305299</v>
      </c>
      <c r="G657" s="1" t="s">
        <v>1999</v>
      </c>
      <c r="H657" s="1" t="s">
        <v>1988</v>
      </c>
      <c r="I657" s="1">
        <v>3</v>
      </c>
      <c r="J657" s="1">
        <v>1</v>
      </c>
      <c r="K657" s="1">
        <v>8</v>
      </c>
      <c r="L657" s="1" t="s">
        <v>29</v>
      </c>
      <c r="M657" s="1" t="s">
        <v>18</v>
      </c>
      <c r="N657" s="1">
        <v>14897518.84</v>
      </c>
      <c r="Q657" s="1" t="s">
        <v>19</v>
      </c>
      <c r="R657" s="1">
        <v>1</v>
      </c>
      <c r="S657" s="2"/>
      <c r="T657" s="2"/>
      <c r="U657" s="1" t="s">
        <v>2000</v>
      </c>
      <c r="V657" s="1" t="s">
        <v>2001</v>
      </c>
      <c r="W657" s="2">
        <v>42187</v>
      </c>
      <c r="X657" s="2">
        <v>42187</v>
      </c>
      <c r="Y657" s="2">
        <v>42199</v>
      </c>
      <c r="Z657" s="2"/>
      <c r="AA657" s="2"/>
      <c r="AB657" s="1" t="s">
        <v>2002</v>
      </c>
    </row>
    <row r="658" spans="1:28" x14ac:dyDescent="0.35">
      <c r="A658" s="1">
        <v>657</v>
      </c>
      <c r="B658" s="1" t="s">
        <v>23</v>
      </c>
      <c r="C658" s="1" t="s">
        <v>12</v>
      </c>
      <c r="D658" s="1" t="s">
        <v>1882</v>
      </c>
      <c r="E658" s="1" t="s">
        <v>1988</v>
      </c>
      <c r="F658" s="1">
        <v>305303</v>
      </c>
      <c r="G658" s="1" t="s">
        <v>2003</v>
      </c>
      <c r="H658" s="1" t="s">
        <v>1988</v>
      </c>
      <c r="I658" s="1">
        <v>3</v>
      </c>
      <c r="J658" s="1">
        <v>1</v>
      </c>
      <c r="K658" s="1">
        <v>8</v>
      </c>
      <c r="L658" s="1" t="s">
        <v>29</v>
      </c>
      <c r="M658" s="1" t="s">
        <v>18</v>
      </c>
      <c r="N658" s="1">
        <v>14897518.84</v>
      </c>
      <c r="Q658" s="1" t="s">
        <v>2004</v>
      </c>
      <c r="R658" s="1">
        <v>0</v>
      </c>
      <c r="S658" s="2"/>
      <c r="T658" s="2"/>
      <c r="U658" s="1" t="s">
        <v>2005</v>
      </c>
      <c r="W658" s="2"/>
      <c r="X658" s="2"/>
      <c r="Y658" s="2"/>
      <c r="Z658" s="2"/>
      <c r="AA658" s="2"/>
    </row>
    <row r="659" spans="1:28" x14ac:dyDescent="0.35">
      <c r="A659" s="1">
        <v>658</v>
      </c>
      <c r="B659" s="1" t="s">
        <v>23</v>
      </c>
      <c r="C659" s="1" t="s">
        <v>12</v>
      </c>
      <c r="D659" s="1" t="s">
        <v>1882</v>
      </c>
      <c r="E659" s="1" t="s">
        <v>1988</v>
      </c>
      <c r="F659" s="1">
        <v>305307</v>
      </c>
      <c r="G659" s="1" t="s">
        <v>2006</v>
      </c>
      <c r="H659" s="1" t="s">
        <v>1988</v>
      </c>
      <c r="I659" s="1">
        <v>4</v>
      </c>
      <c r="J659" s="1">
        <v>1</v>
      </c>
      <c r="K659" s="1">
        <v>8</v>
      </c>
      <c r="L659" s="1" t="s">
        <v>29</v>
      </c>
      <c r="M659" s="1" t="s">
        <v>18</v>
      </c>
      <c r="N659" s="1">
        <v>14897518.84</v>
      </c>
      <c r="Q659" s="1" t="s">
        <v>19</v>
      </c>
      <c r="R659" s="1">
        <v>1</v>
      </c>
      <c r="S659" s="2"/>
      <c r="T659" s="2"/>
      <c r="U659" s="1" t="s">
        <v>2007</v>
      </c>
      <c r="V659" s="1" t="s">
        <v>2008</v>
      </c>
      <c r="W659" s="2">
        <v>42187</v>
      </c>
      <c r="X659" s="2">
        <v>42187</v>
      </c>
      <c r="Y659" s="2">
        <v>42199</v>
      </c>
      <c r="Z659" s="2"/>
      <c r="AA659" s="2"/>
      <c r="AB659" s="1" t="s">
        <v>1995</v>
      </c>
    </row>
    <row r="660" spans="1:28" x14ac:dyDescent="0.35">
      <c r="A660" s="1">
        <v>659</v>
      </c>
      <c r="B660" s="1" t="s">
        <v>23</v>
      </c>
      <c r="C660" s="1" t="s">
        <v>12</v>
      </c>
      <c r="D660" s="1" t="s">
        <v>1882</v>
      </c>
      <c r="E660" s="1" t="s">
        <v>1988</v>
      </c>
      <c r="F660" s="1">
        <v>305312</v>
      </c>
      <c r="G660" s="1" t="s">
        <v>2009</v>
      </c>
      <c r="H660" s="1" t="s">
        <v>1988</v>
      </c>
      <c r="I660" s="1">
        <v>5</v>
      </c>
      <c r="J660" s="1">
        <v>1</v>
      </c>
      <c r="K660" s="1">
        <v>12</v>
      </c>
      <c r="L660" s="1" t="s">
        <v>438</v>
      </c>
      <c r="M660" s="1" t="s">
        <v>18</v>
      </c>
      <c r="N660" s="1">
        <v>22152343.620000001</v>
      </c>
      <c r="Q660" s="1" t="s">
        <v>2004</v>
      </c>
      <c r="R660" s="1">
        <v>0</v>
      </c>
      <c r="S660" s="2"/>
      <c r="T660" s="2"/>
      <c r="U660" s="1" t="s">
        <v>2010</v>
      </c>
      <c r="W660" s="2"/>
      <c r="X660" s="2"/>
      <c r="Y660" s="2"/>
      <c r="Z660" s="2"/>
      <c r="AA660" s="2"/>
    </row>
    <row r="661" spans="1:28" x14ac:dyDescent="0.35">
      <c r="A661" s="1">
        <v>660</v>
      </c>
      <c r="B661" s="1" t="s">
        <v>23</v>
      </c>
      <c r="C661" s="1" t="s">
        <v>24</v>
      </c>
      <c r="D661" s="1" t="s">
        <v>1882</v>
      </c>
      <c r="E661" s="1" t="s">
        <v>1988</v>
      </c>
      <c r="F661" s="1">
        <v>305318</v>
      </c>
      <c r="G661" s="1" t="s">
        <v>2011</v>
      </c>
      <c r="H661" s="1" t="s">
        <v>2012</v>
      </c>
      <c r="I661" s="1">
        <v>5</v>
      </c>
      <c r="J661" s="1">
        <v>1</v>
      </c>
      <c r="K661" s="1">
        <v>8</v>
      </c>
      <c r="L661" s="1" t="s">
        <v>29</v>
      </c>
      <c r="M661" s="1" t="s">
        <v>28</v>
      </c>
      <c r="N661" s="1">
        <v>15185522.34375</v>
      </c>
      <c r="Q661" s="1" t="s">
        <v>19</v>
      </c>
      <c r="R661" s="1">
        <v>1</v>
      </c>
      <c r="S661" s="2"/>
      <c r="T661" s="2"/>
      <c r="W661" s="2"/>
      <c r="X661" s="2"/>
      <c r="Y661" s="2"/>
      <c r="Z661" s="2"/>
      <c r="AA661" s="2"/>
      <c r="AB661" s="1" t="s">
        <v>2013</v>
      </c>
    </row>
    <row r="662" spans="1:28" x14ac:dyDescent="0.35">
      <c r="A662" s="1">
        <v>661</v>
      </c>
      <c r="B662" s="1" t="s">
        <v>23</v>
      </c>
      <c r="C662" s="1" t="s">
        <v>24</v>
      </c>
      <c r="D662" s="1" t="s">
        <v>1882</v>
      </c>
      <c r="E662" s="1" t="s">
        <v>1988</v>
      </c>
      <c r="F662" s="1">
        <v>305314</v>
      </c>
      <c r="G662" s="1" t="s">
        <v>2014</v>
      </c>
      <c r="H662" s="1" t="s">
        <v>1988</v>
      </c>
      <c r="I662" s="1">
        <v>6</v>
      </c>
      <c r="J662" s="1">
        <v>1</v>
      </c>
      <c r="K662" s="1">
        <v>16</v>
      </c>
      <c r="L662" s="1" t="s">
        <v>2015</v>
      </c>
      <c r="M662" s="1" t="s">
        <v>28</v>
      </c>
      <c r="N662" s="1">
        <v>27539390.625</v>
      </c>
      <c r="Q662" s="1" t="s">
        <v>2004</v>
      </c>
      <c r="R662" s="1">
        <v>0</v>
      </c>
      <c r="S662" s="2"/>
      <c r="T662" s="2"/>
      <c r="W662" s="2"/>
      <c r="X662" s="2"/>
      <c r="Y662" s="2"/>
      <c r="Z662" s="2"/>
      <c r="AA662" s="2"/>
    </row>
    <row r="663" spans="1:28" x14ac:dyDescent="0.35">
      <c r="A663" s="1">
        <v>662</v>
      </c>
      <c r="B663" s="1" t="s">
        <v>23</v>
      </c>
      <c r="C663" s="1" t="s">
        <v>24</v>
      </c>
      <c r="D663" s="1" t="s">
        <v>1882</v>
      </c>
      <c r="E663" s="1" t="s">
        <v>2016</v>
      </c>
      <c r="F663" s="1">
        <v>136671</v>
      </c>
      <c r="G663" s="1" t="s">
        <v>2017</v>
      </c>
      <c r="H663" s="1" t="s">
        <v>2016</v>
      </c>
      <c r="I663" s="1">
        <v>1</v>
      </c>
      <c r="J663" s="1">
        <v>1</v>
      </c>
      <c r="K663" s="1">
        <v>10</v>
      </c>
      <c r="L663" s="1" t="s">
        <v>2018</v>
      </c>
      <c r="M663" s="1" t="s">
        <v>276</v>
      </c>
      <c r="N663" s="1">
        <v>12864000</v>
      </c>
      <c r="Q663" s="1" t="s">
        <v>19</v>
      </c>
      <c r="R663" s="1">
        <v>1</v>
      </c>
      <c r="S663" s="2">
        <v>42190</v>
      </c>
      <c r="T663" s="2">
        <v>42188</v>
      </c>
      <c r="U663" s="1" t="s">
        <v>2019</v>
      </c>
      <c r="V663" s="1" t="s">
        <v>2020</v>
      </c>
      <c r="W663" s="2">
        <v>41983</v>
      </c>
      <c r="X663" s="2">
        <v>41984</v>
      </c>
      <c r="Y663" s="2">
        <v>41996</v>
      </c>
      <c r="Z663" s="2">
        <v>42010</v>
      </c>
      <c r="AA663" s="2">
        <v>42011</v>
      </c>
      <c r="AB663" s="1" t="s">
        <v>2021</v>
      </c>
    </row>
    <row r="664" spans="1:28" x14ac:dyDescent="0.35">
      <c r="A664" s="1">
        <v>663</v>
      </c>
      <c r="B664" s="1" t="s">
        <v>23</v>
      </c>
      <c r="C664" s="1" t="s">
        <v>24</v>
      </c>
      <c r="D664" s="1" t="s">
        <v>1882</v>
      </c>
      <c r="E664" s="1" t="s">
        <v>2016</v>
      </c>
      <c r="F664" s="1">
        <v>136672</v>
      </c>
      <c r="G664" s="1" t="s">
        <v>2022</v>
      </c>
      <c r="H664" s="1" t="s">
        <v>2016</v>
      </c>
      <c r="I664" s="1">
        <v>1</v>
      </c>
      <c r="J664" s="1">
        <v>1</v>
      </c>
      <c r="K664" s="1">
        <v>9</v>
      </c>
      <c r="L664" s="1" t="s">
        <v>275</v>
      </c>
      <c r="M664" s="1" t="s">
        <v>28</v>
      </c>
      <c r="N664" s="1">
        <v>14195118.3984375</v>
      </c>
      <c r="Q664" s="1" t="s">
        <v>19</v>
      </c>
      <c r="R664" s="1">
        <v>1</v>
      </c>
      <c r="S664" s="2"/>
      <c r="T664" s="2"/>
      <c r="W664" s="2"/>
      <c r="X664" s="2"/>
      <c r="Y664" s="2"/>
      <c r="Z664" s="2"/>
      <c r="AA664" s="2"/>
    </row>
    <row r="665" spans="1:28" x14ac:dyDescent="0.35">
      <c r="A665" s="1">
        <v>664</v>
      </c>
      <c r="B665" s="1" t="s">
        <v>23</v>
      </c>
      <c r="C665" s="1" t="s">
        <v>24</v>
      </c>
      <c r="D665" s="1" t="s">
        <v>1882</v>
      </c>
      <c r="E665" s="1" t="s">
        <v>2016</v>
      </c>
      <c r="F665" s="1">
        <v>319907</v>
      </c>
      <c r="G665" s="1" t="s">
        <v>2023</v>
      </c>
      <c r="H665" s="1" t="s">
        <v>2016</v>
      </c>
      <c r="I665" s="1">
        <v>1</v>
      </c>
      <c r="J665" s="1">
        <v>1</v>
      </c>
      <c r="K665" s="1">
        <v>16</v>
      </c>
      <c r="L665" s="1" t="s">
        <v>2024</v>
      </c>
      <c r="M665" s="1" t="s">
        <v>28</v>
      </c>
      <c r="N665" s="1">
        <v>27539390.625</v>
      </c>
      <c r="Q665" s="1" t="s">
        <v>19</v>
      </c>
      <c r="R665" s="1">
        <v>1</v>
      </c>
      <c r="S665" s="2">
        <v>42375</v>
      </c>
      <c r="T665" s="2"/>
      <c r="U665" s="1" t="s">
        <v>2025</v>
      </c>
      <c r="V665" s="1" t="s">
        <v>2026</v>
      </c>
      <c r="W665" s="2">
        <v>41983</v>
      </c>
      <c r="X665" s="2">
        <v>41984</v>
      </c>
      <c r="Y665" s="2">
        <v>42093</v>
      </c>
      <c r="Z665" s="2">
        <v>42122</v>
      </c>
      <c r="AA665" s="2">
        <v>42136</v>
      </c>
      <c r="AB665" s="1" t="s">
        <v>2027</v>
      </c>
    </row>
    <row r="666" spans="1:28" x14ac:dyDescent="0.35">
      <c r="A666" s="1">
        <v>665</v>
      </c>
      <c r="B666" s="1" t="s">
        <v>23</v>
      </c>
      <c r="C666" s="1" t="s">
        <v>12</v>
      </c>
      <c r="D666" s="1" t="s">
        <v>1882</v>
      </c>
      <c r="E666" s="1" t="s">
        <v>2016</v>
      </c>
      <c r="F666" s="1">
        <v>319904</v>
      </c>
      <c r="G666" s="1" t="s">
        <v>2028</v>
      </c>
      <c r="H666" s="1" t="s">
        <v>2016</v>
      </c>
      <c r="I666" s="1">
        <v>1</v>
      </c>
      <c r="J666" s="1">
        <v>1</v>
      </c>
      <c r="K666" s="1">
        <v>8</v>
      </c>
      <c r="L666" s="1" t="s">
        <v>29</v>
      </c>
      <c r="M666" s="1" t="s">
        <v>18</v>
      </c>
      <c r="N666" s="1">
        <v>14897518.84</v>
      </c>
      <c r="Q666" s="1" t="s">
        <v>19</v>
      </c>
      <c r="R666" s="1">
        <v>1</v>
      </c>
      <c r="S666" s="2"/>
      <c r="T666" s="2"/>
      <c r="W666" s="2"/>
      <c r="X666" s="2"/>
      <c r="Y666" s="2"/>
      <c r="Z666" s="2"/>
      <c r="AA666" s="2"/>
    </row>
    <row r="667" spans="1:28" x14ac:dyDescent="0.35">
      <c r="A667" s="1">
        <v>666</v>
      </c>
      <c r="B667" s="1" t="s">
        <v>23</v>
      </c>
      <c r="C667" s="1" t="s">
        <v>24</v>
      </c>
      <c r="D667" s="1" t="s">
        <v>1882</v>
      </c>
      <c r="E667" s="1" t="s">
        <v>2016</v>
      </c>
      <c r="F667" s="1">
        <v>319904</v>
      </c>
      <c r="G667" s="1" t="s">
        <v>2028</v>
      </c>
      <c r="H667" s="1" t="s">
        <v>2016</v>
      </c>
      <c r="I667" s="1">
        <v>1</v>
      </c>
      <c r="J667" s="1">
        <v>1</v>
      </c>
      <c r="K667" s="1">
        <v>20</v>
      </c>
      <c r="L667" s="1" t="s">
        <v>2029</v>
      </c>
      <c r="M667" s="1" t="s">
        <v>28</v>
      </c>
      <c r="N667" s="1">
        <v>32050584.375</v>
      </c>
      <c r="Q667" s="1" t="s">
        <v>19</v>
      </c>
      <c r="R667" s="1">
        <v>1</v>
      </c>
      <c r="S667" s="2"/>
      <c r="T667" s="2"/>
      <c r="W667" s="2"/>
      <c r="X667" s="2"/>
      <c r="Y667" s="2"/>
      <c r="Z667" s="2"/>
      <c r="AA667" s="2"/>
    </row>
    <row r="668" spans="1:28" x14ac:dyDescent="0.35">
      <c r="A668" s="1">
        <v>667</v>
      </c>
      <c r="B668" s="1" t="s">
        <v>23</v>
      </c>
      <c r="C668" s="1" t="s">
        <v>24</v>
      </c>
      <c r="D668" s="1" t="s">
        <v>1882</v>
      </c>
      <c r="E668" s="1" t="s">
        <v>2016</v>
      </c>
      <c r="F668" s="1">
        <v>319904</v>
      </c>
      <c r="G668" s="1" t="s">
        <v>2028</v>
      </c>
      <c r="H668" s="1" t="s">
        <v>2016</v>
      </c>
      <c r="I668" s="1">
        <v>1</v>
      </c>
      <c r="J668" s="1">
        <v>1</v>
      </c>
      <c r="K668" s="1">
        <v>20</v>
      </c>
      <c r="L668" s="1" t="s">
        <v>2029</v>
      </c>
      <c r="M668" s="1" t="s">
        <v>276</v>
      </c>
      <c r="N668" s="1">
        <v>31900584.375</v>
      </c>
      <c r="Q668" s="1" t="s">
        <v>19</v>
      </c>
      <c r="R668" s="1">
        <v>1</v>
      </c>
      <c r="S668" s="2"/>
      <c r="T668" s="2"/>
      <c r="W668" s="2"/>
      <c r="X668" s="2"/>
      <c r="Y668" s="2"/>
      <c r="Z668" s="2"/>
      <c r="AA668" s="2"/>
    </row>
    <row r="669" spans="1:28" x14ac:dyDescent="0.35">
      <c r="A669" s="1">
        <v>668</v>
      </c>
      <c r="B669" s="1" t="s">
        <v>23</v>
      </c>
      <c r="C669" s="1" t="s">
        <v>24</v>
      </c>
      <c r="D669" s="1" t="s">
        <v>1882</v>
      </c>
      <c r="E669" s="1" t="s">
        <v>2016</v>
      </c>
      <c r="F669" s="1">
        <v>136675</v>
      </c>
      <c r="G669" s="1" t="s">
        <v>2030</v>
      </c>
      <c r="H669" s="1" t="s">
        <v>2016</v>
      </c>
      <c r="I669" s="1">
        <v>1</v>
      </c>
      <c r="J669" s="1">
        <v>1</v>
      </c>
      <c r="K669" s="1">
        <v>12</v>
      </c>
      <c r="L669" s="1" t="s">
        <v>438</v>
      </c>
      <c r="M669" s="1" t="s">
        <v>276</v>
      </c>
      <c r="N669" s="1">
        <v>19861783.59375</v>
      </c>
      <c r="Q669" s="1" t="s">
        <v>19</v>
      </c>
      <c r="R669" s="1">
        <v>1</v>
      </c>
      <c r="S669" s="2"/>
      <c r="T669" s="2"/>
      <c r="W669" s="2"/>
      <c r="X669" s="2"/>
      <c r="Y669" s="2"/>
      <c r="Z669" s="2"/>
      <c r="AA669" s="2"/>
    </row>
    <row r="670" spans="1:28" x14ac:dyDescent="0.35">
      <c r="A670" s="1">
        <v>669</v>
      </c>
      <c r="B670" s="1" t="s">
        <v>23</v>
      </c>
      <c r="C670" s="1" t="s">
        <v>12</v>
      </c>
      <c r="D670" s="1" t="s">
        <v>1882</v>
      </c>
      <c r="E670" s="1" t="s">
        <v>2016</v>
      </c>
      <c r="F670" s="1">
        <v>305402</v>
      </c>
      <c r="G670" s="1" t="s">
        <v>2031</v>
      </c>
      <c r="H670" s="1" t="s">
        <v>2016</v>
      </c>
      <c r="I670" s="1">
        <v>1</v>
      </c>
      <c r="J670" s="1">
        <v>1</v>
      </c>
      <c r="K670" s="1">
        <v>12</v>
      </c>
      <c r="L670" s="1" t="s">
        <v>438</v>
      </c>
      <c r="M670" s="1" t="s">
        <v>18</v>
      </c>
      <c r="N670" s="1">
        <v>22152343.620000001</v>
      </c>
      <c r="Q670" s="1" t="s">
        <v>19</v>
      </c>
      <c r="R670" s="1">
        <v>1</v>
      </c>
      <c r="S670" s="2">
        <v>42552</v>
      </c>
      <c r="T670" s="2"/>
      <c r="U670" s="1" t="s">
        <v>2032</v>
      </c>
      <c r="V670" s="1" t="s">
        <v>2033</v>
      </c>
      <c r="W670" s="2">
        <v>42278</v>
      </c>
      <c r="X670" s="2">
        <v>42279</v>
      </c>
      <c r="Y670" s="2">
        <v>42292</v>
      </c>
      <c r="Z670" s="2">
        <v>42298</v>
      </c>
      <c r="AA670" s="2">
        <v>42312</v>
      </c>
      <c r="AB670" s="1" t="s">
        <v>1973</v>
      </c>
    </row>
    <row r="671" spans="1:28" x14ac:dyDescent="0.35">
      <c r="A671" s="1">
        <v>670</v>
      </c>
      <c r="B671" s="1" t="s">
        <v>23</v>
      </c>
      <c r="C671" s="1" t="s">
        <v>24</v>
      </c>
      <c r="D671" s="1" t="s">
        <v>1882</v>
      </c>
      <c r="E671" s="1" t="s">
        <v>2016</v>
      </c>
      <c r="F671" s="1">
        <v>136676</v>
      </c>
      <c r="G671" s="1" t="s">
        <v>2034</v>
      </c>
      <c r="H671" s="1" t="s">
        <v>2016</v>
      </c>
      <c r="I671" s="1">
        <v>1</v>
      </c>
      <c r="J671" s="1">
        <v>1</v>
      </c>
      <c r="K671" s="1">
        <v>12</v>
      </c>
      <c r="L671" s="1" t="s">
        <v>438</v>
      </c>
      <c r="M671" s="1" t="s">
        <v>28</v>
      </c>
      <c r="N671" s="1">
        <v>20011783.59375</v>
      </c>
      <c r="Q671" s="1" t="s">
        <v>19</v>
      </c>
      <c r="R671" s="1">
        <v>1</v>
      </c>
      <c r="S671" s="2"/>
      <c r="T671" s="2"/>
      <c r="W671" s="2"/>
      <c r="X671" s="2"/>
      <c r="Y671" s="2"/>
      <c r="Z671" s="2"/>
      <c r="AA671" s="2"/>
    </row>
    <row r="672" spans="1:28" x14ac:dyDescent="0.35">
      <c r="A672" s="1">
        <v>671</v>
      </c>
      <c r="B672" s="1" t="s">
        <v>23</v>
      </c>
      <c r="C672" s="1" t="s">
        <v>24</v>
      </c>
      <c r="D672" s="1" t="s">
        <v>1882</v>
      </c>
      <c r="E672" s="1" t="s">
        <v>2016</v>
      </c>
      <c r="F672" s="1">
        <v>136676</v>
      </c>
      <c r="G672" s="1" t="s">
        <v>2034</v>
      </c>
      <c r="H672" s="1" t="s">
        <v>2016</v>
      </c>
      <c r="I672" s="1">
        <v>1</v>
      </c>
      <c r="J672" s="1">
        <v>1</v>
      </c>
      <c r="K672" s="1">
        <v>12</v>
      </c>
      <c r="L672" s="1" t="s">
        <v>438</v>
      </c>
      <c r="M672" s="1" t="s">
        <v>276</v>
      </c>
      <c r="N672" s="1">
        <v>19861783.59375</v>
      </c>
      <c r="Q672" s="1" t="s">
        <v>19</v>
      </c>
      <c r="R672" s="1">
        <v>1</v>
      </c>
      <c r="S672" s="2"/>
      <c r="T672" s="2"/>
      <c r="W672" s="2"/>
      <c r="X672" s="2"/>
      <c r="Y672" s="2"/>
      <c r="Z672" s="2"/>
      <c r="AA672" s="2"/>
    </row>
    <row r="673" spans="1:28" x14ac:dyDescent="0.35">
      <c r="A673" s="1">
        <v>672</v>
      </c>
      <c r="B673" s="1" t="s">
        <v>23</v>
      </c>
      <c r="C673" s="1" t="s">
        <v>24</v>
      </c>
      <c r="D673" s="1" t="s">
        <v>1882</v>
      </c>
      <c r="E673" s="1" t="s">
        <v>2016</v>
      </c>
      <c r="G673" s="1" t="s">
        <v>2035</v>
      </c>
      <c r="H673" s="1" t="s">
        <v>2016</v>
      </c>
      <c r="I673" s="1">
        <v>1</v>
      </c>
      <c r="J673" s="1">
        <v>1</v>
      </c>
      <c r="K673" s="1">
        <v>20</v>
      </c>
      <c r="L673" s="1" t="s">
        <v>2029</v>
      </c>
      <c r="M673" s="1" t="s">
        <v>28</v>
      </c>
      <c r="N673" s="1">
        <v>32050584.375</v>
      </c>
      <c r="Q673" s="1" t="s">
        <v>19</v>
      </c>
      <c r="R673" s="1">
        <v>1</v>
      </c>
      <c r="S673" s="2"/>
      <c r="T673" s="2"/>
      <c r="W673" s="2"/>
      <c r="X673" s="2"/>
      <c r="Y673" s="2"/>
      <c r="Z673" s="2"/>
      <c r="AA673" s="2"/>
    </row>
    <row r="674" spans="1:28" x14ac:dyDescent="0.35">
      <c r="A674" s="1">
        <v>673</v>
      </c>
      <c r="B674" s="1" t="s">
        <v>23</v>
      </c>
      <c r="C674" s="1" t="s">
        <v>24</v>
      </c>
      <c r="D674" s="1" t="s">
        <v>1882</v>
      </c>
      <c r="E674" s="1" t="s">
        <v>2016</v>
      </c>
      <c r="F674" s="1">
        <v>136687</v>
      </c>
      <c r="G674" s="1" t="s">
        <v>758</v>
      </c>
      <c r="H674" s="1" t="s">
        <v>2016</v>
      </c>
      <c r="I674" s="1">
        <v>1</v>
      </c>
      <c r="J674" s="1">
        <v>1</v>
      </c>
      <c r="K674" s="1">
        <v>16</v>
      </c>
      <c r="L674" s="1" t="s">
        <v>1998</v>
      </c>
      <c r="M674" s="1" t="s">
        <v>28</v>
      </c>
      <c r="N674" s="1">
        <v>27539390.625</v>
      </c>
      <c r="Q674" s="1" t="s">
        <v>19</v>
      </c>
      <c r="R674" s="1">
        <v>1</v>
      </c>
      <c r="S674" s="2">
        <v>42405</v>
      </c>
      <c r="T674" s="2"/>
      <c r="U674" s="1" t="s">
        <v>2036</v>
      </c>
      <c r="V674" s="1" t="s">
        <v>2037</v>
      </c>
      <c r="W674" s="2">
        <v>41977</v>
      </c>
      <c r="X674" s="2">
        <v>41984</v>
      </c>
      <c r="Y674" s="2">
        <v>42093</v>
      </c>
      <c r="Z674" s="2">
        <v>42124</v>
      </c>
      <c r="AA674" s="2">
        <v>42132</v>
      </c>
      <c r="AB674" s="1" t="s">
        <v>2038</v>
      </c>
    </row>
    <row r="675" spans="1:28" x14ac:dyDescent="0.35">
      <c r="A675" s="1">
        <v>674</v>
      </c>
      <c r="B675" s="1" t="s">
        <v>23</v>
      </c>
      <c r="C675" s="1" t="s">
        <v>12</v>
      </c>
      <c r="D675" s="1" t="s">
        <v>1882</v>
      </c>
      <c r="E675" s="1" t="s">
        <v>2016</v>
      </c>
      <c r="F675" s="1">
        <v>319906</v>
      </c>
      <c r="G675" s="1" t="s">
        <v>2039</v>
      </c>
      <c r="H675" s="1" t="s">
        <v>2016</v>
      </c>
      <c r="I675" s="1">
        <v>1</v>
      </c>
      <c r="J675" s="1">
        <v>1</v>
      </c>
      <c r="K675" s="1">
        <v>8</v>
      </c>
      <c r="L675" s="1" t="s">
        <v>29</v>
      </c>
      <c r="M675" s="1" t="s">
        <v>18</v>
      </c>
      <c r="N675" s="1">
        <v>14897518.84</v>
      </c>
      <c r="Q675" s="1" t="s">
        <v>19</v>
      </c>
      <c r="R675" s="1">
        <v>1</v>
      </c>
      <c r="S675" s="2"/>
      <c r="T675" s="2"/>
      <c r="W675" s="2"/>
      <c r="X675" s="2"/>
      <c r="Y675" s="2"/>
      <c r="Z675" s="2"/>
      <c r="AA675" s="2"/>
    </row>
    <row r="676" spans="1:28" x14ac:dyDescent="0.35">
      <c r="A676" s="1">
        <v>675</v>
      </c>
      <c r="B676" s="1" t="s">
        <v>23</v>
      </c>
      <c r="C676" s="1" t="s">
        <v>24</v>
      </c>
      <c r="D676" s="1" t="s">
        <v>1882</v>
      </c>
      <c r="E676" s="1" t="s">
        <v>2016</v>
      </c>
      <c r="F676" s="1">
        <v>319906</v>
      </c>
      <c r="G676" s="1" t="s">
        <v>2039</v>
      </c>
      <c r="H676" s="1" t="s">
        <v>2016</v>
      </c>
      <c r="I676" s="1">
        <v>1</v>
      </c>
      <c r="J676" s="1">
        <v>1</v>
      </c>
      <c r="K676" s="1">
        <v>16</v>
      </c>
      <c r="L676" s="1" t="s">
        <v>1998</v>
      </c>
      <c r="M676" s="1" t="s">
        <v>28</v>
      </c>
      <c r="N676" s="1">
        <v>27539390.625</v>
      </c>
      <c r="Q676" s="1" t="s">
        <v>19</v>
      </c>
      <c r="R676" s="1">
        <v>1</v>
      </c>
      <c r="S676" s="2"/>
      <c r="T676" s="2"/>
      <c r="W676" s="2"/>
      <c r="X676" s="2"/>
      <c r="Y676" s="2"/>
      <c r="Z676" s="2"/>
      <c r="AA676" s="2"/>
    </row>
    <row r="677" spans="1:28" x14ac:dyDescent="0.35">
      <c r="A677" s="1">
        <v>676</v>
      </c>
      <c r="B677" s="1" t="s">
        <v>23</v>
      </c>
      <c r="C677" s="1" t="s">
        <v>24</v>
      </c>
      <c r="D677" s="1" t="s">
        <v>1882</v>
      </c>
      <c r="E677" s="1" t="s">
        <v>2016</v>
      </c>
      <c r="F677" s="1">
        <v>136679</v>
      </c>
      <c r="G677" s="1" t="s">
        <v>2040</v>
      </c>
      <c r="H677" s="1" t="s">
        <v>2016</v>
      </c>
      <c r="I677" s="1">
        <v>2</v>
      </c>
      <c r="J677" s="1">
        <v>1</v>
      </c>
      <c r="K677" s="1">
        <v>3</v>
      </c>
      <c r="L677" s="1" t="s">
        <v>2041</v>
      </c>
      <c r="M677" s="1" t="s">
        <v>1894</v>
      </c>
      <c r="N677" s="1">
        <v>5625000</v>
      </c>
      <c r="Q677" s="1" t="s">
        <v>19</v>
      </c>
      <c r="R677" s="1">
        <v>1</v>
      </c>
      <c r="S677" s="2">
        <v>42349</v>
      </c>
      <c r="T677" s="2">
        <v>42342</v>
      </c>
      <c r="U677" s="1" t="s">
        <v>2042</v>
      </c>
      <c r="V677" s="1" t="s">
        <v>2043</v>
      </c>
      <c r="W677" s="2">
        <v>42137</v>
      </c>
      <c r="X677" s="2">
        <v>42139</v>
      </c>
      <c r="Y677" s="2">
        <v>42150</v>
      </c>
      <c r="Z677" s="2">
        <v>42171</v>
      </c>
      <c r="AA677" s="2">
        <v>42230</v>
      </c>
      <c r="AB677" s="1" t="s">
        <v>2044</v>
      </c>
    </row>
    <row r="678" spans="1:28" x14ac:dyDescent="0.35">
      <c r="A678" s="1">
        <v>677</v>
      </c>
      <c r="B678" s="1" t="s">
        <v>23</v>
      </c>
      <c r="C678" s="1" t="s">
        <v>24</v>
      </c>
      <c r="D678" s="1" t="s">
        <v>1882</v>
      </c>
      <c r="E678" s="1" t="s">
        <v>2016</v>
      </c>
      <c r="F678" s="1">
        <v>136682</v>
      </c>
      <c r="G678" s="1" t="s">
        <v>2045</v>
      </c>
      <c r="H678" s="1" t="s">
        <v>2016</v>
      </c>
      <c r="I678" s="1">
        <v>2</v>
      </c>
      <c r="J678" s="1">
        <v>1</v>
      </c>
      <c r="K678" s="1">
        <v>12</v>
      </c>
      <c r="L678" s="1" t="s">
        <v>438</v>
      </c>
      <c r="M678" s="1" t="s">
        <v>28</v>
      </c>
      <c r="N678" s="1">
        <v>20011783.59375</v>
      </c>
      <c r="Q678" s="1" t="s">
        <v>19</v>
      </c>
      <c r="R678" s="1">
        <v>1</v>
      </c>
      <c r="S678" s="2"/>
      <c r="T678" s="2"/>
      <c r="W678" s="2"/>
      <c r="X678" s="2"/>
      <c r="Y678" s="2"/>
      <c r="Z678" s="2"/>
      <c r="AA678" s="2"/>
    </row>
    <row r="679" spans="1:28" x14ac:dyDescent="0.35">
      <c r="A679" s="1">
        <v>678</v>
      </c>
      <c r="B679" s="1" t="s">
        <v>23</v>
      </c>
      <c r="C679" s="1" t="s">
        <v>24</v>
      </c>
      <c r="D679" s="1" t="s">
        <v>1882</v>
      </c>
      <c r="E679" s="1" t="s">
        <v>2016</v>
      </c>
      <c r="F679" s="1">
        <v>305398</v>
      </c>
      <c r="G679" s="1" t="s">
        <v>2046</v>
      </c>
      <c r="H679" s="1" t="s">
        <v>2016</v>
      </c>
      <c r="I679" s="1">
        <v>2</v>
      </c>
      <c r="J679" s="1">
        <v>1</v>
      </c>
      <c r="K679" s="1">
        <v>32</v>
      </c>
      <c r="L679" s="1" t="s">
        <v>2047</v>
      </c>
      <c r="M679" s="1" t="s">
        <v>28</v>
      </c>
      <c r="N679" s="1">
        <v>55209089.53125</v>
      </c>
      <c r="Q679" s="1" t="s">
        <v>19</v>
      </c>
      <c r="R679" s="1">
        <v>1</v>
      </c>
      <c r="S679" s="2"/>
      <c r="T679" s="2"/>
      <c r="W679" s="2"/>
      <c r="X679" s="2"/>
      <c r="Y679" s="2"/>
      <c r="Z679" s="2"/>
      <c r="AA679" s="2"/>
    </row>
    <row r="680" spans="1:28" x14ac:dyDescent="0.35">
      <c r="A680" s="1">
        <v>679</v>
      </c>
      <c r="B680" s="1" t="s">
        <v>23</v>
      </c>
      <c r="C680" s="1" t="s">
        <v>24</v>
      </c>
      <c r="D680" s="1" t="s">
        <v>1882</v>
      </c>
      <c r="E680" s="1" t="s">
        <v>2016</v>
      </c>
      <c r="F680" s="1">
        <v>136677</v>
      </c>
      <c r="G680" s="1" t="s">
        <v>2048</v>
      </c>
      <c r="H680" s="1" t="s">
        <v>2016</v>
      </c>
      <c r="I680" s="1">
        <v>2</v>
      </c>
      <c r="J680" s="1">
        <v>1</v>
      </c>
      <c r="K680" s="1">
        <v>12</v>
      </c>
      <c r="L680" s="1" t="s">
        <v>2049</v>
      </c>
      <c r="M680" s="1" t="s">
        <v>28</v>
      </c>
      <c r="N680" s="1">
        <v>20011783.59375</v>
      </c>
      <c r="Q680" s="1" t="s">
        <v>19</v>
      </c>
      <c r="R680" s="1">
        <v>1</v>
      </c>
      <c r="S680" s="2"/>
      <c r="T680" s="2"/>
      <c r="W680" s="2"/>
      <c r="X680" s="2"/>
      <c r="Y680" s="2"/>
      <c r="Z680" s="2"/>
      <c r="AA680" s="2"/>
    </row>
    <row r="681" spans="1:28" x14ac:dyDescent="0.35">
      <c r="A681" s="1">
        <v>680</v>
      </c>
      <c r="B681" s="1" t="s">
        <v>23</v>
      </c>
      <c r="C681" s="1" t="s">
        <v>24</v>
      </c>
      <c r="D681" s="1" t="s">
        <v>1882</v>
      </c>
      <c r="E681" s="1" t="s">
        <v>2016</v>
      </c>
      <c r="F681" s="1">
        <v>136677</v>
      </c>
      <c r="G681" s="1" t="s">
        <v>2048</v>
      </c>
      <c r="H681" s="1" t="s">
        <v>2016</v>
      </c>
      <c r="I681" s="1">
        <v>2</v>
      </c>
      <c r="J681" s="1">
        <v>1</v>
      </c>
      <c r="K681" s="1">
        <v>0</v>
      </c>
      <c r="L681" s="1" t="s">
        <v>2050</v>
      </c>
      <c r="M681" s="1" t="s">
        <v>1894</v>
      </c>
      <c r="N681" s="1">
        <v>4968750</v>
      </c>
      <c r="Q681" s="1" t="s">
        <v>19</v>
      </c>
      <c r="R681" s="1">
        <v>1</v>
      </c>
      <c r="S681" s="2"/>
      <c r="T681" s="2"/>
      <c r="W681" s="2"/>
      <c r="X681" s="2"/>
      <c r="Y681" s="2"/>
      <c r="Z681" s="2"/>
      <c r="AA681" s="2"/>
    </row>
    <row r="682" spans="1:28" x14ac:dyDescent="0.35">
      <c r="A682" s="1">
        <v>681</v>
      </c>
      <c r="B682" s="1" t="s">
        <v>23</v>
      </c>
      <c r="C682" s="1" t="s">
        <v>24</v>
      </c>
      <c r="D682" s="1" t="s">
        <v>1882</v>
      </c>
      <c r="E682" s="1" t="s">
        <v>2016</v>
      </c>
      <c r="F682" s="1">
        <v>305404</v>
      </c>
      <c r="G682" s="1" t="s">
        <v>2051</v>
      </c>
      <c r="H682" s="1" t="s">
        <v>2016</v>
      </c>
      <c r="I682" s="1">
        <v>2</v>
      </c>
      <c r="J682" s="1">
        <v>1</v>
      </c>
      <c r="K682" s="1">
        <v>24</v>
      </c>
      <c r="L682" s="1" t="s">
        <v>2052</v>
      </c>
      <c r="M682" s="1" t="s">
        <v>28</v>
      </c>
      <c r="N682" s="1">
        <v>40023567.1875</v>
      </c>
      <c r="Q682" s="1" t="s">
        <v>19</v>
      </c>
      <c r="R682" s="1">
        <v>1</v>
      </c>
      <c r="S682" s="2"/>
      <c r="T682" s="2"/>
      <c r="W682" s="2"/>
      <c r="X682" s="2"/>
      <c r="Y682" s="2"/>
      <c r="Z682" s="2"/>
      <c r="AA682" s="2"/>
    </row>
    <row r="683" spans="1:28" x14ac:dyDescent="0.35">
      <c r="A683" s="1">
        <v>682</v>
      </c>
      <c r="B683" s="1" t="s">
        <v>23</v>
      </c>
      <c r="C683" s="1" t="s">
        <v>24</v>
      </c>
      <c r="D683" s="1" t="s">
        <v>1882</v>
      </c>
      <c r="E683" s="1" t="s">
        <v>2016</v>
      </c>
      <c r="F683" s="1">
        <v>136685</v>
      </c>
      <c r="G683" s="1" t="s">
        <v>2053</v>
      </c>
      <c r="H683" s="1" t="s">
        <v>2016</v>
      </c>
      <c r="I683" s="1">
        <v>2</v>
      </c>
      <c r="J683" s="1">
        <v>1</v>
      </c>
      <c r="K683" s="1">
        <v>24</v>
      </c>
      <c r="L683" s="1" t="s">
        <v>2054</v>
      </c>
      <c r="M683" s="1" t="s">
        <v>28</v>
      </c>
      <c r="N683" s="1">
        <v>40023567.1875</v>
      </c>
      <c r="Q683" s="1" t="s">
        <v>19</v>
      </c>
      <c r="R683" s="1">
        <v>1</v>
      </c>
      <c r="S683" s="2"/>
      <c r="T683" s="2"/>
      <c r="W683" s="2"/>
      <c r="X683" s="2"/>
      <c r="Y683" s="2"/>
      <c r="Z683" s="2"/>
      <c r="AA683" s="2"/>
    </row>
    <row r="684" spans="1:28" x14ac:dyDescent="0.35">
      <c r="A684" s="1">
        <v>683</v>
      </c>
      <c r="B684" s="1" t="s">
        <v>23</v>
      </c>
      <c r="C684" s="1" t="s">
        <v>24</v>
      </c>
      <c r="D684" s="1" t="s">
        <v>1882</v>
      </c>
      <c r="E684" s="1" t="s">
        <v>2016</v>
      </c>
      <c r="F684" s="1">
        <v>136686</v>
      </c>
      <c r="G684" s="1" t="s">
        <v>2055</v>
      </c>
      <c r="H684" s="1" t="s">
        <v>2016</v>
      </c>
      <c r="I684" s="1">
        <v>2</v>
      </c>
      <c r="J684" s="1">
        <v>1</v>
      </c>
      <c r="K684" s="1">
        <v>12</v>
      </c>
      <c r="L684" s="1" t="s">
        <v>438</v>
      </c>
      <c r="M684" s="1" t="s">
        <v>28</v>
      </c>
      <c r="N684" s="1">
        <v>20011783.59375</v>
      </c>
      <c r="Q684" s="1" t="s">
        <v>19</v>
      </c>
      <c r="R684" s="1">
        <v>1</v>
      </c>
      <c r="S684" s="2"/>
      <c r="T684" s="2"/>
      <c r="W684" s="2"/>
      <c r="X684" s="2"/>
      <c r="Y684" s="2"/>
      <c r="Z684" s="2"/>
      <c r="AA684" s="2"/>
    </row>
    <row r="685" spans="1:28" x14ac:dyDescent="0.35">
      <c r="A685" s="1">
        <v>684</v>
      </c>
      <c r="B685" s="1" t="s">
        <v>23</v>
      </c>
      <c r="C685" s="1" t="s">
        <v>24</v>
      </c>
      <c r="D685" s="1" t="s">
        <v>1882</v>
      </c>
      <c r="E685" s="1" t="s">
        <v>2056</v>
      </c>
      <c r="F685" s="1">
        <v>136910</v>
      </c>
      <c r="G685" s="1" t="s">
        <v>2057</v>
      </c>
      <c r="H685" s="1" t="s">
        <v>2058</v>
      </c>
      <c r="I685" s="1">
        <v>0</v>
      </c>
      <c r="J685" s="1">
        <v>1</v>
      </c>
      <c r="K685" s="1">
        <v>12</v>
      </c>
      <c r="L685" s="1" t="s">
        <v>438</v>
      </c>
      <c r="M685" s="1" t="s">
        <v>28</v>
      </c>
      <c r="N685" s="1">
        <v>20011783.59375</v>
      </c>
      <c r="Q685" s="1" t="s">
        <v>19</v>
      </c>
      <c r="R685" s="1">
        <v>1</v>
      </c>
      <c r="S685" s="2"/>
      <c r="T685" s="2"/>
      <c r="W685" s="2"/>
      <c r="X685" s="2"/>
      <c r="Y685" s="2"/>
      <c r="Z685" s="2"/>
      <c r="AA685" s="2"/>
    </row>
    <row r="686" spans="1:28" x14ac:dyDescent="0.35">
      <c r="A686" s="1">
        <v>685</v>
      </c>
      <c r="B686" s="1" t="s">
        <v>23</v>
      </c>
      <c r="C686" s="1" t="s">
        <v>24</v>
      </c>
      <c r="D686" s="1" t="s">
        <v>1882</v>
      </c>
      <c r="E686" s="1" t="s">
        <v>2056</v>
      </c>
      <c r="F686" s="1">
        <v>136900</v>
      </c>
      <c r="G686" s="1" t="s">
        <v>2059</v>
      </c>
      <c r="H686" s="1" t="s">
        <v>2058</v>
      </c>
      <c r="I686" s="1">
        <v>0</v>
      </c>
      <c r="J686" s="1">
        <v>1</v>
      </c>
      <c r="K686" s="1">
        <v>8</v>
      </c>
      <c r="L686" s="1" t="s">
        <v>29</v>
      </c>
      <c r="M686" s="1" t="s">
        <v>28</v>
      </c>
      <c r="N686" s="1">
        <v>15205622.34375</v>
      </c>
      <c r="Q686" s="1" t="s">
        <v>19</v>
      </c>
      <c r="R686" s="1">
        <v>1</v>
      </c>
      <c r="S686" s="2">
        <v>42307</v>
      </c>
      <c r="T686" s="2">
        <v>42307</v>
      </c>
      <c r="U686" s="1" t="s">
        <v>2060</v>
      </c>
      <c r="V686" s="1" t="s">
        <v>2061</v>
      </c>
      <c r="W686" s="2">
        <v>42030</v>
      </c>
      <c r="X686" s="2">
        <v>42030</v>
      </c>
      <c r="Y686" s="2">
        <v>42044</v>
      </c>
      <c r="Z686" s="2">
        <v>42055</v>
      </c>
      <c r="AA686" s="2">
        <v>42068</v>
      </c>
      <c r="AB686" s="1" t="s">
        <v>2062</v>
      </c>
    </row>
    <row r="687" spans="1:28" x14ac:dyDescent="0.35">
      <c r="A687" s="1">
        <v>686</v>
      </c>
      <c r="B687" s="1" t="s">
        <v>23</v>
      </c>
      <c r="C687" s="1" t="s">
        <v>24</v>
      </c>
      <c r="D687" s="1" t="s">
        <v>1882</v>
      </c>
      <c r="E687" s="1" t="s">
        <v>2056</v>
      </c>
      <c r="F687" s="1">
        <v>136901</v>
      </c>
      <c r="G687" s="1" t="s">
        <v>2063</v>
      </c>
      <c r="H687" s="1" t="s">
        <v>2058</v>
      </c>
      <c r="I687" s="1">
        <v>0</v>
      </c>
      <c r="J687" s="1">
        <v>1</v>
      </c>
      <c r="K687" s="1">
        <v>20</v>
      </c>
      <c r="L687" s="1" t="s">
        <v>2029</v>
      </c>
      <c r="M687" s="1" t="s">
        <v>1894</v>
      </c>
      <c r="N687" s="1">
        <v>31102890.27</v>
      </c>
      <c r="Q687" s="1" t="s">
        <v>19</v>
      </c>
      <c r="R687" s="1">
        <v>1</v>
      </c>
      <c r="S687" s="2"/>
      <c r="T687" s="2"/>
      <c r="U687" s="1" t="s">
        <v>2064</v>
      </c>
      <c r="V687" s="1" t="s">
        <v>2065</v>
      </c>
      <c r="W687" s="2">
        <v>42352</v>
      </c>
      <c r="X687" s="2">
        <v>42354</v>
      </c>
      <c r="Y687" s="2">
        <v>42366</v>
      </c>
      <c r="Z687" s="2">
        <v>42733</v>
      </c>
      <c r="AA687" s="2">
        <v>42384</v>
      </c>
      <c r="AB687" s="1" t="s">
        <v>2066</v>
      </c>
    </row>
    <row r="688" spans="1:28" x14ac:dyDescent="0.35">
      <c r="A688" s="1">
        <v>687</v>
      </c>
      <c r="B688" s="1" t="s">
        <v>23</v>
      </c>
      <c r="C688" s="1" t="s">
        <v>24</v>
      </c>
      <c r="D688" s="1" t="s">
        <v>1882</v>
      </c>
      <c r="E688" s="1" t="s">
        <v>2056</v>
      </c>
      <c r="F688" s="1">
        <v>136902</v>
      </c>
      <c r="G688" s="1" t="s">
        <v>2067</v>
      </c>
      <c r="H688" s="1" t="s">
        <v>2058</v>
      </c>
      <c r="I688" s="1">
        <v>0</v>
      </c>
      <c r="J688" s="1">
        <v>1</v>
      </c>
      <c r="K688" s="1">
        <v>8</v>
      </c>
      <c r="L688" s="1" t="s">
        <v>29</v>
      </c>
      <c r="M688" s="1" t="s">
        <v>28</v>
      </c>
      <c r="N688" s="1">
        <v>15205622.34375</v>
      </c>
      <c r="Q688" s="1" t="s">
        <v>19</v>
      </c>
      <c r="R688" s="1">
        <v>1</v>
      </c>
      <c r="S688" s="2">
        <v>42277</v>
      </c>
      <c r="T688" s="2"/>
      <c r="U688" s="1" t="s">
        <v>2068</v>
      </c>
      <c r="V688" s="1" t="s">
        <v>2069</v>
      </c>
      <c r="W688" s="2">
        <v>42030</v>
      </c>
      <c r="X688" s="2">
        <v>42032</v>
      </c>
      <c r="Y688" s="2">
        <v>42044</v>
      </c>
      <c r="Z688" s="2">
        <v>41686</v>
      </c>
      <c r="AA688" s="2">
        <v>42068</v>
      </c>
      <c r="AB688" s="1" t="s">
        <v>2070</v>
      </c>
    </row>
    <row r="689" spans="1:28" x14ac:dyDescent="0.35">
      <c r="A689" s="1">
        <v>688</v>
      </c>
      <c r="B689" s="1" t="s">
        <v>23</v>
      </c>
      <c r="C689" s="1" t="s">
        <v>24</v>
      </c>
      <c r="D689" s="1" t="s">
        <v>1882</v>
      </c>
      <c r="E689" s="1" t="s">
        <v>2056</v>
      </c>
      <c r="F689" s="1">
        <v>305468</v>
      </c>
      <c r="G689" s="1" t="s">
        <v>2071</v>
      </c>
      <c r="H689" s="1" t="s">
        <v>2058</v>
      </c>
      <c r="I689" s="1">
        <v>0</v>
      </c>
      <c r="J689" s="1">
        <v>1</v>
      </c>
      <c r="K689" s="1">
        <v>60</v>
      </c>
      <c r="L689" s="1" t="s">
        <v>2072</v>
      </c>
      <c r="M689" s="1" t="s">
        <v>28</v>
      </c>
      <c r="N689" s="1">
        <v>96181903.125</v>
      </c>
      <c r="Q689" s="1" t="s">
        <v>19</v>
      </c>
      <c r="R689" s="1">
        <v>1</v>
      </c>
      <c r="S689" s="2"/>
      <c r="T689" s="2"/>
      <c r="U689" s="1" t="s">
        <v>2073</v>
      </c>
      <c r="W689" s="2"/>
      <c r="X689" s="2"/>
      <c r="Y689" s="2"/>
      <c r="Z689" s="2"/>
      <c r="AA689" s="2"/>
    </row>
    <row r="690" spans="1:28" x14ac:dyDescent="0.35">
      <c r="A690" s="1">
        <v>689</v>
      </c>
      <c r="B690" s="1" t="s">
        <v>23</v>
      </c>
      <c r="C690" s="1" t="s">
        <v>12</v>
      </c>
      <c r="D690" s="1" t="s">
        <v>1882</v>
      </c>
      <c r="E690" s="1" t="s">
        <v>2056</v>
      </c>
      <c r="F690" s="1">
        <v>305469</v>
      </c>
      <c r="G690" s="1" t="s">
        <v>2074</v>
      </c>
      <c r="H690" s="1" t="s">
        <v>2058</v>
      </c>
      <c r="I690" s="1">
        <v>0</v>
      </c>
      <c r="J690" s="1">
        <v>1</v>
      </c>
      <c r="K690" s="1">
        <v>12</v>
      </c>
      <c r="L690" s="1" t="s">
        <v>438</v>
      </c>
      <c r="M690" s="1" t="s">
        <v>18</v>
      </c>
      <c r="N690" s="1">
        <v>22692343.620000001</v>
      </c>
      <c r="Q690" s="1" t="s">
        <v>19</v>
      </c>
      <c r="R690" s="1">
        <v>1</v>
      </c>
      <c r="S690" s="2">
        <v>42539</v>
      </c>
      <c r="T690" s="2"/>
      <c r="U690" s="1" t="s">
        <v>2075</v>
      </c>
      <c r="V690" s="1" t="s">
        <v>2076</v>
      </c>
      <c r="W690" s="2">
        <v>42241</v>
      </c>
      <c r="X690" s="2">
        <v>42235</v>
      </c>
      <c r="Y690" s="2">
        <v>42254</v>
      </c>
      <c r="Z690" s="2">
        <v>42262</v>
      </c>
      <c r="AA690" s="2">
        <v>42298</v>
      </c>
      <c r="AB690" s="1" t="s">
        <v>1888</v>
      </c>
    </row>
    <row r="691" spans="1:28" x14ac:dyDescent="0.35">
      <c r="A691" s="1">
        <v>690</v>
      </c>
      <c r="B691" s="1" t="s">
        <v>23</v>
      </c>
      <c r="C691" s="1" t="s">
        <v>24</v>
      </c>
      <c r="D691" s="1" t="s">
        <v>1882</v>
      </c>
      <c r="E691" s="1" t="s">
        <v>2056</v>
      </c>
      <c r="F691" s="1">
        <v>136914</v>
      </c>
      <c r="G691" s="1" t="s">
        <v>2077</v>
      </c>
      <c r="H691" s="1" t="s">
        <v>2058</v>
      </c>
      <c r="I691" s="1">
        <v>0</v>
      </c>
      <c r="J691" s="1">
        <v>1</v>
      </c>
      <c r="K691" s="1">
        <v>8</v>
      </c>
      <c r="L691" s="1" t="s">
        <v>29</v>
      </c>
      <c r="M691" s="1" t="s">
        <v>28</v>
      </c>
      <c r="N691" s="1">
        <v>15185522.34375</v>
      </c>
      <c r="Q691" s="1" t="s">
        <v>19</v>
      </c>
      <c r="R691" s="1">
        <v>1</v>
      </c>
      <c r="S691" s="2">
        <v>42255</v>
      </c>
      <c r="T691" s="2">
        <v>42255</v>
      </c>
      <c r="U691" s="1" t="s">
        <v>2078</v>
      </c>
      <c r="V691" s="1" t="s">
        <v>2079</v>
      </c>
      <c r="W691" s="2">
        <v>42008</v>
      </c>
      <c r="X691" s="2">
        <v>42011</v>
      </c>
      <c r="Y691" s="2">
        <v>42024</v>
      </c>
      <c r="Z691" s="2">
        <v>42041</v>
      </c>
      <c r="AA691" s="2">
        <v>42061</v>
      </c>
      <c r="AB691" s="1" t="s">
        <v>2080</v>
      </c>
    </row>
    <row r="692" spans="1:28" x14ac:dyDescent="0.35">
      <c r="A692" s="1">
        <v>691</v>
      </c>
      <c r="B692" s="1" t="s">
        <v>23</v>
      </c>
      <c r="C692" s="1" t="s">
        <v>24</v>
      </c>
      <c r="D692" s="1" t="s">
        <v>1882</v>
      </c>
      <c r="E692" s="1" t="s">
        <v>2056</v>
      </c>
      <c r="F692" s="1">
        <v>136906</v>
      </c>
      <c r="G692" s="1" t="s">
        <v>2081</v>
      </c>
      <c r="H692" s="1" t="s">
        <v>2058</v>
      </c>
      <c r="I692" s="1">
        <v>0</v>
      </c>
      <c r="J692" s="1">
        <v>1</v>
      </c>
      <c r="K692" s="1">
        <v>16</v>
      </c>
      <c r="L692" s="1" t="s">
        <v>2082</v>
      </c>
      <c r="M692" s="1" t="s">
        <v>1894</v>
      </c>
      <c r="N692" s="1">
        <v>29795037.68</v>
      </c>
      <c r="Q692" s="1" t="s">
        <v>2004</v>
      </c>
      <c r="R692" s="1">
        <v>0</v>
      </c>
      <c r="S692" s="2"/>
      <c r="T692" s="2"/>
      <c r="U692" s="1" t="s">
        <v>2083</v>
      </c>
      <c r="V692" s="1" t="s">
        <v>2084</v>
      </c>
      <c r="W692" s="2">
        <v>42352</v>
      </c>
      <c r="X692" s="2">
        <v>42354</v>
      </c>
      <c r="Y692" s="2">
        <v>42366</v>
      </c>
      <c r="Z692" s="2">
        <v>42733</v>
      </c>
      <c r="AA692" s="2">
        <v>42384</v>
      </c>
      <c r="AB692" s="1" t="s">
        <v>1888</v>
      </c>
    </row>
    <row r="693" spans="1:28" x14ac:dyDescent="0.35">
      <c r="A693" s="1">
        <v>692</v>
      </c>
      <c r="B693" s="1" t="s">
        <v>23</v>
      </c>
      <c r="C693" s="1" t="s">
        <v>24</v>
      </c>
      <c r="D693" s="1" t="s">
        <v>1882</v>
      </c>
      <c r="E693" s="1" t="s">
        <v>2085</v>
      </c>
      <c r="G693" s="1" t="s">
        <v>2086</v>
      </c>
      <c r="H693" s="1" t="s">
        <v>2087</v>
      </c>
      <c r="I693" s="1">
        <v>0</v>
      </c>
      <c r="J693" s="1">
        <v>1</v>
      </c>
      <c r="K693" s="1">
        <v>12</v>
      </c>
      <c r="L693" s="1" t="s">
        <v>2088</v>
      </c>
      <c r="M693" s="1" t="s">
        <v>28</v>
      </c>
      <c r="N693" s="1">
        <v>28929509.765625</v>
      </c>
      <c r="Q693" s="1" t="s">
        <v>19</v>
      </c>
      <c r="R693" s="1">
        <v>1</v>
      </c>
      <c r="S693" s="2"/>
      <c r="T693" s="2"/>
      <c r="W693" s="2"/>
      <c r="X693" s="2"/>
      <c r="Y693" s="2"/>
      <c r="Z693" s="2"/>
      <c r="AA693" s="2"/>
    </row>
    <row r="694" spans="1:28" x14ac:dyDescent="0.35">
      <c r="A694" s="1">
        <v>693</v>
      </c>
      <c r="B694" s="1" t="s">
        <v>23</v>
      </c>
      <c r="C694" s="1" t="s">
        <v>24</v>
      </c>
      <c r="D694" s="1" t="s">
        <v>1882</v>
      </c>
      <c r="E694" s="1" t="s">
        <v>2085</v>
      </c>
      <c r="F694" s="1">
        <v>136858</v>
      </c>
      <c r="G694" s="1" t="s">
        <v>2089</v>
      </c>
      <c r="H694" s="1" t="s">
        <v>2087</v>
      </c>
      <c r="I694" s="1">
        <v>0</v>
      </c>
      <c r="J694" s="1">
        <v>1</v>
      </c>
      <c r="K694" s="1">
        <v>6</v>
      </c>
      <c r="L694" s="1" t="s">
        <v>2090</v>
      </c>
      <c r="M694" s="1" t="s">
        <v>276</v>
      </c>
      <c r="N694" s="1">
        <v>7543437.8816999998</v>
      </c>
      <c r="Q694" s="1" t="s">
        <v>19</v>
      </c>
      <c r="R694" s="1">
        <v>1</v>
      </c>
      <c r="S694" s="2">
        <v>42132</v>
      </c>
      <c r="T694" s="2">
        <v>42132</v>
      </c>
      <c r="U694" s="1" t="s">
        <v>2091</v>
      </c>
      <c r="V694" s="1" t="s">
        <v>2092</v>
      </c>
      <c r="W694" s="2">
        <v>41977</v>
      </c>
      <c r="X694" s="2">
        <v>41978</v>
      </c>
      <c r="Y694" s="2">
        <v>41982</v>
      </c>
      <c r="Z694" s="2">
        <v>41997</v>
      </c>
      <c r="AA694" s="2">
        <v>42013</v>
      </c>
      <c r="AB694" s="1" t="s">
        <v>2093</v>
      </c>
    </row>
    <row r="695" spans="1:28" x14ac:dyDescent="0.35">
      <c r="A695" s="1">
        <v>694</v>
      </c>
      <c r="B695" s="1" t="s">
        <v>23</v>
      </c>
      <c r="C695" s="1" t="s">
        <v>24</v>
      </c>
      <c r="D695" s="1" t="s">
        <v>1882</v>
      </c>
      <c r="E695" s="1" t="s">
        <v>2085</v>
      </c>
      <c r="F695" s="1">
        <v>136859</v>
      </c>
      <c r="G695" s="1" t="s">
        <v>2094</v>
      </c>
      <c r="H695" s="1" t="s">
        <v>2087</v>
      </c>
      <c r="I695" s="1">
        <v>0</v>
      </c>
      <c r="J695" s="1">
        <v>1</v>
      </c>
      <c r="K695" s="1">
        <v>6</v>
      </c>
      <c r="L695" s="1" t="s">
        <v>2090</v>
      </c>
      <c r="M695" s="1" t="s">
        <v>276</v>
      </c>
      <c r="N695" s="1">
        <v>7543437.8816999998</v>
      </c>
      <c r="Q695" s="1" t="s">
        <v>19</v>
      </c>
      <c r="R695" s="1">
        <v>1</v>
      </c>
      <c r="S695" s="2">
        <v>42132</v>
      </c>
      <c r="T695" s="2">
        <v>42132</v>
      </c>
      <c r="U695" s="1" t="s">
        <v>2095</v>
      </c>
      <c r="V695" s="1" t="s">
        <v>2096</v>
      </c>
      <c r="W695" s="2">
        <v>41977</v>
      </c>
      <c r="X695" s="2">
        <v>41978</v>
      </c>
      <c r="Y695" s="2">
        <v>41982</v>
      </c>
      <c r="Z695" s="2">
        <v>41997</v>
      </c>
      <c r="AA695" s="2">
        <v>42013</v>
      </c>
      <c r="AB695" s="1" t="s">
        <v>2093</v>
      </c>
    </row>
    <row r="696" spans="1:28" x14ac:dyDescent="0.35">
      <c r="A696" s="1">
        <v>695</v>
      </c>
      <c r="B696" s="1" t="s">
        <v>23</v>
      </c>
      <c r="C696" s="1" t="s">
        <v>24</v>
      </c>
      <c r="D696" s="1" t="s">
        <v>1882</v>
      </c>
      <c r="E696" s="1" t="s">
        <v>2085</v>
      </c>
      <c r="F696" s="1">
        <v>305456</v>
      </c>
      <c r="G696" s="1" t="s">
        <v>2097</v>
      </c>
      <c r="H696" s="1" t="s">
        <v>2087</v>
      </c>
      <c r="I696" s="1">
        <v>0</v>
      </c>
      <c r="J696" s="1">
        <v>1</v>
      </c>
      <c r="K696" s="1">
        <v>4</v>
      </c>
      <c r="L696" s="1" t="s">
        <v>2098</v>
      </c>
      <c r="M696" s="1" t="s">
        <v>276</v>
      </c>
      <c r="N696" s="1">
        <v>1593230.5099500001</v>
      </c>
      <c r="Q696" s="1" t="s">
        <v>19</v>
      </c>
      <c r="R696" s="1">
        <v>1</v>
      </c>
      <c r="S696" s="2"/>
      <c r="T696" s="2"/>
      <c r="W696" s="2"/>
      <c r="X696" s="2"/>
      <c r="Y696" s="2"/>
      <c r="Z696" s="2"/>
      <c r="AA696" s="2"/>
    </row>
    <row r="697" spans="1:28" x14ac:dyDescent="0.35">
      <c r="A697" s="1">
        <v>696</v>
      </c>
      <c r="B697" s="1" t="s">
        <v>23</v>
      </c>
      <c r="C697" s="1" t="s">
        <v>24</v>
      </c>
      <c r="D697" s="1" t="s">
        <v>1882</v>
      </c>
      <c r="E697" s="1" t="s">
        <v>2085</v>
      </c>
      <c r="F697" s="1">
        <v>305456</v>
      </c>
      <c r="G697" s="1" t="s">
        <v>2097</v>
      </c>
      <c r="H697" s="1" t="s">
        <v>2087</v>
      </c>
      <c r="I697" s="1">
        <v>0</v>
      </c>
      <c r="J697" s="1">
        <v>1</v>
      </c>
      <c r="L697" s="1" t="s">
        <v>780</v>
      </c>
      <c r="M697" s="1" t="s">
        <v>28</v>
      </c>
      <c r="N697" s="1">
        <v>28929509.765625</v>
      </c>
      <c r="Q697" s="1" t="s">
        <v>19</v>
      </c>
      <c r="R697" s="1">
        <v>1</v>
      </c>
      <c r="S697" s="2"/>
      <c r="T697" s="2"/>
      <c r="W697" s="2"/>
      <c r="X697" s="2"/>
      <c r="Y697" s="2"/>
      <c r="Z697" s="2"/>
      <c r="AA697" s="2"/>
    </row>
    <row r="698" spans="1:28" x14ac:dyDescent="0.35">
      <c r="A698" s="1">
        <v>697</v>
      </c>
      <c r="B698" s="1" t="s">
        <v>23</v>
      </c>
      <c r="C698" s="1" t="s">
        <v>24</v>
      </c>
      <c r="D698" s="1" t="s">
        <v>1882</v>
      </c>
      <c r="E698" s="1" t="s">
        <v>2085</v>
      </c>
      <c r="F698" s="1">
        <v>305453</v>
      </c>
      <c r="G698" s="1" t="s">
        <v>2099</v>
      </c>
      <c r="H698" s="1" t="s">
        <v>2087</v>
      </c>
      <c r="I698" s="1">
        <v>0</v>
      </c>
      <c r="J698" s="1">
        <v>1</v>
      </c>
      <c r="K698" s="1">
        <v>0</v>
      </c>
      <c r="L698" s="1" t="s">
        <v>2100</v>
      </c>
      <c r="M698" s="1" t="s">
        <v>276</v>
      </c>
      <c r="N698" s="1">
        <v>1433787.4509000001</v>
      </c>
      <c r="Q698" s="1" t="s">
        <v>19</v>
      </c>
      <c r="R698" s="1">
        <v>1</v>
      </c>
      <c r="S698" s="2">
        <v>42072</v>
      </c>
      <c r="T698" s="2">
        <v>42070</v>
      </c>
      <c r="U698" s="1" t="s">
        <v>2101</v>
      </c>
      <c r="V698" s="1" t="s">
        <v>2102</v>
      </c>
      <c r="W698" s="2">
        <v>41977</v>
      </c>
      <c r="X698" s="2">
        <v>41978</v>
      </c>
      <c r="Y698" s="2">
        <v>41982</v>
      </c>
      <c r="Z698" s="2">
        <v>41997</v>
      </c>
      <c r="AA698" s="2">
        <v>42013</v>
      </c>
      <c r="AB698" s="1" t="s">
        <v>2103</v>
      </c>
    </row>
    <row r="699" spans="1:28" x14ac:dyDescent="0.35">
      <c r="A699" s="1">
        <v>698</v>
      </c>
      <c r="B699" s="1" t="s">
        <v>23</v>
      </c>
      <c r="C699" s="1" t="s">
        <v>12</v>
      </c>
      <c r="D699" s="1" t="s">
        <v>1882</v>
      </c>
      <c r="E699" s="1" t="s">
        <v>2085</v>
      </c>
      <c r="F699" s="1">
        <v>305458</v>
      </c>
      <c r="G699" s="1" t="s">
        <v>2035</v>
      </c>
      <c r="H699" s="1" t="s">
        <v>2087</v>
      </c>
      <c r="I699" s="1">
        <v>0</v>
      </c>
      <c r="J699" s="1">
        <v>1</v>
      </c>
      <c r="K699" s="1">
        <v>8</v>
      </c>
      <c r="L699" s="1" t="s">
        <v>29</v>
      </c>
      <c r="M699" s="1" t="s">
        <v>18</v>
      </c>
      <c r="N699" s="1">
        <v>22937518.84</v>
      </c>
      <c r="Q699" s="1" t="s">
        <v>19</v>
      </c>
      <c r="R699" s="1">
        <v>1</v>
      </c>
      <c r="S699" s="2"/>
      <c r="T699" s="2"/>
      <c r="W699" s="2"/>
      <c r="X699" s="2"/>
      <c r="Y699" s="2"/>
      <c r="Z699" s="2"/>
      <c r="AA699" s="2"/>
    </row>
    <row r="700" spans="1:28" x14ac:dyDescent="0.35">
      <c r="A700" s="1">
        <v>699</v>
      </c>
      <c r="B700" s="1" t="s">
        <v>23</v>
      </c>
      <c r="C700" s="1" t="s">
        <v>24</v>
      </c>
      <c r="D700" s="1" t="s">
        <v>1882</v>
      </c>
      <c r="E700" s="1" t="s">
        <v>2085</v>
      </c>
      <c r="F700" s="1">
        <v>305458</v>
      </c>
      <c r="G700" s="1" t="s">
        <v>2035</v>
      </c>
      <c r="H700" s="1" t="s">
        <v>2087</v>
      </c>
      <c r="I700" s="1">
        <v>0</v>
      </c>
      <c r="J700" s="1">
        <v>1</v>
      </c>
      <c r="L700" s="1" t="s">
        <v>780</v>
      </c>
      <c r="M700" s="1" t="s">
        <v>28</v>
      </c>
      <c r="N700" s="1">
        <v>23904509.765625</v>
      </c>
      <c r="Q700" s="1" t="s">
        <v>19</v>
      </c>
      <c r="R700" s="1">
        <v>1</v>
      </c>
      <c r="S700" s="2"/>
      <c r="T700" s="2"/>
      <c r="W700" s="2"/>
      <c r="X700" s="2"/>
      <c r="Y700" s="2"/>
      <c r="Z700" s="2"/>
      <c r="AA700" s="2"/>
    </row>
    <row r="701" spans="1:28" x14ac:dyDescent="0.35">
      <c r="A701" s="1">
        <v>700</v>
      </c>
      <c r="B701" s="1" t="s">
        <v>23</v>
      </c>
      <c r="C701" s="1" t="s">
        <v>24</v>
      </c>
      <c r="D701" s="1" t="s">
        <v>1882</v>
      </c>
      <c r="E701" s="1" t="s">
        <v>2085</v>
      </c>
      <c r="F701" s="1">
        <v>136868</v>
      </c>
      <c r="G701" s="1" t="s">
        <v>2104</v>
      </c>
      <c r="H701" s="1" t="s">
        <v>2087</v>
      </c>
      <c r="I701" s="1">
        <v>0</v>
      </c>
      <c r="J701" s="1">
        <v>1</v>
      </c>
      <c r="K701" s="1">
        <v>12</v>
      </c>
      <c r="L701" s="1" t="s">
        <v>780</v>
      </c>
      <c r="M701" s="1" t="s">
        <v>28</v>
      </c>
      <c r="N701" s="1">
        <v>28929509.765625</v>
      </c>
      <c r="Q701" s="1" t="s">
        <v>19</v>
      </c>
      <c r="R701" s="1">
        <v>1</v>
      </c>
      <c r="S701" s="2"/>
      <c r="T701" s="2"/>
      <c r="W701" s="2"/>
      <c r="X701" s="2"/>
      <c r="Y701" s="2"/>
      <c r="Z701" s="2"/>
      <c r="AA701" s="2"/>
    </row>
    <row r="702" spans="1:28" x14ac:dyDescent="0.35">
      <c r="A702" s="1">
        <v>701</v>
      </c>
      <c r="B702" s="1" t="s">
        <v>23</v>
      </c>
      <c r="C702" s="1" t="s">
        <v>12</v>
      </c>
      <c r="D702" s="1" t="s">
        <v>1882</v>
      </c>
      <c r="E702" s="1" t="s">
        <v>2085</v>
      </c>
      <c r="F702" s="1">
        <v>305457</v>
      </c>
      <c r="G702" s="1" t="s">
        <v>2105</v>
      </c>
      <c r="H702" s="1" t="s">
        <v>2087</v>
      </c>
      <c r="I702" s="1">
        <v>0</v>
      </c>
      <c r="J702" s="1">
        <v>1</v>
      </c>
      <c r="K702" s="1">
        <v>8</v>
      </c>
      <c r="L702" s="1" t="s">
        <v>29</v>
      </c>
      <c r="M702" s="1" t="s">
        <v>18</v>
      </c>
      <c r="N702" s="1">
        <v>27397518.84</v>
      </c>
      <c r="Q702" s="1" t="s">
        <v>19</v>
      </c>
      <c r="R702" s="1">
        <v>1</v>
      </c>
      <c r="S702" s="2">
        <v>42483</v>
      </c>
      <c r="T702" s="2"/>
      <c r="U702" s="1" t="s">
        <v>2106</v>
      </c>
      <c r="V702" s="1" t="s">
        <v>2107</v>
      </c>
      <c r="W702" s="2">
        <v>42265</v>
      </c>
      <c r="X702" s="2">
        <v>42275</v>
      </c>
      <c r="Y702" s="2">
        <v>42285</v>
      </c>
      <c r="Z702" s="2">
        <v>42292</v>
      </c>
      <c r="AA702" s="2">
        <v>42304</v>
      </c>
      <c r="AB702" s="1" t="s">
        <v>1914</v>
      </c>
    </row>
    <row r="703" spans="1:28" x14ac:dyDescent="0.35">
      <c r="A703" s="1">
        <v>702</v>
      </c>
      <c r="B703" s="1" t="s">
        <v>23</v>
      </c>
      <c r="C703" s="1" t="s">
        <v>12</v>
      </c>
      <c r="D703" s="1" t="s">
        <v>1882</v>
      </c>
      <c r="E703" s="1" t="s">
        <v>2085</v>
      </c>
      <c r="F703" s="1">
        <v>305455</v>
      </c>
      <c r="G703" s="1" t="s">
        <v>2108</v>
      </c>
      <c r="H703" s="1" t="s">
        <v>2087</v>
      </c>
      <c r="I703" s="1">
        <v>0</v>
      </c>
      <c r="J703" s="1">
        <v>1</v>
      </c>
      <c r="K703" s="1">
        <v>8</v>
      </c>
      <c r="L703" s="1" t="s">
        <v>29</v>
      </c>
      <c r="M703" s="1" t="s">
        <v>18</v>
      </c>
      <c r="N703" s="1">
        <v>19897518.84</v>
      </c>
      <c r="Q703" s="1" t="s">
        <v>19</v>
      </c>
      <c r="R703" s="1">
        <v>1</v>
      </c>
      <c r="S703" s="2"/>
      <c r="T703" s="2"/>
      <c r="W703" s="2"/>
      <c r="X703" s="2"/>
      <c r="Y703" s="2"/>
      <c r="Z703" s="2"/>
      <c r="AA703" s="2"/>
    </row>
    <row r="704" spans="1:28" x14ac:dyDescent="0.35">
      <c r="A704" s="1">
        <v>703</v>
      </c>
      <c r="B704" s="1" t="s">
        <v>23</v>
      </c>
      <c r="C704" s="1" t="s">
        <v>24</v>
      </c>
      <c r="D704" s="1" t="s">
        <v>1882</v>
      </c>
      <c r="E704" s="1" t="s">
        <v>2085</v>
      </c>
      <c r="F704" s="1">
        <v>305455</v>
      </c>
      <c r="G704" s="1" t="s">
        <v>2108</v>
      </c>
      <c r="H704" s="1" t="s">
        <v>2087</v>
      </c>
      <c r="I704" s="1">
        <v>0</v>
      </c>
      <c r="J704" s="1">
        <v>1</v>
      </c>
      <c r="K704" s="1">
        <v>3</v>
      </c>
      <c r="L704" s="1" t="s">
        <v>2109</v>
      </c>
      <c r="M704" s="1" t="s">
        <v>276</v>
      </c>
      <c r="N704" s="1">
        <v>3242509.8498</v>
      </c>
      <c r="Q704" s="1" t="s">
        <v>19</v>
      </c>
      <c r="R704" s="1">
        <v>1</v>
      </c>
      <c r="S704" s="2"/>
      <c r="T704" s="2"/>
      <c r="W704" s="2"/>
      <c r="X704" s="2"/>
      <c r="Y704" s="2"/>
      <c r="Z704" s="2"/>
      <c r="AA704" s="2"/>
    </row>
    <row r="705" spans="1:28" x14ac:dyDescent="0.35">
      <c r="A705" s="1">
        <v>704</v>
      </c>
      <c r="B705" s="1" t="s">
        <v>23</v>
      </c>
      <c r="C705" s="1" t="s">
        <v>24</v>
      </c>
      <c r="D705" s="1" t="s">
        <v>1882</v>
      </c>
      <c r="E705" s="1" t="s">
        <v>2110</v>
      </c>
      <c r="F705" s="1">
        <v>136754</v>
      </c>
      <c r="G705" s="1" t="s">
        <v>2111</v>
      </c>
      <c r="H705" s="1" t="s">
        <v>2112</v>
      </c>
      <c r="I705" s="1">
        <v>1</v>
      </c>
      <c r="J705" s="1">
        <v>1</v>
      </c>
      <c r="K705" s="1">
        <v>32</v>
      </c>
      <c r="L705" s="1" t="s">
        <v>2113</v>
      </c>
      <c r="M705" s="1" t="s">
        <v>28</v>
      </c>
      <c r="N705" s="1">
        <v>51340935</v>
      </c>
      <c r="Q705" s="1" t="s">
        <v>19</v>
      </c>
      <c r="R705" s="1">
        <v>1</v>
      </c>
      <c r="S705" s="2"/>
      <c r="T705" s="2"/>
      <c r="W705" s="2"/>
      <c r="X705" s="2"/>
      <c r="Y705" s="2"/>
      <c r="Z705" s="2"/>
      <c r="AA705" s="2"/>
    </row>
    <row r="706" spans="1:28" x14ac:dyDescent="0.35">
      <c r="A706" s="1">
        <v>705</v>
      </c>
      <c r="B706" s="1" t="s">
        <v>23</v>
      </c>
      <c r="C706" s="1" t="s">
        <v>24</v>
      </c>
      <c r="D706" s="1" t="s">
        <v>1882</v>
      </c>
      <c r="E706" s="1" t="s">
        <v>2110</v>
      </c>
      <c r="F706" s="1">
        <v>136757</v>
      </c>
      <c r="G706" s="1" t="s">
        <v>2114</v>
      </c>
      <c r="H706" s="1" t="s">
        <v>2112</v>
      </c>
      <c r="I706" s="1">
        <v>1</v>
      </c>
      <c r="J706" s="1">
        <v>1</v>
      </c>
      <c r="K706" s="1">
        <v>8</v>
      </c>
      <c r="L706" s="1" t="s">
        <v>29</v>
      </c>
      <c r="M706" s="1" t="s">
        <v>1894</v>
      </c>
      <c r="N706" s="1">
        <v>14897518.84</v>
      </c>
      <c r="Q706" s="1" t="s">
        <v>19</v>
      </c>
      <c r="R706" s="1">
        <v>1</v>
      </c>
      <c r="S706" s="2"/>
      <c r="T706" s="2"/>
      <c r="W706" s="2"/>
      <c r="X706" s="2"/>
      <c r="Y706" s="2"/>
      <c r="Z706" s="2"/>
      <c r="AA706" s="2"/>
    </row>
    <row r="707" spans="1:28" x14ac:dyDescent="0.35">
      <c r="A707" s="1">
        <v>706</v>
      </c>
      <c r="B707" s="1" t="s">
        <v>23</v>
      </c>
      <c r="C707" s="1" t="s">
        <v>24</v>
      </c>
      <c r="D707" s="1" t="s">
        <v>1882</v>
      </c>
      <c r="E707" s="1" t="s">
        <v>2110</v>
      </c>
      <c r="F707" s="1">
        <v>136756</v>
      </c>
      <c r="G707" s="1" t="s">
        <v>2115</v>
      </c>
      <c r="H707" s="1" t="s">
        <v>2112</v>
      </c>
      <c r="I707" s="1">
        <v>1</v>
      </c>
      <c r="J707" s="1">
        <v>1</v>
      </c>
      <c r="K707" s="1">
        <v>36</v>
      </c>
      <c r="L707" s="1" t="s">
        <v>2116</v>
      </c>
      <c r="M707" s="1" t="s">
        <v>28</v>
      </c>
      <c r="N707" s="1">
        <v>58442484.84375</v>
      </c>
      <c r="Q707" s="1" t="s">
        <v>19</v>
      </c>
      <c r="R707" s="1">
        <v>1</v>
      </c>
      <c r="S707" s="2"/>
      <c r="T707" s="2"/>
      <c r="W707" s="2"/>
      <c r="X707" s="2"/>
      <c r="Y707" s="2"/>
      <c r="Z707" s="2"/>
      <c r="AA707" s="2"/>
    </row>
    <row r="708" spans="1:28" x14ac:dyDescent="0.35">
      <c r="A708" s="1">
        <v>707</v>
      </c>
      <c r="B708" s="1" t="s">
        <v>23</v>
      </c>
      <c r="C708" s="1" t="s">
        <v>24</v>
      </c>
      <c r="D708" s="1" t="s">
        <v>1882</v>
      </c>
      <c r="E708" s="1" t="s">
        <v>2110</v>
      </c>
      <c r="F708" s="1">
        <v>305426</v>
      </c>
      <c r="G708" s="1" t="s">
        <v>2117</v>
      </c>
      <c r="H708" s="1" t="s">
        <v>2112</v>
      </c>
      <c r="I708" s="1">
        <v>1</v>
      </c>
      <c r="J708" s="1">
        <v>1</v>
      </c>
      <c r="K708" s="1">
        <v>8</v>
      </c>
      <c r="L708" s="1" t="s">
        <v>29</v>
      </c>
      <c r="M708" s="1" t="s">
        <v>28</v>
      </c>
      <c r="N708" s="1">
        <v>19205522.34375</v>
      </c>
      <c r="Q708" s="1" t="s">
        <v>19</v>
      </c>
      <c r="R708" s="1">
        <v>1</v>
      </c>
      <c r="S708" s="2"/>
      <c r="T708" s="2"/>
      <c r="W708" s="2"/>
      <c r="X708" s="2"/>
      <c r="Y708" s="2"/>
      <c r="Z708" s="2"/>
      <c r="AA708" s="2"/>
    </row>
    <row r="709" spans="1:28" x14ac:dyDescent="0.35">
      <c r="A709" s="1">
        <v>708</v>
      </c>
      <c r="B709" s="1" t="s">
        <v>23</v>
      </c>
      <c r="C709" s="1" t="s">
        <v>24</v>
      </c>
      <c r="D709" s="1" t="s">
        <v>1882</v>
      </c>
      <c r="E709" s="1" t="s">
        <v>2110</v>
      </c>
      <c r="F709" s="1">
        <v>136765</v>
      </c>
      <c r="G709" s="1" t="s">
        <v>2118</v>
      </c>
      <c r="H709" s="1" t="s">
        <v>2112</v>
      </c>
      <c r="I709" s="1">
        <v>1</v>
      </c>
      <c r="J709" s="1">
        <v>1</v>
      </c>
      <c r="K709" s="1">
        <v>12</v>
      </c>
      <c r="L709" s="1" t="s">
        <v>2119</v>
      </c>
      <c r="M709" s="1" t="s">
        <v>1894</v>
      </c>
      <c r="N709" s="1">
        <v>22152343.620000001</v>
      </c>
      <c r="Q709" s="1" t="s">
        <v>19</v>
      </c>
      <c r="R709" s="1">
        <v>1</v>
      </c>
      <c r="S709" s="2"/>
      <c r="T709" s="2"/>
      <c r="W709" s="2"/>
      <c r="X709" s="2"/>
      <c r="Y709" s="2"/>
      <c r="Z709" s="2"/>
      <c r="AA709" s="2"/>
    </row>
    <row r="710" spans="1:28" x14ac:dyDescent="0.35">
      <c r="A710" s="1">
        <v>709</v>
      </c>
      <c r="B710" s="1" t="s">
        <v>23</v>
      </c>
      <c r="C710" s="1" t="s">
        <v>24</v>
      </c>
      <c r="D710" s="1" t="s">
        <v>1882</v>
      </c>
      <c r="E710" s="1" t="s">
        <v>2110</v>
      </c>
      <c r="G710" s="1" t="s">
        <v>2120</v>
      </c>
      <c r="H710" s="1" t="s">
        <v>2112</v>
      </c>
      <c r="I710" s="1">
        <v>2</v>
      </c>
      <c r="J710" s="1">
        <v>1</v>
      </c>
      <c r="K710" s="1">
        <v>24</v>
      </c>
      <c r="L710" s="1" t="s">
        <v>2121</v>
      </c>
      <c r="M710" s="1" t="s">
        <v>28</v>
      </c>
      <c r="N710" s="1">
        <v>38430701.25</v>
      </c>
      <c r="Q710" s="1" t="s">
        <v>19</v>
      </c>
      <c r="R710" s="1">
        <v>1</v>
      </c>
      <c r="S710" s="2"/>
      <c r="T710" s="2"/>
      <c r="W710" s="2"/>
      <c r="X710" s="2"/>
      <c r="Y710" s="2"/>
      <c r="Z710" s="2"/>
      <c r="AA710" s="2"/>
    </row>
    <row r="711" spans="1:28" x14ac:dyDescent="0.35">
      <c r="A711" s="1">
        <v>710</v>
      </c>
      <c r="B711" s="1" t="s">
        <v>23</v>
      </c>
      <c r="C711" s="1" t="s">
        <v>24</v>
      </c>
      <c r="D711" s="1" t="s">
        <v>1882</v>
      </c>
      <c r="E711" s="1" t="s">
        <v>2110</v>
      </c>
      <c r="G711" s="1" t="s">
        <v>2122</v>
      </c>
      <c r="H711" s="1" t="s">
        <v>2112</v>
      </c>
      <c r="I711" s="1">
        <v>2</v>
      </c>
      <c r="J711" s="1">
        <v>1</v>
      </c>
      <c r="K711" s="1">
        <v>16</v>
      </c>
      <c r="L711" s="1" t="s">
        <v>2123</v>
      </c>
      <c r="M711" s="1" t="s">
        <v>28</v>
      </c>
      <c r="N711" s="1">
        <v>20768199.054749999</v>
      </c>
      <c r="Q711" s="1" t="s">
        <v>19</v>
      </c>
      <c r="R711" s="1">
        <v>1</v>
      </c>
      <c r="S711" s="2"/>
      <c r="T711" s="2"/>
      <c r="W711" s="2"/>
      <c r="X711" s="2"/>
      <c r="Y711" s="2"/>
      <c r="Z711" s="2"/>
      <c r="AA711" s="2"/>
    </row>
    <row r="712" spans="1:28" x14ac:dyDescent="0.35">
      <c r="A712" s="1">
        <v>711</v>
      </c>
      <c r="B712" s="1" t="s">
        <v>23</v>
      </c>
      <c r="C712" s="1" t="s">
        <v>24</v>
      </c>
      <c r="D712" s="1" t="s">
        <v>1882</v>
      </c>
      <c r="E712" s="1" t="s">
        <v>2110</v>
      </c>
      <c r="F712" s="1">
        <v>136758</v>
      </c>
      <c r="G712" s="1" t="s">
        <v>2124</v>
      </c>
      <c r="H712" s="1" t="s">
        <v>2112</v>
      </c>
      <c r="I712" s="1">
        <v>2</v>
      </c>
      <c r="J712" s="1">
        <v>1</v>
      </c>
      <c r="K712" s="1">
        <v>20</v>
      </c>
      <c r="L712" s="1" t="s">
        <v>2029</v>
      </c>
      <c r="M712" s="1" t="s">
        <v>1894</v>
      </c>
      <c r="N712" s="1">
        <v>31102890.27</v>
      </c>
      <c r="Q712" s="1" t="s">
        <v>19</v>
      </c>
      <c r="R712" s="1">
        <v>1</v>
      </c>
      <c r="S712" s="2"/>
      <c r="T712" s="2"/>
      <c r="W712" s="2"/>
      <c r="X712" s="2"/>
      <c r="Y712" s="2"/>
      <c r="Z712" s="2"/>
      <c r="AA712" s="2"/>
    </row>
    <row r="713" spans="1:28" x14ac:dyDescent="0.35">
      <c r="A713" s="1">
        <v>712</v>
      </c>
      <c r="B713" s="1" t="s">
        <v>23</v>
      </c>
      <c r="C713" s="1" t="s">
        <v>12</v>
      </c>
      <c r="D713" s="1" t="s">
        <v>1882</v>
      </c>
      <c r="E713" s="1" t="s">
        <v>2125</v>
      </c>
      <c r="F713" s="1">
        <v>305367</v>
      </c>
      <c r="G713" s="1" t="s">
        <v>2126</v>
      </c>
      <c r="H713" s="1" t="s">
        <v>2125</v>
      </c>
      <c r="I713" s="1">
        <v>0</v>
      </c>
      <c r="J713" s="1">
        <v>1</v>
      </c>
      <c r="K713" s="1">
        <v>12</v>
      </c>
      <c r="L713" s="1" t="s">
        <v>438</v>
      </c>
      <c r="M713" s="1" t="s">
        <v>18</v>
      </c>
      <c r="N713" s="1">
        <v>22152343.620000001</v>
      </c>
      <c r="Q713" s="1" t="s">
        <v>19</v>
      </c>
      <c r="R713" s="1">
        <v>1</v>
      </c>
      <c r="S713" s="2">
        <v>42461</v>
      </c>
      <c r="T713" s="2"/>
      <c r="U713" s="1" t="s">
        <v>2127</v>
      </c>
      <c r="V713" s="1" t="s">
        <v>2128</v>
      </c>
      <c r="W713" s="2">
        <v>42200</v>
      </c>
      <c r="X713" s="2">
        <v>42212</v>
      </c>
      <c r="Y713" s="2">
        <v>42243</v>
      </c>
      <c r="Z713" s="2">
        <v>42246</v>
      </c>
      <c r="AA713" s="2">
        <v>42257</v>
      </c>
      <c r="AB713" s="1" t="s">
        <v>2129</v>
      </c>
    </row>
    <row r="714" spans="1:28" x14ac:dyDescent="0.35">
      <c r="A714" s="1">
        <v>713</v>
      </c>
      <c r="B714" s="1" t="s">
        <v>23</v>
      </c>
      <c r="C714" s="1" t="s">
        <v>12</v>
      </c>
      <c r="D714" s="1" t="s">
        <v>1882</v>
      </c>
      <c r="E714" s="1" t="s">
        <v>2125</v>
      </c>
      <c r="F714" s="1">
        <v>319602</v>
      </c>
      <c r="G714" s="1" t="s">
        <v>2130</v>
      </c>
      <c r="H714" s="1" t="s">
        <v>2125</v>
      </c>
      <c r="I714" s="1">
        <v>0</v>
      </c>
      <c r="L714" s="1" t="s">
        <v>17</v>
      </c>
      <c r="M714" s="1" t="s">
        <v>18</v>
      </c>
      <c r="N714" s="1">
        <v>1814740.17396</v>
      </c>
      <c r="Q714" s="1" t="s">
        <v>19</v>
      </c>
      <c r="R714" s="1">
        <v>1</v>
      </c>
      <c r="S714" s="2"/>
      <c r="T714" s="2"/>
      <c r="W714" s="2"/>
      <c r="X714" s="2"/>
      <c r="Y714" s="2"/>
      <c r="Z714" s="2"/>
      <c r="AA714" s="2"/>
    </row>
    <row r="715" spans="1:28" x14ac:dyDescent="0.35">
      <c r="A715" s="1">
        <v>714</v>
      </c>
      <c r="B715" s="1" t="s">
        <v>23</v>
      </c>
      <c r="C715" s="1" t="s">
        <v>24</v>
      </c>
      <c r="D715" s="1" t="s">
        <v>1882</v>
      </c>
      <c r="E715" s="1" t="s">
        <v>2125</v>
      </c>
      <c r="F715" s="1">
        <v>136595</v>
      </c>
      <c r="G715" s="1" t="s">
        <v>2131</v>
      </c>
      <c r="H715" s="1" t="s">
        <v>2125</v>
      </c>
      <c r="I715" s="1">
        <v>0</v>
      </c>
      <c r="J715" s="1">
        <v>1</v>
      </c>
      <c r="K715" s="1">
        <v>9</v>
      </c>
      <c r="L715" s="1" t="s">
        <v>2132</v>
      </c>
      <c r="M715" s="1" t="s">
        <v>28</v>
      </c>
      <c r="N715" s="1">
        <v>19107283.59375</v>
      </c>
      <c r="Q715" s="1" t="s">
        <v>19</v>
      </c>
      <c r="R715" s="1">
        <v>1</v>
      </c>
      <c r="S715" s="2"/>
      <c r="T715" s="2"/>
      <c r="W715" s="2"/>
      <c r="X715" s="2"/>
      <c r="Y715" s="2"/>
      <c r="Z715" s="2"/>
      <c r="AA715" s="2"/>
    </row>
    <row r="716" spans="1:28" x14ac:dyDescent="0.35">
      <c r="A716" s="1">
        <v>715</v>
      </c>
      <c r="B716" s="1" t="s">
        <v>23</v>
      </c>
      <c r="C716" s="1" t="s">
        <v>24</v>
      </c>
      <c r="D716" s="1" t="s">
        <v>1882</v>
      </c>
      <c r="E716" s="1" t="s">
        <v>2125</v>
      </c>
      <c r="F716" s="1">
        <v>136601</v>
      </c>
      <c r="G716" s="1" t="s">
        <v>2133</v>
      </c>
      <c r="H716" s="1" t="s">
        <v>2125</v>
      </c>
      <c r="I716" s="1">
        <v>0</v>
      </c>
      <c r="J716" s="1">
        <v>1</v>
      </c>
      <c r="K716" s="1">
        <v>20</v>
      </c>
      <c r="L716" s="1" t="s">
        <v>2029</v>
      </c>
      <c r="M716" s="1" t="s">
        <v>28</v>
      </c>
      <c r="N716" s="1">
        <v>32050584.375</v>
      </c>
      <c r="Q716" s="1" t="s">
        <v>19</v>
      </c>
      <c r="R716" s="1">
        <v>1</v>
      </c>
      <c r="S716" s="2"/>
      <c r="T716" s="2"/>
      <c r="W716" s="2"/>
      <c r="X716" s="2"/>
      <c r="Y716" s="2"/>
      <c r="Z716" s="2"/>
      <c r="AA716" s="2"/>
    </row>
    <row r="717" spans="1:28" x14ac:dyDescent="0.35">
      <c r="A717" s="1">
        <v>716</v>
      </c>
      <c r="B717" s="1" t="s">
        <v>23</v>
      </c>
      <c r="C717" s="1" t="s">
        <v>12</v>
      </c>
      <c r="D717" s="1" t="s">
        <v>1882</v>
      </c>
      <c r="E717" s="1" t="s">
        <v>2134</v>
      </c>
      <c r="F717" s="1">
        <v>305422</v>
      </c>
      <c r="G717" s="1" t="s">
        <v>2135</v>
      </c>
      <c r="H717" s="1" t="s">
        <v>2136</v>
      </c>
      <c r="I717" s="1">
        <v>0</v>
      </c>
      <c r="J717" s="1">
        <v>1</v>
      </c>
      <c r="K717" s="1">
        <v>6</v>
      </c>
      <c r="L717" s="1" t="s">
        <v>27</v>
      </c>
      <c r="M717" s="1" t="s">
        <v>18</v>
      </c>
      <c r="N717" s="1">
        <v>8214965.0510099996</v>
      </c>
      <c r="Q717" s="1" t="s">
        <v>19</v>
      </c>
      <c r="R717" s="1">
        <v>1</v>
      </c>
      <c r="S717" s="2">
        <v>42423</v>
      </c>
      <c r="T717" s="2"/>
      <c r="U717" s="1" t="s">
        <v>2137</v>
      </c>
      <c r="V717" s="1" t="s">
        <v>2138</v>
      </c>
      <c r="W717" s="2">
        <v>42186</v>
      </c>
      <c r="X717" s="2">
        <v>42188</v>
      </c>
      <c r="Y717" s="2">
        <v>42199</v>
      </c>
      <c r="Z717" s="2">
        <v>42220</v>
      </c>
      <c r="AA717" s="2">
        <v>42243</v>
      </c>
      <c r="AB717" s="1" t="s">
        <v>2139</v>
      </c>
    </row>
    <row r="718" spans="1:28" x14ac:dyDescent="0.35">
      <c r="A718" s="1">
        <v>717</v>
      </c>
      <c r="B718" s="1" t="s">
        <v>23</v>
      </c>
      <c r="C718" s="1" t="s">
        <v>24</v>
      </c>
      <c r="D718" s="1" t="s">
        <v>1882</v>
      </c>
      <c r="E718" s="1" t="s">
        <v>2140</v>
      </c>
      <c r="F718" s="1">
        <v>136490</v>
      </c>
      <c r="G718" s="1" t="s">
        <v>2141</v>
      </c>
      <c r="H718" s="1" t="s">
        <v>2142</v>
      </c>
      <c r="I718" s="1">
        <v>1</v>
      </c>
      <c r="J718" s="1">
        <v>1</v>
      </c>
      <c r="K718" s="1">
        <v>8</v>
      </c>
      <c r="L718" s="1" t="s">
        <v>29</v>
      </c>
      <c r="M718" s="1" t="s">
        <v>28</v>
      </c>
      <c r="N718" s="1">
        <v>15185522.34375</v>
      </c>
      <c r="Q718" s="1" t="s">
        <v>19</v>
      </c>
      <c r="R718" s="1">
        <v>1</v>
      </c>
      <c r="S718" s="2">
        <v>42283</v>
      </c>
      <c r="T718" s="2">
        <v>42283</v>
      </c>
      <c r="U718" s="1" t="s">
        <v>2143</v>
      </c>
      <c r="V718" s="1" t="s">
        <v>2144</v>
      </c>
      <c r="W718" s="2">
        <v>41977</v>
      </c>
      <c r="X718" s="2">
        <v>41981</v>
      </c>
      <c r="Y718" s="2">
        <v>41992</v>
      </c>
      <c r="Z718" s="2">
        <v>42002</v>
      </c>
      <c r="AA718" s="2">
        <v>42010</v>
      </c>
      <c r="AB718" s="1" t="s">
        <v>2145</v>
      </c>
    </row>
    <row r="719" spans="1:28" x14ac:dyDescent="0.35">
      <c r="A719" s="1">
        <v>718</v>
      </c>
      <c r="B719" s="1" t="s">
        <v>23</v>
      </c>
      <c r="C719" s="1" t="s">
        <v>24</v>
      </c>
      <c r="D719" s="1" t="s">
        <v>1882</v>
      </c>
      <c r="E719" s="1" t="s">
        <v>2140</v>
      </c>
      <c r="F719" s="1">
        <v>136500</v>
      </c>
      <c r="G719" s="1" t="s">
        <v>2146</v>
      </c>
      <c r="H719" s="1" t="s">
        <v>2142</v>
      </c>
      <c r="I719" s="1">
        <v>1</v>
      </c>
      <c r="J719" s="1">
        <v>1</v>
      </c>
      <c r="K719" s="1">
        <v>6</v>
      </c>
      <c r="L719" s="1" t="s">
        <v>416</v>
      </c>
      <c r="M719" s="1" t="s">
        <v>1894</v>
      </c>
      <c r="N719" s="1">
        <v>10417131.51</v>
      </c>
      <c r="Q719" s="1" t="s">
        <v>19</v>
      </c>
      <c r="R719" s="1">
        <v>1</v>
      </c>
      <c r="S719" s="2"/>
      <c r="T719" s="2"/>
      <c r="W719" s="2"/>
      <c r="X719" s="2"/>
      <c r="Y719" s="2"/>
      <c r="Z719" s="2"/>
      <c r="AA719" s="2"/>
    </row>
    <row r="720" spans="1:28" x14ac:dyDescent="0.35">
      <c r="A720" s="1">
        <v>719</v>
      </c>
      <c r="B720" s="1" t="s">
        <v>23</v>
      </c>
      <c r="C720" s="1" t="s">
        <v>24</v>
      </c>
      <c r="D720" s="1" t="s">
        <v>1882</v>
      </c>
      <c r="E720" s="1" t="s">
        <v>2140</v>
      </c>
      <c r="F720" s="1">
        <v>136491</v>
      </c>
      <c r="G720" s="1" t="s">
        <v>2147</v>
      </c>
      <c r="H720" s="1" t="s">
        <v>2142</v>
      </c>
      <c r="I720" s="1">
        <v>1</v>
      </c>
      <c r="J720" s="1">
        <v>1</v>
      </c>
      <c r="K720" s="1">
        <v>8</v>
      </c>
      <c r="L720" s="1" t="s">
        <v>29</v>
      </c>
      <c r="M720" s="1" t="s">
        <v>28</v>
      </c>
      <c r="N720" s="1">
        <v>15185522.34375</v>
      </c>
      <c r="Q720" s="1" t="s">
        <v>19</v>
      </c>
      <c r="R720" s="1">
        <v>1</v>
      </c>
      <c r="S720" s="2">
        <v>42284</v>
      </c>
      <c r="T720" s="2">
        <v>42284</v>
      </c>
      <c r="U720" s="1" t="s">
        <v>2148</v>
      </c>
      <c r="V720" s="1" t="s">
        <v>2149</v>
      </c>
      <c r="W720" s="2">
        <v>41977</v>
      </c>
      <c r="X720" s="2">
        <v>41981</v>
      </c>
      <c r="Y720" s="2">
        <v>41992</v>
      </c>
      <c r="Z720" s="2">
        <v>42002</v>
      </c>
      <c r="AA720" s="2">
        <v>42010</v>
      </c>
      <c r="AB720" s="1" t="s">
        <v>2145</v>
      </c>
    </row>
    <row r="721" spans="1:28" x14ac:dyDescent="0.35">
      <c r="A721" s="1">
        <v>720</v>
      </c>
      <c r="B721" s="1" t="s">
        <v>23</v>
      </c>
      <c r="C721" s="1" t="s">
        <v>12</v>
      </c>
      <c r="D721" s="1" t="s">
        <v>1882</v>
      </c>
      <c r="E721" s="1" t="s">
        <v>2140</v>
      </c>
      <c r="F721" s="1">
        <v>305322</v>
      </c>
      <c r="G721" s="1" t="s">
        <v>2150</v>
      </c>
      <c r="H721" s="1" t="s">
        <v>2140</v>
      </c>
      <c r="I721" s="1">
        <v>1</v>
      </c>
      <c r="J721" s="1">
        <v>1</v>
      </c>
      <c r="K721" s="1">
        <v>8</v>
      </c>
      <c r="L721" s="1" t="s">
        <v>29</v>
      </c>
      <c r="M721" s="1" t="s">
        <v>18</v>
      </c>
      <c r="N721" s="1">
        <v>14897518.84</v>
      </c>
      <c r="Q721" s="1" t="s">
        <v>19</v>
      </c>
      <c r="R721" s="1">
        <v>1</v>
      </c>
      <c r="S721" s="2">
        <v>42483</v>
      </c>
      <c r="T721" s="2"/>
      <c r="U721" s="1" t="s">
        <v>2151</v>
      </c>
      <c r="V721" s="1" t="s">
        <v>2152</v>
      </c>
      <c r="W721" s="2">
        <v>42200</v>
      </c>
      <c r="X721" s="2">
        <v>42209</v>
      </c>
      <c r="Y721" s="2">
        <v>42221</v>
      </c>
      <c r="Z721" s="2">
        <v>42240</v>
      </c>
      <c r="AA721" s="2">
        <v>42241</v>
      </c>
      <c r="AB721" s="1" t="s">
        <v>2145</v>
      </c>
    </row>
    <row r="722" spans="1:28" x14ac:dyDescent="0.35">
      <c r="A722" s="1">
        <v>721</v>
      </c>
      <c r="B722" s="1" t="s">
        <v>23</v>
      </c>
      <c r="C722" s="1" t="s">
        <v>12</v>
      </c>
      <c r="D722" s="1" t="s">
        <v>1882</v>
      </c>
      <c r="E722" s="1" t="s">
        <v>2140</v>
      </c>
      <c r="F722" s="1">
        <v>305321</v>
      </c>
      <c r="G722" s="1" t="s">
        <v>2153</v>
      </c>
      <c r="H722" s="1" t="s">
        <v>2140</v>
      </c>
      <c r="I722" s="1">
        <v>1</v>
      </c>
      <c r="J722" s="1">
        <v>1</v>
      </c>
      <c r="K722" s="1">
        <v>8</v>
      </c>
      <c r="L722" s="1" t="s">
        <v>29</v>
      </c>
      <c r="M722" s="1" t="s">
        <v>18</v>
      </c>
      <c r="N722" s="1">
        <v>14897518.84</v>
      </c>
      <c r="Q722" s="1" t="s">
        <v>19</v>
      </c>
      <c r="R722" s="1">
        <v>1</v>
      </c>
      <c r="S722" s="2"/>
      <c r="T722" s="2"/>
      <c r="U722" s="1" t="s">
        <v>2154</v>
      </c>
      <c r="V722" s="1" t="s">
        <v>2155</v>
      </c>
      <c r="W722" s="2">
        <v>42228</v>
      </c>
      <c r="X722" s="2">
        <v>42229</v>
      </c>
      <c r="Y722" s="2">
        <v>42241</v>
      </c>
      <c r="Z722" s="2"/>
      <c r="AA722" s="2"/>
      <c r="AB722" s="1" t="s">
        <v>2156</v>
      </c>
    </row>
    <row r="723" spans="1:28" x14ac:dyDescent="0.35">
      <c r="A723" s="1">
        <v>722</v>
      </c>
      <c r="B723" s="1" t="s">
        <v>23</v>
      </c>
      <c r="C723" s="1" t="s">
        <v>24</v>
      </c>
      <c r="D723" s="1" t="s">
        <v>1882</v>
      </c>
      <c r="E723" s="1" t="s">
        <v>2140</v>
      </c>
      <c r="F723" s="1">
        <v>136509</v>
      </c>
      <c r="G723" s="1" t="s">
        <v>2157</v>
      </c>
      <c r="H723" s="1" t="s">
        <v>2142</v>
      </c>
      <c r="I723" s="1">
        <v>1</v>
      </c>
      <c r="J723" s="1">
        <v>1</v>
      </c>
      <c r="K723" s="1">
        <v>0</v>
      </c>
      <c r="L723" s="1" t="s">
        <v>2158</v>
      </c>
      <c r="M723" s="1" t="s">
        <v>1894</v>
      </c>
      <c r="N723" s="1">
        <v>364687.5</v>
      </c>
      <c r="Q723" s="1" t="s">
        <v>19</v>
      </c>
      <c r="R723" s="1">
        <v>1</v>
      </c>
      <c r="S723" s="2">
        <v>42302</v>
      </c>
      <c r="T723" s="2">
        <v>42302</v>
      </c>
      <c r="U723" s="1" t="s">
        <v>2159</v>
      </c>
      <c r="V723" s="1" t="s">
        <v>2160</v>
      </c>
      <c r="W723" s="2">
        <v>42209</v>
      </c>
      <c r="X723" s="2">
        <v>42209</v>
      </c>
      <c r="Y723" s="2">
        <v>42221</v>
      </c>
      <c r="Z723" s="2">
        <v>42222</v>
      </c>
      <c r="AA723" s="2">
        <v>42237</v>
      </c>
      <c r="AB723" s="1" t="s">
        <v>2145</v>
      </c>
    </row>
    <row r="724" spans="1:28" x14ac:dyDescent="0.35">
      <c r="A724" s="1">
        <v>723</v>
      </c>
      <c r="B724" s="1" t="s">
        <v>23</v>
      </c>
      <c r="C724" s="1" t="s">
        <v>12</v>
      </c>
      <c r="D724" s="1" t="s">
        <v>1882</v>
      </c>
      <c r="E724" s="1" t="s">
        <v>2140</v>
      </c>
      <c r="F724" s="1">
        <v>305329</v>
      </c>
      <c r="G724" s="1" t="s">
        <v>2161</v>
      </c>
      <c r="H724" s="1" t="s">
        <v>2140</v>
      </c>
      <c r="I724" s="1">
        <v>1</v>
      </c>
      <c r="J724" s="1">
        <v>1</v>
      </c>
      <c r="K724" s="1">
        <v>12</v>
      </c>
      <c r="L724" s="1" t="s">
        <v>438</v>
      </c>
      <c r="M724" s="1" t="s">
        <v>18</v>
      </c>
      <c r="N724" s="1">
        <v>22152343.620000001</v>
      </c>
      <c r="Q724" s="1" t="s">
        <v>19</v>
      </c>
      <c r="R724" s="1">
        <v>1</v>
      </c>
      <c r="S724" s="2">
        <v>42513</v>
      </c>
      <c r="T724" s="2"/>
      <c r="U724" s="1" t="s">
        <v>2162</v>
      </c>
      <c r="V724" s="1" t="s">
        <v>2163</v>
      </c>
      <c r="W724" s="2">
        <v>42209</v>
      </c>
      <c r="X724" s="2">
        <v>42209</v>
      </c>
      <c r="Y724" s="2">
        <v>42221</v>
      </c>
      <c r="Z724" s="2">
        <v>42222</v>
      </c>
      <c r="AA724" s="2">
        <v>42241</v>
      </c>
      <c r="AB724" s="1" t="s">
        <v>2164</v>
      </c>
    </row>
    <row r="725" spans="1:28" x14ac:dyDescent="0.35">
      <c r="A725" s="1">
        <v>724</v>
      </c>
      <c r="B725" s="1" t="s">
        <v>23</v>
      </c>
      <c r="C725" s="1" t="s">
        <v>24</v>
      </c>
      <c r="D725" s="1" t="s">
        <v>1882</v>
      </c>
      <c r="E725" s="1" t="s">
        <v>2140</v>
      </c>
      <c r="F725" s="1">
        <v>136505</v>
      </c>
      <c r="G725" s="1" t="s">
        <v>1250</v>
      </c>
      <c r="H725" s="1" t="s">
        <v>2142</v>
      </c>
      <c r="I725" s="1">
        <v>1</v>
      </c>
      <c r="J725" s="1">
        <v>1</v>
      </c>
      <c r="K725" s="1">
        <v>12</v>
      </c>
      <c r="L725" s="1" t="s">
        <v>438</v>
      </c>
      <c r="M725" s="1" t="s">
        <v>1894</v>
      </c>
      <c r="N725" s="1">
        <v>18222268.789999999</v>
      </c>
      <c r="Q725" s="1" t="s">
        <v>19</v>
      </c>
      <c r="R725" s="1">
        <v>1</v>
      </c>
      <c r="S725" s="2"/>
      <c r="T725" s="2"/>
      <c r="W725" s="2"/>
      <c r="X725" s="2"/>
      <c r="Y725" s="2"/>
      <c r="Z725" s="2"/>
      <c r="AA725" s="2"/>
    </row>
    <row r="726" spans="1:28" x14ac:dyDescent="0.35">
      <c r="A726" s="1">
        <v>725</v>
      </c>
      <c r="B726" s="1" t="s">
        <v>23</v>
      </c>
      <c r="C726" s="1" t="s">
        <v>24</v>
      </c>
      <c r="D726" s="1" t="s">
        <v>1882</v>
      </c>
      <c r="E726" s="1" t="s">
        <v>2140</v>
      </c>
      <c r="F726" s="1">
        <v>136498</v>
      </c>
      <c r="G726" s="1" t="s">
        <v>545</v>
      </c>
      <c r="H726" s="1" t="s">
        <v>2142</v>
      </c>
      <c r="I726" s="1">
        <v>1</v>
      </c>
      <c r="J726" s="1">
        <v>1</v>
      </c>
      <c r="K726" s="1">
        <v>12</v>
      </c>
      <c r="L726" s="1" t="s">
        <v>438</v>
      </c>
      <c r="M726" s="1" t="s">
        <v>1894</v>
      </c>
      <c r="N726" s="1">
        <v>18222268.789999999</v>
      </c>
      <c r="Q726" s="1" t="s">
        <v>19</v>
      </c>
      <c r="R726" s="1">
        <v>1</v>
      </c>
      <c r="S726" s="2">
        <v>42513</v>
      </c>
      <c r="T726" s="2"/>
      <c r="U726" s="1" t="s">
        <v>2165</v>
      </c>
      <c r="V726" s="1" t="s">
        <v>2166</v>
      </c>
      <c r="W726" s="2">
        <v>42209</v>
      </c>
      <c r="X726" s="2">
        <v>42209</v>
      </c>
      <c r="Y726" s="2">
        <v>42221</v>
      </c>
      <c r="Z726" s="2">
        <v>42222</v>
      </c>
      <c r="AA726" s="2">
        <v>42241</v>
      </c>
      <c r="AB726" s="1" t="s">
        <v>2145</v>
      </c>
    </row>
    <row r="727" spans="1:28" x14ac:dyDescent="0.35">
      <c r="A727" s="1">
        <v>726</v>
      </c>
      <c r="B727" s="1" t="s">
        <v>23</v>
      </c>
      <c r="C727" s="1" t="s">
        <v>12</v>
      </c>
      <c r="D727" s="1" t="s">
        <v>1882</v>
      </c>
      <c r="E727" s="1" t="s">
        <v>2140</v>
      </c>
      <c r="F727" s="1">
        <v>305327</v>
      </c>
      <c r="G727" s="1" t="s">
        <v>2167</v>
      </c>
      <c r="H727" s="1" t="s">
        <v>2140</v>
      </c>
      <c r="I727" s="1">
        <v>1</v>
      </c>
      <c r="J727" s="1">
        <v>1</v>
      </c>
      <c r="K727" s="1">
        <v>16</v>
      </c>
      <c r="L727" s="1" t="s">
        <v>1998</v>
      </c>
      <c r="M727" s="1" t="s">
        <v>18</v>
      </c>
      <c r="N727" s="1">
        <v>26702469.420000002</v>
      </c>
      <c r="Q727" s="1" t="s">
        <v>19</v>
      </c>
      <c r="R727" s="1">
        <v>1</v>
      </c>
      <c r="S727" s="2"/>
      <c r="T727" s="2"/>
      <c r="W727" s="2"/>
      <c r="X727" s="2"/>
      <c r="Y727" s="2"/>
      <c r="Z727" s="2"/>
      <c r="AA727" s="2"/>
    </row>
    <row r="728" spans="1:28" x14ac:dyDescent="0.35">
      <c r="A728" s="1">
        <v>727</v>
      </c>
      <c r="B728" s="1" t="s">
        <v>23</v>
      </c>
      <c r="C728" s="1" t="s">
        <v>12</v>
      </c>
      <c r="D728" s="1" t="s">
        <v>1882</v>
      </c>
      <c r="E728" s="1" t="s">
        <v>2140</v>
      </c>
      <c r="F728" s="1">
        <v>305327</v>
      </c>
      <c r="G728" s="1" t="s">
        <v>2167</v>
      </c>
      <c r="H728" s="1" t="s">
        <v>2140</v>
      </c>
      <c r="I728" s="1">
        <v>1</v>
      </c>
      <c r="J728" s="1">
        <v>1</v>
      </c>
      <c r="K728" s="1">
        <v>16</v>
      </c>
      <c r="L728" s="1" t="s">
        <v>1998</v>
      </c>
      <c r="M728" s="1" t="s">
        <v>18</v>
      </c>
      <c r="N728" s="1">
        <v>26702469.420000002</v>
      </c>
      <c r="Q728" s="1" t="s">
        <v>19</v>
      </c>
      <c r="R728" s="1">
        <v>1</v>
      </c>
      <c r="S728" s="2"/>
      <c r="T728" s="2"/>
      <c r="W728" s="2"/>
      <c r="X728" s="2"/>
      <c r="Y728" s="2"/>
      <c r="Z728" s="2"/>
      <c r="AA728" s="2"/>
    </row>
    <row r="729" spans="1:28" x14ac:dyDescent="0.35">
      <c r="A729" s="1">
        <v>728</v>
      </c>
      <c r="B729" s="1" t="s">
        <v>23</v>
      </c>
      <c r="C729" s="1" t="s">
        <v>12</v>
      </c>
      <c r="D729" s="1" t="s">
        <v>1882</v>
      </c>
      <c r="E729" s="1" t="s">
        <v>2140</v>
      </c>
      <c r="F729" s="1">
        <v>305324</v>
      </c>
      <c r="G729" s="1" t="s">
        <v>2168</v>
      </c>
      <c r="H729" s="1" t="s">
        <v>2140</v>
      </c>
      <c r="I729" s="1">
        <v>1</v>
      </c>
      <c r="J729" s="1">
        <v>1</v>
      </c>
      <c r="L729" s="1" t="s">
        <v>438</v>
      </c>
      <c r="M729" s="1" t="s">
        <v>18</v>
      </c>
      <c r="N729" s="1">
        <v>22152343.620000001</v>
      </c>
      <c r="Q729" s="1" t="s">
        <v>19</v>
      </c>
      <c r="R729" s="1">
        <v>1</v>
      </c>
      <c r="S729" s="2">
        <v>42655</v>
      </c>
      <c r="T729" s="2"/>
      <c r="U729" s="1" t="s">
        <v>2169</v>
      </c>
      <c r="V729" s="1" t="s">
        <v>2170</v>
      </c>
      <c r="W729" s="2">
        <v>42234</v>
      </c>
      <c r="X729" s="2">
        <v>42251</v>
      </c>
      <c r="Y729" s="2">
        <v>42276</v>
      </c>
      <c r="Z729" s="2">
        <v>42286</v>
      </c>
      <c r="AA729" s="2">
        <v>42290</v>
      </c>
      <c r="AB729" s="1" t="s">
        <v>2145</v>
      </c>
    </row>
    <row r="730" spans="1:28" x14ac:dyDescent="0.35">
      <c r="A730" s="1">
        <v>729</v>
      </c>
      <c r="B730" s="1" t="s">
        <v>23</v>
      </c>
      <c r="C730" s="1" t="s">
        <v>24</v>
      </c>
      <c r="D730" s="1" t="s">
        <v>1882</v>
      </c>
      <c r="E730" s="1" t="s">
        <v>2140</v>
      </c>
      <c r="F730" s="1">
        <v>136506</v>
      </c>
      <c r="G730" s="1" t="s">
        <v>2171</v>
      </c>
      <c r="H730" s="1" t="s">
        <v>2142</v>
      </c>
      <c r="I730" s="1">
        <v>1</v>
      </c>
      <c r="J730" s="1">
        <v>1</v>
      </c>
      <c r="K730" s="1">
        <v>8</v>
      </c>
      <c r="L730" s="1" t="s">
        <v>29</v>
      </c>
      <c r="M730" s="1" t="s">
        <v>28</v>
      </c>
      <c r="N730" s="1">
        <v>15185522.34375</v>
      </c>
      <c r="Q730" s="1" t="s">
        <v>19</v>
      </c>
      <c r="R730" s="1">
        <v>1</v>
      </c>
      <c r="S730" s="2"/>
      <c r="T730" s="2"/>
      <c r="W730" s="2"/>
      <c r="X730" s="2"/>
      <c r="Y730" s="2"/>
      <c r="Z730" s="2"/>
      <c r="AA730" s="2"/>
    </row>
    <row r="731" spans="1:28" x14ac:dyDescent="0.35">
      <c r="A731" s="1">
        <v>730</v>
      </c>
      <c r="B731" s="1" t="s">
        <v>23</v>
      </c>
      <c r="C731" s="1" t="s">
        <v>24</v>
      </c>
      <c r="D731" s="1" t="s">
        <v>1882</v>
      </c>
      <c r="E731" s="1" t="s">
        <v>2140</v>
      </c>
      <c r="F731" s="1">
        <v>136506</v>
      </c>
      <c r="G731" s="1" t="s">
        <v>2171</v>
      </c>
      <c r="H731" s="1" t="s">
        <v>2142</v>
      </c>
      <c r="I731" s="1">
        <v>1</v>
      </c>
      <c r="J731" s="1">
        <v>1</v>
      </c>
      <c r="K731" s="1">
        <v>0</v>
      </c>
      <c r="L731" s="1" t="s">
        <v>2172</v>
      </c>
      <c r="M731" s="1" t="s">
        <v>1894</v>
      </c>
      <c r="N731" s="1">
        <v>279375</v>
      </c>
      <c r="Q731" s="1" t="s">
        <v>19</v>
      </c>
      <c r="R731" s="1">
        <v>1</v>
      </c>
      <c r="S731" s="2"/>
      <c r="T731" s="2"/>
      <c r="W731" s="2"/>
      <c r="X731" s="2"/>
      <c r="Y731" s="2"/>
      <c r="Z731" s="2"/>
      <c r="AA731" s="2"/>
    </row>
    <row r="732" spans="1:28" x14ac:dyDescent="0.35">
      <c r="A732" s="1">
        <v>731</v>
      </c>
      <c r="B732" s="1" t="s">
        <v>23</v>
      </c>
      <c r="C732" s="1" t="s">
        <v>24</v>
      </c>
      <c r="D732" s="1" t="s">
        <v>1882</v>
      </c>
      <c r="E732" s="1" t="s">
        <v>2140</v>
      </c>
      <c r="F732" s="1">
        <v>136539</v>
      </c>
      <c r="G732" s="1" t="s">
        <v>2173</v>
      </c>
      <c r="H732" s="1" t="s">
        <v>2142</v>
      </c>
      <c r="I732" s="1">
        <v>2</v>
      </c>
      <c r="J732" s="1">
        <v>1</v>
      </c>
      <c r="K732" s="1">
        <v>8</v>
      </c>
      <c r="L732" s="1" t="s">
        <v>29</v>
      </c>
      <c r="M732" s="1" t="s">
        <v>28</v>
      </c>
      <c r="N732" s="1">
        <v>15185522.34375</v>
      </c>
      <c r="Q732" s="1" t="s">
        <v>19</v>
      </c>
      <c r="R732" s="1">
        <v>1</v>
      </c>
      <c r="S732" s="2"/>
      <c r="T732" s="2"/>
      <c r="W732" s="2"/>
      <c r="X732" s="2"/>
      <c r="Y732" s="2"/>
      <c r="Z732" s="2"/>
      <c r="AA732" s="2"/>
    </row>
    <row r="733" spans="1:28" x14ac:dyDescent="0.35">
      <c r="A733" s="1">
        <v>732</v>
      </c>
      <c r="B733" s="1" t="s">
        <v>23</v>
      </c>
      <c r="C733" s="1" t="s">
        <v>24</v>
      </c>
      <c r="D733" s="1" t="s">
        <v>1882</v>
      </c>
      <c r="E733" s="1" t="s">
        <v>2140</v>
      </c>
      <c r="F733" s="1">
        <v>136539</v>
      </c>
      <c r="G733" s="1" t="s">
        <v>2173</v>
      </c>
      <c r="H733" s="1" t="s">
        <v>2142</v>
      </c>
      <c r="I733" s="1">
        <v>2</v>
      </c>
      <c r="J733" s="1">
        <v>1</v>
      </c>
      <c r="K733" s="1">
        <v>0</v>
      </c>
      <c r="L733" s="1" t="s">
        <v>2174</v>
      </c>
      <c r="M733" s="1" t="s">
        <v>1894</v>
      </c>
      <c r="N733" s="1">
        <v>414375</v>
      </c>
      <c r="Q733" s="1" t="s">
        <v>19</v>
      </c>
      <c r="R733" s="1">
        <v>1</v>
      </c>
      <c r="S733" s="2"/>
      <c r="T733" s="2"/>
      <c r="W733" s="2"/>
      <c r="X733" s="2"/>
      <c r="Y733" s="2"/>
      <c r="Z733" s="2"/>
      <c r="AA733" s="2"/>
    </row>
    <row r="734" spans="1:28" x14ac:dyDescent="0.35">
      <c r="A734" s="1">
        <v>733</v>
      </c>
      <c r="B734" s="1" t="s">
        <v>23</v>
      </c>
      <c r="C734" s="1" t="s">
        <v>24</v>
      </c>
      <c r="D734" s="1" t="s">
        <v>1882</v>
      </c>
      <c r="E734" s="1" t="s">
        <v>2140</v>
      </c>
      <c r="F734" s="1">
        <v>305331</v>
      </c>
      <c r="G734" s="1" t="s">
        <v>2175</v>
      </c>
      <c r="H734" s="1" t="s">
        <v>2142</v>
      </c>
      <c r="I734" s="1">
        <v>2</v>
      </c>
      <c r="J734" s="1">
        <v>1</v>
      </c>
      <c r="K734" s="1">
        <v>8</v>
      </c>
      <c r="L734" s="1" t="s">
        <v>29</v>
      </c>
      <c r="M734" s="1" t="s">
        <v>28</v>
      </c>
      <c r="N734" s="1">
        <v>15105522.34375</v>
      </c>
      <c r="Q734" s="1" t="s">
        <v>19</v>
      </c>
      <c r="R734" s="1">
        <v>1</v>
      </c>
      <c r="S734" s="2"/>
      <c r="T734" s="2"/>
      <c r="W734" s="2"/>
      <c r="X734" s="2"/>
      <c r="Y734" s="2"/>
      <c r="Z734" s="2"/>
      <c r="AA734" s="2"/>
    </row>
    <row r="735" spans="1:28" x14ac:dyDescent="0.35">
      <c r="A735" s="1">
        <v>734</v>
      </c>
      <c r="B735" s="1" t="s">
        <v>23</v>
      </c>
      <c r="C735" s="1" t="s">
        <v>12</v>
      </c>
      <c r="D735" s="1" t="s">
        <v>1882</v>
      </c>
      <c r="E735" s="1" t="s">
        <v>2140</v>
      </c>
      <c r="F735" s="1">
        <v>305331</v>
      </c>
      <c r="G735" s="1" t="s">
        <v>2175</v>
      </c>
      <c r="H735" s="1" t="s">
        <v>2140</v>
      </c>
      <c r="I735" s="1">
        <v>2</v>
      </c>
      <c r="J735" s="1">
        <v>1</v>
      </c>
      <c r="K735" s="1">
        <v>20</v>
      </c>
      <c r="L735" s="1" t="s">
        <v>2029</v>
      </c>
      <c r="M735" s="1" t="s">
        <v>18</v>
      </c>
      <c r="N735" s="1">
        <v>31102890.27</v>
      </c>
      <c r="Q735" s="1" t="s">
        <v>19</v>
      </c>
      <c r="R735" s="1">
        <v>1</v>
      </c>
      <c r="S735" s="2"/>
      <c r="T735" s="2"/>
      <c r="W735" s="2"/>
      <c r="X735" s="2"/>
      <c r="Y735" s="2"/>
      <c r="Z735" s="2"/>
      <c r="AA735" s="2"/>
    </row>
    <row r="736" spans="1:28" x14ac:dyDescent="0.35">
      <c r="A736" s="1">
        <v>735</v>
      </c>
      <c r="B736" s="1" t="s">
        <v>23</v>
      </c>
      <c r="C736" s="1" t="s">
        <v>24</v>
      </c>
      <c r="D736" s="1" t="s">
        <v>1882</v>
      </c>
      <c r="E736" s="1" t="s">
        <v>2140</v>
      </c>
      <c r="F736" s="1">
        <v>136542</v>
      </c>
      <c r="G736" s="1" t="s">
        <v>2176</v>
      </c>
      <c r="H736" s="1" t="s">
        <v>2142</v>
      </c>
      <c r="I736" s="1">
        <v>2</v>
      </c>
      <c r="J736" s="1">
        <v>1</v>
      </c>
      <c r="K736" s="1">
        <v>12</v>
      </c>
      <c r="L736" s="1" t="s">
        <v>438</v>
      </c>
      <c r="M736" s="1" t="s">
        <v>28</v>
      </c>
      <c r="N736" s="1">
        <v>20011783.59375</v>
      </c>
      <c r="Q736" s="1" t="s">
        <v>19</v>
      </c>
      <c r="R736" s="1">
        <v>1</v>
      </c>
      <c r="S736" s="2">
        <v>42353</v>
      </c>
      <c r="T736" s="2">
        <v>42338</v>
      </c>
      <c r="U736" s="1" t="s">
        <v>2177</v>
      </c>
      <c r="V736" s="1" t="s">
        <v>2178</v>
      </c>
      <c r="W736" s="2">
        <v>41977</v>
      </c>
      <c r="X736" s="2">
        <v>41981</v>
      </c>
      <c r="Y736" s="2">
        <v>41992</v>
      </c>
      <c r="Z736" s="2">
        <v>42002</v>
      </c>
      <c r="AA736" s="2">
        <v>42016</v>
      </c>
      <c r="AB736" s="1" t="s">
        <v>2179</v>
      </c>
    </row>
    <row r="737" spans="1:28" x14ac:dyDescent="0.35">
      <c r="A737" s="1">
        <v>736</v>
      </c>
      <c r="B737" s="1" t="s">
        <v>23</v>
      </c>
      <c r="C737" s="1" t="s">
        <v>24</v>
      </c>
      <c r="D737" s="1" t="s">
        <v>1882</v>
      </c>
      <c r="E737" s="1" t="s">
        <v>2140</v>
      </c>
      <c r="F737" s="1">
        <v>319505</v>
      </c>
      <c r="G737" s="1" t="s">
        <v>2180</v>
      </c>
      <c r="H737" s="1" t="s">
        <v>2142</v>
      </c>
      <c r="I737" s="1">
        <v>2</v>
      </c>
      <c r="J737" s="1">
        <v>1</v>
      </c>
      <c r="K737" s="1">
        <v>24</v>
      </c>
      <c r="L737" s="1" t="s">
        <v>2181</v>
      </c>
      <c r="M737" s="1" t="s">
        <v>28</v>
      </c>
      <c r="N737" s="1">
        <v>42564912.96875</v>
      </c>
      <c r="Q737" s="1" t="s">
        <v>19</v>
      </c>
      <c r="R737" s="1">
        <v>1</v>
      </c>
      <c r="S737" s="2">
        <v>42583</v>
      </c>
      <c r="T737" s="2"/>
      <c r="U737" s="1" t="s">
        <v>2182</v>
      </c>
      <c r="V737" s="1" t="s">
        <v>2183</v>
      </c>
      <c r="W737" s="2">
        <v>41977</v>
      </c>
      <c r="X737" s="2">
        <v>42076</v>
      </c>
      <c r="Y737" s="2">
        <v>42158</v>
      </c>
      <c r="Z737" s="2">
        <v>42166</v>
      </c>
      <c r="AA737" s="2">
        <v>42180</v>
      </c>
      <c r="AB737" s="1" t="s">
        <v>2156</v>
      </c>
    </row>
    <row r="738" spans="1:28" x14ac:dyDescent="0.35">
      <c r="A738" s="1">
        <v>737</v>
      </c>
      <c r="B738" s="1" t="s">
        <v>23</v>
      </c>
      <c r="C738" s="1" t="s">
        <v>24</v>
      </c>
      <c r="D738" s="1" t="s">
        <v>1882</v>
      </c>
      <c r="E738" s="1" t="s">
        <v>2140</v>
      </c>
      <c r="G738" s="1" t="s">
        <v>2184</v>
      </c>
      <c r="H738" s="1" t="s">
        <v>2140</v>
      </c>
      <c r="I738" s="1">
        <v>2</v>
      </c>
      <c r="J738" s="1">
        <v>1</v>
      </c>
      <c r="K738" s="1">
        <v>40</v>
      </c>
      <c r="L738" s="1" t="s">
        <v>2185</v>
      </c>
      <c r="M738" s="1" t="s">
        <v>28</v>
      </c>
      <c r="N738" s="1">
        <v>64101168.75</v>
      </c>
      <c r="Q738" s="1" t="s">
        <v>19</v>
      </c>
      <c r="R738" s="1">
        <v>1</v>
      </c>
      <c r="S738" s="2"/>
      <c r="T738" s="2"/>
      <c r="W738" s="2"/>
      <c r="X738" s="2"/>
      <c r="Y738" s="2"/>
      <c r="Z738" s="2"/>
      <c r="AA738" s="2"/>
    </row>
    <row r="739" spans="1:28" x14ac:dyDescent="0.35">
      <c r="A739" s="1">
        <v>738</v>
      </c>
      <c r="B739" s="1" t="s">
        <v>23</v>
      </c>
      <c r="C739" s="1" t="s">
        <v>24</v>
      </c>
      <c r="D739" s="1" t="s">
        <v>1882</v>
      </c>
      <c r="E739" s="1" t="s">
        <v>2140</v>
      </c>
      <c r="F739" s="1">
        <v>136548</v>
      </c>
      <c r="G739" s="1" t="s">
        <v>2186</v>
      </c>
      <c r="H739" s="1" t="s">
        <v>2142</v>
      </c>
      <c r="I739" s="1">
        <v>2</v>
      </c>
      <c r="J739" s="1">
        <v>1</v>
      </c>
      <c r="K739" s="1">
        <v>8</v>
      </c>
      <c r="L739" s="1" t="s">
        <v>1921</v>
      </c>
      <c r="M739" s="1" t="s">
        <v>28</v>
      </c>
      <c r="N739" s="1">
        <v>15185522.34375</v>
      </c>
      <c r="Q739" s="1" t="s">
        <v>19</v>
      </c>
      <c r="R739" s="1">
        <v>1</v>
      </c>
      <c r="S739" s="2">
        <v>42316</v>
      </c>
      <c r="T739" s="2">
        <v>42284</v>
      </c>
      <c r="U739" s="1" t="s">
        <v>2187</v>
      </c>
      <c r="V739" s="1" t="s">
        <v>2188</v>
      </c>
      <c r="W739" s="2">
        <v>41977</v>
      </c>
      <c r="X739" s="2">
        <v>41981</v>
      </c>
      <c r="Y739" s="2">
        <v>41992</v>
      </c>
      <c r="Z739" s="2">
        <v>42002</v>
      </c>
      <c r="AA739" s="2">
        <v>42010</v>
      </c>
      <c r="AB739" s="1" t="s">
        <v>2189</v>
      </c>
    </row>
    <row r="740" spans="1:28" x14ac:dyDescent="0.35">
      <c r="A740" s="1">
        <v>739</v>
      </c>
      <c r="B740" s="1" t="s">
        <v>23</v>
      </c>
      <c r="C740" s="1" t="s">
        <v>24</v>
      </c>
      <c r="D740" s="1" t="s">
        <v>1882</v>
      </c>
      <c r="E740" s="1" t="s">
        <v>2140</v>
      </c>
      <c r="F740" s="1">
        <v>136540</v>
      </c>
      <c r="G740" s="1" t="s">
        <v>2190</v>
      </c>
      <c r="H740" s="1" t="s">
        <v>2142</v>
      </c>
      <c r="I740" s="1">
        <v>2</v>
      </c>
      <c r="J740" s="1">
        <v>1</v>
      </c>
      <c r="K740" s="1">
        <v>16</v>
      </c>
      <c r="L740" s="1" t="s">
        <v>2191</v>
      </c>
      <c r="M740" s="1" t="s">
        <v>28</v>
      </c>
      <c r="N740" s="1">
        <v>27539390.625</v>
      </c>
      <c r="Q740" s="1" t="s">
        <v>19</v>
      </c>
      <c r="R740" s="1">
        <v>1</v>
      </c>
      <c r="S740" s="2">
        <v>42435</v>
      </c>
      <c r="T740" s="2"/>
      <c r="U740" s="1" t="s">
        <v>2192</v>
      </c>
      <c r="V740" s="1" t="s">
        <v>2193</v>
      </c>
      <c r="W740" s="2">
        <v>41977</v>
      </c>
      <c r="X740" s="2">
        <v>41981</v>
      </c>
      <c r="Y740" s="2">
        <v>41992</v>
      </c>
      <c r="Z740" s="2">
        <v>42002</v>
      </c>
      <c r="AA740" s="2">
        <v>42010</v>
      </c>
      <c r="AB740" s="1" t="s">
        <v>2145</v>
      </c>
    </row>
    <row r="741" spans="1:28" x14ac:dyDescent="0.35">
      <c r="A741" s="1">
        <v>740</v>
      </c>
      <c r="B741" s="1" t="s">
        <v>23</v>
      </c>
      <c r="C741" s="1" t="s">
        <v>24</v>
      </c>
      <c r="D741" s="1" t="s">
        <v>1882</v>
      </c>
      <c r="E741" s="1" t="s">
        <v>2140</v>
      </c>
      <c r="F741" s="1">
        <v>305347</v>
      </c>
      <c r="G741" s="1" t="s">
        <v>2194</v>
      </c>
      <c r="H741" s="1" t="s">
        <v>2142</v>
      </c>
      <c r="I741" s="1">
        <v>3</v>
      </c>
      <c r="J741" s="1">
        <v>1</v>
      </c>
      <c r="K741" s="1">
        <v>8</v>
      </c>
      <c r="L741" s="1" t="s">
        <v>1907</v>
      </c>
      <c r="M741" s="1" t="s">
        <v>28</v>
      </c>
      <c r="N741" s="1">
        <v>15185522.34375</v>
      </c>
      <c r="Q741" s="1" t="s">
        <v>19</v>
      </c>
      <c r="R741" s="1">
        <v>1</v>
      </c>
      <c r="S741" s="2"/>
      <c r="T741" s="2"/>
      <c r="W741" s="2"/>
      <c r="X741" s="2"/>
      <c r="Y741" s="2"/>
      <c r="Z741" s="2"/>
      <c r="AA741" s="2"/>
    </row>
    <row r="742" spans="1:28" x14ac:dyDescent="0.35">
      <c r="A742" s="1">
        <v>741</v>
      </c>
      <c r="B742" s="1" t="s">
        <v>23</v>
      </c>
      <c r="C742" s="1" t="s">
        <v>12</v>
      </c>
      <c r="D742" s="1" t="s">
        <v>1882</v>
      </c>
      <c r="E742" s="1" t="s">
        <v>2140</v>
      </c>
      <c r="F742" s="1">
        <v>305347</v>
      </c>
      <c r="G742" s="1" t="s">
        <v>2194</v>
      </c>
      <c r="H742" s="1" t="s">
        <v>2140</v>
      </c>
      <c r="I742" s="1">
        <v>3</v>
      </c>
      <c r="J742" s="1">
        <v>1</v>
      </c>
      <c r="K742" s="1">
        <v>8</v>
      </c>
      <c r="L742" s="1" t="s">
        <v>29</v>
      </c>
      <c r="M742" s="1" t="s">
        <v>18</v>
      </c>
      <c r="N742" s="1">
        <v>14897518.84</v>
      </c>
      <c r="Q742" s="1" t="s">
        <v>19</v>
      </c>
      <c r="R742" s="1">
        <v>1</v>
      </c>
      <c r="S742" s="2"/>
      <c r="T742" s="2"/>
      <c r="W742" s="2"/>
      <c r="X742" s="2"/>
      <c r="Y742" s="2"/>
      <c r="Z742" s="2"/>
      <c r="AA742" s="2"/>
    </row>
    <row r="743" spans="1:28" x14ac:dyDescent="0.35">
      <c r="A743" s="1">
        <v>742</v>
      </c>
      <c r="B743" s="1" t="s">
        <v>23</v>
      </c>
      <c r="C743" s="1" t="s">
        <v>24</v>
      </c>
      <c r="D743" s="1" t="s">
        <v>1882</v>
      </c>
      <c r="E743" s="1" t="s">
        <v>2140</v>
      </c>
      <c r="F743" s="1">
        <v>136557</v>
      </c>
      <c r="G743" s="1" t="s">
        <v>2195</v>
      </c>
      <c r="H743" s="1" t="s">
        <v>2142</v>
      </c>
      <c r="I743" s="1">
        <v>3</v>
      </c>
      <c r="J743" s="1">
        <v>1</v>
      </c>
      <c r="K743" s="1">
        <v>16</v>
      </c>
      <c r="L743" s="1" t="s">
        <v>1998</v>
      </c>
      <c r="M743" s="1" t="s">
        <v>1894</v>
      </c>
      <c r="N743" s="1">
        <v>26702469.420000002</v>
      </c>
      <c r="Q743" s="1" t="s">
        <v>19</v>
      </c>
      <c r="R743" s="1">
        <v>1</v>
      </c>
      <c r="S743" s="2">
        <v>42503</v>
      </c>
      <c r="T743" s="2"/>
      <c r="U743" s="1" t="s">
        <v>2196</v>
      </c>
      <c r="V743" s="1" t="s">
        <v>2197</v>
      </c>
      <c r="W743" s="2">
        <v>42221</v>
      </c>
      <c r="X743" s="2">
        <v>42236</v>
      </c>
      <c r="Y743" s="2">
        <v>42240</v>
      </c>
      <c r="Z743" s="2">
        <v>42248</v>
      </c>
      <c r="AA743" s="2">
        <v>42264</v>
      </c>
      <c r="AB743" s="1" t="s">
        <v>2198</v>
      </c>
    </row>
    <row r="744" spans="1:28" x14ac:dyDescent="0.35">
      <c r="A744" s="1">
        <v>743</v>
      </c>
      <c r="B744" s="1" t="s">
        <v>23</v>
      </c>
      <c r="C744" s="1" t="s">
        <v>12</v>
      </c>
      <c r="D744" s="1" t="s">
        <v>1882</v>
      </c>
      <c r="E744" s="1" t="s">
        <v>2140</v>
      </c>
      <c r="F744" s="1">
        <v>305352</v>
      </c>
      <c r="G744" s="1" t="s">
        <v>2199</v>
      </c>
      <c r="H744" s="1" t="s">
        <v>2140</v>
      </c>
      <c r="I744" s="1">
        <v>3</v>
      </c>
      <c r="J744" s="1">
        <v>1</v>
      </c>
      <c r="K744" s="1">
        <v>6</v>
      </c>
      <c r="L744" s="1" t="s">
        <v>416</v>
      </c>
      <c r="M744" s="1" t="s">
        <v>18</v>
      </c>
      <c r="N744" s="1">
        <v>10417131.51</v>
      </c>
      <c r="Q744" s="1" t="s">
        <v>19</v>
      </c>
      <c r="R744" s="1">
        <v>1</v>
      </c>
      <c r="S744" s="2">
        <v>42417</v>
      </c>
      <c r="T744" s="2"/>
      <c r="U744" s="1" t="s">
        <v>2200</v>
      </c>
      <c r="V744" s="1" t="s">
        <v>2201</v>
      </c>
      <c r="W744" s="2">
        <v>42221</v>
      </c>
      <c r="X744" s="2">
        <v>42231</v>
      </c>
      <c r="Y744" s="2">
        <v>42240</v>
      </c>
      <c r="Z744" s="2">
        <v>42257</v>
      </c>
      <c r="AA744" s="2">
        <v>42268</v>
      </c>
      <c r="AB744" s="1" t="s">
        <v>2202</v>
      </c>
    </row>
    <row r="745" spans="1:28" x14ac:dyDescent="0.35">
      <c r="A745" s="1">
        <v>744</v>
      </c>
      <c r="B745" s="1" t="s">
        <v>23</v>
      </c>
      <c r="C745" s="1" t="s">
        <v>24</v>
      </c>
      <c r="D745" s="1" t="s">
        <v>1882</v>
      </c>
      <c r="E745" s="1" t="s">
        <v>2140</v>
      </c>
      <c r="F745" s="1">
        <v>136565</v>
      </c>
      <c r="G745" s="1" t="s">
        <v>2203</v>
      </c>
      <c r="H745" s="1" t="s">
        <v>2142</v>
      </c>
      <c r="I745" s="1">
        <v>3</v>
      </c>
      <c r="J745" s="1">
        <v>1</v>
      </c>
      <c r="K745" s="1">
        <v>4</v>
      </c>
      <c r="L745" s="1" t="s">
        <v>2204</v>
      </c>
      <c r="M745" s="1" t="s">
        <v>28</v>
      </c>
      <c r="N745" s="1">
        <v>10205307.65625</v>
      </c>
      <c r="Q745" s="1" t="s">
        <v>19</v>
      </c>
      <c r="R745" s="1">
        <v>1</v>
      </c>
      <c r="S745" s="2">
        <v>42099</v>
      </c>
      <c r="T745" s="2">
        <v>42099</v>
      </c>
      <c r="U745" s="1" t="s">
        <v>2205</v>
      </c>
      <c r="V745" s="1" t="s">
        <v>2206</v>
      </c>
      <c r="W745" s="2">
        <v>41950</v>
      </c>
      <c r="X745" s="2">
        <v>41963</v>
      </c>
      <c r="Y745" s="2">
        <v>41968</v>
      </c>
      <c r="Z745" s="2">
        <v>41989</v>
      </c>
      <c r="AA745" s="2">
        <v>41992</v>
      </c>
      <c r="AB745" s="1" t="s">
        <v>2207</v>
      </c>
    </row>
    <row r="746" spans="1:28" x14ac:dyDescent="0.35">
      <c r="A746" s="1">
        <v>745</v>
      </c>
      <c r="B746" s="1" t="s">
        <v>23</v>
      </c>
      <c r="C746" s="1" t="s">
        <v>12</v>
      </c>
      <c r="D746" s="1" t="s">
        <v>1882</v>
      </c>
      <c r="E746" s="1" t="s">
        <v>2140</v>
      </c>
      <c r="F746" s="1">
        <v>305355</v>
      </c>
      <c r="G746" s="1" t="s">
        <v>2208</v>
      </c>
      <c r="H746" s="1" t="s">
        <v>2140</v>
      </c>
      <c r="I746" s="1">
        <v>4</v>
      </c>
      <c r="J746" s="1">
        <v>1</v>
      </c>
      <c r="K746" s="1">
        <v>12</v>
      </c>
      <c r="L746" s="1" t="s">
        <v>438</v>
      </c>
      <c r="M746" s="1" t="s">
        <v>18</v>
      </c>
      <c r="N746" s="1">
        <v>22152343.620000001</v>
      </c>
      <c r="Q746" s="1" t="s">
        <v>19</v>
      </c>
      <c r="R746" s="1">
        <v>1</v>
      </c>
      <c r="S746" s="2"/>
      <c r="T746" s="2"/>
      <c r="W746" s="2"/>
      <c r="X746" s="2"/>
      <c r="Y746" s="2"/>
      <c r="Z746" s="2"/>
      <c r="AA746" s="2"/>
    </row>
    <row r="747" spans="1:28" x14ac:dyDescent="0.35">
      <c r="A747" s="1">
        <v>746</v>
      </c>
      <c r="B747" s="1" t="s">
        <v>23</v>
      </c>
      <c r="C747" s="1" t="s">
        <v>12</v>
      </c>
      <c r="D747" s="1" t="s">
        <v>1882</v>
      </c>
      <c r="E747" s="1" t="s">
        <v>2140</v>
      </c>
      <c r="F747" s="1">
        <v>305362</v>
      </c>
      <c r="G747" s="1" t="s">
        <v>2209</v>
      </c>
      <c r="H747" s="1" t="s">
        <v>2140</v>
      </c>
      <c r="I747" s="1">
        <v>4</v>
      </c>
      <c r="J747" s="1">
        <v>1</v>
      </c>
      <c r="K747" s="1">
        <v>12</v>
      </c>
      <c r="L747" s="1" t="s">
        <v>438</v>
      </c>
      <c r="M747" s="1" t="s">
        <v>18</v>
      </c>
      <c r="N747" s="1">
        <v>22152343.620000001</v>
      </c>
      <c r="Q747" s="1" t="s">
        <v>19</v>
      </c>
      <c r="R747" s="1">
        <v>1</v>
      </c>
      <c r="S747" s="2">
        <v>42484</v>
      </c>
      <c r="T747" s="2"/>
      <c r="U747" s="1" t="s">
        <v>2210</v>
      </c>
      <c r="V747" s="1" t="s">
        <v>2211</v>
      </c>
      <c r="W747" s="2">
        <v>42236</v>
      </c>
      <c r="X747" s="2">
        <v>42248</v>
      </c>
      <c r="Y747" s="2">
        <v>42254</v>
      </c>
      <c r="Z747" s="2">
        <v>42269</v>
      </c>
      <c r="AA747" s="2">
        <v>42275</v>
      </c>
      <c r="AB747" s="1" t="s">
        <v>2212</v>
      </c>
    </row>
    <row r="748" spans="1:28" x14ac:dyDescent="0.35">
      <c r="A748" s="1">
        <v>747</v>
      </c>
      <c r="B748" s="1" t="s">
        <v>23</v>
      </c>
      <c r="C748" s="1" t="s">
        <v>12</v>
      </c>
      <c r="D748" s="1" t="s">
        <v>1882</v>
      </c>
      <c r="E748" s="1" t="s">
        <v>2140</v>
      </c>
      <c r="F748" s="1">
        <v>305361</v>
      </c>
      <c r="G748" s="1" t="s">
        <v>2213</v>
      </c>
      <c r="H748" s="1" t="s">
        <v>2140</v>
      </c>
      <c r="I748" s="1">
        <v>4</v>
      </c>
      <c r="J748" s="1">
        <v>1</v>
      </c>
      <c r="K748" s="1">
        <v>12</v>
      </c>
      <c r="L748" s="1" t="s">
        <v>438</v>
      </c>
      <c r="M748" s="1" t="s">
        <v>18</v>
      </c>
      <c r="N748" s="1">
        <v>22152343.620000001</v>
      </c>
      <c r="Q748" s="1" t="s">
        <v>19</v>
      </c>
      <c r="R748" s="1">
        <v>1</v>
      </c>
      <c r="S748" s="2">
        <v>42527</v>
      </c>
      <c r="T748" s="2"/>
      <c r="U748" s="1" t="s">
        <v>2214</v>
      </c>
      <c r="V748" s="1" t="s">
        <v>2215</v>
      </c>
      <c r="W748" s="2">
        <v>42213</v>
      </c>
      <c r="X748" s="2">
        <v>42223</v>
      </c>
      <c r="Y748" s="2">
        <v>42297</v>
      </c>
      <c r="Z748" s="2">
        <v>42310</v>
      </c>
      <c r="AA748" s="2">
        <v>42314</v>
      </c>
      <c r="AB748" s="1" t="s">
        <v>1902</v>
      </c>
    </row>
    <row r="749" spans="1:28" x14ac:dyDescent="0.35">
      <c r="A749" s="1">
        <v>748</v>
      </c>
      <c r="B749" s="1" t="s">
        <v>23</v>
      </c>
      <c r="C749" s="1" t="s">
        <v>12</v>
      </c>
      <c r="D749" s="1" t="s">
        <v>1882</v>
      </c>
      <c r="E749" s="1" t="s">
        <v>2140</v>
      </c>
      <c r="F749" s="1">
        <v>305356</v>
      </c>
      <c r="G749" s="1" t="s">
        <v>2216</v>
      </c>
      <c r="H749" s="1" t="s">
        <v>2140</v>
      </c>
      <c r="I749" s="1">
        <v>4</v>
      </c>
      <c r="J749" s="1">
        <v>1</v>
      </c>
      <c r="K749" s="1">
        <v>8</v>
      </c>
      <c r="L749" s="1" t="s">
        <v>29</v>
      </c>
      <c r="M749" s="1" t="s">
        <v>18</v>
      </c>
      <c r="N749" s="1">
        <v>14897518.84</v>
      </c>
      <c r="Q749" s="1" t="s">
        <v>19</v>
      </c>
      <c r="R749" s="1">
        <v>1</v>
      </c>
      <c r="S749" s="2">
        <v>42448</v>
      </c>
      <c r="T749" s="2"/>
      <c r="U749" s="1" t="s">
        <v>2217</v>
      </c>
      <c r="V749" s="1" t="s">
        <v>2218</v>
      </c>
      <c r="W749" s="2">
        <v>42212</v>
      </c>
      <c r="X749" s="2">
        <v>42226</v>
      </c>
      <c r="Y749" s="2">
        <v>42226</v>
      </c>
      <c r="Z749" s="2">
        <v>42245</v>
      </c>
      <c r="AA749" s="2">
        <v>42248</v>
      </c>
      <c r="AB749" s="1" t="s">
        <v>2219</v>
      </c>
    </row>
    <row r="750" spans="1:28" x14ac:dyDescent="0.35">
      <c r="A750" s="1">
        <v>749</v>
      </c>
      <c r="B750" s="1" t="s">
        <v>23</v>
      </c>
      <c r="C750" s="1" t="s">
        <v>12</v>
      </c>
      <c r="D750" s="1" t="s">
        <v>1882</v>
      </c>
      <c r="E750" s="1" t="s">
        <v>2140</v>
      </c>
      <c r="F750" s="1">
        <v>305359</v>
      </c>
      <c r="G750" s="1" t="s">
        <v>2220</v>
      </c>
      <c r="H750" s="1" t="s">
        <v>2140</v>
      </c>
      <c r="I750" s="1">
        <v>4</v>
      </c>
      <c r="J750" s="1">
        <v>1</v>
      </c>
      <c r="K750" s="1">
        <v>8</v>
      </c>
      <c r="L750" s="1" t="s">
        <v>29</v>
      </c>
      <c r="M750" s="1" t="s">
        <v>18</v>
      </c>
      <c r="N750" s="1">
        <v>14897518.84</v>
      </c>
      <c r="Q750" s="1" t="s">
        <v>19</v>
      </c>
      <c r="R750" s="1">
        <v>1</v>
      </c>
      <c r="S750" s="2">
        <v>42431</v>
      </c>
      <c r="T750" s="2"/>
      <c r="U750" s="1" t="s">
        <v>2221</v>
      </c>
      <c r="V750" s="1" t="s">
        <v>2222</v>
      </c>
      <c r="W750" s="2">
        <v>42207</v>
      </c>
      <c r="X750" s="2">
        <v>42224</v>
      </c>
      <c r="Y750" s="2">
        <v>42226</v>
      </c>
      <c r="Z750" s="2">
        <v>42248</v>
      </c>
      <c r="AA750" s="2">
        <v>42251</v>
      </c>
      <c r="AB750" s="1" t="s">
        <v>2223</v>
      </c>
    </row>
    <row r="751" spans="1:28" x14ac:dyDescent="0.35">
      <c r="A751" s="1">
        <v>750</v>
      </c>
      <c r="B751" s="1" t="s">
        <v>23</v>
      </c>
      <c r="C751" s="1" t="s">
        <v>24</v>
      </c>
      <c r="D751" s="1" t="s">
        <v>1882</v>
      </c>
      <c r="E751" s="1" t="s">
        <v>2140</v>
      </c>
      <c r="F751" s="1">
        <v>136527</v>
      </c>
      <c r="G751" s="1" t="s">
        <v>2224</v>
      </c>
      <c r="H751" s="1" t="s">
        <v>2140</v>
      </c>
      <c r="I751" s="1">
        <v>5</v>
      </c>
      <c r="J751" s="1">
        <v>1</v>
      </c>
      <c r="K751" s="1">
        <v>0</v>
      </c>
      <c r="L751" s="1" t="s">
        <v>2225</v>
      </c>
      <c r="M751" s="1" t="s">
        <v>1894</v>
      </c>
      <c r="N751" s="1">
        <v>398437.5</v>
      </c>
      <c r="Q751" s="1" t="s">
        <v>19</v>
      </c>
      <c r="R751" s="1">
        <v>1</v>
      </c>
      <c r="S751" s="2">
        <v>42302</v>
      </c>
      <c r="T751" s="2">
        <v>42302</v>
      </c>
      <c r="U751" s="1" t="s">
        <v>2226</v>
      </c>
      <c r="V751" s="1" t="s">
        <v>2160</v>
      </c>
      <c r="W751" s="2">
        <v>42209</v>
      </c>
      <c r="X751" s="2">
        <v>42209</v>
      </c>
      <c r="Y751" s="2">
        <v>42221</v>
      </c>
      <c r="Z751" s="2">
        <v>42222</v>
      </c>
      <c r="AA751" s="2">
        <v>42237</v>
      </c>
      <c r="AB751" s="1" t="s">
        <v>2145</v>
      </c>
    </row>
    <row r="752" spans="1:28" x14ac:dyDescent="0.35">
      <c r="A752" s="1">
        <v>751</v>
      </c>
      <c r="B752" s="1" t="s">
        <v>23</v>
      </c>
      <c r="C752" s="1" t="s">
        <v>24</v>
      </c>
      <c r="D752" s="1" t="s">
        <v>1882</v>
      </c>
      <c r="E752" s="1" t="s">
        <v>2140</v>
      </c>
      <c r="F752" s="1">
        <v>319504</v>
      </c>
      <c r="G752" s="1" t="s">
        <v>2227</v>
      </c>
      <c r="H752" s="1" t="s">
        <v>2140</v>
      </c>
      <c r="I752" s="1">
        <v>5</v>
      </c>
      <c r="J752" s="1">
        <v>1</v>
      </c>
      <c r="K752" s="1">
        <v>8</v>
      </c>
      <c r="L752" s="1" t="s">
        <v>29</v>
      </c>
      <c r="M752" s="1" t="s">
        <v>28</v>
      </c>
      <c r="N752" s="1">
        <v>15185522.34375</v>
      </c>
      <c r="Q752" s="1" t="s">
        <v>19</v>
      </c>
      <c r="R752" s="1">
        <v>1</v>
      </c>
      <c r="S752" s="2">
        <v>42285</v>
      </c>
      <c r="T752" s="2">
        <v>42285</v>
      </c>
      <c r="U752" s="1" t="s">
        <v>2228</v>
      </c>
      <c r="V752" s="1" t="s">
        <v>2229</v>
      </c>
      <c r="W752" s="2">
        <v>41977</v>
      </c>
      <c r="X752" s="2">
        <v>41981</v>
      </c>
      <c r="Y752" s="2">
        <v>41992</v>
      </c>
      <c r="Z752" s="2">
        <v>42002</v>
      </c>
      <c r="AA752" s="2">
        <v>42010</v>
      </c>
      <c r="AB752" s="1" t="s">
        <v>2164</v>
      </c>
    </row>
    <row r="753" spans="1:28" x14ac:dyDescent="0.35">
      <c r="A753" s="1">
        <v>752</v>
      </c>
      <c r="B753" s="1" t="s">
        <v>23</v>
      </c>
      <c r="C753" s="1" t="s">
        <v>24</v>
      </c>
      <c r="D753" s="1" t="s">
        <v>1882</v>
      </c>
      <c r="E753" s="1" t="s">
        <v>2140</v>
      </c>
      <c r="F753" s="1">
        <v>136534</v>
      </c>
      <c r="G753" s="1" t="s">
        <v>2230</v>
      </c>
      <c r="H753" s="1" t="s">
        <v>2140</v>
      </c>
      <c r="I753" s="1">
        <v>5</v>
      </c>
      <c r="J753" s="1">
        <v>1</v>
      </c>
      <c r="K753" s="1">
        <v>3</v>
      </c>
      <c r="L753" s="1" t="s">
        <v>2231</v>
      </c>
      <c r="M753" s="1" t="s">
        <v>276</v>
      </c>
      <c r="N753" s="1">
        <v>3718500</v>
      </c>
      <c r="Q753" s="1" t="s">
        <v>19</v>
      </c>
      <c r="R753" s="1">
        <v>1</v>
      </c>
      <c r="S753" s="2">
        <v>42105</v>
      </c>
      <c r="T753" s="2">
        <v>42135</v>
      </c>
      <c r="U753" s="1" t="s">
        <v>2232</v>
      </c>
      <c r="V753" s="1" t="s">
        <v>2233</v>
      </c>
      <c r="W753" s="2">
        <v>41971</v>
      </c>
      <c r="X753" s="2">
        <v>41972</v>
      </c>
      <c r="Y753" s="2">
        <v>41977</v>
      </c>
      <c r="Z753" s="2">
        <v>42001</v>
      </c>
      <c r="AA753" s="2">
        <v>42010</v>
      </c>
      <c r="AB753" s="1" t="s">
        <v>2145</v>
      </c>
    </row>
    <row r="754" spans="1:28" x14ac:dyDescent="0.35">
      <c r="A754" s="1">
        <v>753</v>
      </c>
      <c r="B754" s="1" t="s">
        <v>23</v>
      </c>
      <c r="C754" s="1" t="s">
        <v>24</v>
      </c>
      <c r="D754" s="1" t="s">
        <v>1882</v>
      </c>
      <c r="E754" s="1" t="s">
        <v>2140</v>
      </c>
      <c r="F754" s="1">
        <v>305336</v>
      </c>
      <c r="G754" s="1" t="s">
        <v>2234</v>
      </c>
      <c r="H754" s="1" t="s">
        <v>2140</v>
      </c>
      <c r="I754" s="1">
        <v>5</v>
      </c>
      <c r="J754" s="1">
        <v>1</v>
      </c>
      <c r="K754" s="1">
        <v>0</v>
      </c>
      <c r="L754" s="1" t="s">
        <v>2235</v>
      </c>
      <c r="M754" s="1" t="s">
        <v>1894</v>
      </c>
      <c r="N754" s="1">
        <v>564375</v>
      </c>
      <c r="Q754" s="1" t="s">
        <v>19</v>
      </c>
      <c r="R754" s="1">
        <v>1</v>
      </c>
      <c r="S754" s="2"/>
      <c r="T754" s="2"/>
      <c r="W754" s="2"/>
      <c r="X754" s="2"/>
      <c r="Y754" s="2"/>
      <c r="Z754" s="2"/>
      <c r="AA754" s="2"/>
    </row>
    <row r="755" spans="1:28" x14ac:dyDescent="0.35">
      <c r="A755" s="1">
        <v>754</v>
      </c>
      <c r="B755" s="1" t="s">
        <v>23</v>
      </c>
      <c r="C755" s="1" t="s">
        <v>24</v>
      </c>
      <c r="D755" s="1" t="s">
        <v>1882</v>
      </c>
      <c r="E755" s="1" t="s">
        <v>2140</v>
      </c>
      <c r="F755" s="1">
        <v>136535</v>
      </c>
      <c r="G755" s="1" t="s">
        <v>2236</v>
      </c>
      <c r="H755" s="1" t="s">
        <v>2140</v>
      </c>
      <c r="I755" s="1">
        <v>5</v>
      </c>
      <c r="J755" s="1">
        <v>1</v>
      </c>
      <c r="K755" s="1">
        <v>16</v>
      </c>
      <c r="L755" s="1" t="s">
        <v>1998</v>
      </c>
      <c r="M755" s="1" t="s">
        <v>1894</v>
      </c>
      <c r="N755" s="1">
        <v>26702469.420000002</v>
      </c>
      <c r="Q755" s="1" t="s">
        <v>19</v>
      </c>
      <c r="R755" s="1">
        <v>1</v>
      </c>
      <c r="S755" s="2">
        <v>42549</v>
      </c>
      <c r="T755" s="2"/>
      <c r="U755" s="1" t="s">
        <v>2237</v>
      </c>
      <c r="V755" s="1" t="s">
        <v>2238</v>
      </c>
      <c r="W755" s="2">
        <v>42209</v>
      </c>
      <c r="X755" s="2">
        <v>42209</v>
      </c>
      <c r="Y755" s="2">
        <v>42221</v>
      </c>
      <c r="Z755" s="2">
        <v>42222</v>
      </c>
      <c r="AA755" s="2">
        <v>42241</v>
      </c>
      <c r="AB755" s="1" t="s">
        <v>2239</v>
      </c>
    </row>
    <row r="756" spans="1:28" x14ac:dyDescent="0.35">
      <c r="A756" s="1">
        <v>755</v>
      </c>
      <c r="B756" s="1" t="s">
        <v>23</v>
      </c>
      <c r="C756" s="1" t="s">
        <v>24</v>
      </c>
      <c r="D756" s="1" t="s">
        <v>1882</v>
      </c>
      <c r="E756" s="1" t="s">
        <v>2140</v>
      </c>
      <c r="F756" s="1">
        <v>305338</v>
      </c>
      <c r="G756" s="1" t="s">
        <v>2240</v>
      </c>
      <c r="H756" s="1" t="s">
        <v>2140</v>
      </c>
      <c r="I756" s="1">
        <v>5</v>
      </c>
      <c r="J756" s="1">
        <v>1</v>
      </c>
      <c r="K756" s="1">
        <v>12</v>
      </c>
      <c r="L756" s="1" t="s">
        <v>438</v>
      </c>
      <c r="M756" s="1" t="s">
        <v>1894</v>
      </c>
      <c r="N756" s="1">
        <v>18222268.789999999</v>
      </c>
      <c r="Q756" s="1" t="s">
        <v>19</v>
      </c>
      <c r="R756" s="1">
        <v>1</v>
      </c>
      <c r="S756" s="2"/>
      <c r="T756" s="2"/>
      <c r="W756" s="2"/>
      <c r="X756" s="2"/>
      <c r="Y756" s="2"/>
      <c r="Z756" s="2"/>
      <c r="AA756" s="2"/>
    </row>
    <row r="757" spans="1:28" x14ac:dyDescent="0.35">
      <c r="A757" s="1">
        <v>756</v>
      </c>
      <c r="B757" s="1" t="s">
        <v>23</v>
      </c>
      <c r="C757" s="1" t="s">
        <v>24</v>
      </c>
      <c r="D757" s="1" t="s">
        <v>1882</v>
      </c>
      <c r="E757" s="1" t="s">
        <v>2140</v>
      </c>
      <c r="F757" s="1">
        <v>136537</v>
      </c>
      <c r="G757" s="1" t="s">
        <v>2241</v>
      </c>
      <c r="H757" s="1" t="s">
        <v>2140</v>
      </c>
      <c r="I757" s="1">
        <v>5</v>
      </c>
      <c r="J757" s="1">
        <v>1</v>
      </c>
      <c r="K757" s="1">
        <v>8</v>
      </c>
      <c r="L757" s="1" t="s">
        <v>29</v>
      </c>
      <c r="M757" s="1" t="s">
        <v>1894</v>
      </c>
      <c r="N757" s="1">
        <v>14897518.84</v>
      </c>
      <c r="Q757" s="1" t="s">
        <v>19</v>
      </c>
      <c r="R757" s="1">
        <v>1</v>
      </c>
      <c r="S757" s="2">
        <v>42507</v>
      </c>
      <c r="T757" s="2"/>
      <c r="U757" s="1" t="s">
        <v>2242</v>
      </c>
      <c r="V757" s="1" t="s">
        <v>2243</v>
      </c>
      <c r="W757" s="2">
        <v>42209</v>
      </c>
      <c r="X757" s="2">
        <v>42209</v>
      </c>
      <c r="Y757" s="2">
        <v>42221</v>
      </c>
      <c r="Z757" s="2">
        <v>42222</v>
      </c>
      <c r="AA757" s="2">
        <v>42241</v>
      </c>
      <c r="AB757" s="1" t="s">
        <v>2223</v>
      </c>
    </row>
    <row r="758" spans="1:28" x14ac:dyDescent="0.35">
      <c r="A758" s="1">
        <v>757</v>
      </c>
      <c r="B758" s="1" t="s">
        <v>23</v>
      </c>
      <c r="C758" s="1" t="s">
        <v>24</v>
      </c>
      <c r="D758" s="1" t="s">
        <v>1882</v>
      </c>
      <c r="E758" s="1" t="s">
        <v>2140</v>
      </c>
      <c r="F758" s="1">
        <v>136523</v>
      </c>
      <c r="G758" s="1" t="s">
        <v>2244</v>
      </c>
      <c r="H758" s="1" t="s">
        <v>2140</v>
      </c>
      <c r="I758" s="1">
        <v>5</v>
      </c>
      <c r="J758" s="1">
        <v>1</v>
      </c>
      <c r="K758" s="1">
        <v>4</v>
      </c>
      <c r="L758" s="1" t="s">
        <v>2204</v>
      </c>
      <c r="M758" s="1" t="s">
        <v>28</v>
      </c>
      <c r="N758" s="1">
        <v>10205307.65625</v>
      </c>
      <c r="Q758" s="1" t="s">
        <v>19</v>
      </c>
      <c r="R758" s="1">
        <v>1</v>
      </c>
      <c r="S758" s="2">
        <v>42195</v>
      </c>
      <c r="T758" s="2">
        <v>42254</v>
      </c>
      <c r="U758" s="1" t="s">
        <v>2245</v>
      </c>
      <c r="V758" s="1" t="s">
        <v>2246</v>
      </c>
      <c r="W758" s="2">
        <v>41977</v>
      </c>
      <c r="X758" s="2">
        <v>41981</v>
      </c>
      <c r="Y758" s="2">
        <v>41992</v>
      </c>
      <c r="Z758" s="2">
        <v>42002</v>
      </c>
      <c r="AA758" s="2">
        <v>42010</v>
      </c>
      <c r="AB758" s="1" t="s">
        <v>2156</v>
      </c>
    </row>
    <row r="759" spans="1:28" x14ac:dyDescent="0.35">
      <c r="A759" s="1">
        <v>758</v>
      </c>
      <c r="B759" s="1" t="s">
        <v>23</v>
      </c>
      <c r="C759" s="1" t="s">
        <v>24</v>
      </c>
      <c r="D759" s="1" t="s">
        <v>1882</v>
      </c>
      <c r="E759" s="1" t="s">
        <v>2140</v>
      </c>
      <c r="F759" s="1">
        <v>136528</v>
      </c>
      <c r="G759" s="1" t="s">
        <v>2247</v>
      </c>
      <c r="H759" s="1" t="s">
        <v>2140</v>
      </c>
      <c r="I759" s="1">
        <v>5</v>
      </c>
      <c r="J759" s="1">
        <v>1</v>
      </c>
      <c r="K759" s="1">
        <v>20</v>
      </c>
      <c r="L759" s="1" t="s">
        <v>2248</v>
      </c>
      <c r="M759" s="1" t="s">
        <v>1894</v>
      </c>
      <c r="N759" s="1">
        <v>31102890.27</v>
      </c>
      <c r="Q759" s="1" t="s">
        <v>19</v>
      </c>
      <c r="R759" s="1">
        <v>1</v>
      </c>
      <c r="S759" s="2">
        <v>42609</v>
      </c>
      <c r="T759" s="2"/>
      <c r="U759" s="1" t="s">
        <v>2249</v>
      </c>
      <c r="V759" s="1" t="s">
        <v>2250</v>
      </c>
      <c r="W759" s="2">
        <v>42209</v>
      </c>
      <c r="X759" s="2">
        <v>42209</v>
      </c>
      <c r="Y759" s="2">
        <v>42221</v>
      </c>
      <c r="Z759" s="2">
        <v>42222</v>
      </c>
      <c r="AA759" s="2">
        <v>42241</v>
      </c>
      <c r="AB759" s="1" t="s">
        <v>2251</v>
      </c>
    </row>
    <row r="760" spans="1:28" x14ac:dyDescent="0.35">
      <c r="A760" s="1">
        <v>759</v>
      </c>
      <c r="B760" s="1" t="s">
        <v>23</v>
      </c>
      <c r="C760" s="1" t="s">
        <v>24</v>
      </c>
      <c r="D760" s="1" t="s">
        <v>1882</v>
      </c>
      <c r="E760" s="1" t="s">
        <v>2140</v>
      </c>
      <c r="F760" s="1">
        <v>136538</v>
      </c>
      <c r="G760" s="1" t="s">
        <v>945</v>
      </c>
      <c r="H760" s="1" t="s">
        <v>2140</v>
      </c>
      <c r="I760" s="1">
        <v>5</v>
      </c>
      <c r="J760" s="1">
        <v>1</v>
      </c>
      <c r="K760" s="1">
        <v>12</v>
      </c>
      <c r="L760" s="1" t="s">
        <v>438</v>
      </c>
      <c r="M760" s="1" t="s">
        <v>28</v>
      </c>
      <c r="N760" s="1">
        <v>20011783.59375</v>
      </c>
      <c r="Q760" s="1" t="s">
        <v>19</v>
      </c>
      <c r="R760" s="1">
        <v>1</v>
      </c>
      <c r="S760" s="2">
        <v>42315</v>
      </c>
      <c r="T760" s="2">
        <v>42313</v>
      </c>
      <c r="U760" s="1" t="s">
        <v>2252</v>
      </c>
      <c r="V760" s="1" t="s">
        <v>2253</v>
      </c>
      <c r="W760" s="2">
        <v>41977</v>
      </c>
      <c r="X760" s="2">
        <v>41981</v>
      </c>
      <c r="Y760" s="2">
        <v>41992</v>
      </c>
      <c r="Z760" s="2">
        <v>42002</v>
      </c>
      <c r="AA760" s="2">
        <v>42010</v>
      </c>
      <c r="AB760" s="1" t="s">
        <v>2254</v>
      </c>
    </row>
    <row r="761" spans="1:28" x14ac:dyDescent="0.35">
      <c r="A761" s="1">
        <v>760</v>
      </c>
      <c r="B761" s="1" t="s">
        <v>23</v>
      </c>
      <c r="C761" s="1" t="s">
        <v>24</v>
      </c>
      <c r="D761" s="1" t="s">
        <v>1882</v>
      </c>
      <c r="E761" s="1" t="s">
        <v>2140</v>
      </c>
      <c r="F761" s="1">
        <v>136529</v>
      </c>
      <c r="G761" s="1" t="s">
        <v>1156</v>
      </c>
      <c r="H761" s="1" t="s">
        <v>2140</v>
      </c>
      <c r="I761" s="1">
        <v>5</v>
      </c>
      <c r="J761" s="1">
        <v>1</v>
      </c>
      <c r="K761" s="1">
        <v>0</v>
      </c>
      <c r="L761" s="1" t="s">
        <v>2255</v>
      </c>
      <c r="M761" s="1" t="s">
        <v>1894</v>
      </c>
      <c r="N761" s="1">
        <v>564375</v>
      </c>
      <c r="Q761" s="1" t="s">
        <v>19</v>
      </c>
      <c r="R761" s="1">
        <v>1</v>
      </c>
      <c r="S761" s="2">
        <v>42302</v>
      </c>
      <c r="T761" s="2">
        <v>42302</v>
      </c>
      <c r="U761" s="1" t="s">
        <v>2256</v>
      </c>
      <c r="V761" s="1" t="s">
        <v>2160</v>
      </c>
      <c r="W761" s="2">
        <v>42209</v>
      </c>
      <c r="X761" s="2">
        <v>42209</v>
      </c>
      <c r="Y761" s="2">
        <v>42221</v>
      </c>
      <c r="Z761" s="2">
        <v>42222</v>
      </c>
      <c r="AA761" s="2">
        <v>42237</v>
      </c>
      <c r="AB761" s="1" t="s">
        <v>2145</v>
      </c>
    </row>
    <row r="762" spans="1:28" x14ac:dyDescent="0.35">
      <c r="A762" s="1">
        <v>761</v>
      </c>
      <c r="B762" s="1" t="s">
        <v>23</v>
      </c>
      <c r="C762" s="1" t="s">
        <v>12</v>
      </c>
      <c r="D762" s="1" t="s">
        <v>1882</v>
      </c>
      <c r="E762" s="1" t="s">
        <v>2140</v>
      </c>
      <c r="F762" s="1">
        <v>305342</v>
      </c>
      <c r="G762" s="1" t="s">
        <v>2257</v>
      </c>
      <c r="H762" s="1" t="s">
        <v>2140</v>
      </c>
      <c r="I762" s="1">
        <v>5</v>
      </c>
      <c r="J762" s="1">
        <v>1</v>
      </c>
      <c r="K762" s="1">
        <v>12</v>
      </c>
      <c r="L762" s="1" t="s">
        <v>438</v>
      </c>
      <c r="M762" s="1" t="s">
        <v>18</v>
      </c>
      <c r="N762" s="1">
        <v>22152343.620000001</v>
      </c>
      <c r="Q762" s="1" t="s">
        <v>19</v>
      </c>
      <c r="R762" s="1">
        <v>1</v>
      </c>
      <c r="S762" s="2">
        <v>42665</v>
      </c>
      <c r="T762" s="2"/>
      <c r="U762" s="1" t="s">
        <v>2258</v>
      </c>
      <c r="V762" s="1" t="s">
        <v>2259</v>
      </c>
      <c r="W762" s="2">
        <v>42234</v>
      </c>
      <c r="X762" s="2">
        <v>42251</v>
      </c>
      <c r="Y762" s="2">
        <v>42276</v>
      </c>
      <c r="Z762" s="2">
        <v>42283</v>
      </c>
      <c r="AA762" s="2">
        <v>42299</v>
      </c>
      <c r="AB762" s="1" t="s">
        <v>2164</v>
      </c>
    </row>
    <row r="763" spans="1:28" x14ac:dyDescent="0.35">
      <c r="A763" s="1">
        <v>762</v>
      </c>
      <c r="B763" s="1" t="s">
        <v>23</v>
      </c>
      <c r="C763" s="1" t="s">
        <v>24</v>
      </c>
      <c r="D763" s="1" t="s">
        <v>1882</v>
      </c>
      <c r="E763" s="1" t="s">
        <v>2140</v>
      </c>
      <c r="F763" s="1">
        <v>222501</v>
      </c>
      <c r="G763" s="1" t="s">
        <v>2260</v>
      </c>
      <c r="H763" s="1" t="s">
        <v>2140</v>
      </c>
      <c r="I763" s="1">
        <v>5</v>
      </c>
      <c r="J763" s="1">
        <v>1</v>
      </c>
      <c r="K763" s="1">
        <v>8</v>
      </c>
      <c r="L763" s="1" t="s">
        <v>29</v>
      </c>
      <c r="M763" s="1" t="s">
        <v>1894</v>
      </c>
      <c r="N763" s="1">
        <v>14897518.84</v>
      </c>
      <c r="Q763" s="1" t="s">
        <v>19</v>
      </c>
      <c r="R763" s="1">
        <v>1</v>
      </c>
      <c r="S763" s="2">
        <v>42489</v>
      </c>
      <c r="T763" s="2"/>
      <c r="U763" s="1" t="s">
        <v>2261</v>
      </c>
      <c r="V763" s="1" t="s">
        <v>2262</v>
      </c>
      <c r="W763" s="2">
        <v>42209</v>
      </c>
      <c r="X763" s="2">
        <v>42209</v>
      </c>
      <c r="Y763" s="2">
        <v>42221</v>
      </c>
      <c r="Z763" s="2">
        <v>42222</v>
      </c>
      <c r="AA763" s="2">
        <v>42241</v>
      </c>
      <c r="AB763" s="1" t="s">
        <v>2251</v>
      </c>
    </row>
    <row r="764" spans="1:28" x14ac:dyDescent="0.35">
      <c r="A764" s="1">
        <v>763</v>
      </c>
      <c r="B764" s="1" t="s">
        <v>23</v>
      </c>
      <c r="C764" s="1" t="s">
        <v>12</v>
      </c>
      <c r="D764" s="1" t="s">
        <v>1882</v>
      </c>
      <c r="E764" s="1" t="s">
        <v>2140</v>
      </c>
      <c r="F764" s="1">
        <v>305335</v>
      </c>
      <c r="G764" s="1" t="s">
        <v>2263</v>
      </c>
      <c r="H764" s="1" t="s">
        <v>2140</v>
      </c>
      <c r="I764" s="1">
        <v>6</v>
      </c>
      <c r="J764" s="1">
        <v>1</v>
      </c>
      <c r="K764" s="1">
        <v>8</v>
      </c>
      <c r="L764" s="1" t="s">
        <v>29</v>
      </c>
      <c r="M764" s="1" t="s">
        <v>18</v>
      </c>
      <c r="N764" s="1">
        <v>14897518.84</v>
      </c>
      <c r="Q764" s="1" t="s">
        <v>19</v>
      </c>
      <c r="R764" s="1">
        <v>1</v>
      </c>
      <c r="S764" s="2">
        <v>42490</v>
      </c>
      <c r="T764" s="2"/>
      <c r="U764" s="1" t="s">
        <v>2264</v>
      </c>
      <c r="V764" s="1" t="s">
        <v>2265</v>
      </c>
      <c r="W764" s="2">
        <v>42209</v>
      </c>
      <c r="X764" s="2">
        <v>42209</v>
      </c>
      <c r="Y764" s="2">
        <v>42221</v>
      </c>
      <c r="Z764" s="2">
        <v>42222</v>
      </c>
      <c r="AA764" s="2">
        <v>42241</v>
      </c>
      <c r="AB764" s="1" t="s">
        <v>2266</v>
      </c>
    </row>
    <row r="765" spans="1:28" x14ac:dyDescent="0.35">
      <c r="A765" s="1">
        <v>764</v>
      </c>
      <c r="B765" s="1" t="s">
        <v>23</v>
      </c>
      <c r="C765" s="1" t="s">
        <v>24</v>
      </c>
      <c r="D765" s="1" t="s">
        <v>1882</v>
      </c>
      <c r="E765" s="1" t="s">
        <v>2140</v>
      </c>
      <c r="F765" s="1">
        <v>136522</v>
      </c>
      <c r="G765" s="1" t="s">
        <v>2267</v>
      </c>
      <c r="H765" s="1" t="s">
        <v>2140</v>
      </c>
      <c r="I765" s="1">
        <v>6</v>
      </c>
      <c r="J765" s="1">
        <v>1</v>
      </c>
      <c r="K765" s="1">
        <v>8</v>
      </c>
      <c r="L765" s="1" t="s">
        <v>1907</v>
      </c>
      <c r="M765" s="1" t="s">
        <v>28</v>
      </c>
      <c r="N765" s="1">
        <v>15185522.34375</v>
      </c>
      <c r="Q765" s="1" t="s">
        <v>19</v>
      </c>
      <c r="R765" s="1">
        <v>1</v>
      </c>
      <c r="S765" s="2">
        <v>42285</v>
      </c>
      <c r="T765" s="2">
        <v>42285</v>
      </c>
      <c r="U765" s="1" t="s">
        <v>2268</v>
      </c>
      <c r="V765" s="1" t="s">
        <v>2269</v>
      </c>
      <c r="W765" s="2">
        <v>41977</v>
      </c>
      <c r="X765" s="2">
        <v>41981</v>
      </c>
      <c r="Y765" s="2">
        <v>41992</v>
      </c>
      <c r="Z765" s="2">
        <v>42002</v>
      </c>
      <c r="AA765" s="2">
        <v>42010</v>
      </c>
      <c r="AB765" s="1" t="s">
        <v>2189</v>
      </c>
    </row>
    <row r="766" spans="1:28" x14ac:dyDescent="0.35">
      <c r="A766" s="1">
        <v>765</v>
      </c>
      <c r="B766" s="1" t="s">
        <v>23</v>
      </c>
      <c r="C766" s="1" t="s">
        <v>24</v>
      </c>
      <c r="D766" s="1" t="s">
        <v>1882</v>
      </c>
      <c r="E766" s="1" t="s">
        <v>2140</v>
      </c>
      <c r="F766" s="1">
        <v>136524</v>
      </c>
      <c r="G766" s="1" t="s">
        <v>2270</v>
      </c>
      <c r="H766" s="1" t="s">
        <v>2140</v>
      </c>
      <c r="I766" s="1">
        <v>6</v>
      </c>
      <c r="J766" s="1">
        <v>1</v>
      </c>
      <c r="K766" s="1">
        <v>8</v>
      </c>
      <c r="L766" s="1" t="s">
        <v>29</v>
      </c>
      <c r="M766" s="1" t="s">
        <v>1894</v>
      </c>
      <c r="N766" s="1">
        <v>14897518.84</v>
      </c>
      <c r="Q766" s="1" t="s">
        <v>19</v>
      </c>
      <c r="R766" s="1">
        <v>1</v>
      </c>
      <c r="S766" s="2">
        <v>42490</v>
      </c>
      <c r="T766" s="2"/>
      <c r="U766" s="1" t="s">
        <v>2271</v>
      </c>
      <c r="V766" s="1" t="s">
        <v>2272</v>
      </c>
      <c r="W766" s="2">
        <v>42209</v>
      </c>
      <c r="X766" s="2">
        <v>42209</v>
      </c>
      <c r="Y766" s="2">
        <v>42221</v>
      </c>
      <c r="Z766" s="2">
        <v>42222</v>
      </c>
      <c r="AA766" s="2">
        <v>42244</v>
      </c>
      <c r="AB766" s="1" t="s">
        <v>2251</v>
      </c>
    </row>
    <row r="767" spans="1:28" x14ac:dyDescent="0.35">
      <c r="A767" s="1">
        <v>766</v>
      </c>
      <c r="B767" s="1" t="s">
        <v>23</v>
      </c>
      <c r="C767" s="1" t="s">
        <v>12</v>
      </c>
      <c r="D767" s="1" t="s">
        <v>1882</v>
      </c>
      <c r="E767" s="1" t="s">
        <v>2273</v>
      </c>
      <c r="F767" s="1">
        <v>320607</v>
      </c>
      <c r="G767" s="1" t="s">
        <v>2274</v>
      </c>
      <c r="H767" s="1" t="s">
        <v>2273</v>
      </c>
      <c r="I767" s="1">
        <v>1</v>
      </c>
      <c r="J767" s="1">
        <v>1</v>
      </c>
      <c r="K767" s="1">
        <v>12</v>
      </c>
      <c r="L767" s="1" t="s">
        <v>438</v>
      </c>
      <c r="M767" s="1" t="s">
        <v>18</v>
      </c>
      <c r="N767" s="1">
        <v>22152343.620000001</v>
      </c>
      <c r="Q767" s="1" t="s">
        <v>2275</v>
      </c>
      <c r="R767" s="1">
        <v>0</v>
      </c>
      <c r="S767" s="2"/>
      <c r="T767" s="2"/>
      <c r="U767" s="1" t="s">
        <v>2276</v>
      </c>
      <c r="W767" s="2"/>
      <c r="X767" s="2"/>
      <c r="Y767" s="2"/>
      <c r="Z767" s="2"/>
      <c r="AA767" s="2"/>
    </row>
    <row r="768" spans="1:28" x14ac:dyDescent="0.35">
      <c r="A768" s="1">
        <v>767</v>
      </c>
      <c r="B768" s="1" t="s">
        <v>23</v>
      </c>
      <c r="C768" s="1" t="s">
        <v>24</v>
      </c>
      <c r="D768" s="1" t="s">
        <v>1882</v>
      </c>
      <c r="E768" s="1" t="s">
        <v>2273</v>
      </c>
      <c r="F768" s="1">
        <v>305459</v>
      </c>
      <c r="G768" s="1" t="s">
        <v>2277</v>
      </c>
      <c r="H768" s="1" t="s">
        <v>2278</v>
      </c>
      <c r="I768" s="1">
        <v>1</v>
      </c>
      <c r="J768" s="1">
        <v>1</v>
      </c>
      <c r="K768" s="1">
        <v>12</v>
      </c>
      <c r="L768" s="1" t="s">
        <v>438</v>
      </c>
      <c r="M768" s="1" t="s">
        <v>28</v>
      </c>
      <c r="N768" s="1">
        <v>20011783.59375</v>
      </c>
      <c r="Q768" s="1" t="s">
        <v>19</v>
      </c>
      <c r="R768" s="1">
        <v>1</v>
      </c>
      <c r="S768" s="2"/>
      <c r="T768" s="2"/>
      <c r="W768" s="2"/>
      <c r="X768" s="2"/>
      <c r="Y768" s="2"/>
      <c r="Z768" s="2"/>
      <c r="AA768" s="2"/>
    </row>
    <row r="769" spans="1:28" x14ac:dyDescent="0.35">
      <c r="A769" s="1">
        <v>768</v>
      </c>
      <c r="B769" s="1" t="s">
        <v>23</v>
      </c>
      <c r="C769" s="1" t="s">
        <v>24</v>
      </c>
      <c r="D769" s="1" t="s">
        <v>1882</v>
      </c>
      <c r="E769" s="1" t="s">
        <v>2273</v>
      </c>
      <c r="F769" s="1">
        <v>136894</v>
      </c>
      <c r="G769" s="1" t="s">
        <v>2279</v>
      </c>
      <c r="H769" s="1" t="s">
        <v>2280</v>
      </c>
      <c r="I769" s="1">
        <v>1</v>
      </c>
      <c r="J769" s="1">
        <v>1</v>
      </c>
      <c r="K769" s="1">
        <v>12</v>
      </c>
      <c r="L769" s="1" t="s">
        <v>2049</v>
      </c>
      <c r="M769" s="1" t="s">
        <v>28</v>
      </c>
      <c r="N769" s="1">
        <v>20011783.59375</v>
      </c>
      <c r="Q769" s="1" t="s">
        <v>19</v>
      </c>
      <c r="R769" s="1">
        <v>1</v>
      </c>
      <c r="S769" s="2"/>
      <c r="T769" s="2"/>
      <c r="W769" s="2"/>
      <c r="X769" s="2"/>
      <c r="Y769" s="2"/>
      <c r="Z769" s="2"/>
      <c r="AA769" s="2"/>
    </row>
    <row r="770" spans="1:28" x14ac:dyDescent="0.35">
      <c r="A770" s="1">
        <v>769</v>
      </c>
      <c r="B770" s="1" t="s">
        <v>23</v>
      </c>
      <c r="C770" s="1" t="s">
        <v>24</v>
      </c>
      <c r="D770" s="1" t="s">
        <v>1882</v>
      </c>
      <c r="E770" s="1" t="s">
        <v>2273</v>
      </c>
      <c r="F770" s="1">
        <v>136893</v>
      </c>
      <c r="G770" s="1" t="s">
        <v>2281</v>
      </c>
      <c r="H770" s="1" t="s">
        <v>2282</v>
      </c>
      <c r="I770" s="1">
        <v>1</v>
      </c>
      <c r="J770" s="1">
        <v>1</v>
      </c>
      <c r="K770" s="1">
        <v>12</v>
      </c>
      <c r="L770" s="1" t="s">
        <v>438</v>
      </c>
      <c r="M770" s="1" t="s">
        <v>1894</v>
      </c>
      <c r="N770" s="1">
        <v>18222268.789999999</v>
      </c>
      <c r="Q770" s="1" t="s">
        <v>19</v>
      </c>
      <c r="R770" s="1">
        <v>1</v>
      </c>
      <c r="S770" s="2"/>
      <c r="T770" s="2"/>
      <c r="W770" s="2"/>
      <c r="X770" s="2"/>
      <c r="Y770" s="2"/>
      <c r="Z770" s="2"/>
      <c r="AA770" s="2"/>
    </row>
    <row r="771" spans="1:28" x14ac:dyDescent="0.35">
      <c r="A771" s="1">
        <v>770</v>
      </c>
      <c r="B771" s="1" t="s">
        <v>23</v>
      </c>
      <c r="C771" s="1" t="s">
        <v>24</v>
      </c>
      <c r="D771" s="1" t="s">
        <v>1882</v>
      </c>
      <c r="E771" s="1" t="s">
        <v>2273</v>
      </c>
      <c r="F771" s="1">
        <v>136883</v>
      </c>
      <c r="G771" s="1" t="s">
        <v>2283</v>
      </c>
      <c r="H771" s="1" t="s">
        <v>2278</v>
      </c>
      <c r="I771" s="1">
        <v>1</v>
      </c>
      <c r="J771" s="1">
        <v>1</v>
      </c>
      <c r="K771" s="1">
        <v>12</v>
      </c>
      <c r="L771" s="1" t="s">
        <v>438</v>
      </c>
      <c r="M771" s="1" t="s">
        <v>28</v>
      </c>
      <c r="N771" s="1">
        <v>20011783.59375</v>
      </c>
      <c r="Q771" s="1" t="s">
        <v>19</v>
      </c>
      <c r="R771" s="1">
        <v>1</v>
      </c>
      <c r="S771" s="2"/>
      <c r="T771" s="2"/>
      <c r="W771" s="2"/>
      <c r="X771" s="2"/>
      <c r="Y771" s="2"/>
      <c r="Z771" s="2"/>
      <c r="AA771" s="2"/>
    </row>
    <row r="772" spans="1:28" x14ac:dyDescent="0.35">
      <c r="A772" s="1">
        <v>771</v>
      </c>
      <c r="B772" s="1" t="s">
        <v>23</v>
      </c>
      <c r="C772" s="1" t="s">
        <v>24</v>
      </c>
      <c r="D772" s="1" t="s">
        <v>1882</v>
      </c>
      <c r="E772" s="1" t="s">
        <v>2273</v>
      </c>
      <c r="F772" s="1">
        <v>136871</v>
      </c>
      <c r="G772" s="1" t="s">
        <v>2284</v>
      </c>
      <c r="H772" s="1" t="s">
        <v>2278</v>
      </c>
      <c r="I772" s="1">
        <v>1</v>
      </c>
      <c r="J772" s="1">
        <v>1</v>
      </c>
      <c r="K772" s="1">
        <v>16</v>
      </c>
      <c r="L772" s="1" t="s">
        <v>1998</v>
      </c>
      <c r="M772" s="1" t="s">
        <v>28</v>
      </c>
      <c r="N772" s="1">
        <v>27539390.625</v>
      </c>
      <c r="Q772" s="1" t="s">
        <v>19</v>
      </c>
      <c r="R772" s="1">
        <v>1</v>
      </c>
      <c r="S772" s="2"/>
      <c r="T772" s="2"/>
      <c r="W772" s="2"/>
      <c r="X772" s="2"/>
      <c r="Y772" s="2"/>
      <c r="Z772" s="2"/>
      <c r="AA772" s="2"/>
    </row>
    <row r="773" spans="1:28" x14ac:dyDescent="0.35">
      <c r="A773" s="1">
        <v>772</v>
      </c>
      <c r="B773" s="1" t="s">
        <v>23</v>
      </c>
      <c r="C773" s="1" t="s">
        <v>12</v>
      </c>
      <c r="D773" s="1" t="s">
        <v>1882</v>
      </c>
      <c r="E773" s="1" t="s">
        <v>2273</v>
      </c>
      <c r="F773" s="1">
        <v>305467</v>
      </c>
      <c r="G773" s="1" t="s">
        <v>2285</v>
      </c>
      <c r="H773" s="1" t="s">
        <v>2273</v>
      </c>
      <c r="I773" s="1">
        <v>1</v>
      </c>
      <c r="J773" s="1">
        <v>1</v>
      </c>
      <c r="K773" s="1">
        <v>8</v>
      </c>
      <c r="L773" s="1" t="s">
        <v>29</v>
      </c>
      <c r="M773" s="1" t="s">
        <v>18</v>
      </c>
      <c r="N773" s="1">
        <v>14897518.84</v>
      </c>
      <c r="Q773" s="1" t="s">
        <v>2275</v>
      </c>
      <c r="R773" s="1">
        <v>0</v>
      </c>
      <c r="S773" s="2"/>
      <c r="T773" s="2"/>
      <c r="U773" s="1" t="s">
        <v>2286</v>
      </c>
      <c r="V773" s="1" t="s">
        <v>2287</v>
      </c>
      <c r="W773" s="2">
        <v>42190</v>
      </c>
      <c r="X773" s="2">
        <v>42191</v>
      </c>
      <c r="Y773" s="2">
        <v>42201</v>
      </c>
      <c r="Z773" s="2">
        <v>42216</v>
      </c>
      <c r="AA773" s="2"/>
      <c r="AB773" s="1" t="s">
        <v>1888</v>
      </c>
    </row>
    <row r="774" spans="1:28" x14ac:dyDescent="0.35">
      <c r="A774" s="1">
        <v>773</v>
      </c>
      <c r="B774" s="1" t="s">
        <v>23</v>
      </c>
      <c r="C774" s="1" t="s">
        <v>24</v>
      </c>
      <c r="D774" s="1" t="s">
        <v>1882</v>
      </c>
      <c r="E774" s="1" t="s">
        <v>2273</v>
      </c>
      <c r="F774" s="1">
        <v>136874</v>
      </c>
      <c r="G774" s="1" t="s">
        <v>2288</v>
      </c>
      <c r="H774" s="1" t="s">
        <v>2278</v>
      </c>
      <c r="I774" s="1">
        <v>1</v>
      </c>
      <c r="J774" s="1">
        <v>1</v>
      </c>
      <c r="K774" s="1">
        <v>24</v>
      </c>
      <c r="L774" s="1" t="s">
        <v>2121</v>
      </c>
      <c r="M774" s="1" t="s">
        <v>28</v>
      </c>
      <c r="N774" s="1">
        <v>38430701.25</v>
      </c>
      <c r="Q774" s="1" t="s">
        <v>19</v>
      </c>
      <c r="R774" s="1">
        <v>1</v>
      </c>
      <c r="S774" s="2"/>
      <c r="T774" s="2"/>
      <c r="W774" s="2"/>
      <c r="X774" s="2"/>
      <c r="Y774" s="2"/>
      <c r="Z774" s="2"/>
      <c r="AA774" s="2"/>
    </row>
    <row r="775" spans="1:28" x14ac:dyDescent="0.35">
      <c r="A775" s="1">
        <v>774</v>
      </c>
      <c r="B775" s="1" t="s">
        <v>23</v>
      </c>
      <c r="C775" s="1" t="s">
        <v>24</v>
      </c>
      <c r="D775" s="1" t="s">
        <v>1882</v>
      </c>
      <c r="E775" s="1" t="s">
        <v>2273</v>
      </c>
      <c r="F775" s="1">
        <v>136896</v>
      </c>
      <c r="G775" s="1" t="s">
        <v>2289</v>
      </c>
      <c r="H775" s="1" t="s">
        <v>2282</v>
      </c>
      <c r="I775" s="1">
        <v>1</v>
      </c>
      <c r="J775" s="1">
        <v>1</v>
      </c>
      <c r="K775" s="1">
        <v>8</v>
      </c>
      <c r="L775" s="1" t="s">
        <v>29</v>
      </c>
      <c r="M775" s="1" t="s">
        <v>28</v>
      </c>
      <c r="N775" s="1">
        <v>15185522.34375</v>
      </c>
      <c r="Q775" s="1" t="s">
        <v>19</v>
      </c>
      <c r="R775" s="1">
        <v>1</v>
      </c>
      <c r="S775" s="2"/>
      <c r="T775" s="2"/>
      <c r="W775" s="2"/>
      <c r="X775" s="2"/>
      <c r="Y775" s="2"/>
      <c r="Z775" s="2"/>
      <c r="AA775" s="2"/>
    </row>
    <row r="776" spans="1:28" x14ac:dyDescent="0.35">
      <c r="A776" s="1">
        <v>775</v>
      </c>
      <c r="B776" s="1" t="s">
        <v>23</v>
      </c>
      <c r="C776" s="1" t="s">
        <v>24</v>
      </c>
      <c r="D776" s="1" t="s">
        <v>1882</v>
      </c>
      <c r="E776" s="1" t="s">
        <v>2273</v>
      </c>
      <c r="F776" s="1">
        <v>136875</v>
      </c>
      <c r="G776" s="1" t="s">
        <v>2290</v>
      </c>
      <c r="H776" s="1" t="s">
        <v>2278</v>
      </c>
      <c r="I776" s="1">
        <v>1</v>
      </c>
      <c r="J776" s="1">
        <v>1</v>
      </c>
      <c r="K776" s="1">
        <v>8</v>
      </c>
      <c r="L776" s="1" t="s">
        <v>29</v>
      </c>
      <c r="M776" s="1" t="s">
        <v>28</v>
      </c>
      <c r="N776" s="1">
        <v>15185522.34375</v>
      </c>
      <c r="Q776" s="1" t="s">
        <v>19</v>
      </c>
      <c r="R776" s="1">
        <v>1</v>
      </c>
      <c r="S776" s="2">
        <v>42259</v>
      </c>
      <c r="T776" s="2"/>
      <c r="U776" s="1" t="s">
        <v>2291</v>
      </c>
      <c r="V776" s="1" t="s">
        <v>2292</v>
      </c>
      <c r="W776" s="2">
        <v>41983</v>
      </c>
      <c r="X776" s="2">
        <v>41984</v>
      </c>
      <c r="Y776" s="2">
        <v>41996</v>
      </c>
      <c r="Z776" s="2">
        <v>42020</v>
      </c>
      <c r="AA776" s="2">
        <v>42049</v>
      </c>
      <c r="AB776" s="1" t="s">
        <v>2293</v>
      </c>
    </row>
    <row r="777" spans="1:28" x14ac:dyDescent="0.35">
      <c r="A777" s="1">
        <v>776</v>
      </c>
      <c r="B777" s="1" t="s">
        <v>23</v>
      </c>
      <c r="C777" s="1" t="s">
        <v>12</v>
      </c>
      <c r="D777" s="1" t="s">
        <v>1882</v>
      </c>
      <c r="E777" s="1" t="s">
        <v>2273</v>
      </c>
      <c r="F777" s="1">
        <v>305460</v>
      </c>
      <c r="G777" s="1" t="s">
        <v>2294</v>
      </c>
      <c r="H777" s="1" t="s">
        <v>2273</v>
      </c>
      <c r="I777" s="1">
        <v>1</v>
      </c>
      <c r="J777" s="1">
        <v>1</v>
      </c>
      <c r="K777" s="1">
        <v>12</v>
      </c>
      <c r="L777" s="1" t="s">
        <v>438</v>
      </c>
      <c r="M777" s="1" t="s">
        <v>18</v>
      </c>
      <c r="N777" s="1">
        <v>22152343.620000001</v>
      </c>
      <c r="Q777" s="1" t="s">
        <v>19</v>
      </c>
      <c r="R777" s="1">
        <v>1</v>
      </c>
      <c r="S777" s="2">
        <v>42526</v>
      </c>
      <c r="T777" s="2"/>
      <c r="U777" s="1" t="s">
        <v>2295</v>
      </c>
      <c r="V777" s="1" t="s">
        <v>2296</v>
      </c>
      <c r="W777" s="2">
        <v>42229</v>
      </c>
      <c r="X777" s="2">
        <v>42233</v>
      </c>
      <c r="Y777" s="2">
        <v>42243</v>
      </c>
      <c r="Z777" s="2">
        <v>42265</v>
      </c>
      <c r="AA777" s="2">
        <v>42284</v>
      </c>
      <c r="AB777" s="1" t="s">
        <v>2297</v>
      </c>
    </row>
    <row r="778" spans="1:28" x14ac:dyDescent="0.35">
      <c r="A778" s="1">
        <v>777</v>
      </c>
      <c r="B778" s="1" t="s">
        <v>23</v>
      </c>
      <c r="C778" s="1" t="s">
        <v>12</v>
      </c>
      <c r="D778" s="1" t="s">
        <v>1882</v>
      </c>
      <c r="E778" s="1" t="s">
        <v>2273</v>
      </c>
      <c r="F778" s="1">
        <v>305464</v>
      </c>
      <c r="G778" s="1" t="s">
        <v>2298</v>
      </c>
      <c r="H778" s="1" t="s">
        <v>2273</v>
      </c>
      <c r="I778" s="1">
        <v>1</v>
      </c>
      <c r="J778" s="1">
        <v>1</v>
      </c>
      <c r="K778" s="1">
        <v>12</v>
      </c>
      <c r="L778" s="1" t="s">
        <v>438</v>
      </c>
      <c r="M778" s="1" t="s">
        <v>18</v>
      </c>
      <c r="N778" s="1">
        <v>22152343.620000001</v>
      </c>
      <c r="Q778" s="1" t="s">
        <v>19</v>
      </c>
      <c r="R778" s="1">
        <v>1</v>
      </c>
      <c r="S778" s="2">
        <v>42534</v>
      </c>
      <c r="T778" s="2"/>
      <c r="U778" s="1" t="s">
        <v>2299</v>
      </c>
      <c r="V778" s="1" t="s">
        <v>2300</v>
      </c>
      <c r="W778" s="2">
        <v>42285</v>
      </c>
      <c r="X778" s="2">
        <v>42286</v>
      </c>
      <c r="Y778" s="2">
        <v>42299</v>
      </c>
      <c r="Z778" s="2">
        <v>42318</v>
      </c>
      <c r="AA778" s="2">
        <v>42324</v>
      </c>
      <c r="AB778" s="1" t="s">
        <v>2301</v>
      </c>
    </row>
    <row r="779" spans="1:28" x14ac:dyDescent="0.35">
      <c r="A779" s="1">
        <v>778</v>
      </c>
      <c r="B779" s="1" t="s">
        <v>23</v>
      </c>
      <c r="C779" s="1" t="s">
        <v>24</v>
      </c>
      <c r="D779" s="1" t="s">
        <v>1882</v>
      </c>
      <c r="E779" s="1" t="s">
        <v>2273</v>
      </c>
      <c r="G779" s="1" t="s">
        <v>2302</v>
      </c>
      <c r="H779" s="1" t="s">
        <v>2303</v>
      </c>
      <c r="I779" s="1">
        <v>2</v>
      </c>
      <c r="J779" s="1">
        <v>1</v>
      </c>
      <c r="K779" s="1">
        <v>24</v>
      </c>
      <c r="L779" s="1" t="s">
        <v>2304</v>
      </c>
      <c r="M779" s="1" t="s">
        <v>28</v>
      </c>
      <c r="N779" s="1">
        <v>44137296.871650003</v>
      </c>
      <c r="Q779" s="1" t="s">
        <v>19</v>
      </c>
      <c r="R779" s="1">
        <v>1</v>
      </c>
      <c r="S779" s="2"/>
      <c r="T779" s="2"/>
      <c r="W779" s="2"/>
      <c r="X779" s="2"/>
      <c r="Y779" s="2"/>
      <c r="Z779" s="2"/>
      <c r="AA779" s="2"/>
    </row>
    <row r="780" spans="1:28" x14ac:dyDescent="0.35">
      <c r="A780" s="1">
        <v>779</v>
      </c>
      <c r="B780" s="1" t="s">
        <v>23</v>
      </c>
      <c r="C780" s="1" t="s">
        <v>24</v>
      </c>
      <c r="D780" s="1" t="s">
        <v>1882</v>
      </c>
      <c r="E780" s="1" t="s">
        <v>2273</v>
      </c>
      <c r="F780" s="1">
        <v>136885</v>
      </c>
      <c r="G780" s="1" t="s">
        <v>2305</v>
      </c>
      <c r="H780" s="1" t="s">
        <v>2278</v>
      </c>
      <c r="I780" s="1">
        <v>2</v>
      </c>
      <c r="J780" s="1">
        <v>1</v>
      </c>
      <c r="K780" s="1">
        <v>12</v>
      </c>
      <c r="L780" s="1" t="s">
        <v>438</v>
      </c>
      <c r="M780" s="1" t="s">
        <v>28</v>
      </c>
      <c r="N780" s="1">
        <v>20011783.59375</v>
      </c>
      <c r="Q780" s="1" t="s">
        <v>19</v>
      </c>
      <c r="R780" s="1">
        <v>1</v>
      </c>
      <c r="S780" s="2"/>
      <c r="T780" s="2"/>
      <c r="W780" s="2"/>
      <c r="X780" s="2"/>
      <c r="Y780" s="2"/>
      <c r="Z780" s="2"/>
      <c r="AA780" s="2"/>
    </row>
    <row r="781" spans="1:28" x14ac:dyDescent="0.35">
      <c r="A781" s="1">
        <v>780</v>
      </c>
      <c r="B781" s="1" t="s">
        <v>23</v>
      </c>
      <c r="C781" s="1" t="s">
        <v>12</v>
      </c>
      <c r="D781" s="1" t="s">
        <v>1882</v>
      </c>
      <c r="E781" s="1" t="s">
        <v>2273</v>
      </c>
      <c r="F781" s="1">
        <v>320602</v>
      </c>
      <c r="G781" s="1" t="s">
        <v>2306</v>
      </c>
      <c r="H781" s="1" t="s">
        <v>2273</v>
      </c>
      <c r="I781" s="1">
        <v>2</v>
      </c>
      <c r="J781" s="1">
        <v>1</v>
      </c>
      <c r="K781" s="1">
        <v>8</v>
      </c>
      <c r="L781" s="1" t="s">
        <v>29</v>
      </c>
      <c r="M781" s="1" t="s">
        <v>18</v>
      </c>
      <c r="N781" s="1">
        <v>14897518.84</v>
      </c>
      <c r="Q781" s="1" t="s">
        <v>2275</v>
      </c>
      <c r="R781" s="1">
        <v>0</v>
      </c>
      <c r="S781" s="2">
        <v>42434</v>
      </c>
      <c r="T781" s="2"/>
      <c r="U781" s="1" t="s">
        <v>2307</v>
      </c>
      <c r="V781" s="1" t="s">
        <v>2308</v>
      </c>
      <c r="W781" s="2">
        <v>42186</v>
      </c>
      <c r="X781" s="2">
        <v>42188</v>
      </c>
      <c r="Y781" s="2">
        <v>42199</v>
      </c>
      <c r="Z781" s="2">
        <v>42220</v>
      </c>
      <c r="AA781" s="2">
        <v>42254</v>
      </c>
    </row>
    <row r="782" spans="1:28" x14ac:dyDescent="0.35">
      <c r="A782" s="1">
        <v>781</v>
      </c>
      <c r="B782" s="1" t="s">
        <v>23</v>
      </c>
      <c r="C782" s="1" t="s">
        <v>24</v>
      </c>
      <c r="D782" s="1" t="s">
        <v>1882</v>
      </c>
      <c r="E782" s="1" t="s">
        <v>2273</v>
      </c>
      <c r="F782" s="1">
        <v>305463</v>
      </c>
      <c r="G782" s="1" t="s">
        <v>2309</v>
      </c>
      <c r="H782" s="1" t="s">
        <v>2278</v>
      </c>
      <c r="I782" s="1">
        <v>2</v>
      </c>
      <c r="J782" s="1">
        <v>1</v>
      </c>
      <c r="K782" s="1">
        <v>12</v>
      </c>
      <c r="L782" s="1" t="s">
        <v>438</v>
      </c>
      <c r="M782" s="1" t="s">
        <v>28</v>
      </c>
      <c r="N782" s="1">
        <v>20011783.59375</v>
      </c>
      <c r="Q782" s="1" t="s">
        <v>19</v>
      </c>
      <c r="R782" s="1">
        <v>1</v>
      </c>
      <c r="S782" s="2"/>
      <c r="T782" s="2"/>
      <c r="W782" s="2"/>
      <c r="X782" s="2"/>
      <c r="Y782" s="2"/>
      <c r="Z782" s="2"/>
      <c r="AA782" s="2"/>
    </row>
    <row r="783" spans="1:28" x14ac:dyDescent="0.35">
      <c r="A783" s="1">
        <v>782</v>
      </c>
      <c r="B783" s="1" t="s">
        <v>23</v>
      </c>
      <c r="C783" s="1" t="s">
        <v>24</v>
      </c>
      <c r="D783" s="1" t="s">
        <v>1882</v>
      </c>
      <c r="E783" s="1" t="s">
        <v>2273</v>
      </c>
      <c r="F783" s="1">
        <v>305465</v>
      </c>
      <c r="G783" s="1" t="s">
        <v>2310</v>
      </c>
      <c r="H783" s="1" t="s">
        <v>2278</v>
      </c>
      <c r="I783" s="1">
        <v>2</v>
      </c>
      <c r="J783" s="1">
        <v>1</v>
      </c>
      <c r="K783" s="1">
        <v>7</v>
      </c>
      <c r="L783" s="1" t="s">
        <v>2311</v>
      </c>
      <c r="M783" s="1" t="s">
        <v>28</v>
      </c>
      <c r="N783" s="1">
        <v>15064922.34375</v>
      </c>
      <c r="Q783" s="1" t="s">
        <v>19</v>
      </c>
      <c r="R783" s="1">
        <v>1</v>
      </c>
      <c r="S783" s="2">
        <v>42441</v>
      </c>
      <c r="T783" s="2"/>
      <c r="U783" s="1" t="s">
        <v>2312</v>
      </c>
      <c r="V783" s="1" t="s">
        <v>2313</v>
      </c>
      <c r="W783" s="2">
        <v>41983</v>
      </c>
      <c r="X783" s="2">
        <v>41984</v>
      </c>
      <c r="Y783" s="2">
        <v>41996</v>
      </c>
      <c r="Z783" s="2">
        <v>42010</v>
      </c>
      <c r="AA783" s="2">
        <v>42011</v>
      </c>
      <c r="AB783" s="1" t="s">
        <v>2314</v>
      </c>
    </row>
    <row r="784" spans="1:28" x14ac:dyDescent="0.35">
      <c r="A784" s="1">
        <v>783</v>
      </c>
      <c r="B784" s="1" t="s">
        <v>23</v>
      </c>
      <c r="C784" s="1" t="s">
        <v>24</v>
      </c>
      <c r="D784" s="1" t="s">
        <v>1882</v>
      </c>
      <c r="E784" s="1" t="s">
        <v>2315</v>
      </c>
      <c r="F784" s="1">
        <v>320404</v>
      </c>
      <c r="G784" s="1" t="s">
        <v>2316</v>
      </c>
      <c r="H784" s="1" t="s">
        <v>2317</v>
      </c>
      <c r="I784" s="1">
        <v>1</v>
      </c>
      <c r="J784" s="1">
        <v>1</v>
      </c>
      <c r="K784" s="1">
        <v>0</v>
      </c>
      <c r="L784" s="1" t="s">
        <v>2318</v>
      </c>
      <c r="M784" s="1" t="s">
        <v>1894</v>
      </c>
      <c r="N784" s="1">
        <v>1363279.6968749999</v>
      </c>
      <c r="Q784" s="1" t="s">
        <v>19</v>
      </c>
      <c r="R784" s="1">
        <v>1</v>
      </c>
      <c r="S784" s="2">
        <v>42295</v>
      </c>
      <c r="T784" s="2"/>
      <c r="W784" s="2">
        <v>42207</v>
      </c>
      <c r="X784" s="2"/>
      <c r="Y784" s="2">
        <v>42234</v>
      </c>
      <c r="Z784" s="2"/>
      <c r="AA784" s="2"/>
      <c r="AB784" s="1" t="s">
        <v>2319</v>
      </c>
    </row>
    <row r="785" spans="1:28" x14ac:dyDescent="0.35">
      <c r="A785" s="1">
        <v>784</v>
      </c>
      <c r="B785" s="1" t="s">
        <v>23</v>
      </c>
      <c r="C785" s="1" t="s">
        <v>12</v>
      </c>
      <c r="D785" s="1" t="s">
        <v>1882</v>
      </c>
      <c r="E785" s="1" t="s">
        <v>2315</v>
      </c>
      <c r="F785" s="1">
        <v>320404</v>
      </c>
      <c r="G785" s="1" t="s">
        <v>2316</v>
      </c>
      <c r="H785" s="1" t="s">
        <v>2317</v>
      </c>
      <c r="I785" s="1">
        <v>1</v>
      </c>
      <c r="J785" s="1">
        <v>1</v>
      </c>
      <c r="K785" s="1">
        <v>8</v>
      </c>
      <c r="L785" s="1" t="s">
        <v>29</v>
      </c>
      <c r="M785" s="1" t="s">
        <v>18</v>
      </c>
      <c r="N785" s="1">
        <v>14907518.84</v>
      </c>
      <c r="Q785" s="1" t="s">
        <v>19</v>
      </c>
      <c r="R785" s="1">
        <v>1</v>
      </c>
      <c r="S785" s="2"/>
      <c r="T785" s="2"/>
      <c r="W785" s="2"/>
      <c r="X785" s="2"/>
      <c r="Y785" s="2"/>
      <c r="Z785" s="2"/>
      <c r="AA785" s="2"/>
    </row>
    <row r="786" spans="1:28" x14ac:dyDescent="0.35">
      <c r="A786" s="1">
        <v>785</v>
      </c>
      <c r="B786" s="1" t="s">
        <v>23</v>
      </c>
      <c r="C786" s="1" t="s">
        <v>24</v>
      </c>
      <c r="D786" s="1" t="s">
        <v>1882</v>
      </c>
      <c r="E786" s="1" t="s">
        <v>2315</v>
      </c>
      <c r="F786" s="1">
        <v>136802</v>
      </c>
      <c r="G786" s="1" t="s">
        <v>2320</v>
      </c>
      <c r="H786" s="1" t="s">
        <v>2317</v>
      </c>
      <c r="I786" s="1">
        <v>1</v>
      </c>
      <c r="J786" s="1">
        <v>1</v>
      </c>
      <c r="K786" s="1">
        <v>8</v>
      </c>
      <c r="L786" s="1" t="s">
        <v>1921</v>
      </c>
      <c r="M786" s="1" t="s">
        <v>28</v>
      </c>
      <c r="N786" s="1">
        <v>15185522.34375</v>
      </c>
      <c r="Q786" s="1" t="s">
        <v>19</v>
      </c>
      <c r="R786" s="1">
        <v>1</v>
      </c>
      <c r="S786" s="2"/>
      <c r="T786" s="2"/>
      <c r="W786" s="2"/>
      <c r="X786" s="2"/>
      <c r="Y786" s="2"/>
      <c r="Z786" s="2"/>
      <c r="AA786" s="2"/>
    </row>
    <row r="787" spans="1:28" x14ac:dyDescent="0.35">
      <c r="A787" s="1">
        <v>786</v>
      </c>
      <c r="B787" s="1" t="s">
        <v>23</v>
      </c>
      <c r="C787" s="1" t="s">
        <v>24</v>
      </c>
      <c r="D787" s="1" t="s">
        <v>1882</v>
      </c>
      <c r="E787" s="1" t="s">
        <v>2315</v>
      </c>
      <c r="F787" s="1">
        <v>305440</v>
      </c>
      <c r="G787" s="1" t="s">
        <v>2321</v>
      </c>
      <c r="H787" s="1" t="s">
        <v>2317</v>
      </c>
      <c r="I787" s="1">
        <v>1</v>
      </c>
      <c r="J787" s="1">
        <v>1</v>
      </c>
      <c r="K787" s="1">
        <v>3</v>
      </c>
      <c r="L787" s="1" t="s">
        <v>1980</v>
      </c>
      <c r="M787" s="1" t="s">
        <v>28</v>
      </c>
      <c r="N787" s="1">
        <v>7323603.6328124991</v>
      </c>
      <c r="Q787" s="1" t="s">
        <v>19</v>
      </c>
      <c r="R787" s="1">
        <v>1</v>
      </c>
      <c r="S787" s="2">
        <v>42271</v>
      </c>
      <c r="T787" s="2">
        <v>42257</v>
      </c>
      <c r="U787" s="1" t="s">
        <v>2322</v>
      </c>
      <c r="V787" s="1" t="s">
        <v>2323</v>
      </c>
      <c r="W787" s="2">
        <v>41982</v>
      </c>
      <c r="X787" s="2">
        <v>41992</v>
      </c>
      <c r="Y787" s="2">
        <v>41995</v>
      </c>
      <c r="Z787" s="2">
        <v>42029</v>
      </c>
      <c r="AA787" s="2">
        <v>42062</v>
      </c>
      <c r="AB787" s="1" t="s">
        <v>1973</v>
      </c>
    </row>
    <row r="788" spans="1:28" x14ac:dyDescent="0.35">
      <c r="A788" s="1">
        <v>787</v>
      </c>
      <c r="B788" s="1" t="s">
        <v>23</v>
      </c>
      <c r="C788" s="1" t="s">
        <v>24</v>
      </c>
      <c r="D788" s="1" t="s">
        <v>1882</v>
      </c>
      <c r="E788" s="1" t="s">
        <v>2315</v>
      </c>
      <c r="F788" s="1">
        <v>136797</v>
      </c>
      <c r="G788" s="1" t="s">
        <v>2324</v>
      </c>
      <c r="H788" s="1" t="s">
        <v>2317</v>
      </c>
      <c r="I788" s="1">
        <v>1</v>
      </c>
      <c r="J788" s="1">
        <v>1</v>
      </c>
      <c r="K788" s="1">
        <v>8</v>
      </c>
      <c r="L788" s="1" t="s">
        <v>2325</v>
      </c>
      <c r="M788" s="1" t="s">
        <v>1894</v>
      </c>
      <c r="N788" s="1">
        <v>4523437.5</v>
      </c>
      <c r="Q788" s="1" t="s">
        <v>19</v>
      </c>
      <c r="R788" s="1">
        <v>1</v>
      </c>
      <c r="S788" s="2">
        <v>42340</v>
      </c>
      <c r="T788" s="2"/>
      <c r="U788" s="1" t="s">
        <v>2326</v>
      </c>
      <c r="V788" s="1" t="s">
        <v>2327</v>
      </c>
      <c r="W788" s="2">
        <v>42214</v>
      </c>
      <c r="X788" s="2">
        <v>42226</v>
      </c>
      <c r="Y788" s="2">
        <v>42227</v>
      </c>
      <c r="Z788" s="2">
        <v>42234</v>
      </c>
      <c r="AA788" s="2">
        <v>42251</v>
      </c>
      <c r="AB788" s="1" t="s">
        <v>2328</v>
      </c>
    </row>
    <row r="789" spans="1:28" x14ac:dyDescent="0.35">
      <c r="A789" s="1">
        <v>788</v>
      </c>
      <c r="B789" s="1" t="s">
        <v>23</v>
      </c>
      <c r="C789" s="1" t="s">
        <v>12</v>
      </c>
      <c r="D789" s="1" t="s">
        <v>1882</v>
      </c>
      <c r="E789" s="1" t="s">
        <v>2315</v>
      </c>
      <c r="F789" s="1">
        <v>305438</v>
      </c>
      <c r="G789" s="1" t="s">
        <v>2329</v>
      </c>
      <c r="H789" s="1" t="s">
        <v>2315</v>
      </c>
      <c r="I789" s="1">
        <v>1</v>
      </c>
      <c r="J789" s="1">
        <v>1</v>
      </c>
      <c r="K789" s="1">
        <v>8</v>
      </c>
      <c r="L789" s="1" t="s">
        <v>29</v>
      </c>
      <c r="M789" s="1" t="s">
        <v>18</v>
      </c>
      <c r="N789" s="1">
        <v>14907518.84</v>
      </c>
      <c r="Q789" s="1" t="s">
        <v>19</v>
      </c>
      <c r="R789" s="1">
        <v>1</v>
      </c>
      <c r="S789" s="2"/>
      <c r="T789" s="2"/>
      <c r="U789" s="1" t="s">
        <v>2330</v>
      </c>
      <c r="V789" s="1" t="s">
        <v>2331</v>
      </c>
      <c r="W789" s="2">
        <v>42284</v>
      </c>
      <c r="X789" s="2">
        <v>42296</v>
      </c>
      <c r="Y789" s="2">
        <v>42297</v>
      </c>
      <c r="Z789" s="2">
        <v>42303</v>
      </c>
      <c r="AA789" s="2">
        <v>42325</v>
      </c>
      <c r="AB789" s="1" t="s">
        <v>2332</v>
      </c>
    </row>
    <row r="790" spans="1:28" x14ac:dyDescent="0.35">
      <c r="A790" s="1">
        <v>789</v>
      </c>
      <c r="B790" s="1" t="s">
        <v>23</v>
      </c>
      <c r="C790" s="1" t="s">
        <v>24</v>
      </c>
      <c r="D790" s="1" t="s">
        <v>1882</v>
      </c>
      <c r="E790" s="1" t="s">
        <v>2315</v>
      </c>
      <c r="F790" s="1">
        <v>136806</v>
      </c>
      <c r="G790" s="1" t="s">
        <v>2333</v>
      </c>
      <c r="H790" s="1" t="s">
        <v>2317</v>
      </c>
      <c r="I790" s="1">
        <v>1</v>
      </c>
      <c r="J790" s="1">
        <v>1</v>
      </c>
      <c r="K790" s="1">
        <v>9</v>
      </c>
      <c r="L790" s="1" t="s">
        <v>1970</v>
      </c>
      <c r="M790" s="1" t="s">
        <v>28</v>
      </c>
      <c r="N790" s="1">
        <v>14195118.40095</v>
      </c>
      <c r="Q790" s="1" t="s">
        <v>19</v>
      </c>
      <c r="R790" s="1">
        <v>1</v>
      </c>
      <c r="S790" s="2"/>
      <c r="T790" s="2"/>
      <c r="W790" s="2"/>
      <c r="X790" s="2"/>
      <c r="Y790" s="2"/>
      <c r="Z790" s="2"/>
      <c r="AA790" s="2"/>
    </row>
    <row r="791" spans="1:28" x14ac:dyDescent="0.35">
      <c r="A791" s="1">
        <v>790</v>
      </c>
      <c r="B791" s="1" t="s">
        <v>23</v>
      </c>
      <c r="C791" s="1" t="s">
        <v>24</v>
      </c>
      <c r="D791" s="1" t="s">
        <v>1882</v>
      </c>
      <c r="E791" s="1" t="s">
        <v>2315</v>
      </c>
      <c r="F791" s="1">
        <v>136807</v>
      </c>
      <c r="G791" s="1" t="s">
        <v>2334</v>
      </c>
      <c r="H791" s="1" t="s">
        <v>2317</v>
      </c>
      <c r="I791" s="1">
        <v>1</v>
      </c>
      <c r="J791" s="1">
        <v>1</v>
      </c>
      <c r="K791" s="1">
        <v>8</v>
      </c>
      <c r="L791" s="1" t="s">
        <v>2335</v>
      </c>
      <c r="M791" s="1" t="s">
        <v>1894</v>
      </c>
      <c r="N791" s="1">
        <v>5533060.2750000004</v>
      </c>
      <c r="Q791" s="1" t="s">
        <v>19</v>
      </c>
      <c r="R791" s="1">
        <v>1</v>
      </c>
      <c r="S791" s="2">
        <v>42370</v>
      </c>
      <c r="T791" s="2"/>
      <c r="U791" s="1" t="s">
        <v>2336</v>
      </c>
      <c r="V791" s="1" t="s">
        <v>2337</v>
      </c>
      <c r="W791" s="2">
        <v>42214</v>
      </c>
      <c r="X791" s="2">
        <v>42226</v>
      </c>
      <c r="Y791" s="2">
        <v>42227</v>
      </c>
      <c r="Z791" s="2">
        <v>42234</v>
      </c>
      <c r="AA791" s="2">
        <v>42251</v>
      </c>
      <c r="AB791" s="1" t="s">
        <v>2338</v>
      </c>
    </row>
    <row r="792" spans="1:28" x14ac:dyDescent="0.35">
      <c r="A792" s="1">
        <v>791</v>
      </c>
      <c r="B792" s="1" t="s">
        <v>23</v>
      </c>
      <c r="C792" s="1" t="s">
        <v>24</v>
      </c>
      <c r="D792" s="1" t="s">
        <v>1882</v>
      </c>
      <c r="E792" s="1" t="s">
        <v>2315</v>
      </c>
      <c r="F792" s="1">
        <v>136812</v>
      </c>
      <c r="G792" s="1" t="s">
        <v>2339</v>
      </c>
      <c r="H792" s="1" t="s">
        <v>2317</v>
      </c>
      <c r="I792" s="1">
        <v>1</v>
      </c>
      <c r="J792" s="1">
        <v>1</v>
      </c>
      <c r="K792" s="1">
        <v>6</v>
      </c>
      <c r="L792" s="1" t="s">
        <v>416</v>
      </c>
      <c r="M792" s="1" t="s">
        <v>1894</v>
      </c>
      <c r="N792" s="1">
        <v>10417131.51</v>
      </c>
      <c r="Q792" s="1" t="s">
        <v>19</v>
      </c>
      <c r="R792" s="1">
        <v>1</v>
      </c>
      <c r="S792" s="2">
        <v>42417</v>
      </c>
      <c r="T792" s="2"/>
      <c r="U792" s="1" t="s">
        <v>2340</v>
      </c>
      <c r="V792" s="1" t="s">
        <v>2341</v>
      </c>
      <c r="W792" s="2">
        <v>42230</v>
      </c>
      <c r="X792" s="2">
        <v>42242</v>
      </c>
      <c r="Y792" s="2">
        <v>42243</v>
      </c>
      <c r="Z792" s="2">
        <v>42251</v>
      </c>
      <c r="AA792" s="2">
        <v>42268</v>
      </c>
      <c r="AB792" s="1" t="s">
        <v>2332</v>
      </c>
    </row>
    <row r="793" spans="1:28" x14ac:dyDescent="0.35">
      <c r="A793" s="1">
        <v>792</v>
      </c>
      <c r="B793" s="1" t="s">
        <v>23</v>
      </c>
      <c r="C793" s="1" t="s">
        <v>24</v>
      </c>
      <c r="D793" s="1" t="s">
        <v>1882</v>
      </c>
      <c r="E793" s="1" t="s">
        <v>2315</v>
      </c>
      <c r="F793" s="1">
        <v>320402</v>
      </c>
      <c r="G793" s="1" t="s">
        <v>2342</v>
      </c>
      <c r="H793" s="1" t="s">
        <v>2317</v>
      </c>
      <c r="I793" s="1">
        <v>1</v>
      </c>
      <c r="J793" s="1">
        <v>1</v>
      </c>
      <c r="K793" s="1">
        <v>0</v>
      </c>
      <c r="L793" s="1" t="s">
        <v>2318</v>
      </c>
      <c r="M793" s="1" t="s">
        <v>1894</v>
      </c>
      <c r="N793" s="1">
        <v>1382887.575</v>
      </c>
      <c r="Q793" s="1" t="s">
        <v>19</v>
      </c>
      <c r="R793" s="1">
        <v>1</v>
      </c>
      <c r="S793" s="2">
        <v>42295</v>
      </c>
      <c r="T793" s="2">
        <v>42293</v>
      </c>
      <c r="U793" s="1" t="s">
        <v>2343</v>
      </c>
      <c r="V793" s="1" t="s">
        <v>2344</v>
      </c>
      <c r="W793" s="2">
        <v>42214</v>
      </c>
      <c r="X793" s="2">
        <v>42226</v>
      </c>
      <c r="Y793" s="2">
        <v>42227</v>
      </c>
      <c r="Z793" s="2">
        <v>42232</v>
      </c>
      <c r="AA793" s="2">
        <v>42251</v>
      </c>
      <c r="AB793" s="1" t="s">
        <v>1914</v>
      </c>
    </row>
    <row r="794" spans="1:28" x14ac:dyDescent="0.35">
      <c r="A794" s="1">
        <v>793</v>
      </c>
      <c r="B794" s="1" t="s">
        <v>23</v>
      </c>
      <c r="C794" s="1" t="s">
        <v>24</v>
      </c>
      <c r="D794" s="1" t="s">
        <v>1882</v>
      </c>
      <c r="E794" s="1" t="s">
        <v>2315</v>
      </c>
      <c r="F794" s="1">
        <v>136811</v>
      </c>
      <c r="G794" s="1" t="s">
        <v>2345</v>
      </c>
      <c r="H794" s="1" t="s">
        <v>2317</v>
      </c>
      <c r="I794" s="1">
        <v>1</v>
      </c>
      <c r="J794" s="1">
        <v>1</v>
      </c>
      <c r="K794" s="1">
        <v>6</v>
      </c>
      <c r="L794" s="1" t="s">
        <v>416</v>
      </c>
      <c r="M794" s="1" t="s">
        <v>28</v>
      </c>
      <c r="N794" s="1">
        <v>10817093.5546875</v>
      </c>
      <c r="Q794" s="1" t="s">
        <v>19</v>
      </c>
      <c r="R794" s="1">
        <v>1</v>
      </c>
      <c r="S794" s="2"/>
      <c r="T794" s="2"/>
      <c r="W794" s="2"/>
      <c r="X794" s="2"/>
      <c r="Y794" s="2"/>
      <c r="Z794" s="2"/>
      <c r="AA794" s="2"/>
    </row>
    <row r="795" spans="1:28" x14ac:dyDescent="0.35">
      <c r="A795" s="1">
        <v>794</v>
      </c>
      <c r="B795" s="1" t="s">
        <v>23</v>
      </c>
      <c r="C795" s="1" t="s">
        <v>12</v>
      </c>
      <c r="D795" s="1" t="s">
        <v>1882</v>
      </c>
      <c r="E795" s="1" t="s">
        <v>2315</v>
      </c>
      <c r="F795" s="1">
        <v>320407</v>
      </c>
      <c r="G795" s="1" t="s">
        <v>2346</v>
      </c>
      <c r="H795" s="1" t="s">
        <v>2315</v>
      </c>
      <c r="I795" s="1">
        <v>1</v>
      </c>
      <c r="J795" s="1">
        <v>1</v>
      </c>
      <c r="K795" s="1">
        <v>8</v>
      </c>
      <c r="L795" s="1" t="s">
        <v>29</v>
      </c>
      <c r="M795" s="1" t="s">
        <v>18</v>
      </c>
      <c r="N795" s="1">
        <v>14907518.84</v>
      </c>
      <c r="Q795" s="1" t="s">
        <v>19</v>
      </c>
      <c r="R795" s="1">
        <v>1</v>
      </c>
      <c r="S795" s="2"/>
      <c r="T795" s="2"/>
      <c r="U795" s="1" t="s">
        <v>2347</v>
      </c>
      <c r="W795" s="2"/>
      <c r="X795" s="2"/>
      <c r="Y795" s="2"/>
      <c r="Z795" s="2"/>
      <c r="AA795" s="2"/>
    </row>
    <row r="796" spans="1:28" x14ac:dyDescent="0.35">
      <c r="A796" s="1">
        <v>795</v>
      </c>
      <c r="B796" s="1" t="s">
        <v>23</v>
      </c>
      <c r="C796" s="1" t="s">
        <v>24</v>
      </c>
      <c r="D796" s="1" t="s">
        <v>1882</v>
      </c>
      <c r="E796" s="1" t="s">
        <v>2315</v>
      </c>
      <c r="F796" s="1">
        <v>136822</v>
      </c>
      <c r="G796" s="1" t="s">
        <v>2348</v>
      </c>
      <c r="H796" s="1" t="s">
        <v>2317</v>
      </c>
      <c r="I796" s="1">
        <v>2</v>
      </c>
      <c r="J796" s="1">
        <v>1</v>
      </c>
      <c r="K796" s="1">
        <v>2</v>
      </c>
      <c r="L796" s="1" t="s">
        <v>2349</v>
      </c>
      <c r="M796" s="1" t="s">
        <v>1894</v>
      </c>
      <c r="N796" s="1">
        <v>2863237.86616801</v>
      </c>
      <c r="Q796" s="1" t="s">
        <v>19</v>
      </c>
      <c r="R796" s="1">
        <v>1</v>
      </c>
      <c r="S796" s="2">
        <v>42325</v>
      </c>
      <c r="T796" s="2"/>
      <c r="U796" s="1" t="s">
        <v>2350</v>
      </c>
      <c r="V796" s="1" t="s">
        <v>2351</v>
      </c>
      <c r="W796" s="2">
        <v>42214</v>
      </c>
      <c r="X796" s="2">
        <v>42226</v>
      </c>
      <c r="Y796" s="2">
        <v>42227</v>
      </c>
      <c r="Z796" s="2">
        <v>42234</v>
      </c>
      <c r="AA796" s="2">
        <v>42313</v>
      </c>
      <c r="AB796" s="1" t="s">
        <v>1964</v>
      </c>
    </row>
    <row r="797" spans="1:28" x14ac:dyDescent="0.35">
      <c r="A797" s="1">
        <v>796</v>
      </c>
      <c r="B797" s="1" t="s">
        <v>23</v>
      </c>
      <c r="C797" s="1" t="s">
        <v>24</v>
      </c>
      <c r="D797" s="1" t="s">
        <v>1882</v>
      </c>
      <c r="E797" s="1" t="s">
        <v>2315</v>
      </c>
      <c r="F797" s="1">
        <v>136825</v>
      </c>
      <c r="G797" s="1" t="s">
        <v>2352</v>
      </c>
      <c r="H797" s="1" t="s">
        <v>2317</v>
      </c>
      <c r="I797" s="1">
        <v>2</v>
      </c>
      <c r="J797" s="1">
        <v>1</v>
      </c>
      <c r="K797" s="1">
        <v>0</v>
      </c>
      <c r="L797" s="1" t="s">
        <v>2353</v>
      </c>
      <c r="M797" s="1" t="s">
        <v>1894</v>
      </c>
      <c r="N797" s="1">
        <v>1274735.0159041029</v>
      </c>
      <c r="Q797" s="1" t="s">
        <v>19</v>
      </c>
      <c r="R797" s="1">
        <v>1</v>
      </c>
      <c r="S797" s="2">
        <v>42310</v>
      </c>
      <c r="T797" s="2">
        <v>42310</v>
      </c>
      <c r="U797" s="1" t="s">
        <v>2354</v>
      </c>
      <c r="V797" s="1" t="s">
        <v>2355</v>
      </c>
      <c r="W797" s="2">
        <v>42214</v>
      </c>
      <c r="X797" s="2">
        <v>42226</v>
      </c>
      <c r="Y797" s="2">
        <v>42227</v>
      </c>
      <c r="Z797" s="2">
        <v>42233</v>
      </c>
      <c r="AA797" s="2">
        <v>42251</v>
      </c>
      <c r="AB797" s="1" t="s">
        <v>1964</v>
      </c>
    </row>
    <row r="798" spans="1:28" x14ac:dyDescent="0.35">
      <c r="A798" s="1">
        <v>797</v>
      </c>
      <c r="B798" s="1" t="s">
        <v>23</v>
      </c>
      <c r="C798" s="1" t="s">
        <v>12</v>
      </c>
      <c r="D798" s="1" t="s">
        <v>2356</v>
      </c>
      <c r="E798" s="1" t="s">
        <v>2357</v>
      </c>
      <c r="F798" s="1">
        <v>302700</v>
      </c>
      <c r="G798" s="1" t="s">
        <v>2358</v>
      </c>
      <c r="H798" s="1" t="s">
        <v>2359</v>
      </c>
      <c r="I798" s="1">
        <v>0</v>
      </c>
      <c r="J798" s="1">
        <v>1</v>
      </c>
      <c r="K798" s="1">
        <v>3</v>
      </c>
      <c r="L798" s="1" t="s">
        <v>60</v>
      </c>
      <c r="M798" s="1" t="s">
        <v>18</v>
      </c>
      <c r="N798" s="1">
        <v>2790828.1239899988</v>
      </c>
      <c r="Q798" s="1" t="s">
        <v>19</v>
      </c>
      <c r="R798" s="1">
        <v>1</v>
      </c>
      <c r="S798" s="2">
        <v>42361</v>
      </c>
      <c r="T798" s="2"/>
      <c r="U798" s="1" t="s">
        <v>2360</v>
      </c>
      <c r="V798" s="1" t="s">
        <v>2361</v>
      </c>
      <c r="W798" s="2">
        <v>42198</v>
      </c>
      <c r="X798" s="2">
        <v>42195</v>
      </c>
      <c r="Y798" s="2">
        <v>42212</v>
      </c>
      <c r="Z798" s="2">
        <v>42230</v>
      </c>
      <c r="AA798" s="2">
        <v>42236</v>
      </c>
      <c r="AB798" s="1" t="s">
        <v>2362</v>
      </c>
    </row>
    <row r="799" spans="1:28" x14ac:dyDescent="0.35">
      <c r="A799" s="1">
        <v>798</v>
      </c>
      <c r="B799" s="1" t="s">
        <v>23</v>
      </c>
      <c r="C799" s="1" t="s">
        <v>12</v>
      </c>
      <c r="D799" s="1" t="s">
        <v>2356</v>
      </c>
      <c r="E799" s="1" t="s">
        <v>2357</v>
      </c>
      <c r="F799" s="1">
        <v>302702</v>
      </c>
      <c r="G799" s="1" t="s">
        <v>2363</v>
      </c>
      <c r="H799" s="1" t="s">
        <v>2359</v>
      </c>
      <c r="I799" s="1">
        <v>0</v>
      </c>
      <c r="J799" s="1">
        <v>1</v>
      </c>
      <c r="K799" s="1">
        <v>6</v>
      </c>
      <c r="L799" s="1" t="s">
        <v>27</v>
      </c>
      <c r="M799" s="1" t="s">
        <v>18</v>
      </c>
      <c r="N799" s="1">
        <v>8494965.0510099996</v>
      </c>
      <c r="Q799" s="1" t="s">
        <v>36</v>
      </c>
      <c r="R799" s="1">
        <v>0</v>
      </c>
      <c r="S799" s="2"/>
      <c r="T799" s="2"/>
      <c r="U799" s="1" t="s">
        <v>2364</v>
      </c>
      <c r="V799" s="1" t="s">
        <v>2365</v>
      </c>
      <c r="W799" s="2">
        <v>42248</v>
      </c>
      <c r="X799" s="2">
        <v>42249</v>
      </c>
      <c r="Y799" s="2">
        <v>42257</v>
      </c>
      <c r="Z799" s="2">
        <v>42269</v>
      </c>
      <c r="AA799" s="2">
        <v>42277</v>
      </c>
    </row>
    <row r="800" spans="1:28" x14ac:dyDescent="0.35">
      <c r="A800" s="1">
        <v>799</v>
      </c>
      <c r="B800" s="1" t="s">
        <v>23</v>
      </c>
      <c r="C800" s="1" t="s">
        <v>12</v>
      </c>
      <c r="D800" s="1" t="s">
        <v>2356</v>
      </c>
      <c r="E800" s="1" t="s">
        <v>2357</v>
      </c>
      <c r="F800" s="1">
        <v>302703</v>
      </c>
      <c r="G800" s="1" t="s">
        <v>2366</v>
      </c>
      <c r="H800" s="1" t="s">
        <v>2359</v>
      </c>
      <c r="I800" s="1">
        <v>0</v>
      </c>
      <c r="J800" s="1">
        <v>1</v>
      </c>
      <c r="K800" s="1">
        <v>6</v>
      </c>
      <c r="L800" s="1" t="s">
        <v>27</v>
      </c>
      <c r="M800" s="1" t="s">
        <v>18</v>
      </c>
      <c r="N800" s="1">
        <v>8214965.0510099996</v>
      </c>
      <c r="Q800" s="1" t="s">
        <v>19</v>
      </c>
      <c r="R800" s="1">
        <v>1</v>
      </c>
      <c r="S800" s="2">
        <v>42433</v>
      </c>
      <c r="T800" s="2"/>
      <c r="U800" s="1" t="s">
        <v>2367</v>
      </c>
      <c r="V800" s="1" t="s">
        <v>2368</v>
      </c>
      <c r="W800" s="2">
        <v>42248</v>
      </c>
      <c r="X800" s="2">
        <v>42249</v>
      </c>
      <c r="Y800" s="2">
        <v>42261</v>
      </c>
      <c r="Z800" s="2">
        <v>42271</v>
      </c>
      <c r="AA800" s="2">
        <v>42277</v>
      </c>
      <c r="AB800" s="1" t="s">
        <v>2369</v>
      </c>
    </row>
    <row r="801" spans="1:28" x14ac:dyDescent="0.35">
      <c r="A801" s="1">
        <v>800</v>
      </c>
      <c r="B801" s="1" t="s">
        <v>23</v>
      </c>
      <c r="C801" s="1" t="s">
        <v>12</v>
      </c>
      <c r="D801" s="1" t="s">
        <v>2356</v>
      </c>
      <c r="E801" s="1" t="s">
        <v>2357</v>
      </c>
      <c r="F801" s="1">
        <v>302706</v>
      </c>
      <c r="G801" s="1" t="s">
        <v>2370</v>
      </c>
      <c r="H801" s="1" t="s">
        <v>2359</v>
      </c>
      <c r="I801" s="1">
        <v>0</v>
      </c>
      <c r="J801" s="1">
        <v>1</v>
      </c>
      <c r="K801" s="1">
        <v>6</v>
      </c>
      <c r="L801" s="1" t="s">
        <v>27</v>
      </c>
      <c r="M801" s="1" t="s">
        <v>18</v>
      </c>
      <c r="N801" s="1">
        <v>8214965.0510099996</v>
      </c>
      <c r="Q801" s="1" t="s">
        <v>19</v>
      </c>
      <c r="R801" s="1">
        <v>1</v>
      </c>
      <c r="S801" s="2">
        <v>42433</v>
      </c>
      <c r="T801" s="2"/>
      <c r="U801" s="1" t="s">
        <v>2371</v>
      </c>
      <c r="V801" s="1" t="s">
        <v>2372</v>
      </c>
      <c r="W801" s="2">
        <v>42248</v>
      </c>
      <c r="X801" s="2">
        <v>42249</v>
      </c>
      <c r="Y801" s="2">
        <v>42261</v>
      </c>
      <c r="Z801" s="2">
        <v>42271</v>
      </c>
      <c r="AA801" s="2">
        <v>42277</v>
      </c>
      <c r="AB801" s="1" t="s">
        <v>2373</v>
      </c>
    </row>
    <row r="802" spans="1:28" x14ac:dyDescent="0.35">
      <c r="A802" s="1">
        <v>801</v>
      </c>
      <c r="B802" s="1" t="s">
        <v>23</v>
      </c>
      <c r="C802" s="1" t="s">
        <v>12</v>
      </c>
      <c r="D802" s="1" t="s">
        <v>2356</v>
      </c>
      <c r="E802" s="1" t="s">
        <v>2357</v>
      </c>
      <c r="F802" s="1">
        <v>311202</v>
      </c>
      <c r="G802" s="1" t="s">
        <v>2374</v>
      </c>
      <c r="H802" s="1" t="s">
        <v>2359</v>
      </c>
      <c r="I802" s="1">
        <v>0</v>
      </c>
      <c r="J802" s="1">
        <v>1</v>
      </c>
      <c r="K802" s="1">
        <v>4</v>
      </c>
      <c r="L802" s="1" t="s">
        <v>70</v>
      </c>
      <c r="M802" s="1" t="s">
        <v>18</v>
      </c>
      <c r="N802" s="1">
        <v>6469337.638065001</v>
      </c>
      <c r="Q802" s="1" t="s">
        <v>19</v>
      </c>
      <c r="R802" s="1">
        <v>1</v>
      </c>
      <c r="S802" s="2">
        <v>42403</v>
      </c>
      <c r="T802" s="2"/>
      <c r="U802" s="1" t="s">
        <v>2375</v>
      </c>
      <c r="V802" s="1" t="s">
        <v>2376</v>
      </c>
      <c r="W802" s="2">
        <v>42248</v>
      </c>
      <c r="X802" s="2">
        <v>42249</v>
      </c>
      <c r="Y802" s="2">
        <v>42261</v>
      </c>
      <c r="Z802" s="2">
        <v>42271</v>
      </c>
      <c r="AA802" s="2">
        <v>42277</v>
      </c>
      <c r="AB802" s="1" t="s">
        <v>2377</v>
      </c>
    </row>
    <row r="803" spans="1:28" x14ac:dyDescent="0.35">
      <c r="A803" s="1">
        <v>802</v>
      </c>
      <c r="B803" s="1" t="s">
        <v>23</v>
      </c>
      <c r="C803" s="1" t="s">
        <v>12</v>
      </c>
      <c r="D803" s="1" t="s">
        <v>2356</v>
      </c>
      <c r="E803" s="1" t="s">
        <v>2357</v>
      </c>
      <c r="F803" s="1">
        <v>302712</v>
      </c>
      <c r="G803" s="1" t="s">
        <v>2378</v>
      </c>
      <c r="H803" s="1" t="s">
        <v>2359</v>
      </c>
      <c r="I803" s="1">
        <v>0</v>
      </c>
      <c r="J803" s="1">
        <v>1</v>
      </c>
      <c r="K803" s="1">
        <v>6</v>
      </c>
      <c r="L803" s="1" t="s">
        <v>27</v>
      </c>
      <c r="M803" s="1" t="s">
        <v>18</v>
      </c>
      <c r="N803" s="1">
        <v>8314965.0510099996</v>
      </c>
      <c r="Q803" s="1" t="s">
        <v>19</v>
      </c>
      <c r="R803" s="1">
        <v>1</v>
      </c>
      <c r="S803" s="2"/>
      <c r="T803" s="2"/>
      <c r="W803" s="2"/>
      <c r="X803" s="2"/>
      <c r="Y803" s="2"/>
      <c r="Z803" s="2"/>
      <c r="AA803" s="2"/>
    </row>
    <row r="804" spans="1:28" x14ac:dyDescent="0.35">
      <c r="A804" s="1">
        <v>803</v>
      </c>
      <c r="B804" s="1" t="s">
        <v>23</v>
      </c>
      <c r="C804" s="1" t="s">
        <v>12</v>
      </c>
      <c r="D804" s="1" t="s">
        <v>2356</v>
      </c>
      <c r="E804" s="1" t="s">
        <v>2357</v>
      </c>
      <c r="F804" s="1">
        <v>302713</v>
      </c>
      <c r="G804" s="1" t="s">
        <v>2379</v>
      </c>
      <c r="H804" s="1" t="s">
        <v>2359</v>
      </c>
      <c r="I804" s="1">
        <v>0</v>
      </c>
      <c r="J804" s="1">
        <v>1</v>
      </c>
      <c r="K804" s="1">
        <v>3</v>
      </c>
      <c r="L804" s="1" t="s">
        <v>60</v>
      </c>
      <c r="M804" s="1" t="s">
        <v>18</v>
      </c>
      <c r="N804" s="1">
        <v>2715828.1239899988</v>
      </c>
      <c r="Q804" s="1" t="s">
        <v>19</v>
      </c>
      <c r="R804" s="1">
        <v>1</v>
      </c>
      <c r="S804" s="2">
        <v>42323</v>
      </c>
      <c r="T804" s="2">
        <v>42323</v>
      </c>
      <c r="U804" s="1" t="s">
        <v>2380</v>
      </c>
      <c r="V804" s="1" t="s">
        <v>2381</v>
      </c>
      <c r="W804" s="2">
        <v>42194</v>
      </c>
      <c r="X804" s="2">
        <v>42195</v>
      </c>
      <c r="Y804" s="2">
        <v>42207</v>
      </c>
      <c r="Z804" s="2">
        <v>42219</v>
      </c>
      <c r="AA804" s="2">
        <v>42228</v>
      </c>
      <c r="AB804" s="1" t="s">
        <v>2382</v>
      </c>
    </row>
    <row r="805" spans="1:28" x14ac:dyDescent="0.35">
      <c r="A805" s="1">
        <v>804</v>
      </c>
      <c r="B805" s="1" t="s">
        <v>23</v>
      </c>
      <c r="C805" s="1" t="s">
        <v>12</v>
      </c>
      <c r="D805" s="1" t="s">
        <v>2356</v>
      </c>
      <c r="E805" s="1" t="s">
        <v>2357</v>
      </c>
      <c r="F805" s="1">
        <v>302709</v>
      </c>
      <c r="G805" s="1" t="s">
        <v>2383</v>
      </c>
      <c r="H805" s="1" t="s">
        <v>2359</v>
      </c>
      <c r="I805" s="1">
        <v>0</v>
      </c>
      <c r="J805" s="1">
        <v>1</v>
      </c>
      <c r="K805" s="1">
        <v>6</v>
      </c>
      <c r="L805" s="1" t="s">
        <v>27</v>
      </c>
      <c r="M805" s="1" t="s">
        <v>18</v>
      </c>
      <c r="N805" s="1">
        <v>8214965.0510099996</v>
      </c>
      <c r="Q805" s="1" t="s">
        <v>19</v>
      </c>
      <c r="R805" s="1">
        <v>1</v>
      </c>
      <c r="S805" s="2">
        <v>42433</v>
      </c>
      <c r="T805" s="2"/>
      <c r="U805" s="1" t="s">
        <v>2384</v>
      </c>
      <c r="V805" s="1" t="s">
        <v>2385</v>
      </c>
      <c r="W805" s="2">
        <v>42248</v>
      </c>
      <c r="X805" s="2">
        <v>42249</v>
      </c>
      <c r="Y805" s="2">
        <v>42261</v>
      </c>
      <c r="Z805" s="2">
        <v>42271</v>
      </c>
      <c r="AA805" s="2">
        <v>42277</v>
      </c>
      <c r="AB805" s="1" t="s">
        <v>2369</v>
      </c>
    </row>
    <row r="806" spans="1:28" x14ac:dyDescent="0.35">
      <c r="A806" s="1">
        <v>805</v>
      </c>
      <c r="B806" s="1" t="s">
        <v>23</v>
      </c>
      <c r="C806" s="1" t="s">
        <v>12</v>
      </c>
      <c r="D806" s="1" t="s">
        <v>2356</v>
      </c>
      <c r="E806" s="1" t="s">
        <v>2357</v>
      </c>
      <c r="F806" s="1">
        <v>302711</v>
      </c>
      <c r="G806" s="1" t="s">
        <v>2386</v>
      </c>
      <c r="H806" s="1" t="s">
        <v>2359</v>
      </c>
      <c r="I806" s="1">
        <v>0</v>
      </c>
      <c r="J806" s="1">
        <v>1</v>
      </c>
      <c r="K806" s="1">
        <v>6</v>
      </c>
      <c r="L806" s="1" t="s">
        <v>27</v>
      </c>
      <c r="M806" s="1" t="s">
        <v>18</v>
      </c>
      <c r="N806" s="1">
        <v>8214965.0510099996</v>
      </c>
      <c r="Q806" s="1" t="s">
        <v>19</v>
      </c>
      <c r="R806" s="1">
        <v>1</v>
      </c>
      <c r="S806" s="2">
        <v>42433</v>
      </c>
      <c r="T806" s="2"/>
      <c r="U806" s="1" t="s">
        <v>2387</v>
      </c>
      <c r="V806" s="1" t="s">
        <v>2388</v>
      </c>
      <c r="W806" s="2">
        <v>42248</v>
      </c>
      <c r="X806" s="2">
        <v>42249</v>
      </c>
      <c r="Y806" s="2">
        <v>42261</v>
      </c>
      <c r="Z806" s="2">
        <v>42271</v>
      </c>
      <c r="AA806" s="2">
        <v>42277</v>
      </c>
      <c r="AB806" s="1" t="s">
        <v>2373</v>
      </c>
    </row>
    <row r="807" spans="1:28" x14ac:dyDescent="0.35">
      <c r="A807" s="1">
        <v>806</v>
      </c>
      <c r="B807" s="1" t="s">
        <v>23</v>
      </c>
      <c r="C807" s="1" t="s">
        <v>12</v>
      </c>
      <c r="D807" s="1" t="s">
        <v>2356</v>
      </c>
      <c r="E807" s="1" t="s">
        <v>2357</v>
      </c>
      <c r="F807" s="1">
        <v>500189</v>
      </c>
      <c r="G807" s="1" t="s">
        <v>2389</v>
      </c>
      <c r="H807" s="1" t="s">
        <v>2359</v>
      </c>
      <c r="I807" s="1">
        <v>0</v>
      </c>
      <c r="J807" s="1">
        <v>1</v>
      </c>
      <c r="K807" s="1">
        <v>6</v>
      </c>
      <c r="L807" s="1" t="s">
        <v>27</v>
      </c>
      <c r="M807" s="1" t="s">
        <v>18</v>
      </c>
      <c r="N807" s="1">
        <v>8439965.0510099996</v>
      </c>
      <c r="Q807" s="1" t="s">
        <v>19</v>
      </c>
      <c r="R807" s="1">
        <v>1</v>
      </c>
      <c r="S807" s="2">
        <v>42433</v>
      </c>
      <c r="T807" s="2"/>
      <c r="U807" s="1" t="s">
        <v>2390</v>
      </c>
      <c r="V807" s="1" t="s">
        <v>2391</v>
      </c>
      <c r="W807" s="2">
        <v>42248</v>
      </c>
      <c r="X807" s="2">
        <v>42249</v>
      </c>
      <c r="Y807" s="2">
        <v>42261</v>
      </c>
      <c r="Z807" s="2">
        <v>42271</v>
      </c>
      <c r="AA807" s="2">
        <v>42277</v>
      </c>
      <c r="AB807" s="1" t="s">
        <v>2382</v>
      </c>
    </row>
    <row r="808" spans="1:28" x14ac:dyDescent="0.35">
      <c r="A808" s="1">
        <v>807</v>
      </c>
      <c r="B808" s="1" t="s">
        <v>23</v>
      </c>
      <c r="C808" s="1" t="s">
        <v>24</v>
      </c>
      <c r="D808" s="1" t="s">
        <v>2356</v>
      </c>
      <c r="E808" s="1" t="s">
        <v>2357</v>
      </c>
      <c r="F808" s="1">
        <v>302710</v>
      </c>
      <c r="G808" s="1" t="s">
        <v>2392</v>
      </c>
      <c r="H808" s="1" t="s">
        <v>2359</v>
      </c>
      <c r="I808" s="1">
        <v>0</v>
      </c>
      <c r="J808" s="1">
        <v>1</v>
      </c>
      <c r="K808" s="1">
        <v>2</v>
      </c>
      <c r="L808" s="1" t="s">
        <v>2393</v>
      </c>
      <c r="M808" s="1" t="s">
        <v>45</v>
      </c>
      <c r="N808" s="1">
        <v>2224658.2400000002</v>
      </c>
      <c r="Q808" s="1" t="s">
        <v>19</v>
      </c>
      <c r="R808" s="1">
        <v>1</v>
      </c>
      <c r="S808" s="2"/>
      <c r="T808" s="2"/>
      <c r="W808" s="2"/>
      <c r="X808" s="2"/>
      <c r="Y808" s="2"/>
      <c r="Z808" s="2"/>
      <c r="AA808" s="2"/>
    </row>
    <row r="809" spans="1:28" x14ac:dyDescent="0.35">
      <c r="A809" s="1">
        <v>808</v>
      </c>
      <c r="B809" s="1" t="s">
        <v>23</v>
      </c>
      <c r="C809" s="1" t="s">
        <v>12</v>
      </c>
      <c r="D809" s="1" t="s">
        <v>2356</v>
      </c>
      <c r="E809" s="1" t="s">
        <v>2357</v>
      </c>
      <c r="F809" s="1">
        <v>302710</v>
      </c>
      <c r="G809" s="1" t="s">
        <v>2392</v>
      </c>
      <c r="H809" s="1" t="s">
        <v>2359</v>
      </c>
      <c r="I809" s="1">
        <v>0</v>
      </c>
      <c r="J809" s="1">
        <v>1</v>
      </c>
      <c r="K809" s="1">
        <v>3</v>
      </c>
      <c r="L809" s="1" t="s">
        <v>60</v>
      </c>
      <c r="M809" s="1" t="s">
        <v>18</v>
      </c>
      <c r="N809" s="1">
        <v>2790828.1239899988</v>
      </c>
      <c r="Q809" s="1" t="s">
        <v>19</v>
      </c>
      <c r="R809" s="1">
        <v>1</v>
      </c>
      <c r="S809" s="2"/>
      <c r="T809" s="2"/>
      <c r="W809" s="2"/>
      <c r="X809" s="2"/>
      <c r="Y809" s="2"/>
      <c r="Z809" s="2"/>
      <c r="AA809" s="2"/>
    </row>
    <row r="810" spans="1:28" x14ac:dyDescent="0.35">
      <c r="A810" s="1">
        <v>809</v>
      </c>
      <c r="B810" s="1" t="s">
        <v>23</v>
      </c>
      <c r="C810" s="1" t="s">
        <v>12</v>
      </c>
      <c r="D810" s="1" t="s">
        <v>2356</v>
      </c>
      <c r="E810" s="1" t="s">
        <v>2357</v>
      </c>
      <c r="F810" s="1">
        <v>302714</v>
      </c>
      <c r="G810" s="1" t="s">
        <v>2394</v>
      </c>
      <c r="H810" s="1" t="s">
        <v>2359</v>
      </c>
      <c r="I810" s="1">
        <v>0</v>
      </c>
      <c r="J810" s="1">
        <v>1</v>
      </c>
      <c r="K810" s="1">
        <v>6</v>
      </c>
      <c r="L810" s="1" t="s">
        <v>27</v>
      </c>
      <c r="M810" s="1" t="s">
        <v>18</v>
      </c>
      <c r="N810" s="1">
        <v>8214965.0510099996</v>
      </c>
      <c r="Q810" s="1" t="s">
        <v>19</v>
      </c>
      <c r="R810" s="1">
        <v>1</v>
      </c>
      <c r="S810" s="2">
        <v>42433</v>
      </c>
      <c r="T810" s="2"/>
      <c r="U810" s="1" t="s">
        <v>2395</v>
      </c>
      <c r="V810" s="1" t="s">
        <v>2396</v>
      </c>
      <c r="W810" s="2">
        <v>42248</v>
      </c>
      <c r="X810" s="2">
        <v>42249</v>
      </c>
      <c r="Y810" s="2">
        <v>42261</v>
      </c>
      <c r="Z810" s="2">
        <v>42271</v>
      </c>
      <c r="AA810" s="2">
        <v>42277</v>
      </c>
      <c r="AB810" s="1" t="s">
        <v>2369</v>
      </c>
    </row>
    <row r="811" spans="1:28" x14ac:dyDescent="0.35">
      <c r="A811" s="1">
        <v>810</v>
      </c>
      <c r="B811" s="1" t="s">
        <v>23</v>
      </c>
      <c r="C811" s="1" t="s">
        <v>12</v>
      </c>
      <c r="D811" s="1" t="s">
        <v>2356</v>
      </c>
      <c r="E811" s="1" t="s">
        <v>2357</v>
      </c>
      <c r="F811" s="1">
        <v>302715</v>
      </c>
      <c r="G811" s="1" t="s">
        <v>2397</v>
      </c>
      <c r="H811" s="1" t="s">
        <v>2359</v>
      </c>
      <c r="I811" s="1">
        <v>0</v>
      </c>
      <c r="J811" s="1">
        <v>1</v>
      </c>
      <c r="K811" s="1">
        <v>4</v>
      </c>
      <c r="L811" s="1" t="s">
        <v>70</v>
      </c>
      <c r="M811" s="1" t="s">
        <v>18</v>
      </c>
      <c r="N811" s="1">
        <v>6319337.638065001</v>
      </c>
      <c r="Q811" s="1" t="s">
        <v>19</v>
      </c>
      <c r="R811" s="1">
        <v>1</v>
      </c>
      <c r="S811" s="2">
        <v>42403</v>
      </c>
      <c r="T811" s="2"/>
      <c r="U811" s="1" t="s">
        <v>2398</v>
      </c>
      <c r="V811" s="1" t="s">
        <v>2399</v>
      </c>
      <c r="W811" s="2">
        <v>42248</v>
      </c>
      <c r="X811" s="2">
        <v>42249</v>
      </c>
      <c r="Y811" s="2">
        <v>42261</v>
      </c>
      <c r="Z811" s="2">
        <v>42271</v>
      </c>
      <c r="AA811" s="2">
        <v>42277</v>
      </c>
      <c r="AB811" s="1" t="s">
        <v>2382</v>
      </c>
    </row>
    <row r="812" spans="1:28" x14ac:dyDescent="0.35">
      <c r="A812" s="1">
        <v>811</v>
      </c>
      <c r="B812" s="1" t="s">
        <v>23</v>
      </c>
      <c r="C812" s="1" t="s">
        <v>12</v>
      </c>
      <c r="D812" s="1" t="s">
        <v>2356</v>
      </c>
      <c r="E812" s="1" t="s">
        <v>2357</v>
      </c>
      <c r="F812" s="1">
        <v>302704</v>
      </c>
      <c r="G812" s="1" t="s">
        <v>2400</v>
      </c>
      <c r="H812" s="1" t="s">
        <v>2359</v>
      </c>
      <c r="I812" s="1">
        <v>0</v>
      </c>
      <c r="J812" s="1">
        <v>1</v>
      </c>
      <c r="K812" s="1">
        <v>3</v>
      </c>
      <c r="L812" s="1" t="s">
        <v>60</v>
      </c>
      <c r="M812" s="1" t="s">
        <v>18</v>
      </c>
      <c r="N812" s="1">
        <v>2715828.1239899988</v>
      </c>
      <c r="Q812" s="1" t="s">
        <v>19</v>
      </c>
      <c r="R812" s="1">
        <v>1</v>
      </c>
      <c r="S812" s="2">
        <v>42323</v>
      </c>
      <c r="T812" s="2">
        <v>42323</v>
      </c>
      <c r="U812" s="1" t="s">
        <v>2401</v>
      </c>
      <c r="V812" s="1" t="s">
        <v>2402</v>
      </c>
      <c r="W812" s="2">
        <v>42194</v>
      </c>
      <c r="X812" s="2">
        <v>42195</v>
      </c>
      <c r="Y812" s="2">
        <v>42207</v>
      </c>
      <c r="Z812" s="2">
        <v>42222</v>
      </c>
      <c r="AA812" s="2">
        <v>42228</v>
      </c>
      <c r="AB812" s="1" t="s">
        <v>2382</v>
      </c>
    </row>
    <row r="813" spans="1:28" x14ac:dyDescent="0.35">
      <c r="A813" s="1">
        <v>812</v>
      </c>
      <c r="B813" s="1" t="s">
        <v>23</v>
      </c>
      <c r="C813" s="1" t="s">
        <v>12</v>
      </c>
      <c r="D813" s="1" t="s">
        <v>2356</v>
      </c>
      <c r="E813" s="1" t="s">
        <v>2357</v>
      </c>
      <c r="F813" s="1">
        <v>302716</v>
      </c>
      <c r="G813" s="1" t="s">
        <v>2403</v>
      </c>
      <c r="H813" s="1" t="s">
        <v>2359</v>
      </c>
      <c r="I813" s="1">
        <v>0</v>
      </c>
      <c r="J813" s="1">
        <v>1</v>
      </c>
      <c r="K813" s="1">
        <v>6</v>
      </c>
      <c r="L813" s="1" t="s">
        <v>27</v>
      </c>
      <c r="M813" s="1" t="s">
        <v>18</v>
      </c>
      <c r="N813" s="1">
        <v>8414965.0510099996</v>
      </c>
      <c r="Q813" s="1" t="s">
        <v>19</v>
      </c>
      <c r="R813" s="1">
        <v>1</v>
      </c>
      <c r="S813" s="2"/>
      <c r="T813" s="2"/>
      <c r="W813" s="2"/>
      <c r="X813" s="2"/>
      <c r="Y813" s="2"/>
      <c r="Z813" s="2"/>
      <c r="AA813" s="2"/>
    </row>
    <row r="814" spans="1:28" x14ac:dyDescent="0.35">
      <c r="A814" s="1">
        <v>813</v>
      </c>
      <c r="B814" s="1" t="s">
        <v>23</v>
      </c>
      <c r="C814" s="1" t="s">
        <v>12</v>
      </c>
      <c r="D814" s="1" t="s">
        <v>2356</v>
      </c>
      <c r="E814" s="1" t="s">
        <v>2357</v>
      </c>
      <c r="F814" s="1">
        <v>302718</v>
      </c>
      <c r="G814" s="1" t="s">
        <v>2404</v>
      </c>
      <c r="H814" s="1" t="s">
        <v>2359</v>
      </c>
      <c r="I814" s="1">
        <v>0</v>
      </c>
      <c r="J814" s="1">
        <v>1</v>
      </c>
      <c r="K814" s="1">
        <v>2</v>
      </c>
      <c r="L814" s="1" t="s">
        <v>17</v>
      </c>
      <c r="M814" s="1" t="s">
        <v>18</v>
      </c>
      <c r="N814" s="1">
        <v>1814740.17396</v>
      </c>
      <c r="Q814" s="1" t="s">
        <v>19</v>
      </c>
      <c r="R814" s="1">
        <v>1</v>
      </c>
      <c r="S814" s="2">
        <v>42278</v>
      </c>
      <c r="T814" s="2">
        <v>42278</v>
      </c>
      <c r="U814" s="1" t="s">
        <v>2405</v>
      </c>
      <c r="V814" s="1" t="s">
        <v>2406</v>
      </c>
      <c r="W814" s="2">
        <v>42194</v>
      </c>
      <c r="X814" s="2">
        <v>42195</v>
      </c>
      <c r="Y814" s="2">
        <v>42207</v>
      </c>
      <c r="Z814" s="2">
        <v>42226</v>
      </c>
      <c r="AA814" s="2">
        <v>42228</v>
      </c>
      <c r="AB814" s="1" t="s">
        <v>2382</v>
      </c>
    </row>
    <row r="815" spans="1:28" x14ac:dyDescent="0.35">
      <c r="A815" s="1">
        <v>814</v>
      </c>
      <c r="B815" s="1" t="s">
        <v>23</v>
      </c>
      <c r="C815" s="1" t="s">
        <v>12</v>
      </c>
      <c r="D815" s="1" t="s">
        <v>2356</v>
      </c>
      <c r="E815" s="1" t="s">
        <v>2407</v>
      </c>
      <c r="F815" s="1">
        <v>302724</v>
      </c>
      <c r="G815" s="1" t="s">
        <v>2408</v>
      </c>
      <c r="H815" s="1" t="s">
        <v>2409</v>
      </c>
      <c r="I815" s="1">
        <v>4</v>
      </c>
      <c r="J815" s="1">
        <v>1</v>
      </c>
      <c r="K815" s="1">
        <v>6</v>
      </c>
      <c r="L815" s="1" t="s">
        <v>27</v>
      </c>
      <c r="M815" s="1" t="s">
        <v>18</v>
      </c>
      <c r="N815" s="1">
        <v>8214965.0510099996</v>
      </c>
      <c r="Q815" s="1" t="s">
        <v>19</v>
      </c>
      <c r="R815" s="1">
        <v>1</v>
      </c>
      <c r="S815" s="2"/>
      <c r="T815" s="2"/>
      <c r="W815" s="2"/>
      <c r="X815" s="2"/>
      <c r="Y815" s="2"/>
      <c r="Z815" s="2"/>
      <c r="AA815" s="2"/>
    </row>
    <row r="816" spans="1:28" x14ac:dyDescent="0.35">
      <c r="A816" s="1">
        <v>815</v>
      </c>
      <c r="B816" s="1" t="s">
        <v>23</v>
      </c>
      <c r="C816" s="1" t="s">
        <v>24</v>
      </c>
      <c r="D816" s="1" t="s">
        <v>2410</v>
      </c>
      <c r="E816" s="1" t="s">
        <v>2411</v>
      </c>
      <c r="F816" s="1">
        <v>323004</v>
      </c>
      <c r="G816" s="1" t="s">
        <v>2412</v>
      </c>
      <c r="H816" s="1" t="s">
        <v>2413</v>
      </c>
      <c r="I816" s="1">
        <v>2</v>
      </c>
      <c r="J816" s="1">
        <v>1</v>
      </c>
      <c r="K816" s="1">
        <v>1</v>
      </c>
      <c r="L816" s="1" t="s">
        <v>90</v>
      </c>
      <c r="M816" s="1" t="s">
        <v>45</v>
      </c>
      <c r="N816" s="1">
        <v>1112329.1200000001</v>
      </c>
      <c r="Q816" s="1" t="s">
        <v>19</v>
      </c>
      <c r="R816" s="1">
        <v>1</v>
      </c>
      <c r="S816" s="2">
        <v>42051</v>
      </c>
      <c r="T816" s="2">
        <v>42111</v>
      </c>
      <c r="U816" s="1" t="s">
        <v>2414</v>
      </c>
      <c r="V816" s="1" t="s">
        <v>2415</v>
      </c>
      <c r="W816" s="2">
        <v>41858</v>
      </c>
      <c r="X816" s="2">
        <v>41873</v>
      </c>
      <c r="Y816" s="2">
        <v>41960</v>
      </c>
      <c r="Z816" s="2">
        <v>41982</v>
      </c>
      <c r="AA816" s="2">
        <v>41989</v>
      </c>
      <c r="AB816" s="1" t="s">
        <v>2416</v>
      </c>
    </row>
    <row r="817" spans="1:28" x14ac:dyDescent="0.35">
      <c r="A817" s="1">
        <v>816</v>
      </c>
      <c r="B817" s="1" t="s">
        <v>23</v>
      </c>
      <c r="C817" s="1" t="s">
        <v>24</v>
      </c>
      <c r="D817" s="1" t="s">
        <v>2410</v>
      </c>
      <c r="E817" s="1" t="s">
        <v>2411</v>
      </c>
      <c r="F817" s="1">
        <v>120089</v>
      </c>
      <c r="G817" s="1" t="s">
        <v>2417</v>
      </c>
      <c r="H817" s="1" t="s">
        <v>2413</v>
      </c>
      <c r="I817" s="1">
        <v>2</v>
      </c>
      <c r="J817" s="1">
        <v>1</v>
      </c>
      <c r="K817" s="1">
        <v>2</v>
      </c>
      <c r="L817" s="1" t="s">
        <v>44</v>
      </c>
      <c r="M817" s="1" t="s">
        <v>45</v>
      </c>
      <c r="N817" s="1">
        <v>2020417.57</v>
      </c>
      <c r="Q817" s="1" t="s">
        <v>19</v>
      </c>
      <c r="R817" s="1">
        <v>1</v>
      </c>
      <c r="S817" s="2">
        <v>42072</v>
      </c>
      <c r="T817" s="2">
        <v>42235</v>
      </c>
      <c r="U817" s="1" t="s">
        <v>2418</v>
      </c>
      <c r="V817" s="1" t="s">
        <v>2419</v>
      </c>
      <c r="W817" s="2">
        <v>41858</v>
      </c>
      <c r="X817" s="2">
        <v>41873</v>
      </c>
      <c r="Y817" s="2">
        <v>41984</v>
      </c>
      <c r="Z817" s="2">
        <v>41995</v>
      </c>
      <c r="AA817" s="2">
        <v>42002</v>
      </c>
      <c r="AB817" s="1" t="s">
        <v>2420</v>
      </c>
    </row>
    <row r="818" spans="1:28" x14ac:dyDescent="0.35">
      <c r="A818" s="1">
        <v>817</v>
      </c>
      <c r="B818" s="1" t="s">
        <v>23</v>
      </c>
      <c r="C818" s="1" t="s">
        <v>24</v>
      </c>
      <c r="D818" s="1" t="s">
        <v>2410</v>
      </c>
      <c r="E818" s="1" t="s">
        <v>2411</v>
      </c>
      <c r="F818" s="1">
        <v>120075</v>
      </c>
      <c r="G818" s="1" t="s">
        <v>2421</v>
      </c>
      <c r="H818" s="1" t="s">
        <v>2413</v>
      </c>
      <c r="I818" s="1">
        <v>2</v>
      </c>
      <c r="J818" s="1">
        <v>1</v>
      </c>
      <c r="K818" s="1">
        <v>1</v>
      </c>
      <c r="L818" s="1" t="s">
        <v>90</v>
      </c>
      <c r="M818" s="1" t="s">
        <v>45</v>
      </c>
      <c r="N818" s="1">
        <v>1117329.1200000001</v>
      </c>
      <c r="Q818" s="1" t="s">
        <v>19</v>
      </c>
      <c r="R818" s="1">
        <v>1</v>
      </c>
      <c r="S818" s="2">
        <v>42051</v>
      </c>
      <c r="T818" s="2">
        <v>42111</v>
      </c>
      <c r="U818" s="1" t="s">
        <v>2422</v>
      </c>
      <c r="V818" s="1" t="s">
        <v>2423</v>
      </c>
      <c r="W818" s="2">
        <v>41858</v>
      </c>
      <c r="X818" s="2">
        <v>41873</v>
      </c>
      <c r="Y818" s="2">
        <v>41957</v>
      </c>
      <c r="Z818" s="2">
        <v>41971</v>
      </c>
      <c r="AA818" s="2">
        <v>41989</v>
      </c>
      <c r="AB818" s="1" t="s">
        <v>2416</v>
      </c>
    </row>
    <row r="819" spans="1:28" x14ac:dyDescent="0.35">
      <c r="A819" s="1">
        <v>818</v>
      </c>
      <c r="B819" s="1" t="s">
        <v>23</v>
      </c>
      <c r="C819" s="1" t="s">
        <v>24</v>
      </c>
      <c r="D819" s="1" t="s">
        <v>2410</v>
      </c>
      <c r="E819" s="1" t="s">
        <v>2411</v>
      </c>
      <c r="F819" s="1">
        <v>120092</v>
      </c>
      <c r="G819" s="1" t="s">
        <v>2424</v>
      </c>
      <c r="H819" s="1" t="s">
        <v>2413</v>
      </c>
      <c r="I819" s="1">
        <v>2</v>
      </c>
      <c r="J819" s="1">
        <v>1</v>
      </c>
      <c r="K819" s="1">
        <v>1</v>
      </c>
      <c r="L819" s="1" t="s">
        <v>90</v>
      </c>
      <c r="M819" s="1" t="s">
        <v>45</v>
      </c>
      <c r="N819" s="1">
        <v>1112329.1200000001</v>
      </c>
      <c r="Q819" s="1" t="s">
        <v>19</v>
      </c>
      <c r="R819" s="1">
        <v>1</v>
      </c>
      <c r="S819" s="2">
        <v>42051</v>
      </c>
      <c r="T819" s="2">
        <v>42109</v>
      </c>
      <c r="U819" s="1" t="s">
        <v>2425</v>
      </c>
      <c r="V819" s="1" t="s">
        <v>2415</v>
      </c>
      <c r="W819" s="2">
        <v>41858</v>
      </c>
      <c r="X819" s="2">
        <v>41873</v>
      </c>
      <c r="Y819" s="2">
        <v>41984</v>
      </c>
      <c r="Z819" s="2">
        <v>41988</v>
      </c>
      <c r="AA819" s="2">
        <v>41990</v>
      </c>
      <c r="AB819" s="1" t="s">
        <v>2416</v>
      </c>
    </row>
    <row r="820" spans="1:28" x14ac:dyDescent="0.35">
      <c r="A820" s="1">
        <v>819</v>
      </c>
      <c r="B820" s="1" t="s">
        <v>23</v>
      </c>
      <c r="C820" s="1" t="s">
        <v>24</v>
      </c>
      <c r="D820" s="1" t="s">
        <v>2410</v>
      </c>
      <c r="E820" s="1" t="s">
        <v>2411</v>
      </c>
      <c r="F820" s="1">
        <v>303215</v>
      </c>
      <c r="G820" s="1" t="s">
        <v>2426</v>
      </c>
      <c r="H820" s="1" t="s">
        <v>2413</v>
      </c>
      <c r="I820" s="1">
        <v>2</v>
      </c>
      <c r="J820" s="1">
        <v>1</v>
      </c>
      <c r="K820" s="1">
        <v>1</v>
      </c>
      <c r="L820" s="1" t="s">
        <v>90</v>
      </c>
      <c r="M820" s="1" t="s">
        <v>45</v>
      </c>
      <c r="N820" s="1">
        <v>1107329.1200000001</v>
      </c>
      <c r="Q820" s="1" t="s">
        <v>19</v>
      </c>
      <c r="R820" s="1">
        <v>1</v>
      </c>
      <c r="S820" s="2"/>
      <c r="T820" s="2"/>
      <c r="W820" s="2"/>
      <c r="X820" s="2"/>
      <c r="Y820" s="2"/>
      <c r="Z820" s="2"/>
      <c r="AA820" s="2"/>
    </row>
    <row r="821" spans="1:28" x14ac:dyDescent="0.35">
      <c r="A821" s="1">
        <v>820</v>
      </c>
      <c r="B821" s="1" t="s">
        <v>23</v>
      </c>
      <c r="C821" s="1" t="s">
        <v>24</v>
      </c>
      <c r="D821" s="1" t="s">
        <v>2410</v>
      </c>
      <c r="E821" s="1" t="s">
        <v>2411</v>
      </c>
      <c r="F821" s="1">
        <v>120095</v>
      </c>
      <c r="G821" s="1" t="s">
        <v>2427</v>
      </c>
      <c r="H821" s="1" t="s">
        <v>2413</v>
      </c>
      <c r="I821" s="1">
        <v>2</v>
      </c>
      <c r="J821" s="1">
        <v>1</v>
      </c>
      <c r="K821" s="1">
        <v>1</v>
      </c>
      <c r="L821" s="1" t="s">
        <v>90</v>
      </c>
      <c r="M821" s="1" t="s">
        <v>45</v>
      </c>
      <c r="N821" s="1">
        <v>1107329.1200000001</v>
      </c>
      <c r="Q821" s="1" t="s">
        <v>19</v>
      </c>
      <c r="R821" s="1">
        <v>1</v>
      </c>
      <c r="S821" s="2">
        <v>42072</v>
      </c>
      <c r="T821" s="2">
        <v>42234</v>
      </c>
      <c r="U821" s="1" t="s">
        <v>2428</v>
      </c>
      <c r="V821" s="1" t="s">
        <v>2419</v>
      </c>
      <c r="W821" s="2">
        <v>41858</v>
      </c>
      <c r="X821" s="2">
        <v>41873</v>
      </c>
      <c r="Y821" s="2">
        <v>41984</v>
      </c>
      <c r="Z821" s="2">
        <v>41995</v>
      </c>
      <c r="AA821" s="2">
        <v>42002</v>
      </c>
      <c r="AB821" s="1" t="s">
        <v>2420</v>
      </c>
    </row>
    <row r="822" spans="1:28" x14ac:dyDescent="0.35">
      <c r="A822" s="1">
        <v>821</v>
      </c>
      <c r="B822" s="1" t="s">
        <v>23</v>
      </c>
      <c r="C822" s="1" t="s">
        <v>24</v>
      </c>
      <c r="D822" s="1" t="s">
        <v>2410</v>
      </c>
      <c r="E822" s="1" t="s">
        <v>2411</v>
      </c>
      <c r="F822" s="1">
        <v>323007</v>
      </c>
      <c r="G822" s="1" t="s">
        <v>2429</v>
      </c>
      <c r="H822" s="1" t="s">
        <v>2413</v>
      </c>
      <c r="I822" s="1">
        <v>2</v>
      </c>
      <c r="J822" s="1">
        <v>1</v>
      </c>
      <c r="K822" s="1">
        <v>1</v>
      </c>
      <c r="L822" s="1" t="s">
        <v>90</v>
      </c>
      <c r="M822" s="1" t="s">
        <v>45</v>
      </c>
      <c r="N822" s="1">
        <v>1107329.1200000001</v>
      </c>
      <c r="Q822" s="1" t="s">
        <v>19</v>
      </c>
      <c r="R822" s="1">
        <v>1</v>
      </c>
      <c r="S822" s="2"/>
      <c r="T822" s="2"/>
      <c r="W822" s="2"/>
      <c r="X822" s="2"/>
      <c r="Y822" s="2"/>
      <c r="Z822" s="2"/>
      <c r="AA822" s="2"/>
    </row>
    <row r="823" spans="1:28" x14ac:dyDescent="0.35">
      <c r="A823" s="1">
        <v>822</v>
      </c>
      <c r="B823" s="1" t="s">
        <v>23</v>
      </c>
      <c r="C823" s="1" t="s">
        <v>24</v>
      </c>
      <c r="D823" s="1" t="s">
        <v>2410</v>
      </c>
      <c r="E823" s="1" t="s">
        <v>2411</v>
      </c>
      <c r="F823" s="1">
        <v>120077</v>
      </c>
      <c r="G823" s="1" t="s">
        <v>2430</v>
      </c>
      <c r="H823" s="1" t="s">
        <v>2413</v>
      </c>
      <c r="I823" s="1">
        <v>2</v>
      </c>
      <c r="J823" s="1">
        <v>1</v>
      </c>
      <c r="K823" s="1">
        <v>2</v>
      </c>
      <c r="L823" s="1" t="s">
        <v>321</v>
      </c>
      <c r="M823" s="1" t="s">
        <v>28</v>
      </c>
      <c r="N823" s="1">
        <v>4593399.609375</v>
      </c>
      <c r="Q823" s="1" t="s">
        <v>19</v>
      </c>
      <c r="R823" s="1">
        <v>1</v>
      </c>
      <c r="S823" s="2">
        <v>42072</v>
      </c>
      <c r="T823" s="2">
        <v>42144</v>
      </c>
      <c r="U823" s="1" t="s">
        <v>2431</v>
      </c>
      <c r="V823" s="1" t="s">
        <v>2432</v>
      </c>
      <c r="W823" s="2">
        <v>41987</v>
      </c>
      <c r="X823" s="2">
        <v>41996</v>
      </c>
      <c r="Y823" s="2">
        <v>42002</v>
      </c>
      <c r="Z823" s="2">
        <v>42002</v>
      </c>
      <c r="AA823" s="2">
        <v>42002</v>
      </c>
      <c r="AB823" s="1" t="s">
        <v>2433</v>
      </c>
    </row>
    <row r="824" spans="1:28" x14ac:dyDescent="0.35">
      <c r="A824" s="1">
        <v>823</v>
      </c>
      <c r="B824" s="1" t="s">
        <v>23</v>
      </c>
      <c r="C824" s="1" t="s">
        <v>24</v>
      </c>
      <c r="D824" s="1" t="s">
        <v>2410</v>
      </c>
      <c r="E824" s="1" t="s">
        <v>2411</v>
      </c>
      <c r="F824" s="1">
        <v>120103</v>
      </c>
      <c r="G824" s="1" t="s">
        <v>2434</v>
      </c>
      <c r="H824" s="1" t="s">
        <v>2413</v>
      </c>
      <c r="I824" s="1">
        <v>2</v>
      </c>
      <c r="J824" s="1">
        <v>1</v>
      </c>
      <c r="K824" s="1">
        <v>1</v>
      </c>
      <c r="L824" s="1" t="s">
        <v>90</v>
      </c>
      <c r="M824" s="1" t="s">
        <v>45</v>
      </c>
      <c r="N824" s="1">
        <v>1107329.1200000001</v>
      </c>
      <c r="Q824" s="1" t="s">
        <v>19</v>
      </c>
      <c r="R824" s="1">
        <v>1</v>
      </c>
      <c r="S824" s="2">
        <v>42051</v>
      </c>
      <c r="T824" s="2">
        <v>42110</v>
      </c>
      <c r="U824" s="1" t="s">
        <v>2435</v>
      </c>
      <c r="V824" s="1" t="s">
        <v>2423</v>
      </c>
      <c r="W824" s="2">
        <v>41858</v>
      </c>
      <c r="X824" s="2">
        <v>41873</v>
      </c>
      <c r="Y824" s="2">
        <v>41957</v>
      </c>
      <c r="Z824" s="2">
        <v>41971</v>
      </c>
      <c r="AA824" s="2">
        <v>41989</v>
      </c>
      <c r="AB824" s="1" t="s">
        <v>2416</v>
      </c>
    </row>
    <row r="825" spans="1:28" x14ac:dyDescent="0.35">
      <c r="A825" s="1">
        <v>824</v>
      </c>
      <c r="B825" s="1" t="s">
        <v>23</v>
      </c>
      <c r="C825" s="1" t="s">
        <v>24</v>
      </c>
      <c r="D825" s="1" t="s">
        <v>2410</v>
      </c>
      <c r="E825" s="1" t="s">
        <v>2411</v>
      </c>
      <c r="F825" s="1">
        <v>237502</v>
      </c>
      <c r="G825" s="1" t="s">
        <v>2436</v>
      </c>
      <c r="H825" s="1" t="s">
        <v>2413</v>
      </c>
      <c r="I825" s="1">
        <v>2</v>
      </c>
      <c r="J825" s="1">
        <v>1</v>
      </c>
      <c r="K825" s="1">
        <v>2</v>
      </c>
      <c r="L825" s="1" t="s">
        <v>44</v>
      </c>
      <c r="M825" s="1" t="s">
        <v>45</v>
      </c>
      <c r="N825" s="1">
        <v>1980417.57</v>
      </c>
      <c r="Q825" s="1" t="s">
        <v>19</v>
      </c>
      <c r="R825" s="1">
        <v>1</v>
      </c>
      <c r="S825" s="2">
        <v>42073</v>
      </c>
      <c r="T825" s="2">
        <v>42073</v>
      </c>
      <c r="U825" s="1" t="s">
        <v>2437</v>
      </c>
      <c r="V825" s="1" t="s">
        <v>2423</v>
      </c>
      <c r="W825" s="2">
        <v>41858</v>
      </c>
      <c r="X825" s="2">
        <v>41873</v>
      </c>
      <c r="Y825" s="2">
        <v>41957</v>
      </c>
      <c r="Z825" s="2">
        <v>41971</v>
      </c>
      <c r="AA825" s="2">
        <v>41974</v>
      </c>
      <c r="AB825" s="1" t="s">
        <v>2416</v>
      </c>
    </row>
    <row r="826" spans="1:28" x14ac:dyDescent="0.35">
      <c r="A826" s="1">
        <v>825</v>
      </c>
      <c r="B826" s="1" t="s">
        <v>23</v>
      </c>
      <c r="C826" s="1" t="s">
        <v>24</v>
      </c>
      <c r="D826" s="1" t="s">
        <v>2410</v>
      </c>
      <c r="E826" s="1" t="s">
        <v>2438</v>
      </c>
      <c r="F826" s="1">
        <v>120167</v>
      </c>
      <c r="G826" s="1" t="s">
        <v>2439</v>
      </c>
      <c r="H826" s="1" t="s">
        <v>2438</v>
      </c>
      <c r="I826" s="1">
        <v>3</v>
      </c>
      <c r="J826" s="1">
        <v>1</v>
      </c>
      <c r="K826" s="1">
        <v>2</v>
      </c>
      <c r="L826" s="1" t="s">
        <v>17</v>
      </c>
      <c r="M826" s="1" t="s">
        <v>829</v>
      </c>
      <c r="N826" s="1">
        <v>1751222.0788151431</v>
      </c>
      <c r="Q826" s="1" t="s">
        <v>19</v>
      </c>
      <c r="R826" s="1">
        <v>1</v>
      </c>
      <c r="S826" s="2">
        <v>42090</v>
      </c>
      <c r="T826" s="2">
        <v>42090</v>
      </c>
      <c r="U826" s="1" t="s">
        <v>2440</v>
      </c>
      <c r="V826" s="1" t="s">
        <v>2441</v>
      </c>
      <c r="W826" s="2">
        <v>41899</v>
      </c>
      <c r="X826" s="2">
        <v>41910</v>
      </c>
      <c r="Y826" s="2">
        <v>41912</v>
      </c>
      <c r="Z826" s="2">
        <v>41921</v>
      </c>
      <c r="AA826" s="2">
        <v>41934</v>
      </c>
      <c r="AB826" s="1" t="s">
        <v>2442</v>
      </c>
    </row>
    <row r="827" spans="1:28" x14ac:dyDescent="0.35">
      <c r="A827" s="1">
        <v>826</v>
      </c>
      <c r="B827" s="1" t="s">
        <v>23</v>
      </c>
      <c r="C827" s="1" t="s">
        <v>24</v>
      </c>
      <c r="D827" s="1" t="s">
        <v>2410</v>
      </c>
      <c r="E827" s="1" t="s">
        <v>2438</v>
      </c>
      <c r="F827" s="1">
        <v>232001</v>
      </c>
      <c r="G827" s="1" t="s">
        <v>2443</v>
      </c>
      <c r="H827" s="1" t="s">
        <v>2444</v>
      </c>
      <c r="I827" s="1">
        <v>3</v>
      </c>
      <c r="J827" s="1">
        <v>1</v>
      </c>
      <c r="K827" s="1">
        <v>3</v>
      </c>
      <c r="L827" s="1" t="s">
        <v>103</v>
      </c>
      <c r="M827" s="1" t="s">
        <v>45</v>
      </c>
      <c r="N827" s="1">
        <v>2965174.43</v>
      </c>
      <c r="Q827" s="1" t="s">
        <v>19</v>
      </c>
      <c r="R827" s="1">
        <v>1</v>
      </c>
      <c r="S827" s="2">
        <v>42158</v>
      </c>
      <c r="T827" s="2">
        <v>42158</v>
      </c>
      <c r="U827" s="1" t="s">
        <v>2445</v>
      </c>
      <c r="V827" s="1" t="s">
        <v>2446</v>
      </c>
      <c r="W827" s="2">
        <v>41969</v>
      </c>
      <c r="X827" s="2">
        <v>41978</v>
      </c>
      <c r="Y827" s="2">
        <v>41982</v>
      </c>
      <c r="Z827" s="2">
        <v>41990</v>
      </c>
      <c r="AA827" s="2">
        <v>42002</v>
      </c>
      <c r="AB827" s="1" t="s">
        <v>2447</v>
      </c>
    </row>
    <row r="828" spans="1:28" x14ac:dyDescent="0.35">
      <c r="A828" s="1">
        <v>827</v>
      </c>
      <c r="B828" s="1" t="s">
        <v>23</v>
      </c>
      <c r="C828" s="1" t="s">
        <v>24</v>
      </c>
      <c r="D828" s="1" t="s">
        <v>2410</v>
      </c>
      <c r="E828" s="1" t="s">
        <v>2438</v>
      </c>
      <c r="F828" s="1">
        <v>303239</v>
      </c>
      <c r="G828" s="1" t="s">
        <v>2448</v>
      </c>
      <c r="H828" s="1" t="s">
        <v>2444</v>
      </c>
      <c r="I828" s="1">
        <v>3</v>
      </c>
      <c r="J828" s="1">
        <v>1</v>
      </c>
      <c r="K828" s="1">
        <v>1</v>
      </c>
      <c r="L828" s="1" t="s">
        <v>34</v>
      </c>
      <c r="M828" s="1" t="s">
        <v>28</v>
      </c>
      <c r="N828" s="1">
        <v>990387.44070000004</v>
      </c>
      <c r="Q828" s="1" t="s">
        <v>19</v>
      </c>
      <c r="R828" s="1">
        <v>1</v>
      </c>
      <c r="S828" s="2"/>
      <c r="T828" s="2"/>
      <c r="W828" s="2"/>
      <c r="X828" s="2"/>
      <c r="Y828" s="2"/>
      <c r="Z828" s="2"/>
      <c r="AA828" s="2"/>
    </row>
    <row r="829" spans="1:28" x14ac:dyDescent="0.35">
      <c r="A829" s="1">
        <v>828</v>
      </c>
      <c r="B829" s="1" t="s">
        <v>23</v>
      </c>
      <c r="C829" s="1" t="s">
        <v>24</v>
      </c>
      <c r="D829" s="1" t="s">
        <v>2410</v>
      </c>
      <c r="E829" s="1" t="s">
        <v>2438</v>
      </c>
      <c r="F829" s="1">
        <v>120158</v>
      </c>
      <c r="G829" s="1" t="s">
        <v>2449</v>
      </c>
      <c r="H829" s="1" t="s">
        <v>2444</v>
      </c>
      <c r="I829" s="1">
        <v>3</v>
      </c>
      <c r="J829" s="1">
        <v>1</v>
      </c>
      <c r="K829" s="1">
        <v>1</v>
      </c>
      <c r="L829" s="1" t="s">
        <v>90</v>
      </c>
      <c r="M829" s="1" t="s">
        <v>45</v>
      </c>
      <c r="N829" s="1">
        <v>1162329.1200000001</v>
      </c>
      <c r="Q829" s="1" t="s">
        <v>19</v>
      </c>
      <c r="R829" s="1">
        <v>1</v>
      </c>
      <c r="S829" s="2">
        <v>42128</v>
      </c>
      <c r="T829" s="2">
        <v>42128</v>
      </c>
      <c r="U829" s="1" t="s">
        <v>2450</v>
      </c>
      <c r="V829" s="1" t="s">
        <v>2451</v>
      </c>
      <c r="W829" s="2">
        <v>41969</v>
      </c>
      <c r="X829" s="2">
        <v>41978</v>
      </c>
      <c r="Y829" s="2">
        <v>41982</v>
      </c>
      <c r="Z829" s="2">
        <v>41990</v>
      </c>
      <c r="AA829" s="2">
        <v>42002</v>
      </c>
      <c r="AB829" s="1" t="s">
        <v>2447</v>
      </c>
    </row>
    <row r="830" spans="1:28" x14ac:dyDescent="0.35">
      <c r="A830" s="1">
        <v>829</v>
      </c>
      <c r="B830" s="1" t="s">
        <v>23</v>
      </c>
      <c r="C830" s="1" t="s">
        <v>24</v>
      </c>
      <c r="D830" s="1" t="s">
        <v>2410</v>
      </c>
      <c r="E830" s="1" t="s">
        <v>2438</v>
      </c>
      <c r="F830" s="1">
        <v>321909</v>
      </c>
      <c r="G830" s="1" t="s">
        <v>2452</v>
      </c>
      <c r="H830" s="1" t="s">
        <v>2444</v>
      </c>
      <c r="I830" s="1">
        <v>3</v>
      </c>
      <c r="J830" s="1">
        <v>1</v>
      </c>
      <c r="K830" s="1">
        <v>4</v>
      </c>
      <c r="L830" s="1" t="s">
        <v>70</v>
      </c>
      <c r="M830" s="1" t="s">
        <v>28</v>
      </c>
      <c r="N830" s="1">
        <v>6313739.765625</v>
      </c>
      <c r="Q830" s="1" t="s">
        <v>19</v>
      </c>
      <c r="R830" s="1">
        <v>1</v>
      </c>
      <c r="S830" s="2"/>
      <c r="T830" s="2"/>
      <c r="W830" s="2"/>
      <c r="X830" s="2"/>
      <c r="Y830" s="2"/>
      <c r="Z830" s="2"/>
      <c r="AA830" s="2"/>
    </row>
    <row r="831" spans="1:28" x14ac:dyDescent="0.35">
      <c r="A831" s="1">
        <v>830</v>
      </c>
      <c r="B831" s="1" t="s">
        <v>23</v>
      </c>
      <c r="C831" s="1" t="s">
        <v>24</v>
      </c>
      <c r="D831" s="1" t="s">
        <v>2410</v>
      </c>
      <c r="E831" s="1" t="s">
        <v>2438</v>
      </c>
      <c r="F831" s="1">
        <v>232003</v>
      </c>
      <c r="G831" s="1" t="s">
        <v>2453</v>
      </c>
      <c r="H831" s="1" t="s">
        <v>2444</v>
      </c>
      <c r="I831" s="1">
        <v>3</v>
      </c>
      <c r="J831" s="1">
        <v>1</v>
      </c>
      <c r="K831" s="1">
        <v>1</v>
      </c>
      <c r="L831" s="1" t="s">
        <v>90</v>
      </c>
      <c r="M831" s="1" t="s">
        <v>45</v>
      </c>
      <c r="N831" s="1">
        <v>1142329.1200000001</v>
      </c>
      <c r="Q831" s="1" t="s">
        <v>19</v>
      </c>
      <c r="R831" s="1">
        <v>1</v>
      </c>
      <c r="S831" s="2">
        <v>42090</v>
      </c>
      <c r="T831" s="2">
        <v>42090</v>
      </c>
      <c r="U831" s="1" t="s">
        <v>2454</v>
      </c>
      <c r="V831" s="1" t="s">
        <v>2455</v>
      </c>
      <c r="W831" s="2">
        <v>41899</v>
      </c>
      <c r="X831" s="2">
        <v>41910</v>
      </c>
      <c r="Y831" s="2">
        <v>41912</v>
      </c>
      <c r="Z831" s="2">
        <v>41921</v>
      </c>
      <c r="AA831" s="2">
        <v>41934</v>
      </c>
      <c r="AB831" s="1" t="s">
        <v>2442</v>
      </c>
    </row>
    <row r="832" spans="1:28" x14ac:dyDescent="0.35">
      <c r="A832" s="1">
        <v>831</v>
      </c>
      <c r="B832" s="1" t="s">
        <v>23</v>
      </c>
      <c r="C832" s="1" t="s">
        <v>24</v>
      </c>
      <c r="D832" s="1" t="s">
        <v>2410</v>
      </c>
      <c r="E832" s="1" t="s">
        <v>2438</v>
      </c>
      <c r="F832" s="1">
        <v>321904</v>
      </c>
      <c r="G832" s="1" t="s">
        <v>2456</v>
      </c>
      <c r="H832" s="1" t="s">
        <v>2438</v>
      </c>
      <c r="I832" s="1">
        <v>3</v>
      </c>
      <c r="J832" s="1">
        <v>1</v>
      </c>
      <c r="K832" s="1">
        <v>1</v>
      </c>
      <c r="L832" s="1" t="s">
        <v>34</v>
      </c>
      <c r="M832" s="1" t="s">
        <v>829</v>
      </c>
      <c r="N832" s="1">
        <v>976682.67052277236</v>
      </c>
      <c r="Q832" s="1" t="s">
        <v>19</v>
      </c>
      <c r="R832" s="1">
        <v>1</v>
      </c>
      <c r="S832" s="2"/>
      <c r="T832" s="2"/>
      <c r="W832" s="2"/>
      <c r="X832" s="2"/>
      <c r="Y832" s="2"/>
      <c r="Z832" s="2"/>
      <c r="AA832" s="2"/>
    </row>
    <row r="833" spans="1:28" x14ac:dyDescent="0.35">
      <c r="A833" s="1">
        <v>832</v>
      </c>
      <c r="B833" s="1" t="s">
        <v>23</v>
      </c>
      <c r="C833" s="1" t="s">
        <v>12</v>
      </c>
      <c r="D833" s="1" t="s">
        <v>2356</v>
      </c>
      <c r="E833" s="1" t="s">
        <v>2457</v>
      </c>
      <c r="F833" s="1">
        <v>311405</v>
      </c>
      <c r="G833" s="1" t="s">
        <v>2458</v>
      </c>
      <c r="H833" s="1" t="s">
        <v>2459</v>
      </c>
      <c r="I833" s="1">
        <v>2</v>
      </c>
      <c r="J833" s="1">
        <v>1</v>
      </c>
      <c r="K833" s="1">
        <v>6</v>
      </c>
      <c r="L833" s="1" t="s">
        <v>27</v>
      </c>
      <c r="M833" s="1" t="s">
        <v>18</v>
      </c>
      <c r="N833" s="1">
        <v>8264965.0510099996</v>
      </c>
      <c r="Q833" s="1" t="s">
        <v>36</v>
      </c>
      <c r="R833" s="1">
        <v>0</v>
      </c>
      <c r="S833" s="2"/>
      <c r="T833" s="2"/>
      <c r="U833" s="1" t="s">
        <v>2460</v>
      </c>
      <c r="V833" s="1" t="s">
        <v>2461</v>
      </c>
      <c r="W833" s="2">
        <v>42256</v>
      </c>
      <c r="X833" s="2">
        <v>42258</v>
      </c>
      <c r="Y833" s="2"/>
      <c r="Z833" s="2"/>
      <c r="AA833" s="2"/>
    </row>
    <row r="834" spans="1:28" x14ac:dyDescent="0.35">
      <c r="A834" s="1">
        <v>833</v>
      </c>
      <c r="B834" s="1" t="s">
        <v>23</v>
      </c>
      <c r="C834" s="1" t="s">
        <v>12</v>
      </c>
      <c r="D834" s="1" t="s">
        <v>2356</v>
      </c>
      <c r="E834" s="1" t="s">
        <v>2457</v>
      </c>
      <c r="F834" s="1">
        <v>302726</v>
      </c>
      <c r="G834" s="1" t="s">
        <v>2462</v>
      </c>
      <c r="H834" s="1" t="s">
        <v>2459</v>
      </c>
      <c r="I834" s="1">
        <v>2</v>
      </c>
      <c r="J834" s="1">
        <v>1</v>
      </c>
      <c r="K834" s="1">
        <v>3</v>
      </c>
      <c r="L834" s="1" t="s">
        <v>60</v>
      </c>
      <c r="M834" s="1" t="s">
        <v>18</v>
      </c>
      <c r="N834" s="1">
        <v>2660828.1239899988</v>
      </c>
      <c r="Q834" s="1" t="s">
        <v>19</v>
      </c>
      <c r="R834" s="1">
        <v>1</v>
      </c>
      <c r="S834" s="2">
        <v>42366</v>
      </c>
      <c r="T834" s="2">
        <v>42366</v>
      </c>
      <c r="U834" s="1" t="s">
        <v>2463</v>
      </c>
      <c r="V834" s="1" t="s">
        <v>2464</v>
      </c>
      <c r="W834" s="2">
        <v>42188</v>
      </c>
      <c r="X834" s="2">
        <v>42195</v>
      </c>
      <c r="Y834" s="2">
        <v>42209</v>
      </c>
      <c r="Z834" s="2">
        <v>42223</v>
      </c>
      <c r="AA834" s="2">
        <v>42234</v>
      </c>
      <c r="AB834" s="1" t="s">
        <v>2465</v>
      </c>
    </row>
    <row r="835" spans="1:28" x14ac:dyDescent="0.35">
      <c r="A835" s="1">
        <v>834</v>
      </c>
      <c r="B835" s="1" t="s">
        <v>23</v>
      </c>
      <c r="C835" s="1" t="s">
        <v>12</v>
      </c>
      <c r="D835" s="1" t="s">
        <v>2356</v>
      </c>
      <c r="E835" s="1" t="s">
        <v>2457</v>
      </c>
      <c r="F835" s="1">
        <v>302728</v>
      </c>
      <c r="G835" s="1" t="s">
        <v>2466</v>
      </c>
      <c r="H835" s="1" t="s">
        <v>2459</v>
      </c>
      <c r="I835" s="1">
        <v>2</v>
      </c>
      <c r="J835" s="1">
        <v>1</v>
      </c>
      <c r="K835" s="1">
        <v>6</v>
      </c>
      <c r="L835" s="1" t="s">
        <v>27</v>
      </c>
      <c r="M835" s="1" t="s">
        <v>18</v>
      </c>
      <c r="N835" s="1">
        <v>8234965.0510099996</v>
      </c>
      <c r="Q835" s="1" t="s">
        <v>19</v>
      </c>
      <c r="R835" s="1">
        <v>1</v>
      </c>
      <c r="S835" s="2">
        <v>42424</v>
      </c>
      <c r="T835" s="2"/>
      <c r="U835" s="1" t="s">
        <v>2467</v>
      </c>
      <c r="V835" s="1" t="s">
        <v>2468</v>
      </c>
      <c r="W835" s="2">
        <v>42241</v>
      </c>
      <c r="X835" s="2">
        <v>42241</v>
      </c>
      <c r="Y835" s="2">
        <v>42255</v>
      </c>
      <c r="Z835" s="2">
        <v>42262</v>
      </c>
      <c r="AA835" s="2">
        <v>42271</v>
      </c>
      <c r="AB835" s="1" t="s">
        <v>2469</v>
      </c>
    </row>
    <row r="836" spans="1:28" x14ac:dyDescent="0.35">
      <c r="A836" s="1">
        <v>835</v>
      </c>
      <c r="B836" s="1" t="s">
        <v>23</v>
      </c>
      <c r="C836" s="1" t="s">
        <v>12</v>
      </c>
      <c r="D836" s="1" t="s">
        <v>2356</v>
      </c>
      <c r="E836" s="1" t="s">
        <v>2457</v>
      </c>
      <c r="F836" s="1">
        <v>302729</v>
      </c>
      <c r="G836" s="1" t="s">
        <v>2470</v>
      </c>
      <c r="H836" s="1" t="s">
        <v>2459</v>
      </c>
      <c r="I836" s="1">
        <v>2</v>
      </c>
      <c r="J836" s="1">
        <v>1</v>
      </c>
      <c r="K836" s="1">
        <v>3</v>
      </c>
      <c r="L836" s="1" t="s">
        <v>60</v>
      </c>
      <c r="M836" s="1" t="s">
        <v>18</v>
      </c>
      <c r="N836" s="1">
        <v>2690828.1239899988</v>
      </c>
      <c r="Q836" s="1" t="s">
        <v>19</v>
      </c>
      <c r="R836" s="1">
        <v>1</v>
      </c>
      <c r="S836" s="2">
        <v>42366</v>
      </c>
      <c r="T836" s="2">
        <v>42366</v>
      </c>
      <c r="U836" s="1" t="s">
        <v>2471</v>
      </c>
      <c r="V836" s="1" t="s">
        <v>2464</v>
      </c>
      <c r="W836" s="2">
        <v>42188</v>
      </c>
      <c r="X836" s="2">
        <v>42195</v>
      </c>
      <c r="Y836" s="2">
        <v>42209</v>
      </c>
      <c r="Z836" s="2">
        <v>42223</v>
      </c>
      <c r="AA836" s="2">
        <v>42234</v>
      </c>
      <c r="AB836" s="1" t="s">
        <v>2465</v>
      </c>
    </row>
    <row r="837" spans="1:28" x14ac:dyDescent="0.35">
      <c r="A837" s="1">
        <v>836</v>
      </c>
      <c r="B837" s="1" t="s">
        <v>23</v>
      </c>
      <c r="C837" s="1" t="s">
        <v>24</v>
      </c>
      <c r="D837" s="1" t="s">
        <v>2356</v>
      </c>
      <c r="E837" s="1" t="s">
        <v>2457</v>
      </c>
      <c r="F837" s="1">
        <v>311401</v>
      </c>
      <c r="G837" s="1" t="s">
        <v>2472</v>
      </c>
      <c r="H837" s="1" t="s">
        <v>2459</v>
      </c>
      <c r="I837" s="1">
        <v>2</v>
      </c>
      <c r="J837" s="1">
        <v>1</v>
      </c>
      <c r="K837" s="1">
        <v>1</v>
      </c>
      <c r="L837" s="1" t="s">
        <v>34</v>
      </c>
      <c r="M837" s="1" t="s">
        <v>35</v>
      </c>
      <c r="N837" s="1">
        <v>1012049.65428</v>
      </c>
      <c r="Q837" s="1" t="s">
        <v>19</v>
      </c>
      <c r="R837" s="1">
        <v>1</v>
      </c>
      <c r="S837" s="2">
        <v>42356</v>
      </c>
      <c r="T837" s="2">
        <v>42356</v>
      </c>
      <c r="U837" s="1" t="s">
        <v>2473</v>
      </c>
      <c r="V837" s="1" t="s">
        <v>2474</v>
      </c>
      <c r="W837" s="2">
        <v>42226</v>
      </c>
      <c r="X837" s="2">
        <v>42229</v>
      </c>
      <c r="Y837" s="2">
        <v>42243</v>
      </c>
      <c r="Z837" s="2">
        <v>42254</v>
      </c>
      <c r="AA837" s="2">
        <v>42262</v>
      </c>
      <c r="AB837" s="1" t="s">
        <v>2475</v>
      </c>
    </row>
    <row r="838" spans="1:28" x14ac:dyDescent="0.35">
      <c r="A838" s="1">
        <v>837</v>
      </c>
      <c r="B838" s="1" t="s">
        <v>23</v>
      </c>
      <c r="C838" s="1" t="s">
        <v>12</v>
      </c>
      <c r="D838" s="1" t="s">
        <v>2356</v>
      </c>
      <c r="E838" s="1" t="s">
        <v>2457</v>
      </c>
      <c r="F838" s="1">
        <v>302730</v>
      </c>
      <c r="G838" s="1" t="s">
        <v>2476</v>
      </c>
      <c r="H838" s="1" t="s">
        <v>2459</v>
      </c>
      <c r="I838" s="1">
        <v>2</v>
      </c>
      <c r="J838" s="1">
        <v>1</v>
      </c>
      <c r="K838" s="1">
        <v>8</v>
      </c>
      <c r="L838" s="1" t="s">
        <v>844</v>
      </c>
      <c r="M838" s="1" t="s">
        <v>18</v>
      </c>
      <c r="N838" s="1">
        <v>10927342.591700001</v>
      </c>
      <c r="Q838" s="1" t="s">
        <v>19</v>
      </c>
      <c r="R838" s="1">
        <v>1</v>
      </c>
      <c r="S838" s="2"/>
      <c r="T838" s="2"/>
      <c r="W838" s="2"/>
      <c r="X838" s="2"/>
      <c r="Y838" s="2"/>
      <c r="Z838" s="2"/>
      <c r="AA838" s="2"/>
    </row>
    <row r="839" spans="1:28" x14ac:dyDescent="0.35">
      <c r="A839" s="1">
        <v>838</v>
      </c>
      <c r="B839" s="1" t="s">
        <v>23</v>
      </c>
      <c r="C839" s="1" t="s">
        <v>24</v>
      </c>
      <c r="D839" s="1" t="s">
        <v>2356</v>
      </c>
      <c r="E839" s="1" t="s">
        <v>2457</v>
      </c>
      <c r="F839" s="1">
        <v>117533</v>
      </c>
      <c r="G839" s="1" t="s">
        <v>2477</v>
      </c>
      <c r="H839" s="1" t="s">
        <v>2459</v>
      </c>
      <c r="I839" s="1">
        <v>2</v>
      </c>
      <c r="J839" s="1">
        <v>1</v>
      </c>
      <c r="K839" s="1">
        <v>1</v>
      </c>
      <c r="L839" s="1" t="s">
        <v>34</v>
      </c>
      <c r="M839" s="1" t="s">
        <v>35</v>
      </c>
      <c r="N839" s="1">
        <v>1122049.6542799999</v>
      </c>
      <c r="Q839" s="1" t="s">
        <v>19</v>
      </c>
      <c r="R839" s="1">
        <v>1</v>
      </c>
      <c r="S839" s="2">
        <v>42356</v>
      </c>
      <c r="T839" s="2">
        <v>42356</v>
      </c>
      <c r="U839" s="1" t="s">
        <v>2478</v>
      </c>
      <c r="V839" s="1" t="s">
        <v>2474</v>
      </c>
      <c r="W839" s="2">
        <v>42226</v>
      </c>
      <c r="X839" s="2">
        <v>42229</v>
      </c>
      <c r="Y839" s="2">
        <v>42243</v>
      </c>
      <c r="Z839" s="2">
        <v>42254</v>
      </c>
      <c r="AA839" s="2">
        <v>42262</v>
      </c>
      <c r="AB839" s="1" t="s">
        <v>2475</v>
      </c>
    </row>
    <row r="840" spans="1:28" x14ac:dyDescent="0.35">
      <c r="A840" s="1">
        <v>839</v>
      </c>
      <c r="B840" s="1" t="s">
        <v>23</v>
      </c>
      <c r="C840" s="1" t="s">
        <v>12</v>
      </c>
      <c r="D840" s="1" t="s">
        <v>2356</v>
      </c>
      <c r="E840" s="1" t="s">
        <v>2457</v>
      </c>
      <c r="F840" s="1">
        <v>302736</v>
      </c>
      <c r="G840" s="1" t="s">
        <v>2479</v>
      </c>
      <c r="H840" s="1" t="s">
        <v>2459</v>
      </c>
      <c r="I840" s="1">
        <v>2</v>
      </c>
      <c r="J840" s="1">
        <v>1</v>
      </c>
      <c r="K840" s="1">
        <v>3</v>
      </c>
      <c r="L840" s="1" t="s">
        <v>60</v>
      </c>
      <c r="M840" s="1" t="s">
        <v>18</v>
      </c>
      <c r="N840" s="1">
        <v>2710828.1239899988</v>
      </c>
      <c r="Q840" s="1" t="s">
        <v>19</v>
      </c>
      <c r="R840" s="1">
        <v>1</v>
      </c>
      <c r="S840" s="2"/>
      <c r="T840" s="2"/>
      <c r="W840" s="2"/>
      <c r="X840" s="2"/>
      <c r="Y840" s="2"/>
      <c r="Z840" s="2"/>
      <c r="AA840" s="2"/>
    </row>
    <row r="841" spans="1:28" x14ac:dyDescent="0.35">
      <c r="A841" s="1">
        <v>840</v>
      </c>
      <c r="B841" s="1" t="s">
        <v>23</v>
      </c>
      <c r="C841" s="1" t="s">
        <v>12</v>
      </c>
      <c r="D841" s="1" t="s">
        <v>2356</v>
      </c>
      <c r="E841" s="1" t="s">
        <v>2457</v>
      </c>
      <c r="F841" s="1">
        <v>302731</v>
      </c>
      <c r="G841" s="1" t="s">
        <v>2480</v>
      </c>
      <c r="H841" s="1" t="s">
        <v>2459</v>
      </c>
      <c r="I841" s="1">
        <v>2</v>
      </c>
      <c r="J841" s="1">
        <v>1</v>
      </c>
      <c r="K841" s="1">
        <v>4</v>
      </c>
      <c r="L841" s="1" t="s">
        <v>70</v>
      </c>
      <c r="M841" s="1" t="s">
        <v>18</v>
      </c>
      <c r="N841" s="1">
        <v>6369337.638065001</v>
      </c>
      <c r="Q841" s="1" t="s">
        <v>36</v>
      </c>
      <c r="R841" s="1">
        <v>0</v>
      </c>
      <c r="S841" s="2"/>
      <c r="T841" s="2"/>
      <c r="U841" s="1" t="s">
        <v>2481</v>
      </c>
      <c r="W841" s="2"/>
      <c r="X841" s="2"/>
      <c r="Y841" s="2"/>
      <c r="Z841" s="2"/>
      <c r="AA841" s="2"/>
    </row>
    <row r="842" spans="1:28" x14ac:dyDescent="0.35">
      <c r="A842" s="1">
        <v>841</v>
      </c>
      <c r="B842" s="1" t="s">
        <v>23</v>
      </c>
      <c r="C842" s="1" t="s">
        <v>12</v>
      </c>
      <c r="D842" s="1" t="s">
        <v>2356</v>
      </c>
      <c r="E842" s="1" t="s">
        <v>2459</v>
      </c>
      <c r="F842" s="1">
        <v>311403</v>
      </c>
      <c r="G842" s="1" t="s">
        <v>2482</v>
      </c>
      <c r="H842" s="1" t="s">
        <v>2459</v>
      </c>
      <c r="I842" s="1">
        <v>2</v>
      </c>
      <c r="J842" s="1">
        <v>1</v>
      </c>
      <c r="K842" s="1">
        <v>2</v>
      </c>
      <c r="L842" s="1" t="s">
        <v>17</v>
      </c>
      <c r="M842" s="1" t="s">
        <v>18</v>
      </c>
      <c r="N842" s="1">
        <v>1814740.17396</v>
      </c>
      <c r="Q842" s="1" t="s">
        <v>19</v>
      </c>
      <c r="R842" s="1">
        <v>1</v>
      </c>
      <c r="S842" s="2">
        <v>42366</v>
      </c>
      <c r="T842" s="2">
        <v>42366</v>
      </c>
      <c r="U842" s="1" t="s">
        <v>2483</v>
      </c>
      <c r="V842" s="1" t="s">
        <v>2484</v>
      </c>
      <c r="W842" s="2">
        <v>42188</v>
      </c>
      <c r="X842" s="2">
        <v>42208</v>
      </c>
      <c r="Y842" s="2">
        <v>42209</v>
      </c>
      <c r="Z842" s="2">
        <v>42223</v>
      </c>
      <c r="AA842" s="2">
        <v>42234</v>
      </c>
      <c r="AB842" s="1" t="s">
        <v>2475</v>
      </c>
    </row>
    <row r="843" spans="1:28" x14ac:dyDescent="0.35">
      <c r="A843" s="1">
        <v>842</v>
      </c>
      <c r="B843" s="1" t="s">
        <v>23</v>
      </c>
      <c r="C843" s="1" t="s">
        <v>12</v>
      </c>
      <c r="D843" s="1" t="s">
        <v>2356</v>
      </c>
      <c r="E843" s="1" t="s">
        <v>2457</v>
      </c>
      <c r="F843" s="1">
        <v>302727</v>
      </c>
      <c r="G843" s="1" t="s">
        <v>2485</v>
      </c>
      <c r="H843" s="1" t="s">
        <v>2459</v>
      </c>
      <c r="I843" s="1">
        <v>2</v>
      </c>
      <c r="J843" s="1">
        <v>1</v>
      </c>
      <c r="K843" s="1">
        <v>3</v>
      </c>
      <c r="L843" s="1" t="s">
        <v>60</v>
      </c>
      <c r="M843" s="1" t="s">
        <v>18</v>
      </c>
      <c r="N843" s="1">
        <v>2720828.1239899988</v>
      </c>
      <c r="Q843" s="1" t="s">
        <v>19</v>
      </c>
      <c r="R843" s="1">
        <v>1</v>
      </c>
      <c r="S843" s="2">
        <v>42366</v>
      </c>
      <c r="T843" s="2">
        <v>42366</v>
      </c>
      <c r="U843" s="1" t="s">
        <v>2486</v>
      </c>
      <c r="V843" s="1" t="s">
        <v>2464</v>
      </c>
      <c r="W843" s="2">
        <v>42188</v>
      </c>
      <c r="X843" s="2">
        <v>42208</v>
      </c>
      <c r="Y843" s="2">
        <v>42209</v>
      </c>
      <c r="Z843" s="2">
        <v>42223</v>
      </c>
      <c r="AA843" s="2">
        <v>42234</v>
      </c>
      <c r="AB843" s="1" t="s">
        <v>2465</v>
      </c>
    </row>
    <row r="844" spans="1:28" x14ac:dyDescent="0.35">
      <c r="A844" s="1">
        <v>843</v>
      </c>
      <c r="B844" s="1" t="s">
        <v>23</v>
      </c>
      <c r="C844" s="1" t="s">
        <v>12</v>
      </c>
      <c r="D844" s="1" t="s">
        <v>2356</v>
      </c>
      <c r="E844" s="1" t="s">
        <v>2457</v>
      </c>
      <c r="F844" s="1">
        <v>302732</v>
      </c>
      <c r="G844" s="1" t="s">
        <v>2487</v>
      </c>
      <c r="H844" s="1" t="s">
        <v>2459</v>
      </c>
      <c r="I844" s="1">
        <v>2</v>
      </c>
      <c r="J844" s="1">
        <v>1</v>
      </c>
      <c r="K844" s="1">
        <v>4</v>
      </c>
      <c r="L844" s="1" t="s">
        <v>70</v>
      </c>
      <c r="M844" s="1" t="s">
        <v>18</v>
      </c>
      <c r="N844" s="1">
        <v>6369337.638065001</v>
      </c>
      <c r="Q844" s="1" t="s">
        <v>36</v>
      </c>
      <c r="R844" s="1">
        <v>0</v>
      </c>
      <c r="S844" s="2"/>
      <c r="T844" s="2"/>
      <c r="U844" s="1" t="s">
        <v>2488</v>
      </c>
      <c r="W844" s="2"/>
      <c r="X844" s="2"/>
      <c r="Y844" s="2"/>
      <c r="Z844" s="2"/>
      <c r="AA844" s="2"/>
    </row>
    <row r="845" spans="1:28" x14ac:dyDescent="0.35">
      <c r="A845" s="1">
        <v>844</v>
      </c>
      <c r="B845" s="1" t="s">
        <v>23</v>
      </c>
      <c r="C845" s="1" t="s">
        <v>12</v>
      </c>
      <c r="D845" s="1" t="s">
        <v>2356</v>
      </c>
      <c r="E845" s="1" t="s">
        <v>2457</v>
      </c>
      <c r="F845" s="1">
        <v>302733</v>
      </c>
      <c r="G845" s="1" t="s">
        <v>2489</v>
      </c>
      <c r="H845" s="1" t="s">
        <v>2459</v>
      </c>
      <c r="I845" s="1">
        <v>2</v>
      </c>
      <c r="J845" s="1">
        <v>1</v>
      </c>
      <c r="K845" s="1">
        <v>6</v>
      </c>
      <c r="L845" s="1" t="s">
        <v>27</v>
      </c>
      <c r="M845" s="1" t="s">
        <v>18</v>
      </c>
      <c r="N845" s="1">
        <v>8294965.0510099996</v>
      </c>
      <c r="Q845" s="1" t="s">
        <v>19</v>
      </c>
      <c r="R845" s="1">
        <v>1</v>
      </c>
      <c r="S845" s="2">
        <v>42424</v>
      </c>
      <c r="T845" s="2"/>
      <c r="U845" s="1" t="s">
        <v>2490</v>
      </c>
      <c r="V845" s="1" t="s">
        <v>2491</v>
      </c>
      <c r="W845" s="2">
        <v>42241</v>
      </c>
      <c r="X845" s="2">
        <v>42241</v>
      </c>
      <c r="Y845" s="2">
        <v>42255</v>
      </c>
      <c r="Z845" s="2">
        <v>42262</v>
      </c>
      <c r="AA845" s="2">
        <v>42271</v>
      </c>
      <c r="AB845" s="1" t="s">
        <v>2465</v>
      </c>
    </row>
    <row r="846" spans="1:28" x14ac:dyDescent="0.35">
      <c r="A846" s="1">
        <v>845</v>
      </c>
      <c r="B846" s="1" t="s">
        <v>23</v>
      </c>
      <c r="C846" s="1" t="s">
        <v>12</v>
      </c>
      <c r="D846" s="1" t="s">
        <v>2356</v>
      </c>
      <c r="E846" s="1" t="s">
        <v>2457</v>
      </c>
      <c r="F846" s="1">
        <v>302734</v>
      </c>
      <c r="G846" s="1" t="s">
        <v>2492</v>
      </c>
      <c r="H846" s="1" t="s">
        <v>2459</v>
      </c>
      <c r="I846" s="1">
        <v>2</v>
      </c>
      <c r="J846" s="1">
        <v>1</v>
      </c>
      <c r="K846" s="1">
        <v>3</v>
      </c>
      <c r="L846" s="1" t="s">
        <v>60</v>
      </c>
      <c r="M846" s="1" t="s">
        <v>18</v>
      </c>
      <c r="N846" s="1">
        <v>2690828.1239899988</v>
      </c>
      <c r="Q846" s="1" t="s">
        <v>19</v>
      </c>
      <c r="R846" s="1">
        <v>1</v>
      </c>
      <c r="S846" s="2"/>
      <c r="T846" s="2"/>
      <c r="W846" s="2"/>
      <c r="X846" s="2"/>
      <c r="Y846" s="2"/>
      <c r="Z846" s="2"/>
      <c r="AA846" s="2"/>
    </row>
    <row r="847" spans="1:28" x14ac:dyDescent="0.35">
      <c r="A847" s="1">
        <v>846</v>
      </c>
      <c r="B847" s="1" t="s">
        <v>23</v>
      </c>
      <c r="C847" s="1" t="s">
        <v>12</v>
      </c>
      <c r="D847" s="1" t="s">
        <v>2356</v>
      </c>
      <c r="E847" s="1" t="s">
        <v>2457</v>
      </c>
      <c r="F847" s="1">
        <v>302735</v>
      </c>
      <c r="G847" s="1" t="s">
        <v>2493</v>
      </c>
      <c r="H847" s="1" t="s">
        <v>2459</v>
      </c>
      <c r="I847" s="1">
        <v>2</v>
      </c>
      <c r="J847" s="1">
        <v>1</v>
      </c>
      <c r="K847" s="1">
        <v>4</v>
      </c>
      <c r="L847" s="1" t="s">
        <v>70</v>
      </c>
      <c r="M847" s="1" t="s">
        <v>18</v>
      </c>
      <c r="N847" s="1">
        <v>6369337.638065001</v>
      </c>
      <c r="Q847" s="1" t="s">
        <v>36</v>
      </c>
      <c r="R847" s="1">
        <v>0</v>
      </c>
      <c r="S847" s="2"/>
      <c r="T847" s="2"/>
      <c r="U847" s="1" t="s">
        <v>2494</v>
      </c>
      <c r="W847" s="2"/>
      <c r="X847" s="2"/>
      <c r="Y847" s="2"/>
      <c r="Z847" s="2"/>
      <c r="AA847" s="2"/>
    </row>
    <row r="848" spans="1:28" x14ac:dyDescent="0.35">
      <c r="A848" s="1">
        <v>847</v>
      </c>
      <c r="B848" s="1" t="s">
        <v>23</v>
      </c>
      <c r="C848" s="1" t="s">
        <v>24</v>
      </c>
      <c r="D848" s="1" t="s">
        <v>2410</v>
      </c>
      <c r="E848" s="1" t="s">
        <v>2495</v>
      </c>
      <c r="F848" s="1">
        <v>303166</v>
      </c>
      <c r="G848" s="1" t="s">
        <v>2496</v>
      </c>
      <c r="H848" s="1" t="s">
        <v>2497</v>
      </c>
      <c r="I848" s="1">
        <v>2</v>
      </c>
      <c r="J848" s="1">
        <v>1</v>
      </c>
      <c r="K848" s="1">
        <v>5</v>
      </c>
      <c r="L848" s="1" t="s">
        <v>2498</v>
      </c>
      <c r="M848" s="1" t="s">
        <v>45</v>
      </c>
      <c r="N848" s="1">
        <v>4965592</v>
      </c>
      <c r="Q848" s="1" t="s">
        <v>19</v>
      </c>
      <c r="R848" s="1">
        <v>1</v>
      </c>
      <c r="S848" s="2">
        <v>42311</v>
      </c>
      <c r="T848" s="2"/>
      <c r="U848" s="1" t="s">
        <v>2499</v>
      </c>
      <c r="V848" s="1" t="s">
        <v>2500</v>
      </c>
      <c r="W848" s="2">
        <v>41858</v>
      </c>
      <c r="X848" s="2">
        <v>41873</v>
      </c>
      <c r="Y848" s="2">
        <v>41962</v>
      </c>
      <c r="Z848" s="2">
        <v>41893</v>
      </c>
      <c r="AA848" s="2">
        <v>41900</v>
      </c>
      <c r="AB848" s="1" t="s">
        <v>2501</v>
      </c>
    </row>
    <row r="849" spans="1:29" x14ac:dyDescent="0.35">
      <c r="A849" s="1">
        <v>848</v>
      </c>
      <c r="B849" s="1" t="s">
        <v>23</v>
      </c>
      <c r="C849" s="1" t="s">
        <v>24</v>
      </c>
      <c r="D849" s="1" t="s">
        <v>2410</v>
      </c>
      <c r="E849" s="1" t="s">
        <v>2495</v>
      </c>
      <c r="F849" s="1">
        <v>119945</v>
      </c>
      <c r="G849" s="1" t="s">
        <v>2502</v>
      </c>
      <c r="H849" s="1" t="s">
        <v>2497</v>
      </c>
      <c r="I849" s="1">
        <v>2</v>
      </c>
      <c r="J849" s="1">
        <v>1</v>
      </c>
      <c r="K849" s="1">
        <v>2</v>
      </c>
      <c r="L849" s="1" t="s">
        <v>44</v>
      </c>
      <c r="M849" s="1" t="s">
        <v>45</v>
      </c>
      <c r="N849" s="1">
        <v>1995417.57</v>
      </c>
      <c r="Q849" s="1" t="s">
        <v>19</v>
      </c>
      <c r="R849" s="1">
        <v>1</v>
      </c>
      <c r="S849" s="2">
        <v>42021</v>
      </c>
      <c r="T849" s="2">
        <v>42017</v>
      </c>
      <c r="U849" s="1" t="s">
        <v>2503</v>
      </c>
      <c r="V849" s="1" t="s">
        <v>2504</v>
      </c>
      <c r="W849" s="2">
        <v>41858</v>
      </c>
      <c r="X849" s="2">
        <v>41873</v>
      </c>
      <c r="Y849" s="2">
        <v>41884</v>
      </c>
      <c r="Z849" s="2">
        <v>41894</v>
      </c>
      <c r="AA849" s="2">
        <v>41904</v>
      </c>
      <c r="AB849" s="1" t="s">
        <v>2505</v>
      </c>
    </row>
    <row r="850" spans="1:29" x14ac:dyDescent="0.35">
      <c r="A850" s="1">
        <v>849</v>
      </c>
      <c r="B850" s="1" t="s">
        <v>23</v>
      </c>
      <c r="C850" s="1" t="s">
        <v>24</v>
      </c>
      <c r="D850" s="1" t="s">
        <v>2410</v>
      </c>
      <c r="E850" s="1" t="s">
        <v>2495</v>
      </c>
      <c r="F850" s="1">
        <v>119948</v>
      </c>
      <c r="G850" s="1" t="s">
        <v>2506</v>
      </c>
      <c r="H850" s="1" t="s">
        <v>2497</v>
      </c>
      <c r="I850" s="1">
        <v>2</v>
      </c>
      <c r="J850" s="1">
        <v>1</v>
      </c>
      <c r="K850" s="1">
        <v>1</v>
      </c>
      <c r="L850" s="1" t="s">
        <v>90</v>
      </c>
      <c r="M850" s="1" t="s">
        <v>45</v>
      </c>
      <c r="N850" s="1">
        <v>1122329.1200000001</v>
      </c>
      <c r="Q850" s="1" t="s">
        <v>19</v>
      </c>
      <c r="R850" s="1">
        <v>1</v>
      </c>
      <c r="S850" s="2">
        <v>42021</v>
      </c>
      <c r="T850" s="2">
        <v>42018</v>
      </c>
      <c r="U850" s="1" t="s">
        <v>2507</v>
      </c>
      <c r="V850" s="1" t="s">
        <v>2504</v>
      </c>
      <c r="W850" s="2">
        <v>41858</v>
      </c>
      <c r="X850" s="2">
        <v>41873</v>
      </c>
      <c r="Y850" s="2">
        <v>41884</v>
      </c>
      <c r="Z850" s="2">
        <v>41894</v>
      </c>
      <c r="AA850" s="2">
        <v>41904</v>
      </c>
      <c r="AB850" s="1" t="s">
        <v>2505</v>
      </c>
    </row>
    <row r="851" spans="1:29" x14ac:dyDescent="0.35">
      <c r="A851" s="1">
        <v>850</v>
      </c>
      <c r="B851" s="1" t="s">
        <v>23</v>
      </c>
      <c r="C851" s="1" t="s">
        <v>24</v>
      </c>
      <c r="D851" s="1" t="s">
        <v>2410</v>
      </c>
      <c r="E851" s="1" t="s">
        <v>2495</v>
      </c>
      <c r="F851" s="1">
        <v>312601</v>
      </c>
      <c r="G851" s="1" t="s">
        <v>2508</v>
      </c>
      <c r="H851" s="1" t="s">
        <v>2497</v>
      </c>
      <c r="I851" s="1">
        <v>2</v>
      </c>
      <c r="J851" s="1">
        <v>1</v>
      </c>
      <c r="K851" s="1">
        <v>1</v>
      </c>
      <c r="L851" s="1" t="s">
        <v>90</v>
      </c>
      <c r="M851" s="1" t="s">
        <v>45</v>
      </c>
      <c r="N851" s="1">
        <v>1127329.1200000001</v>
      </c>
      <c r="Q851" s="1" t="s">
        <v>19</v>
      </c>
      <c r="R851" s="1">
        <v>1</v>
      </c>
      <c r="S851" s="2"/>
      <c r="T851" s="2"/>
      <c r="W851" s="2"/>
      <c r="X851" s="2"/>
      <c r="Y851" s="2"/>
      <c r="Z851" s="2"/>
      <c r="AA851" s="2"/>
    </row>
    <row r="852" spans="1:29" x14ac:dyDescent="0.35">
      <c r="A852" s="1">
        <v>851</v>
      </c>
      <c r="B852" s="1" t="s">
        <v>23</v>
      </c>
      <c r="C852" s="1" t="s">
        <v>24</v>
      </c>
      <c r="D852" s="1" t="s">
        <v>2410</v>
      </c>
      <c r="E852" s="1" t="s">
        <v>2495</v>
      </c>
      <c r="F852" s="1">
        <v>312601</v>
      </c>
      <c r="G852" s="1" t="s">
        <v>2508</v>
      </c>
      <c r="H852" s="1" t="s">
        <v>2497</v>
      </c>
      <c r="I852" s="1">
        <v>2</v>
      </c>
      <c r="J852" s="1">
        <v>1</v>
      </c>
      <c r="K852" s="1">
        <v>6</v>
      </c>
      <c r="L852" s="1" t="s">
        <v>27</v>
      </c>
      <c r="M852" s="1" t="s">
        <v>28</v>
      </c>
      <c r="N852" s="1">
        <v>8228453.203125</v>
      </c>
      <c r="Q852" s="1" t="s">
        <v>19</v>
      </c>
      <c r="R852" s="1">
        <v>1</v>
      </c>
      <c r="S852" s="2"/>
      <c r="T852" s="2"/>
      <c r="W852" s="2"/>
      <c r="X852" s="2"/>
      <c r="Y852" s="2"/>
      <c r="Z852" s="2"/>
      <c r="AA852" s="2"/>
    </row>
    <row r="853" spans="1:29" x14ac:dyDescent="0.35">
      <c r="A853" s="1">
        <v>852</v>
      </c>
      <c r="B853" s="1" t="s">
        <v>23</v>
      </c>
      <c r="C853" s="1" t="s">
        <v>12</v>
      </c>
      <c r="D853" s="1" t="s">
        <v>2356</v>
      </c>
      <c r="E853" s="1" t="s">
        <v>2509</v>
      </c>
      <c r="F853" s="1">
        <v>302595</v>
      </c>
      <c r="G853" s="1" t="s">
        <v>2510</v>
      </c>
      <c r="H853" s="1" t="s">
        <v>2511</v>
      </c>
      <c r="I853" s="1">
        <v>1</v>
      </c>
      <c r="J853" s="1">
        <v>1</v>
      </c>
      <c r="K853" s="1">
        <v>6</v>
      </c>
      <c r="L853" s="1" t="s">
        <v>27</v>
      </c>
      <c r="M853" s="1" t="s">
        <v>18</v>
      </c>
      <c r="N853" s="1">
        <v>8214965.0510099996</v>
      </c>
      <c r="Q853" s="1" t="s">
        <v>19</v>
      </c>
      <c r="R853" s="1">
        <v>1</v>
      </c>
      <c r="S853" s="2">
        <v>42415</v>
      </c>
      <c r="T853" s="2"/>
      <c r="U853" s="1" t="s">
        <v>2512</v>
      </c>
      <c r="V853" s="1" t="s">
        <v>2513</v>
      </c>
      <c r="W853" s="2">
        <v>42234</v>
      </c>
      <c r="X853" s="2">
        <v>42234</v>
      </c>
      <c r="Y853" s="2">
        <v>42248</v>
      </c>
      <c r="Z853" s="2">
        <v>42255</v>
      </c>
      <c r="AA853" s="2">
        <v>42264</v>
      </c>
      <c r="AB853" s="1" t="s">
        <v>2469</v>
      </c>
    </row>
    <row r="854" spans="1:29" x14ac:dyDescent="0.35">
      <c r="A854" s="1">
        <v>853</v>
      </c>
      <c r="B854" s="1" t="s">
        <v>23</v>
      </c>
      <c r="C854" s="1" t="s">
        <v>24</v>
      </c>
      <c r="D854" s="1" t="s">
        <v>2356</v>
      </c>
      <c r="E854" s="1" t="s">
        <v>2509</v>
      </c>
      <c r="F854" s="1">
        <v>325602</v>
      </c>
      <c r="G854" s="1" t="s">
        <v>2514</v>
      </c>
      <c r="H854" s="1" t="s">
        <v>2511</v>
      </c>
      <c r="I854" s="1">
        <v>1</v>
      </c>
      <c r="J854" s="1">
        <v>1</v>
      </c>
      <c r="K854" s="1">
        <v>1</v>
      </c>
      <c r="L854" s="1" t="s">
        <v>90</v>
      </c>
      <c r="M854" s="1" t="s">
        <v>45</v>
      </c>
      <c r="N854" s="1">
        <v>1092329.1200000001</v>
      </c>
      <c r="Q854" s="1" t="s">
        <v>19</v>
      </c>
      <c r="R854" s="1">
        <v>1</v>
      </c>
      <c r="S854" s="2">
        <v>42125</v>
      </c>
      <c r="T854" s="2">
        <v>42125</v>
      </c>
      <c r="U854" s="1" t="s">
        <v>2515</v>
      </c>
      <c r="V854" s="1" t="s">
        <v>2516</v>
      </c>
      <c r="W854" s="2">
        <v>41887</v>
      </c>
      <c r="X854" s="2">
        <v>41929</v>
      </c>
      <c r="Y854" s="2">
        <v>41984</v>
      </c>
      <c r="Z854" s="2">
        <v>41990</v>
      </c>
      <c r="AA854" s="2">
        <v>41995</v>
      </c>
      <c r="AB854" s="1" t="s">
        <v>1388</v>
      </c>
    </row>
    <row r="855" spans="1:29" x14ac:dyDescent="0.35">
      <c r="A855" s="1">
        <v>854</v>
      </c>
      <c r="B855" s="1" t="s">
        <v>23</v>
      </c>
      <c r="C855" s="1" t="s">
        <v>12</v>
      </c>
      <c r="D855" s="1" t="s">
        <v>2356</v>
      </c>
      <c r="E855" s="1" t="s">
        <v>2509</v>
      </c>
      <c r="F855" s="1">
        <v>302625</v>
      </c>
      <c r="G855" s="1" t="s">
        <v>2517</v>
      </c>
      <c r="H855" s="1" t="s">
        <v>2511</v>
      </c>
      <c r="I855" s="1">
        <v>1</v>
      </c>
      <c r="J855" s="1">
        <v>1</v>
      </c>
      <c r="K855" s="1">
        <v>6</v>
      </c>
      <c r="L855" s="1" t="s">
        <v>27</v>
      </c>
      <c r="M855" s="1" t="s">
        <v>18</v>
      </c>
      <c r="N855" s="1">
        <v>8214965.0510099996</v>
      </c>
      <c r="Q855" s="1" t="s">
        <v>19</v>
      </c>
      <c r="R855" s="1">
        <v>1</v>
      </c>
      <c r="S855" s="2">
        <v>42415</v>
      </c>
      <c r="T855" s="2"/>
      <c r="U855" s="1" t="s">
        <v>2518</v>
      </c>
      <c r="V855" s="1" t="s">
        <v>2519</v>
      </c>
      <c r="W855" s="2">
        <v>42234</v>
      </c>
      <c r="X855" s="2">
        <v>42234</v>
      </c>
      <c r="Y855" s="2">
        <v>42248</v>
      </c>
      <c r="Z855" s="2">
        <v>42255</v>
      </c>
      <c r="AA855" s="2">
        <v>42264</v>
      </c>
      <c r="AB855" s="1" t="s">
        <v>2469</v>
      </c>
    </row>
    <row r="856" spans="1:29" x14ac:dyDescent="0.35">
      <c r="A856" s="1">
        <v>855</v>
      </c>
      <c r="B856" s="1" t="s">
        <v>23</v>
      </c>
      <c r="C856" s="1" t="s">
        <v>12</v>
      </c>
      <c r="D856" s="1" t="s">
        <v>2356</v>
      </c>
      <c r="E856" s="1" t="s">
        <v>2509</v>
      </c>
      <c r="F856" s="1">
        <v>302660</v>
      </c>
      <c r="G856" s="1" t="s">
        <v>2520</v>
      </c>
      <c r="H856" s="1" t="s">
        <v>2511</v>
      </c>
      <c r="I856" s="1">
        <v>1</v>
      </c>
      <c r="J856" s="1">
        <v>1</v>
      </c>
      <c r="K856" s="1">
        <v>6</v>
      </c>
      <c r="L856" s="1" t="s">
        <v>27</v>
      </c>
      <c r="M856" s="1" t="s">
        <v>18</v>
      </c>
      <c r="N856" s="1">
        <v>8214965.0510099996</v>
      </c>
      <c r="Q856" s="1" t="s">
        <v>19</v>
      </c>
      <c r="R856" s="1">
        <v>1</v>
      </c>
      <c r="S856" s="2"/>
      <c r="T856" s="2"/>
      <c r="W856" s="2"/>
      <c r="X856" s="2"/>
      <c r="Y856" s="2"/>
      <c r="Z856" s="2"/>
      <c r="AA856" s="2"/>
    </row>
    <row r="857" spans="1:29" x14ac:dyDescent="0.35">
      <c r="A857" s="1">
        <v>856</v>
      </c>
      <c r="B857" s="1" t="s">
        <v>23</v>
      </c>
      <c r="C857" s="1" t="s">
        <v>24</v>
      </c>
      <c r="D857" s="1" t="s">
        <v>2410</v>
      </c>
      <c r="E857" s="1" t="s">
        <v>2521</v>
      </c>
      <c r="F857" s="1">
        <v>120233</v>
      </c>
      <c r="G857" s="1" t="s">
        <v>2522</v>
      </c>
      <c r="H857" s="1" t="s">
        <v>2523</v>
      </c>
      <c r="I857" s="1">
        <v>1</v>
      </c>
      <c r="J857" s="1">
        <v>1</v>
      </c>
      <c r="K857" s="1">
        <v>2</v>
      </c>
      <c r="L857" s="1" t="s">
        <v>44</v>
      </c>
      <c r="M857" s="1" t="s">
        <v>45</v>
      </c>
      <c r="N857" s="1">
        <v>2020417.57</v>
      </c>
      <c r="Q857" s="1" t="s">
        <v>36</v>
      </c>
      <c r="R857" s="1">
        <v>0</v>
      </c>
      <c r="S857" s="2"/>
      <c r="T857" s="2"/>
      <c r="U857" s="1" t="s">
        <v>2524</v>
      </c>
      <c r="V857" s="1" t="s">
        <v>2524</v>
      </c>
      <c r="W857" s="2">
        <v>41909</v>
      </c>
      <c r="X857" s="2">
        <v>41921</v>
      </c>
      <c r="Y857" s="2">
        <v>41926</v>
      </c>
      <c r="Z857" s="2">
        <v>41947</v>
      </c>
      <c r="AA857" s="2">
        <v>41957</v>
      </c>
    </row>
    <row r="858" spans="1:29" x14ac:dyDescent="0.35">
      <c r="A858" s="1">
        <v>857</v>
      </c>
      <c r="B858" s="1" t="s">
        <v>23</v>
      </c>
      <c r="C858" s="1" t="s">
        <v>24</v>
      </c>
      <c r="D858" s="1" t="s">
        <v>2410</v>
      </c>
      <c r="E858" s="1" t="s">
        <v>2521</v>
      </c>
      <c r="F858" s="1">
        <v>120263</v>
      </c>
      <c r="G858" s="1" t="s">
        <v>2525</v>
      </c>
      <c r="H858" s="1" t="s">
        <v>2523</v>
      </c>
      <c r="I858" s="1">
        <v>1</v>
      </c>
      <c r="J858" s="1">
        <v>1</v>
      </c>
      <c r="K858" s="1">
        <v>2</v>
      </c>
      <c r="L858" s="1" t="s">
        <v>321</v>
      </c>
      <c r="M858" s="1" t="s">
        <v>28</v>
      </c>
      <c r="N858" s="1">
        <v>4291899.609375</v>
      </c>
      <c r="Q858" s="1" t="s">
        <v>19</v>
      </c>
      <c r="R858" s="1">
        <v>1</v>
      </c>
      <c r="S858" s="2">
        <v>42246</v>
      </c>
      <c r="T858" s="2">
        <v>42246</v>
      </c>
      <c r="U858" s="1" t="s">
        <v>2526</v>
      </c>
      <c r="V858" s="1" t="s">
        <v>2526</v>
      </c>
      <c r="W858" s="2">
        <v>41971</v>
      </c>
      <c r="X858" s="2">
        <v>41992</v>
      </c>
      <c r="Y858" s="2">
        <v>41995</v>
      </c>
      <c r="Z858" s="2">
        <v>42026</v>
      </c>
      <c r="AA858" s="2">
        <v>42031</v>
      </c>
      <c r="AB858" s="1" t="s">
        <v>2527</v>
      </c>
    </row>
    <row r="859" spans="1:29" x14ac:dyDescent="0.35">
      <c r="A859" s="1">
        <v>858</v>
      </c>
      <c r="B859" s="1" t="s">
        <v>23</v>
      </c>
      <c r="C859" s="1" t="s">
        <v>24</v>
      </c>
      <c r="D859" s="1" t="s">
        <v>2410</v>
      </c>
      <c r="E859" s="1" t="s">
        <v>2521</v>
      </c>
      <c r="F859" s="1">
        <v>120236</v>
      </c>
      <c r="G859" s="1" t="s">
        <v>2528</v>
      </c>
      <c r="H859" s="1" t="s">
        <v>2523</v>
      </c>
      <c r="I859" s="1">
        <v>1</v>
      </c>
      <c r="J859" s="1">
        <v>1</v>
      </c>
      <c r="K859" s="1">
        <v>2</v>
      </c>
      <c r="L859" s="1" t="s">
        <v>44</v>
      </c>
      <c r="M859" s="1" t="s">
        <v>45</v>
      </c>
      <c r="N859" s="1">
        <v>2010417.57</v>
      </c>
      <c r="Q859" s="1" t="s">
        <v>36</v>
      </c>
      <c r="R859" s="1">
        <v>0</v>
      </c>
      <c r="S859" s="2"/>
      <c r="T859" s="2"/>
      <c r="U859" s="1" t="s">
        <v>2529</v>
      </c>
      <c r="V859" s="1" t="s">
        <v>2529</v>
      </c>
      <c r="W859" s="2">
        <v>41909</v>
      </c>
      <c r="X859" s="2">
        <v>41921</v>
      </c>
      <c r="Y859" s="2">
        <v>41926</v>
      </c>
      <c r="Z859" s="2">
        <v>41948</v>
      </c>
      <c r="AA859" s="2">
        <v>41957</v>
      </c>
      <c r="AC859" s="1" t="s">
        <v>2530</v>
      </c>
    </row>
    <row r="860" spans="1:29" x14ac:dyDescent="0.35">
      <c r="A860" s="1">
        <v>859</v>
      </c>
      <c r="B860" s="1" t="s">
        <v>23</v>
      </c>
      <c r="C860" s="1" t="s">
        <v>24</v>
      </c>
      <c r="D860" s="1" t="s">
        <v>2410</v>
      </c>
      <c r="E860" s="1" t="s">
        <v>2521</v>
      </c>
      <c r="F860" s="1">
        <v>120240</v>
      </c>
      <c r="G860" s="1" t="s">
        <v>2531</v>
      </c>
      <c r="H860" s="1" t="s">
        <v>2523</v>
      </c>
      <c r="I860" s="1">
        <v>1</v>
      </c>
      <c r="J860" s="1">
        <v>1</v>
      </c>
      <c r="K860" s="1">
        <v>1</v>
      </c>
      <c r="L860" s="1" t="s">
        <v>90</v>
      </c>
      <c r="M860" s="1" t="s">
        <v>45</v>
      </c>
      <c r="N860" s="1">
        <v>1127329.1200000001</v>
      </c>
      <c r="Q860" s="1" t="s">
        <v>36</v>
      </c>
      <c r="R860" s="1">
        <v>0</v>
      </c>
      <c r="S860" s="2"/>
      <c r="T860" s="2"/>
      <c r="U860" s="1" t="s">
        <v>2532</v>
      </c>
      <c r="V860" s="1" t="s">
        <v>2532</v>
      </c>
      <c r="W860" s="2">
        <v>41942</v>
      </c>
      <c r="X860" s="2">
        <v>41949</v>
      </c>
      <c r="Y860" s="2">
        <v>41955</v>
      </c>
      <c r="Z860" s="2">
        <v>41975</v>
      </c>
      <c r="AA860" s="2">
        <v>41991</v>
      </c>
      <c r="AC860" s="1" t="s">
        <v>2530</v>
      </c>
    </row>
    <row r="861" spans="1:29" x14ac:dyDescent="0.35">
      <c r="A861" s="1">
        <v>860</v>
      </c>
      <c r="B861" s="1" t="s">
        <v>23</v>
      </c>
      <c r="C861" s="1" t="s">
        <v>24</v>
      </c>
      <c r="D861" s="1" t="s">
        <v>2410</v>
      </c>
      <c r="E861" s="1" t="s">
        <v>2521</v>
      </c>
      <c r="F861" s="1">
        <v>120248</v>
      </c>
      <c r="G861" s="1" t="s">
        <v>2533</v>
      </c>
      <c r="H861" s="1" t="s">
        <v>2523</v>
      </c>
      <c r="I861" s="1">
        <v>1</v>
      </c>
      <c r="J861" s="1">
        <v>1</v>
      </c>
      <c r="K861" s="1">
        <v>2</v>
      </c>
      <c r="L861" s="1" t="s">
        <v>44</v>
      </c>
      <c r="M861" s="1" t="s">
        <v>45</v>
      </c>
      <c r="N861" s="1">
        <v>2000417.57</v>
      </c>
      <c r="Q861" s="1" t="s">
        <v>36</v>
      </c>
      <c r="R861" s="1">
        <v>0</v>
      </c>
      <c r="S861" s="2"/>
      <c r="T861" s="2"/>
      <c r="U861" s="1" t="s">
        <v>2534</v>
      </c>
      <c r="V861" s="1" t="s">
        <v>2534</v>
      </c>
      <c r="W861" s="2">
        <v>41942</v>
      </c>
      <c r="X861" s="2">
        <v>41949</v>
      </c>
      <c r="Y861" s="2">
        <v>41955</v>
      </c>
      <c r="Z861" s="2">
        <v>41975</v>
      </c>
      <c r="AA861" s="2">
        <v>41991</v>
      </c>
      <c r="AC861" s="1" t="s">
        <v>2530</v>
      </c>
    </row>
    <row r="862" spans="1:29" x14ac:dyDescent="0.35">
      <c r="A862" s="1">
        <v>861</v>
      </c>
      <c r="B862" s="1" t="s">
        <v>23</v>
      </c>
      <c r="C862" s="1" t="s">
        <v>24</v>
      </c>
      <c r="D862" s="1" t="s">
        <v>2410</v>
      </c>
      <c r="E862" s="1" t="s">
        <v>2521</v>
      </c>
      <c r="F862" s="1">
        <v>120250</v>
      </c>
      <c r="G862" s="1" t="s">
        <v>2535</v>
      </c>
      <c r="H862" s="1" t="s">
        <v>2523</v>
      </c>
      <c r="I862" s="1">
        <v>1</v>
      </c>
      <c r="J862" s="1">
        <v>1</v>
      </c>
      <c r="K862" s="1">
        <v>1</v>
      </c>
      <c r="L862" s="1" t="s">
        <v>90</v>
      </c>
      <c r="M862" s="1" t="s">
        <v>45</v>
      </c>
      <c r="N862" s="1">
        <v>1142329.1200000001</v>
      </c>
      <c r="Q862" s="1" t="s">
        <v>36</v>
      </c>
      <c r="R862" s="1">
        <v>0</v>
      </c>
      <c r="S862" s="2"/>
      <c r="T862" s="2"/>
      <c r="U862" s="1" t="s">
        <v>2536</v>
      </c>
      <c r="V862" s="1" t="s">
        <v>2536</v>
      </c>
      <c r="W862" s="2">
        <v>41942</v>
      </c>
      <c r="X862" s="2">
        <v>41949</v>
      </c>
      <c r="Y862" s="2">
        <v>41955</v>
      </c>
      <c r="Z862" s="2">
        <v>41975</v>
      </c>
      <c r="AA862" s="2">
        <v>41991</v>
      </c>
      <c r="AC862" s="1" t="s">
        <v>2530</v>
      </c>
    </row>
    <row r="863" spans="1:29" x14ac:dyDescent="0.35">
      <c r="A863" s="1">
        <v>862</v>
      </c>
      <c r="B863" s="1" t="s">
        <v>23</v>
      </c>
      <c r="C863" s="1" t="s">
        <v>24</v>
      </c>
      <c r="D863" s="1" t="s">
        <v>2410</v>
      </c>
      <c r="E863" s="1" t="s">
        <v>2521</v>
      </c>
      <c r="F863" s="1">
        <v>120254</v>
      </c>
      <c r="G863" s="1" t="s">
        <v>2537</v>
      </c>
      <c r="H863" s="1" t="s">
        <v>2523</v>
      </c>
      <c r="I863" s="1">
        <v>1</v>
      </c>
      <c r="J863" s="1">
        <v>1</v>
      </c>
      <c r="K863" s="1">
        <v>2</v>
      </c>
      <c r="L863" s="1" t="s">
        <v>321</v>
      </c>
      <c r="M863" s="1" t="s">
        <v>28</v>
      </c>
      <c r="N863" s="1">
        <v>4372299.609375</v>
      </c>
      <c r="Q863" s="1" t="s">
        <v>19</v>
      </c>
      <c r="R863" s="1">
        <v>1</v>
      </c>
      <c r="S863" s="2">
        <v>42436</v>
      </c>
      <c r="T863" s="2"/>
      <c r="U863" s="1" t="s">
        <v>2538</v>
      </c>
      <c r="V863" s="1" t="s">
        <v>2538</v>
      </c>
      <c r="W863" s="2">
        <v>42209</v>
      </c>
      <c r="X863" s="2">
        <v>42222</v>
      </c>
      <c r="Y863" s="2">
        <v>42227</v>
      </c>
      <c r="Z863" s="2">
        <v>42249</v>
      </c>
      <c r="AA863" s="2">
        <v>42270</v>
      </c>
      <c r="AB863" s="1" t="s">
        <v>2539</v>
      </c>
    </row>
    <row r="864" spans="1:29" x14ac:dyDescent="0.35">
      <c r="A864" s="1">
        <v>863</v>
      </c>
      <c r="B864" s="1" t="s">
        <v>23</v>
      </c>
      <c r="C864" s="1" t="s">
        <v>24</v>
      </c>
      <c r="D864" s="1" t="s">
        <v>2410</v>
      </c>
      <c r="E864" s="1" t="s">
        <v>2521</v>
      </c>
      <c r="F864" s="1">
        <v>120281</v>
      </c>
      <c r="G864" s="1" t="s">
        <v>2540</v>
      </c>
      <c r="H864" s="1" t="s">
        <v>2523</v>
      </c>
      <c r="I864" s="1">
        <v>1</v>
      </c>
      <c r="J864" s="1">
        <v>1</v>
      </c>
      <c r="K864" s="1">
        <v>2</v>
      </c>
      <c r="L864" s="1" t="s">
        <v>321</v>
      </c>
      <c r="M864" s="1" t="s">
        <v>28</v>
      </c>
      <c r="N864" s="1">
        <v>4342149.609375</v>
      </c>
      <c r="Q864" s="1" t="s">
        <v>19</v>
      </c>
      <c r="R864" s="1">
        <v>1</v>
      </c>
      <c r="S864" s="2">
        <v>42510</v>
      </c>
      <c r="T864" s="2"/>
      <c r="U864" s="1" t="s">
        <v>2541</v>
      </c>
      <c r="V864" s="1" t="s">
        <v>2542</v>
      </c>
      <c r="W864" s="2">
        <v>42086</v>
      </c>
      <c r="X864" s="2">
        <v>42143</v>
      </c>
      <c r="Y864" s="2">
        <v>42311</v>
      </c>
      <c r="Z864" s="2">
        <v>42328</v>
      </c>
      <c r="AA864" s="2">
        <v>42339</v>
      </c>
      <c r="AB864" s="1" t="s">
        <v>2543</v>
      </c>
    </row>
    <row r="865" spans="1:28" x14ac:dyDescent="0.35">
      <c r="A865" s="1">
        <v>864</v>
      </c>
      <c r="B865" s="1" t="s">
        <v>23</v>
      </c>
      <c r="C865" s="1" t="s">
        <v>24</v>
      </c>
      <c r="D865" s="1" t="s">
        <v>2410</v>
      </c>
      <c r="E865" s="1" t="s">
        <v>2521</v>
      </c>
      <c r="F865" s="1">
        <v>120257</v>
      </c>
      <c r="G865" s="1" t="s">
        <v>2544</v>
      </c>
      <c r="H865" s="1" t="s">
        <v>2523</v>
      </c>
      <c r="I865" s="1">
        <v>1</v>
      </c>
      <c r="J865" s="1">
        <v>1</v>
      </c>
      <c r="K865" s="1">
        <v>1</v>
      </c>
      <c r="L865" s="1" t="s">
        <v>90</v>
      </c>
      <c r="M865" s="1" t="s">
        <v>45</v>
      </c>
      <c r="N865" s="1">
        <v>1152329.1200000001</v>
      </c>
      <c r="Q865" s="1" t="s">
        <v>36</v>
      </c>
      <c r="R865" s="1">
        <v>0</v>
      </c>
      <c r="S865" s="2"/>
      <c r="T865" s="2"/>
      <c r="U865" s="1" t="s">
        <v>2545</v>
      </c>
      <c r="V865" s="1" t="s">
        <v>2546</v>
      </c>
      <c r="W865" s="2">
        <v>41808</v>
      </c>
      <c r="X865" s="2">
        <v>41836</v>
      </c>
      <c r="Y865" s="2">
        <v>41845</v>
      </c>
      <c r="Z865" s="2">
        <v>41863</v>
      </c>
      <c r="AA865" s="2">
        <v>41871</v>
      </c>
      <c r="AB865" s="1" t="s">
        <v>2547</v>
      </c>
    </row>
    <row r="866" spans="1:28" x14ac:dyDescent="0.35">
      <c r="A866" s="1">
        <v>865</v>
      </c>
      <c r="B866" s="1" t="s">
        <v>23</v>
      </c>
      <c r="C866" s="1" t="s">
        <v>24</v>
      </c>
      <c r="D866" s="1" t="s">
        <v>2356</v>
      </c>
      <c r="E866" s="1" t="s">
        <v>2548</v>
      </c>
      <c r="F866" s="1">
        <v>117830</v>
      </c>
      <c r="G866" s="1" t="s">
        <v>2549</v>
      </c>
      <c r="H866" s="1" t="s">
        <v>2550</v>
      </c>
      <c r="I866" s="1">
        <v>6</v>
      </c>
      <c r="J866" s="1">
        <v>1</v>
      </c>
      <c r="K866" s="1">
        <v>3</v>
      </c>
      <c r="L866" s="1" t="s">
        <v>103</v>
      </c>
      <c r="M866" s="1" t="s">
        <v>45</v>
      </c>
      <c r="N866" s="1">
        <v>3165174.43</v>
      </c>
      <c r="Q866" s="1" t="s">
        <v>19</v>
      </c>
      <c r="R866" s="1">
        <v>1</v>
      </c>
      <c r="S866" s="2">
        <v>42009</v>
      </c>
      <c r="T866" s="2">
        <v>42006</v>
      </c>
      <c r="U866" s="1" t="s">
        <v>2551</v>
      </c>
      <c r="V866" s="1" t="s">
        <v>2552</v>
      </c>
      <c r="W866" s="2">
        <v>41787</v>
      </c>
      <c r="X866" s="2">
        <v>41787</v>
      </c>
      <c r="Y866" s="2">
        <v>41801</v>
      </c>
      <c r="Z866" s="2">
        <v>41842</v>
      </c>
      <c r="AA866" s="2">
        <v>41851</v>
      </c>
      <c r="AB866" s="1" t="s">
        <v>2553</v>
      </c>
    </row>
    <row r="867" spans="1:28" x14ac:dyDescent="0.35">
      <c r="A867" s="1">
        <v>866</v>
      </c>
      <c r="B867" s="1" t="s">
        <v>23</v>
      </c>
      <c r="C867" s="1" t="s">
        <v>24</v>
      </c>
      <c r="D867" s="1" t="s">
        <v>2356</v>
      </c>
      <c r="E867" s="1" t="s">
        <v>2548</v>
      </c>
      <c r="F867" s="1">
        <v>117831</v>
      </c>
      <c r="G867" s="1" t="s">
        <v>2554</v>
      </c>
      <c r="H867" s="1" t="s">
        <v>2550</v>
      </c>
      <c r="I867" s="1">
        <v>6</v>
      </c>
      <c r="J867" s="1">
        <v>1</v>
      </c>
      <c r="K867" s="1">
        <v>3</v>
      </c>
      <c r="L867" s="1" t="s">
        <v>103</v>
      </c>
      <c r="M867" s="1" t="s">
        <v>45</v>
      </c>
      <c r="N867" s="1">
        <v>3065174.43</v>
      </c>
      <c r="Q867" s="1" t="s">
        <v>19</v>
      </c>
      <c r="R867" s="1">
        <v>1</v>
      </c>
      <c r="S867" s="2">
        <v>42009</v>
      </c>
      <c r="T867" s="2">
        <v>42007</v>
      </c>
      <c r="U867" s="1" t="s">
        <v>2555</v>
      </c>
      <c r="V867" s="1" t="s">
        <v>2556</v>
      </c>
      <c r="W867" s="2">
        <v>41787</v>
      </c>
      <c r="X867" s="2">
        <v>41787</v>
      </c>
      <c r="Y867" s="2">
        <v>41801</v>
      </c>
      <c r="Z867" s="2">
        <v>41842</v>
      </c>
      <c r="AA867" s="2">
        <v>41851</v>
      </c>
      <c r="AB867" s="1" t="s">
        <v>2553</v>
      </c>
    </row>
    <row r="868" spans="1:28" x14ac:dyDescent="0.35">
      <c r="A868" s="1">
        <v>867</v>
      </c>
      <c r="B868" s="1" t="s">
        <v>23</v>
      </c>
      <c r="C868" s="1" t="s">
        <v>12</v>
      </c>
      <c r="D868" s="1" t="s">
        <v>2356</v>
      </c>
      <c r="E868" s="1" t="s">
        <v>2548</v>
      </c>
      <c r="F868" s="1">
        <v>302785</v>
      </c>
      <c r="G868" s="1" t="s">
        <v>2557</v>
      </c>
      <c r="H868" s="1" t="s">
        <v>2550</v>
      </c>
      <c r="I868" s="1">
        <v>6</v>
      </c>
      <c r="J868" s="1">
        <v>1</v>
      </c>
      <c r="K868" s="1">
        <v>6</v>
      </c>
      <c r="L868" s="1" t="s">
        <v>27</v>
      </c>
      <c r="M868" s="1" t="s">
        <v>18</v>
      </c>
      <c r="N868" s="1">
        <v>8494965.0510099996</v>
      </c>
      <c r="Q868" s="1" t="s">
        <v>19</v>
      </c>
      <c r="R868" s="1">
        <v>1</v>
      </c>
      <c r="S868" s="2">
        <v>42454</v>
      </c>
      <c r="T868" s="2"/>
      <c r="U868" s="1" t="s">
        <v>2558</v>
      </c>
      <c r="V868" s="1" t="s">
        <v>2559</v>
      </c>
      <c r="W868" s="2">
        <v>42258</v>
      </c>
      <c r="X868" s="2">
        <v>42261</v>
      </c>
      <c r="Y868" s="2">
        <v>42275</v>
      </c>
      <c r="Z868" s="2">
        <v>42283</v>
      </c>
      <c r="AA868" s="2">
        <v>42299</v>
      </c>
      <c r="AB868" s="1" t="s">
        <v>2560</v>
      </c>
    </row>
    <row r="869" spans="1:28" x14ac:dyDescent="0.35">
      <c r="A869" s="1">
        <v>868</v>
      </c>
      <c r="B869" s="1" t="s">
        <v>23</v>
      </c>
      <c r="C869" s="1" t="s">
        <v>12</v>
      </c>
      <c r="D869" s="1" t="s">
        <v>2356</v>
      </c>
      <c r="E869" s="1" t="s">
        <v>2548</v>
      </c>
      <c r="F869" s="1">
        <v>302786</v>
      </c>
      <c r="G869" s="1" t="s">
        <v>2561</v>
      </c>
      <c r="H869" s="1" t="s">
        <v>2550</v>
      </c>
      <c r="I869" s="1">
        <v>6</v>
      </c>
      <c r="J869" s="1">
        <v>1</v>
      </c>
      <c r="K869" s="1">
        <v>8</v>
      </c>
      <c r="L869" s="1" t="s">
        <v>844</v>
      </c>
      <c r="M869" s="1" t="s">
        <v>18</v>
      </c>
      <c r="N869" s="1">
        <v>11177342.591700001</v>
      </c>
      <c r="Q869" s="1" t="s">
        <v>19</v>
      </c>
      <c r="R869" s="1">
        <v>1</v>
      </c>
      <c r="S869" s="2"/>
      <c r="T869" s="2"/>
      <c r="U869" s="1" t="s">
        <v>2562</v>
      </c>
      <c r="V869" s="1" t="s">
        <v>2563</v>
      </c>
      <c r="W869" s="2">
        <v>42318</v>
      </c>
      <c r="X869" s="2">
        <v>42321</v>
      </c>
      <c r="Y869" s="2">
        <v>42334</v>
      </c>
      <c r="Z869" s="2">
        <v>42348</v>
      </c>
      <c r="AA869" s="2"/>
    </row>
    <row r="870" spans="1:28" x14ac:dyDescent="0.35">
      <c r="A870" s="1">
        <v>869</v>
      </c>
      <c r="B870" s="1" t="s">
        <v>23</v>
      </c>
      <c r="C870" s="1" t="s">
        <v>24</v>
      </c>
      <c r="D870" s="1" t="s">
        <v>2356</v>
      </c>
      <c r="E870" s="1" t="s">
        <v>2548</v>
      </c>
      <c r="F870" s="1">
        <v>117833</v>
      </c>
      <c r="G870" s="1" t="s">
        <v>2564</v>
      </c>
      <c r="H870" s="1" t="s">
        <v>2550</v>
      </c>
      <c r="I870" s="1">
        <v>6</v>
      </c>
      <c r="J870" s="1">
        <v>1</v>
      </c>
      <c r="K870" s="1">
        <v>2</v>
      </c>
      <c r="L870" s="1" t="s">
        <v>44</v>
      </c>
      <c r="M870" s="1" t="s">
        <v>45</v>
      </c>
      <c r="N870" s="1">
        <v>2080417.57</v>
      </c>
      <c r="Q870" s="1" t="s">
        <v>19</v>
      </c>
      <c r="R870" s="1">
        <v>1</v>
      </c>
      <c r="S870" s="2">
        <v>41993</v>
      </c>
      <c r="T870" s="2">
        <v>41993</v>
      </c>
      <c r="U870" s="1" t="s">
        <v>2565</v>
      </c>
      <c r="V870" s="1" t="s">
        <v>2566</v>
      </c>
      <c r="W870" s="2">
        <v>41817</v>
      </c>
      <c r="X870" s="2">
        <v>41817</v>
      </c>
      <c r="Y870" s="2">
        <v>41856</v>
      </c>
      <c r="Z870" s="2">
        <v>41866</v>
      </c>
      <c r="AA870" s="2">
        <v>41878</v>
      </c>
      <c r="AB870" s="1" t="s">
        <v>2567</v>
      </c>
    </row>
    <row r="871" spans="1:28" x14ac:dyDescent="0.35">
      <c r="A871" s="1">
        <v>870</v>
      </c>
      <c r="B871" s="1" t="s">
        <v>23</v>
      </c>
      <c r="C871" s="1" t="s">
        <v>24</v>
      </c>
      <c r="D871" s="1" t="s">
        <v>2356</v>
      </c>
      <c r="E871" s="1" t="s">
        <v>2548</v>
      </c>
      <c r="F871" s="1">
        <v>302792</v>
      </c>
      <c r="G871" s="1" t="s">
        <v>2568</v>
      </c>
      <c r="H871" s="1" t="s">
        <v>2550</v>
      </c>
      <c r="I871" s="1">
        <v>6</v>
      </c>
      <c r="J871" s="1">
        <v>1</v>
      </c>
      <c r="K871" s="1">
        <v>1</v>
      </c>
      <c r="L871" s="1" t="s">
        <v>90</v>
      </c>
      <c r="M871" s="1" t="s">
        <v>45</v>
      </c>
      <c r="N871" s="1">
        <v>1132329.1200000001</v>
      </c>
      <c r="Q871" s="1" t="s">
        <v>19</v>
      </c>
      <c r="R871" s="1">
        <v>1</v>
      </c>
      <c r="S871" s="2"/>
      <c r="T871" s="2"/>
      <c r="W871" s="2"/>
      <c r="X871" s="2"/>
      <c r="Y871" s="2"/>
      <c r="Z871" s="2"/>
      <c r="AA871" s="2"/>
    </row>
    <row r="872" spans="1:28" x14ac:dyDescent="0.35">
      <c r="A872" s="1">
        <v>871</v>
      </c>
      <c r="B872" s="1" t="s">
        <v>23</v>
      </c>
      <c r="C872" s="1" t="s">
        <v>24</v>
      </c>
      <c r="D872" s="1" t="s">
        <v>2356</v>
      </c>
      <c r="E872" s="1" t="s">
        <v>2548</v>
      </c>
      <c r="F872" s="1">
        <v>117836</v>
      </c>
      <c r="G872" s="1" t="s">
        <v>2569</v>
      </c>
      <c r="H872" s="1" t="s">
        <v>2550</v>
      </c>
      <c r="I872" s="1">
        <v>6</v>
      </c>
      <c r="J872" s="1">
        <v>1</v>
      </c>
      <c r="K872" s="1">
        <v>3</v>
      </c>
      <c r="L872" s="1" t="s">
        <v>103</v>
      </c>
      <c r="M872" s="1" t="s">
        <v>45</v>
      </c>
      <c r="N872" s="1">
        <v>3055174.43</v>
      </c>
      <c r="Q872" s="1" t="s">
        <v>19</v>
      </c>
      <c r="R872" s="1">
        <v>1</v>
      </c>
      <c r="S872" s="2">
        <v>41962</v>
      </c>
      <c r="T872" s="2">
        <v>41962</v>
      </c>
      <c r="U872" s="1" t="s">
        <v>2570</v>
      </c>
      <c r="V872" s="1" t="s">
        <v>2571</v>
      </c>
      <c r="W872" s="2">
        <v>41787</v>
      </c>
      <c r="X872" s="2">
        <v>41787</v>
      </c>
      <c r="Y872" s="2">
        <v>41801</v>
      </c>
      <c r="Z872" s="2">
        <v>41817</v>
      </c>
      <c r="AA872" s="2">
        <v>41829</v>
      </c>
      <c r="AB872" s="1" t="s">
        <v>2572</v>
      </c>
    </row>
    <row r="873" spans="1:28" x14ac:dyDescent="0.35">
      <c r="A873" s="1">
        <v>872</v>
      </c>
      <c r="B873" s="1" t="s">
        <v>23</v>
      </c>
      <c r="C873" s="1" t="s">
        <v>24</v>
      </c>
      <c r="D873" s="1" t="s">
        <v>2356</v>
      </c>
      <c r="E873" s="1" t="s">
        <v>2548</v>
      </c>
      <c r="F873" s="1">
        <v>117839</v>
      </c>
      <c r="G873" s="1" t="s">
        <v>2573</v>
      </c>
      <c r="H873" s="1" t="s">
        <v>2550</v>
      </c>
      <c r="I873" s="1">
        <v>6</v>
      </c>
      <c r="J873" s="1">
        <v>1</v>
      </c>
      <c r="K873" s="1">
        <v>1</v>
      </c>
      <c r="L873" s="1" t="s">
        <v>90</v>
      </c>
      <c r="M873" s="1" t="s">
        <v>45</v>
      </c>
      <c r="N873" s="1">
        <v>1142329.1200000001</v>
      </c>
      <c r="Q873" s="1" t="s">
        <v>19</v>
      </c>
      <c r="R873" s="1">
        <v>1</v>
      </c>
      <c r="S873" s="2">
        <v>41953</v>
      </c>
      <c r="T873" s="2">
        <v>41953</v>
      </c>
      <c r="U873" s="1" t="s">
        <v>2574</v>
      </c>
      <c r="V873" s="1" t="s">
        <v>2575</v>
      </c>
      <c r="W873" s="2">
        <v>41787</v>
      </c>
      <c r="X873" s="2">
        <v>41787</v>
      </c>
      <c r="Y873" s="2">
        <v>41801</v>
      </c>
      <c r="Z873" s="2">
        <v>41817</v>
      </c>
      <c r="AA873" s="2">
        <v>41829</v>
      </c>
      <c r="AB873" s="1" t="s">
        <v>2576</v>
      </c>
    </row>
    <row r="874" spans="1:28" x14ac:dyDescent="0.35">
      <c r="A874" s="1">
        <v>873</v>
      </c>
      <c r="B874" s="1" t="s">
        <v>23</v>
      </c>
      <c r="C874" s="1" t="s">
        <v>24</v>
      </c>
      <c r="D874" s="1" t="s">
        <v>2356</v>
      </c>
      <c r="E874" s="1" t="s">
        <v>2548</v>
      </c>
      <c r="F874" s="1">
        <v>117881</v>
      </c>
      <c r="G874" s="1" t="s">
        <v>2577</v>
      </c>
      <c r="H874" s="1" t="s">
        <v>2550</v>
      </c>
      <c r="I874" s="1">
        <v>6</v>
      </c>
      <c r="J874" s="1">
        <v>1</v>
      </c>
      <c r="K874" s="1">
        <v>3</v>
      </c>
      <c r="L874" s="1" t="s">
        <v>103</v>
      </c>
      <c r="M874" s="1" t="s">
        <v>45</v>
      </c>
      <c r="N874" s="1">
        <v>2985174.43</v>
      </c>
      <c r="Q874" s="1" t="s">
        <v>19</v>
      </c>
      <c r="R874" s="1">
        <v>1</v>
      </c>
      <c r="S874" s="2">
        <v>41993</v>
      </c>
      <c r="T874" s="2">
        <v>41993</v>
      </c>
      <c r="U874" s="1" t="s">
        <v>2578</v>
      </c>
      <c r="V874" s="1" t="s">
        <v>2579</v>
      </c>
      <c r="W874" s="2">
        <v>41787</v>
      </c>
      <c r="X874" s="2">
        <v>41787</v>
      </c>
      <c r="Y874" s="2">
        <v>41801</v>
      </c>
      <c r="Z874" s="2">
        <v>41817</v>
      </c>
      <c r="AA874" s="2">
        <v>41829</v>
      </c>
      <c r="AB874" s="1" t="s">
        <v>2572</v>
      </c>
    </row>
    <row r="875" spans="1:28" x14ac:dyDescent="0.35">
      <c r="A875" s="1">
        <v>874</v>
      </c>
      <c r="B875" s="1" t="s">
        <v>23</v>
      </c>
      <c r="C875" s="1" t="s">
        <v>24</v>
      </c>
      <c r="D875" s="1" t="s">
        <v>2356</v>
      </c>
      <c r="E875" s="1" t="s">
        <v>2548</v>
      </c>
      <c r="F875" s="1">
        <v>117882</v>
      </c>
      <c r="G875" s="1" t="s">
        <v>2580</v>
      </c>
      <c r="H875" s="1" t="s">
        <v>2550</v>
      </c>
      <c r="I875" s="1">
        <v>6</v>
      </c>
      <c r="J875" s="1">
        <v>1</v>
      </c>
      <c r="K875" s="1">
        <v>2</v>
      </c>
      <c r="L875" s="1" t="s">
        <v>44</v>
      </c>
      <c r="M875" s="1" t="s">
        <v>45</v>
      </c>
      <c r="N875" s="1">
        <v>2060417.57</v>
      </c>
      <c r="Q875" s="1" t="s">
        <v>19</v>
      </c>
      <c r="R875" s="1">
        <v>1</v>
      </c>
      <c r="S875" s="2">
        <v>41993</v>
      </c>
      <c r="T875" s="2">
        <v>41993</v>
      </c>
      <c r="U875" s="1" t="s">
        <v>2581</v>
      </c>
      <c r="V875" s="1" t="s">
        <v>2582</v>
      </c>
      <c r="W875" s="2">
        <v>41817</v>
      </c>
      <c r="X875" s="2">
        <v>41817</v>
      </c>
      <c r="Y875" s="2">
        <v>41856</v>
      </c>
      <c r="Z875" s="2">
        <v>41866</v>
      </c>
      <c r="AA875" s="2">
        <v>41878</v>
      </c>
      <c r="AB875" s="1" t="s">
        <v>1388</v>
      </c>
    </row>
    <row r="876" spans="1:28" x14ac:dyDescent="0.35">
      <c r="A876" s="1">
        <v>875</v>
      </c>
      <c r="B876" s="1" t="s">
        <v>23</v>
      </c>
      <c r="C876" s="1" t="s">
        <v>12</v>
      </c>
      <c r="D876" s="1" t="s">
        <v>2356</v>
      </c>
      <c r="E876" s="1" t="s">
        <v>2548</v>
      </c>
      <c r="F876" s="1">
        <v>302793</v>
      </c>
      <c r="G876" s="1" t="s">
        <v>2583</v>
      </c>
      <c r="H876" s="1" t="s">
        <v>2550</v>
      </c>
      <c r="I876" s="1">
        <v>6</v>
      </c>
      <c r="J876" s="1">
        <v>1</v>
      </c>
      <c r="K876" s="1">
        <v>6</v>
      </c>
      <c r="L876" s="1" t="s">
        <v>27</v>
      </c>
      <c r="M876" s="1" t="s">
        <v>18</v>
      </c>
      <c r="N876" s="1">
        <v>8374965.0510099996</v>
      </c>
      <c r="Q876" s="1" t="s">
        <v>19</v>
      </c>
      <c r="R876" s="1">
        <v>1</v>
      </c>
      <c r="S876" s="2">
        <v>42454</v>
      </c>
      <c r="T876" s="2"/>
      <c r="U876" s="1" t="s">
        <v>2584</v>
      </c>
      <c r="V876" s="1" t="s">
        <v>2585</v>
      </c>
      <c r="W876" s="2">
        <v>42258</v>
      </c>
      <c r="X876" s="2">
        <v>42261</v>
      </c>
      <c r="Y876" s="2">
        <v>42275</v>
      </c>
      <c r="Z876" s="2">
        <v>42283</v>
      </c>
      <c r="AA876" s="2">
        <v>42299</v>
      </c>
      <c r="AB876" s="1" t="s">
        <v>2469</v>
      </c>
    </row>
    <row r="877" spans="1:28" x14ac:dyDescent="0.35">
      <c r="A877" s="1">
        <v>876</v>
      </c>
      <c r="B877" s="1" t="s">
        <v>23</v>
      </c>
      <c r="C877" s="1" t="s">
        <v>24</v>
      </c>
      <c r="D877" s="1" t="s">
        <v>2356</v>
      </c>
      <c r="E877" s="1" t="s">
        <v>2548</v>
      </c>
      <c r="F877" s="1">
        <v>117859</v>
      </c>
      <c r="G877" s="1" t="s">
        <v>2586</v>
      </c>
      <c r="H877" s="1" t="s">
        <v>2550</v>
      </c>
      <c r="I877" s="1">
        <v>6</v>
      </c>
      <c r="J877" s="1">
        <v>1</v>
      </c>
      <c r="K877" s="1">
        <v>4</v>
      </c>
      <c r="L877" s="1" t="s">
        <v>515</v>
      </c>
      <c r="M877" s="1" t="s">
        <v>45</v>
      </c>
      <c r="N877" s="1">
        <v>4020835.14</v>
      </c>
      <c r="Q877" s="1" t="s">
        <v>19</v>
      </c>
      <c r="R877" s="1">
        <v>1</v>
      </c>
      <c r="S877" s="2">
        <v>41953</v>
      </c>
      <c r="T877" s="2">
        <v>41953</v>
      </c>
      <c r="U877" s="1" t="s">
        <v>2587</v>
      </c>
      <c r="V877" s="1" t="s">
        <v>2588</v>
      </c>
      <c r="W877" s="2">
        <v>41787</v>
      </c>
      <c r="X877" s="2">
        <v>41787</v>
      </c>
      <c r="Y877" s="2">
        <v>41801</v>
      </c>
      <c r="Z877" s="2">
        <v>41817</v>
      </c>
      <c r="AA877" s="2">
        <v>41829</v>
      </c>
      <c r="AB877" s="1" t="s">
        <v>2589</v>
      </c>
    </row>
    <row r="878" spans="1:28" x14ac:dyDescent="0.35">
      <c r="A878" s="1">
        <v>877</v>
      </c>
      <c r="B878" s="1" t="s">
        <v>23</v>
      </c>
      <c r="C878" s="1" t="s">
        <v>24</v>
      </c>
      <c r="D878" s="1" t="s">
        <v>2356</v>
      </c>
      <c r="E878" s="1" t="s">
        <v>2548</v>
      </c>
      <c r="F878" s="1">
        <v>117842</v>
      </c>
      <c r="G878" s="1" t="s">
        <v>2590</v>
      </c>
      <c r="H878" s="1" t="s">
        <v>2550</v>
      </c>
      <c r="I878" s="1">
        <v>6</v>
      </c>
      <c r="J878" s="1">
        <v>1</v>
      </c>
      <c r="K878" s="1">
        <v>3</v>
      </c>
      <c r="L878" s="1" t="s">
        <v>103</v>
      </c>
      <c r="M878" s="1" t="s">
        <v>45</v>
      </c>
      <c r="N878" s="1">
        <v>2955174.43</v>
      </c>
      <c r="Q878" s="1" t="s">
        <v>19</v>
      </c>
      <c r="R878" s="1">
        <v>1</v>
      </c>
      <c r="S878" s="2">
        <v>41993</v>
      </c>
      <c r="T878" s="2">
        <v>41993</v>
      </c>
      <c r="U878" s="1" t="s">
        <v>2591</v>
      </c>
      <c r="V878" s="1" t="s">
        <v>2592</v>
      </c>
      <c r="W878" s="2">
        <v>41787</v>
      </c>
      <c r="X878" s="2">
        <v>41787</v>
      </c>
      <c r="Y878" s="2">
        <v>41801</v>
      </c>
      <c r="Z878" s="2">
        <v>41817</v>
      </c>
      <c r="AA878" s="2">
        <v>41829</v>
      </c>
      <c r="AB878" s="1" t="s">
        <v>2572</v>
      </c>
    </row>
    <row r="879" spans="1:28" x14ac:dyDescent="0.35">
      <c r="A879" s="1">
        <v>878</v>
      </c>
      <c r="B879" s="1" t="s">
        <v>23</v>
      </c>
      <c r="C879" s="1" t="s">
        <v>24</v>
      </c>
      <c r="D879" s="1" t="s">
        <v>2356</v>
      </c>
      <c r="E879" s="1" t="s">
        <v>2548</v>
      </c>
      <c r="F879" s="1">
        <v>117842</v>
      </c>
      <c r="G879" s="1" t="s">
        <v>2593</v>
      </c>
      <c r="H879" s="1" t="s">
        <v>2550</v>
      </c>
      <c r="I879" s="1">
        <v>6</v>
      </c>
      <c r="J879" s="1">
        <v>1</v>
      </c>
      <c r="K879" s="1">
        <v>5</v>
      </c>
      <c r="L879" s="1" t="s">
        <v>828</v>
      </c>
      <c r="M879" s="1" t="s">
        <v>35</v>
      </c>
      <c r="N879" s="1">
        <v>4673392.2448000005</v>
      </c>
      <c r="Q879" s="1" t="s">
        <v>19</v>
      </c>
      <c r="R879" s="1">
        <v>1</v>
      </c>
      <c r="S879" s="2">
        <v>42373</v>
      </c>
      <c r="T879" s="2"/>
      <c r="U879" s="1" t="s">
        <v>2594</v>
      </c>
      <c r="V879" s="1" t="s">
        <v>2595</v>
      </c>
      <c r="W879" s="2">
        <v>42208</v>
      </c>
      <c r="X879" s="2">
        <v>42212</v>
      </c>
      <c r="Y879" s="2">
        <v>42226</v>
      </c>
      <c r="Z879" s="2">
        <v>42234</v>
      </c>
      <c r="AA879" s="2">
        <v>42250</v>
      </c>
      <c r="AB879" s="1" t="s">
        <v>2465</v>
      </c>
    </row>
    <row r="880" spans="1:28" x14ac:dyDescent="0.35">
      <c r="A880" s="1">
        <v>879</v>
      </c>
      <c r="B880" s="1" t="s">
        <v>23</v>
      </c>
      <c r="C880" s="1" t="s">
        <v>24</v>
      </c>
      <c r="D880" s="1" t="s">
        <v>2356</v>
      </c>
      <c r="E880" s="1" t="s">
        <v>2548</v>
      </c>
      <c r="F880" s="1">
        <v>302794</v>
      </c>
      <c r="G880" s="1" t="s">
        <v>2596</v>
      </c>
      <c r="H880" s="1" t="s">
        <v>2550</v>
      </c>
      <c r="I880" s="1">
        <v>6</v>
      </c>
      <c r="J880" s="1">
        <v>1</v>
      </c>
      <c r="K880" s="1">
        <v>1</v>
      </c>
      <c r="L880" s="1" t="s">
        <v>90</v>
      </c>
      <c r="M880" s="1" t="s">
        <v>45</v>
      </c>
      <c r="N880" s="1">
        <v>1152329.1200000001</v>
      </c>
      <c r="Q880" s="1" t="s">
        <v>19</v>
      </c>
      <c r="R880" s="1">
        <v>1</v>
      </c>
      <c r="S880" s="2">
        <v>42009</v>
      </c>
      <c r="T880" s="2">
        <v>42006</v>
      </c>
      <c r="U880" s="1" t="s">
        <v>2597</v>
      </c>
      <c r="V880" s="1" t="s">
        <v>2598</v>
      </c>
      <c r="W880" s="2">
        <v>41787</v>
      </c>
      <c r="X880" s="2">
        <v>41787</v>
      </c>
      <c r="Y880" s="2">
        <v>41801</v>
      </c>
      <c r="Z880" s="2">
        <v>41820</v>
      </c>
      <c r="AA880" s="2">
        <v>41829</v>
      </c>
      <c r="AB880" s="1" t="s">
        <v>2469</v>
      </c>
    </row>
    <row r="881" spans="1:28" x14ac:dyDescent="0.35">
      <c r="A881" s="1">
        <v>880</v>
      </c>
      <c r="B881" s="1" t="s">
        <v>23</v>
      </c>
      <c r="C881" s="1" t="s">
        <v>24</v>
      </c>
      <c r="D881" s="1" t="s">
        <v>2356</v>
      </c>
      <c r="E881" s="1" t="s">
        <v>2548</v>
      </c>
      <c r="F881" s="1">
        <v>117886</v>
      </c>
      <c r="G881" s="1" t="s">
        <v>2599</v>
      </c>
      <c r="H881" s="1" t="s">
        <v>2550</v>
      </c>
      <c r="I881" s="1">
        <v>6</v>
      </c>
      <c r="J881" s="1">
        <v>1</v>
      </c>
      <c r="K881" s="1">
        <v>2</v>
      </c>
      <c r="L881" s="1" t="s">
        <v>44</v>
      </c>
      <c r="M881" s="1" t="s">
        <v>45</v>
      </c>
      <c r="N881" s="1">
        <v>2070417.57</v>
      </c>
      <c r="Q881" s="1" t="s">
        <v>19</v>
      </c>
      <c r="R881" s="1">
        <v>1</v>
      </c>
      <c r="S881" s="2">
        <v>41938</v>
      </c>
      <c r="T881" s="2">
        <v>41938</v>
      </c>
      <c r="U881" s="1" t="s">
        <v>2600</v>
      </c>
      <c r="V881" s="1" t="s">
        <v>2601</v>
      </c>
      <c r="W881" s="2">
        <v>41787</v>
      </c>
      <c r="X881" s="2">
        <v>41787</v>
      </c>
      <c r="Y881" s="2">
        <v>41801</v>
      </c>
      <c r="Z881" s="2">
        <v>41817</v>
      </c>
      <c r="AA881" s="2">
        <v>41829</v>
      </c>
      <c r="AB881" s="1" t="s">
        <v>1388</v>
      </c>
    </row>
    <row r="882" spans="1:28" x14ac:dyDescent="0.35">
      <c r="A882" s="1">
        <v>881</v>
      </c>
      <c r="B882" s="1" t="s">
        <v>23</v>
      </c>
      <c r="C882" s="1" t="s">
        <v>24</v>
      </c>
      <c r="D882" s="1" t="s">
        <v>2356</v>
      </c>
      <c r="E882" s="1" t="s">
        <v>2548</v>
      </c>
      <c r="F882" s="1">
        <v>117844</v>
      </c>
      <c r="G882" s="1" t="s">
        <v>2602</v>
      </c>
      <c r="H882" s="1" t="s">
        <v>2550</v>
      </c>
      <c r="I882" s="1">
        <v>6</v>
      </c>
      <c r="J882" s="1">
        <v>1</v>
      </c>
      <c r="K882" s="1">
        <v>2</v>
      </c>
      <c r="L882" s="1" t="s">
        <v>2393</v>
      </c>
      <c r="M882" s="1" t="s">
        <v>45</v>
      </c>
      <c r="N882" s="1">
        <v>2274658.2400000002</v>
      </c>
      <c r="Q882" s="1" t="s">
        <v>19</v>
      </c>
      <c r="R882" s="1">
        <v>1</v>
      </c>
      <c r="S882" s="2">
        <v>41993</v>
      </c>
      <c r="T882" s="2">
        <v>41993</v>
      </c>
      <c r="U882" s="1" t="s">
        <v>2603</v>
      </c>
      <c r="V882" s="1" t="s">
        <v>2604</v>
      </c>
      <c r="W882" s="2">
        <v>41787</v>
      </c>
      <c r="X882" s="2">
        <v>41787</v>
      </c>
      <c r="Y882" s="2">
        <v>41801</v>
      </c>
      <c r="Z882" s="2">
        <v>41817</v>
      </c>
      <c r="AA882" s="2">
        <v>41829</v>
      </c>
      <c r="AB882" s="1" t="s">
        <v>2572</v>
      </c>
    </row>
    <row r="883" spans="1:28" x14ac:dyDescent="0.35">
      <c r="A883" s="1">
        <v>882</v>
      </c>
      <c r="B883" s="1" t="s">
        <v>23</v>
      </c>
      <c r="C883" s="1" t="s">
        <v>24</v>
      </c>
      <c r="D883" s="1" t="s">
        <v>2356</v>
      </c>
      <c r="E883" s="1" t="s">
        <v>2548</v>
      </c>
      <c r="F883" s="1">
        <v>117846</v>
      </c>
      <c r="G883" s="1" t="s">
        <v>2605</v>
      </c>
      <c r="H883" s="1" t="s">
        <v>2550</v>
      </c>
      <c r="I883" s="1">
        <v>6</v>
      </c>
      <c r="J883" s="1">
        <v>1</v>
      </c>
      <c r="K883" s="1">
        <v>1</v>
      </c>
      <c r="L883" s="1" t="s">
        <v>90</v>
      </c>
      <c r="M883" s="1" t="s">
        <v>45</v>
      </c>
      <c r="N883" s="1">
        <v>1132329.1200000001</v>
      </c>
      <c r="Q883" s="1" t="s">
        <v>19</v>
      </c>
      <c r="R883" s="1">
        <v>1</v>
      </c>
      <c r="S883" s="2">
        <v>41993</v>
      </c>
      <c r="T883" s="2">
        <v>41993</v>
      </c>
      <c r="U883" s="1" t="s">
        <v>2606</v>
      </c>
      <c r="V883" s="1" t="s">
        <v>2607</v>
      </c>
      <c r="W883" s="2">
        <v>41787</v>
      </c>
      <c r="X883" s="2">
        <v>41787</v>
      </c>
      <c r="Y883" s="2">
        <v>41801</v>
      </c>
      <c r="Z883" s="2">
        <v>41842</v>
      </c>
      <c r="AA883" s="2">
        <v>41851</v>
      </c>
      <c r="AB883" s="1" t="s">
        <v>2608</v>
      </c>
    </row>
    <row r="884" spans="1:28" x14ac:dyDescent="0.35">
      <c r="A884" s="1">
        <v>883</v>
      </c>
      <c r="B884" s="1" t="s">
        <v>23</v>
      </c>
      <c r="C884" s="1" t="s">
        <v>24</v>
      </c>
      <c r="D884" s="1" t="s">
        <v>2356</v>
      </c>
      <c r="E884" s="1" t="s">
        <v>2548</v>
      </c>
      <c r="F884" s="1">
        <v>117847</v>
      </c>
      <c r="G884" s="1" t="s">
        <v>2609</v>
      </c>
      <c r="H884" s="1" t="s">
        <v>2550</v>
      </c>
      <c r="I884" s="1">
        <v>6</v>
      </c>
      <c r="J884" s="1">
        <v>1</v>
      </c>
      <c r="K884" s="1">
        <v>4</v>
      </c>
      <c r="L884" s="1" t="s">
        <v>2610</v>
      </c>
      <c r="M884" s="1" t="s">
        <v>45</v>
      </c>
      <c r="N884" s="1">
        <v>3880805.49</v>
      </c>
      <c r="Q884" s="1" t="s">
        <v>19</v>
      </c>
      <c r="R884" s="1">
        <v>1</v>
      </c>
      <c r="S884" s="2">
        <v>41953</v>
      </c>
      <c r="T884" s="2">
        <v>41953</v>
      </c>
      <c r="U884" s="1" t="s">
        <v>2611</v>
      </c>
      <c r="V884" s="1" t="s">
        <v>2612</v>
      </c>
      <c r="W884" s="2">
        <v>41787</v>
      </c>
      <c r="X884" s="2">
        <v>41787</v>
      </c>
      <c r="Y884" s="2">
        <v>41801</v>
      </c>
      <c r="Z884" s="2">
        <v>41817</v>
      </c>
      <c r="AA884" s="2">
        <v>41829</v>
      </c>
      <c r="AB884" s="1" t="s">
        <v>2589</v>
      </c>
    </row>
    <row r="885" spans="1:28" x14ac:dyDescent="0.35">
      <c r="A885" s="1">
        <v>884</v>
      </c>
      <c r="B885" s="1" t="s">
        <v>23</v>
      </c>
      <c r="C885" s="1" t="s">
        <v>24</v>
      </c>
      <c r="D885" s="1" t="s">
        <v>2356</v>
      </c>
      <c r="E885" s="1" t="s">
        <v>2548</v>
      </c>
      <c r="F885" s="1">
        <v>117848</v>
      </c>
      <c r="G885" s="1" t="s">
        <v>2613</v>
      </c>
      <c r="H885" s="1" t="s">
        <v>2550</v>
      </c>
      <c r="I885" s="1">
        <v>6</v>
      </c>
      <c r="J885" s="1">
        <v>1</v>
      </c>
      <c r="K885" s="1">
        <v>4</v>
      </c>
      <c r="L885" s="1" t="s">
        <v>2610</v>
      </c>
      <c r="M885" s="1" t="s">
        <v>45</v>
      </c>
      <c r="N885" s="1">
        <v>3820805.49</v>
      </c>
      <c r="Q885" s="1" t="s">
        <v>19</v>
      </c>
      <c r="R885" s="1">
        <v>1</v>
      </c>
      <c r="S885" s="2">
        <v>41993</v>
      </c>
      <c r="T885" s="2">
        <v>41993</v>
      </c>
      <c r="U885" s="1" t="s">
        <v>2614</v>
      </c>
      <c r="V885" s="1" t="s">
        <v>2615</v>
      </c>
      <c r="W885" s="2">
        <v>41787</v>
      </c>
      <c r="X885" s="2">
        <v>41787</v>
      </c>
      <c r="Y885" s="2">
        <v>41801</v>
      </c>
      <c r="Z885" s="2">
        <v>41842</v>
      </c>
      <c r="AA885" s="2">
        <v>41851</v>
      </c>
      <c r="AB885" s="1" t="s">
        <v>2608</v>
      </c>
    </row>
    <row r="886" spans="1:28" x14ac:dyDescent="0.35">
      <c r="A886" s="1">
        <v>885</v>
      </c>
      <c r="B886" s="1" t="s">
        <v>23</v>
      </c>
      <c r="C886" s="1" t="s">
        <v>24</v>
      </c>
      <c r="D886" s="1" t="s">
        <v>2356</v>
      </c>
      <c r="E886" s="1" t="s">
        <v>2548</v>
      </c>
      <c r="F886" s="1">
        <v>302798</v>
      </c>
      <c r="G886" s="1" t="s">
        <v>2616</v>
      </c>
      <c r="H886" s="1" t="s">
        <v>2550</v>
      </c>
      <c r="I886" s="1">
        <v>6</v>
      </c>
      <c r="J886" s="1">
        <v>1</v>
      </c>
      <c r="K886" s="1">
        <v>3</v>
      </c>
      <c r="L886" s="1" t="s">
        <v>2617</v>
      </c>
      <c r="M886" s="1" t="s">
        <v>45</v>
      </c>
      <c r="N886" s="1">
        <v>3356987.36</v>
      </c>
      <c r="Q886" s="1" t="s">
        <v>19</v>
      </c>
      <c r="R886" s="1">
        <v>1</v>
      </c>
      <c r="S886" s="2"/>
      <c r="T886" s="2"/>
      <c r="W886" s="2"/>
      <c r="X886" s="2"/>
      <c r="Y886" s="2"/>
      <c r="Z886" s="2"/>
      <c r="AA886" s="2"/>
    </row>
    <row r="887" spans="1:28" x14ac:dyDescent="0.35">
      <c r="A887" s="1">
        <v>886</v>
      </c>
      <c r="B887" s="1" t="s">
        <v>23</v>
      </c>
      <c r="C887" s="1" t="s">
        <v>24</v>
      </c>
      <c r="D887" s="1" t="s">
        <v>2356</v>
      </c>
      <c r="E887" s="1" t="s">
        <v>2548</v>
      </c>
      <c r="F887" s="1">
        <v>117850</v>
      </c>
      <c r="G887" s="1" t="s">
        <v>2618</v>
      </c>
      <c r="H887" s="1" t="s">
        <v>2550</v>
      </c>
      <c r="I887" s="1">
        <v>6</v>
      </c>
      <c r="J887" s="1">
        <v>1</v>
      </c>
      <c r="K887" s="1">
        <v>3</v>
      </c>
      <c r="L887" s="1" t="s">
        <v>2619</v>
      </c>
      <c r="M887" s="1" t="s">
        <v>45</v>
      </c>
      <c r="N887" s="1">
        <v>3222746.69</v>
      </c>
      <c r="Q887" s="1" t="s">
        <v>19</v>
      </c>
      <c r="R887" s="1">
        <v>1</v>
      </c>
      <c r="S887" s="2">
        <v>41993</v>
      </c>
      <c r="T887" s="2">
        <v>41993</v>
      </c>
      <c r="U887" s="1" t="s">
        <v>2620</v>
      </c>
      <c r="V887" s="1" t="s">
        <v>2621</v>
      </c>
      <c r="W887" s="2">
        <v>41787</v>
      </c>
      <c r="X887" s="2">
        <v>41787</v>
      </c>
      <c r="Y887" s="2">
        <v>41801</v>
      </c>
      <c r="Z887" s="2">
        <v>41817</v>
      </c>
      <c r="AA887" s="2">
        <v>41829</v>
      </c>
      <c r="AB887" s="1" t="s">
        <v>2572</v>
      </c>
    </row>
    <row r="888" spans="1:28" x14ac:dyDescent="0.35">
      <c r="A888" s="1">
        <v>887</v>
      </c>
      <c r="B888" s="1" t="s">
        <v>23</v>
      </c>
      <c r="C888" s="1" t="s">
        <v>24</v>
      </c>
      <c r="D888" s="1" t="s">
        <v>2356</v>
      </c>
      <c r="E888" s="1" t="s">
        <v>2548</v>
      </c>
      <c r="F888" s="1">
        <v>117892</v>
      </c>
      <c r="G888" s="1" t="s">
        <v>2622</v>
      </c>
      <c r="H888" s="1" t="s">
        <v>2550</v>
      </c>
      <c r="I888" s="1">
        <v>6</v>
      </c>
      <c r="J888" s="1">
        <v>1</v>
      </c>
      <c r="K888" s="1">
        <v>3</v>
      </c>
      <c r="L888" s="1" t="s">
        <v>103</v>
      </c>
      <c r="M888" s="1" t="s">
        <v>45</v>
      </c>
      <c r="N888" s="1">
        <v>2915174.43</v>
      </c>
      <c r="Q888" s="1" t="s">
        <v>19</v>
      </c>
      <c r="R888" s="1">
        <v>1</v>
      </c>
      <c r="S888" s="2">
        <v>41924</v>
      </c>
      <c r="T888" s="2">
        <v>41924</v>
      </c>
      <c r="U888" s="1" t="s">
        <v>2623</v>
      </c>
      <c r="V888" s="1" t="s">
        <v>2624</v>
      </c>
      <c r="W888" s="2">
        <v>41787</v>
      </c>
      <c r="X888" s="2">
        <v>41787</v>
      </c>
      <c r="Y888" s="2">
        <v>41801</v>
      </c>
      <c r="Z888" s="2">
        <v>41817</v>
      </c>
      <c r="AA888" s="2">
        <v>41829</v>
      </c>
      <c r="AB888" s="1" t="s">
        <v>2589</v>
      </c>
    </row>
    <row r="889" spans="1:28" x14ac:dyDescent="0.35">
      <c r="A889" s="1">
        <v>888</v>
      </c>
      <c r="B889" s="1" t="s">
        <v>23</v>
      </c>
      <c r="C889" s="1" t="s">
        <v>12</v>
      </c>
      <c r="D889" s="1" t="s">
        <v>2356</v>
      </c>
      <c r="E889" s="1" t="s">
        <v>2548</v>
      </c>
      <c r="F889" s="1">
        <v>302796</v>
      </c>
      <c r="G889" s="1" t="s">
        <v>2625</v>
      </c>
      <c r="H889" s="1" t="s">
        <v>2550</v>
      </c>
      <c r="I889" s="1">
        <v>6</v>
      </c>
      <c r="J889" s="1">
        <v>1</v>
      </c>
      <c r="K889" s="1">
        <v>6</v>
      </c>
      <c r="L889" s="1" t="s">
        <v>27</v>
      </c>
      <c r="M889" s="1" t="s">
        <v>18</v>
      </c>
      <c r="N889" s="1">
        <v>8374965.0510099996</v>
      </c>
      <c r="Q889" s="1" t="s">
        <v>19</v>
      </c>
      <c r="R889" s="1">
        <v>1</v>
      </c>
      <c r="S889" s="2">
        <v>42516</v>
      </c>
      <c r="T889" s="2"/>
      <c r="U889" s="1" t="s">
        <v>2626</v>
      </c>
      <c r="V889" s="1" t="s">
        <v>2627</v>
      </c>
      <c r="W889" s="2">
        <v>42318</v>
      </c>
      <c r="X889" s="2">
        <v>42321</v>
      </c>
      <c r="Y889" s="2">
        <v>42334</v>
      </c>
      <c r="Z889" s="2">
        <v>42346</v>
      </c>
      <c r="AA889" s="2">
        <v>42361</v>
      </c>
      <c r="AB889" s="1" t="s">
        <v>2572</v>
      </c>
    </row>
    <row r="890" spans="1:28" x14ac:dyDescent="0.35">
      <c r="A890" s="1">
        <v>889</v>
      </c>
      <c r="B890" s="1" t="s">
        <v>23</v>
      </c>
      <c r="C890" s="1" t="s">
        <v>24</v>
      </c>
      <c r="D890" s="1" t="s">
        <v>2356</v>
      </c>
      <c r="E890" s="1" t="s">
        <v>2548</v>
      </c>
      <c r="F890" s="1">
        <v>117893</v>
      </c>
      <c r="G890" s="1" t="s">
        <v>261</v>
      </c>
      <c r="H890" s="1" t="s">
        <v>2550</v>
      </c>
      <c r="I890" s="1">
        <v>6</v>
      </c>
      <c r="J890" s="1">
        <v>1</v>
      </c>
      <c r="K890" s="1">
        <v>3</v>
      </c>
      <c r="L890" s="1" t="s">
        <v>103</v>
      </c>
      <c r="M890" s="1" t="s">
        <v>45</v>
      </c>
      <c r="N890" s="1">
        <v>2955174.43</v>
      </c>
      <c r="Q890" s="1" t="s">
        <v>19</v>
      </c>
      <c r="R890" s="1">
        <v>1</v>
      </c>
      <c r="S890" s="2">
        <v>41924</v>
      </c>
      <c r="T890" s="2">
        <v>41924</v>
      </c>
      <c r="U890" s="1" t="s">
        <v>2628</v>
      </c>
      <c r="V890" s="1" t="s">
        <v>2629</v>
      </c>
      <c r="W890" s="2">
        <v>41787</v>
      </c>
      <c r="X890" s="2">
        <v>41787</v>
      </c>
      <c r="Y890" s="2">
        <v>41801</v>
      </c>
      <c r="Z890" s="2">
        <v>41820</v>
      </c>
      <c r="AA890" s="2">
        <v>41829</v>
      </c>
      <c r="AB890" s="1" t="s">
        <v>2572</v>
      </c>
    </row>
    <row r="891" spans="1:28" x14ac:dyDescent="0.35">
      <c r="A891" s="1">
        <v>890</v>
      </c>
      <c r="B891" s="1" t="s">
        <v>23</v>
      </c>
      <c r="C891" s="1" t="s">
        <v>24</v>
      </c>
      <c r="D891" s="1" t="s">
        <v>2356</v>
      </c>
      <c r="E891" s="1" t="s">
        <v>2548</v>
      </c>
      <c r="F891" s="1">
        <v>117851</v>
      </c>
      <c r="G891" s="1" t="s">
        <v>2630</v>
      </c>
      <c r="H891" s="1" t="s">
        <v>2550</v>
      </c>
      <c r="I891" s="1">
        <v>6</v>
      </c>
      <c r="J891" s="1">
        <v>1</v>
      </c>
      <c r="K891" s="1">
        <v>2</v>
      </c>
      <c r="L891" s="1" t="s">
        <v>44</v>
      </c>
      <c r="M891" s="1" t="s">
        <v>45</v>
      </c>
      <c r="N891" s="1">
        <v>2030417.57</v>
      </c>
      <c r="Q891" s="1" t="s">
        <v>19</v>
      </c>
      <c r="R891" s="1">
        <v>1</v>
      </c>
      <c r="S891" s="2">
        <v>41983</v>
      </c>
      <c r="T891" s="2">
        <v>41983</v>
      </c>
      <c r="U891" s="1" t="s">
        <v>2631</v>
      </c>
      <c r="V891" s="1" t="s">
        <v>2632</v>
      </c>
      <c r="W891" s="2">
        <v>41787</v>
      </c>
      <c r="X891" s="2">
        <v>41787</v>
      </c>
      <c r="Y891" s="2">
        <v>41801</v>
      </c>
      <c r="Z891" s="2">
        <v>41817</v>
      </c>
      <c r="AA891" s="2">
        <v>41829</v>
      </c>
      <c r="AB891" s="1" t="s">
        <v>2572</v>
      </c>
    </row>
    <row r="892" spans="1:28" x14ac:dyDescent="0.35">
      <c r="A892" s="1">
        <v>891</v>
      </c>
      <c r="B892" s="1" t="s">
        <v>23</v>
      </c>
      <c r="C892" s="1" t="s">
        <v>24</v>
      </c>
      <c r="D892" s="1" t="s">
        <v>2356</v>
      </c>
      <c r="E892" s="1" t="s">
        <v>2548</v>
      </c>
      <c r="F892" s="1">
        <v>117869</v>
      </c>
      <c r="G892" s="1" t="s">
        <v>2633</v>
      </c>
      <c r="H892" s="1" t="s">
        <v>2550</v>
      </c>
      <c r="I892" s="1">
        <v>6</v>
      </c>
      <c r="J892" s="1">
        <v>1</v>
      </c>
      <c r="K892" s="1">
        <v>10</v>
      </c>
      <c r="L892" s="1" t="s">
        <v>2634</v>
      </c>
      <c r="M892" s="1" t="s">
        <v>35</v>
      </c>
      <c r="N892" s="1">
        <v>13371310.093034999</v>
      </c>
      <c r="Q892" s="1" t="s">
        <v>19</v>
      </c>
      <c r="R892" s="1">
        <v>1</v>
      </c>
      <c r="S892" s="2">
        <v>42484</v>
      </c>
      <c r="T892" s="2"/>
      <c r="U892" s="1" t="s">
        <v>2635</v>
      </c>
      <c r="V892" s="1" t="s">
        <v>2636</v>
      </c>
      <c r="W892" s="2">
        <v>42258</v>
      </c>
      <c r="X892" s="2">
        <v>42261</v>
      </c>
      <c r="Y892" s="2">
        <v>42275</v>
      </c>
      <c r="Z892" s="2">
        <v>42283</v>
      </c>
      <c r="AA892" s="2">
        <v>42299</v>
      </c>
      <c r="AB892" s="1" t="s">
        <v>2560</v>
      </c>
    </row>
    <row r="893" spans="1:28" x14ac:dyDescent="0.35">
      <c r="A893" s="1">
        <v>892</v>
      </c>
      <c r="B893" s="1" t="s">
        <v>23</v>
      </c>
      <c r="C893" s="1" t="s">
        <v>12</v>
      </c>
      <c r="D893" s="1" t="s">
        <v>2356</v>
      </c>
      <c r="E893" s="1" t="s">
        <v>2548</v>
      </c>
      <c r="F893" s="1">
        <v>302797</v>
      </c>
      <c r="G893" s="1" t="s">
        <v>2637</v>
      </c>
      <c r="H893" s="1" t="s">
        <v>2550</v>
      </c>
      <c r="I893" s="1">
        <v>6</v>
      </c>
      <c r="J893" s="1">
        <v>1</v>
      </c>
      <c r="K893" s="1">
        <v>6</v>
      </c>
      <c r="L893" s="1" t="s">
        <v>27</v>
      </c>
      <c r="M893" s="1" t="s">
        <v>18</v>
      </c>
      <c r="N893" s="1">
        <v>8434965.0510099996</v>
      </c>
      <c r="Q893" s="1" t="s">
        <v>19</v>
      </c>
      <c r="R893" s="1">
        <v>1</v>
      </c>
      <c r="S893" s="2">
        <v>42516</v>
      </c>
      <c r="T893" s="2"/>
      <c r="U893" s="1" t="s">
        <v>2638</v>
      </c>
      <c r="V893" s="1" t="s">
        <v>2639</v>
      </c>
      <c r="W893" s="2">
        <v>42318</v>
      </c>
      <c r="X893" s="2">
        <v>42321</v>
      </c>
      <c r="Y893" s="2">
        <v>42334</v>
      </c>
      <c r="Z893" s="2">
        <v>42346</v>
      </c>
      <c r="AA893" s="2">
        <v>42361</v>
      </c>
      <c r="AB893" s="1" t="s">
        <v>2572</v>
      </c>
    </row>
    <row r="894" spans="1:28" x14ac:dyDescent="0.35">
      <c r="A894" s="1">
        <v>893</v>
      </c>
      <c r="B894" s="1" t="s">
        <v>23</v>
      </c>
      <c r="C894" s="1" t="s">
        <v>12</v>
      </c>
      <c r="D894" s="1" t="s">
        <v>2356</v>
      </c>
      <c r="E894" s="1" t="s">
        <v>2548</v>
      </c>
      <c r="F894" s="1">
        <v>302800</v>
      </c>
      <c r="G894" s="1" t="s">
        <v>2640</v>
      </c>
      <c r="H894" s="1" t="s">
        <v>2550</v>
      </c>
      <c r="I894" s="1">
        <v>6</v>
      </c>
      <c r="J894" s="1">
        <v>1</v>
      </c>
      <c r="K894" s="1">
        <v>4</v>
      </c>
      <c r="L894" s="1" t="s">
        <v>70</v>
      </c>
      <c r="M894" s="1" t="s">
        <v>18</v>
      </c>
      <c r="N894" s="1">
        <v>6539337.638065001</v>
      </c>
      <c r="Q894" s="1" t="s">
        <v>19</v>
      </c>
      <c r="R894" s="1">
        <v>1</v>
      </c>
      <c r="S894" s="2">
        <v>42454</v>
      </c>
      <c r="T894" s="2"/>
      <c r="U894" s="1" t="s">
        <v>2641</v>
      </c>
      <c r="V894" s="1" t="s">
        <v>2642</v>
      </c>
      <c r="W894" s="2">
        <v>42258</v>
      </c>
      <c r="X894" s="2">
        <v>42261</v>
      </c>
      <c r="Y894" s="2">
        <v>42275</v>
      </c>
      <c r="Z894" s="2">
        <v>42283</v>
      </c>
      <c r="AA894" s="2">
        <v>42299</v>
      </c>
      <c r="AB894" s="1" t="s">
        <v>2643</v>
      </c>
    </row>
    <row r="895" spans="1:28" x14ac:dyDescent="0.35">
      <c r="A895" s="1">
        <v>894</v>
      </c>
      <c r="B895" s="1" t="s">
        <v>23</v>
      </c>
      <c r="C895" s="1" t="s">
        <v>24</v>
      </c>
      <c r="D895" s="1" t="s">
        <v>2356</v>
      </c>
      <c r="E895" s="1" t="s">
        <v>2548</v>
      </c>
      <c r="F895" s="1">
        <v>117853</v>
      </c>
      <c r="G895" s="1" t="s">
        <v>2644</v>
      </c>
      <c r="H895" s="1" t="s">
        <v>2550</v>
      </c>
      <c r="I895" s="1">
        <v>6</v>
      </c>
      <c r="J895" s="1">
        <v>1</v>
      </c>
      <c r="K895" s="1">
        <v>2</v>
      </c>
      <c r="L895" s="1" t="s">
        <v>44</v>
      </c>
      <c r="M895" s="1" t="s">
        <v>45</v>
      </c>
      <c r="N895" s="1">
        <v>2090417.57</v>
      </c>
      <c r="Q895" s="1" t="s">
        <v>19</v>
      </c>
      <c r="R895" s="1">
        <v>1</v>
      </c>
      <c r="S895" s="2">
        <v>41983</v>
      </c>
      <c r="T895" s="2">
        <v>41993</v>
      </c>
      <c r="U895" s="1" t="s">
        <v>2645</v>
      </c>
      <c r="V895" s="1" t="s">
        <v>2646</v>
      </c>
      <c r="W895" s="2">
        <v>41787</v>
      </c>
      <c r="X895" s="2">
        <v>41787</v>
      </c>
      <c r="Y895" s="2">
        <v>41801</v>
      </c>
      <c r="Z895" s="2">
        <v>41817</v>
      </c>
      <c r="AA895" s="2">
        <v>41829</v>
      </c>
      <c r="AB895" s="1" t="s">
        <v>2469</v>
      </c>
    </row>
    <row r="896" spans="1:28" x14ac:dyDescent="0.35">
      <c r="A896" s="1">
        <v>895</v>
      </c>
      <c r="B896" s="1" t="s">
        <v>23</v>
      </c>
      <c r="C896" s="1" t="s">
        <v>12</v>
      </c>
      <c r="D896" s="1" t="s">
        <v>2356</v>
      </c>
      <c r="E896" s="1" t="s">
        <v>2548</v>
      </c>
      <c r="F896" s="1">
        <v>312101</v>
      </c>
      <c r="G896" s="1" t="s">
        <v>2647</v>
      </c>
      <c r="H896" s="1" t="s">
        <v>2550</v>
      </c>
      <c r="I896" s="1">
        <v>6</v>
      </c>
      <c r="J896" s="1">
        <v>1</v>
      </c>
      <c r="K896" s="1">
        <v>2</v>
      </c>
      <c r="L896" s="1" t="s">
        <v>17</v>
      </c>
      <c r="M896" s="1" t="s">
        <v>18</v>
      </c>
      <c r="N896" s="1">
        <v>1814740.17396</v>
      </c>
      <c r="Q896" s="1" t="s">
        <v>19</v>
      </c>
      <c r="R896" s="1">
        <v>1</v>
      </c>
      <c r="S896" s="2">
        <v>42343</v>
      </c>
      <c r="T896" s="2"/>
      <c r="U896" s="1" t="s">
        <v>2648</v>
      </c>
      <c r="V896" s="1" t="s">
        <v>2649</v>
      </c>
      <c r="W896" s="2">
        <v>42208</v>
      </c>
      <c r="X896" s="2">
        <v>42212</v>
      </c>
      <c r="Y896" s="2">
        <v>42226</v>
      </c>
      <c r="Z896" s="2">
        <v>42234</v>
      </c>
      <c r="AA896" s="2">
        <v>42250</v>
      </c>
      <c r="AB896" s="1" t="s">
        <v>2650</v>
      </c>
    </row>
    <row r="897" spans="1:29" x14ac:dyDescent="0.35">
      <c r="A897" s="1">
        <v>896</v>
      </c>
      <c r="B897" s="1" t="s">
        <v>23</v>
      </c>
      <c r="C897" s="1" t="s">
        <v>12</v>
      </c>
      <c r="D897" s="1" t="s">
        <v>2356</v>
      </c>
      <c r="E897" s="1" t="s">
        <v>2548</v>
      </c>
      <c r="F897" s="1">
        <v>302801</v>
      </c>
      <c r="G897" s="1" t="s">
        <v>2651</v>
      </c>
      <c r="H897" s="1" t="s">
        <v>2550</v>
      </c>
      <c r="I897" s="1">
        <v>6</v>
      </c>
      <c r="J897" s="1">
        <v>1</v>
      </c>
      <c r="K897" s="1">
        <v>6</v>
      </c>
      <c r="L897" s="1" t="s">
        <v>27</v>
      </c>
      <c r="M897" s="1" t="s">
        <v>18</v>
      </c>
      <c r="N897" s="1">
        <v>8464965.0510099996</v>
      </c>
      <c r="Q897" s="1" t="s">
        <v>19</v>
      </c>
      <c r="R897" s="1">
        <v>1</v>
      </c>
      <c r="S897" s="2">
        <v>42425</v>
      </c>
      <c r="T897" s="2"/>
      <c r="U897" s="1" t="s">
        <v>2652</v>
      </c>
      <c r="V897" s="1" t="s">
        <v>2653</v>
      </c>
      <c r="W897" s="2">
        <v>42258</v>
      </c>
      <c r="X897" s="2">
        <v>42261</v>
      </c>
      <c r="Y897" s="2">
        <v>42275</v>
      </c>
      <c r="Z897" s="2">
        <v>42283</v>
      </c>
      <c r="AA897" s="2">
        <v>42299</v>
      </c>
      <c r="AB897" s="1" t="s">
        <v>2572</v>
      </c>
    </row>
    <row r="898" spans="1:29" x14ac:dyDescent="0.35">
      <c r="A898" s="1">
        <v>897</v>
      </c>
      <c r="B898" s="1" t="s">
        <v>23</v>
      </c>
      <c r="C898" s="1" t="s">
        <v>12</v>
      </c>
      <c r="D898" s="1" t="s">
        <v>2356</v>
      </c>
      <c r="E898" s="1" t="s">
        <v>2654</v>
      </c>
      <c r="F898" s="1">
        <v>302751</v>
      </c>
      <c r="G898" s="1" t="s">
        <v>2655</v>
      </c>
      <c r="H898" s="1" t="s">
        <v>2656</v>
      </c>
      <c r="I898" s="1">
        <v>4</v>
      </c>
      <c r="J898" s="1">
        <v>1</v>
      </c>
      <c r="K898" s="1">
        <v>6</v>
      </c>
      <c r="L898" s="1" t="s">
        <v>27</v>
      </c>
      <c r="M898" s="1" t="s">
        <v>18</v>
      </c>
      <c r="N898" s="1">
        <v>8274965.0510099996</v>
      </c>
      <c r="Q898" s="1" t="s">
        <v>19</v>
      </c>
      <c r="R898" s="1">
        <v>1</v>
      </c>
      <c r="S898" s="2"/>
      <c r="T898" s="2"/>
      <c r="W898" s="2"/>
      <c r="X898" s="2"/>
      <c r="Y898" s="2"/>
      <c r="Z898" s="2"/>
      <c r="AA898" s="2"/>
    </row>
    <row r="899" spans="1:29" x14ac:dyDescent="0.35">
      <c r="A899" s="1">
        <v>898</v>
      </c>
      <c r="B899" s="1" t="s">
        <v>23</v>
      </c>
      <c r="C899" s="1" t="s">
        <v>24</v>
      </c>
      <c r="D899" s="1" t="s">
        <v>2356</v>
      </c>
      <c r="E899" s="1" t="s">
        <v>2657</v>
      </c>
      <c r="F899" s="1">
        <v>302684</v>
      </c>
      <c r="G899" s="1" t="s">
        <v>2658</v>
      </c>
      <c r="H899" s="1" t="s">
        <v>2659</v>
      </c>
      <c r="I899" s="1">
        <v>1</v>
      </c>
      <c r="J899" s="1">
        <v>1</v>
      </c>
      <c r="K899" s="1">
        <v>2</v>
      </c>
      <c r="L899" s="1" t="s">
        <v>44</v>
      </c>
      <c r="M899" s="1" t="s">
        <v>45</v>
      </c>
      <c r="N899" s="1">
        <v>1970417.57</v>
      </c>
      <c r="Q899" s="1" t="s">
        <v>19</v>
      </c>
      <c r="R899" s="1">
        <v>1</v>
      </c>
      <c r="S899" s="2"/>
      <c r="T899" s="2"/>
      <c r="W899" s="2"/>
      <c r="X899" s="2"/>
      <c r="Y899" s="2"/>
      <c r="Z899" s="2"/>
      <c r="AA899" s="2"/>
    </row>
    <row r="900" spans="1:29" x14ac:dyDescent="0.35">
      <c r="A900" s="1">
        <v>899</v>
      </c>
      <c r="B900" s="1" t="s">
        <v>23</v>
      </c>
      <c r="C900" s="1" t="s">
        <v>24</v>
      </c>
      <c r="D900" s="1" t="s">
        <v>2356</v>
      </c>
      <c r="E900" s="1" t="s">
        <v>2657</v>
      </c>
      <c r="F900" s="1">
        <v>117328</v>
      </c>
      <c r="G900" s="1" t="s">
        <v>2660</v>
      </c>
      <c r="H900" s="1" t="s">
        <v>2661</v>
      </c>
      <c r="I900" s="1">
        <v>1</v>
      </c>
      <c r="J900" s="1">
        <v>1</v>
      </c>
      <c r="K900" s="1">
        <v>3</v>
      </c>
      <c r="L900" s="1" t="s">
        <v>103</v>
      </c>
      <c r="M900" s="1" t="s">
        <v>45</v>
      </c>
      <c r="N900" s="1">
        <v>2865174.43</v>
      </c>
      <c r="Q900" s="1" t="s">
        <v>19</v>
      </c>
      <c r="R900" s="1">
        <v>1</v>
      </c>
      <c r="S900" s="2">
        <v>42203</v>
      </c>
      <c r="T900" s="2">
        <v>42216</v>
      </c>
      <c r="U900" s="1" t="s">
        <v>2662</v>
      </c>
      <c r="V900" s="1" t="s">
        <v>2663</v>
      </c>
      <c r="W900" s="2">
        <v>41985</v>
      </c>
      <c r="X900" s="2">
        <v>41990</v>
      </c>
      <c r="Y900" s="2">
        <v>41996</v>
      </c>
      <c r="Z900" s="2">
        <v>41996</v>
      </c>
      <c r="AA900" s="2">
        <v>42019</v>
      </c>
      <c r="AB900" s="1" t="s">
        <v>1388</v>
      </c>
    </row>
    <row r="901" spans="1:29" x14ac:dyDescent="0.35">
      <c r="A901" s="1">
        <v>900</v>
      </c>
      <c r="B901" s="1" t="s">
        <v>23</v>
      </c>
      <c r="C901" s="1" t="s">
        <v>24</v>
      </c>
      <c r="D901" s="1" t="s">
        <v>2356</v>
      </c>
      <c r="E901" s="1" t="s">
        <v>2657</v>
      </c>
      <c r="F901" s="1">
        <v>302597</v>
      </c>
      <c r="G901" s="1" t="s">
        <v>2664</v>
      </c>
      <c r="H901" s="1" t="s">
        <v>2659</v>
      </c>
      <c r="I901" s="1">
        <v>1</v>
      </c>
      <c r="J901" s="1">
        <v>1</v>
      </c>
      <c r="K901" s="1">
        <v>1</v>
      </c>
      <c r="L901" s="1" t="s">
        <v>90</v>
      </c>
      <c r="M901" s="1" t="s">
        <v>45</v>
      </c>
      <c r="N901" s="1">
        <v>1092329.1200000001</v>
      </c>
      <c r="Q901" s="1" t="s">
        <v>19</v>
      </c>
      <c r="R901" s="1">
        <v>1</v>
      </c>
      <c r="S901" s="2"/>
      <c r="T901" s="2"/>
      <c r="W901" s="2"/>
      <c r="X901" s="2"/>
      <c r="Y901" s="2"/>
      <c r="Z901" s="2"/>
      <c r="AA901" s="2"/>
    </row>
    <row r="902" spans="1:29" x14ac:dyDescent="0.35">
      <c r="A902" s="1">
        <v>901</v>
      </c>
      <c r="B902" s="1" t="s">
        <v>23</v>
      </c>
      <c r="C902" s="1" t="s">
        <v>24</v>
      </c>
      <c r="D902" s="1" t="s">
        <v>2356</v>
      </c>
      <c r="E902" s="1" t="s">
        <v>2657</v>
      </c>
      <c r="F902" s="1">
        <v>116919</v>
      </c>
      <c r="G902" s="1" t="s">
        <v>2665</v>
      </c>
      <c r="H902" s="1" t="s">
        <v>2666</v>
      </c>
      <c r="I902" s="1">
        <v>1</v>
      </c>
      <c r="J902" s="1">
        <v>1</v>
      </c>
      <c r="K902" s="1">
        <v>1</v>
      </c>
      <c r="L902" s="1" t="s">
        <v>90</v>
      </c>
      <c r="M902" s="1" t="s">
        <v>45</v>
      </c>
      <c r="N902" s="1">
        <v>1092329.1200000001</v>
      </c>
      <c r="Q902" s="1" t="s">
        <v>19</v>
      </c>
      <c r="R902" s="1">
        <v>1</v>
      </c>
      <c r="S902" s="2">
        <v>42126</v>
      </c>
      <c r="T902" s="2">
        <v>42126</v>
      </c>
      <c r="U902" s="1" t="s">
        <v>2667</v>
      </c>
      <c r="V902" s="1" t="s">
        <v>2668</v>
      </c>
      <c r="W902" s="2">
        <v>41887</v>
      </c>
      <c r="X902" s="2">
        <v>41929</v>
      </c>
      <c r="Y902" s="2">
        <v>41984</v>
      </c>
      <c r="Z902" s="2">
        <v>41990</v>
      </c>
      <c r="AA902" s="2">
        <v>41995</v>
      </c>
      <c r="AB902" s="1" t="s">
        <v>1388</v>
      </c>
    </row>
    <row r="903" spans="1:29" x14ac:dyDescent="0.35">
      <c r="A903" s="1">
        <v>902</v>
      </c>
      <c r="B903" s="1" t="s">
        <v>23</v>
      </c>
      <c r="C903" s="1" t="s">
        <v>12</v>
      </c>
      <c r="D903" s="1" t="s">
        <v>2356</v>
      </c>
      <c r="E903" s="1" t="s">
        <v>2657</v>
      </c>
      <c r="F903" s="1">
        <v>302613</v>
      </c>
      <c r="G903" s="1" t="s">
        <v>2669</v>
      </c>
      <c r="H903" s="1" t="s">
        <v>2666</v>
      </c>
      <c r="I903" s="1">
        <v>1</v>
      </c>
      <c r="J903" s="1">
        <v>1</v>
      </c>
      <c r="K903" s="1">
        <v>24</v>
      </c>
      <c r="L903" s="1" t="s">
        <v>2121</v>
      </c>
      <c r="M903" s="1" t="s">
        <v>18</v>
      </c>
      <c r="N903" s="1">
        <v>35596257.140000001</v>
      </c>
      <c r="Q903" s="1" t="s">
        <v>36</v>
      </c>
      <c r="R903" s="1">
        <v>0</v>
      </c>
      <c r="S903" s="2"/>
      <c r="T903" s="2"/>
      <c r="U903" s="1" t="s">
        <v>2670</v>
      </c>
      <c r="V903" s="1" t="s">
        <v>2671</v>
      </c>
      <c r="W903" s="2">
        <v>42353</v>
      </c>
      <c r="X903" s="2">
        <v>42356</v>
      </c>
      <c r="Y903" s="2">
        <v>42367</v>
      </c>
      <c r="Z903" s="2">
        <v>42367</v>
      </c>
      <c r="AA903" s="2"/>
      <c r="AC903" s="1" t="s">
        <v>2672</v>
      </c>
    </row>
    <row r="904" spans="1:29" x14ac:dyDescent="0.35">
      <c r="A904" s="1">
        <v>903</v>
      </c>
      <c r="B904" s="1" t="s">
        <v>23</v>
      </c>
      <c r="C904" s="1" t="s">
        <v>24</v>
      </c>
      <c r="D904" s="1" t="s">
        <v>2356</v>
      </c>
      <c r="E904" s="1" t="s">
        <v>2657</v>
      </c>
      <c r="F904" s="1">
        <v>116902</v>
      </c>
      <c r="G904" s="1" t="s">
        <v>2673</v>
      </c>
      <c r="H904" s="1" t="s">
        <v>2666</v>
      </c>
      <c r="I904" s="1">
        <v>1</v>
      </c>
      <c r="J904" s="1">
        <v>1</v>
      </c>
      <c r="K904" s="1">
        <v>1</v>
      </c>
      <c r="L904" s="1" t="s">
        <v>90</v>
      </c>
      <c r="M904" s="1" t="s">
        <v>45</v>
      </c>
      <c r="N904" s="1">
        <v>1092329.1200000001</v>
      </c>
      <c r="Q904" s="1" t="s">
        <v>19</v>
      </c>
      <c r="R904" s="1">
        <v>1</v>
      </c>
      <c r="S904" s="2">
        <v>42194</v>
      </c>
      <c r="T904" s="2">
        <v>42194</v>
      </c>
      <c r="U904" s="1" t="s">
        <v>2674</v>
      </c>
      <c r="V904" s="1" t="s">
        <v>2675</v>
      </c>
      <c r="W904" s="2">
        <v>41985</v>
      </c>
      <c r="X904" s="2">
        <v>41990</v>
      </c>
      <c r="Y904" s="2">
        <v>41996</v>
      </c>
      <c r="Z904" s="2">
        <v>41996</v>
      </c>
      <c r="AA904" s="2">
        <v>42019</v>
      </c>
      <c r="AB904" s="1" t="s">
        <v>1388</v>
      </c>
    </row>
    <row r="905" spans="1:29" x14ac:dyDescent="0.35">
      <c r="A905" s="1">
        <v>904</v>
      </c>
      <c r="B905" s="1" t="s">
        <v>23</v>
      </c>
      <c r="C905" s="1" t="s">
        <v>24</v>
      </c>
      <c r="D905" s="1" t="s">
        <v>2356</v>
      </c>
      <c r="E905" s="1" t="s">
        <v>2657</v>
      </c>
      <c r="F905" s="1">
        <v>116903</v>
      </c>
      <c r="G905" s="1" t="s">
        <v>2676</v>
      </c>
      <c r="H905" s="1" t="s">
        <v>2666</v>
      </c>
      <c r="I905" s="1">
        <v>1</v>
      </c>
      <c r="J905" s="1">
        <v>1</v>
      </c>
      <c r="K905" s="1">
        <v>2</v>
      </c>
      <c r="L905" s="1" t="s">
        <v>44</v>
      </c>
      <c r="M905" s="1" t="s">
        <v>45</v>
      </c>
      <c r="N905" s="1">
        <v>1970417.57</v>
      </c>
      <c r="Q905" s="1" t="s">
        <v>19</v>
      </c>
      <c r="R905" s="1">
        <v>1</v>
      </c>
      <c r="S905" s="2">
        <v>42074</v>
      </c>
      <c r="T905" s="2">
        <v>42074</v>
      </c>
      <c r="U905" s="1" t="s">
        <v>2677</v>
      </c>
      <c r="V905" s="1" t="s">
        <v>2678</v>
      </c>
      <c r="W905" s="2">
        <v>41887</v>
      </c>
      <c r="X905" s="2">
        <v>41898</v>
      </c>
      <c r="Y905" s="2">
        <v>41913</v>
      </c>
      <c r="Z905" s="2">
        <v>41926</v>
      </c>
      <c r="AA905" s="2">
        <v>41934</v>
      </c>
      <c r="AB905" s="1" t="s">
        <v>2679</v>
      </c>
    </row>
    <row r="906" spans="1:29" x14ac:dyDescent="0.35">
      <c r="A906" s="1">
        <v>905</v>
      </c>
      <c r="B906" s="1" t="s">
        <v>23</v>
      </c>
      <c r="C906" s="1" t="s">
        <v>24</v>
      </c>
      <c r="D906" s="1" t="s">
        <v>2356</v>
      </c>
      <c r="E906" s="1" t="s">
        <v>2657</v>
      </c>
      <c r="F906" s="1">
        <v>116904</v>
      </c>
      <c r="G906" s="1" t="s">
        <v>2680</v>
      </c>
      <c r="H906" s="1" t="s">
        <v>2666</v>
      </c>
      <c r="I906" s="1">
        <v>1</v>
      </c>
      <c r="J906" s="1">
        <v>1</v>
      </c>
      <c r="K906" s="1">
        <v>2</v>
      </c>
      <c r="L906" s="1" t="s">
        <v>44</v>
      </c>
      <c r="M906" s="1" t="s">
        <v>45</v>
      </c>
      <c r="N906" s="1">
        <v>1970417.57</v>
      </c>
      <c r="Q906" s="1" t="s">
        <v>19</v>
      </c>
      <c r="R906" s="1">
        <v>1</v>
      </c>
      <c r="S906" s="2">
        <v>42074</v>
      </c>
      <c r="T906" s="2">
        <v>42074</v>
      </c>
      <c r="U906" s="1" t="s">
        <v>2681</v>
      </c>
      <c r="V906" s="1" t="s">
        <v>2682</v>
      </c>
      <c r="W906" s="2">
        <v>41887</v>
      </c>
      <c r="X906" s="2">
        <v>41898</v>
      </c>
      <c r="Y906" s="2">
        <v>41913</v>
      </c>
      <c r="Z906" s="2">
        <v>41926</v>
      </c>
      <c r="AA906" s="2">
        <v>41934</v>
      </c>
      <c r="AB906" s="1" t="s">
        <v>2679</v>
      </c>
    </row>
    <row r="907" spans="1:29" x14ac:dyDescent="0.35">
      <c r="A907" s="1">
        <v>906</v>
      </c>
      <c r="B907" s="1" t="s">
        <v>23</v>
      </c>
      <c r="C907" s="1" t="s">
        <v>24</v>
      </c>
      <c r="D907" s="1" t="s">
        <v>2356</v>
      </c>
      <c r="E907" s="1" t="s">
        <v>2657</v>
      </c>
      <c r="F907" s="1">
        <v>116920</v>
      </c>
      <c r="G907" s="1" t="s">
        <v>2683</v>
      </c>
      <c r="H907" s="1" t="s">
        <v>2666</v>
      </c>
      <c r="I907" s="1">
        <v>1</v>
      </c>
      <c r="J907" s="1">
        <v>1</v>
      </c>
      <c r="K907" s="1">
        <v>1</v>
      </c>
      <c r="L907" s="1" t="s">
        <v>90</v>
      </c>
      <c r="M907" s="1" t="s">
        <v>45</v>
      </c>
      <c r="N907" s="1">
        <v>1092329.1200000001</v>
      </c>
      <c r="Q907" s="1" t="s">
        <v>19</v>
      </c>
      <c r="R907" s="1">
        <v>1</v>
      </c>
      <c r="S907" s="2">
        <v>42186</v>
      </c>
      <c r="T907" s="2">
        <v>42186</v>
      </c>
      <c r="U907" s="1" t="s">
        <v>2684</v>
      </c>
      <c r="V907" s="1" t="s">
        <v>2685</v>
      </c>
      <c r="W907" s="2">
        <v>41985</v>
      </c>
      <c r="X907" s="2">
        <v>41990</v>
      </c>
      <c r="Y907" s="2">
        <v>41996</v>
      </c>
      <c r="Z907" s="2">
        <v>41996</v>
      </c>
      <c r="AA907" s="2">
        <v>42019</v>
      </c>
      <c r="AB907" s="1" t="s">
        <v>1388</v>
      </c>
    </row>
    <row r="908" spans="1:29" x14ac:dyDescent="0.35">
      <c r="A908" s="1">
        <v>907</v>
      </c>
      <c r="B908" s="1" t="s">
        <v>23</v>
      </c>
      <c r="C908" s="1" t="s">
        <v>24</v>
      </c>
      <c r="D908" s="1" t="s">
        <v>2356</v>
      </c>
      <c r="E908" s="1" t="s">
        <v>2657</v>
      </c>
      <c r="F908" s="1">
        <v>180511</v>
      </c>
      <c r="G908" s="1" t="s">
        <v>2686</v>
      </c>
      <c r="H908" s="1" t="s">
        <v>2666</v>
      </c>
      <c r="I908" s="1">
        <v>1</v>
      </c>
      <c r="J908" s="1">
        <v>1</v>
      </c>
      <c r="K908" s="1">
        <v>1</v>
      </c>
      <c r="L908" s="1" t="s">
        <v>90</v>
      </c>
      <c r="M908" s="1" t="s">
        <v>45</v>
      </c>
      <c r="N908" s="1">
        <v>1092329.1200000001</v>
      </c>
      <c r="Q908" s="1" t="s">
        <v>19</v>
      </c>
      <c r="R908" s="1">
        <v>1</v>
      </c>
      <c r="S908" s="2">
        <v>42060</v>
      </c>
      <c r="T908" s="2">
        <v>42060</v>
      </c>
      <c r="U908" s="1" t="s">
        <v>2687</v>
      </c>
      <c r="V908" s="1" t="s">
        <v>2688</v>
      </c>
      <c r="W908" s="2">
        <v>41887</v>
      </c>
      <c r="X908" s="2">
        <v>41898</v>
      </c>
      <c r="Y908" s="2">
        <v>41913</v>
      </c>
      <c r="Z908" s="2">
        <v>41926</v>
      </c>
      <c r="AA908" s="2">
        <v>41934</v>
      </c>
      <c r="AB908" s="1" t="s">
        <v>2679</v>
      </c>
    </row>
    <row r="909" spans="1:29" x14ac:dyDescent="0.35">
      <c r="A909" s="1">
        <v>908</v>
      </c>
      <c r="B909" s="1" t="s">
        <v>23</v>
      </c>
      <c r="C909" s="1" t="s">
        <v>24</v>
      </c>
      <c r="D909" s="1" t="s">
        <v>2356</v>
      </c>
      <c r="E909" s="1" t="s">
        <v>2657</v>
      </c>
      <c r="F909" s="1">
        <v>117332</v>
      </c>
      <c r="G909" s="1" t="s">
        <v>2689</v>
      </c>
      <c r="H909" s="1" t="s">
        <v>2661</v>
      </c>
      <c r="I909" s="1">
        <v>1</v>
      </c>
      <c r="J909" s="1">
        <v>1</v>
      </c>
      <c r="K909" s="1">
        <v>1</v>
      </c>
      <c r="L909" s="1" t="s">
        <v>90</v>
      </c>
      <c r="M909" s="1" t="s">
        <v>45</v>
      </c>
      <c r="N909" s="1">
        <v>1092329.1200000001</v>
      </c>
      <c r="Q909" s="1" t="s">
        <v>19</v>
      </c>
      <c r="R909" s="1">
        <v>1</v>
      </c>
      <c r="S909" s="2">
        <v>42186</v>
      </c>
      <c r="T909" s="2">
        <v>42186</v>
      </c>
      <c r="U909" s="1" t="s">
        <v>2690</v>
      </c>
      <c r="V909" s="1" t="s">
        <v>2691</v>
      </c>
      <c r="W909" s="2">
        <v>41985</v>
      </c>
      <c r="X909" s="2">
        <v>41990</v>
      </c>
      <c r="Y909" s="2">
        <v>41996</v>
      </c>
      <c r="Z909" s="2">
        <v>41996</v>
      </c>
      <c r="AA909" s="2">
        <v>42019</v>
      </c>
      <c r="AB909" s="1" t="s">
        <v>1388</v>
      </c>
    </row>
    <row r="910" spans="1:29" x14ac:dyDescent="0.35">
      <c r="A910" s="1">
        <v>909</v>
      </c>
      <c r="B910" s="1" t="s">
        <v>23</v>
      </c>
      <c r="C910" s="1" t="s">
        <v>24</v>
      </c>
      <c r="D910" s="1" t="s">
        <v>2356</v>
      </c>
      <c r="E910" s="1" t="s">
        <v>2657</v>
      </c>
      <c r="F910" s="1">
        <v>116905</v>
      </c>
      <c r="G910" s="1" t="s">
        <v>2692</v>
      </c>
      <c r="H910" s="1" t="s">
        <v>2666</v>
      </c>
      <c r="I910" s="1">
        <v>1</v>
      </c>
      <c r="J910" s="1">
        <v>1</v>
      </c>
      <c r="K910" s="1">
        <v>1</v>
      </c>
      <c r="L910" s="1" t="s">
        <v>90</v>
      </c>
      <c r="M910" s="1" t="s">
        <v>45</v>
      </c>
      <c r="N910" s="1">
        <v>1092329.1200000001</v>
      </c>
      <c r="Q910" s="1" t="s">
        <v>19</v>
      </c>
      <c r="R910" s="1">
        <v>1</v>
      </c>
      <c r="S910" s="2">
        <v>42200</v>
      </c>
      <c r="T910" s="2">
        <v>42200</v>
      </c>
      <c r="U910" s="1" t="s">
        <v>2693</v>
      </c>
      <c r="V910" s="1" t="s">
        <v>2694</v>
      </c>
      <c r="W910" s="2">
        <v>41985</v>
      </c>
      <c r="X910" s="2">
        <v>41990</v>
      </c>
      <c r="Y910" s="2">
        <v>41996</v>
      </c>
      <c r="Z910" s="2">
        <v>41996</v>
      </c>
      <c r="AA910" s="2">
        <v>42019</v>
      </c>
      <c r="AB910" s="1" t="s">
        <v>1388</v>
      </c>
    </row>
    <row r="911" spans="1:29" x14ac:dyDescent="0.35">
      <c r="A911" s="1">
        <v>910</v>
      </c>
      <c r="B911" s="1" t="s">
        <v>23</v>
      </c>
      <c r="C911" s="1" t="s">
        <v>24</v>
      </c>
      <c r="D911" s="1" t="s">
        <v>2356</v>
      </c>
      <c r="E911" s="1" t="s">
        <v>2657</v>
      </c>
      <c r="F911" s="1">
        <v>302604</v>
      </c>
      <c r="G911" s="1" t="s">
        <v>2695</v>
      </c>
      <c r="H911" s="1" t="s">
        <v>2666</v>
      </c>
      <c r="I911" s="1">
        <v>1</v>
      </c>
      <c r="J911" s="1">
        <v>1</v>
      </c>
      <c r="K911" s="1">
        <v>3</v>
      </c>
      <c r="L911" s="1" t="s">
        <v>103</v>
      </c>
      <c r="M911" s="1" t="s">
        <v>45</v>
      </c>
      <c r="N911" s="1">
        <v>2865174.43</v>
      </c>
      <c r="Q911" s="1" t="s">
        <v>19</v>
      </c>
      <c r="R911" s="1">
        <v>1</v>
      </c>
      <c r="S911" s="2"/>
      <c r="T911" s="2"/>
      <c r="W911" s="2"/>
      <c r="X911" s="2"/>
      <c r="Y911" s="2"/>
      <c r="Z911" s="2"/>
      <c r="AA911" s="2"/>
    </row>
    <row r="912" spans="1:29" x14ac:dyDescent="0.35">
      <c r="A912" s="1">
        <v>911</v>
      </c>
      <c r="B912" s="1" t="s">
        <v>23</v>
      </c>
      <c r="C912" s="1" t="s">
        <v>24</v>
      </c>
      <c r="D912" s="1" t="s">
        <v>2356</v>
      </c>
      <c r="E912" s="1" t="s">
        <v>2657</v>
      </c>
      <c r="F912" s="1">
        <v>116927</v>
      </c>
      <c r="G912" s="1" t="s">
        <v>2696</v>
      </c>
      <c r="H912" s="1" t="s">
        <v>2666</v>
      </c>
      <c r="I912" s="1">
        <v>1</v>
      </c>
      <c r="J912" s="1">
        <v>1</v>
      </c>
      <c r="K912" s="1">
        <v>1</v>
      </c>
      <c r="L912" s="1" t="s">
        <v>90</v>
      </c>
      <c r="M912" s="1" t="s">
        <v>45</v>
      </c>
      <c r="N912" s="1">
        <v>1092329.1200000001</v>
      </c>
      <c r="Q912" s="1" t="s">
        <v>19</v>
      </c>
      <c r="R912" s="1">
        <v>1</v>
      </c>
      <c r="S912" s="2">
        <v>42060</v>
      </c>
      <c r="T912" s="2">
        <v>42060</v>
      </c>
      <c r="U912" s="1" t="s">
        <v>2697</v>
      </c>
      <c r="V912" s="1" t="s">
        <v>2698</v>
      </c>
      <c r="W912" s="2">
        <v>41887</v>
      </c>
      <c r="X912" s="2">
        <v>41898</v>
      </c>
      <c r="Y912" s="2">
        <v>41913</v>
      </c>
      <c r="Z912" s="2">
        <v>41926</v>
      </c>
      <c r="AA912" s="2">
        <v>41934</v>
      </c>
      <c r="AB912" s="1" t="s">
        <v>2679</v>
      </c>
    </row>
    <row r="913" spans="1:28" x14ac:dyDescent="0.35">
      <c r="A913" s="1">
        <v>912</v>
      </c>
      <c r="B913" s="1" t="s">
        <v>23</v>
      </c>
      <c r="C913" s="1" t="s">
        <v>24</v>
      </c>
      <c r="D913" s="1" t="s">
        <v>2356</v>
      </c>
      <c r="E913" s="1" t="s">
        <v>2657</v>
      </c>
      <c r="F913" s="1">
        <v>116931</v>
      </c>
      <c r="G913" s="1" t="s">
        <v>2699</v>
      </c>
      <c r="H913" s="1" t="s">
        <v>2666</v>
      </c>
      <c r="I913" s="1">
        <v>1</v>
      </c>
      <c r="J913" s="1">
        <v>1</v>
      </c>
      <c r="K913" s="1">
        <v>1</v>
      </c>
      <c r="L913" s="1" t="s">
        <v>90</v>
      </c>
      <c r="M913" s="1" t="s">
        <v>45</v>
      </c>
      <c r="N913" s="1">
        <v>1092329.1200000001</v>
      </c>
      <c r="Q913" s="1" t="s">
        <v>19</v>
      </c>
      <c r="R913" s="1">
        <v>1</v>
      </c>
      <c r="S913" s="2">
        <v>42188</v>
      </c>
      <c r="T913" s="2">
        <v>42188</v>
      </c>
      <c r="U913" s="1" t="s">
        <v>2700</v>
      </c>
      <c r="V913" s="1" t="s">
        <v>2701</v>
      </c>
      <c r="W913" s="2">
        <v>41985</v>
      </c>
      <c r="X913" s="2">
        <v>41990</v>
      </c>
      <c r="Y913" s="2">
        <v>41996</v>
      </c>
      <c r="Z913" s="2">
        <v>41996</v>
      </c>
      <c r="AA913" s="2">
        <v>42019</v>
      </c>
      <c r="AB913" s="1" t="s">
        <v>1388</v>
      </c>
    </row>
    <row r="914" spans="1:28" x14ac:dyDescent="0.35">
      <c r="A914" s="1">
        <v>913</v>
      </c>
      <c r="B914" s="1" t="s">
        <v>23</v>
      </c>
      <c r="C914" s="1" t="s">
        <v>24</v>
      </c>
      <c r="D914" s="1" t="s">
        <v>2356</v>
      </c>
      <c r="E914" s="1" t="s">
        <v>2657</v>
      </c>
      <c r="F914" s="1">
        <v>116913</v>
      </c>
      <c r="G914" s="1" t="s">
        <v>2702</v>
      </c>
      <c r="H914" s="1" t="s">
        <v>2666</v>
      </c>
      <c r="I914" s="1">
        <v>1</v>
      </c>
      <c r="J914" s="1">
        <v>1</v>
      </c>
      <c r="K914" s="1">
        <v>2</v>
      </c>
      <c r="L914" s="1" t="s">
        <v>44</v>
      </c>
      <c r="M914" s="1" t="s">
        <v>45</v>
      </c>
      <c r="N914" s="1">
        <v>1970417.57</v>
      </c>
      <c r="Q914" s="1" t="s">
        <v>19</v>
      </c>
      <c r="R914" s="1">
        <v>1</v>
      </c>
      <c r="S914" s="2">
        <v>42072</v>
      </c>
      <c r="T914" s="2">
        <v>42072</v>
      </c>
      <c r="U914" s="1" t="s">
        <v>2703</v>
      </c>
      <c r="V914" s="1" t="s">
        <v>2704</v>
      </c>
      <c r="W914" s="2">
        <v>41887</v>
      </c>
      <c r="X914" s="2">
        <v>41898</v>
      </c>
      <c r="Y914" s="2">
        <v>41913</v>
      </c>
      <c r="Z914" s="2">
        <v>41926</v>
      </c>
      <c r="AA914" s="2">
        <v>41934</v>
      </c>
      <c r="AB914" s="1" t="s">
        <v>2679</v>
      </c>
    </row>
    <row r="915" spans="1:28" x14ac:dyDescent="0.35">
      <c r="A915" s="1">
        <v>914</v>
      </c>
      <c r="B915" s="1" t="s">
        <v>23</v>
      </c>
      <c r="C915" s="1" t="s">
        <v>24</v>
      </c>
      <c r="D915" s="1" t="s">
        <v>2356</v>
      </c>
      <c r="E915" s="1" t="s">
        <v>2657</v>
      </c>
      <c r="F915" s="1">
        <v>116935</v>
      </c>
      <c r="G915" s="1" t="s">
        <v>2705</v>
      </c>
      <c r="H915" s="1" t="s">
        <v>2666</v>
      </c>
      <c r="I915" s="1">
        <v>1</v>
      </c>
      <c r="J915" s="1">
        <v>1</v>
      </c>
      <c r="K915" s="1">
        <v>2</v>
      </c>
      <c r="L915" s="1" t="s">
        <v>44</v>
      </c>
      <c r="M915" s="1" t="s">
        <v>45</v>
      </c>
      <c r="N915" s="1">
        <v>1970417.57</v>
      </c>
      <c r="Q915" s="1" t="s">
        <v>19</v>
      </c>
      <c r="R915" s="1">
        <v>1</v>
      </c>
      <c r="S915" s="2">
        <v>42072</v>
      </c>
      <c r="T915" s="2">
        <v>42072</v>
      </c>
      <c r="U915" s="1" t="s">
        <v>2706</v>
      </c>
      <c r="V915" s="1" t="s">
        <v>2707</v>
      </c>
      <c r="W915" s="2">
        <v>41887</v>
      </c>
      <c r="X915" s="2">
        <v>41898</v>
      </c>
      <c r="Y915" s="2">
        <v>41913</v>
      </c>
      <c r="Z915" s="2">
        <v>41926</v>
      </c>
      <c r="AA915" s="2">
        <v>41934</v>
      </c>
      <c r="AB915" s="1" t="s">
        <v>2708</v>
      </c>
    </row>
    <row r="916" spans="1:28" x14ac:dyDescent="0.35">
      <c r="A916" s="1">
        <v>915</v>
      </c>
      <c r="B916" s="1" t="s">
        <v>23</v>
      </c>
      <c r="C916" s="1" t="s">
        <v>12</v>
      </c>
      <c r="D916" s="1" t="s">
        <v>2356</v>
      </c>
      <c r="E916" s="1" t="s">
        <v>2657</v>
      </c>
      <c r="F916" s="1">
        <v>302682</v>
      </c>
      <c r="G916" s="1" t="s">
        <v>2709</v>
      </c>
      <c r="H916" s="1" t="s">
        <v>2661</v>
      </c>
      <c r="I916" s="1">
        <v>1</v>
      </c>
      <c r="J916" s="1">
        <v>1</v>
      </c>
      <c r="K916" s="1">
        <v>2</v>
      </c>
      <c r="L916" s="1" t="s">
        <v>17</v>
      </c>
      <c r="M916" s="1" t="s">
        <v>18</v>
      </c>
      <c r="N916" s="1">
        <v>1814740.17396</v>
      </c>
      <c r="Q916" s="1" t="s">
        <v>19</v>
      </c>
      <c r="R916" s="1">
        <v>1</v>
      </c>
      <c r="S916" s="2">
        <v>42377</v>
      </c>
      <c r="T916" s="2"/>
      <c r="U916" s="1" t="s">
        <v>2710</v>
      </c>
      <c r="V916" s="1" t="s">
        <v>2711</v>
      </c>
      <c r="W916" s="2">
        <v>42201</v>
      </c>
      <c r="X916" s="2">
        <v>42206</v>
      </c>
      <c r="Y916" s="2">
        <v>42220</v>
      </c>
      <c r="Z916" s="2">
        <v>42230</v>
      </c>
      <c r="AA916" s="2">
        <v>42242</v>
      </c>
      <c r="AB916" s="1" t="s">
        <v>2382</v>
      </c>
    </row>
    <row r="917" spans="1:28" x14ac:dyDescent="0.35">
      <c r="A917" s="1">
        <v>916</v>
      </c>
      <c r="B917" s="1" t="s">
        <v>23</v>
      </c>
      <c r="C917" s="1" t="s">
        <v>24</v>
      </c>
      <c r="D917" s="1" t="s">
        <v>2356</v>
      </c>
      <c r="E917" s="1" t="s">
        <v>2657</v>
      </c>
      <c r="F917" s="1">
        <v>116936</v>
      </c>
      <c r="G917" s="1" t="s">
        <v>2712</v>
      </c>
      <c r="H917" s="1" t="s">
        <v>2666</v>
      </c>
      <c r="I917" s="1">
        <v>1</v>
      </c>
      <c r="J917" s="1">
        <v>1</v>
      </c>
      <c r="K917" s="1">
        <v>1</v>
      </c>
      <c r="L917" s="1" t="s">
        <v>90</v>
      </c>
      <c r="M917" s="1" t="s">
        <v>45</v>
      </c>
      <c r="N917" s="1">
        <v>1092329.1200000001</v>
      </c>
      <c r="Q917" s="1" t="s">
        <v>19</v>
      </c>
      <c r="R917" s="1">
        <v>1</v>
      </c>
      <c r="S917" s="2">
        <v>42090</v>
      </c>
      <c r="T917" s="2">
        <v>42090</v>
      </c>
      <c r="U917" s="1" t="s">
        <v>2713</v>
      </c>
      <c r="V917" s="1" t="s">
        <v>2714</v>
      </c>
      <c r="W917" s="2">
        <v>41887</v>
      </c>
      <c r="X917" s="2">
        <v>41929</v>
      </c>
      <c r="Y917" s="2">
        <v>41984</v>
      </c>
      <c r="Z917" s="2">
        <v>41990</v>
      </c>
      <c r="AA917" s="2">
        <v>41995</v>
      </c>
      <c r="AB917" s="1" t="s">
        <v>1388</v>
      </c>
    </row>
    <row r="918" spans="1:28" x14ac:dyDescent="0.35">
      <c r="A918" s="1">
        <v>917</v>
      </c>
      <c r="B918" s="1" t="s">
        <v>23</v>
      </c>
      <c r="C918" s="1" t="s">
        <v>24</v>
      </c>
      <c r="D918" s="1" t="s">
        <v>2356</v>
      </c>
      <c r="E918" s="1" t="s">
        <v>2657</v>
      </c>
      <c r="F918" s="1">
        <v>117415</v>
      </c>
      <c r="G918" s="1" t="s">
        <v>2715</v>
      </c>
      <c r="H918" s="1" t="s">
        <v>2659</v>
      </c>
      <c r="I918" s="1">
        <v>1</v>
      </c>
      <c r="J918" s="1">
        <v>1</v>
      </c>
      <c r="K918" s="1">
        <v>1</v>
      </c>
      <c r="L918" s="1" t="s">
        <v>90</v>
      </c>
      <c r="M918" s="1" t="s">
        <v>45</v>
      </c>
      <c r="N918" s="1">
        <v>1092329.1200000001</v>
      </c>
      <c r="Q918" s="1" t="s">
        <v>19</v>
      </c>
      <c r="R918" s="1">
        <v>1</v>
      </c>
      <c r="S918" s="2">
        <v>42125</v>
      </c>
      <c r="T918" s="2">
        <v>42125</v>
      </c>
      <c r="U918" s="1" t="s">
        <v>2716</v>
      </c>
      <c r="V918" s="1" t="s">
        <v>2717</v>
      </c>
      <c r="W918" s="2">
        <v>41887</v>
      </c>
      <c r="X918" s="2">
        <v>41929</v>
      </c>
      <c r="Y918" s="2">
        <v>41984</v>
      </c>
      <c r="Z918" s="2">
        <v>41990</v>
      </c>
      <c r="AA918" s="2">
        <v>41995</v>
      </c>
      <c r="AB918" s="1" t="s">
        <v>1388</v>
      </c>
    </row>
    <row r="919" spans="1:28" x14ac:dyDescent="0.35">
      <c r="A919" s="1">
        <v>918</v>
      </c>
      <c r="B919" s="1" t="s">
        <v>23</v>
      </c>
      <c r="C919" s="1" t="s">
        <v>24</v>
      </c>
      <c r="D919" s="1" t="s">
        <v>2356</v>
      </c>
      <c r="E919" s="1" t="s">
        <v>2657</v>
      </c>
      <c r="F919" s="1">
        <v>302691</v>
      </c>
      <c r="G919" s="1" t="s">
        <v>2718</v>
      </c>
      <c r="H919" s="1" t="s">
        <v>2666</v>
      </c>
      <c r="I919" s="1">
        <v>1</v>
      </c>
      <c r="J919" s="1">
        <v>1</v>
      </c>
      <c r="K919" s="1">
        <v>4</v>
      </c>
      <c r="L919" s="1" t="s">
        <v>2610</v>
      </c>
      <c r="M919" s="1" t="s">
        <v>45</v>
      </c>
      <c r="N919" s="1">
        <v>3760805.49</v>
      </c>
      <c r="Q919" s="1" t="s">
        <v>19</v>
      </c>
      <c r="R919" s="1">
        <v>1</v>
      </c>
      <c r="S919" s="2"/>
      <c r="T919" s="2"/>
      <c r="W919" s="2"/>
      <c r="X919" s="2"/>
      <c r="Y919" s="2"/>
      <c r="Z919" s="2"/>
      <c r="AA919" s="2"/>
    </row>
    <row r="920" spans="1:28" x14ac:dyDescent="0.35">
      <c r="A920" s="1">
        <v>919</v>
      </c>
      <c r="B920" s="1" t="s">
        <v>23</v>
      </c>
      <c r="C920" s="1" t="s">
        <v>12</v>
      </c>
      <c r="D920" s="1" t="s">
        <v>2356</v>
      </c>
      <c r="E920" s="1" t="s">
        <v>2657</v>
      </c>
      <c r="F920" s="1">
        <v>302691</v>
      </c>
      <c r="G920" s="1" t="s">
        <v>2719</v>
      </c>
      <c r="H920" s="1" t="s">
        <v>2666</v>
      </c>
      <c r="I920" s="1">
        <v>1</v>
      </c>
      <c r="J920" s="1">
        <v>1</v>
      </c>
      <c r="K920" s="1">
        <v>2</v>
      </c>
      <c r="L920" s="1" t="s">
        <v>17</v>
      </c>
      <c r="M920" s="1" t="s">
        <v>18</v>
      </c>
      <c r="N920" s="1">
        <v>1814740.17396</v>
      </c>
      <c r="Q920" s="1" t="s">
        <v>19</v>
      </c>
      <c r="R920" s="1">
        <v>1</v>
      </c>
      <c r="S920" s="2"/>
      <c r="T920" s="2"/>
      <c r="W920" s="2"/>
      <c r="X920" s="2"/>
      <c r="Y920" s="2"/>
      <c r="Z920" s="2"/>
      <c r="AA920" s="2"/>
    </row>
    <row r="921" spans="1:28" x14ac:dyDescent="0.35">
      <c r="A921" s="1">
        <v>920</v>
      </c>
      <c r="B921" s="1" t="s">
        <v>23</v>
      </c>
      <c r="C921" s="1" t="s">
        <v>24</v>
      </c>
      <c r="D921" s="1" t="s">
        <v>2356</v>
      </c>
      <c r="E921" s="1" t="s">
        <v>2657</v>
      </c>
      <c r="F921" s="1">
        <v>116939</v>
      </c>
      <c r="G921" s="1" t="s">
        <v>2720</v>
      </c>
      <c r="H921" s="1" t="s">
        <v>2666</v>
      </c>
      <c r="I921" s="1">
        <v>1</v>
      </c>
      <c r="J921" s="1">
        <v>1</v>
      </c>
      <c r="K921" s="1">
        <v>1</v>
      </c>
      <c r="L921" s="1" t="s">
        <v>90</v>
      </c>
      <c r="M921" s="1" t="s">
        <v>45</v>
      </c>
      <c r="N921" s="1">
        <v>1092329.1200000001</v>
      </c>
      <c r="Q921" s="1" t="s">
        <v>19</v>
      </c>
      <c r="R921" s="1">
        <v>1</v>
      </c>
      <c r="S921" s="2">
        <v>42186</v>
      </c>
      <c r="T921" s="2">
        <v>42186</v>
      </c>
      <c r="U921" s="1" t="s">
        <v>2721</v>
      </c>
      <c r="V921" s="1" t="s">
        <v>2722</v>
      </c>
      <c r="W921" s="2">
        <v>41985</v>
      </c>
      <c r="X921" s="2">
        <v>41990</v>
      </c>
      <c r="Y921" s="2">
        <v>41996</v>
      </c>
      <c r="Z921" s="2">
        <v>41996</v>
      </c>
      <c r="AA921" s="2">
        <v>42019</v>
      </c>
      <c r="AB921" s="1" t="s">
        <v>1388</v>
      </c>
    </row>
    <row r="922" spans="1:28" x14ac:dyDescent="0.35">
      <c r="A922" s="1">
        <v>921</v>
      </c>
      <c r="B922" s="1" t="s">
        <v>23</v>
      </c>
      <c r="C922" s="1" t="s">
        <v>12</v>
      </c>
      <c r="D922" s="1" t="s">
        <v>2356</v>
      </c>
      <c r="E922" s="1" t="s">
        <v>2657</v>
      </c>
      <c r="F922" s="1">
        <v>302662</v>
      </c>
      <c r="G922" s="1" t="s">
        <v>2723</v>
      </c>
      <c r="H922" s="1" t="s">
        <v>2724</v>
      </c>
      <c r="I922" s="1">
        <v>2</v>
      </c>
      <c r="J922" s="1">
        <v>1</v>
      </c>
      <c r="K922" s="1">
        <v>2</v>
      </c>
      <c r="L922" s="1" t="s">
        <v>17</v>
      </c>
      <c r="M922" s="1" t="s">
        <v>18</v>
      </c>
      <c r="N922" s="1">
        <v>1814740.17396</v>
      </c>
      <c r="Q922" s="1" t="s">
        <v>19</v>
      </c>
      <c r="R922" s="1">
        <v>1</v>
      </c>
      <c r="S922" s="2">
        <v>42309</v>
      </c>
      <c r="T922" s="2">
        <v>42308</v>
      </c>
      <c r="U922" s="1" t="s">
        <v>2725</v>
      </c>
      <c r="V922" s="1" t="s">
        <v>2726</v>
      </c>
      <c r="W922" s="2">
        <v>42201</v>
      </c>
      <c r="X922" s="2">
        <v>42206</v>
      </c>
      <c r="Y922" s="2">
        <v>42220</v>
      </c>
      <c r="Z922" s="2">
        <v>42229</v>
      </c>
      <c r="AA922" s="2">
        <v>42242</v>
      </c>
      <c r="AB922" s="1" t="s">
        <v>2727</v>
      </c>
    </row>
    <row r="923" spans="1:28" x14ac:dyDescent="0.35">
      <c r="A923" s="1">
        <v>922</v>
      </c>
      <c r="B923" s="1" t="s">
        <v>23</v>
      </c>
      <c r="C923" s="1" t="s">
        <v>24</v>
      </c>
      <c r="D923" s="1" t="s">
        <v>2356</v>
      </c>
      <c r="E923" s="1" t="s">
        <v>2657</v>
      </c>
      <c r="F923" s="1">
        <v>117287</v>
      </c>
      <c r="G923" s="1" t="s">
        <v>2728</v>
      </c>
      <c r="H923" s="1" t="s">
        <v>2729</v>
      </c>
      <c r="I923" s="1">
        <v>3</v>
      </c>
      <c r="J923" s="1">
        <v>1</v>
      </c>
      <c r="K923" s="1">
        <v>2</v>
      </c>
      <c r="L923" s="1" t="s">
        <v>44</v>
      </c>
      <c r="M923" s="1" t="s">
        <v>45</v>
      </c>
      <c r="N923" s="1">
        <v>1970417.57</v>
      </c>
      <c r="Q923" s="1" t="s">
        <v>19</v>
      </c>
      <c r="R923" s="1">
        <v>1</v>
      </c>
      <c r="S923" s="2">
        <v>42074</v>
      </c>
      <c r="T923" s="2">
        <v>42074</v>
      </c>
      <c r="U923" s="1" t="s">
        <v>2730</v>
      </c>
      <c r="V923" s="1" t="s">
        <v>2731</v>
      </c>
      <c r="W923" s="2">
        <v>41887</v>
      </c>
      <c r="X923" s="2">
        <v>41898</v>
      </c>
      <c r="Y923" s="2">
        <v>41913</v>
      </c>
      <c r="Z923" s="2">
        <v>41926</v>
      </c>
      <c r="AA923" s="2">
        <v>41934</v>
      </c>
      <c r="AB923" s="1" t="s">
        <v>2572</v>
      </c>
    </row>
    <row r="924" spans="1:28" x14ac:dyDescent="0.35">
      <c r="A924" s="1">
        <v>923</v>
      </c>
      <c r="B924" s="1" t="s">
        <v>23</v>
      </c>
      <c r="C924" s="1" t="s">
        <v>24</v>
      </c>
      <c r="D924" s="1" t="s">
        <v>2356</v>
      </c>
      <c r="E924" s="1" t="s">
        <v>2657</v>
      </c>
      <c r="F924" s="1">
        <v>117288</v>
      </c>
      <c r="G924" s="1" t="s">
        <v>2732</v>
      </c>
      <c r="H924" s="1" t="s">
        <v>2729</v>
      </c>
      <c r="I924" s="1">
        <v>3</v>
      </c>
      <c r="J924" s="1">
        <v>1</v>
      </c>
      <c r="K924" s="1">
        <v>2</v>
      </c>
      <c r="L924" s="1" t="s">
        <v>44</v>
      </c>
      <c r="M924" s="1" t="s">
        <v>45</v>
      </c>
      <c r="N924" s="1">
        <v>1970417.57</v>
      </c>
      <c r="Q924" s="1" t="s">
        <v>19</v>
      </c>
      <c r="R924" s="1">
        <v>1</v>
      </c>
      <c r="S924" s="2">
        <v>42127</v>
      </c>
      <c r="T924" s="2">
        <v>42127</v>
      </c>
      <c r="U924" s="1" t="s">
        <v>2733</v>
      </c>
      <c r="V924" s="1" t="s">
        <v>2734</v>
      </c>
      <c r="W924" s="2">
        <v>41887</v>
      </c>
      <c r="X924" s="2">
        <v>41898</v>
      </c>
      <c r="Y924" s="2">
        <v>41913</v>
      </c>
      <c r="Z924" s="2">
        <v>41926</v>
      </c>
      <c r="AA924" s="2">
        <v>41934</v>
      </c>
      <c r="AB924" s="1" t="s">
        <v>2572</v>
      </c>
    </row>
    <row r="925" spans="1:28" x14ac:dyDescent="0.35">
      <c r="A925" s="1">
        <v>924</v>
      </c>
      <c r="B925" s="1" t="s">
        <v>23</v>
      </c>
      <c r="C925" s="1" t="s">
        <v>24</v>
      </c>
      <c r="D925" s="1" t="s">
        <v>2356</v>
      </c>
      <c r="E925" s="1" t="s">
        <v>2657</v>
      </c>
      <c r="F925" s="1">
        <v>180524</v>
      </c>
      <c r="G925" s="1" t="s">
        <v>2735</v>
      </c>
      <c r="H925" s="1" t="s">
        <v>2729</v>
      </c>
      <c r="I925" s="1">
        <v>3</v>
      </c>
      <c r="J925" s="1">
        <v>1</v>
      </c>
      <c r="K925" s="1">
        <v>2</v>
      </c>
      <c r="L925" s="1" t="s">
        <v>44</v>
      </c>
      <c r="M925" s="1" t="s">
        <v>45</v>
      </c>
      <c r="N925" s="1">
        <v>1970417.57</v>
      </c>
      <c r="Q925" s="1" t="s">
        <v>19</v>
      </c>
      <c r="R925" s="1">
        <v>1</v>
      </c>
      <c r="S925" s="2">
        <v>42128</v>
      </c>
      <c r="T925" s="2">
        <v>42128</v>
      </c>
      <c r="U925" s="1" t="s">
        <v>2736</v>
      </c>
      <c r="V925" s="1" t="s">
        <v>2737</v>
      </c>
      <c r="W925" s="2">
        <v>41887</v>
      </c>
      <c r="X925" s="2">
        <v>41929</v>
      </c>
      <c r="Y925" s="2">
        <v>41943</v>
      </c>
      <c r="Z925" s="2">
        <v>41954</v>
      </c>
      <c r="AA925" s="2">
        <v>41961</v>
      </c>
      <c r="AB925" s="1" t="s">
        <v>2469</v>
      </c>
    </row>
    <row r="926" spans="1:28" x14ac:dyDescent="0.35">
      <c r="A926" s="1">
        <v>925</v>
      </c>
      <c r="B926" s="1" t="s">
        <v>23</v>
      </c>
      <c r="C926" s="1" t="s">
        <v>24</v>
      </c>
      <c r="D926" s="1" t="s">
        <v>2356</v>
      </c>
      <c r="E926" s="1" t="s">
        <v>2657</v>
      </c>
      <c r="F926" s="1">
        <v>117289</v>
      </c>
      <c r="G926" s="1" t="s">
        <v>2738</v>
      </c>
      <c r="H926" s="1" t="s">
        <v>2729</v>
      </c>
      <c r="I926" s="1">
        <v>3</v>
      </c>
      <c r="J926" s="1">
        <v>1</v>
      </c>
      <c r="K926" s="1">
        <v>1</v>
      </c>
      <c r="L926" s="1" t="s">
        <v>90</v>
      </c>
      <c r="M926" s="1" t="s">
        <v>45</v>
      </c>
      <c r="N926" s="1">
        <v>1092329.1200000001</v>
      </c>
      <c r="Q926" s="1" t="s">
        <v>19</v>
      </c>
      <c r="R926" s="1">
        <v>1</v>
      </c>
      <c r="S926" s="2">
        <v>42030</v>
      </c>
      <c r="T926" s="2">
        <v>42030</v>
      </c>
      <c r="U926" s="1" t="s">
        <v>2739</v>
      </c>
      <c r="V926" s="1" t="s">
        <v>2740</v>
      </c>
      <c r="W926" s="2">
        <v>41887</v>
      </c>
      <c r="X926" s="2">
        <v>41898</v>
      </c>
      <c r="Y926" s="2">
        <v>41913</v>
      </c>
      <c r="Z926" s="2">
        <v>41926</v>
      </c>
      <c r="AA926" s="2">
        <v>41934</v>
      </c>
      <c r="AB926" s="1" t="s">
        <v>2572</v>
      </c>
    </row>
    <row r="927" spans="1:28" x14ac:dyDescent="0.35">
      <c r="A927" s="1">
        <v>926</v>
      </c>
      <c r="B927" s="1" t="s">
        <v>23</v>
      </c>
      <c r="C927" s="1" t="s">
        <v>24</v>
      </c>
      <c r="D927" s="1" t="s">
        <v>2356</v>
      </c>
      <c r="E927" s="1" t="s">
        <v>2657</v>
      </c>
      <c r="F927" s="1">
        <v>302697</v>
      </c>
      <c r="G927" s="1" t="s">
        <v>2741</v>
      </c>
      <c r="H927" s="1" t="s">
        <v>2742</v>
      </c>
      <c r="I927" s="1">
        <v>3</v>
      </c>
      <c r="J927" s="1">
        <v>1</v>
      </c>
      <c r="K927" s="1">
        <v>1</v>
      </c>
      <c r="L927" s="1" t="s">
        <v>90</v>
      </c>
      <c r="M927" s="1" t="s">
        <v>45</v>
      </c>
      <c r="N927" s="1">
        <v>1092329.1200000001</v>
      </c>
      <c r="Q927" s="1" t="s">
        <v>19</v>
      </c>
      <c r="R927" s="1">
        <v>1</v>
      </c>
      <c r="S927" s="2">
        <v>42064</v>
      </c>
      <c r="T927" s="2">
        <v>42064</v>
      </c>
      <c r="U927" s="1" t="s">
        <v>2743</v>
      </c>
      <c r="V927" s="1" t="s">
        <v>2744</v>
      </c>
      <c r="W927" s="2">
        <v>41887</v>
      </c>
      <c r="X927" s="2">
        <v>41929</v>
      </c>
      <c r="Y927" s="2">
        <v>41943</v>
      </c>
      <c r="Z927" s="2">
        <v>41954</v>
      </c>
      <c r="AA927" s="2">
        <v>41961</v>
      </c>
      <c r="AB927" s="1" t="s">
        <v>2469</v>
      </c>
    </row>
    <row r="928" spans="1:28" x14ac:dyDescent="0.35">
      <c r="A928" s="1">
        <v>927</v>
      </c>
      <c r="B928" s="1" t="s">
        <v>23</v>
      </c>
      <c r="C928" s="1" t="s">
        <v>24</v>
      </c>
      <c r="D928" s="1" t="s">
        <v>2356</v>
      </c>
      <c r="E928" s="1" t="s">
        <v>2657</v>
      </c>
      <c r="F928" s="1">
        <v>117392</v>
      </c>
      <c r="G928" s="1" t="s">
        <v>2745</v>
      </c>
      <c r="H928" s="1" t="s">
        <v>2746</v>
      </c>
      <c r="I928" s="1">
        <v>3</v>
      </c>
      <c r="J928" s="1">
        <v>1</v>
      </c>
      <c r="K928" s="1">
        <v>3</v>
      </c>
      <c r="L928" s="1" t="s">
        <v>60</v>
      </c>
      <c r="M928" s="1" t="s">
        <v>35</v>
      </c>
      <c r="N928" s="1">
        <v>2640828.1239899988</v>
      </c>
      <c r="Q928" s="1" t="s">
        <v>19</v>
      </c>
      <c r="R928" s="1">
        <v>1</v>
      </c>
      <c r="S928" s="2">
        <v>42394</v>
      </c>
      <c r="T928" s="2"/>
      <c r="U928" s="1" t="s">
        <v>2747</v>
      </c>
      <c r="V928" s="1" t="s">
        <v>2748</v>
      </c>
      <c r="W928" s="2">
        <v>42226</v>
      </c>
      <c r="X928" s="2">
        <v>42229</v>
      </c>
      <c r="Y928" s="2">
        <v>42243</v>
      </c>
      <c r="Z928" s="2">
        <v>42254</v>
      </c>
      <c r="AA928" s="2">
        <v>42262</v>
      </c>
      <c r="AB928" s="1" t="s">
        <v>2749</v>
      </c>
    </row>
    <row r="929" spans="1:28" x14ac:dyDescent="0.35">
      <c r="A929" s="1">
        <v>928</v>
      </c>
      <c r="B929" s="1" t="s">
        <v>23</v>
      </c>
      <c r="C929" s="1" t="s">
        <v>24</v>
      </c>
      <c r="D929" s="1" t="s">
        <v>2356</v>
      </c>
      <c r="E929" s="1" t="s">
        <v>2657</v>
      </c>
      <c r="F929" s="1">
        <v>117021</v>
      </c>
      <c r="G929" s="1" t="s">
        <v>2750</v>
      </c>
      <c r="H929" s="1" t="s">
        <v>2751</v>
      </c>
      <c r="I929" s="1">
        <v>3</v>
      </c>
      <c r="J929" s="1">
        <v>1</v>
      </c>
      <c r="K929" s="1">
        <v>1</v>
      </c>
      <c r="L929" s="1" t="s">
        <v>90</v>
      </c>
      <c r="M929" s="1" t="s">
        <v>45</v>
      </c>
      <c r="N929" s="1">
        <v>1092329.1200000001</v>
      </c>
      <c r="Q929" s="1" t="s">
        <v>19</v>
      </c>
      <c r="R929" s="1">
        <v>1</v>
      </c>
      <c r="S929" s="2">
        <v>42085</v>
      </c>
      <c r="T929" s="2">
        <v>42085</v>
      </c>
      <c r="U929" s="1" t="s">
        <v>2752</v>
      </c>
      <c r="V929" s="1" t="s">
        <v>2753</v>
      </c>
      <c r="W929" s="2">
        <v>41887</v>
      </c>
      <c r="X929" s="2">
        <v>41929</v>
      </c>
      <c r="Y929" s="2">
        <v>41943</v>
      </c>
      <c r="Z929" s="2">
        <v>41954</v>
      </c>
      <c r="AA929" s="2">
        <v>41961</v>
      </c>
      <c r="AB929" s="1" t="s">
        <v>2469</v>
      </c>
    </row>
    <row r="930" spans="1:28" x14ac:dyDescent="0.35">
      <c r="A930" s="1">
        <v>929</v>
      </c>
      <c r="B930" s="1" t="s">
        <v>23</v>
      </c>
      <c r="C930" s="1" t="s">
        <v>12</v>
      </c>
      <c r="D930" s="1" t="s">
        <v>2356</v>
      </c>
      <c r="E930" s="1" t="s">
        <v>2657</v>
      </c>
      <c r="F930" s="1">
        <v>302609</v>
      </c>
      <c r="G930" s="1" t="s">
        <v>2754</v>
      </c>
      <c r="H930" s="1" t="s">
        <v>2729</v>
      </c>
      <c r="I930" s="1">
        <v>3</v>
      </c>
      <c r="J930" s="1">
        <v>1</v>
      </c>
      <c r="K930" s="1">
        <v>6</v>
      </c>
      <c r="L930" s="1" t="s">
        <v>27</v>
      </c>
      <c r="M930" s="1" t="s">
        <v>18</v>
      </c>
      <c r="N930" s="1">
        <v>8214965.0510099996</v>
      </c>
      <c r="Q930" s="1" t="s">
        <v>19</v>
      </c>
      <c r="R930" s="1">
        <v>1</v>
      </c>
      <c r="S930" s="2">
        <v>42424</v>
      </c>
      <c r="T930" s="2"/>
      <c r="U930" s="1" t="s">
        <v>2755</v>
      </c>
      <c r="V930" s="1" t="s">
        <v>2756</v>
      </c>
      <c r="W930" s="2">
        <v>42241</v>
      </c>
      <c r="X930" s="2">
        <v>42241</v>
      </c>
      <c r="Y930" s="2">
        <v>42255</v>
      </c>
      <c r="Z930" s="2">
        <v>42262</v>
      </c>
      <c r="AA930" s="2">
        <v>42271</v>
      </c>
      <c r="AB930" s="1" t="s">
        <v>2757</v>
      </c>
    </row>
    <row r="931" spans="1:28" x14ac:dyDescent="0.35">
      <c r="A931" s="1">
        <v>930</v>
      </c>
      <c r="B931" s="1" t="s">
        <v>23</v>
      </c>
      <c r="C931" s="1" t="s">
        <v>24</v>
      </c>
      <c r="D931" s="1" t="s">
        <v>2356</v>
      </c>
      <c r="E931" s="1" t="s">
        <v>2657</v>
      </c>
      <c r="F931" s="1">
        <v>117380</v>
      </c>
      <c r="G931" s="1" t="s">
        <v>2758</v>
      </c>
      <c r="H931" s="1" t="s">
        <v>2746</v>
      </c>
      <c r="I931" s="1">
        <v>3</v>
      </c>
      <c r="J931" s="1">
        <v>1</v>
      </c>
      <c r="K931" s="1">
        <v>2</v>
      </c>
      <c r="L931" s="1" t="s">
        <v>321</v>
      </c>
      <c r="M931" s="1" t="s">
        <v>35</v>
      </c>
      <c r="N931" s="1">
        <v>4572048.49</v>
      </c>
      <c r="Q931" s="1" t="s">
        <v>36</v>
      </c>
      <c r="R931" s="1">
        <v>0</v>
      </c>
      <c r="S931" s="2"/>
      <c r="T931" s="2"/>
      <c r="U931" s="1" t="s">
        <v>2759</v>
      </c>
      <c r="W931" s="2"/>
      <c r="X931" s="2"/>
      <c r="Y931" s="2"/>
      <c r="Z931" s="2"/>
      <c r="AA931" s="2"/>
    </row>
    <row r="932" spans="1:28" x14ac:dyDescent="0.35">
      <c r="A932" s="1">
        <v>931</v>
      </c>
      <c r="B932" s="1" t="s">
        <v>23</v>
      </c>
      <c r="C932" s="1" t="s">
        <v>24</v>
      </c>
      <c r="D932" s="1" t="s">
        <v>2356</v>
      </c>
      <c r="E932" s="1" t="s">
        <v>2657</v>
      </c>
      <c r="F932" s="1">
        <v>117432</v>
      </c>
      <c r="G932" s="1" t="s">
        <v>2760</v>
      </c>
      <c r="H932" s="1" t="s">
        <v>2742</v>
      </c>
      <c r="I932" s="1">
        <v>3</v>
      </c>
      <c r="J932" s="1">
        <v>1</v>
      </c>
      <c r="K932" s="1">
        <v>3</v>
      </c>
      <c r="L932" s="1" t="s">
        <v>103</v>
      </c>
      <c r="M932" s="1" t="s">
        <v>45</v>
      </c>
      <c r="N932" s="1">
        <v>2865174.43</v>
      </c>
      <c r="Q932" s="1" t="s">
        <v>19</v>
      </c>
      <c r="R932" s="1">
        <v>1</v>
      </c>
      <c r="S932" s="2">
        <v>42090</v>
      </c>
      <c r="T932" s="2">
        <v>42090</v>
      </c>
      <c r="U932" s="1" t="s">
        <v>2761</v>
      </c>
      <c r="V932" s="1" t="s">
        <v>2762</v>
      </c>
      <c r="W932" s="2">
        <v>41887</v>
      </c>
      <c r="X932" s="2">
        <v>41898</v>
      </c>
      <c r="Y932" s="2">
        <v>41913</v>
      </c>
      <c r="Z932" s="2">
        <v>41926</v>
      </c>
      <c r="AA932" s="2">
        <v>41934</v>
      </c>
      <c r="AB932" s="1" t="s">
        <v>2708</v>
      </c>
    </row>
    <row r="933" spans="1:28" x14ac:dyDescent="0.35">
      <c r="A933" s="1">
        <v>932</v>
      </c>
      <c r="B933" s="1" t="s">
        <v>23</v>
      </c>
      <c r="C933" s="1" t="s">
        <v>24</v>
      </c>
      <c r="D933" s="1" t="s">
        <v>2356</v>
      </c>
      <c r="E933" s="1" t="s">
        <v>2657</v>
      </c>
      <c r="F933" s="1">
        <v>180526</v>
      </c>
      <c r="G933" s="1" t="s">
        <v>2763</v>
      </c>
      <c r="H933" s="1" t="s">
        <v>2729</v>
      </c>
      <c r="I933" s="1">
        <v>3</v>
      </c>
      <c r="J933" s="1">
        <v>1</v>
      </c>
      <c r="K933" s="1">
        <v>2</v>
      </c>
      <c r="L933" s="1" t="s">
        <v>44</v>
      </c>
      <c r="M933" s="1" t="s">
        <v>45</v>
      </c>
      <c r="N933" s="1">
        <v>1970417.57</v>
      </c>
      <c r="Q933" s="1" t="s">
        <v>19</v>
      </c>
      <c r="R933" s="1">
        <v>1</v>
      </c>
      <c r="S933" s="2">
        <v>42074</v>
      </c>
      <c r="T933" s="2">
        <v>42074</v>
      </c>
      <c r="U933" s="1" t="s">
        <v>2764</v>
      </c>
      <c r="V933" s="1" t="s">
        <v>2765</v>
      </c>
      <c r="W933" s="2">
        <v>41887</v>
      </c>
      <c r="X933" s="2">
        <v>41898</v>
      </c>
      <c r="Y933" s="2">
        <v>41913</v>
      </c>
      <c r="Z933" s="2">
        <v>41926</v>
      </c>
      <c r="AA933" s="2">
        <v>41934</v>
      </c>
      <c r="AB933" s="1" t="s">
        <v>2679</v>
      </c>
    </row>
    <row r="934" spans="1:28" x14ac:dyDescent="0.35">
      <c r="A934" s="1">
        <v>933</v>
      </c>
      <c r="B934" s="1" t="s">
        <v>23</v>
      </c>
      <c r="C934" s="1" t="s">
        <v>24</v>
      </c>
      <c r="D934" s="1" t="s">
        <v>2356</v>
      </c>
      <c r="E934" s="1" t="s">
        <v>2657</v>
      </c>
      <c r="F934" s="1">
        <v>117282</v>
      </c>
      <c r="G934" s="1" t="s">
        <v>2766</v>
      </c>
      <c r="H934" s="1" t="s">
        <v>2729</v>
      </c>
      <c r="I934" s="1">
        <v>3</v>
      </c>
      <c r="J934" s="1">
        <v>1</v>
      </c>
      <c r="K934" s="1">
        <v>1</v>
      </c>
      <c r="L934" s="1" t="s">
        <v>90</v>
      </c>
      <c r="M934" s="1" t="s">
        <v>45</v>
      </c>
      <c r="N934" s="1">
        <v>1092329.1200000001</v>
      </c>
      <c r="Q934" s="1" t="s">
        <v>19</v>
      </c>
      <c r="R934" s="1">
        <v>1</v>
      </c>
      <c r="S934" s="2">
        <v>42030</v>
      </c>
      <c r="T934" s="2">
        <v>42030</v>
      </c>
      <c r="U934" s="1" t="s">
        <v>2767</v>
      </c>
      <c r="V934" s="1" t="s">
        <v>2768</v>
      </c>
      <c r="W934" s="2">
        <v>41887</v>
      </c>
      <c r="X934" s="2">
        <v>41898</v>
      </c>
      <c r="Y934" s="2">
        <v>41913</v>
      </c>
      <c r="Z934" s="2">
        <v>41926</v>
      </c>
      <c r="AA934" s="2">
        <v>41934</v>
      </c>
      <c r="AB934" s="1" t="s">
        <v>2679</v>
      </c>
    </row>
    <row r="935" spans="1:28" x14ac:dyDescent="0.35">
      <c r="A935" s="1">
        <v>934</v>
      </c>
      <c r="B935" s="1" t="s">
        <v>23</v>
      </c>
      <c r="C935" s="1" t="s">
        <v>24</v>
      </c>
      <c r="D935" s="1" t="s">
        <v>2356</v>
      </c>
      <c r="E935" s="1" t="s">
        <v>2657</v>
      </c>
      <c r="F935" s="1">
        <v>311102</v>
      </c>
      <c r="G935" s="1" t="s">
        <v>2769</v>
      </c>
      <c r="H935" s="1" t="s">
        <v>2729</v>
      </c>
      <c r="I935" s="1">
        <v>3</v>
      </c>
      <c r="J935" s="1">
        <v>1</v>
      </c>
      <c r="K935" s="1">
        <v>2</v>
      </c>
      <c r="L935" s="1" t="s">
        <v>17</v>
      </c>
      <c r="M935" s="1" t="s">
        <v>35</v>
      </c>
      <c r="N935" s="1">
        <v>2014740.17396</v>
      </c>
      <c r="Q935" s="1" t="s">
        <v>19</v>
      </c>
      <c r="R935" s="1">
        <v>1</v>
      </c>
      <c r="S935" s="2">
        <v>42353</v>
      </c>
      <c r="T935" s="2">
        <v>42353</v>
      </c>
      <c r="U935" s="1" t="s">
        <v>2770</v>
      </c>
      <c r="V935" s="1" t="s">
        <v>2771</v>
      </c>
      <c r="W935" s="2">
        <v>42226</v>
      </c>
      <c r="X935" s="2">
        <v>42229</v>
      </c>
      <c r="Y935" s="2">
        <v>42243</v>
      </c>
      <c r="Z935" s="2">
        <v>42254</v>
      </c>
      <c r="AA935" s="2">
        <v>42262</v>
      </c>
      <c r="AB935" s="1" t="s">
        <v>2749</v>
      </c>
    </row>
    <row r="936" spans="1:28" x14ac:dyDescent="0.35">
      <c r="A936" s="1">
        <v>935</v>
      </c>
      <c r="B936" s="1" t="s">
        <v>23</v>
      </c>
      <c r="C936" s="1" t="s">
        <v>12</v>
      </c>
      <c r="D936" s="1" t="s">
        <v>2356</v>
      </c>
      <c r="E936" s="1" t="s">
        <v>2657</v>
      </c>
      <c r="F936" s="1">
        <v>302670</v>
      </c>
      <c r="G936" s="1" t="s">
        <v>2772</v>
      </c>
      <c r="H936" s="1" t="s">
        <v>2729</v>
      </c>
      <c r="I936" s="1">
        <v>3</v>
      </c>
      <c r="J936" s="1">
        <v>1</v>
      </c>
      <c r="K936" s="1">
        <v>6</v>
      </c>
      <c r="L936" s="1" t="s">
        <v>27</v>
      </c>
      <c r="M936" s="1" t="s">
        <v>18</v>
      </c>
      <c r="N936" s="1">
        <v>8214965.0510099996</v>
      </c>
      <c r="Q936" s="1" t="s">
        <v>19</v>
      </c>
      <c r="R936" s="1">
        <v>1</v>
      </c>
      <c r="S936" s="2"/>
      <c r="T936" s="2"/>
      <c r="W936" s="2"/>
      <c r="X936" s="2"/>
      <c r="Y936" s="2"/>
      <c r="Z936" s="2"/>
      <c r="AA936" s="2"/>
    </row>
    <row r="937" spans="1:28" x14ac:dyDescent="0.35">
      <c r="A937" s="1">
        <v>936</v>
      </c>
      <c r="B937" s="1" t="s">
        <v>23</v>
      </c>
      <c r="C937" s="1" t="s">
        <v>24</v>
      </c>
      <c r="D937" s="1" t="s">
        <v>2356</v>
      </c>
      <c r="E937" s="1" t="s">
        <v>2657</v>
      </c>
      <c r="F937" s="1">
        <v>302670</v>
      </c>
      <c r="G937" s="1" t="s">
        <v>2773</v>
      </c>
      <c r="H937" s="1" t="s">
        <v>2729</v>
      </c>
      <c r="I937" s="1">
        <v>3</v>
      </c>
      <c r="J937" s="1">
        <v>1</v>
      </c>
      <c r="K937" s="1">
        <v>1</v>
      </c>
      <c r="L937" s="1" t="s">
        <v>90</v>
      </c>
      <c r="M937" s="1" t="s">
        <v>45</v>
      </c>
      <c r="N937" s="1">
        <v>1092329.1200000001</v>
      </c>
      <c r="Q937" s="1" t="s">
        <v>19</v>
      </c>
      <c r="R937" s="1">
        <v>1</v>
      </c>
      <c r="S937" s="2"/>
      <c r="T937" s="2"/>
      <c r="W937" s="2"/>
      <c r="X937" s="2"/>
      <c r="Y937" s="2"/>
      <c r="Z937" s="2"/>
      <c r="AA937" s="2"/>
    </row>
    <row r="938" spans="1:28" x14ac:dyDescent="0.35">
      <c r="A938" s="1">
        <v>937</v>
      </c>
      <c r="B938" s="1" t="s">
        <v>23</v>
      </c>
      <c r="C938" s="1" t="s">
        <v>12</v>
      </c>
      <c r="D938" s="1" t="s">
        <v>2356</v>
      </c>
      <c r="E938" s="1" t="s">
        <v>2657</v>
      </c>
      <c r="F938" s="1">
        <v>302667</v>
      </c>
      <c r="G938" s="1" t="s">
        <v>2774</v>
      </c>
      <c r="H938" s="1" t="s">
        <v>2742</v>
      </c>
      <c r="I938" s="1">
        <v>3</v>
      </c>
      <c r="J938" s="1">
        <v>1</v>
      </c>
      <c r="K938" s="1">
        <v>6</v>
      </c>
      <c r="L938" s="1" t="s">
        <v>27</v>
      </c>
      <c r="M938" s="1" t="s">
        <v>18</v>
      </c>
      <c r="N938" s="1">
        <v>8214965.0510099996</v>
      </c>
      <c r="Q938" s="1" t="s">
        <v>19</v>
      </c>
      <c r="R938" s="1">
        <v>1</v>
      </c>
      <c r="S938" s="2">
        <v>42431</v>
      </c>
      <c r="T938" s="2"/>
      <c r="U938" s="1" t="s">
        <v>2775</v>
      </c>
      <c r="V938" s="1" t="s">
        <v>2776</v>
      </c>
      <c r="W938" s="2">
        <v>42248</v>
      </c>
      <c r="X938" s="2">
        <v>42248</v>
      </c>
      <c r="Y938" s="2">
        <v>42262</v>
      </c>
      <c r="Z938" s="2">
        <v>42269</v>
      </c>
      <c r="AA938" s="2">
        <v>42278</v>
      </c>
      <c r="AB938" s="1" t="s">
        <v>2572</v>
      </c>
    </row>
    <row r="939" spans="1:28" x14ac:dyDescent="0.35">
      <c r="A939" s="1">
        <v>938</v>
      </c>
      <c r="B939" s="1" t="s">
        <v>23</v>
      </c>
      <c r="C939" s="1" t="s">
        <v>24</v>
      </c>
      <c r="D939" s="1" t="s">
        <v>2356</v>
      </c>
      <c r="E939" s="1" t="s">
        <v>2657</v>
      </c>
      <c r="F939" s="1">
        <v>117384</v>
      </c>
      <c r="G939" s="1" t="s">
        <v>2777</v>
      </c>
      <c r="H939" s="1" t="s">
        <v>2746</v>
      </c>
      <c r="I939" s="1">
        <v>3</v>
      </c>
      <c r="J939" s="1">
        <v>1</v>
      </c>
      <c r="K939" s="1">
        <v>1</v>
      </c>
      <c r="L939" s="1" t="s">
        <v>34</v>
      </c>
      <c r="M939" s="1" t="s">
        <v>35</v>
      </c>
      <c r="N939" s="1">
        <v>1012049.65428</v>
      </c>
      <c r="Q939" s="1" t="s">
        <v>19</v>
      </c>
      <c r="R939" s="1">
        <v>1</v>
      </c>
      <c r="S939" s="2">
        <v>42394</v>
      </c>
      <c r="T939" s="2"/>
      <c r="U939" s="1" t="s">
        <v>2778</v>
      </c>
      <c r="V939" s="1" t="s">
        <v>2748</v>
      </c>
      <c r="W939" s="2">
        <v>42226</v>
      </c>
      <c r="X939" s="2">
        <v>42229</v>
      </c>
      <c r="Y939" s="2">
        <v>42243</v>
      </c>
      <c r="Z939" s="2">
        <v>42254</v>
      </c>
      <c r="AA939" s="2">
        <v>42262</v>
      </c>
      <c r="AB939" s="1" t="s">
        <v>2749</v>
      </c>
    </row>
    <row r="940" spans="1:28" x14ac:dyDescent="0.35">
      <c r="A940" s="1">
        <v>939</v>
      </c>
      <c r="B940" s="1" t="s">
        <v>23</v>
      </c>
      <c r="C940" s="1" t="s">
        <v>12</v>
      </c>
      <c r="D940" s="1" t="s">
        <v>2356</v>
      </c>
      <c r="E940" s="1" t="s">
        <v>2657</v>
      </c>
      <c r="F940" s="1">
        <v>302611</v>
      </c>
      <c r="G940" s="1" t="s">
        <v>2779</v>
      </c>
      <c r="H940" s="1" t="s">
        <v>2780</v>
      </c>
      <c r="I940" s="1">
        <v>4</v>
      </c>
      <c r="J940" s="1">
        <v>1</v>
      </c>
      <c r="K940" s="1">
        <v>2</v>
      </c>
      <c r="L940" s="1" t="s">
        <v>17</v>
      </c>
      <c r="M940" s="1" t="s">
        <v>18</v>
      </c>
      <c r="N940" s="1">
        <v>1814740.17396</v>
      </c>
      <c r="Q940" s="1" t="s">
        <v>19</v>
      </c>
      <c r="R940" s="1">
        <v>1</v>
      </c>
      <c r="S940" s="2">
        <v>42345</v>
      </c>
      <c r="T940" s="2">
        <v>42345</v>
      </c>
      <c r="U940" s="1" t="s">
        <v>2781</v>
      </c>
      <c r="V940" s="1" t="s">
        <v>2782</v>
      </c>
      <c r="W940" s="2">
        <v>42211</v>
      </c>
      <c r="X940" s="2">
        <v>42213</v>
      </c>
      <c r="Y940" s="2">
        <v>42226</v>
      </c>
      <c r="Z940" s="2">
        <v>42234</v>
      </c>
      <c r="AA940" s="2">
        <v>42248</v>
      </c>
      <c r="AB940" s="1" t="s">
        <v>2369</v>
      </c>
    </row>
    <row r="941" spans="1:28" x14ac:dyDescent="0.35">
      <c r="A941" s="1">
        <v>940</v>
      </c>
      <c r="B941" s="1" t="s">
        <v>23</v>
      </c>
      <c r="C941" s="1" t="s">
        <v>24</v>
      </c>
      <c r="D941" s="1" t="s">
        <v>2356</v>
      </c>
      <c r="E941" s="1" t="s">
        <v>2657</v>
      </c>
      <c r="F941" s="1">
        <v>180515</v>
      </c>
      <c r="G941" s="1" t="s">
        <v>2783</v>
      </c>
      <c r="H941" s="1" t="s">
        <v>2780</v>
      </c>
      <c r="I941" s="1">
        <v>4</v>
      </c>
      <c r="J941" s="1">
        <v>1</v>
      </c>
      <c r="K941" s="1">
        <v>1</v>
      </c>
      <c r="L941" s="1" t="s">
        <v>34</v>
      </c>
      <c r="M941" s="1" t="s">
        <v>35</v>
      </c>
      <c r="N941" s="1">
        <v>1112049.6542799999</v>
      </c>
      <c r="Q941" s="1" t="s">
        <v>19</v>
      </c>
      <c r="R941" s="1">
        <v>1</v>
      </c>
      <c r="S941" s="2">
        <v>42310</v>
      </c>
      <c r="T941" s="2">
        <v>42340</v>
      </c>
      <c r="U941" s="1" t="s">
        <v>2784</v>
      </c>
      <c r="V941" s="1" t="s">
        <v>2785</v>
      </c>
      <c r="W941" s="2">
        <v>42211</v>
      </c>
      <c r="X941" s="2">
        <v>42213</v>
      </c>
      <c r="Y941" s="2">
        <v>42226</v>
      </c>
      <c r="Z941" s="2">
        <v>42235</v>
      </c>
      <c r="AA941" s="2">
        <v>42244</v>
      </c>
      <c r="AB941" s="1" t="s">
        <v>2650</v>
      </c>
    </row>
    <row r="942" spans="1:28" x14ac:dyDescent="0.35">
      <c r="A942" s="1">
        <v>941</v>
      </c>
      <c r="B942" s="1" t="s">
        <v>23</v>
      </c>
      <c r="C942" s="1" t="s">
        <v>24</v>
      </c>
      <c r="D942" s="1" t="s">
        <v>2356</v>
      </c>
      <c r="E942" s="1" t="s">
        <v>2657</v>
      </c>
      <c r="F942" s="1">
        <v>117314</v>
      </c>
      <c r="G942" s="1" t="s">
        <v>2786</v>
      </c>
      <c r="H942" s="1" t="s">
        <v>2780</v>
      </c>
      <c r="I942" s="1">
        <v>4</v>
      </c>
      <c r="J942" s="1">
        <v>1</v>
      </c>
      <c r="K942" s="1">
        <v>1</v>
      </c>
      <c r="L942" s="1" t="s">
        <v>90</v>
      </c>
      <c r="M942" s="1" t="s">
        <v>45</v>
      </c>
      <c r="N942" s="1">
        <v>1092329.1200000001</v>
      </c>
      <c r="Q942" s="1" t="s">
        <v>19</v>
      </c>
      <c r="R942" s="1">
        <v>1</v>
      </c>
      <c r="S942" s="2">
        <v>41911</v>
      </c>
      <c r="T942" s="2">
        <v>41911</v>
      </c>
      <c r="U942" s="1" t="s">
        <v>2787</v>
      </c>
      <c r="V942" s="1" t="s">
        <v>2788</v>
      </c>
      <c r="W942" s="2">
        <v>41822</v>
      </c>
      <c r="X942" s="2">
        <v>41824</v>
      </c>
      <c r="Y942" s="2">
        <v>41837</v>
      </c>
      <c r="Z942" s="2">
        <v>41843</v>
      </c>
      <c r="AA942" s="2">
        <v>41851</v>
      </c>
      <c r="AB942" s="1" t="s">
        <v>2757</v>
      </c>
    </row>
    <row r="943" spans="1:28" x14ac:dyDescent="0.35">
      <c r="A943" s="1">
        <v>942</v>
      </c>
      <c r="B943" s="1" t="s">
        <v>23</v>
      </c>
      <c r="C943" s="1" t="s">
        <v>12</v>
      </c>
      <c r="D943" s="1" t="s">
        <v>2356</v>
      </c>
      <c r="E943" s="1" t="s">
        <v>2657</v>
      </c>
      <c r="F943" s="1">
        <v>302677</v>
      </c>
      <c r="G943" s="1" t="s">
        <v>2789</v>
      </c>
      <c r="H943" s="1" t="s">
        <v>2780</v>
      </c>
      <c r="I943" s="1">
        <v>4</v>
      </c>
      <c r="J943" s="1">
        <v>1</v>
      </c>
      <c r="K943" s="1">
        <v>6</v>
      </c>
      <c r="L943" s="1" t="s">
        <v>27</v>
      </c>
      <c r="M943" s="1" t="s">
        <v>18</v>
      </c>
      <c r="N943" s="1">
        <v>8214965.0510099996</v>
      </c>
      <c r="Q943" s="1" t="s">
        <v>19</v>
      </c>
      <c r="R943" s="1">
        <v>1</v>
      </c>
      <c r="S943" s="2"/>
      <c r="T943" s="2"/>
      <c r="W943" s="2"/>
      <c r="X943" s="2"/>
      <c r="Y943" s="2"/>
      <c r="Z943" s="2"/>
      <c r="AA943" s="2"/>
    </row>
    <row r="944" spans="1:28" x14ac:dyDescent="0.35">
      <c r="A944" s="1">
        <v>943</v>
      </c>
      <c r="B944" s="1" t="s">
        <v>23</v>
      </c>
      <c r="C944" s="1" t="s">
        <v>12</v>
      </c>
      <c r="D944" s="1" t="s">
        <v>2356</v>
      </c>
      <c r="E944" s="1" t="s">
        <v>2657</v>
      </c>
      <c r="F944" s="1">
        <v>302685</v>
      </c>
      <c r="G944" s="1" t="s">
        <v>2790</v>
      </c>
      <c r="H944" s="1" t="s">
        <v>2780</v>
      </c>
      <c r="I944" s="1">
        <v>4</v>
      </c>
      <c r="J944" s="1">
        <v>1</v>
      </c>
      <c r="K944" s="1">
        <v>6</v>
      </c>
      <c r="L944" s="1" t="s">
        <v>27</v>
      </c>
      <c r="M944" s="1" t="s">
        <v>18</v>
      </c>
      <c r="N944" s="1">
        <v>8214965.0510099996</v>
      </c>
      <c r="Q944" s="1" t="s">
        <v>19</v>
      </c>
      <c r="R944" s="1">
        <v>1</v>
      </c>
      <c r="S944" s="2">
        <v>42405</v>
      </c>
      <c r="T944" s="2"/>
      <c r="U944" s="1" t="s">
        <v>2791</v>
      </c>
      <c r="V944" s="1" t="s">
        <v>2792</v>
      </c>
      <c r="W944" s="2">
        <v>42222</v>
      </c>
      <c r="X944" s="2">
        <v>42223</v>
      </c>
      <c r="Y944" s="2">
        <v>42236</v>
      </c>
      <c r="Z944" s="2">
        <v>42242</v>
      </c>
      <c r="AA944" s="2">
        <v>42251</v>
      </c>
      <c r="AB944" s="1" t="s">
        <v>2369</v>
      </c>
    </row>
    <row r="945" spans="1:28" x14ac:dyDescent="0.35">
      <c r="A945" s="1">
        <v>944</v>
      </c>
      <c r="B945" s="1" t="s">
        <v>23</v>
      </c>
      <c r="C945" s="1" t="s">
        <v>24</v>
      </c>
      <c r="D945" s="1" t="s">
        <v>2356</v>
      </c>
      <c r="E945" s="1" t="s">
        <v>2657</v>
      </c>
      <c r="F945" s="1">
        <v>302686</v>
      </c>
      <c r="G945" s="1" t="s">
        <v>2793</v>
      </c>
      <c r="H945" s="1" t="s">
        <v>2794</v>
      </c>
      <c r="I945" s="1">
        <v>4</v>
      </c>
      <c r="J945" s="1">
        <v>1</v>
      </c>
      <c r="K945" s="1">
        <v>1</v>
      </c>
      <c r="L945" s="1" t="s">
        <v>90</v>
      </c>
      <c r="M945" s="1" t="s">
        <v>45</v>
      </c>
      <c r="N945" s="1">
        <v>1092329.1200000001</v>
      </c>
      <c r="Q945" s="1" t="s">
        <v>19</v>
      </c>
      <c r="R945" s="1">
        <v>1</v>
      </c>
      <c r="S945" s="2"/>
      <c r="T945" s="2"/>
      <c r="W945" s="2"/>
      <c r="X945" s="2"/>
      <c r="Y945" s="2"/>
      <c r="Z945" s="2"/>
      <c r="AA945" s="2"/>
    </row>
    <row r="946" spans="1:28" x14ac:dyDescent="0.35">
      <c r="A946" s="1">
        <v>945</v>
      </c>
      <c r="B946" s="1" t="s">
        <v>23</v>
      </c>
      <c r="C946" s="1" t="s">
        <v>24</v>
      </c>
      <c r="D946" s="1" t="s">
        <v>2356</v>
      </c>
      <c r="E946" s="1" t="s">
        <v>2657</v>
      </c>
      <c r="F946" s="1">
        <v>302694</v>
      </c>
      <c r="G946" s="1" t="s">
        <v>2795</v>
      </c>
      <c r="H946" s="1" t="s">
        <v>2794</v>
      </c>
      <c r="I946" s="1">
        <v>4</v>
      </c>
      <c r="J946" s="1">
        <v>1</v>
      </c>
      <c r="K946" s="1">
        <v>2</v>
      </c>
      <c r="L946" s="1" t="s">
        <v>44</v>
      </c>
      <c r="M946" s="1" t="s">
        <v>45</v>
      </c>
      <c r="N946" s="1">
        <v>1970417.57</v>
      </c>
      <c r="Q946" s="1" t="s">
        <v>19</v>
      </c>
      <c r="R946" s="1">
        <v>1</v>
      </c>
      <c r="S946" s="2"/>
      <c r="T946" s="2"/>
      <c r="W946" s="2"/>
      <c r="X946" s="2"/>
      <c r="Y946" s="2"/>
      <c r="Z946" s="2"/>
      <c r="AA946" s="2"/>
    </row>
    <row r="947" spans="1:28" x14ac:dyDescent="0.35">
      <c r="A947" s="1">
        <v>946</v>
      </c>
      <c r="B947" s="1" t="s">
        <v>23</v>
      </c>
      <c r="C947" s="1" t="s">
        <v>24</v>
      </c>
      <c r="D947" s="1" t="s">
        <v>2356</v>
      </c>
      <c r="E947" s="1" t="s">
        <v>2657</v>
      </c>
      <c r="F947" s="1">
        <v>117256</v>
      </c>
      <c r="G947" s="1" t="s">
        <v>2796</v>
      </c>
      <c r="H947" s="1" t="s">
        <v>2797</v>
      </c>
      <c r="I947" s="1">
        <v>5</v>
      </c>
      <c r="J947" s="1">
        <v>1</v>
      </c>
      <c r="K947" s="1">
        <v>2</v>
      </c>
      <c r="L947" s="1" t="s">
        <v>44</v>
      </c>
      <c r="M947" s="1" t="s">
        <v>45</v>
      </c>
      <c r="N947" s="1">
        <v>1970417.57</v>
      </c>
      <c r="Q947" s="1" t="s">
        <v>19</v>
      </c>
      <c r="R947" s="1">
        <v>1</v>
      </c>
      <c r="S947" s="2">
        <v>41960</v>
      </c>
      <c r="T947" s="2">
        <v>41960</v>
      </c>
      <c r="U947" s="1" t="s">
        <v>2798</v>
      </c>
      <c r="V947" s="1" t="s">
        <v>2799</v>
      </c>
      <c r="W947" s="2">
        <v>41873</v>
      </c>
      <c r="X947" s="2">
        <v>41871</v>
      </c>
      <c r="Y947" s="2">
        <v>41885</v>
      </c>
      <c r="Z947" s="2">
        <v>41890</v>
      </c>
      <c r="AA947" s="2">
        <v>41898</v>
      </c>
      <c r="AB947" s="1" t="s">
        <v>1388</v>
      </c>
    </row>
    <row r="948" spans="1:28" x14ac:dyDescent="0.35">
      <c r="A948" s="1">
        <v>947</v>
      </c>
      <c r="B948" s="1" t="s">
        <v>23</v>
      </c>
      <c r="C948" s="1" t="s">
        <v>24</v>
      </c>
      <c r="D948" s="1" t="s">
        <v>2356</v>
      </c>
      <c r="E948" s="1" t="s">
        <v>2657</v>
      </c>
      <c r="F948" s="1">
        <v>117066</v>
      </c>
      <c r="G948" s="1" t="s">
        <v>2800</v>
      </c>
      <c r="H948" s="1" t="s">
        <v>2801</v>
      </c>
      <c r="I948" s="1">
        <v>5</v>
      </c>
      <c r="J948" s="1">
        <v>1</v>
      </c>
      <c r="K948" s="1">
        <v>3</v>
      </c>
      <c r="L948" s="1" t="s">
        <v>2619</v>
      </c>
      <c r="M948" s="1" t="s">
        <v>45</v>
      </c>
      <c r="N948" s="1">
        <v>3062746.69</v>
      </c>
      <c r="Q948" s="1" t="s">
        <v>19</v>
      </c>
      <c r="R948" s="1">
        <v>1</v>
      </c>
      <c r="S948" s="2">
        <v>41933</v>
      </c>
      <c r="T948" s="2">
        <v>41932</v>
      </c>
      <c r="U948" s="1" t="s">
        <v>2802</v>
      </c>
      <c r="V948" s="1" t="s">
        <v>2803</v>
      </c>
      <c r="W948" s="2">
        <v>41814</v>
      </c>
      <c r="X948" s="2">
        <v>41814</v>
      </c>
      <c r="Y948" s="2">
        <v>41830</v>
      </c>
      <c r="Z948" s="2">
        <v>41838</v>
      </c>
      <c r="AA948" s="2">
        <v>41843</v>
      </c>
      <c r="AB948" s="1" t="s">
        <v>2757</v>
      </c>
    </row>
    <row r="949" spans="1:28" x14ac:dyDescent="0.35">
      <c r="A949" s="1">
        <v>948</v>
      </c>
      <c r="B949" s="1" t="s">
        <v>23</v>
      </c>
      <c r="C949" s="1" t="s">
        <v>24</v>
      </c>
      <c r="D949" s="1" t="s">
        <v>2356</v>
      </c>
      <c r="E949" s="1" t="s">
        <v>2657</v>
      </c>
      <c r="F949" s="1">
        <v>302592</v>
      </c>
      <c r="G949" s="1" t="s">
        <v>2804</v>
      </c>
      <c r="H949" s="1" t="s">
        <v>2805</v>
      </c>
      <c r="I949" s="1">
        <v>5</v>
      </c>
      <c r="J949" s="1">
        <v>1</v>
      </c>
      <c r="K949" s="1">
        <v>1</v>
      </c>
      <c r="L949" s="1" t="s">
        <v>90</v>
      </c>
      <c r="M949" s="1" t="s">
        <v>45</v>
      </c>
      <c r="N949" s="1">
        <v>1092329.1200000001</v>
      </c>
      <c r="Q949" s="1" t="s">
        <v>19</v>
      </c>
      <c r="R949" s="1">
        <v>1</v>
      </c>
      <c r="S949" s="2"/>
      <c r="T949" s="2"/>
      <c r="W949" s="2"/>
      <c r="X949" s="2"/>
      <c r="Y949" s="2"/>
      <c r="Z949" s="2"/>
      <c r="AA949" s="2"/>
    </row>
    <row r="950" spans="1:28" x14ac:dyDescent="0.35">
      <c r="A950" s="1">
        <v>949</v>
      </c>
      <c r="B950" s="1" t="s">
        <v>23</v>
      </c>
      <c r="C950" s="1" t="s">
        <v>24</v>
      </c>
      <c r="D950" s="1" t="s">
        <v>2356</v>
      </c>
      <c r="E950" s="1" t="s">
        <v>2657</v>
      </c>
      <c r="F950" s="1">
        <v>116882</v>
      </c>
      <c r="G950" s="1" t="s">
        <v>2806</v>
      </c>
      <c r="H950" s="1" t="s">
        <v>2805</v>
      </c>
      <c r="I950" s="1">
        <v>5</v>
      </c>
      <c r="J950" s="1">
        <v>1</v>
      </c>
      <c r="K950" s="1">
        <v>2</v>
      </c>
      <c r="L950" s="1" t="s">
        <v>44</v>
      </c>
      <c r="M950" s="1" t="s">
        <v>45</v>
      </c>
      <c r="N950" s="1">
        <v>1970417.57</v>
      </c>
      <c r="Q950" s="1" t="s">
        <v>19</v>
      </c>
      <c r="R950" s="1">
        <v>1</v>
      </c>
      <c r="S950" s="2">
        <v>41959</v>
      </c>
      <c r="T950" s="2">
        <v>41957</v>
      </c>
      <c r="U950" s="1" t="s">
        <v>2807</v>
      </c>
      <c r="V950" s="1" t="s">
        <v>2808</v>
      </c>
      <c r="W950" s="2">
        <v>41882</v>
      </c>
      <c r="X950" s="2">
        <v>41871</v>
      </c>
      <c r="Y950" s="2">
        <v>41885</v>
      </c>
      <c r="Z950" s="2">
        <v>41890</v>
      </c>
      <c r="AA950" s="2">
        <v>41898</v>
      </c>
      <c r="AB950" s="1" t="s">
        <v>1388</v>
      </c>
    </row>
    <row r="951" spans="1:28" x14ac:dyDescent="0.35">
      <c r="A951" s="1">
        <v>950</v>
      </c>
      <c r="B951" s="1" t="s">
        <v>23</v>
      </c>
      <c r="C951" s="1" t="s">
        <v>24</v>
      </c>
      <c r="D951" s="1" t="s">
        <v>2356</v>
      </c>
      <c r="E951" s="1" t="s">
        <v>2657</v>
      </c>
      <c r="F951" s="1">
        <v>117258</v>
      </c>
      <c r="G951" s="1" t="s">
        <v>2809</v>
      </c>
      <c r="H951" s="1" t="s">
        <v>2797</v>
      </c>
      <c r="I951" s="1">
        <v>5</v>
      </c>
      <c r="J951" s="1">
        <v>1</v>
      </c>
      <c r="K951" s="1">
        <v>1</v>
      </c>
      <c r="L951" s="1" t="s">
        <v>90</v>
      </c>
      <c r="M951" s="1" t="s">
        <v>45</v>
      </c>
      <c r="N951" s="1">
        <v>1092329.1200000001</v>
      </c>
      <c r="Q951" s="1" t="s">
        <v>19</v>
      </c>
      <c r="R951" s="1">
        <v>1</v>
      </c>
      <c r="S951" s="2">
        <v>41904</v>
      </c>
      <c r="T951" s="2">
        <v>41903</v>
      </c>
      <c r="U951" s="1" t="s">
        <v>2810</v>
      </c>
      <c r="V951" s="1" t="s">
        <v>2811</v>
      </c>
      <c r="W951" s="2">
        <v>41813</v>
      </c>
      <c r="X951" s="2">
        <v>41813</v>
      </c>
      <c r="Y951" s="2">
        <v>41828</v>
      </c>
      <c r="Z951" s="2">
        <v>41837</v>
      </c>
      <c r="AA951" s="2">
        <v>41843</v>
      </c>
      <c r="AB951" s="1" t="s">
        <v>2757</v>
      </c>
    </row>
    <row r="952" spans="1:28" x14ac:dyDescent="0.35">
      <c r="A952" s="1">
        <v>951</v>
      </c>
      <c r="B952" s="1" t="s">
        <v>23</v>
      </c>
      <c r="C952" s="1" t="s">
        <v>24</v>
      </c>
      <c r="D952" s="1" t="s">
        <v>2356</v>
      </c>
      <c r="E952" s="1" t="s">
        <v>2657</v>
      </c>
      <c r="F952" s="1">
        <v>117090</v>
      </c>
      <c r="G952" s="1" t="s">
        <v>2812</v>
      </c>
      <c r="H952" s="1" t="s">
        <v>2801</v>
      </c>
      <c r="I952" s="1">
        <v>5</v>
      </c>
      <c r="J952" s="1">
        <v>1</v>
      </c>
      <c r="K952" s="1">
        <v>1</v>
      </c>
      <c r="L952" s="1" t="s">
        <v>90</v>
      </c>
      <c r="M952" s="1" t="s">
        <v>45</v>
      </c>
      <c r="N952" s="1">
        <v>1092329.1200000001</v>
      </c>
      <c r="Q952" s="1" t="s">
        <v>19</v>
      </c>
      <c r="R952" s="1">
        <v>1</v>
      </c>
      <c r="S952" s="2">
        <v>41902</v>
      </c>
      <c r="T952" s="2">
        <v>41901</v>
      </c>
      <c r="U952" s="1" t="s">
        <v>2813</v>
      </c>
      <c r="V952" s="1" t="s">
        <v>2814</v>
      </c>
      <c r="W952" s="2">
        <v>41810</v>
      </c>
      <c r="X952" s="2">
        <v>41810</v>
      </c>
      <c r="Y952" s="2">
        <v>41823</v>
      </c>
      <c r="Z952" s="2">
        <v>41831</v>
      </c>
      <c r="AA952" s="2">
        <v>41838</v>
      </c>
      <c r="AB952" s="1" t="s">
        <v>2757</v>
      </c>
    </row>
    <row r="953" spans="1:28" x14ac:dyDescent="0.35">
      <c r="A953" s="1">
        <v>952</v>
      </c>
      <c r="B953" s="1" t="s">
        <v>23</v>
      </c>
      <c r="C953" s="1" t="s">
        <v>24</v>
      </c>
      <c r="D953" s="1" t="s">
        <v>2356</v>
      </c>
      <c r="E953" s="1" t="s">
        <v>2657</v>
      </c>
      <c r="F953" s="1">
        <v>117218</v>
      </c>
      <c r="G953" s="1" t="s">
        <v>1797</v>
      </c>
      <c r="H953" s="1" t="s">
        <v>2815</v>
      </c>
      <c r="I953" s="1">
        <v>5</v>
      </c>
      <c r="J953" s="1">
        <v>1</v>
      </c>
      <c r="K953" s="1">
        <v>4</v>
      </c>
      <c r="L953" s="1" t="s">
        <v>2610</v>
      </c>
      <c r="M953" s="1" t="s">
        <v>45</v>
      </c>
      <c r="N953" s="1">
        <v>3760805.49</v>
      </c>
      <c r="Q953" s="1" t="s">
        <v>19</v>
      </c>
      <c r="R953" s="1">
        <v>1</v>
      </c>
      <c r="S953" s="2">
        <v>41903</v>
      </c>
      <c r="T953" s="2">
        <v>41902</v>
      </c>
      <c r="U953" s="1" t="s">
        <v>2816</v>
      </c>
      <c r="V953" s="1" t="s">
        <v>2817</v>
      </c>
      <c r="W953" s="2">
        <v>41814</v>
      </c>
      <c r="X953" s="2">
        <v>41814</v>
      </c>
      <c r="Y953" s="2">
        <v>41830</v>
      </c>
      <c r="Z953" s="2">
        <v>41838</v>
      </c>
      <c r="AA953" s="2">
        <v>41843</v>
      </c>
      <c r="AB953" s="1" t="s">
        <v>2576</v>
      </c>
    </row>
    <row r="954" spans="1:28" x14ac:dyDescent="0.35">
      <c r="A954" s="1">
        <v>953</v>
      </c>
      <c r="B954" s="1" t="s">
        <v>23</v>
      </c>
      <c r="C954" s="1" t="s">
        <v>24</v>
      </c>
      <c r="D954" s="1" t="s">
        <v>2356</v>
      </c>
      <c r="E954" s="1" t="s">
        <v>2657</v>
      </c>
      <c r="F954" s="1">
        <v>302602</v>
      </c>
      <c r="G954" s="1" t="s">
        <v>2818</v>
      </c>
      <c r="H954" s="1" t="s">
        <v>2815</v>
      </c>
      <c r="I954" s="1">
        <v>5</v>
      </c>
      <c r="J954" s="1">
        <v>1</v>
      </c>
      <c r="K954" s="1">
        <v>2</v>
      </c>
      <c r="L954" s="1" t="s">
        <v>44</v>
      </c>
      <c r="M954" s="1" t="s">
        <v>45</v>
      </c>
      <c r="N954" s="1">
        <v>1970417.57</v>
      </c>
      <c r="Q954" s="1" t="s">
        <v>19</v>
      </c>
      <c r="R954" s="1">
        <v>1</v>
      </c>
      <c r="S954" s="2"/>
      <c r="T954" s="2"/>
      <c r="W954" s="2"/>
      <c r="X954" s="2"/>
      <c r="Y954" s="2"/>
      <c r="Z954" s="2"/>
      <c r="AA954" s="2"/>
    </row>
    <row r="955" spans="1:28" x14ac:dyDescent="0.35">
      <c r="A955" s="1">
        <v>954</v>
      </c>
      <c r="B955" s="1" t="s">
        <v>23</v>
      </c>
      <c r="C955" s="1" t="s">
        <v>12</v>
      </c>
      <c r="D955" s="1" t="s">
        <v>2356</v>
      </c>
      <c r="E955" s="1" t="s">
        <v>2657</v>
      </c>
      <c r="F955" s="1">
        <v>302602</v>
      </c>
      <c r="G955" s="1" t="s">
        <v>2818</v>
      </c>
      <c r="H955" s="1" t="s">
        <v>2815</v>
      </c>
      <c r="I955" s="1">
        <v>5</v>
      </c>
      <c r="J955" s="1">
        <v>1</v>
      </c>
      <c r="K955" s="1">
        <v>6</v>
      </c>
      <c r="L955" s="1" t="s">
        <v>27</v>
      </c>
      <c r="M955" s="1" t="s">
        <v>18</v>
      </c>
      <c r="N955" s="1">
        <v>8214965.0510099996</v>
      </c>
      <c r="Q955" s="1" t="s">
        <v>19</v>
      </c>
      <c r="R955" s="1">
        <v>1</v>
      </c>
      <c r="S955" s="2"/>
      <c r="T955" s="2"/>
      <c r="W955" s="2"/>
      <c r="X955" s="2"/>
      <c r="Y955" s="2"/>
      <c r="Z955" s="2"/>
      <c r="AA955" s="2"/>
    </row>
    <row r="956" spans="1:28" x14ac:dyDescent="0.35">
      <c r="A956" s="1">
        <v>955</v>
      </c>
      <c r="B956" s="1" t="s">
        <v>23</v>
      </c>
      <c r="C956" s="1" t="s">
        <v>24</v>
      </c>
      <c r="D956" s="1" t="s">
        <v>2356</v>
      </c>
      <c r="E956" s="1" t="s">
        <v>2657</v>
      </c>
      <c r="F956" s="1">
        <v>311103</v>
      </c>
      <c r="G956" s="1" t="s">
        <v>2819</v>
      </c>
      <c r="H956" s="1" t="s">
        <v>2815</v>
      </c>
      <c r="I956" s="1">
        <v>5</v>
      </c>
      <c r="J956" s="1">
        <v>1</v>
      </c>
      <c r="K956" s="1">
        <v>3</v>
      </c>
      <c r="L956" s="1" t="s">
        <v>103</v>
      </c>
      <c r="M956" s="1" t="s">
        <v>45</v>
      </c>
      <c r="N956" s="1">
        <v>2865174.43</v>
      </c>
      <c r="Q956" s="1" t="s">
        <v>19</v>
      </c>
      <c r="R956" s="1">
        <v>1</v>
      </c>
      <c r="S956" s="2"/>
      <c r="T956" s="2"/>
      <c r="W956" s="2"/>
      <c r="X956" s="2"/>
      <c r="Y956" s="2"/>
      <c r="Z956" s="2"/>
      <c r="AA956" s="2"/>
    </row>
    <row r="957" spans="1:28" x14ac:dyDescent="0.35">
      <c r="A957" s="1">
        <v>956</v>
      </c>
      <c r="B957" s="1" t="s">
        <v>23</v>
      </c>
      <c r="C957" s="1" t="s">
        <v>24</v>
      </c>
      <c r="D957" s="1" t="s">
        <v>2356</v>
      </c>
      <c r="E957" s="1" t="s">
        <v>2657</v>
      </c>
      <c r="F957" s="1">
        <v>117230</v>
      </c>
      <c r="G957" s="1" t="s">
        <v>2820</v>
      </c>
      <c r="H957" s="1" t="s">
        <v>2815</v>
      </c>
      <c r="I957" s="1">
        <v>5</v>
      </c>
      <c r="J957" s="1">
        <v>1</v>
      </c>
      <c r="K957" s="1">
        <v>2</v>
      </c>
      <c r="L957" s="1" t="s">
        <v>44</v>
      </c>
      <c r="M957" s="1" t="s">
        <v>45</v>
      </c>
      <c r="N957" s="1">
        <v>1970417.57</v>
      </c>
      <c r="Q957" s="1" t="s">
        <v>19</v>
      </c>
      <c r="R957" s="1">
        <v>1</v>
      </c>
      <c r="S957" s="2">
        <v>41960</v>
      </c>
      <c r="T957" s="2">
        <v>41960</v>
      </c>
      <c r="U957" s="1" t="s">
        <v>2821</v>
      </c>
      <c r="V957" s="1" t="s">
        <v>2822</v>
      </c>
      <c r="W957" s="2">
        <v>41873</v>
      </c>
      <c r="X957" s="2">
        <v>41871</v>
      </c>
      <c r="Y957" s="2">
        <v>41885</v>
      </c>
      <c r="Z957" s="2">
        <v>41890</v>
      </c>
      <c r="AA957" s="2">
        <v>41898</v>
      </c>
      <c r="AB957" s="1" t="s">
        <v>1388</v>
      </c>
    </row>
    <row r="958" spans="1:28" x14ac:dyDescent="0.35">
      <c r="A958" s="1">
        <v>957</v>
      </c>
      <c r="B958" s="1" t="s">
        <v>23</v>
      </c>
      <c r="C958" s="1" t="s">
        <v>24</v>
      </c>
      <c r="D958" s="1" t="s">
        <v>2356</v>
      </c>
      <c r="E958" s="1" t="s">
        <v>2657</v>
      </c>
      <c r="F958" s="1">
        <v>117093</v>
      </c>
      <c r="G958" s="1" t="s">
        <v>2823</v>
      </c>
      <c r="H958" s="1" t="s">
        <v>2801</v>
      </c>
      <c r="I958" s="1">
        <v>5</v>
      </c>
      <c r="J958" s="1">
        <v>1</v>
      </c>
      <c r="K958" s="1">
        <v>3</v>
      </c>
      <c r="L958" s="1" t="s">
        <v>103</v>
      </c>
      <c r="M958" s="1" t="s">
        <v>45</v>
      </c>
      <c r="N958" s="1">
        <v>2865174.43</v>
      </c>
      <c r="Q958" s="1" t="s">
        <v>19</v>
      </c>
      <c r="R958" s="1">
        <v>1</v>
      </c>
      <c r="S958" s="2">
        <v>41905</v>
      </c>
      <c r="T958" s="2">
        <v>41904</v>
      </c>
      <c r="U958" s="1" t="s">
        <v>2824</v>
      </c>
      <c r="V958" s="1" t="s">
        <v>2825</v>
      </c>
      <c r="W958" s="2">
        <v>41814</v>
      </c>
      <c r="X958" s="2">
        <v>41814</v>
      </c>
      <c r="Y958" s="2">
        <v>41830</v>
      </c>
      <c r="Z958" s="2">
        <v>41838</v>
      </c>
      <c r="AA958" s="2">
        <v>41843</v>
      </c>
      <c r="AB958" s="1" t="s">
        <v>2553</v>
      </c>
    </row>
    <row r="959" spans="1:28" x14ac:dyDescent="0.35">
      <c r="A959" s="1">
        <v>958</v>
      </c>
      <c r="B959" s="1" t="s">
        <v>23</v>
      </c>
      <c r="C959" s="1" t="s">
        <v>24</v>
      </c>
      <c r="D959" s="1" t="s">
        <v>2356</v>
      </c>
      <c r="E959" s="1" t="s">
        <v>2657</v>
      </c>
      <c r="F959" s="1">
        <v>117070</v>
      </c>
      <c r="G959" s="1" t="s">
        <v>2826</v>
      </c>
      <c r="H959" s="1" t="s">
        <v>2801</v>
      </c>
      <c r="I959" s="1">
        <v>5</v>
      </c>
      <c r="J959" s="1">
        <v>1</v>
      </c>
      <c r="K959" s="1">
        <v>1</v>
      </c>
      <c r="L959" s="1" t="s">
        <v>90</v>
      </c>
      <c r="M959" s="1" t="s">
        <v>45</v>
      </c>
      <c r="N959" s="1">
        <v>1092329.1200000001</v>
      </c>
      <c r="Q959" s="1" t="s">
        <v>19</v>
      </c>
      <c r="R959" s="1">
        <v>1</v>
      </c>
      <c r="S959" s="2">
        <v>41932</v>
      </c>
      <c r="T959" s="2">
        <v>41931</v>
      </c>
      <c r="U959" s="1" t="s">
        <v>2827</v>
      </c>
      <c r="V959" s="1" t="s">
        <v>2828</v>
      </c>
      <c r="W959" s="2">
        <v>41810</v>
      </c>
      <c r="X959" s="2">
        <v>41810</v>
      </c>
      <c r="Y959" s="2">
        <v>41823</v>
      </c>
      <c r="Z959" s="2">
        <v>41831</v>
      </c>
      <c r="AA959" s="2">
        <v>41838</v>
      </c>
      <c r="AB959" s="1" t="s">
        <v>2757</v>
      </c>
    </row>
    <row r="960" spans="1:28" x14ac:dyDescent="0.35">
      <c r="A960" s="1">
        <v>959</v>
      </c>
      <c r="B960" s="1" t="s">
        <v>23</v>
      </c>
      <c r="C960" s="1" t="s">
        <v>12</v>
      </c>
      <c r="D960" s="1" t="s">
        <v>2356</v>
      </c>
      <c r="E960" s="1" t="s">
        <v>2657</v>
      </c>
      <c r="F960" s="1">
        <v>302610</v>
      </c>
      <c r="G960" s="1" t="s">
        <v>2829</v>
      </c>
      <c r="H960" s="1" t="s">
        <v>2801</v>
      </c>
      <c r="I960" s="1">
        <v>5</v>
      </c>
      <c r="J960" s="1">
        <v>1</v>
      </c>
      <c r="K960" s="1">
        <v>2</v>
      </c>
      <c r="L960" s="1" t="s">
        <v>17</v>
      </c>
      <c r="M960" s="1" t="s">
        <v>18</v>
      </c>
      <c r="N960" s="1">
        <v>1814740.17396</v>
      </c>
      <c r="Q960" s="1" t="s">
        <v>19</v>
      </c>
      <c r="R960" s="1">
        <v>1</v>
      </c>
      <c r="S960" s="2">
        <v>42271</v>
      </c>
      <c r="T960" s="2">
        <v>42270</v>
      </c>
      <c r="U960" s="1" t="s">
        <v>2830</v>
      </c>
      <c r="V960" s="1" t="s">
        <v>2831</v>
      </c>
      <c r="W960" s="2">
        <v>42177</v>
      </c>
      <c r="X960" s="2">
        <v>42179</v>
      </c>
      <c r="Y960" s="2">
        <v>42192</v>
      </c>
      <c r="Z960" s="2">
        <v>42198</v>
      </c>
      <c r="AA960" s="2">
        <v>42205</v>
      </c>
      <c r="AB960" s="1" t="s">
        <v>2650</v>
      </c>
    </row>
    <row r="961" spans="1:28" x14ac:dyDescent="0.35">
      <c r="A961" s="1">
        <v>960</v>
      </c>
      <c r="B961" s="1" t="s">
        <v>23</v>
      </c>
      <c r="C961" s="1" t="s">
        <v>24</v>
      </c>
      <c r="D961" s="1" t="s">
        <v>2356</v>
      </c>
      <c r="E961" s="1" t="s">
        <v>2657</v>
      </c>
      <c r="F961" s="1">
        <v>117095</v>
      </c>
      <c r="G961" s="1" t="s">
        <v>2832</v>
      </c>
      <c r="H961" s="1" t="s">
        <v>2801</v>
      </c>
      <c r="I961" s="1">
        <v>5</v>
      </c>
      <c r="J961" s="1">
        <v>1</v>
      </c>
      <c r="K961" s="1">
        <v>2</v>
      </c>
      <c r="L961" s="1" t="s">
        <v>44</v>
      </c>
      <c r="M961" s="1" t="s">
        <v>45</v>
      </c>
      <c r="N961" s="1">
        <v>1970417.57</v>
      </c>
      <c r="Q961" s="1" t="s">
        <v>19</v>
      </c>
      <c r="R961" s="1">
        <v>1</v>
      </c>
      <c r="S961" s="2">
        <v>41921</v>
      </c>
      <c r="T961" s="2">
        <v>41921</v>
      </c>
      <c r="U961" s="1" t="s">
        <v>2833</v>
      </c>
      <c r="V961" s="1" t="s">
        <v>2834</v>
      </c>
      <c r="W961" s="2">
        <v>41809</v>
      </c>
      <c r="X961" s="2">
        <v>41810</v>
      </c>
      <c r="Y961" s="2">
        <v>41822</v>
      </c>
      <c r="Z961" s="2">
        <v>41857</v>
      </c>
      <c r="AA961" s="2">
        <v>41859</v>
      </c>
      <c r="AB961" s="1" t="s">
        <v>2553</v>
      </c>
    </row>
    <row r="962" spans="1:28" x14ac:dyDescent="0.35">
      <c r="A962" s="1">
        <v>961</v>
      </c>
      <c r="B962" s="1" t="s">
        <v>23</v>
      </c>
      <c r="C962" s="1" t="s">
        <v>24</v>
      </c>
      <c r="D962" s="1" t="s">
        <v>2356</v>
      </c>
      <c r="E962" s="1" t="s">
        <v>2657</v>
      </c>
      <c r="F962" s="1">
        <v>117071</v>
      </c>
      <c r="G962" s="1" t="s">
        <v>2835</v>
      </c>
      <c r="H962" s="1" t="s">
        <v>2801</v>
      </c>
      <c r="I962" s="1">
        <v>5</v>
      </c>
      <c r="J962" s="1">
        <v>1</v>
      </c>
      <c r="K962" s="1">
        <v>2</v>
      </c>
      <c r="L962" s="1" t="s">
        <v>17</v>
      </c>
      <c r="M962" s="1" t="s">
        <v>35</v>
      </c>
      <c r="N962" s="1">
        <v>1814740.17396</v>
      </c>
      <c r="Q962" s="1" t="s">
        <v>19</v>
      </c>
      <c r="R962" s="1">
        <v>1</v>
      </c>
      <c r="S962" s="2">
        <v>42271</v>
      </c>
      <c r="T962" s="2">
        <v>42270</v>
      </c>
      <c r="U962" s="1" t="s">
        <v>2836</v>
      </c>
      <c r="V962" s="1" t="s">
        <v>2837</v>
      </c>
      <c r="W962" s="2">
        <v>42181</v>
      </c>
      <c r="X962" s="2">
        <v>42186</v>
      </c>
      <c r="Y962" s="2">
        <v>42199</v>
      </c>
      <c r="Z962" s="2">
        <v>42205</v>
      </c>
      <c r="AA962" s="2">
        <v>42212</v>
      </c>
      <c r="AB962" s="1" t="s">
        <v>2650</v>
      </c>
    </row>
    <row r="963" spans="1:28" x14ac:dyDescent="0.35">
      <c r="A963" s="1">
        <v>962</v>
      </c>
      <c r="B963" s="1" t="s">
        <v>23</v>
      </c>
      <c r="C963" s="1" t="s">
        <v>24</v>
      </c>
      <c r="D963" s="1" t="s">
        <v>2356</v>
      </c>
      <c r="E963" s="1" t="s">
        <v>2657</v>
      </c>
      <c r="F963" s="1">
        <v>117259</v>
      </c>
      <c r="G963" s="1" t="s">
        <v>2838</v>
      </c>
      <c r="H963" s="1" t="s">
        <v>2797</v>
      </c>
      <c r="I963" s="1">
        <v>5</v>
      </c>
      <c r="J963" s="1">
        <v>1</v>
      </c>
      <c r="K963" s="1">
        <v>1</v>
      </c>
      <c r="L963" s="1" t="s">
        <v>34</v>
      </c>
      <c r="M963" s="1" t="s">
        <v>35</v>
      </c>
      <c r="N963" s="1">
        <v>1067049.6542799999</v>
      </c>
      <c r="Q963" s="1" t="s">
        <v>19</v>
      </c>
      <c r="R963" s="1">
        <v>1</v>
      </c>
      <c r="S963" s="2">
        <v>42271</v>
      </c>
      <c r="T963" s="2">
        <v>42270</v>
      </c>
      <c r="U963" s="1" t="s">
        <v>2839</v>
      </c>
      <c r="V963" s="1" t="s">
        <v>2840</v>
      </c>
      <c r="W963" s="2">
        <v>42188</v>
      </c>
      <c r="X963" s="2">
        <v>42193</v>
      </c>
      <c r="Y963" s="2">
        <v>42205</v>
      </c>
      <c r="Z963" s="2">
        <v>42212</v>
      </c>
      <c r="AA963" s="2">
        <v>42220</v>
      </c>
      <c r="AB963" s="1" t="s">
        <v>2650</v>
      </c>
    </row>
    <row r="964" spans="1:28" x14ac:dyDescent="0.35">
      <c r="A964" s="1">
        <v>963</v>
      </c>
      <c r="B964" s="1" t="s">
        <v>23</v>
      </c>
      <c r="C964" s="1" t="s">
        <v>24</v>
      </c>
      <c r="D964" s="1" t="s">
        <v>2356</v>
      </c>
      <c r="E964" s="1" t="s">
        <v>2657</v>
      </c>
      <c r="F964" s="1">
        <v>117232</v>
      </c>
      <c r="G964" s="1" t="s">
        <v>2841</v>
      </c>
      <c r="H964" s="1" t="s">
        <v>2815</v>
      </c>
      <c r="I964" s="1">
        <v>5</v>
      </c>
      <c r="J964" s="1">
        <v>1</v>
      </c>
      <c r="K964" s="1">
        <v>2</v>
      </c>
      <c r="L964" s="1" t="s">
        <v>44</v>
      </c>
      <c r="M964" s="1" t="s">
        <v>45</v>
      </c>
      <c r="N964" s="1">
        <v>1970417.57</v>
      </c>
      <c r="Q964" s="1" t="s">
        <v>19</v>
      </c>
      <c r="R964" s="1">
        <v>1</v>
      </c>
      <c r="S964" s="2">
        <v>41902</v>
      </c>
      <c r="T964" s="2">
        <v>41901</v>
      </c>
      <c r="U964" s="1" t="s">
        <v>2842</v>
      </c>
      <c r="V964" s="1" t="s">
        <v>2843</v>
      </c>
      <c r="W964" s="2">
        <v>41809</v>
      </c>
      <c r="X964" s="2">
        <v>41810</v>
      </c>
      <c r="Y964" s="2">
        <v>41822</v>
      </c>
      <c r="Z964" s="2">
        <v>41831</v>
      </c>
      <c r="AA964" s="2">
        <v>41838</v>
      </c>
      <c r="AB964" s="1" t="s">
        <v>2553</v>
      </c>
    </row>
    <row r="965" spans="1:28" x14ac:dyDescent="0.35">
      <c r="A965" s="1">
        <v>964</v>
      </c>
      <c r="B965" s="1" t="s">
        <v>23</v>
      </c>
      <c r="C965" s="1" t="s">
        <v>24</v>
      </c>
      <c r="D965" s="1" t="s">
        <v>2356</v>
      </c>
      <c r="E965" s="1" t="s">
        <v>2657</v>
      </c>
      <c r="F965" s="1">
        <v>302674</v>
      </c>
      <c r="G965" s="1" t="s">
        <v>2844</v>
      </c>
      <c r="H965" s="1" t="s">
        <v>2845</v>
      </c>
      <c r="I965" s="1">
        <v>5</v>
      </c>
      <c r="J965" s="1">
        <v>1</v>
      </c>
      <c r="K965" s="1">
        <v>1</v>
      </c>
      <c r="L965" s="1" t="s">
        <v>90</v>
      </c>
      <c r="M965" s="1" t="s">
        <v>45</v>
      </c>
      <c r="N965" s="1">
        <v>1092329.1200000001</v>
      </c>
      <c r="Q965" s="1" t="s">
        <v>19</v>
      </c>
      <c r="R965" s="1">
        <v>1</v>
      </c>
      <c r="S965" s="2"/>
      <c r="T965" s="2"/>
      <c r="W965" s="2"/>
      <c r="X965" s="2"/>
      <c r="Y965" s="2"/>
      <c r="Z965" s="2"/>
      <c r="AA965" s="2"/>
    </row>
    <row r="966" spans="1:28" x14ac:dyDescent="0.35">
      <c r="A966" s="1">
        <v>965</v>
      </c>
      <c r="B966" s="1" t="s">
        <v>23</v>
      </c>
      <c r="C966" s="1" t="s">
        <v>12</v>
      </c>
      <c r="D966" s="1" t="s">
        <v>2356</v>
      </c>
      <c r="E966" s="1" t="s">
        <v>2657</v>
      </c>
      <c r="F966" s="1">
        <v>302674</v>
      </c>
      <c r="G966" s="1" t="s">
        <v>2844</v>
      </c>
      <c r="H966" s="1" t="s">
        <v>2845</v>
      </c>
      <c r="I966" s="1">
        <v>5</v>
      </c>
      <c r="J966" s="1">
        <v>1</v>
      </c>
      <c r="K966" s="1">
        <v>6</v>
      </c>
      <c r="L966" s="1" t="s">
        <v>27</v>
      </c>
      <c r="M966" s="1" t="s">
        <v>18</v>
      </c>
      <c r="N966" s="1">
        <v>8214965.0510099996</v>
      </c>
      <c r="Q966" s="1" t="s">
        <v>19</v>
      </c>
      <c r="R966" s="1">
        <v>1</v>
      </c>
      <c r="S966" s="2"/>
      <c r="T966" s="2"/>
      <c r="W966" s="2"/>
      <c r="X966" s="2"/>
      <c r="Y966" s="2"/>
      <c r="Z966" s="2"/>
      <c r="AA966" s="2"/>
    </row>
    <row r="967" spans="1:28" x14ac:dyDescent="0.35">
      <c r="A967" s="1">
        <v>966</v>
      </c>
      <c r="B967" s="1" t="s">
        <v>23</v>
      </c>
      <c r="C967" s="1" t="s">
        <v>24</v>
      </c>
      <c r="D967" s="1" t="s">
        <v>2356</v>
      </c>
      <c r="E967" s="1" t="s">
        <v>2657</v>
      </c>
      <c r="F967" s="1">
        <v>117263</v>
      </c>
      <c r="G967" s="1" t="s">
        <v>2846</v>
      </c>
      <c r="H967" s="1" t="s">
        <v>2797</v>
      </c>
      <c r="I967" s="1">
        <v>5</v>
      </c>
      <c r="J967" s="1">
        <v>1</v>
      </c>
      <c r="K967" s="1">
        <v>2</v>
      </c>
      <c r="L967" s="1" t="s">
        <v>17</v>
      </c>
      <c r="M967" s="1" t="s">
        <v>35</v>
      </c>
      <c r="N967" s="1">
        <v>1814740.17396</v>
      </c>
      <c r="Q967" s="1" t="s">
        <v>19</v>
      </c>
      <c r="R967" s="1">
        <v>1</v>
      </c>
      <c r="S967" s="2">
        <v>42271</v>
      </c>
      <c r="T967" s="2">
        <v>42270</v>
      </c>
      <c r="U967" s="1" t="s">
        <v>2847</v>
      </c>
      <c r="V967" s="1" t="s">
        <v>2848</v>
      </c>
      <c r="W967" s="2">
        <v>42181</v>
      </c>
      <c r="X967" s="2">
        <v>42186</v>
      </c>
      <c r="Y967" s="2">
        <v>42199</v>
      </c>
      <c r="Z967" s="2">
        <v>42205</v>
      </c>
      <c r="AA967" s="2">
        <v>42212</v>
      </c>
      <c r="AB967" s="1" t="s">
        <v>2650</v>
      </c>
    </row>
    <row r="968" spans="1:28" x14ac:dyDescent="0.35">
      <c r="A968" s="1">
        <v>967</v>
      </c>
      <c r="B968" s="1" t="s">
        <v>23</v>
      </c>
      <c r="C968" s="1" t="s">
        <v>24</v>
      </c>
      <c r="D968" s="1" t="s">
        <v>2356</v>
      </c>
      <c r="E968" s="1" t="s">
        <v>2657</v>
      </c>
      <c r="F968" s="1">
        <v>302647</v>
      </c>
      <c r="G968" s="1" t="s">
        <v>2849</v>
      </c>
      <c r="H968" s="1" t="s">
        <v>2797</v>
      </c>
      <c r="I968" s="1">
        <v>5</v>
      </c>
      <c r="J968" s="1">
        <v>1</v>
      </c>
      <c r="K968" s="1">
        <v>1</v>
      </c>
      <c r="L968" s="1" t="s">
        <v>90</v>
      </c>
      <c r="M968" s="1" t="s">
        <v>45</v>
      </c>
      <c r="N968" s="1">
        <v>1092329.1200000001</v>
      </c>
      <c r="Q968" s="1" t="s">
        <v>19</v>
      </c>
      <c r="R968" s="1">
        <v>1</v>
      </c>
      <c r="S968" s="2">
        <v>41903</v>
      </c>
      <c r="T968" s="2">
        <v>41902</v>
      </c>
      <c r="U968" s="1" t="s">
        <v>2850</v>
      </c>
      <c r="V968" s="1" t="s">
        <v>2851</v>
      </c>
      <c r="W968" s="2">
        <v>41813</v>
      </c>
      <c r="X968" s="2">
        <v>41813</v>
      </c>
      <c r="Y968" s="2">
        <v>41828</v>
      </c>
      <c r="Z968" s="2">
        <v>41836</v>
      </c>
      <c r="AA968" s="2">
        <v>41842</v>
      </c>
      <c r="AB968" s="1" t="s">
        <v>2553</v>
      </c>
    </row>
    <row r="969" spans="1:28" x14ac:dyDescent="0.35">
      <c r="A969" s="1">
        <v>968</v>
      </c>
      <c r="B969" s="1" t="s">
        <v>23</v>
      </c>
      <c r="C969" s="1" t="s">
        <v>12</v>
      </c>
      <c r="D969" s="1" t="s">
        <v>2356</v>
      </c>
      <c r="E969" s="1" t="s">
        <v>2657</v>
      </c>
      <c r="F969" s="1">
        <v>302649</v>
      </c>
      <c r="G969" s="1" t="s">
        <v>2852</v>
      </c>
      <c r="H969" s="1" t="s">
        <v>2801</v>
      </c>
      <c r="I969" s="1">
        <v>5</v>
      </c>
      <c r="J969" s="1">
        <v>1</v>
      </c>
      <c r="K969" s="1">
        <v>6</v>
      </c>
      <c r="L969" s="1" t="s">
        <v>27</v>
      </c>
      <c r="M969" s="1" t="s">
        <v>18</v>
      </c>
      <c r="N969" s="1">
        <v>8464965.0510099996</v>
      </c>
      <c r="Q969" s="1" t="s">
        <v>19</v>
      </c>
      <c r="R969" s="1">
        <v>1</v>
      </c>
      <c r="S969" s="2"/>
      <c r="T969" s="2"/>
      <c r="W969" s="2"/>
      <c r="X969" s="2"/>
      <c r="Y969" s="2"/>
      <c r="Z969" s="2"/>
      <c r="AA969" s="2"/>
    </row>
    <row r="970" spans="1:28" x14ac:dyDescent="0.35">
      <c r="A970" s="1">
        <v>969</v>
      </c>
      <c r="B970" s="1" t="s">
        <v>23</v>
      </c>
      <c r="C970" s="1" t="s">
        <v>12</v>
      </c>
      <c r="D970" s="1" t="s">
        <v>2356</v>
      </c>
      <c r="E970" s="1" t="s">
        <v>2657</v>
      </c>
      <c r="F970" s="1">
        <v>302653</v>
      </c>
      <c r="G970" s="1" t="s">
        <v>2853</v>
      </c>
      <c r="H970" s="1" t="s">
        <v>2854</v>
      </c>
      <c r="I970" s="1">
        <v>5</v>
      </c>
      <c r="J970" s="1">
        <v>1</v>
      </c>
      <c r="K970" s="1">
        <v>9</v>
      </c>
      <c r="L970" s="1" t="s">
        <v>275</v>
      </c>
      <c r="M970" s="1" t="s">
        <v>18</v>
      </c>
      <c r="N970" s="1">
        <v>15121327.92</v>
      </c>
      <c r="Q970" s="1" t="s">
        <v>19</v>
      </c>
      <c r="R970" s="1">
        <v>1</v>
      </c>
      <c r="S970" s="2"/>
      <c r="T970" s="2"/>
      <c r="W970" s="2"/>
      <c r="X970" s="2"/>
      <c r="Y970" s="2"/>
      <c r="Z970" s="2"/>
      <c r="AA970" s="2"/>
    </row>
    <row r="971" spans="1:28" x14ac:dyDescent="0.35">
      <c r="A971" s="1">
        <v>970</v>
      </c>
      <c r="B971" s="1" t="s">
        <v>23</v>
      </c>
      <c r="C971" s="1" t="s">
        <v>24</v>
      </c>
      <c r="D971" s="1" t="s">
        <v>2356</v>
      </c>
      <c r="E971" s="1" t="s">
        <v>2657</v>
      </c>
      <c r="F971" s="1">
        <v>302655</v>
      </c>
      <c r="G971" s="1" t="s">
        <v>2855</v>
      </c>
      <c r="H971" s="1" t="s">
        <v>2854</v>
      </c>
      <c r="I971" s="1">
        <v>5</v>
      </c>
      <c r="J971" s="1">
        <v>1</v>
      </c>
      <c r="K971" s="1">
        <v>3</v>
      </c>
      <c r="L971" s="1" t="s">
        <v>103</v>
      </c>
      <c r="M971" s="1" t="s">
        <v>45</v>
      </c>
      <c r="N971" s="1">
        <v>2865174.43</v>
      </c>
      <c r="Q971" s="1" t="s">
        <v>19</v>
      </c>
      <c r="R971" s="1">
        <v>1</v>
      </c>
      <c r="S971" s="2">
        <v>41904</v>
      </c>
      <c r="T971" s="2">
        <v>41903</v>
      </c>
      <c r="U971" s="1" t="s">
        <v>2856</v>
      </c>
      <c r="V971" s="1" t="s">
        <v>2857</v>
      </c>
      <c r="W971" s="2">
        <v>41814</v>
      </c>
      <c r="X971" s="2">
        <v>41814</v>
      </c>
      <c r="Y971" s="2">
        <v>41830</v>
      </c>
      <c r="Z971" s="2">
        <v>41838</v>
      </c>
      <c r="AA971" s="2">
        <v>41843</v>
      </c>
      <c r="AB971" s="1" t="s">
        <v>2576</v>
      </c>
    </row>
    <row r="972" spans="1:28" x14ac:dyDescent="0.35">
      <c r="A972" s="1">
        <v>971</v>
      </c>
      <c r="B972" s="1" t="s">
        <v>23</v>
      </c>
      <c r="C972" s="1" t="s">
        <v>24</v>
      </c>
      <c r="D972" s="1" t="s">
        <v>2356</v>
      </c>
      <c r="E972" s="1" t="s">
        <v>2657</v>
      </c>
      <c r="F972" s="1">
        <v>117234</v>
      </c>
      <c r="G972" s="1" t="s">
        <v>2858</v>
      </c>
      <c r="H972" s="1" t="s">
        <v>2815</v>
      </c>
      <c r="I972" s="1">
        <v>5</v>
      </c>
      <c r="J972" s="1">
        <v>1</v>
      </c>
      <c r="K972" s="1">
        <v>1</v>
      </c>
      <c r="L972" s="1" t="s">
        <v>90</v>
      </c>
      <c r="M972" s="1" t="s">
        <v>45</v>
      </c>
      <c r="N972" s="1">
        <v>1092329.1200000001</v>
      </c>
      <c r="Q972" s="1" t="s">
        <v>19</v>
      </c>
      <c r="R972" s="1">
        <v>1</v>
      </c>
      <c r="S972" s="2">
        <v>41904</v>
      </c>
      <c r="T972" s="2">
        <v>41903</v>
      </c>
      <c r="U972" s="1" t="s">
        <v>2859</v>
      </c>
      <c r="V972" s="1" t="s">
        <v>2860</v>
      </c>
      <c r="W972" s="2">
        <v>41813</v>
      </c>
      <c r="X972" s="2">
        <v>41813</v>
      </c>
      <c r="Y972" s="2">
        <v>41828</v>
      </c>
      <c r="Z972" s="2">
        <v>41836</v>
      </c>
      <c r="AA972" s="2">
        <v>41842</v>
      </c>
      <c r="AB972" s="1" t="s">
        <v>2757</v>
      </c>
    </row>
    <row r="973" spans="1:28" x14ac:dyDescent="0.35">
      <c r="A973" s="1">
        <v>972</v>
      </c>
      <c r="B973" s="1" t="s">
        <v>23</v>
      </c>
      <c r="C973" s="1" t="s">
        <v>24</v>
      </c>
      <c r="D973" s="1" t="s">
        <v>2356</v>
      </c>
      <c r="E973" s="1" t="s">
        <v>2657</v>
      </c>
      <c r="F973" s="1">
        <v>302656</v>
      </c>
      <c r="G973" s="1" t="s">
        <v>2861</v>
      </c>
      <c r="H973" s="1" t="s">
        <v>2815</v>
      </c>
      <c r="I973" s="1">
        <v>5</v>
      </c>
      <c r="J973" s="1">
        <v>1</v>
      </c>
      <c r="K973" s="1">
        <v>2</v>
      </c>
      <c r="L973" s="1" t="s">
        <v>17</v>
      </c>
      <c r="M973" s="1" t="s">
        <v>35</v>
      </c>
      <c r="N973" s="1">
        <v>1814740.17396</v>
      </c>
      <c r="Q973" s="1" t="s">
        <v>19</v>
      </c>
      <c r="R973" s="1">
        <v>1</v>
      </c>
      <c r="S973" s="2">
        <v>42271</v>
      </c>
      <c r="T973" s="2">
        <v>42271</v>
      </c>
      <c r="U973" s="1" t="s">
        <v>2862</v>
      </c>
      <c r="V973" s="1" t="s">
        <v>2863</v>
      </c>
      <c r="W973" s="2">
        <v>42181</v>
      </c>
      <c r="X973" s="2">
        <v>42186</v>
      </c>
      <c r="Y973" s="2">
        <v>42199</v>
      </c>
      <c r="Z973" s="2">
        <v>42205</v>
      </c>
      <c r="AA973" s="2">
        <v>42212</v>
      </c>
      <c r="AB973" s="1" t="s">
        <v>2469</v>
      </c>
    </row>
    <row r="974" spans="1:28" x14ac:dyDescent="0.35">
      <c r="A974" s="1">
        <v>973</v>
      </c>
      <c r="B974" s="1" t="s">
        <v>23</v>
      </c>
      <c r="C974" s="1" t="s">
        <v>24</v>
      </c>
      <c r="D974" s="1" t="s">
        <v>2356</v>
      </c>
      <c r="E974" s="1" t="s">
        <v>2657</v>
      </c>
      <c r="F974" s="1">
        <v>311111</v>
      </c>
      <c r="G974" s="1" t="s">
        <v>2864</v>
      </c>
      <c r="H974" s="1" t="s">
        <v>2801</v>
      </c>
      <c r="I974" s="1">
        <v>5</v>
      </c>
      <c r="J974" s="1">
        <v>1</v>
      </c>
      <c r="K974" s="1">
        <v>4</v>
      </c>
      <c r="L974" s="1" t="s">
        <v>2610</v>
      </c>
      <c r="M974" s="1" t="s">
        <v>45</v>
      </c>
      <c r="N974" s="1">
        <v>3760805.49</v>
      </c>
      <c r="Q974" s="1" t="s">
        <v>19</v>
      </c>
      <c r="R974" s="1">
        <v>1</v>
      </c>
      <c r="S974" s="2">
        <v>41903</v>
      </c>
      <c r="T974" s="2">
        <v>41902</v>
      </c>
      <c r="U974" s="1" t="s">
        <v>2865</v>
      </c>
      <c r="V974" s="1" t="s">
        <v>2866</v>
      </c>
      <c r="W974" s="2">
        <v>41814</v>
      </c>
      <c r="X974" s="2">
        <v>41814</v>
      </c>
      <c r="Y974" s="2">
        <v>41830</v>
      </c>
      <c r="Z974" s="2">
        <v>41838</v>
      </c>
      <c r="AA974" s="2">
        <v>41843</v>
      </c>
      <c r="AB974" s="1" t="s">
        <v>2867</v>
      </c>
    </row>
    <row r="975" spans="1:28" x14ac:dyDescent="0.35">
      <c r="A975" s="1">
        <v>974</v>
      </c>
      <c r="B975" s="1" t="s">
        <v>23</v>
      </c>
      <c r="C975" s="1" t="s">
        <v>12</v>
      </c>
      <c r="D975" s="1" t="s">
        <v>2356</v>
      </c>
      <c r="E975" s="1" t="s">
        <v>2657</v>
      </c>
      <c r="F975" s="1">
        <v>302654</v>
      </c>
      <c r="G975" s="1" t="s">
        <v>2868</v>
      </c>
      <c r="H975" s="1" t="s">
        <v>2854</v>
      </c>
      <c r="I975" s="1">
        <v>5</v>
      </c>
      <c r="J975" s="1">
        <v>1</v>
      </c>
      <c r="K975" s="1">
        <v>4</v>
      </c>
      <c r="L975" s="1" t="s">
        <v>70</v>
      </c>
      <c r="M975" s="1" t="s">
        <v>18</v>
      </c>
      <c r="N975" s="1">
        <v>6319337.638065001</v>
      </c>
      <c r="Q975" s="1" t="s">
        <v>19</v>
      </c>
      <c r="R975" s="1">
        <v>1</v>
      </c>
      <c r="S975" s="2">
        <v>42408</v>
      </c>
      <c r="T975" s="2"/>
      <c r="U975" s="1" t="s">
        <v>2869</v>
      </c>
      <c r="V975" s="1" t="s">
        <v>2870</v>
      </c>
      <c r="W975" s="2">
        <v>42251</v>
      </c>
      <c r="X975" s="2">
        <v>42251</v>
      </c>
      <c r="Y975" s="2">
        <v>42264</v>
      </c>
      <c r="Z975" s="2">
        <v>42272</v>
      </c>
      <c r="AA975" s="2">
        <v>42283</v>
      </c>
      <c r="AB975" s="1" t="s">
        <v>2643</v>
      </c>
    </row>
    <row r="976" spans="1:28" x14ac:dyDescent="0.35">
      <c r="A976" s="1">
        <v>975</v>
      </c>
      <c r="B976" s="1" t="s">
        <v>23</v>
      </c>
      <c r="C976" s="1" t="s">
        <v>24</v>
      </c>
      <c r="D976" s="1" t="s">
        <v>2356</v>
      </c>
      <c r="E976" s="1" t="s">
        <v>2657</v>
      </c>
      <c r="F976" s="1">
        <v>117265</v>
      </c>
      <c r="G976" s="1" t="s">
        <v>2871</v>
      </c>
      <c r="H976" s="1" t="s">
        <v>2797</v>
      </c>
      <c r="I976" s="1">
        <v>5</v>
      </c>
      <c r="J976" s="1">
        <v>1</v>
      </c>
      <c r="K976" s="1">
        <v>1</v>
      </c>
      <c r="L976" s="1" t="s">
        <v>90</v>
      </c>
      <c r="M976" s="1" t="s">
        <v>45</v>
      </c>
      <c r="N976" s="1">
        <v>1092329.1200000001</v>
      </c>
      <c r="Q976" s="1" t="s">
        <v>19</v>
      </c>
      <c r="R976" s="1">
        <v>1</v>
      </c>
      <c r="S976" s="2">
        <v>41904</v>
      </c>
      <c r="T976" s="2">
        <v>41903</v>
      </c>
      <c r="U976" s="1" t="s">
        <v>2872</v>
      </c>
      <c r="V976" s="1" t="s">
        <v>2873</v>
      </c>
      <c r="W976" s="2">
        <v>41813</v>
      </c>
      <c r="X976" s="2">
        <v>41813</v>
      </c>
      <c r="Y976" s="2">
        <v>41828</v>
      </c>
      <c r="Z976" s="2">
        <v>41837</v>
      </c>
      <c r="AA976" s="2">
        <v>41843</v>
      </c>
      <c r="AB976" s="1" t="s">
        <v>2757</v>
      </c>
    </row>
    <row r="977" spans="1:28" x14ac:dyDescent="0.35">
      <c r="A977" s="1">
        <v>976</v>
      </c>
      <c r="B977" s="1" t="s">
        <v>23</v>
      </c>
      <c r="C977" s="1" t="s">
        <v>24</v>
      </c>
      <c r="D977" s="1" t="s">
        <v>2356</v>
      </c>
      <c r="E977" s="1" t="s">
        <v>2657</v>
      </c>
      <c r="F977" s="1">
        <v>117266</v>
      </c>
      <c r="G977" s="1" t="s">
        <v>2874</v>
      </c>
      <c r="H977" s="1" t="s">
        <v>2797</v>
      </c>
      <c r="I977" s="1">
        <v>5</v>
      </c>
      <c r="J977" s="1">
        <v>1</v>
      </c>
      <c r="K977" s="1">
        <v>1</v>
      </c>
      <c r="L977" s="1" t="s">
        <v>90</v>
      </c>
      <c r="M977" s="1" t="s">
        <v>45</v>
      </c>
      <c r="N977" s="1">
        <v>1092329.1200000001</v>
      </c>
      <c r="Q977" s="1" t="s">
        <v>19</v>
      </c>
      <c r="R977" s="1">
        <v>1</v>
      </c>
      <c r="S977" s="2">
        <v>41905</v>
      </c>
      <c r="T977" s="2">
        <v>41904</v>
      </c>
      <c r="U977" s="1" t="s">
        <v>2875</v>
      </c>
      <c r="V977" s="1" t="s">
        <v>2876</v>
      </c>
      <c r="W977" s="2">
        <v>41813</v>
      </c>
      <c r="X977" s="2">
        <v>41813</v>
      </c>
      <c r="Y977" s="2">
        <v>41828</v>
      </c>
      <c r="Z977" s="2">
        <v>41836</v>
      </c>
      <c r="AA977" s="2">
        <v>41842</v>
      </c>
      <c r="AB977" s="1" t="s">
        <v>2553</v>
      </c>
    </row>
    <row r="978" spans="1:28" x14ac:dyDescent="0.35">
      <c r="A978" s="1">
        <v>977</v>
      </c>
      <c r="B978" s="1" t="s">
        <v>23</v>
      </c>
      <c r="C978" s="1" t="s">
        <v>24</v>
      </c>
      <c r="D978" s="1" t="s">
        <v>2356</v>
      </c>
      <c r="E978" s="1" t="s">
        <v>2657</v>
      </c>
      <c r="F978" s="1">
        <v>302680</v>
      </c>
      <c r="G978" s="1" t="s">
        <v>2877</v>
      </c>
      <c r="H978" s="1" t="s">
        <v>2801</v>
      </c>
      <c r="I978" s="1">
        <v>5</v>
      </c>
      <c r="J978" s="1">
        <v>1</v>
      </c>
      <c r="K978" s="1">
        <v>4</v>
      </c>
      <c r="L978" s="1" t="s">
        <v>2610</v>
      </c>
      <c r="M978" s="1" t="s">
        <v>45</v>
      </c>
      <c r="N978" s="1">
        <v>3760805.49</v>
      </c>
      <c r="Q978" s="1" t="s">
        <v>19</v>
      </c>
      <c r="R978" s="1">
        <v>1</v>
      </c>
      <c r="S978" s="2">
        <v>41904</v>
      </c>
      <c r="T978" s="2">
        <v>41903</v>
      </c>
      <c r="U978" s="1" t="s">
        <v>2878</v>
      </c>
      <c r="V978" s="1" t="s">
        <v>2879</v>
      </c>
      <c r="W978" s="2">
        <v>41814</v>
      </c>
      <c r="X978" s="2">
        <v>41814</v>
      </c>
      <c r="Y978" s="2">
        <v>41830</v>
      </c>
      <c r="Z978" s="2">
        <v>41838</v>
      </c>
      <c r="AA978" s="2">
        <v>41843</v>
      </c>
      <c r="AB978" s="1" t="s">
        <v>2576</v>
      </c>
    </row>
    <row r="979" spans="1:28" x14ac:dyDescent="0.35">
      <c r="A979" s="1">
        <v>978</v>
      </c>
      <c r="B979" s="1" t="s">
        <v>23</v>
      </c>
      <c r="C979" s="1" t="s">
        <v>24</v>
      </c>
      <c r="D979" s="1" t="s">
        <v>2356</v>
      </c>
      <c r="E979" s="1" t="s">
        <v>2657</v>
      </c>
      <c r="F979" s="1">
        <v>116886</v>
      </c>
      <c r="G979" s="1" t="s">
        <v>2880</v>
      </c>
      <c r="H979" s="1" t="s">
        <v>2805</v>
      </c>
      <c r="I979" s="1">
        <v>5</v>
      </c>
      <c r="J979" s="1">
        <v>1</v>
      </c>
      <c r="K979" s="1">
        <v>1</v>
      </c>
      <c r="L979" s="1" t="s">
        <v>90</v>
      </c>
      <c r="M979" s="1" t="s">
        <v>45</v>
      </c>
      <c r="N979" s="1">
        <v>1092329.1200000001</v>
      </c>
      <c r="Q979" s="1" t="s">
        <v>19</v>
      </c>
      <c r="R979" s="1">
        <v>1</v>
      </c>
      <c r="S979" s="2">
        <v>41902</v>
      </c>
      <c r="T979" s="2">
        <v>41901</v>
      </c>
      <c r="U979" s="1" t="s">
        <v>2881</v>
      </c>
      <c r="V979" s="1" t="s">
        <v>2882</v>
      </c>
      <c r="W979" s="2">
        <v>41810</v>
      </c>
      <c r="X979" s="2">
        <v>41810</v>
      </c>
      <c r="Y979" s="2">
        <v>41823</v>
      </c>
      <c r="Z979" s="2">
        <v>41831</v>
      </c>
      <c r="AA979" s="2">
        <v>41838</v>
      </c>
      <c r="AB979" s="1" t="s">
        <v>2757</v>
      </c>
    </row>
    <row r="980" spans="1:28" x14ac:dyDescent="0.35">
      <c r="A980" s="1">
        <v>979</v>
      </c>
      <c r="B980" s="1" t="s">
        <v>23</v>
      </c>
      <c r="C980" s="1" t="s">
        <v>24</v>
      </c>
      <c r="D980" s="1" t="s">
        <v>2356</v>
      </c>
      <c r="E980" s="1" t="s">
        <v>2657</v>
      </c>
      <c r="F980" s="1">
        <v>117236</v>
      </c>
      <c r="G980" s="1" t="s">
        <v>2883</v>
      </c>
      <c r="H980" s="1" t="s">
        <v>2815</v>
      </c>
      <c r="I980" s="1">
        <v>5</v>
      </c>
      <c r="J980" s="1">
        <v>1</v>
      </c>
      <c r="K980" s="1">
        <v>2</v>
      </c>
      <c r="L980" s="1" t="s">
        <v>44</v>
      </c>
      <c r="M980" s="1" t="s">
        <v>45</v>
      </c>
      <c r="N980" s="1">
        <v>1970417.57</v>
      </c>
      <c r="Q980" s="1" t="s">
        <v>19</v>
      </c>
      <c r="R980" s="1">
        <v>1</v>
      </c>
      <c r="S980" s="2">
        <v>41902</v>
      </c>
      <c r="T980" s="2">
        <v>41901</v>
      </c>
      <c r="U980" s="1" t="s">
        <v>2884</v>
      </c>
      <c r="V980" s="1" t="s">
        <v>2885</v>
      </c>
      <c r="W980" s="2">
        <v>41809</v>
      </c>
      <c r="X980" s="2">
        <v>41810</v>
      </c>
      <c r="Y980" s="2">
        <v>41822</v>
      </c>
      <c r="Z980" s="2">
        <v>41831</v>
      </c>
      <c r="AA980" s="2">
        <v>41838</v>
      </c>
      <c r="AB980" s="1" t="s">
        <v>2553</v>
      </c>
    </row>
    <row r="981" spans="1:28" x14ac:dyDescent="0.35">
      <c r="A981" s="1">
        <v>980</v>
      </c>
      <c r="B981" s="1" t="s">
        <v>23</v>
      </c>
      <c r="C981" s="1" t="s">
        <v>24</v>
      </c>
      <c r="D981" s="1" t="s">
        <v>2356</v>
      </c>
      <c r="E981" s="1" t="s">
        <v>2657</v>
      </c>
      <c r="F981" s="1">
        <v>117269</v>
      </c>
      <c r="G981" s="1" t="s">
        <v>2886</v>
      </c>
      <c r="H981" s="1" t="s">
        <v>2797</v>
      </c>
      <c r="I981" s="1">
        <v>5</v>
      </c>
      <c r="J981" s="1">
        <v>1</v>
      </c>
      <c r="K981" s="1">
        <v>1</v>
      </c>
      <c r="L981" s="1" t="s">
        <v>90</v>
      </c>
      <c r="M981" s="1" t="s">
        <v>45</v>
      </c>
      <c r="N981" s="1">
        <v>1092329.1200000001</v>
      </c>
      <c r="Q981" s="1" t="s">
        <v>19</v>
      </c>
      <c r="R981" s="1">
        <v>1</v>
      </c>
      <c r="S981" s="2">
        <v>41904</v>
      </c>
      <c r="T981" s="2">
        <v>41903</v>
      </c>
      <c r="U981" s="1" t="s">
        <v>2887</v>
      </c>
      <c r="V981" s="1" t="s">
        <v>2888</v>
      </c>
      <c r="W981" s="2">
        <v>41813</v>
      </c>
      <c r="X981" s="2">
        <v>41813</v>
      </c>
      <c r="Y981" s="2">
        <v>41828</v>
      </c>
      <c r="Z981" s="2">
        <v>41836</v>
      </c>
      <c r="AA981" s="2">
        <v>41842</v>
      </c>
      <c r="AB981" s="1" t="s">
        <v>2757</v>
      </c>
    </row>
    <row r="982" spans="1:28" x14ac:dyDescent="0.35">
      <c r="A982" s="1">
        <v>981</v>
      </c>
      <c r="B982" s="1" t="s">
        <v>23</v>
      </c>
      <c r="C982" s="1" t="s">
        <v>24</v>
      </c>
      <c r="D982" s="1" t="s">
        <v>2356</v>
      </c>
      <c r="E982" s="1" t="s">
        <v>2657</v>
      </c>
      <c r="F982" s="1">
        <v>116875</v>
      </c>
      <c r="G982" s="1" t="s">
        <v>2889</v>
      </c>
      <c r="H982" s="1" t="s">
        <v>2805</v>
      </c>
      <c r="I982" s="1">
        <v>5</v>
      </c>
      <c r="J982" s="1">
        <v>1</v>
      </c>
      <c r="K982" s="1">
        <v>2</v>
      </c>
      <c r="L982" s="1" t="s">
        <v>44</v>
      </c>
      <c r="M982" s="1" t="s">
        <v>45</v>
      </c>
      <c r="N982" s="1">
        <v>1970417.57</v>
      </c>
      <c r="Q982" s="1" t="s">
        <v>19</v>
      </c>
      <c r="R982" s="1">
        <v>1</v>
      </c>
      <c r="S982" s="2">
        <v>41959</v>
      </c>
      <c r="T982" s="2">
        <v>41957</v>
      </c>
      <c r="U982" s="1" t="s">
        <v>2890</v>
      </c>
      <c r="V982" s="1" t="s">
        <v>2891</v>
      </c>
      <c r="W982" s="2">
        <v>41873</v>
      </c>
      <c r="X982" s="2">
        <v>41871</v>
      </c>
      <c r="Y982" s="2">
        <v>41885</v>
      </c>
      <c r="Z982" s="2">
        <v>41890</v>
      </c>
      <c r="AA982" s="2">
        <v>41898</v>
      </c>
      <c r="AB982" s="1" t="s">
        <v>1388</v>
      </c>
    </row>
    <row r="983" spans="1:28" x14ac:dyDescent="0.35">
      <c r="A983" s="1">
        <v>982</v>
      </c>
      <c r="B983" s="1" t="s">
        <v>23</v>
      </c>
      <c r="C983" s="1" t="s">
        <v>24</v>
      </c>
      <c r="D983" s="1" t="s">
        <v>2356</v>
      </c>
      <c r="E983" s="1" t="s">
        <v>2657</v>
      </c>
      <c r="F983" s="1">
        <v>117270</v>
      </c>
      <c r="G983" s="1" t="s">
        <v>2892</v>
      </c>
      <c r="H983" s="1" t="s">
        <v>2797</v>
      </c>
      <c r="I983" s="1">
        <v>5</v>
      </c>
      <c r="J983" s="1">
        <v>1</v>
      </c>
      <c r="K983" s="1">
        <v>3</v>
      </c>
      <c r="L983" s="1" t="s">
        <v>103</v>
      </c>
      <c r="M983" s="1" t="s">
        <v>45</v>
      </c>
      <c r="N983" s="1">
        <v>2865174.43</v>
      </c>
      <c r="Q983" s="1" t="s">
        <v>19</v>
      </c>
      <c r="R983" s="1">
        <v>1</v>
      </c>
      <c r="S983" s="2">
        <v>41933</v>
      </c>
      <c r="T983" s="2">
        <v>41932</v>
      </c>
      <c r="U983" s="1" t="s">
        <v>2893</v>
      </c>
      <c r="V983" s="1" t="s">
        <v>2894</v>
      </c>
      <c r="W983" s="2">
        <v>41814</v>
      </c>
      <c r="X983" s="2">
        <v>41814</v>
      </c>
      <c r="Y983" s="2">
        <v>41830</v>
      </c>
      <c r="Z983" s="2">
        <v>41838</v>
      </c>
      <c r="AA983" s="2">
        <v>41843</v>
      </c>
      <c r="AB983" s="1" t="s">
        <v>2757</v>
      </c>
    </row>
    <row r="984" spans="1:28" x14ac:dyDescent="0.35">
      <c r="A984" s="1">
        <v>983</v>
      </c>
      <c r="B984" s="1" t="s">
        <v>23</v>
      </c>
      <c r="C984" s="1" t="s">
        <v>24</v>
      </c>
      <c r="D984" s="1" t="s">
        <v>2356</v>
      </c>
      <c r="E984" s="1" t="s">
        <v>2657</v>
      </c>
      <c r="F984" s="1">
        <v>116888</v>
      </c>
      <c r="G984" s="1" t="s">
        <v>2895</v>
      </c>
      <c r="H984" s="1" t="s">
        <v>2805</v>
      </c>
      <c r="I984" s="1">
        <v>5</v>
      </c>
      <c r="J984" s="1">
        <v>1</v>
      </c>
      <c r="K984" s="1">
        <v>1</v>
      </c>
      <c r="L984" s="1" t="s">
        <v>90</v>
      </c>
      <c r="M984" s="1" t="s">
        <v>45</v>
      </c>
      <c r="N984" s="1">
        <v>1092329.1200000001</v>
      </c>
      <c r="Q984" s="1" t="s">
        <v>19</v>
      </c>
      <c r="R984" s="1">
        <v>1</v>
      </c>
      <c r="S984" s="2">
        <v>41902</v>
      </c>
      <c r="T984" s="2">
        <v>41901</v>
      </c>
      <c r="U984" s="1" t="s">
        <v>2896</v>
      </c>
      <c r="V984" s="1" t="s">
        <v>2897</v>
      </c>
      <c r="W984" s="2">
        <v>41810</v>
      </c>
      <c r="X984" s="2">
        <v>41810</v>
      </c>
      <c r="Y984" s="2">
        <v>41823</v>
      </c>
      <c r="Z984" s="2">
        <v>41831</v>
      </c>
      <c r="AA984" s="2">
        <v>41838</v>
      </c>
      <c r="AB984" s="1" t="s">
        <v>2757</v>
      </c>
    </row>
    <row r="985" spans="1:28" x14ac:dyDescent="0.35">
      <c r="A985" s="1">
        <v>984</v>
      </c>
      <c r="B985" s="1" t="s">
        <v>23</v>
      </c>
      <c r="C985" s="1" t="s">
        <v>12</v>
      </c>
      <c r="D985" s="1" t="s">
        <v>2356</v>
      </c>
      <c r="E985" s="1" t="s">
        <v>2657</v>
      </c>
      <c r="F985" s="1">
        <v>302668</v>
      </c>
      <c r="G985" s="1" t="s">
        <v>2898</v>
      </c>
      <c r="H985" s="1" t="s">
        <v>2845</v>
      </c>
      <c r="I985" s="1">
        <v>5</v>
      </c>
      <c r="J985" s="1">
        <v>1</v>
      </c>
      <c r="K985" s="1">
        <v>8</v>
      </c>
      <c r="L985" s="1" t="s">
        <v>844</v>
      </c>
      <c r="M985" s="1" t="s">
        <v>18</v>
      </c>
      <c r="N985" s="1">
        <v>10877342.591700001</v>
      </c>
      <c r="Q985" s="1" t="s">
        <v>19</v>
      </c>
      <c r="R985" s="1">
        <v>1</v>
      </c>
      <c r="S985" s="2"/>
      <c r="T985" s="2"/>
      <c r="W985" s="2"/>
      <c r="X985" s="2"/>
      <c r="Y985" s="2"/>
      <c r="Z985" s="2"/>
      <c r="AA985" s="2"/>
    </row>
    <row r="986" spans="1:28" x14ac:dyDescent="0.35">
      <c r="A986" s="1">
        <v>985</v>
      </c>
      <c r="B986" s="1" t="s">
        <v>23</v>
      </c>
      <c r="C986" s="1" t="s">
        <v>24</v>
      </c>
      <c r="D986" s="1" t="s">
        <v>2356</v>
      </c>
      <c r="E986" s="1" t="s">
        <v>2657</v>
      </c>
      <c r="F986" s="1">
        <v>117082</v>
      </c>
      <c r="G986" s="1" t="s">
        <v>2899</v>
      </c>
      <c r="H986" s="1" t="s">
        <v>2801</v>
      </c>
      <c r="I986" s="1">
        <v>5</v>
      </c>
      <c r="J986" s="1">
        <v>1</v>
      </c>
      <c r="K986" s="1">
        <v>1</v>
      </c>
      <c r="L986" s="1" t="s">
        <v>90</v>
      </c>
      <c r="M986" s="1" t="s">
        <v>45</v>
      </c>
      <c r="N986" s="1">
        <v>1092329.1200000001</v>
      </c>
      <c r="Q986" s="1" t="s">
        <v>19</v>
      </c>
      <c r="R986" s="1">
        <v>1</v>
      </c>
      <c r="S986" s="2">
        <v>41902</v>
      </c>
      <c r="T986" s="2">
        <v>41901</v>
      </c>
      <c r="U986" s="1" t="s">
        <v>2900</v>
      </c>
      <c r="V986" s="1" t="s">
        <v>2901</v>
      </c>
      <c r="W986" s="2">
        <v>41810</v>
      </c>
      <c r="X986" s="2">
        <v>41810</v>
      </c>
      <c r="Y986" s="2">
        <v>41823</v>
      </c>
      <c r="Z986" s="2">
        <v>41830</v>
      </c>
      <c r="AA986" s="2">
        <v>41837</v>
      </c>
      <c r="AB986" s="1" t="s">
        <v>2757</v>
      </c>
    </row>
    <row r="987" spans="1:28" x14ac:dyDescent="0.35">
      <c r="A987" s="1">
        <v>986</v>
      </c>
      <c r="B987" s="1" t="s">
        <v>23</v>
      </c>
      <c r="C987" s="1" t="s">
        <v>24</v>
      </c>
      <c r="D987" s="1" t="s">
        <v>2356</v>
      </c>
      <c r="E987" s="1" t="s">
        <v>2657</v>
      </c>
      <c r="F987" s="1">
        <v>311110</v>
      </c>
      <c r="G987" s="1" t="s">
        <v>2902</v>
      </c>
      <c r="H987" s="1" t="s">
        <v>2801</v>
      </c>
      <c r="I987" s="1">
        <v>5</v>
      </c>
      <c r="J987" s="1">
        <v>1</v>
      </c>
      <c r="K987" s="1">
        <v>1</v>
      </c>
      <c r="L987" s="1" t="s">
        <v>90</v>
      </c>
      <c r="M987" s="1" t="s">
        <v>45</v>
      </c>
      <c r="N987" s="1">
        <v>1092329.1200000001</v>
      </c>
      <c r="Q987" s="1" t="s">
        <v>19</v>
      </c>
      <c r="R987" s="1">
        <v>1</v>
      </c>
      <c r="S987" s="2"/>
      <c r="T987" s="2"/>
      <c r="W987" s="2"/>
      <c r="X987" s="2"/>
      <c r="Y987" s="2"/>
      <c r="Z987" s="2"/>
      <c r="AA987" s="2"/>
    </row>
    <row r="988" spans="1:28" x14ac:dyDescent="0.35">
      <c r="A988" s="1">
        <v>987</v>
      </c>
      <c r="B988" s="1" t="s">
        <v>23</v>
      </c>
      <c r="C988" s="1" t="s">
        <v>12</v>
      </c>
      <c r="D988" s="1" t="s">
        <v>2356</v>
      </c>
      <c r="E988" s="1" t="s">
        <v>2657</v>
      </c>
      <c r="F988" s="1">
        <v>117082</v>
      </c>
      <c r="G988" s="1" t="s">
        <v>2903</v>
      </c>
      <c r="H988" s="1" t="s">
        <v>2801</v>
      </c>
      <c r="I988" s="1">
        <v>5</v>
      </c>
      <c r="J988" s="1">
        <v>1</v>
      </c>
      <c r="K988" s="1">
        <v>2</v>
      </c>
      <c r="L988" s="1" t="s">
        <v>17</v>
      </c>
      <c r="M988" s="1" t="s">
        <v>18</v>
      </c>
      <c r="N988" s="1">
        <v>1814740.17396</v>
      </c>
      <c r="Q988" s="1" t="s">
        <v>19</v>
      </c>
      <c r="R988" s="1">
        <v>1</v>
      </c>
      <c r="S988" s="2"/>
      <c r="T988" s="2"/>
      <c r="W988" s="2"/>
      <c r="X988" s="2"/>
      <c r="Y988" s="2"/>
      <c r="Z988" s="2"/>
      <c r="AA988" s="2"/>
    </row>
    <row r="989" spans="1:28" x14ac:dyDescent="0.35">
      <c r="A989" s="1">
        <v>988</v>
      </c>
      <c r="B989" s="1" t="s">
        <v>23</v>
      </c>
      <c r="C989" s="1" t="s">
        <v>24</v>
      </c>
      <c r="D989" s="1" t="s">
        <v>2356</v>
      </c>
      <c r="E989" s="1" t="s">
        <v>2657</v>
      </c>
      <c r="F989" s="1">
        <v>302676</v>
      </c>
      <c r="G989" s="1" t="s">
        <v>2904</v>
      </c>
      <c r="H989" s="1" t="s">
        <v>2805</v>
      </c>
      <c r="I989" s="1">
        <v>5</v>
      </c>
      <c r="J989" s="1">
        <v>1</v>
      </c>
      <c r="K989" s="1">
        <v>1</v>
      </c>
      <c r="L989" s="1" t="s">
        <v>90</v>
      </c>
      <c r="M989" s="1" t="s">
        <v>45</v>
      </c>
      <c r="N989" s="1">
        <v>1092329.1200000001</v>
      </c>
      <c r="Q989" s="1" t="s">
        <v>19</v>
      </c>
      <c r="R989" s="1">
        <v>1</v>
      </c>
      <c r="S989" s="2">
        <v>41901</v>
      </c>
      <c r="T989" s="2">
        <v>41900</v>
      </c>
      <c r="U989" s="1" t="s">
        <v>2905</v>
      </c>
      <c r="V989" s="1" t="s">
        <v>2906</v>
      </c>
      <c r="W989" s="2">
        <v>41810</v>
      </c>
      <c r="X989" s="2">
        <v>41810</v>
      </c>
      <c r="Y989" s="2">
        <v>41823</v>
      </c>
      <c r="Z989" s="2">
        <v>41831</v>
      </c>
      <c r="AA989" s="2">
        <v>41838</v>
      </c>
      <c r="AB989" s="1" t="s">
        <v>2757</v>
      </c>
    </row>
    <row r="990" spans="1:28" x14ac:dyDescent="0.35">
      <c r="A990" s="1">
        <v>989</v>
      </c>
      <c r="B990" s="1" t="s">
        <v>23</v>
      </c>
      <c r="C990" s="1" t="s">
        <v>24</v>
      </c>
      <c r="D990" s="1" t="s">
        <v>2356</v>
      </c>
      <c r="E990" s="1" t="s">
        <v>2657</v>
      </c>
      <c r="F990" s="1">
        <v>117135</v>
      </c>
      <c r="G990" s="1" t="s">
        <v>2907</v>
      </c>
      <c r="H990" s="1" t="s">
        <v>2845</v>
      </c>
      <c r="I990" s="1">
        <v>5</v>
      </c>
      <c r="J990" s="1">
        <v>1</v>
      </c>
      <c r="K990" s="1">
        <v>4</v>
      </c>
      <c r="L990" s="1" t="s">
        <v>2610</v>
      </c>
      <c r="M990" s="1" t="s">
        <v>45</v>
      </c>
      <c r="N990" s="1">
        <v>3760805.49</v>
      </c>
      <c r="Q990" s="1" t="s">
        <v>19</v>
      </c>
      <c r="R990" s="1">
        <v>1</v>
      </c>
      <c r="S990" s="2">
        <v>41904</v>
      </c>
      <c r="T990" s="2">
        <v>41903</v>
      </c>
      <c r="U990" s="1" t="s">
        <v>2908</v>
      </c>
      <c r="V990" s="1" t="s">
        <v>2909</v>
      </c>
      <c r="W990" s="2">
        <v>41814</v>
      </c>
      <c r="X990" s="2">
        <v>41814</v>
      </c>
      <c r="Y990" s="2">
        <v>41830</v>
      </c>
      <c r="Z990" s="2">
        <v>41838</v>
      </c>
      <c r="AA990" s="2">
        <v>41843</v>
      </c>
      <c r="AB990" s="1" t="s">
        <v>2867</v>
      </c>
    </row>
    <row r="991" spans="1:28" x14ac:dyDescent="0.35">
      <c r="A991" s="1">
        <v>990</v>
      </c>
      <c r="B991" s="1" t="s">
        <v>23</v>
      </c>
      <c r="C991" s="1" t="s">
        <v>12</v>
      </c>
      <c r="D991" s="1" t="s">
        <v>2356</v>
      </c>
      <c r="E991" s="1" t="s">
        <v>2657</v>
      </c>
      <c r="F991" s="1">
        <v>302679</v>
      </c>
      <c r="G991" s="1" t="s">
        <v>2910</v>
      </c>
      <c r="H991" s="1" t="s">
        <v>2801</v>
      </c>
      <c r="I991" s="1">
        <v>5</v>
      </c>
      <c r="J991" s="1">
        <v>1</v>
      </c>
      <c r="K991" s="1">
        <v>2</v>
      </c>
      <c r="L991" s="1" t="s">
        <v>17</v>
      </c>
      <c r="M991" s="1" t="s">
        <v>18</v>
      </c>
      <c r="N991" s="1">
        <v>1814740.17396</v>
      </c>
      <c r="Q991" s="1" t="s">
        <v>19</v>
      </c>
      <c r="R991" s="1">
        <v>1</v>
      </c>
      <c r="S991" s="2">
        <v>42267</v>
      </c>
      <c r="T991" s="2">
        <v>42266</v>
      </c>
      <c r="U991" s="1" t="s">
        <v>2911</v>
      </c>
      <c r="V991" s="1" t="s">
        <v>2912</v>
      </c>
      <c r="W991" s="2">
        <v>42173</v>
      </c>
      <c r="X991" s="2">
        <v>42174</v>
      </c>
      <c r="Y991" s="2">
        <v>42187</v>
      </c>
      <c r="Z991" s="2">
        <v>42194</v>
      </c>
      <c r="AA991" s="2">
        <v>42201</v>
      </c>
      <c r="AB991" s="1" t="s">
        <v>2469</v>
      </c>
    </row>
    <row r="992" spans="1:28" x14ac:dyDescent="0.35">
      <c r="A992" s="1">
        <v>991</v>
      </c>
      <c r="B992" s="1" t="s">
        <v>23</v>
      </c>
      <c r="C992" s="1" t="s">
        <v>24</v>
      </c>
      <c r="D992" s="1" t="s">
        <v>2356</v>
      </c>
      <c r="E992" s="1" t="s">
        <v>2657</v>
      </c>
      <c r="F992" s="1">
        <v>117273</v>
      </c>
      <c r="G992" s="1" t="s">
        <v>2913</v>
      </c>
      <c r="H992" s="1" t="s">
        <v>2797</v>
      </c>
      <c r="I992" s="1">
        <v>5</v>
      </c>
      <c r="J992" s="1">
        <v>1</v>
      </c>
      <c r="K992" s="1">
        <v>1</v>
      </c>
      <c r="L992" s="1" t="s">
        <v>90</v>
      </c>
      <c r="M992" s="1" t="s">
        <v>45</v>
      </c>
      <c r="N992" s="1">
        <v>1092329.1200000001</v>
      </c>
      <c r="Q992" s="1" t="s">
        <v>19</v>
      </c>
      <c r="R992" s="1">
        <v>1</v>
      </c>
      <c r="S992" s="2">
        <v>41935</v>
      </c>
      <c r="T992" s="2">
        <v>41934</v>
      </c>
      <c r="U992" s="1" t="s">
        <v>2914</v>
      </c>
      <c r="V992" s="1" t="s">
        <v>2915</v>
      </c>
      <c r="W992" s="2">
        <v>41813</v>
      </c>
      <c r="X992" s="2">
        <v>41813</v>
      </c>
      <c r="Y992" s="2">
        <v>41828</v>
      </c>
      <c r="Z992" s="2">
        <v>41837</v>
      </c>
      <c r="AA992" s="2">
        <v>41843</v>
      </c>
      <c r="AB992" s="1" t="s">
        <v>2757</v>
      </c>
    </row>
    <row r="993" spans="1:28" x14ac:dyDescent="0.35">
      <c r="A993" s="1">
        <v>992</v>
      </c>
      <c r="B993" s="1" t="s">
        <v>23</v>
      </c>
      <c r="C993" s="1" t="s">
        <v>24</v>
      </c>
      <c r="D993" s="1" t="s">
        <v>2356</v>
      </c>
      <c r="E993" s="1" t="s">
        <v>2657</v>
      </c>
      <c r="F993" s="1">
        <v>117086</v>
      </c>
      <c r="G993" s="1" t="s">
        <v>2916</v>
      </c>
      <c r="H993" s="1" t="s">
        <v>2801</v>
      </c>
      <c r="I993" s="1">
        <v>5</v>
      </c>
      <c r="J993" s="1">
        <v>1</v>
      </c>
      <c r="K993" s="1">
        <v>3</v>
      </c>
      <c r="L993" s="1" t="s">
        <v>60</v>
      </c>
      <c r="M993" s="1" t="s">
        <v>35</v>
      </c>
      <c r="N993" s="1">
        <v>2960828.1239899988</v>
      </c>
      <c r="Q993" s="1" t="s">
        <v>19</v>
      </c>
      <c r="R993" s="1">
        <v>1</v>
      </c>
      <c r="S993" s="2">
        <v>42301</v>
      </c>
      <c r="T993" s="2">
        <v>42301</v>
      </c>
      <c r="U993" s="1" t="s">
        <v>2917</v>
      </c>
      <c r="V993" s="1" t="s">
        <v>2918</v>
      </c>
      <c r="W993" s="2">
        <v>42188</v>
      </c>
      <c r="X993" s="2">
        <v>42193</v>
      </c>
      <c r="Y993" s="2">
        <v>42205</v>
      </c>
      <c r="Z993" s="2">
        <v>42212</v>
      </c>
      <c r="AA993" s="2">
        <v>42220</v>
      </c>
      <c r="AB993" s="1" t="s">
        <v>2757</v>
      </c>
    </row>
    <row r="994" spans="1:28" x14ac:dyDescent="0.35">
      <c r="A994" s="1">
        <v>993</v>
      </c>
      <c r="B994" s="1" t="s">
        <v>23</v>
      </c>
      <c r="C994" s="1" t="s">
        <v>24</v>
      </c>
      <c r="D994" s="1" t="s">
        <v>2356</v>
      </c>
      <c r="E994" s="1" t="s">
        <v>2657</v>
      </c>
      <c r="F994" s="1">
        <v>117106</v>
      </c>
      <c r="G994" s="1" t="s">
        <v>2919</v>
      </c>
      <c r="H994" s="1" t="s">
        <v>2801</v>
      </c>
      <c r="I994" s="1">
        <v>5</v>
      </c>
      <c r="J994" s="1">
        <v>1</v>
      </c>
      <c r="K994" s="1">
        <v>1</v>
      </c>
      <c r="L994" s="1" t="s">
        <v>90</v>
      </c>
      <c r="M994" s="1" t="s">
        <v>45</v>
      </c>
      <c r="N994" s="1">
        <v>1092329.1200000001</v>
      </c>
      <c r="Q994" s="1" t="s">
        <v>19</v>
      </c>
      <c r="R994" s="1">
        <v>1</v>
      </c>
      <c r="S994" s="2">
        <v>41901</v>
      </c>
      <c r="T994" s="2">
        <v>41900</v>
      </c>
      <c r="U994" s="1" t="s">
        <v>2920</v>
      </c>
      <c r="V994" s="1" t="s">
        <v>2921</v>
      </c>
      <c r="W994" s="2">
        <v>41810</v>
      </c>
      <c r="X994" s="2">
        <v>41810</v>
      </c>
      <c r="Y994" s="2">
        <v>41823</v>
      </c>
      <c r="Z994" s="2">
        <v>41831</v>
      </c>
      <c r="AA994" s="2">
        <v>41838</v>
      </c>
      <c r="AB994" s="1" t="s">
        <v>2757</v>
      </c>
    </row>
    <row r="995" spans="1:28" x14ac:dyDescent="0.35">
      <c r="A995" s="1">
        <v>994</v>
      </c>
      <c r="B995" s="1" t="s">
        <v>23</v>
      </c>
      <c r="C995" s="1" t="s">
        <v>24</v>
      </c>
      <c r="D995" s="1" t="s">
        <v>2356</v>
      </c>
      <c r="E995" s="1" t="s">
        <v>2657</v>
      </c>
      <c r="F995" s="1">
        <v>117087</v>
      </c>
      <c r="G995" s="1" t="s">
        <v>2922</v>
      </c>
      <c r="H995" s="1" t="s">
        <v>2801</v>
      </c>
      <c r="I995" s="1">
        <v>5</v>
      </c>
      <c r="J995" s="1">
        <v>1</v>
      </c>
      <c r="K995" s="1">
        <v>1</v>
      </c>
      <c r="L995" s="1" t="s">
        <v>90</v>
      </c>
      <c r="M995" s="1" t="s">
        <v>45</v>
      </c>
      <c r="N995" s="1">
        <v>1092329.1200000001</v>
      </c>
      <c r="Q995" s="1" t="s">
        <v>19</v>
      </c>
      <c r="R995" s="1">
        <v>1</v>
      </c>
      <c r="S995" s="2">
        <v>41934</v>
      </c>
      <c r="T995" s="2">
        <v>41933</v>
      </c>
      <c r="U995" s="1" t="s">
        <v>2923</v>
      </c>
      <c r="V995" s="1" t="s">
        <v>2924</v>
      </c>
      <c r="W995" s="2">
        <v>41813</v>
      </c>
      <c r="X995" s="2">
        <v>41813</v>
      </c>
      <c r="Y995" s="2">
        <v>41828</v>
      </c>
      <c r="Z995" s="2">
        <v>41837</v>
      </c>
      <c r="AA995" s="2">
        <v>41843</v>
      </c>
      <c r="AB995" s="1" t="s">
        <v>2757</v>
      </c>
    </row>
    <row r="996" spans="1:28" x14ac:dyDescent="0.35">
      <c r="A996" s="1">
        <v>995</v>
      </c>
      <c r="B996" s="1" t="s">
        <v>23</v>
      </c>
      <c r="C996" s="1" t="s">
        <v>24</v>
      </c>
      <c r="D996" s="1" t="s">
        <v>2356</v>
      </c>
      <c r="E996" s="1" t="s">
        <v>2657</v>
      </c>
      <c r="F996" s="1">
        <v>117138</v>
      </c>
      <c r="G996" s="1" t="s">
        <v>2925</v>
      </c>
      <c r="H996" s="1" t="s">
        <v>2926</v>
      </c>
      <c r="I996" s="1">
        <v>6</v>
      </c>
      <c r="J996" s="1">
        <v>1</v>
      </c>
      <c r="K996" s="1">
        <v>2</v>
      </c>
      <c r="L996" s="1" t="s">
        <v>44</v>
      </c>
      <c r="M996" s="1" t="s">
        <v>45</v>
      </c>
      <c r="N996" s="1">
        <v>1970417.57</v>
      </c>
      <c r="Q996" s="1" t="s">
        <v>19</v>
      </c>
      <c r="R996" s="1">
        <v>1</v>
      </c>
      <c r="S996" s="2">
        <v>41955</v>
      </c>
      <c r="T996" s="2">
        <v>41955</v>
      </c>
      <c r="U996" s="1" t="s">
        <v>2927</v>
      </c>
      <c r="V996" s="1" t="s">
        <v>2928</v>
      </c>
      <c r="W996" s="2">
        <v>41787</v>
      </c>
      <c r="X996" s="2">
        <v>41787</v>
      </c>
      <c r="Y996" s="2">
        <v>41801</v>
      </c>
      <c r="Z996" s="2">
        <v>41821</v>
      </c>
      <c r="AA996" s="2">
        <v>41834</v>
      </c>
      <c r="AB996" s="1" t="s">
        <v>2929</v>
      </c>
    </row>
    <row r="997" spans="1:28" x14ac:dyDescent="0.35">
      <c r="A997" s="1">
        <v>996</v>
      </c>
      <c r="B997" s="1" t="s">
        <v>23</v>
      </c>
      <c r="C997" s="1" t="s">
        <v>24</v>
      </c>
      <c r="D997" s="1" t="s">
        <v>2356</v>
      </c>
      <c r="E997" s="1" t="s">
        <v>2657</v>
      </c>
      <c r="F997" s="1">
        <v>116992</v>
      </c>
      <c r="G997" s="1" t="s">
        <v>2930</v>
      </c>
      <c r="H997" s="1" t="s">
        <v>2931</v>
      </c>
      <c r="I997" s="1">
        <v>6</v>
      </c>
      <c r="J997" s="1">
        <v>1</v>
      </c>
      <c r="K997" s="1">
        <v>2</v>
      </c>
      <c r="L997" s="1" t="s">
        <v>44</v>
      </c>
      <c r="M997" s="1" t="s">
        <v>45</v>
      </c>
      <c r="N997" s="1">
        <v>1970417.57</v>
      </c>
      <c r="Q997" s="1" t="s">
        <v>19</v>
      </c>
      <c r="R997" s="1">
        <v>1</v>
      </c>
      <c r="S997" s="2"/>
      <c r="T997" s="2"/>
      <c r="W997" s="2"/>
      <c r="X997" s="2"/>
      <c r="Y997" s="2"/>
      <c r="Z997" s="2"/>
      <c r="AA997" s="2"/>
    </row>
    <row r="998" spans="1:28" x14ac:dyDescent="0.35">
      <c r="A998" s="1">
        <v>997</v>
      </c>
      <c r="B998" s="1" t="s">
        <v>23</v>
      </c>
      <c r="C998" s="1" t="s">
        <v>24</v>
      </c>
      <c r="D998" s="1" t="s">
        <v>2356</v>
      </c>
      <c r="E998" s="1" t="s">
        <v>2657</v>
      </c>
      <c r="F998" s="1">
        <v>116941</v>
      </c>
      <c r="G998" s="1" t="s">
        <v>2932</v>
      </c>
      <c r="H998" s="1" t="s">
        <v>2933</v>
      </c>
      <c r="I998" s="1">
        <v>6</v>
      </c>
      <c r="J998" s="1">
        <v>1</v>
      </c>
      <c r="K998" s="1">
        <v>1</v>
      </c>
      <c r="L998" s="1" t="s">
        <v>90</v>
      </c>
      <c r="M998" s="1" t="s">
        <v>45</v>
      </c>
      <c r="N998" s="1">
        <v>1092329.1200000001</v>
      </c>
      <c r="Q998" s="1" t="s">
        <v>19</v>
      </c>
      <c r="R998" s="1">
        <v>1</v>
      </c>
      <c r="S998" s="2">
        <v>42219</v>
      </c>
      <c r="T998" s="2">
        <v>42219</v>
      </c>
      <c r="U998" s="1" t="s">
        <v>2934</v>
      </c>
      <c r="V998" s="1" t="s">
        <v>2935</v>
      </c>
      <c r="W998" s="2">
        <v>41873</v>
      </c>
      <c r="X998" s="2">
        <v>41871</v>
      </c>
      <c r="Y998" s="2">
        <v>41877</v>
      </c>
      <c r="Z998" s="2">
        <v>41884</v>
      </c>
      <c r="AA998" s="2">
        <v>41890</v>
      </c>
      <c r="AB998" s="1" t="s">
        <v>1388</v>
      </c>
    </row>
    <row r="999" spans="1:28" x14ac:dyDescent="0.35">
      <c r="A999" s="1">
        <v>998</v>
      </c>
      <c r="B999" s="1" t="s">
        <v>23</v>
      </c>
      <c r="C999" s="1" t="s">
        <v>24</v>
      </c>
      <c r="D999" s="1" t="s">
        <v>2356</v>
      </c>
      <c r="E999" s="1" t="s">
        <v>2657</v>
      </c>
      <c r="F999" s="1">
        <v>117350</v>
      </c>
      <c r="G999" s="1" t="s">
        <v>2936</v>
      </c>
      <c r="H999" s="1" t="s">
        <v>2937</v>
      </c>
      <c r="I999" s="1">
        <v>6</v>
      </c>
      <c r="J999" s="1">
        <v>1</v>
      </c>
      <c r="K999" s="1">
        <v>2</v>
      </c>
      <c r="L999" s="1" t="s">
        <v>44</v>
      </c>
      <c r="M999" s="1" t="s">
        <v>45</v>
      </c>
      <c r="N999" s="1">
        <v>1970417.57</v>
      </c>
      <c r="Q999" s="1" t="s">
        <v>19</v>
      </c>
      <c r="R999" s="1">
        <v>1</v>
      </c>
      <c r="S999" s="2">
        <v>41995</v>
      </c>
      <c r="T999" s="2">
        <v>41995</v>
      </c>
      <c r="U999" s="1" t="s">
        <v>2938</v>
      </c>
      <c r="V999" s="1" t="s">
        <v>2939</v>
      </c>
      <c r="W999" s="2">
        <v>41787</v>
      </c>
      <c r="X999" s="2">
        <v>41787</v>
      </c>
      <c r="Y999" s="2">
        <v>41801</v>
      </c>
      <c r="Z999" s="2">
        <v>41842</v>
      </c>
      <c r="AA999" s="2">
        <v>41851</v>
      </c>
      <c r="AB999" s="1" t="s">
        <v>2553</v>
      </c>
    </row>
    <row r="1000" spans="1:28" x14ac:dyDescent="0.35">
      <c r="A1000" s="1">
        <v>999</v>
      </c>
      <c r="B1000" s="1" t="s">
        <v>23</v>
      </c>
      <c r="C1000" s="1" t="s">
        <v>24</v>
      </c>
      <c r="D1000" s="1" t="s">
        <v>2356</v>
      </c>
      <c r="E1000" s="1" t="s">
        <v>2657</v>
      </c>
      <c r="F1000" s="1">
        <v>116959</v>
      </c>
      <c r="G1000" s="1" t="s">
        <v>2940</v>
      </c>
      <c r="H1000" s="1" t="s">
        <v>2931</v>
      </c>
      <c r="I1000" s="1">
        <v>6</v>
      </c>
      <c r="J1000" s="1">
        <v>1</v>
      </c>
      <c r="K1000" s="1">
        <v>2</v>
      </c>
      <c r="L1000" s="1" t="s">
        <v>44</v>
      </c>
      <c r="M1000" s="1" t="s">
        <v>45</v>
      </c>
      <c r="N1000" s="1">
        <v>1970417.57</v>
      </c>
      <c r="Q1000" s="1" t="s">
        <v>19</v>
      </c>
      <c r="R1000" s="1">
        <v>1</v>
      </c>
      <c r="S1000" s="2">
        <v>42012</v>
      </c>
      <c r="T1000" s="2">
        <v>42012</v>
      </c>
      <c r="U1000" s="1" t="s">
        <v>2941</v>
      </c>
      <c r="V1000" s="1" t="s">
        <v>2942</v>
      </c>
      <c r="W1000" s="2">
        <v>41873</v>
      </c>
      <c r="X1000" s="2">
        <v>41871</v>
      </c>
      <c r="Y1000" s="2">
        <v>41877</v>
      </c>
      <c r="Z1000" s="2">
        <v>41884</v>
      </c>
      <c r="AA1000" s="2">
        <v>41890</v>
      </c>
      <c r="AB1000" s="1" t="s">
        <v>1388</v>
      </c>
    </row>
    <row r="1001" spans="1:28" x14ac:dyDescent="0.35">
      <c r="A1001" s="1">
        <v>1000</v>
      </c>
      <c r="B1001" s="1" t="s">
        <v>23</v>
      </c>
      <c r="C1001" s="1" t="s">
        <v>24</v>
      </c>
      <c r="D1001" s="1" t="s">
        <v>2356</v>
      </c>
      <c r="E1001" s="1" t="s">
        <v>2657</v>
      </c>
      <c r="F1001" s="1">
        <v>302600</v>
      </c>
      <c r="G1001" s="1" t="s">
        <v>2943</v>
      </c>
      <c r="H1001" s="1" t="s">
        <v>2926</v>
      </c>
      <c r="I1001" s="1">
        <v>6</v>
      </c>
      <c r="J1001" s="1">
        <v>1</v>
      </c>
      <c r="K1001" s="1">
        <v>2</v>
      </c>
      <c r="L1001" s="1" t="s">
        <v>44</v>
      </c>
      <c r="M1001" s="1" t="s">
        <v>45</v>
      </c>
      <c r="N1001" s="1">
        <v>1970417.57</v>
      </c>
      <c r="Q1001" s="1" t="s">
        <v>19</v>
      </c>
      <c r="R1001" s="1">
        <v>1</v>
      </c>
      <c r="S1001" s="2"/>
      <c r="T1001" s="2"/>
      <c r="W1001" s="2"/>
      <c r="X1001" s="2"/>
      <c r="Y1001" s="2"/>
      <c r="Z1001" s="2"/>
      <c r="AA1001" s="2"/>
    </row>
    <row r="1002" spans="1:28" x14ac:dyDescent="0.35">
      <c r="A1002" s="1">
        <v>1001</v>
      </c>
      <c r="B1002" s="1" t="s">
        <v>23</v>
      </c>
      <c r="C1002" s="1" t="s">
        <v>24</v>
      </c>
      <c r="D1002" s="1" t="s">
        <v>2356</v>
      </c>
      <c r="E1002" s="1" t="s">
        <v>2657</v>
      </c>
      <c r="F1002" s="1">
        <v>180506</v>
      </c>
      <c r="G1002" s="1" t="s">
        <v>2944</v>
      </c>
      <c r="H1002" s="1" t="s">
        <v>2937</v>
      </c>
      <c r="I1002" s="1">
        <v>6</v>
      </c>
      <c r="J1002" s="1">
        <v>1</v>
      </c>
      <c r="K1002" s="1">
        <v>1</v>
      </c>
      <c r="L1002" s="1" t="s">
        <v>90</v>
      </c>
      <c r="M1002" s="1" t="s">
        <v>45</v>
      </c>
      <c r="N1002" s="1">
        <v>1092329.1200000001</v>
      </c>
      <c r="Q1002" s="1" t="s">
        <v>19</v>
      </c>
      <c r="R1002" s="1">
        <v>1</v>
      </c>
      <c r="S1002" s="2">
        <v>42012</v>
      </c>
      <c r="T1002" s="2">
        <v>42012</v>
      </c>
      <c r="U1002" s="1" t="s">
        <v>2945</v>
      </c>
      <c r="V1002" s="1" t="s">
        <v>2946</v>
      </c>
      <c r="W1002" s="2">
        <v>41873</v>
      </c>
      <c r="X1002" s="2">
        <v>41871</v>
      </c>
      <c r="Y1002" s="2">
        <v>41877</v>
      </c>
      <c r="Z1002" s="2">
        <v>41884</v>
      </c>
      <c r="AA1002" s="2">
        <v>41890</v>
      </c>
      <c r="AB1002" s="1" t="s">
        <v>1388</v>
      </c>
    </row>
    <row r="1003" spans="1:28" x14ac:dyDescent="0.35">
      <c r="A1003" s="1">
        <v>1002</v>
      </c>
      <c r="B1003" s="1" t="s">
        <v>23</v>
      </c>
      <c r="C1003" s="1" t="s">
        <v>24</v>
      </c>
      <c r="D1003" s="1" t="s">
        <v>2356</v>
      </c>
      <c r="E1003" s="1" t="s">
        <v>2657</v>
      </c>
      <c r="F1003" s="1">
        <v>116995</v>
      </c>
      <c r="G1003" s="1" t="s">
        <v>2528</v>
      </c>
      <c r="H1003" s="1" t="s">
        <v>2931</v>
      </c>
      <c r="I1003" s="1">
        <v>6</v>
      </c>
      <c r="J1003" s="1">
        <v>1</v>
      </c>
      <c r="K1003" s="1">
        <v>1</v>
      </c>
      <c r="L1003" s="1" t="s">
        <v>90</v>
      </c>
      <c r="M1003" s="1" t="s">
        <v>45</v>
      </c>
      <c r="N1003" s="1">
        <v>1092329.1200000001</v>
      </c>
      <c r="Q1003" s="1" t="s">
        <v>19</v>
      </c>
      <c r="R1003" s="1">
        <v>1</v>
      </c>
      <c r="S1003" s="2">
        <v>41983</v>
      </c>
      <c r="T1003" s="2">
        <v>41983</v>
      </c>
      <c r="U1003" s="1" t="s">
        <v>2947</v>
      </c>
      <c r="V1003" s="1" t="s">
        <v>2948</v>
      </c>
      <c r="W1003" s="2">
        <v>41787</v>
      </c>
      <c r="X1003" s="2">
        <v>41787</v>
      </c>
      <c r="Y1003" s="2">
        <v>41801</v>
      </c>
      <c r="Z1003" s="2">
        <v>41821</v>
      </c>
      <c r="AA1003" s="2">
        <v>41834</v>
      </c>
      <c r="AB1003" s="1" t="s">
        <v>2576</v>
      </c>
    </row>
    <row r="1004" spans="1:28" x14ac:dyDescent="0.35">
      <c r="A1004" s="1">
        <v>1003</v>
      </c>
      <c r="B1004" s="1" t="s">
        <v>23</v>
      </c>
      <c r="C1004" s="1" t="s">
        <v>24</v>
      </c>
      <c r="D1004" s="1" t="s">
        <v>2356</v>
      </c>
      <c r="E1004" s="1" t="s">
        <v>2657</v>
      </c>
      <c r="F1004" s="1">
        <v>117143</v>
      </c>
      <c r="G1004" s="1" t="s">
        <v>678</v>
      </c>
      <c r="H1004" s="1" t="s">
        <v>2926</v>
      </c>
      <c r="I1004" s="1">
        <v>6</v>
      </c>
      <c r="J1004" s="1">
        <v>1</v>
      </c>
      <c r="K1004" s="1">
        <v>2</v>
      </c>
      <c r="L1004" s="1" t="s">
        <v>44</v>
      </c>
      <c r="M1004" s="1" t="s">
        <v>45</v>
      </c>
      <c r="N1004" s="1">
        <v>1970417.57</v>
      </c>
      <c r="Q1004" s="1" t="s">
        <v>19</v>
      </c>
      <c r="R1004" s="1">
        <v>1</v>
      </c>
      <c r="S1004" s="2">
        <v>42018</v>
      </c>
      <c r="T1004" s="2">
        <v>42018</v>
      </c>
      <c r="U1004" s="1" t="s">
        <v>2949</v>
      </c>
      <c r="V1004" s="1" t="s">
        <v>2950</v>
      </c>
      <c r="W1004" s="2">
        <v>41828</v>
      </c>
      <c r="X1004" s="2">
        <v>41828</v>
      </c>
      <c r="Y1004" s="2">
        <v>41843</v>
      </c>
      <c r="Z1004" s="2">
        <v>41852</v>
      </c>
      <c r="AA1004" s="2">
        <v>41859</v>
      </c>
      <c r="AB1004" s="1" t="s">
        <v>2679</v>
      </c>
    </row>
    <row r="1005" spans="1:28" x14ac:dyDescent="0.35">
      <c r="A1005" s="1">
        <v>1004</v>
      </c>
      <c r="B1005" s="1" t="s">
        <v>23</v>
      </c>
      <c r="C1005" s="1" t="s">
        <v>24</v>
      </c>
      <c r="D1005" s="1" t="s">
        <v>2356</v>
      </c>
      <c r="E1005" s="1" t="s">
        <v>2657</v>
      </c>
      <c r="F1005" s="1">
        <v>302601</v>
      </c>
      <c r="G1005" s="1" t="s">
        <v>2951</v>
      </c>
      <c r="H1005" s="1" t="s">
        <v>2926</v>
      </c>
      <c r="I1005" s="1">
        <v>6</v>
      </c>
      <c r="J1005" s="1">
        <v>1</v>
      </c>
      <c r="K1005" s="1">
        <v>2</v>
      </c>
      <c r="L1005" s="1" t="s">
        <v>44</v>
      </c>
      <c r="M1005" s="1" t="s">
        <v>45</v>
      </c>
      <c r="N1005" s="1">
        <v>1970417.57</v>
      </c>
      <c r="Q1005" s="1" t="s">
        <v>19</v>
      </c>
      <c r="R1005" s="1">
        <v>1</v>
      </c>
      <c r="S1005" s="2"/>
      <c r="T1005" s="2"/>
      <c r="W1005" s="2"/>
      <c r="X1005" s="2"/>
      <c r="Y1005" s="2"/>
      <c r="Z1005" s="2"/>
      <c r="AA1005" s="2"/>
    </row>
    <row r="1006" spans="1:28" x14ac:dyDescent="0.35">
      <c r="A1006" s="1">
        <v>1005</v>
      </c>
      <c r="B1006" s="1" t="s">
        <v>23</v>
      </c>
      <c r="C1006" s="1" t="s">
        <v>24</v>
      </c>
      <c r="D1006" s="1" t="s">
        <v>2356</v>
      </c>
      <c r="E1006" s="1" t="s">
        <v>2657</v>
      </c>
      <c r="F1006" s="1">
        <v>117144</v>
      </c>
      <c r="G1006" s="1" t="s">
        <v>2952</v>
      </c>
      <c r="H1006" s="1" t="s">
        <v>2926</v>
      </c>
      <c r="I1006" s="1">
        <v>6</v>
      </c>
      <c r="J1006" s="1">
        <v>1</v>
      </c>
      <c r="K1006" s="1">
        <v>2</v>
      </c>
      <c r="L1006" s="1" t="s">
        <v>44</v>
      </c>
      <c r="M1006" s="1" t="s">
        <v>45</v>
      </c>
      <c r="N1006" s="1">
        <v>1970417.57</v>
      </c>
      <c r="Q1006" s="1" t="s">
        <v>19</v>
      </c>
      <c r="R1006" s="1">
        <v>1</v>
      </c>
      <c r="S1006" s="2">
        <v>41923</v>
      </c>
      <c r="T1006" s="2">
        <v>41983</v>
      </c>
      <c r="U1006" s="1" t="s">
        <v>2953</v>
      </c>
      <c r="V1006" s="1" t="s">
        <v>2954</v>
      </c>
      <c r="W1006" s="2">
        <v>41828</v>
      </c>
      <c r="X1006" s="2">
        <v>41828</v>
      </c>
      <c r="Y1006" s="2">
        <v>41843</v>
      </c>
      <c r="Z1006" s="2">
        <v>41852</v>
      </c>
      <c r="AA1006" s="2">
        <v>41859</v>
      </c>
      <c r="AB1006" s="1" t="s">
        <v>2929</v>
      </c>
    </row>
    <row r="1007" spans="1:28" x14ac:dyDescent="0.35">
      <c r="A1007" s="1">
        <v>1006</v>
      </c>
      <c r="B1007" s="1" t="s">
        <v>23</v>
      </c>
      <c r="C1007" s="1" t="s">
        <v>24</v>
      </c>
      <c r="D1007" s="1" t="s">
        <v>2356</v>
      </c>
      <c r="E1007" s="1" t="s">
        <v>2657</v>
      </c>
      <c r="F1007" s="1">
        <v>117351</v>
      </c>
      <c r="G1007" s="1" t="s">
        <v>2820</v>
      </c>
      <c r="H1007" s="1" t="s">
        <v>2937</v>
      </c>
      <c r="I1007" s="1">
        <v>6</v>
      </c>
      <c r="J1007" s="1">
        <v>1</v>
      </c>
      <c r="K1007" s="1">
        <v>2</v>
      </c>
      <c r="L1007" s="1" t="s">
        <v>44</v>
      </c>
      <c r="M1007" s="1" t="s">
        <v>45</v>
      </c>
      <c r="N1007" s="1">
        <v>1970417.57</v>
      </c>
      <c r="Q1007" s="1" t="s">
        <v>19</v>
      </c>
      <c r="R1007" s="1">
        <v>1</v>
      </c>
      <c r="S1007" s="2">
        <v>41957</v>
      </c>
      <c r="T1007" s="2">
        <v>41957</v>
      </c>
      <c r="U1007" s="1" t="s">
        <v>2955</v>
      </c>
      <c r="V1007" s="1" t="s">
        <v>2956</v>
      </c>
      <c r="W1007" s="2">
        <v>41787</v>
      </c>
      <c r="X1007" s="2">
        <v>41787</v>
      </c>
      <c r="Y1007" s="2">
        <v>41801</v>
      </c>
      <c r="Z1007" s="2">
        <v>41821</v>
      </c>
      <c r="AA1007" s="2">
        <v>41834</v>
      </c>
      <c r="AB1007" s="1" t="s">
        <v>2469</v>
      </c>
    </row>
    <row r="1008" spans="1:28" x14ac:dyDescent="0.35">
      <c r="A1008" s="1">
        <v>1007</v>
      </c>
      <c r="B1008" s="1" t="s">
        <v>23</v>
      </c>
      <c r="C1008" s="1" t="s">
        <v>24</v>
      </c>
      <c r="D1008" s="1" t="s">
        <v>2356</v>
      </c>
      <c r="E1008" s="1" t="s">
        <v>2657</v>
      </c>
      <c r="F1008" s="1">
        <v>117145</v>
      </c>
      <c r="G1008" s="1" t="s">
        <v>2957</v>
      </c>
      <c r="H1008" s="1" t="s">
        <v>2926</v>
      </c>
      <c r="I1008" s="1">
        <v>6</v>
      </c>
      <c r="J1008" s="1">
        <v>1</v>
      </c>
      <c r="K1008" s="1">
        <v>2</v>
      </c>
      <c r="L1008" s="1" t="s">
        <v>44</v>
      </c>
      <c r="M1008" s="1" t="s">
        <v>45</v>
      </c>
      <c r="N1008" s="1">
        <v>1970417.57</v>
      </c>
      <c r="Q1008" s="1" t="s">
        <v>19</v>
      </c>
      <c r="R1008" s="1">
        <v>1</v>
      </c>
      <c r="S1008" s="2">
        <v>42032</v>
      </c>
      <c r="T1008" s="2">
        <v>42032</v>
      </c>
      <c r="U1008" s="1" t="s">
        <v>2958</v>
      </c>
      <c r="V1008" s="1" t="s">
        <v>2959</v>
      </c>
      <c r="W1008" s="2">
        <v>41873</v>
      </c>
      <c r="X1008" s="2">
        <v>41871</v>
      </c>
      <c r="Y1008" s="2">
        <v>41877</v>
      </c>
      <c r="Z1008" s="2">
        <v>41884</v>
      </c>
      <c r="AA1008" s="2">
        <v>41890</v>
      </c>
      <c r="AB1008" s="1" t="s">
        <v>1388</v>
      </c>
    </row>
    <row r="1009" spans="1:28" x14ac:dyDescent="0.35">
      <c r="A1009" s="1">
        <v>1008</v>
      </c>
      <c r="B1009" s="1" t="s">
        <v>23</v>
      </c>
      <c r="C1009" s="1" t="s">
        <v>24</v>
      </c>
      <c r="D1009" s="1" t="s">
        <v>2356</v>
      </c>
      <c r="E1009" s="1" t="s">
        <v>2657</v>
      </c>
      <c r="F1009" s="1">
        <v>117352</v>
      </c>
      <c r="G1009" s="1" t="s">
        <v>2960</v>
      </c>
      <c r="H1009" s="1" t="s">
        <v>2937</v>
      </c>
      <c r="I1009" s="1">
        <v>6</v>
      </c>
      <c r="J1009" s="1">
        <v>1</v>
      </c>
      <c r="K1009" s="1">
        <v>2</v>
      </c>
      <c r="L1009" s="1" t="s">
        <v>44</v>
      </c>
      <c r="M1009" s="1" t="s">
        <v>45</v>
      </c>
      <c r="N1009" s="1">
        <v>1970417.57</v>
      </c>
      <c r="Q1009" s="1" t="s">
        <v>19</v>
      </c>
      <c r="R1009" s="1">
        <v>1</v>
      </c>
      <c r="S1009" s="2">
        <v>41987</v>
      </c>
      <c r="T1009" s="2">
        <v>41987</v>
      </c>
      <c r="U1009" s="1" t="s">
        <v>2961</v>
      </c>
      <c r="V1009" s="1" t="s">
        <v>2962</v>
      </c>
      <c r="W1009" s="2">
        <v>41787</v>
      </c>
      <c r="X1009" s="2">
        <v>41787</v>
      </c>
      <c r="Y1009" s="2">
        <v>41801</v>
      </c>
      <c r="Z1009" s="2">
        <v>41821</v>
      </c>
      <c r="AA1009" s="2">
        <v>41834</v>
      </c>
      <c r="AB1009" s="1" t="s">
        <v>2469</v>
      </c>
    </row>
    <row r="1010" spans="1:28" x14ac:dyDescent="0.35">
      <c r="A1010" s="1">
        <v>1009</v>
      </c>
      <c r="B1010" s="1" t="s">
        <v>23</v>
      </c>
      <c r="C1010" s="1" t="s">
        <v>24</v>
      </c>
      <c r="D1010" s="1" t="s">
        <v>2356</v>
      </c>
      <c r="E1010" s="1" t="s">
        <v>2657</v>
      </c>
      <c r="F1010" s="1">
        <v>117370</v>
      </c>
      <c r="G1010" s="1" t="s">
        <v>2963</v>
      </c>
      <c r="H1010" s="1" t="s">
        <v>2937</v>
      </c>
      <c r="I1010" s="1">
        <v>6</v>
      </c>
      <c r="J1010" s="1">
        <v>1</v>
      </c>
      <c r="K1010" s="1">
        <v>2</v>
      </c>
      <c r="L1010" s="1" t="s">
        <v>44</v>
      </c>
      <c r="M1010" s="1" t="s">
        <v>45</v>
      </c>
      <c r="N1010" s="1">
        <v>1970417.57</v>
      </c>
      <c r="Q1010" s="1" t="s">
        <v>19</v>
      </c>
      <c r="R1010" s="1">
        <v>1</v>
      </c>
      <c r="S1010" s="2">
        <v>41972</v>
      </c>
      <c r="T1010" s="2">
        <v>41972</v>
      </c>
      <c r="U1010" s="1" t="s">
        <v>2964</v>
      </c>
      <c r="V1010" s="1" t="s">
        <v>2965</v>
      </c>
      <c r="W1010" s="2">
        <v>41817</v>
      </c>
      <c r="X1010" s="2">
        <v>41817</v>
      </c>
      <c r="Y1010" s="2">
        <v>41856</v>
      </c>
      <c r="Z1010" s="2">
        <v>41866</v>
      </c>
      <c r="AA1010" s="2">
        <v>41878</v>
      </c>
      <c r="AB1010" s="1" t="s">
        <v>2567</v>
      </c>
    </row>
    <row r="1011" spans="1:28" x14ac:dyDescent="0.35">
      <c r="A1011" s="1">
        <v>1010</v>
      </c>
      <c r="B1011" s="1" t="s">
        <v>23</v>
      </c>
      <c r="C1011" s="1" t="s">
        <v>24</v>
      </c>
      <c r="D1011" s="1" t="s">
        <v>2356</v>
      </c>
      <c r="E1011" s="1" t="s">
        <v>2657</v>
      </c>
      <c r="F1011" s="1">
        <v>116962</v>
      </c>
      <c r="G1011" s="1" t="s">
        <v>2966</v>
      </c>
      <c r="H1011" s="1" t="s">
        <v>2931</v>
      </c>
      <c r="I1011" s="1">
        <v>6</v>
      </c>
      <c r="J1011" s="1">
        <v>1</v>
      </c>
      <c r="K1011" s="1">
        <v>1</v>
      </c>
      <c r="L1011" s="1" t="s">
        <v>90</v>
      </c>
      <c r="M1011" s="1" t="s">
        <v>45</v>
      </c>
      <c r="N1011" s="1">
        <v>1092329.1200000001</v>
      </c>
      <c r="Q1011" s="1" t="s">
        <v>19</v>
      </c>
      <c r="R1011" s="1">
        <v>1</v>
      </c>
      <c r="S1011" s="2">
        <v>41983</v>
      </c>
      <c r="T1011" s="2">
        <v>41983</v>
      </c>
      <c r="U1011" s="1" t="s">
        <v>2967</v>
      </c>
      <c r="V1011" s="1" t="s">
        <v>2968</v>
      </c>
      <c r="W1011" s="2">
        <v>41828</v>
      </c>
      <c r="X1011" s="2">
        <v>41828</v>
      </c>
      <c r="Y1011" s="2">
        <v>41843</v>
      </c>
      <c r="Z1011" s="2">
        <v>41852</v>
      </c>
      <c r="AA1011" s="2">
        <v>41859</v>
      </c>
      <c r="AB1011" s="1" t="s">
        <v>2567</v>
      </c>
    </row>
    <row r="1012" spans="1:28" x14ac:dyDescent="0.35">
      <c r="A1012" s="1">
        <v>1011</v>
      </c>
      <c r="B1012" s="1" t="s">
        <v>23</v>
      </c>
      <c r="C1012" s="1" t="s">
        <v>24</v>
      </c>
      <c r="D1012" s="1" t="s">
        <v>2356</v>
      </c>
      <c r="E1012" s="1" t="s">
        <v>2657</v>
      </c>
      <c r="F1012" s="1">
        <v>302606</v>
      </c>
      <c r="G1012" s="1" t="s">
        <v>2969</v>
      </c>
      <c r="H1012" s="1" t="s">
        <v>2933</v>
      </c>
      <c r="I1012" s="1">
        <v>6</v>
      </c>
      <c r="J1012" s="1">
        <v>1</v>
      </c>
      <c r="K1012" s="1">
        <v>2</v>
      </c>
      <c r="L1012" s="1" t="s">
        <v>44</v>
      </c>
      <c r="M1012" s="1" t="s">
        <v>45</v>
      </c>
      <c r="N1012" s="1">
        <v>1970417.57</v>
      </c>
      <c r="Q1012" s="1" t="s">
        <v>19</v>
      </c>
      <c r="R1012" s="1">
        <v>1</v>
      </c>
      <c r="S1012" s="2"/>
      <c r="T1012" s="2"/>
      <c r="W1012" s="2"/>
      <c r="X1012" s="2"/>
      <c r="Y1012" s="2"/>
      <c r="Z1012" s="2"/>
      <c r="AA1012" s="2"/>
    </row>
    <row r="1013" spans="1:28" x14ac:dyDescent="0.35">
      <c r="A1013" s="1">
        <v>1012</v>
      </c>
      <c r="B1013" s="1" t="s">
        <v>23</v>
      </c>
      <c r="C1013" s="1" t="s">
        <v>24</v>
      </c>
      <c r="D1013" s="1" t="s">
        <v>2356</v>
      </c>
      <c r="E1013" s="1" t="s">
        <v>2657</v>
      </c>
      <c r="F1013" s="1">
        <v>117354</v>
      </c>
      <c r="G1013" s="1" t="s">
        <v>2970</v>
      </c>
      <c r="H1013" s="1" t="s">
        <v>2937</v>
      </c>
      <c r="I1013" s="1">
        <v>6</v>
      </c>
      <c r="J1013" s="1">
        <v>1</v>
      </c>
      <c r="K1013" s="1">
        <v>1</v>
      </c>
      <c r="L1013" s="1" t="s">
        <v>90</v>
      </c>
      <c r="M1013" s="1" t="s">
        <v>45</v>
      </c>
      <c r="N1013" s="1">
        <v>1092329.1200000001</v>
      </c>
      <c r="Q1013" s="1" t="s">
        <v>19</v>
      </c>
      <c r="R1013" s="1">
        <v>1</v>
      </c>
      <c r="S1013" s="2">
        <v>41957</v>
      </c>
      <c r="T1013" s="2">
        <v>41957</v>
      </c>
      <c r="U1013" s="1" t="s">
        <v>2971</v>
      </c>
      <c r="V1013" s="1" t="s">
        <v>2972</v>
      </c>
      <c r="W1013" s="2">
        <v>41787</v>
      </c>
      <c r="X1013" s="2">
        <v>41787</v>
      </c>
      <c r="Y1013" s="2">
        <v>41801</v>
      </c>
      <c r="Z1013" s="2">
        <v>41821</v>
      </c>
      <c r="AA1013" s="2">
        <v>41834</v>
      </c>
      <c r="AB1013" s="1" t="s">
        <v>2576</v>
      </c>
    </row>
    <row r="1014" spans="1:28" x14ac:dyDescent="0.35">
      <c r="A1014" s="1">
        <v>1013</v>
      </c>
      <c r="B1014" s="1" t="s">
        <v>23</v>
      </c>
      <c r="C1014" s="1" t="s">
        <v>24</v>
      </c>
      <c r="D1014" s="1" t="s">
        <v>2356</v>
      </c>
      <c r="E1014" s="1" t="s">
        <v>2657</v>
      </c>
      <c r="F1014" s="1">
        <v>116963</v>
      </c>
      <c r="G1014" s="1" t="s">
        <v>2973</v>
      </c>
      <c r="H1014" s="1" t="s">
        <v>2931</v>
      </c>
      <c r="I1014" s="1">
        <v>6</v>
      </c>
      <c r="J1014" s="1">
        <v>1</v>
      </c>
      <c r="K1014" s="1">
        <v>4</v>
      </c>
      <c r="L1014" s="1" t="s">
        <v>2610</v>
      </c>
      <c r="M1014" s="1" t="s">
        <v>45</v>
      </c>
      <c r="N1014" s="1">
        <v>3760805.49</v>
      </c>
      <c r="Q1014" s="1" t="s">
        <v>19</v>
      </c>
      <c r="R1014" s="1">
        <v>1</v>
      </c>
      <c r="S1014" s="2">
        <v>41953</v>
      </c>
      <c r="T1014" s="2">
        <v>41953</v>
      </c>
      <c r="U1014" s="1" t="s">
        <v>2974</v>
      </c>
      <c r="V1014" s="1" t="s">
        <v>2975</v>
      </c>
      <c r="W1014" s="2">
        <v>41828</v>
      </c>
      <c r="X1014" s="2">
        <v>41828</v>
      </c>
      <c r="Y1014" s="2">
        <v>41843</v>
      </c>
      <c r="Z1014" s="2">
        <v>41852</v>
      </c>
      <c r="AA1014" s="2">
        <v>41859</v>
      </c>
      <c r="AB1014" s="1" t="s">
        <v>2567</v>
      </c>
    </row>
    <row r="1015" spans="1:28" x14ac:dyDescent="0.35">
      <c r="A1015" s="1">
        <v>1014</v>
      </c>
      <c r="B1015" s="1" t="s">
        <v>23</v>
      </c>
      <c r="C1015" s="1" t="s">
        <v>24</v>
      </c>
      <c r="D1015" s="1" t="s">
        <v>2356</v>
      </c>
      <c r="E1015" s="1" t="s">
        <v>2657</v>
      </c>
      <c r="F1015" s="1">
        <v>117146</v>
      </c>
      <c r="G1015" s="1" t="s">
        <v>2976</v>
      </c>
      <c r="H1015" s="1" t="s">
        <v>2926</v>
      </c>
      <c r="I1015" s="1">
        <v>6</v>
      </c>
      <c r="J1015" s="1">
        <v>1</v>
      </c>
      <c r="K1015" s="1">
        <v>2</v>
      </c>
      <c r="L1015" s="1" t="s">
        <v>44</v>
      </c>
      <c r="M1015" s="1" t="s">
        <v>45</v>
      </c>
      <c r="N1015" s="1">
        <v>1970417.57</v>
      </c>
      <c r="Q1015" s="1" t="s">
        <v>19</v>
      </c>
      <c r="R1015" s="1">
        <v>1</v>
      </c>
      <c r="S1015" s="2">
        <v>42030</v>
      </c>
      <c r="T1015" s="2">
        <v>42030</v>
      </c>
      <c r="U1015" s="1" t="s">
        <v>2977</v>
      </c>
      <c r="V1015" s="1" t="s">
        <v>2978</v>
      </c>
      <c r="W1015" s="2">
        <v>41873</v>
      </c>
      <c r="X1015" s="2">
        <v>41871</v>
      </c>
      <c r="Y1015" s="2">
        <v>41877</v>
      </c>
      <c r="Z1015" s="2">
        <v>41884</v>
      </c>
      <c r="AA1015" s="2">
        <v>41890</v>
      </c>
      <c r="AB1015" s="1" t="s">
        <v>1388</v>
      </c>
    </row>
    <row r="1016" spans="1:28" x14ac:dyDescent="0.35">
      <c r="A1016" s="1">
        <v>1015</v>
      </c>
      <c r="B1016" s="1" t="s">
        <v>23</v>
      </c>
      <c r="C1016" s="1" t="s">
        <v>24</v>
      </c>
      <c r="D1016" s="1" t="s">
        <v>2356</v>
      </c>
      <c r="E1016" s="1" t="s">
        <v>2657</v>
      </c>
      <c r="F1016" s="1">
        <v>302614</v>
      </c>
      <c r="G1016" s="1" t="s">
        <v>2979</v>
      </c>
      <c r="H1016" s="1" t="s">
        <v>2926</v>
      </c>
      <c r="I1016" s="1">
        <v>6</v>
      </c>
      <c r="J1016" s="1">
        <v>1</v>
      </c>
      <c r="K1016" s="1">
        <v>1</v>
      </c>
      <c r="L1016" s="1" t="s">
        <v>90</v>
      </c>
      <c r="M1016" s="1" t="s">
        <v>45</v>
      </c>
      <c r="N1016" s="1">
        <v>1092329.1200000001</v>
      </c>
      <c r="Q1016" s="1" t="s">
        <v>19</v>
      </c>
      <c r="R1016" s="1">
        <v>1</v>
      </c>
      <c r="S1016" s="2"/>
      <c r="T1016" s="2"/>
      <c r="W1016" s="2"/>
      <c r="X1016" s="2"/>
      <c r="Y1016" s="2"/>
      <c r="Z1016" s="2"/>
      <c r="AA1016" s="2"/>
    </row>
    <row r="1017" spans="1:28" x14ac:dyDescent="0.35">
      <c r="A1017" s="1">
        <v>1016</v>
      </c>
      <c r="B1017" s="1" t="s">
        <v>23</v>
      </c>
      <c r="C1017" s="1" t="s">
        <v>24</v>
      </c>
      <c r="D1017" s="1" t="s">
        <v>2356</v>
      </c>
      <c r="E1017" s="1" t="s">
        <v>2657</v>
      </c>
      <c r="F1017" s="1">
        <v>117148</v>
      </c>
      <c r="G1017" s="1" t="s">
        <v>2980</v>
      </c>
      <c r="H1017" s="1" t="s">
        <v>2926</v>
      </c>
      <c r="I1017" s="1">
        <v>6</v>
      </c>
      <c r="J1017" s="1">
        <v>1</v>
      </c>
      <c r="K1017" s="1">
        <v>2</v>
      </c>
      <c r="L1017" s="1" t="s">
        <v>44</v>
      </c>
      <c r="M1017" s="1" t="s">
        <v>45</v>
      </c>
      <c r="N1017" s="1">
        <v>1970417.57</v>
      </c>
      <c r="Q1017" s="1" t="s">
        <v>19</v>
      </c>
      <c r="R1017" s="1">
        <v>1</v>
      </c>
      <c r="S1017" s="2">
        <v>42043</v>
      </c>
      <c r="T1017" s="2"/>
      <c r="U1017" s="1" t="s">
        <v>2981</v>
      </c>
      <c r="V1017" s="1" t="s">
        <v>2982</v>
      </c>
      <c r="W1017" s="2">
        <v>41873</v>
      </c>
      <c r="X1017" s="2">
        <v>41871</v>
      </c>
      <c r="Y1017" s="2">
        <v>41877</v>
      </c>
      <c r="Z1017" s="2">
        <v>41884</v>
      </c>
      <c r="AA1017" s="2">
        <v>41890</v>
      </c>
      <c r="AB1017" s="1" t="s">
        <v>1388</v>
      </c>
    </row>
    <row r="1018" spans="1:28" x14ac:dyDescent="0.35">
      <c r="A1018" s="1">
        <v>1017</v>
      </c>
      <c r="B1018" s="1" t="s">
        <v>23</v>
      </c>
      <c r="C1018" s="1" t="s">
        <v>24</v>
      </c>
      <c r="D1018" s="1" t="s">
        <v>2356</v>
      </c>
      <c r="E1018" s="1" t="s">
        <v>2657</v>
      </c>
      <c r="F1018" s="1">
        <v>117151</v>
      </c>
      <c r="G1018" s="1" t="s">
        <v>2983</v>
      </c>
      <c r="H1018" s="1" t="s">
        <v>2926</v>
      </c>
      <c r="I1018" s="1">
        <v>6</v>
      </c>
      <c r="J1018" s="1">
        <v>1</v>
      </c>
      <c r="K1018" s="1">
        <v>2</v>
      </c>
      <c r="L1018" s="1" t="s">
        <v>44</v>
      </c>
      <c r="M1018" s="1" t="s">
        <v>45</v>
      </c>
      <c r="N1018" s="1">
        <v>1970417.57</v>
      </c>
      <c r="Q1018" s="1" t="s">
        <v>19</v>
      </c>
      <c r="R1018" s="1">
        <v>1</v>
      </c>
      <c r="S1018" s="2">
        <v>41993</v>
      </c>
      <c r="T1018" s="2">
        <v>41993</v>
      </c>
      <c r="U1018" s="1" t="s">
        <v>2984</v>
      </c>
      <c r="V1018" s="1" t="s">
        <v>2985</v>
      </c>
      <c r="W1018" s="2">
        <v>41828</v>
      </c>
      <c r="X1018" s="2">
        <v>41828</v>
      </c>
      <c r="Y1018" s="2">
        <v>41843</v>
      </c>
      <c r="Z1018" s="2">
        <v>41852</v>
      </c>
      <c r="AA1018" s="2">
        <v>41859</v>
      </c>
      <c r="AB1018" s="1" t="s">
        <v>2679</v>
      </c>
    </row>
    <row r="1019" spans="1:28" x14ac:dyDescent="0.35">
      <c r="A1019" s="1">
        <v>1018</v>
      </c>
      <c r="B1019" s="1" t="s">
        <v>23</v>
      </c>
      <c r="C1019" s="1" t="s">
        <v>24</v>
      </c>
      <c r="D1019" s="1" t="s">
        <v>2356</v>
      </c>
      <c r="E1019" s="1" t="s">
        <v>2657</v>
      </c>
      <c r="F1019" s="1">
        <v>180521</v>
      </c>
      <c r="G1019" s="1" t="s">
        <v>2986</v>
      </c>
      <c r="H1019" s="1" t="s">
        <v>2937</v>
      </c>
      <c r="I1019" s="1">
        <v>6</v>
      </c>
      <c r="J1019" s="1">
        <v>1</v>
      </c>
      <c r="K1019" s="1">
        <v>4</v>
      </c>
      <c r="L1019" s="1" t="s">
        <v>2610</v>
      </c>
      <c r="M1019" s="1" t="s">
        <v>45</v>
      </c>
      <c r="N1019" s="1">
        <v>3760805.49</v>
      </c>
      <c r="Q1019" s="1" t="s">
        <v>19</v>
      </c>
      <c r="R1019" s="1">
        <v>1</v>
      </c>
      <c r="S1019" s="2">
        <v>41923</v>
      </c>
      <c r="T1019" s="2">
        <v>42341</v>
      </c>
      <c r="U1019" s="1" t="s">
        <v>2987</v>
      </c>
      <c r="V1019" s="1" t="s">
        <v>2988</v>
      </c>
      <c r="W1019" s="2">
        <v>41787</v>
      </c>
      <c r="X1019" s="2">
        <v>41787</v>
      </c>
      <c r="Y1019" s="2">
        <v>41801</v>
      </c>
      <c r="Z1019" s="2">
        <v>41821</v>
      </c>
      <c r="AA1019" s="2">
        <v>41834</v>
      </c>
      <c r="AB1019" s="1" t="s">
        <v>2989</v>
      </c>
    </row>
    <row r="1020" spans="1:28" x14ac:dyDescent="0.35">
      <c r="A1020" s="1">
        <v>1019</v>
      </c>
      <c r="B1020" s="1" t="s">
        <v>23</v>
      </c>
      <c r="C1020" s="1" t="s">
        <v>12</v>
      </c>
      <c r="D1020" s="1" t="s">
        <v>2356</v>
      </c>
      <c r="E1020" s="1" t="s">
        <v>2657</v>
      </c>
      <c r="F1020" s="1">
        <v>302632</v>
      </c>
      <c r="G1020" s="1" t="s">
        <v>2990</v>
      </c>
      <c r="H1020" s="1" t="s">
        <v>2937</v>
      </c>
      <c r="I1020" s="1">
        <v>6</v>
      </c>
      <c r="J1020" s="1">
        <v>1</v>
      </c>
      <c r="K1020" s="1">
        <v>3</v>
      </c>
      <c r="L1020" s="1" t="s">
        <v>60</v>
      </c>
      <c r="M1020" s="1" t="s">
        <v>18</v>
      </c>
      <c r="N1020" s="1">
        <v>2640828.1239899988</v>
      </c>
      <c r="Q1020" s="1" t="s">
        <v>19</v>
      </c>
      <c r="R1020" s="1">
        <v>1</v>
      </c>
      <c r="S1020" s="2"/>
      <c r="T1020" s="2"/>
      <c r="W1020" s="2"/>
      <c r="X1020" s="2"/>
      <c r="Y1020" s="2"/>
      <c r="Z1020" s="2"/>
      <c r="AA1020" s="2"/>
    </row>
    <row r="1021" spans="1:28" x14ac:dyDescent="0.35">
      <c r="A1021" s="1">
        <v>1020</v>
      </c>
      <c r="B1021" s="1" t="s">
        <v>23</v>
      </c>
      <c r="C1021" s="1" t="s">
        <v>12</v>
      </c>
      <c r="D1021" s="1" t="s">
        <v>2356</v>
      </c>
      <c r="E1021" s="1" t="s">
        <v>2657</v>
      </c>
      <c r="F1021" s="1">
        <v>302634</v>
      </c>
      <c r="G1021" s="1" t="s">
        <v>2991</v>
      </c>
      <c r="H1021" s="1" t="s">
        <v>2937</v>
      </c>
      <c r="I1021" s="1">
        <v>6</v>
      </c>
      <c r="J1021" s="1">
        <v>1</v>
      </c>
      <c r="K1021" s="1">
        <v>4</v>
      </c>
      <c r="L1021" s="1" t="s">
        <v>51</v>
      </c>
      <c r="M1021" s="1" t="s">
        <v>18</v>
      </c>
      <c r="N1021" s="1">
        <v>3464886.5750099998</v>
      </c>
      <c r="Q1021" s="1" t="s">
        <v>19</v>
      </c>
      <c r="R1021" s="1">
        <v>1</v>
      </c>
      <c r="S1021" s="2">
        <v>42373</v>
      </c>
      <c r="T1021" s="2"/>
      <c r="U1021" s="1" t="s">
        <v>2992</v>
      </c>
      <c r="V1021" s="1" t="s">
        <v>2993</v>
      </c>
      <c r="W1021" s="2">
        <v>42208</v>
      </c>
      <c r="X1021" s="2">
        <v>42212</v>
      </c>
      <c r="Y1021" s="2">
        <v>42226</v>
      </c>
      <c r="Z1021" s="2">
        <v>42234</v>
      </c>
      <c r="AA1021" s="2">
        <v>42250</v>
      </c>
      <c r="AB1021" s="1" t="s">
        <v>2994</v>
      </c>
    </row>
    <row r="1022" spans="1:28" x14ac:dyDescent="0.35">
      <c r="A1022" s="1">
        <v>1021</v>
      </c>
      <c r="B1022" s="1" t="s">
        <v>23</v>
      </c>
      <c r="C1022" s="1" t="s">
        <v>12</v>
      </c>
      <c r="D1022" s="1" t="s">
        <v>2356</v>
      </c>
      <c r="E1022" s="1" t="s">
        <v>2657</v>
      </c>
      <c r="F1022" s="1">
        <v>302636</v>
      </c>
      <c r="G1022" s="1" t="s">
        <v>2995</v>
      </c>
      <c r="H1022" s="1" t="s">
        <v>2937</v>
      </c>
      <c r="I1022" s="1">
        <v>6</v>
      </c>
      <c r="J1022" s="1">
        <v>1</v>
      </c>
      <c r="K1022" s="1">
        <v>6</v>
      </c>
      <c r="L1022" s="1" t="s">
        <v>27</v>
      </c>
      <c r="M1022" s="1" t="s">
        <v>18</v>
      </c>
      <c r="N1022" s="1">
        <v>8214965.0510099996</v>
      </c>
      <c r="Q1022" s="1" t="s">
        <v>19</v>
      </c>
      <c r="R1022" s="1">
        <v>1</v>
      </c>
      <c r="S1022" s="2">
        <v>42425</v>
      </c>
      <c r="T1022" s="2"/>
      <c r="U1022" s="1" t="s">
        <v>2996</v>
      </c>
      <c r="V1022" s="1" t="s">
        <v>2997</v>
      </c>
      <c r="W1022" s="2">
        <v>42258</v>
      </c>
      <c r="X1022" s="2">
        <v>42261</v>
      </c>
      <c r="Y1022" s="2">
        <v>42275</v>
      </c>
      <c r="Z1022" s="2">
        <v>42283</v>
      </c>
      <c r="AA1022" s="2">
        <v>42299</v>
      </c>
      <c r="AB1022" s="1" t="s">
        <v>2572</v>
      </c>
    </row>
    <row r="1023" spans="1:28" x14ac:dyDescent="0.35">
      <c r="A1023" s="1">
        <v>1022</v>
      </c>
      <c r="B1023" s="1" t="s">
        <v>23</v>
      </c>
      <c r="C1023" s="1" t="s">
        <v>12</v>
      </c>
      <c r="D1023" s="1" t="s">
        <v>2356</v>
      </c>
      <c r="E1023" s="1" t="s">
        <v>2657</v>
      </c>
      <c r="F1023" s="1">
        <v>302638</v>
      </c>
      <c r="G1023" s="1" t="s">
        <v>2998</v>
      </c>
      <c r="H1023" s="1" t="s">
        <v>2937</v>
      </c>
      <c r="I1023" s="1">
        <v>6</v>
      </c>
      <c r="J1023" s="1">
        <v>1</v>
      </c>
      <c r="K1023" s="1">
        <v>4</v>
      </c>
      <c r="L1023" s="1" t="s">
        <v>70</v>
      </c>
      <c r="M1023" s="1" t="s">
        <v>18</v>
      </c>
      <c r="N1023" s="1">
        <v>6319337.638065001</v>
      </c>
      <c r="Q1023" s="1" t="s">
        <v>19</v>
      </c>
      <c r="R1023" s="1">
        <v>1</v>
      </c>
      <c r="S1023" s="2">
        <v>42486</v>
      </c>
      <c r="T1023" s="2"/>
      <c r="U1023" s="1" t="s">
        <v>2999</v>
      </c>
      <c r="V1023" s="1" t="s">
        <v>3000</v>
      </c>
      <c r="W1023" s="2">
        <v>42318</v>
      </c>
      <c r="X1023" s="2">
        <v>42321</v>
      </c>
      <c r="Y1023" s="2">
        <v>42334</v>
      </c>
      <c r="Z1023" s="2">
        <v>42346</v>
      </c>
      <c r="AA1023" s="2">
        <v>42361</v>
      </c>
      <c r="AB1023" s="1" t="s">
        <v>2572</v>
      </c>
    </row>
    <row r="1024" spans="1:28" x14ac:dyDescent="0.35">
      <c r="A1024" s="1">
        <v>1023</v>
      </c>
      <c r="B1024" s="1" t="s">
        <v>23</v>
      </c>
      <c r="C1024" s="1" t="s">
        <v>12</v>
      </c>
      <c r="D1024" s="1" t="s">
        <v>2356</v>
      </c>
      <c r="E1024" s="1" t="s">
        <v>2657</v>
      </c>
      <c r="F1024" s="1">
        <v>302639</v>
      </c>
      <c r="G1024" s="1" t="s">
        <v>3001</v>
      </c>
      <c r="H1024" s="1" t="s">
        <v>2937</v>
      </c>
      <c r="I1024" s="1">
        <v>6</v>
      </c>
      <c r="J1024" s="1">
        <v>1</v>
      </c>
      <c r="K1024" s="1">
        <v>2</v>
      </c>
      <c r="L1024" s="1" t="s">
        <v>17</v>
      </c>
      <c r="M1024" s="1" t="s">
        <v>18</v>
      </c>
      <c r="N1024" s="1">
        <v>1814740.17396</v>
      </c>
      <c r="Q1024" s="1" t="s">
        <v>19</v>
      </c>
      <c r="R1024" s="1">
        <v>1</v>
      </c>
      <c r="S1024" s="2">
        <v>42381</v>
      </c>
      <c r="T1024" s="2"/>
      <c r="U1024" s="1" t="s">
        <v>3002</v>
      </c>
      <c r="V1024" s="1" t="s">
        <v>3003</v>
      </c>
      <c r="W1024" s="2">
        <v>42235</v>
      </c>
      <c r="X1024" s="2">
        <v>42241</v>
      </c>
      <c r="Y1024" s="2">
        <v>42254</v>
      </c>
      <c r="Z1024" s="2">
        <v>42269</v>
      </c>
      <c r="AA1024" s="2">
        <v>42285</v>
      </c>
      <c r="AB1024" s="1" t="s">
        <v>2708</v>
      </c>
    </row>
    <row r="1025" spans="1:28" x14ac:dyDescent="0.35">
      <c r="A1025" s="1">
        <v>1024</v>
      </c>
      <c r="B1025" s="1" t="s">
        <v>23</v>
      </c>
      <c r="C1025" s="1" t="s">
        <v>12</v>
      </c>
      <c r="D1025" s="1" t="s">
        <v>2356</v>
      </c>
      <c r="E1025" s="1" t="s">
        <v>2657</v>
      </c>
      <c r="F1025" s="1">
        <v>302640</v>
      </c>
      <c r="G1025" s="1" t="s">
        <v>3004</v>
      </c>
      <c r="H1025" s="1" t="s">
        <v>2937</v>
      </c>
      <c r="I1025" s="1">
        <v>6</v>
      </c>
      <c r="J1025" s="1">
        <v>1</v>
      </c>
      <c r="K1025" s="1">
        <v>6</v>
      </c>
      <c r="L1025" s="1" t="s">
        <v>27</v>
      </c>
      <c r="M1025" s="1" t="s">
        <v>18</v>
      </c>
      <c r="N1025" s="1">
        <v>8214965.0510099996</v>
      </c>
      <c r="Q1025" s="1" t="s">
        <v>19</v>
      </c>
      <c r="R1025" s="1">
        <v>1</v>
      </c>
      <c r="S1025" s="2">
        <v>42425</v>
      </c>
      <c r="T1025" s="2"/>
      <c r="U1025" s="1" t="s">
        <v>3005</v>
      </c>
      <c r="V1025" s="1" t="s">
        <v>3006</v>
      </c>
      <c r="W1025" s="2">
        <v>42258</v>
      </c>
      <c r="X1025" s="2">
        <v>42261</v>
      </c>
      <c r="Y1025" s="2">
        <v>42275</v>
      </c>
      <c r="Z1025" s="2">
        <v>42283</v>
      </c>
      <c r="AA1025" s="2">
        <v>42299</v>
      </c>
      <c r="AB1025" s="1" t="s">
        <v>2373</v>
      </c>
    </row>
    <row r="1026" spans="1:28" x14ac:dyDescent="0.35">
      <c r="A1026" s="1">
        <v>1025</v>
      </c>
      <c r="B1026" s="1" t="s">
        <v>23</v>
      </c>
      <c r="C1026" s="1" t="s">
        <v>24</v>
      </c>
      <c r="D1026" s="1" t="s">
        <v>2356</v>
      </c>
      <c r="E1026" s="1" t="s">
        <v>2657</v>
      </c>
      <c r="F1026" s="1">
        <v>116965</v>
      </c>
      <c r="G1026" s="1" t="s">
        <v>3007</v>
      </c>
      <c r="H1026" s="1" t="s">
        <v>2931</v>
      </c>
      <c r="I1026" s="1">
        <v>6</v>
      </c>
      <c r="J1026" s="1">
        <v>1</v>
      </c>
      <c r="K1026" s="1">
        <v>1</v>
      </c>
      <c r="L1026" s="1" t="s">
        <v>90</v>
      </c>
      <c r="M1026" s="1" t="s">
        <v>45</v>
      </c>
      <c r="N1026" s="1">
        <v>1092329.1200000001</v>
      </c>
      <c r="Q1026" s="1" t="s">
        <v>19</v>
      </c>
      <c r="R1026" s="1">
        <v>1</v>
      </c>
      <c r="S1026" s="2">
        <v>41953</v>
      </c>
      <c r="T1026" s="2">
        <v>41953</v>
      </c>
      <c r="U1026" s="1" t="s">
        <v>3008</v>
      </c>
      <c r="V1026" s="1" t="s">
        <v>3009</v>
      </c>
      <c r="W1026" s="2">
        <v>41828</v>
      </c>
      <c r="X1026" s="2">
        <v>41828</v>
      </c>
      <c r="Y1026" s="2">
        <v>41843</v>
      </c>
      <c r="Z1026" s="2">
        <v>41852</v>
      </c>
      <c r="AA1026" s="2">
        <v>41859</v>
      </c>
      <c r="AB1026" s="1" t="s">
        <v>2576</v>
      </c>
    </row>
    <row r="1027" spans="1:28" x14ac:dyDescent="0.35">
      <c r="A1027" s="1">
        <v>1026</v>
      </c>
      <c r="B1027" s="1" t="s">
        <v>23</v>
      </c>
      <c r="C1027" s="1" t="s">
        <v>12</v>
      </c>
      <c r="D1027" s="1" t="s">
        <v>2356</v>
      </c>
      <c r="E1027" s="1" t="s">
        <v>2657</v>
      </c>
      <c r="F1027" s="1">
        <v>302644</v>
      </c>
      <c r="G1027" s="1" t="s">
        <v>3010</v>
      </c>
      <c r="H1027" s="1" t="s">
        <v>2931</v>
      </c>
      <c r="I1027" s="1">
        <v>6</v>
      </c>
      <c r="J1027" s="1">
        <v>1</v>
      </c>
      <c r="K1027" s="1">
        <v>6</v>
      </c>
      <c r="L1027" s="1" t="s">
        <v>3011</v>
      </c>
      <c r="M1027" s="1" t="s">
        <v>18</v>
      </c>
      <c r="N1027" s="1">
        <v>5086910.09</v>
      </c>
      <c r="Q1027" s="1" t="s">
        <v>19</v>
      </c>
      <c r="R1027" s="1">
        <v>1</v>
      </c>
      <c r="S1027" s="2">
        <v>42373</v>
      </c>
      <c r="T1027" s="2"/>
      <c r="U1027" s="1" t="s">
        <v>3012</v>
      </c>
      <c r="V1027" s="1" t="s">
        <v>3013</v>
      </c>
      <c r="W1027" s="2">
        <v>42208</v>
      </c>
      <c r="X1027" s="2">
        <v>42212</v>
      </c>
      <c r="Y1027" s="2">
        <v>42226</v>
      </c>
      <c r="Z1027" s="2">
        <v>42234</v>
      </c>
      <c r="AA1027" s="2">
        <v>42250</v>
      </c>
      <c r="AB1027" s="1" t="s">
        <v>2469</v>
      </c>
    </row>
    <row r="1028" spans="1:28" x14ac:dyDescent="0.35">
      <c r="A1028" s="1">
        <v>1027</v>
      </c>
      <c r="B1028" s="1" t="s">
        <v>23</v>
      </c>
      <c r="C1028" s="1" t="s">
        <v>24</v>
      </c>
      <c r="D1028" s="1" t="s">
        <v>2356</v>
      </c>
      <c r="E1028" s="1" t="s">
        <v>2657</v>
      </c>
      <c r="F1028" s="1">
        <v>117177</v>
      </c>
      <c r="G1028" s="1" t="s">
        <v>3014</v>
      </c>
      <c r="H1028" s="1" t="s">
        <v>3015</v>
      </c>
      <c r="I1028" s="1">
        <v>6</v>
      </c>
      <c r="J1028" s="1">
        <v>1</v>
      </c>
      <c r="K1028" s="1">
        <v>1</v>
      </c>
      <c r="L1028" s="1" t="s">
        <v>90</v>
      </c>
      <c r="M1028" s="1" t="s">
        <v>45</v>
      </c>
      <c r="N1028" s="1">
        <v>1092329.1200000001</v>
      </c>
      <c r="Q1028" s="1" t="s">
        <v>19</v>
      </c>
      <c r="R1028" s="1">
        <v>1</v>
      </c>
      <c r="S1028" s="2">
        <v>42228</v>
      </c>
      <c r="T1028" s="2">
        <v>42228</v>
      </c>
      <c r="U1028" s="1" t="s">
        <v>3016</v>
      </c>
      <c r="V1028" s="1" t="s">
        <v>3017</v>
      </c>
      <c r="W1028" s="2">
        <v>41787</v>
      </c>
      <c r="X1028" s="2">
        <v>41787</v>
      </c>
      <c r="Y1028" s="2">
        <v>41801</v>
      </c>
      <c r="Z1028" s="2">
        <v>41820</v>
      </c>
      <c r="AA1028" s="2">
        <v>41829</v>
      </c>
      <c r="AB1028" s="1" t="s">
        <v>2929</v>
      </c>
    </row>
    <row r="1029" spans="1:28" x14ac:dyDescent="0.35">
      <c r="A1029" s="1">
        <v>1028</v>
      </c>
      <c r="B1029" s="1" t="s">
        <v>23</v>
      </c>
      <c r="C1029" s="1" t="s">
        <v>24</v>
      </c>
      <c r="D1029" s="1" t="s">
        <v>2356</v>
      </c>
      <c r="E1029" s="1" t="s">
        <v>2657</v>
      </c>
      <c r="F1029" s="1">
        <v>117004</v>
      </c>
      <c r="G1029" s="1" t="s">
        <v>3018</v>
      </c>
      <c r="H1029" s="1" t="s">
        <v>2931</v>
      </c>
      <c r="I1029" s="1">
        <v>6</v>
      </c>
      <c r="J1029" s="1">
        <v>1</v>
      </c>
      <c r="K1029" s="1">
        <v>1</v>
      </c>
      <c r="L1029" s="1" t="s">
        <v>90</v>
      </c>
      <c r="M1029" s="1" t="s">
        <v>45</v>
      </c>
      <c r="N1029" s="1">
        <v>1092329.1200000001</v>
      </c>
      <c r="Q1029" s="1" t="s">
        <v>19</v>
      </c>
      <c r="R1029" s="1">
        <v>1</v>
      </c>
      <c r="S1029" s="2">
        <v>41993</v>
      </c>
      <c r="T1029" s="2">
        <v>41993</v>
      </c>
      <c r="U1029" s="1" t="s">
        <v>3019</v>
      </c>
      <c r="V1029" s="1" t="s">
        <v>3020</v>
      </c>
      <c r="W1029" s="2">
        <v>41787</v>
      </c>
      <c r="X1029" s="2">
        <v>41787</v>
      </c>
      <c r="Y1029" s="2">
        <v>41801</v>
      </c>
      <c r="Z1029" s="2">
        <v>41821</v>
      </c>
      <c r="AA1029" s="2">
        <v>41834</v>
      </c>
      <c r="AB1029" s="1" t="s">
        <v>2576</v>
      </c>
    </row>
    <row r="1030" spans="1:28" x14ac:dyDescent="0.35">
      <c r="A1030" s="1">
        <v>1029</v>
      </c>
      <c r="B1030" s="1" t="s">
        <v>23</v>
      </c>
      <c r="C1030" s="1" t="s">
        <v>24</v>
      </c>
      <c r="D1030" s="1" t="s">
        <v>2356</v>
      </c>
      <c r="E1030" s="1" t="s">
        <v>2657</v>
      </c>
      <c r="F1030" s="1">
        <v>116969</v>
      </c>
      <c r="G1030" s="1" t="s">
        <v>3021</v>
      </c>
      <c r="H1030" s="1" t="s">
        <v>2931</v>
      </c>
      <c r="I1030" s="1">
        <v>6</v>
      </c>
      <c r="J1030" s="1">
        <v>1</v>
      </c>
      <c r="K1030" s="1">
        <v>2</v>
      </c>
      <c r="L1030" s="1" t="s">
        <v>44</v>
      </c>
      <c r="M1030" s="1" t="s">
        <v>45</v>
      </c>
      <c r="N1030" s="1">
        <v>1970417.57</v>
      </c>
      <c r="Q1030" s="1" t="s">
        <v>19</v>
      </c>
      <c r="R1030" s="1">
        <v>1</v>
      </c>
      <c r="S1030" s="2">
        <v>41953</v>
      </c>
      <c r="T1030" s="2">
        <v>41953</v>
      </c>
      <c r="U1030" s="1" t="s">
        <v>3022</v>
      </c>
      <c r="V1030" s="1" t="s">
        <v>3023</v>
      </c>
      <c r="W1030" s="2">
        <v>41828</v>
      </c>
      <c r="X1030" s="2">
        <v>41828</v>
      </c>
      <c r="Y1030" s="2">
        <v>41843</v>
      </c>
      <c r="Z1030" s="2">
        <v>41852</v>
      </c>
      <c r="AA1030" s="2">
        <v>41859</v>
      </c>
      <c r="AB1030" s="1" t="s">
        <v>2567</v>
      </c>
    </row>
    <row r="1031" spans="1:28" x14ac:dyDescent="0.35">
      <c r="A1031" s="1">
        <v>1030</v>
      </c>
      <c r="B1031" s="1" t="s">
        <v>23</v>
      </c>
      <c r="C1031" s="1" t="s">
        <v>24</v>
      </c>
      <c r="D1031" s="1" t="s">
        <v>2356</v>
      </c>
      <c r="E1031" s="1" t="s">
        <v>2657</v>
      </c>
      <c r="F1031" s="1">
        <v>116970</v>
      </c>
      <c r="G1031" s="1" t="s">
        <v>3024</v>
      </c>
      <c r="H1031" s="1" t="s">
        <v>2931</v>
      </c>
      <c r="I1031" s="1">
        <v>6</v>
      </c>
      <c r="J1031" s="1">
        <v>1</v>
      </c>
      <c r="K1031" s="1">
        <v>1</v>
      </c>
      <c r="L1031" s="1" t="s">
        <v>90</v>
      </c>
      <c r="M1031" s="1" t="s">
        <v>45</v>
      </c>
      <c r="N1031" s="1">
        <v>1092329.1200000001</v>
      </c>
      <c r="Q1031" s="1" t="s">
        <v>19</v>
      </c>
      <c r="R1031" s="1">
        <v>1</v>
      </c>
      <c r="S1031" s="2">
        <v>42003</v>
      </c>
      <c r="T1031" s="2">
        <v>42003</v>
      </c>
      <c r="U1031" s="1" t="s">
        <v>3025</v>
      </c>
      <c r="V1031" s="1" t="s">
        <v>3026</v>
      </c>
      <c r="W1031" s="2">
        <v>41873</v>
      </c>
      <c r="X1031" s="2">
        <v>41871</v>
      </c>
      <c r="Y1031" s="2">
        <v>41877</v>
      </c>
      <c r="Z1031" s="2">
        <v>41884</v>
      </c>
      <c r="AA1031" s="2">
        <v>41890</v>
      </c>
      <c r="AB1031" s="1" t="s">
        <v>1388</v>
      </c>
    </row>
    <row r="1032" spans="1:28" x14ac:dyDescent="0.35">
      <c r="A1032" s="1">
        <v>1031</v>
      </c>
      <c r="B1032" s="1" t="s">
        <v>23</v>
      </c>
      <c r="C1032" s="1" t="s">
        <v>24</v>
      </c>
      <c r="D1032" s="1" t="s">
        <v>2356</v>
      </c>
      <c r="E1032" s="1" t="s">
        <v>2657</v>
      </c>
      <c r="F1032" s="1">
        <v>180508</v>
      </c>
      <c r="G1032" s="1" t="s">
        <v>3027</v>
      </c>
      <c r="H1032" s="1" t="s">
        <v>2926</v>
      </c>
      <c r="I1032" s="1">
        <v>6</v>
      </c>
      <c r="J1032" s="1">
        <v>1</v>
      </c>
      <c r="K1032" s="1">
        <v>1</v>
      </c>
      <c r="L1032" s="1" t="s">
        <v>34</v>
      </c>
      <c r="M1032" s="1" t="s">
        <v>35</v>
      </c>
      <c r="N1032" s="1">
        <v>1287049.6542799999</v>
      </c>
      <c r="Q1032" s="1" t="s">
        <v>36</v>
      </c>
      <c r="R1032" s="1">
        <v>0</v>
      </c>
      <c r="S1032" s="2"/>
      <c r="T1032" s="2"/>
      <c r="U1032" s="1" t="s">
        <v>3028</v>
      </c>
      <c r="V1032" s="1" t="s">
        <v>3029</v>
      </c>
      <c r="W1032" s="2">
        <v>42337</v>
      </c>
      <c r="X1032" s="2">
        <v>42241</v>
      </c>
      <c r="Y1032" s="2">
        <v>42339</v>
      </c>
      <c r="Z1032" s="2"/>
      <c r="AA1032" s="2"/>
    </row>
    <row r="1033" spans="1:28" x14ac:dyDescent="0.35">
      <c r="A1033" s="1">
        <v>1032</v>
      </c>
      <c r="B1033" s="1" t="s">
        <v>23</v>
      </c>
      <c r="C1033" s="1" t="s">
        <v>24</v>
      </c>
      <c r="D1033" s="1" t="s">
        <v>2356</v>
      </c>
      <c r="E1033" s="1" t="s">
        <v>2657</v>
      </c>
      <c r="F1033" s="1">
        <v>116971</v>
      </c>
      <c r="G1033" s="1" t="s">
        <v>3030</v>
      </c>
      <c r="H1033" s="1" t="s">
        <v>2931</v>
      </c>
      <c r="I1033" s="1">
        <v>6</v>
      </c>
      <c r="J1033" s="1">
        <v>1</v>
      </c>
      <c r="K1033" s="1">
        <v>3</v>
      </c>
      <c r="L1033" s="1" t="s">
        <v>103</v>
      </c>
      <c r="M1033" s="1" t="s">
        <v>45</v>
      </c>
      <c r="N1033" s="1">
        <v>2865174.43</v>
      </c>
      <c r="Q1033" s="1" t="s">
        <v>19</v>
      </c>
      <c r="R1033" s="1">
        <v>1</v>
      </c>
      <c r="S1033" s="2">
        <v>42012</v>
      </c>
      <c r="T1033" s="2">
        <v>42012</v>
      </c>
      <c r="U1033" s="1" t="s">
        <v>3031</v>
      </c>
      <c r="V1033" s="1" t="s">
        <v>3032</v>
      </c>
      <c r="W1033" s="2">
        <v>41873</v>
      </c>
      <c r="X1033" s="2">
        <v>41871</v>
      </c>
      <c r="Y1033" s="2">
        <v>41877</v>
      </c>
      <c r="Z1033" s="2">
        <v>41884</v>
      </c>
      <c r="AA1033" s="2">
        <v>41890</v>
      </c>
      <c r="AB1033" s="1" t="s">
        <v>1388</v>
      </c>
    </row>
    <row r="1034" spans="1:28" x14ac:dyDescent="0.35">
      <c r="A1034" s="1">
        <v>1033</v>
      </c>
      <c r="B1034" s="1" t="s">
        <v>23</v>
      </c>
      <c r="C1034" s="1" t="s">
        <v>24</v>
      </c>
      <c r="D1034" s="1" t="s">
        <v>2356</v>
      </c>
      <c r="E1034" s="1" t="s">
        <v>2657</v>
      </c>
      <c r="F1034" s="1">
        <v>117376</v>
      </c>
      <c r="G1034" s="1" t="s">
        <v>3033</v>
      </c>
      <c r="H1034" s="1" t="s">
        <v>2937</v>
      </c>
      <c r="I1034" s="1">
        <v>6</v>
      </c>
      <c r="J1034" s="1">
        <v>1</v>
      </c>
      <c r="K1034" s="1">
        <v>1</v>
      </c>
      <c r="L1034" s="1" t="s">
        <v>90</v>
      </c>
      <c r="M1034" s="1" t="s">
        <v>45</v>
      </c>
      <c r="N1034" s="1">
        <v>1092329.1200000001</v>
      </c>
      <c r="Q1034" s="1" t="s">
        <v>19</v>
      </c>
      <c r="R1034" s="1">
        <v>1</v>
      </c>
      <c r="S1034" s="2">
        <v>42012</v>
      </c>
      <c r="T1034" s="2">
        <v>42012</v>
      </c>
      <c r="U1034" s="1" t="s">
        <v>3034</v>
      </c>
      <c r="V1034" s="1" t="s">
        <v>3035</v>
      </c>
      <c r="W1034" s="2">
        <v>41873</v>
      </c>
      <c r="X1034" s="2">
        <v>41871</v>
      </c>
      <c r="Y1034" s="2">
        <v>41877</v>
      </c>
      <c r="Z1034" s="2">
        <v>41884</v>
      </c>
      <c r="AA1034" s="2">
        <v>41890</v>
      </c>
      <c r="AB1034" s="1" t="s">
        <v>1388</v>
      </c>
    </row>
    <row r="1035" spans="1:28" x14ac:dyDescent="0.35">
      <c r="A1035" s="1">
        <v>1034</v>
      </c>
      <c r="B1035" s="1" t="s">
        <v>23</v>
      </c>
      <c r="C1035" s="1" t="s">
        <v>24</v>
      </c>
      <c r="D1035" s="1" t="s">
        <v>2356</v>
      </c>
      <c r="E1035" s="1" t="s">
        <v>2657</v>
      </c>
      <c r="F1035" s="1">
        <v>117168</v>
      </c>
      <c r="G1035" s="1" t="s">
        <v>3036</v>
      </c>
      <c r="H1035" s="1" t="s">
        <v>3015</v>
      </c>
      <c r="I1035" s="1">
        <v>6</v>
      </c>
      <c r="J1035" s="1">
        <v>1</v>
      </c>
      <c r="K1035" s="1">
        <v>3</v>
      </c>
      <c r="L1035" s="1" t="s">
        <v>103</v>
      </c>
      <c r="M1035" s="1" t="s">
        <v>45</v>
      </c>
      <c r="N1035" s="1">
        <v>2865174.43</v>
      </c>
      <c r="Q1035" s="1" t="s">
        <v>19</v>
      </c>
      <c r="R1035" s="1">
        <v>1</v>
      </c>
      <c r="S1035" s="2">
        <v>42003</v>
      </c>
      <c r="T1035" s="2">
        <v>42003</v>
      </c>
      <c r="U1035" s="1" t="s">
        <v>3037</v>
      </c>
      <c r="V1035" s="1" t="s">
        <v>3038</v>
      </c>
      <c r="W1035" s="2">
        <v>41873</v>
      </c>
      <c r="X1035" s="2">
        <v>41871</v>
      </c>
      <c r="Y1035" s="2">
        <v>41877</v>
      </c>
      <c r="Z1035" s="2">
        <v>41884</v>
      </c>
      <c r="AA1035" s="2">
        <v>41890</v>
      </c>
      <c r="AB1035" s="1" t="s">
        <v>1388</v>
      </c>
    </row>
    <row r="1036" spans="1:28" x14ac:dyDescent="0.35">
      <c r="A1036" s="1">
        <v>1035</v>
      </c>
      <c r="B1036" s="1" t="s">
        <v>23</v>
      </c>
      <c r="C1036" s="1" t="s">
        <v>24</v>
      </c>
      <c r="D1036" s="1" t="s">
        <v>2356</v>
      </c>
      <c r="E1036" s="1" t="s">
        <v>2657</v>
      </c>
      <c r="F1036" s="1">
        <v>117169</v>
      </c>
      <c r="G1036" s="1" t="s">
        <v>1118</v>
      </c>
      <c r="H1036" s="1" t="s">
        <v>3015</v>
      </c>
      <c r="I1036" s="1">
        <v>6</v>
      </c>
      <c r="J1036" s="1">
        <v>1</v>
      </c>
      <c r="K1036" s="1">
        <v>1</v>
      </c>
      <c r="L1036" s="1" t="s">
        <v>90</v>
      </c>
      <c r="M1036" s="1" t="s">
        <v>45</v>
      </c>
      <c r="N1036" s="1">
        <v>1092329.1200000001</v>
      </c>
      <c r="Q1036" s="1" t="s">
        <v>19</v>
      </c>
      <c r="R1036" s="1">
        <v>1</v>
      </c>
      <c r="S1036" s="2">
        <v>41953</v>
      </c>
      <c r="T1036" s="2">
        <v>41953</v>
      </c>
      <c r="U1036" s="1" t="s">
        <v>3039</v>
      </c>
      <c r="V1036" s="1" t="s">
        <v>3040</v>
      </c>
      <c r="W1036" s="2">
        <v>41828</v>
      </c>
      <c r="X1036" s="2">
        <v>41828</v>
      </c>
      <c r="Y1036" s="2">
        <v>41843</v>
      </c>
      <c r="Z1036" s="2">
        <v>41852</v>
      </c>
      <c r="AA1036" s="2">
        <v>41859</v>
      </c>
      <c r="AB1036" s="1" t="s">
        <v>2608</v>
      </c>
    </row>
    <row r="1037" spans="1:28" x14ac:dyDescent="0.35">
      <c r="A1037" s="1">
        <v>1036</v>
      </c>
      <c r="B1037" s="1" t="s">
        <v>23</v>
      </c>
      <c r="C1037" s="1" t="s">
        <v>24</v>
      </c>
      <c r="D1037" s="1" t="s">
        <v>2356</v>
      </c>
      <c r="E1037" s="1" t="s">
        <v>2657</v>
      </c>
      <c r="F1037" s="1">
        <v>116972</v>
      </c>
      <c r="G1037" s="1" t="s">
        <v>3041</v>
      </c>
      <c r="H1037" s="1" t="s">
        <v>2931</v>
      </c>
      <c r="I1037" s="1">
        <v>6</v>
      </c>
      <c r="J1037" s="1">
        <v>1</v>
      </c>
      <c r="K1037" s="1">
        <v>1</v>
      </c>
      <c r="L1037" s="1" t="s">
        <v>90</v>
      </c>
      <c r="M1037" s="1" t="s">
        <v>45</v>
      </c>
      <c r="N1037" s="1">
        <v>1092329.1200000001</v>
      </c>
      <c r="Q1037" s="1" t="s">
        <v>19</v>
      </c>
      <c r="R1037" s="1">
        <v>1</v>
      </c>
      <c r="S1037" s="2">
        <v>41953</v>
      </c>
      <c r="T1037" s="2">
        <v>41953</v>
      </c>
      <c r="U1037" s="1" t="s">
        <v>3042</v>
      </c>
      <c r="V1037" s="1" t="s">
        <v>3043</v>
      </c>
      <c r="W1037" s="2">
        <v>41828</v>
      </c>
      <c r="X1037" s="2">
        <v>41828</v>
      </c>
      <c r="Y1037" s="2">
        <v>41843</v>
      </c>
      <c r="Z1037" s="2">
        <v>41852</v>
      </c>
      <c r="AA1037" s="2">
        <v>41859</v>
      </c>
      <c r="AB1037" s="1" t="s">
        <v>2567</v>
      </c>
    </row>
    <row r="1038" spans="1:28" x14ac:dyDescent="0.35">
      <c r="A1038" s="1">
        <v>1037</v>
      </c>
      <c r="B1038" s="1" t="s">
        <v>23</v>
      </c>
      <c r="C1038" s="1" t="s">
        <v>24</v>
      </c>
      <c r="D1038" s="1" t="s">
        <v>2356</v>
      </c>
      <c r="E1038" s="1" t="s">
        <v>2657</v>
      </c>
      <c r="F1038" s="1">
        <v>116973</v>
      </c>
      <c r="G1038" s="1" t="s">
        <v>3044</v>
      </c>
      <c r="H1038" s="1" t="s">
        <v>2931</v>
      </c>
      <c r="I1038" s="1">
        <v>6</v>
      </c>
      <c r="J1038" s="1">
        <v>1</v>
      </c>
      <c r="K1038" s="1">
        <v>2</v>
      </c>
      <c r="L1038" s="1" t="s">
        <v>44</v>
      </c>
      <c r="M1038" s="1" t="s">
        <v>45</v>
      </c>
      <c r="N1038" s="1">
        <v>1970417.57</v>
      </c>
      <c r="Q1038" s="1" t="s">
        <v>19</v>
      </c>
      <c r="R1038" s="1">
        <v>1</v>
      </c>
      <c r="S1038" s="2">
        <v>41983</v>
      </c>
      <c r="T1038" s="2">
        <v>41983</v>
      </c>
      <c r="U1038" s="1" t="s">
        <v>3045</v>
      </c>
      <c r="V1038" s="1" t="s">
        <v>3046</v>
      </c>
      <c r="W1038" s="2">
        <v>41828</v>
      </c>
      <c r="X1038" s="2">
        <v>41828</v>
      </c>
      <c r="Y1038" s="2">
        <v>41843</v>
      </c>
      <c r="Z1038" s="2">
        <v>41852</v>
      </c>
      <c r="AA1038" s="2">
        <v>41859</v>
      </c>
      <c r="AB1038" s="1" t="s">
        <v>2576</v>
      </c>
    </row>
    <row r="1039" spans="1:28" x14ac:dyDescent="0.35">
      <c r="A1039" s="1">
        <v>1038</v>
      </c>
      <c r="B1039" s="1" t="s">
        <v>23</v>
      </c>
      <c r="C1039" s="1" t="s">
        <v>24</v>
      </c>
      <c r="D1039" s="1" t="s">
        <v>2356</v>
      </c>
      <c r="E1039" s="1" t="s">
        <v>2657</v>
      </c>
      <c r="F1039" s="1">
        <v>117170</v>
      </c>
      <c r="G1039" s="1" t="s">
        <v>3047</v>
      </c>
      <c r="H1039" s="1" t="s">
        <v>3015</v>
      </c>
      <c r="I1039" s="1">
        <v>6</v>
      </c>
      <c r="J1039" s="1">
        <v>1</v>
      </c>
      <c r="K1039" s="1">
        <v>2</v>
      </c>
      <c r="L1039" s="1" t="s">
        <v>44</v>
      </c>
      <c r="M1039" s="1" t="s">
        <v>45</v>
      </c>
      <c r="N1039" s="1">
        <v>1970417.57</v>
      </c>
      <c r="Q1039" s="1" t="s">
        <v>19</v>
      </c>
      <c r="R1039" s="1">
        <v>1</v>
      </c>
      <c r="S1039" s="2">
        <v>41923</v>
      </c>
      <c r="T1039" s="2">
        <v>41993</v>
      </c>
      <c r="U1039" s="1" t="s">
        <v>3048</v>
      </c>
      <c r="V1039" s="1" t="s">
        <v>3049</v>
      </c>
      <c r="W1039" s="2">
        <v>41828</v>
      </c>
      <c r="X1039" s="2">
        <v>41828</v>
      </c>
      <c r="Y1039" s="2">
        <v>41843</v>
      </c>
      <c r="Z1039" s="2">
        <v>41852</v>
      </c>
      <c r="AA1039" s="2">
        <v>41859</v>
      </c>
      <c r="AB1039" s="1" t="s">
        <v>2576</v>
      </c>
    </row>
    <row r="1040" spans="1:28" x14ac:dyDescent="0.35">
      <c r="A1040" s="1">
        <v>1039</v>
      </c>
      <c r="B1040" s="1" t="s">
        <v>23</v>
      </c>
      <c r="C1040" s="1" t="s">
        <v>24</v>
      </c>
      <c r="D1040" s="1" t="s">
        <v>2356</v>
      </c>
      <c r="E1040" s="1" t="s">
        <v>2657</v>
      </c>
      <c r="F1040" s="1">
        <v>116975</v>
      </c>
      <c r="G1040" s="1" t="s">
        <v>3050</v>
      </c>
      <c r="H1040" s="1" t="s">
        <v>2931</v>
      </c>
      <c r="I1040" s="1">
        <v>6</v>
      </c>
      <c r="J1040" s="1">
        <v>1</v>
      </c>
      <c r="K1040" s="1">
        <v>2</v>
      </c>
      <c r="L1040" s="1" t="s">
        <v>44</v>
      </c>
      <c r="M1040" s="1" t="s">
        <v>45</v>
      </c>
      <c r="N1040" s="1">
        <v>1970417.57</v>
      </c>
      <c r="Q1040" s="1" t="s">
        <v>19</v>
      </c>
      <c r="R1040" s="1">
        <v>1</v>
      </c>
      <c r="S1040" s="2">
        <v>41983</v>
      </c>
      <c r="T1040" s="2">
        <v>41983</v>
      </c>
      <c r="U1040" s="1" t="s">
        <v>3051</v>
      </c>
      <c r="V1040" s="1" t="s">
        <v>3052</v>
      </c>
      <c r="W1040" s="2">
        <v>41828</v>
      </c>
      <c r="X1040" s="2">
        <v>41828</v>
      </c>
      <c r="Y1040" s="2">
        <v>41843</v>
      </c>
      <c r="Z1040" s="2">
        <v>41852</v>
      </c>
      <c r="AA1040" s="2">
        <v>41859</v>
      </c>
      <c r="AB1040" s="1" t="s">
        <v>2929</v>
      </c>
    </row>
    <row r="1041" spans="1:28" x14ac:dyDescent="0.35">
      <c r="A1041" s="1">
        <v>1040</v>
      </c>
      <c r="B1041" s="1" t="s">
        <v>23</v>
      </c>
      <c r="C1041" s="1" t="s">
        <v>24</v>
      </c>
      <c r="D1041" s="1" t="s">
        <v>2356</v>
      </c>
      <c r="E1041" s="1" t="s">
        <v>2657</v>
      </c>
      <c r="F1041" s="1">
        <v>117006</v>
      </c>
      <c r="G1041" s="1" t="s">
        <v>3053</v>
      </c>
      <c r="H1041" s="1" t="s">
        <v>2931</v>
      </c>
      <c r="I1041" s="1">
        <v>6</v>
      </c>
      <c r="J1041" s="1">
        <v>1</v>
      </c>
      <c r="K1041" s="1">
        <v>1</v>
      </c>
      <c r="L1041" s="1" t="s">
        <v>90</v>
      </c>
      <c r="M1041" s="1" t="s">
        <v>45</v>
      </c>
      <c r="N1041" s="1">
        <v>1092329.1200000001</v>
      </c>
      <c r="Q1041" s="1" t="s">
        <v>19</v>
      </c>
      <c r="R1041" s="1">
        <v>1</v>
      </c>
      <c r="S1041" s="2">
        <v>41993</v>
      </c>
      <c r="T1041" s="2">
        <v>41993</v>
      </c>
      <c r="U1041" s="1" t="s">
        <v>3054</v>
      </c>
      <c r="V1041" s="1" t="s">
        <v>3055</v>
      </c>
      <c r="W1041" s="2">
        <v>41787</v>
      </c>
      <c r="X1041" s="2">
        <v>41787</v>
      </c>
      <c r="Y1041" s="2">
        <v>41801</v>
      </c>
      <c r="Z1041" s="2">
        <v>41842</v>
      </c>
      <c r="AA1041" s="2">
        <v>41851</v>
      </c>
      <c r="AB1041" s="1" t="s">
        <v>2608</v>
      </c>
    </row>
    <row r="1042" spans="1:28" x14ac:dyDescent="0.35">
      <c r="A1042" s="1">
        <v>1041</v>
      </c>
      <c r="B1042" s="1" t="s">
        <v>23</v>
      </c>
      <c r="C1042" s="1" t="s">
        <v>24</v>
      </c>
      <c r="D1042" s="1" t="s">
        <v>2356</v>
      </c>
      <c r="E1042" s="1" t="s">
        <v>2657</v>
      </c>
      <c r="F1042" s="1">
        <v>116976</v>
      </c>
      <c r="G1042" s="1" t="s">
        <v>3056</v>
      </c>
      <c r="H1042" s="1" t="s">
        <v>2931</v>
      </c>
      <c r="I1042" s="1">
        <v>6</v>
      </c>
      <c r="J1042" s="1">
        <v>1</v>
      </c>
      <c r="K1042" s="1">
        <v>1</v>
      </c>
      <c r="L1042" s="1" t="s">
        <v>90</v>
      </c>
      <c r="M1042" s="1" t="s">
        <v>45</v>
      </c>
      <c r="N1042" s="1">
        <v>1092329.1200000001</v>
      </c>
      <c r="Q1042" s="1" t="s">
        <v>19</v>
      </c>
      <c r="R1042" s="1">
        <v>1</v>
      </c>
      <c r="S1042" s="2">
        <v>42003</v>
      </c>
      <c r="T1042" s="2">
        <v>42003</v>
      </c>
      <c r="U1042" s="1" t="s">
        <v>3057</v>
      </c>
      <c r="V1042" s="1" t="s">
        <v>3058</v>
      </c>
      <c r="W1042" s="2">
        <v>41873</v>
      </c>
      <c r="X1042" s="2">
        <v>41871</v>
      </c>
      <c r="Y1042" s="2">
        <v>41877</v>
      </c>
      <c r="Z1042" s="2">
        <v>41884</v>
      </c>
      <c r="AA1042" s="2">
        <v>41890</v>
      </c>
      <c r="AB1042" s="1" t="s">
        <v>1388</v>
      </c>
    </row>
    <row r="1043" spans="1:28" x14ac:dyDescent="0.35">
      <c r="A1043" s="1">
        <v>1042</v>
      </c>
      <c r="B1043" s="1" t="s">
        <v>23</v>
      </c>
      <c r="C1043" s="1" t="s">
        <v>24</v>
      </c>
      <c r="D1043" s="1" t="s">
        <v>2356</v>
      </c>
      <c r="E1043" s="1" t="s">
        <v>2657</v>
      </c>
      <c r="F1043" s="1">
        <v>180522</v>
      </c>
      <c r="G1043" s="1" t="s">
        <v>3059</v>
      </c>
      <c r="H1043" s="1" t="s">
        <v>2937</v>
      </c>
      <c r="I1043" s="1">
        <v>6</v>
      </c>
      <c r="J1043" s="1">
        <v>1</v>
      </c>
      <c r="K1043" s="1">
        <v>2</v>
      </c>
      <c r="L1043" s="1" t="s">
        <v>44</v>
      </c>
      <c r="M1043" s="1" t="s">
        <v>45</v>
      </c>
      <c r="N1043" s="1">
        <v>1970417.57</v>
      </c>
      <c r="Q1043" s="1" t="s">
        <v>19</v>
      </c>
      <c r="R1043" s="1">
        <v>1</v>
      </c>
      <c r="S1043" s="2">
        <v>42032</v>
      </c>
      <c r="T1043" s="2">
        <v>42032</v>
      </c>
      <c r="U1043" s="1" t="s">
        <v>3060</v>
      </c>
      <c r="V1043" s="1" t="s">
        <v>3061</v>
      </c>
      <c r="W1043" s="2">
        <v>41816</v>
      </c>
      <c r="X1043" s="2">
        <v>41817</v>
      </c>
      <c r="Y1043" s="2">
        <v>41856</v>
      </c>
      <c r="Z1043" s="2">
        <v>41866</v>
      </c>
      <c r="AA1043" s="2">
        <v>41878</v>
      </c>
      <c r="AB1043" s="1" t="s">
        <v>2708</v>
      </c>
    </row>
    <row r="1044" spans="1:28" x14ac:dyDescent="0.35">
      <c r="A1044" s="1">
        <v>1043</v>
      </c>
      <c r="B1044" s="1" t="s">
        <v>23</v>
      </c>
      <c r="C1044" s="1" t="s">
        <v>24</v>
      </c>
      <c r="D1044" s="1" t="s">
        <v>2356</v>
      </c>
      <c r="E1044" s="1" t="s">
        <v>2657</v>
      </c>
      <c r="F1044" s="1">
        <v>117378</v>
      </c>
      <c r="G1044" s="1" t="s">
        <v>3062</v>
      </c>
      <c r="H1044" s="1" t="s">
        <v>2937</v>
      </c>
      <c r="I1044" s="1">
        <v>6</v>
      </c>
      <c r="J1044" s="1">
        <v>1</v>
      </c>
      <c r="K1044" s="1">
        <v>2</v>
      </c>
      <c r="L1044" s="1" t="s">
        <v>44</v>
      </c>
      <c r="M1044" s="1" t="s">
        <v>45</v>
      </c>
      <c r="N1044" s="1">
        <v>1970417.57</v>
      </c>
      <c r="Q1044" s="1" t="s">
        <v>19</v>
      </c>
      <c r="R1044" s="1">
        <v>1</v>
      </c>
      <c r="S1044" s="2">
        <v>41972</v>
      </c>
      <c r="T1044" s="2">
        <v>41972</v>
      </c>
      <c r="U1044" s="1" t="s">
        <v>3063</v>
      </c>
      <c r="V1044" s="1" t="s">
        <v>3064</v>
      </c>
      <c r="W1044" s="2">
        <v>41817</v>
      </c>
      <c r="X1044" s="2">
        <v>41817</v>
      </c>
      <c r="Y1044" s="2">
        <v>41856</v>
      </c>
      <c r="Z1044" s="2">
        <v>41866</v>
      </c>
      <c r="AA1044" s="2">
        <v>41878</v>
      </c>
      <c r="AB1044" s="1" t="s">
        <v>3065</v>
      </c>
    </row>
    <row r="1045" spans="1:28" x14ac:dyDescent="0.35">
      <c r="A1045" s="1">
        <v>1044</v>
      </c>
      <c r="B1045" s="1" t="s">
        <v>23</v>
      </c>
      <c r="C1045" s="1" t="s">
        <v>24</v>
      </c>
      <c r="D1045" s="1" t="s">
        <v>2356</v>
      </c>
      <c r="E1045" s="1" t="s">
        <v>2657</v>
      </c>
      <c r="F1045" s="1">
        <v>117156</v>
      </c>
      <c r="G1045" s="1" t="s">
        <v>3066</v>
      </c>
      <c r="H1045" s="1" t="s">
        <v>2926</v>
      </c>
      <c r="I1045" s="1">
        <v>6</v>
      </c>
      <c r="J1045" s="1">
        <v>1</v>
      </c>
      <c r="K1045" s="1">
        <v>1</v>
      </c>
      <c r="L1045" s="1" t="s">
        <v>90</v>
      </c>
      <c r="M1045" s="1" t="s">
        <v>45</v>
      </c>
      <c r="N1045" s="1">
        <v>1092329.1200000001</v>
      </c>
      <c r="Q1045" s="1" t="s">
        <v>19</v>
      </c>
      <c r="R1045" s="1">
        <v>1</v>
      </c>
      <c r="S1045" s="2">
        <v>42220</v>
      </c>
      <c r="T1045" s="2">
        <v>42220</v>
      </c>
      <c r="U1045" s="1" t="s">
        <v>3067</v>
      </c>
      <c r="V1045" s="1" t="s">
        <v>3068</v>
      </c>
      <c r="W1045" s="2">
        <v>41873</v>
      </c>
      <c r="X1045" s="2">
        <v>41871</v>
      </c>
      <c r="Y1045" s="2">
        <v>41877</v>
      </c>
      <c r="Z1045" s="2">
        <v>41884</v>
      </c>
      <c r="AA1045" s="2">
        <v>41890</v>
      </c>
      <c r="AB1045" s="1" t="s">
        <v>1388</v>
      </c>
    </row>
    <row r="1046" spans="1:28" x14ac:dyDescent="0.35">
      <c r="A1046" s="1">
        <v>1045</v>
      </c>
      <c r="B1046" s="1" t="s">
        <v>23</v>
      </c>
      <c r="C1046" s="1" t="s">
        <v>24</v>
      </c>
      <c r="D1046" s="1" t="s">
        <v>2356</v>
      </c>
      <c r="E1046" s="1" t="s">
        <v>2657</v>
      </c>
      <c r="F1046" s="1">
        <v>117009</v>
      </c>
      <c r="G1046" s="1" t="s">
        <v>3069</v>
      </c>
      <c r="H1046" s="1" t="s">
        <v>2931</v>
      </c>
      <c r="I1046" s="1">
        <v>6</v>
      </c>
      <c r="J1046" s="1">
        <v>1</v>
      </c>
      <c r="K1046" s="1">
        <v>2</v>
      </c>
      <c r="L1046" s="1" t="s">
        <v>44</v>
      </c>
      <c r="M1046" s="1" t="s">
        <v>45</v>
      </c>
      <c r="N1046" s="1">
        <v>1970417.57</v>
      </c>
      <c r="Q1046" s="1" t="s">
        <v>19</v>
      </c>
      <c r="R1046" s="1">
        <v>1</v>
      </c>
      <c r="S1046" s="2">
        <v>42035</v>
      </c>
      <c r="T1046" s="2">
        <v>42035</v>
      </c>
      <c r="U1046" s="1" t="s">
        <v>3070</v>
      </c>
      <c r="V1046" s="1" t="s">
        <v>3071</v>
      </c>
      <c r="W1046" s="2">
        <v>41817</v>
      </c>
      <c r="X1046" s="2">
        <v>41817</v>
      </c>
      <c r="Y1046" s="2">
        <v>41856</v>
      </c>
      <c r="Z1046" s="2">
        <v>41866</v>
      </c>
      <c r="AA1046" s="2">
        <v>41878</v>
      </c>
      <c r="AB1046" s="1" t="s">
        <v>2708</v>
      </c>
    </row>
    <row r="1047" spans="1:28" x14ac:dyDescent="0.35">
      <c r="A1047" s="1">
        <v>1046</v>
      </c>
      <c r="B1047" s="1" t="s">
        <v>23</v>
      </c>
      <c r="C1047" s="1" t="s">
        <v>12</v>
      </c>
      <c r="D1047" s="1" t="s">
        <v>2356</v>
      </c>
      <c r="E1047" s="1" t="s">
        <v>2657</v>
      </c>
      <c r="F1047" s="1">
        <v>302608</v>
      </c>
      <c r="G1047" s="1" t="s">
        <v>3072</v>
      </c>
      <c r="H1047" s="1" t="s">
        <v>2933</v>
      </c>
      <c r="I1047" s="1">
        <v>6</v>
      </c>
      <c r="J1047" s="1">
        <v>1</v>
      </c>
      <c r="K1047" s="1">
        <v>6</v>
      </c>
      <c r="L1047" s="1" t="s">
        <v>27</v>
      </c>
      <c r="M1047" s="1" t="s">
        <v>18</v>
      </c>
      <c r="N1047" s="1">
        <v>8214965.0510099996</v>
      </c>
      <c r="Q1047" s="1" t="s">
        <v>19</v>
      </c>
      <c r="R1047" s="1">
        <v>1</v>
      </c>
      <c r="S1047" s="2">
        <v>42425</v>
      </c>
      <c r="T1047" s="2"/>
      <c r="U1047" s="1" t="s">
        <v>3073</v>
      </c>
      <c r="V1047" s="1" t="s">
        <v>3074</v>
      </c>
      <c r="W1047" s="2">
        <v>42258</v>
      </c>
      <c r="X1047" s="2">
        <v>42261</v>
      </c>
      <c r="Y1047" s="2">
        <v>42275</v>
      </c>
      <c r="Z1047" s="2">
        <v>42283</v>
      </c>
      <c r="AA1047" s="2">
        <v>42299</v>
      </c>
      <c r="AB1047" s="1" t="s">
        <v>2572</v>
      </c>
    </row>
    <row r="1048" spans="1:28" x14ac:dyDescent="0.35">
      <c r="A1048" s="1">
        <v>1047</v>
      </c>
      <c r="B1048" s="1" t="s">
        <v>23</v>
      </c>
      <c r="C1048" s="1" t="s">
        <v>24</v>
      </c>
      <c r="D1048" s="1" t="s">
        <v>2356</v>
      </c>
      <c r="E1048" s="1" t="s">
        <v>2657</v>
      </c>
      <c r="F1048" s="1">
        <v>117172</v>
      </c>
      <c r="G1048" s="1" t="s">
        <v>3075</v>
      </c>
      <c r="H1048" s="1" t="s">
        <v>3015</v>
      </c>
      <c r="I1048" s="1">
        <v>6</v>
      </c>
      <c r="J1048" s="1">
        <v>1</v>
      </c>
      <c r="K1048" s="1">
        <v>2</v>
      </c>
      <c r="L1048" s="1" t="s">
        <v>44</v>
      </c>
      <c r="M1048" s="1" t="s">
        <v>45</v>
      </c>
      <c r="N1048" s="1">
        <v>1970417.57</v>
      </c>
      <c r="Q1048" s="1" t="s">
        <v>19</v>
      </c>
      <c r="R1048" s="1">
        <v>1</v>
      </c>
      <c r="S1048" s="2">
        <v>42003</v>
      </c>
      <c r="T1048" s="2">
        <v>42003</v>
      </c>
      <c r="U1048" s="1" t="s">
        <v>3076</v>
      </c>
      <c r="V1048" s="1" t="s">
        <v>3077</v>
      </c>
      <c r="W1048" s="2">
        <v>41828</v>
      </c>
      <c r="X1048" s="2">
        <v>41828</v>
      </c>
      <c r="Y1048" s="2">
        <v>41843</v>
      </c>
      <c r="Z1048" s="2">
        <v>41852</v>
      </c>
      <c r="AA1048" s="2">
        <v>41859</v>
      </c>
      <c r="AB1048" s="1" t="s">
        <v>2929</v>
      </c>
    </row>
    <row r="1049" spans="1:28" x14ac:dyDescent="0.35">
      <c r="A1049" s="1">
        <v>1048</v>
      </c>
      <c r="B1049" s="1" t="s">
        <v>23</v>
      </c>
      <c r="C1049" s="1" t="s">
        <v>24</v>
      </c>
      <c r="D1049" s="1" t="s">
        <v>2356</v>
      </c>
      <c r="E1049" s="1" t="s">
        <v>2657</v>
      </c>
      <c r="F1049" s="1">
        <v>117159</v>
      </c>
      <c r="G1049" s="1" t="s">
        <v>636</v>
      </c>
      <c r="H1049" s="1" t="s">
        <v>2926</v>
      </c>
      <c r="I1049" s="1">
        <v>6</v>
      </c>
      <c r="J1049" s="1">
        <v>1</v>
      </c>
      <c r="K1049" s="1">
        <v>2</v>
      </c>
      <c r="L1049" s="1" t="s">
        <v>44</v>
      </c>
      <c r="M1049" s="1" t="s">
        <v>45</v>
      </c>
      <c r="N1049" s="1">
        <v>1970417.57</v>
      </c>
      <c r="Q1049" s="1" t="s">
        <v>19</v>
      </c>
      <c r="R1049" s="1">
        <v>1</v>
      </c>
      <c r="S1049" s="2">
        <v>42009</v>
      </c>
      <c r="T1049" s="2">
        <v>42007</v>
      </c>
      <c r="U1049" s="1" t="s">
        <v>3078</v>
      </c>
      <c r="V1049" s="1" t="s">
        <v>3079</v>
      </c>
      <c r="W1049" s="2">
        <v>41828</v>
      </c>
      <c r="X1049" s="2">
        <v>41828</v>
      </c>
      <c r="Y1049" s="2">
        <v>41843</v>
      </c>
      <c r="Z1049" s="2">
        <v>41852</v>
      </c>
      <c r="AA1049" s="2">
        <v>41859</v>
      </c>
      <c r="AB1049" s="1" t="s">
        <v>2679</v>
      </c>
    </row>
    <row r="1050" spans="1:28" x14ac:dyDescent="0.35">
      <c r="A1050" s="1">
        <v>1049</v>
      </c>
      <c r="B1050" s="1" t="s">
        <v>23</v>
      </c>
      <c r="C1050" s="1" t="s">
        <v>24</v>
      </c>
      <c r="D1050" s="1" t="s">
        <v>2356</v>
      </c>
      <c r="E1050" s="1" t="s">
        <v>2657</v>
      </c>
      <c r="F1050" s="1">
        <v>116979</v>
      </c>
      <c r="G1050" s="1" t="s">
        <v>2916</v>
      </c>
      <c r="H1050" s="1" t="s">
        <v>2931</v>
      </c>
      <c r="I1050" s="1">
        <v>6</v>
      </c>
      <c r="J1050" s="1">
        <v>1</v>
      </c>
      <c r="K1050" s="1">
        <v>1</v>
      </c>
      <c r="L1050" s="1" t="s">
        <v>90</v>
      </c>
      <c r="M1050" s="1" t="s">
        <v>45</v>
      </c>
      <c r="N1050" s="1">
        <v>1092329.1200000001</v>
      </c>
      <c r="Q1050" s="1" t="s">
        <v>19</v>
      </c>
      <c r="R1050" s="1">
        <v>1</v>
      </c>
      <c r="S1050" s="2">
        <v>41953</v>
      </c>
      <c r="T1050" s="2">
        <v>41953</v>
      </c>
      <c r="U1050" s="1" t="s">
        <v>3080</v>
      </c>
      <c r="V1050" s="1" t="s">
        <v>3081</v>
      </c>
      <c r="W1050" s="2">
        <v>41828</v>
      </c>
      <c r="X1050" s="2">
        <v>41828</v>
      </c>
      <c r="Y1050" s="2">
        <v>41843</v>
      </c>
      <c r="Z1050" s="2">
        <v>41852</v>
      </c>
      <c r="AA1050" s="2">
        <v>41859</v>
      </c>
      <c r="AB1050" s="1" t="s">
        <v>2567</v>
      </c>
    </row>
    <row r="1051" spans="1:28" x14ac:dyDescent="0.35">
      <c r="A1051" s="1">
        <v>1050</v>
      </c>
      <c r="B1051" s="1" t="s">
        <v>23</v>
      </c>
      <c r="C1051" s="1" t="s">
        <v>12</v>
      </c>
      <c r="D1051" s="1" t="s">
        <v>2356</v>
      </c>
      <c r="E1051" s="1" t="s">
        <v>2657</v>
      </c>
      <c r="F1051" s="1">
        <v>302633</v>
      </c>
      <c r="G1051" s="1" t="s">
        <v>3082</v>
      </c>
      <c r="H1051" s="1" t="s">
        <v>2937</v>
      </c>
      <c r="I1051" s="1">
        <v>6</v>
      </c>
      <c r="J1051" s="1">
        <v>1</v>
      </c>
      <c r="K1051" s="1">
        <v>4</v>
      </c>
      <c r="L1051" s="1" t="s">
        <v>70</v>
      </c>
      <c r="M1051" s="1" t="s">
        <v>18</v>
      </c>
      <c r="N1051" s="1">
        <v>6319337.638065001</v>
      </c>
      <c r="Q1051" s="1" t="s">
        <v>19</v>
      </c>
      <c r="R1051" s="1">
        <v>1</v>
      </c>
      <c r="S1051" s="2">
        <v>42424</v>
      </c>
      <c r="T1051" s="2"/>
      <c r="U1051" s="1" t="s">
        <v>3083</v>
      </c>
      <c r="V1051" s="1" t="s">
        <v>3084</v>
      </c>
      <c r="W1051" s="2">
        <v>42258</v>
      </c>
      <c r="X1051" s="2">
        <v>42261</v>
      </c>
      <c r="Y1051" s="2">
        <v>42275</v>
      </c>
      <c r="Z1051" s="2">
        <v>42283</v>
      </c>
      <c r="AA1051" s="2">
        <v>42299</v>
      </c>
      <c r="AB1051" s="1" t="s">
        <v>2469</v>
      </c>
    </row>
    <row r="1052" spans="1:28" x14ac:dyDescent="0.35">
      <c r="A1052" s="1">
        <v>1051</v>
      </c>
      <c r="B1052" s="1" t="s">
        <v>23</v>
      </c>
      <c r="C1052" s="1" t="s">
        <v>24</v>
      </c>
      <c r="D1052" s="1" t="s">
        <v>2356</v>
      </c>
      <c r="E1052" s="1" t="s">
        <v>2657</v>
      </c>
      <c r="F1052" s="1">
        <v>117173</v>
      </c>
      <c r="G1052" s="1" t="s">
        <v>3085</v>
      </c>
      <c r="H1052" s="1" t="s">
        <v>3015</v>
      </c>
      <c r="I1052" s="1">
        <v>6</v>
      </c>
      <c r="J1052" s="1">
        <v>1</v>
      </c>
      <c r="K1052" s="1">
        <v>2</v>
      </c>
      <c r="L1052" s="1" t="s">
        <v>44</v>
      </c>
      <c r="M1052" s="1" t="s">
        <v>45</v>
      </c>
      <c r="N1052" s="1">
        <v>1970417.57</v>
      </c>
      <c r="Q1052" s="1" t="s">
        <v>19</v>
      </c>
      <c r="R1052" s="1">
        <v>1</v>
      </c>
      <c r="S1052" s="2">
        <v>42007</v>
      </c>
      <c r="T1052" s="2">
        <v>42007</v>
      </c>
      <c r="U1052" s="1" t="s">
        <v>3086</v>
      </c>
      <c r="V1052" s="1" t="s">
        <v>3087</v>
      </c>
      <c r="W1052" s="2">
        <v>41828</v>
      </c>
      <c r="X1052" s="2">
        <v>41828</v>
      </c>
      <c r="Y1052" s="2">
        <v>41843</v>
      </c>
      <c r="Z1052" s="2">
        <v>41852</v>
      </c>
      <c r="AA1052" s="2">
        <v>41859</v>
      </c>
      <c r="AB1052" s="1" t="s">
        <v>2929</v>
      </c>
    </row>
    <row r="1053" spans="1:28" x14ac:dyDescent="0.35">
      <c r="A1053" s="1">
        <v>1052</v>
      </c>
      <c r="B1053" s="1" t="s">
        <v>23</v>
      </c>
      <c r="C1053" s="1" t="s">
        <v>24</v>
      </c>
      <c r="D1053" s="1" t="s">
        <v>2356</v>
      </c>
      <c r="E1053" s="1" t="s">
        <v>2657</v>
      </c>
      <c r="F1053" s="1">
        <v>117160</v>
      </c>
      <c r="G1053" s="1" t="s">
        <v>3088</v>
      </c>
      <c r="H1053" s="1" t="s">
        <v>2926</v>
      </c>
      <c r="I1053" s="1">
        <v>6</v>
      </c>
      <c r="J1053" s="1">
        <v>1</v>
      </c>
      <c r="K1053" s="1">
        <v>1</v>
      </c>
      <c r="L1053" s="1" t="s">
        <v>90</v>
      </c>
      <c r="M1053" s="1" t="s">
        <v>45</v>
      </c>
      <c r="N1053" s="1">
        <v>1092329.1200000001</v>
      </c>
      <c r="Q1053" s="1" t="s">
        <v>19</v>
      </c>
      <c r="R1053" s="1">
        <v>1</v>
      </c>
      <c r="S1053" s="2">
        <v>41998</v>
      </c>
      <c r="T1053" s="2">
        <v>41998</v>
      </c>
      <c r="U1053" s="1" t="s">
        <v>3089</v>
      </c>
      <c r="V1053" s="1" t="s">
        <v>3090</v>
      </c>
      <c r="W1053" s="2">
        <v>41828</v>
      </c>
      <c r="X1053" s="2">
        <v>41828</v>
      </c>
      <c r="Y1053" s="2">
        <v>41843</v>
      </c>
      <c r="Z1053" s="2">
        <v>41852</v>
      </c>
      <c r="AA1053" s="2">
        <v>41859</v>
      </c>
      <c r="AB1053" s="1" t="s">
        <v>2929</v>
      </c>
    </row>
    <row r="1054" spans="1:28" x14ac:dyDescent="0.35">
      <c r="A1054" s="1">
        <v>1053</v>
      </c>
      <c r="B1054" s="1" t="s">
        <v>23</v>
      </c>
      <c r="C1054" s="1" t="s">
        <v>24</v>
      </c>
      <c r="D1054" s="1" t="s">
        <v>2356</v>
      </c>
      <c r="E1054" s="1" t="s">
        <v>2657</v>
      </c>
      <c r="F1054" s="1">
        <v>116981</v>
      </c>
      <c r="G1054" s="1" t="s">
        <v>3091</v>
      </c>
      <c r="H1054" s="1" t="s">
        <v>2931</v>
      </c>
      <c r="I1054" s="1">
        <v>6</v>
      </c>
      <c r="J1054" s="1">
        <v>1</v>
      </c>
      <c r="K1054" s="1">
        <v>3</v>
      </c>
      <c r="L1054" s="1" t="s">
        <v>103</v>
      </c>
      <c r="M1054" s="1" t="s">
        <v>45</v>
      </c>
      <c r="N1054" s="1">
        <v>2865174.43</v>
      </c>
      <c r="Q1054" s="1" t="s">
        <v>19</v>
      </c>
      <c r="R1054" s="1">
        <v>1</v>
      </c>
      <c r="S1054" s="2">
        <v>41923</v>
      </c>
      <c r="T1054" s="2">
        <v>42003</v>
      </c>
      <c r="U1054" s="1" t="s">
        <v>3092</v>
      </c>
      <c r="V1054" s="1" t="s">
        <v>3093</v>
      </c>
      <c r="W1054" s="2">
        <v>41828</v>
      </c>
      <c r="X1054" s="2">
        <v>41828</v>
      </c>
      <c r="Y1054" s="2">
        <v>41843</v>
      </c>
      <c r="Z1054" s="2">
        <v>41852</v>
      </c>
      <c r="AA1054" s="2">
        <v>41859</v>
      </c>
      <c r="AB1054" s="1" t="s">
        <v>2567</v>
      </c>
    </row>
    <row r="1055" spans="1:28" x14ac:dyDescent="0.35">
      <c r="A1055" s="1">
        <v>1054</v>
      </c>
      <c r="B1055" s="1" t="s">
        <v>23</v>
      </c>
      <c r="C1055" s="1" t="s">
        <v>24</v>
      </c>
      <c r="D1055" s="1" t="s">
        <v>2356</v>
      </c>
      <c r="E1055" s="1" t="s">
        <v>2657</v>
      </c>
      <c r="F1055" s="1">
        <v>116982</v>
      </c>
      <c r="G1055" s="1" t="s">
        <v>3094</v>
      </c>
      <c r="H1055" s="1" t="s">
        <v>2931</v>
      </c>
      <c r="I1055" s="1">
        <v>6</v>
      </c>
      <c r="J1055" s="1">
        <v>1</v>
      </c>
      <c r="K1055" s="1">
        <v>1</v>
      </c>
      <c r="L1055" s="1" t="s">
        <v>90</v>
      </c>
      <c r="M1055" s="1" t="s">
        <v>45</v>
      </c>
      <c r="N1055" s="1">
        <v>1092329.1200000001</v>
      </c>
      <c r="Q1055" s="1" t="s">
        <v>19</v>
      </c>
      <c r="R1055" s="1">
        <v>1</v>
      </c>
      <c r="S1055" s="2">
        <v>41953</v>
      </c>
      <c r="T1055" s="2">
        <v>41953</v>
      </c>
      <c r="U1055" s="1" t="s">
        <v>3095</v>
      </c>
      <c r="V1055" s="1" t="s">
        <v>3096</v>
      </c>
      <c r="W1055" s="2">
        <v>41787</v>
      </c>
      <c r="X1055" s="2">
        <v>41787</v>
      </c>
      <c r="Y1055" s="2">
        <v>41801</v>
      </c>
      <c r="Z1055" s="2">
        <v>41820</v>
      </c>
      <c r="AA1055" s="2">
        <v>41829</v>
      </c>
      <c r="AB1055" s="1" t="s">
        <v>2576</v>
      </c>
    </row>
    <row r="1056" spans="1:28" x14ac:dyDescent="0.35">
      <c r="A1056" s="1">
        <v>1055</v>
      </c>
      <c r="B1056" s="1" t="s">
        <v>23</v>
      </c>
      <c r="C1056" s="1" t="s">
        <v>24</v>
      </c>
      <c r="D1056" s="1" t="s">
        <v>2356</v>
      </c>
      <c r="E1056" s="1" t="s">
        <v>2657</v>
      </c>
      <c r="F1056" s="1">
        <v>116984</v>
      </c>
      <c r="G1056" s="1" t="s">
        <v>3097</v>
      </c>
      <c r="H1056" s="1" t="s">
        <v>2931</v>
      </c>
      <c r="I1056" s="1">
        <v>6</v>
      </c>
      <c r="J1056" s="1">
        <v>1</v>
      </c>
      <c r="K1056" s="1">
        <v>1</v>
      </c>
      <c r="L1056" s="1" t="s">
        <v>90</v>
      </c>
      <c r="M1056" s="1" t="s">
        <v>45</v>
      </c>
      <c r="N1056" s="1">
        <v>1092329.1200000001</v>
      </c>
      <c r="Q1056" s="1" t="s">
        <v>19</v>
      </c>
      <c r="R1056" s="1">
        <v>1</v>
      </c>
      <c r="S1056" s="2">
        <v>42012</v>
      </c>
      <c r="T1056" s="2">
        <v>42012</v>
      </c>
      <c r="U1056" s="1" t="s">
        <v>3098</v>
      </c>
      <c r="V1056" s="1" t="s">
        <v>3099</v>
      </c>
      <c r="W1056" s="2">
        <v>41873</v>
      </c>
      <c r="X1056" s="2">
        <v>41871</v>
      </c>
      <c r="Y1056" s="2">
        <v>41877</v>
      </c>
      <c r="Z1056" s="2">
        <v>41884</v>
      </c>
      <c r="AA1056" s="2">
        <v>41890</v>
      </c>
      <c r="AB1056" s="1" t="s">
        <v>1388</v>
      </c>
    </row>
    <row r="1057" spans="1:29" x14ac:dyDescent="0.35">
      <c r="A1057" s="1">
        <v>1056</v>
      </c>
      <c r="B1057" s="1" t="s">
        <v>23</v>
      </c>
      <c r="C1057" s="1" t="s">
        <v>24</v>
      </c>
      <c r="D1057" s="1" t="s">
        <v>2356</v>
      </c>
      <c r="E1057" s="1" t="s">
        <v>2657</v>
      </c>
      <c r="F1057" s="1">
        <v>117012</v>
      </c>
      <c r="G1057" s="1" t="s">
        <v>3100</v>
      </c>
      <c r="H1057" s="1" t="s">
        <v>2931</v>
      </c>
      <c r="I1057" s="1">
        <v>6</v>
      </c>
      <c r="J1057" s="1">
        <v>1</v>
      </c>
      <c r="K1057" s="1">
        <v>1</v>
      </c>
      <c r="L1057" s="1" t="s">
        <v>90</v>
      </c>
      <c r="M1057" s="1" t="s">
        <v>45</v>
      </c>
      <c r="N1057" s="1">
        <v>1092329.1200000001</v>
      </c>
      <c r="Q1057" s="1" t="s">
        <v>19</v>
      </c>
      <c r="R1057" s="1">
        <v>1</v>
      </c>
      <c r="S1057" s="2">
        <v>41993</v>
      </c>
      <c r="T1057" s="2">
        <v>41993</v>
      </c>
      <c r="U1057" s="1" t="s">
        <v>3101</v>
      </c>
      <c r="V1057" s="1" t="s">
        <v>3102</v>
      </c>
      <c r="W1057" s="2">
        <v>41787</v>
      </c>
      <c r="X1057" s="2">
        <v>41787</v>
      </c>
      <c r="Y1057" s="2">
        <v>41801</v>
      </c>
      <c r="Z1057" s="2">
        <v>41821</v>
      </c>
      <c r="AA1057" s="2">
        <v>41834</v>
      </c>
      <c r="AB1057" s="1" t="s">
        <v>2576</v>
      </c>
    </row>
    <row r="1058" spans="1:29" x14ac:dyDescent="0.35">
      <c r="A1058" s="1">
        <v>1057</v>
      </c>
      <c r="B1058" s="1" t="s">
        <v>23</v>
      </c>
      <c r="C1058" s="1" t="s">
        <v>24</v>
      </c>
      <c r="D1058" s="1" t="s">
        <v>2356</v>
      </c>
      <c r="E1058" s="1" t="s">
        <v>2657</v>
      </c>
      <c r="F1058" s="1">
        <v>117014</v>
      </c>
      <c r="G1058" s="1" t="s">
        <v>3103</v>
      </c>
      <c r="H1058" s="1" t="s">
        <v>2931</v>
      </c>
      <c r="I1058" s="1">
        <v>6</v>
      </c>
      <c r="J1058" s="1">
        <v>1</v>
      </c>
      <c r="K1058" s="1">
        <v>1</v>
      </c>
      <c r="L1058" s="1" t="s">
        <v>90</v>
      </c>
      <c r="M1058" s="1" t="s">
        <v>45</v>
      </c>
      <c r="N1058" s="1">
        <v>1092329.1200000001</v>
      </c>
      <c r="Q1058" s="1" t="s">
        <v>19</v>
      </c>
      <c r="R1058" s="1">
        <v>1</v>
      </c>
      <c r="S1058" s="2">
        <v>42003</v>
      </c>
      <c r="T1058" s="2">
        <v>42001</v>
      </c>
      <c r="U1058" s="1" t="s">
        <v>3104</v>
      </c>
      <c r="V1058" s="1" t="s">
        <v>3105</v>
      </c>
      <c r="W1058" s="2">
        <v>41873</v>
      </c>
      <c r="X1058" s="2">
        <v>41871</v>
      </c>
      <c r="Y1058" s="2">
        <v>41877</v>
      </c>
      <c r="Z1058" s="2">
        <v>41884</v>
      </c>
      <c r="AA1058" s="2">
        <v>41890</v>
      </c>
      <c r="AB1058" s="1" t="s">
        <v>1388</v>
      </c>
    </row>
    <row r="1059" spans="1:29" x14ac:dyDescent="0.35">
      <c r="A1059" s="1">
        <v>1058</v>
      </c>
      <c r="B1059" s="1" t="s">
        <v>23</v>
      </c>
      <c r="C1059" s="1" t="s">
        <v>24</v>
      </c>
      <c r="D1059" s="1" t="s">
        <v>2356</v>
      </c>
      <c r="E1059" s="1" t="s">
        <v>2657</v>
      </c>
      <c r="F1059" s="1">
        <v>116987</v>
      </c>
      <c r="G1059" s="1" t="s">
        <v>3106</v>
      </c>
      <c r="H1059" s="1" t="s">
        <v>2931</v>
      </c>
      <c r="I1059" s="1">
        <v>6</v>
      </c>
      <c r="J1059" s="1">
        <v>1</v>
      </c>
      <c r="K1059" s="1">
        <v>1</v>
      </c>
      <c r="L1059" s="1" t="s">
        <v>90</v>
      </c>
      <c r="M1059" s="1" t="s">
        <v>45</v>
      </c>
      <c r="N1059" s="1">
        <v>1092329.1200000001</v>
      </c>
      <c r="Q1059" s="1" t="s">
        <v>19</v>
      </c>
      <c r="R1059" s="1">
        <v>1</v>
      </c>
      <c r="S1059" s="2">
        <v>42157</v>
      </c>
      <c r="T1059" s="2">
        <v>42157</v>
      </c>
      <c r="U1059" s="1" t="s">
        <v>3107</v>
      </c>
      <c r="V1059" s="1" t="s">
        <v>3108</v>
      </c>
      <c r="W1059" s="2">
        <v>41873</v>
      </c>
      <c r="X1059" s="2">
        <v>41871</v>
      </c>
      <c r="Y1059" s="2">
        <v>41877</v>
      </c>
      <c r="Z1059" s="2">
        <v>41884</v>
      </c>
      <c r="AA1059" s="2">
        <v>41890</v>
      </c>
      <c r="AB1059" s="1" t="s">
        <v>1388</v>
      </c>
    </row>
    <row r="1060" spans="1:29" x14ac:dyDescent="0.35">
      <c r="A1060" s="1">
        <v>1059</v>
      </c>
      <c r="B1060" s="1" t="s">
        <v>23</v>
      </c>
      <c r="C1060" s="1" t="s">
        <v>24</v>
      </c>
      <c r="D1060" s="1" t="s">
        <v>2356</v>
      </c>
      <c r="E1060" s="1" t="s">
        <v>2657</v>
      </c>
      <c r="F1060" s="1">
        <v>116988</v>
      </c>
      <c r="G1060" s="1" t="s">
        <v>3109</v>
      </c>
      <c r="H1060" s="1" t="s">
        <v>2931</v>
      </c>
      <c r="I1060" s="1">
        <v>6</v>
      </c>
      <c r="J1060" s="1">
        <v>1</v>
      </c>
      <c r="K1060" s="1">
        <v>1</v>
      </c>
      <c r="L1060" s="1" t="s">
        <v>90</v>
      </c>
      <c r="M1060" s="1" t="s">
        <v>45</v>
      </c>
      <c r="N1060" s="1">
        <v>1092329.1200000001</v>
      </c>
      <c r="Q1060" s="1" t="s">
        <v>19</v>
      </c>
      <c r="R1060" s="1">
        <v>1</v>
      </c>
      <c r="S1060" s="2">
        <v>42012</v>
      </c>
      <c r="T1060" s="2">
        <v>42012</v>
      </c>
      <c r="U1060" s="1" t="s">
        <v>3110</v>
      </c>
      <c r="V1060" s="1" t="s">
        <v>3111</v>
      </c>
      <c r="W1060" s="2">
        <v>41873</v>
      </c>
      <c r="X1060" s="2">
        <v>41871</v>
      </c>
      <c r="Y1060" s="2">
        <v>41877</v>
      </c>
      <c r="Z1060" s="2">
        <v>41884</v>
      </c>
      <c r="AA1060" s="2">
        <v>41890</v>
      </c>
      <c r="AB1060" s="1" t="s">
        <v>1388</v>
      </c>
    </row>
    <row r="1061" spans="1:29" x14ac:dyDescent="0.35">
      <c r="A1061" s="1">
        <v>1060</v>
      </c>
      <c r="B1061" s="1" t="s">
        <v>23</v>
      </c>
      <c r="C1061" s="1" t="s">
        <v>24</v>
      </c>
      <c r="D1061" s="1" t="s">
        <v>2356</v>
      </c>
      <c r="E1061" s="1" t="s">
        <v>2657</v>
      </c>
      <c r="F1061" s="1">
        <v>116989</v>
      </c>
      <c r="G1061" s="1" t="s">
        <v>3112</v>
      </c>
      <c r="H1061" s="1" t="s">
        <v>2931</v>
      </c>
      <c r="I1061" s="1">
        <v>6</v>
      </c>
      <c r="J1061" s="1">
        <v>1</v>
      </c>
      <c r="K1061" s="1">
        <v>2</v>
      </c>
      <c r="L1061" s="1" t="s">
        <v>44</v>
      </c>
      <c r="M1061" s="1" t="s">
        <v>45</v>
      </c>
      <c r="N1061" s="1">
        <v>1970417.57</v>
      </c>
      <c r="Q1061" s="1" t="s">
        <v>19</v>
      </c>
      <c r="R1061" s="1">
        <v>1</v>
      </c>
      <c r="S1061" s="2">
        <v>41983</v>
      </c>
      <c r="T1061" s="2">
        <v>41983</v>
      </c>
      <c r="U1061" s="1" t="s">
        <v>3113</v>
      </c>
      <c r="V1061" s="1" t="s">
        <v>3114</v>
      </c>
      <c r="W1061" s="2">
        <v>41787</v>
      </c>
      <c r="X1061" s="2">
        <v>41787</v>
      </c>
      <c r="Y1061" s="2">
        <v>41801</v>
      </c>
      <c r="Z1061" s="2">
        <v>41821</v>
      </c>
      <c r="AA1061" s="2">
        <v>41834</v>
      </c>
      <c r="AB1061" s="1" t="s">
        <v>2572</v>
      </c>
    </row>
    <row r="1062" spans="1:29" x14ac:dyDescent="0.35">
      <c r="A1062" s="1">
        <v>1061</v>
      </c>
      <c r="B1062" s="1" t="s">
        <v>23</v>
      </c>
      <c r="C1062" s="1" t="s">
        <v>24</v>
      </c>
      <c r="D1062" s="1" t="s">
        <v>2356</v>
      </c>
      <c r="E1062" s="1" t="s">
        <v>2657</v>
      </c>
      <c r="F1062" s="1">
        <v>302645</v>
      </c>
      <c r="G1062" s="1" t="s">
        <v>3115</v>
      </c>
      <c r="H1062" s="1" t="s">
        <v>2931</v>
      </c>
      <c r="I1062" s="1">
        <v>6</v>
      </c>
      <c r="J1062" s="1">
        <v>1</v>
      </c>
      <c r="K1062" s="1">
        <v>4</v>
      </c>
      <c r="L1062" s="1" t="s">
        <v>70</v>
      </c>
      <c r="M1062" s="1" t="s">
        <v>35</v>
      </c>
      <c r="N1062" s="1">
        <v>6319337.638065001</v>
      </c>
      <c r="Q1062" s="1" t="s">
        <v>19</v>
      </c>
      <c r="R1062" s="1">
        <v>1</v>
      </c>
      <c r="S1062" s="2"/>
      <c r="T1062" s="2"/>
      <c r="W1062" s="2"/>
      <c r="X1062" s="2"/>
      <c r="Y1062" s="2"/>
      <c r="Z1062" s="2"/>
      <c r="AA1062" s="2"/>
    </row>
    <row r="1063" spans="1:29" x14ac:dyDescent="0.35">
      <c r="A1063" s="1">
        <v>1062</v>
      </c>
      <c r="B1063" s="1" t="s">
        <v>23</v>
      </c>
      <c r="C1063" s="1" t="s">
        <v>24</v>
      </c>
      <c r="D1063" s="1" t="s">
        <v>2356</v>
      </c>
      <c r="E1063" s="1" t="s">
        <v>2657</v>
      </c>
      <c r="F1063" s="1">
        <v>116990</v>
      </c>
      <c r="G1063" s="1" t="s">
        <v>3116</v>
      </c>
      <c r="H1063" s="1" t="s">
        <v>2931</v>
      </c>
      <c r="I1063" s="1">
        <v>6</v>
      </c>
      <c r="J1063" s="1">
        <v>1</v>
      </c>
      <c r="K1063" s="1">
        <v>1</v>
      </c>
      <c r="L1063" s="1" t="s">
        <v>90</v>
      </c>
      <c r="M1063" s="1" t="s">
        <v>45</v>
      </c>
      <c r="N1063" s="1">
        <v>1092329.1200000001</v>
      </c>
      <c r="Q1063" s="1" t="s">
        <v>19</v>
      </c>
      <c r="R1063" s="1">
        <v>1</v>
      </c>
      <c r="S1063" s="2">
        <v>42003</v>
      </c>
      <c r="T1063" s="2">
        <v>42003</v>
      </c>
      <c r="U1063" s="1" t="s">
        <v>3117</v>
      </c>
      <c r="V1063" s="1" t="s">
        <v>3118</v>
      </c>
      <c r="W1063" s="2">
        <v>41873</v>
      </c>
      <c r="X1063" s="2">
        <v>41871</v>
      </c>
      <c r="Y1063" s="2">
        <v>41877</v>
      </c>
      <c r="Z1063" s="2">
        <v>41884</v>
      </c>
      <c r="AA1063" s="2">
        <v>41890</v>
      </c>
      <c r="AB1063" s="1" t="s">
        <v>1388</v>
      </c>
    </row>
    <row r="1064" spans="1:29" x14ac:dyDescent="0.35">
      <c r="A1064" s="1">
        <v>1063</v>
      </c>
      <c r="B1064" s="1" t="s">
        <v>23</v>
      </c>
      <c r="C1064" s="1" t="s">
        <v>24</v>
      </c>
      <c r="D1064" s="1" t="s">
        <v>2356</v>
      </c>
      <c r="E1064" s="1" t="s">
        <v>2657</v>
      </c>
      <c r="F1064" s="1">
        <v>117184</v>
      </c>
      <c r="G1064" s="1" t="s">
        <v>3119</v>
      </c>
      <c r="H1064" s="1" t="s">
        <v>3015</v>
      </c>
      <c r="I1064" s="1">
        <v>6</v>
      </c>
      <c r="J1064" s="1">
        <v>1</v>
      </c>
      <c r="K1064" s="1">
        <v>2</v>
      </c>
      <c r="L1064" s="1" t="s">
        <v>44</v>
      </c>
      <c r="M1064" s="1" t="s">
        <v>45</v>
      </c>
      <c r="N1064" s="1">
        <v>1970417.57</v>
      </c>
      <c r="Q1064" s="1" t="s">
        <v>19</v>
      </c>
      <c r="R1064" s="1">
        <v>1</v>
      </c>
      <c r="S1064" s="2">
        <v>41983</v>
      </c>
      <c r="T1064" s="2">
        <v>41983</v>
      </c>
      <c r="U1064" s="1" t="s">
        <v>3120</v>
      </c>
      <c r="V1064" s="1" t="s">
        <v>3121</v>
      </c>
      <c r="W1064" s="2">
        <v>41787</v>
      </c>
      <c r="X1064" s="2">
        <v>41787</v>
      </c>
      <c r="Y1064" s="2">
        <v>41801</v>
      </c>
      <c r="Z1064" s="2">
        <v>41820</v>
      </c>
      <c r="AA1064" s="2">
        <v>41829</v>
      </c>
      <c r="AB1064" s="1" t="s">
        <v>2929</v>
      </c>
    </row>
    <row r="1065" spans="1:29" x14ac:dyDescent="0.35">
      <c r="A1065" s="1">
        <v>1064</v>
      </c>
      <c r="B1065" s="1" t="s">
        <v>23</v>
      </c>
      <c r="C1065" s="1" t="s">
        <v>24</v>
      </c>
      <c r="D1065" s="1" t="s">
        <v>2410</v>
      </c>
      <c r="E1065" s="1" t="s">
        <v>3122</v>
      </c>
      <c r="F1065" s="1">
        <v>120288</v>
      </c>
      <c r="G1065" s="1" t="s">
        <v>3123</v>
      </c>
      <c r="H1065" s="1" t="s">
        <v>3124</v>
      </c>
      <c r="I1065" s="1">
        <v>1</v>
      </c>
      <c r="J1065" s="1">
        <v>1</v>
      </c>
      <c r="K1065" s="1">
        <v>2</v>
      </c>
      <c r="L1065" s="1" t="s">
        <v>44</v>
      </c>
      <c r="M1065" s="1" t="s">
        <v>45</v>
      </c>
      <c r="N1065" s="1">
        <v>1990417.57</v>
      </c>
      <c r="Q1065" s="1" t="s">
        <v>19</v>
      </c>
      <c r="R1065" s="1">
        <v>1</v>
      </c>
      <c r="S1065" s="2">
        <v>42395</v>
      </c>
      <c r="T1065" s="2"/>
      <c r="U1065" s="1" t="s">
        <v>3125</v>
      </c>
      <c r="V1065" s="1" t="s">
        <v>3126</v>
      </c>
      <c r="W1065" s="2">
        <v>42209</v>
      </c>
      <c r="X1065" s="2">
        <v>42222</v>
      </c>
      <c r="Y1065" s="2">
        <v>42227</v>
      </c>
      <c r="Z1065" s="2">
        <v>42249</v>
      </c>
      <c r="AA1065" s="2">
        <v>42270</v>
      </c>
    </row>
    <row r="1066" spans="1:29" x14ac:dyDescent="0.35">
      <c r="A1066" s="1">
        <v>1065</v>
      </c>
      <c r="B1066" s="1" t="s">
        <v>23</v>
      </c>
      <c r="C1066" s="1" t="s">
        <v>24</v>
      </c>
      <c r="D1066" s="1" t="s">
        <v>2410</v>
      </c>
      <c r="E1066" s="1" t="s">
        <v>3122</v>
      </c>
      <c r="F1066" s="1">
        <v>120030</v>
      </c>
      <c r="G1066" s="1" t="s">
        <v>3127</v>
      </c>
      <c r="H1066" s="1" t="s">
        <v>3128</v>
      </c>
      <c r="I1066" s="1">
        <v>1</v>
      </c>
      <c r="J1066" s="1">
        <v>1</v>
      </c>
      <c r="K1066" s="1">
        <v>1</v>
      </c>
      <c r="L1066" s="1" t="s">
        <v>90</v>
      </c>
      <c r="M1066" s="1" t="s">
        <v>45</v>
      </c>
      <c r="N1066" s="1">
        <v>1127329.1200000001</v>
      </c>
      <c r="Q1066" s="1" t="s">
        <v>19</v>
      </c>
      <c r="R1066" s="1">
        <v>1</v>
      </c>
      <c r="S1066" s="2">
        <v>42719</v>
      </c>
      <c r="T1066" s="2">
        <v>42353</v>
      </c>
      <c r="U1066" s="1" t="s">
        <v>3129</v>
      </c>
      <c r="V1066" s="1" t="s">
        <v>3130</v>
      </c>
      <c r="W1066" s="2">
        <v>42216</v>
      </c>
      <c r="X1066" s="2">
        <v>42229</v>
      </c>
      <c r="Y1066" s="2">
        <v>42234</v>
      </c>
      <c r="Z1066" s="2">
        <v>42251</v>
      </c>
      <c r="AA1066" s="2">
        <v>42262</v>
      </c>
    </row>
    <row r="1067" spans="1:29" x14ac:dyDescent="0.35">
      <c r="A1067" s="1">
        <v>1066</v>
      </c>
      <c r="B1067" s="1" t="s">
        <v>23</v>
      </c>
      <c r="C1067" s="1" t="s">
        <v>24</v>
      </c>
      <c r="D1067" s="1" t="s">
        <v>2410</v>
      </c>
      <c r="E1067" s="1" t="s">
        <v>3122</v>
      </c>
      <c r="F1067" s="1">
        <v>120289</v>
      </c>
      <c r="G1067" s="1" t="s">
        <v>3131</v>
      </c>
      <c r="H1067" s="1" t="s">
        <v>3124</v>
      </c>
      <c r="I1067" s="1">
        <v>1</v>
      </c>
      <c r="J1067" s="1">
        <v>1</v>
      </c>
      <c r="K1067" s="1">
        <v>1</v>
      </c>
      <c r="L1067" s="1" t="s">
        <v>90</v>
      </c>
      <c r="M1067" s="1" t="s">
        <v>45</v>
      </c>
      <c r="N1067" s="1">
        <v>1102329.1200000001</v>
      </c>
      <c r="Q1067" s="1" t="s">
        <v>19</v>
      </c>
      <c r="R1067" s="1">
        <v>1</v>
      </c>
      <c r="S1067" s="2"/>
      <c r="T1067" s="2"/>
      <c r="U1067" s="1" t="s">
        <v>3132</v>
      </c>
      <c r="V1067" s="1" t="s">
        <v>3133</v>
      </c>
      <c r="W1067" s="2"/>
      <c r="X1067" s="2"/>
      <c r="Y1067" s="2"/>
      <c r="Z1067" s="2"/>
      <c r="AA1067" s="2"/>
      <c r="AC1067" s="1" t="s">
        <v>3134</v>
      </c>
    </row>
    <row r="1068" spans="1:29" x14ac:dyDescent="0.35">
      <c r="A1068" s="1">
        <v>1067</v>
      </c>
      <c r="B1068" s="1" t="s">
        <v>23</v>
      </c>
      <c r="C1068" s="1" t="s">
        <v>24</v>
      </c>
      <c r="D1068" s="1" t="s">
        <v>2410</v>
      </c>
      <c r="E1068" s="1" t="s">
        <v>3122</v>
      </c>
      <c r="F1068" s="1">
        <v>120169</v>
      </c>
      <c r="G1068" s="1" t="s">
        <v>3135</v>
      </c>
      <c r="H1068" s="1" t="s">
        <v>3136</v>
      </c>
      <c r="I1068" s="1">
        <v>1</v>
      </c>
      <c r="J1068" s="1">
        <v>1</v>
      </c>
      <c r="K1068" s="1">
        <v>1</v>
      </c>
      <c r="L1068" s="1" t="s">
        <v>90</v>
      </c>
      <c r="M1068" s="1" t="s">
        <v>45</v>
      </c>
      <c r="N1068" s="1">
        <v>1182329.1200000001</v>
      </c>
      <c r="Q1068" s="1" t="s">
        <v>19</v>
      </c>
      <c r="R1068" s="1">
        <v>1</v>
      </c>
      <c r="S1068" s="2">
        <v>42090</v>
      </c>
      <c r="T1068" s="2">
        <v>42090</v>
      </c>
      <c r="U1068" s="1" t="s">
        <v>3137</v>
      </c>
      <c r="V1068" s="1" t="s">
        <v>3138</v>
      </c>
      <c r="W1068" s="2">
        <v>41808</v>
      </c>
      <c r="X1068" s="2">
        <v>41836</v>
      </c>
      <c r="Y1068" s="2">
        <v>41845</v>
      </c>
      <c r="Z1068" s="2">
        <v>41859</v>
      </c>
      <c r="AA1068" s="2">
        <v>41871</v>
      </c>
      <c r="AB1068" s="1" t="s">
        <v>3065</v>
      </c>
    </row>
    <row r="1069" spans="1:29" x14ac:dyDescent="0.35">
      <c r="A1069" s="1">
        <v>1068</v>
      </c>
      <c r="B1069" s="1" t="s">
        <v>23</v>
      </c>
      <c r="C1069" s="1" t="s">
        <v>24</v>
      </c>
      <c r="D1069" s="1" t="s">
        <v>2410</v>
      </c>
      <c r="E1069" s="1" t="s">
        <v>3122</v>
      </c>
      <c r="F1069" s="1">
        <v>120033</v>
      </c>
      <c r="G1069" s="1" t="s">
        <v>3139</v>
      </c>
      <c r="H1069" s="1" t="s">
        <v>3128</v>
      </c>
      <c r="I1069" s="1">
        <v>1</v>
      </c>
      <c r="J1069" s="1">
        <v>1</v>
      </c>
      <c r="K1069" s="1">
        <v>1</v>
      </c>
      <c r="L1069" s="1" t="s">
        <v>90</v>
      </c>
      <c r="M1069" s="1" t="s">
        <v>45</v>
      </c>
      <c r="N1069" s="1">
        <v>1127329.1200000001</v>
      </c>
      <c r="Q1069" s="1" t="s">
        <v>19</v>
      </c>
      <c r="R1069" s="1">
        <v>1</v>
      </c>
      <c r="S1069" s="2">
        <v>42389</v>
      </c>
      <c r="T1069" s="2"/>
      <c r="U1069" s="1" t="s">
        <v>3140</v>
      </c>
      <c r="V1069" s="1" t="s">
        <v>3141</v>
      </c>
      <c r="W1069" s="2">
        <v>42181</v>
      </c>
      <c r="X1069" s="2">
        <v>42187</v>
      </c>
      <c r="Y1069" s="2">
        <v>42192</v>
      </c>
      <c r="Z1069" s="2">
        <v>42207</v>
      </c>
      <c r="AA1069" s="2">
        <v>42242</v>
      </c>
      <c r="AB1069" s="1" t="s">
        <v>2589</v>
      </c>
    </row>
    <row r="1070" spans="1:29" x14ac:dyDescent="0.35">
      <c r="A1070" s="1">
        <v>1069</v>
      </c>
      <c r="B1070" s="1" t="s">
        <v>23</v>
      </c>
      <c r="C1070" s="1" t="s">
        <v>24</v>
      </c>
      <c r="D1070" s="1" t="s">
        <v>2410</v>
      </c>
      <c r="E1070" s="1" t="s">
        <v>3122</v>
      </c>
      <c r="F1070" s="1">
        <v>303210</v>
      </c>
      <c r="G1070" s="1" t="s">
        <v>3142</v>
      </c>
      <c r="H1070" s="1" t="s">
        <v>3128</v>
      </c>
      <c r="I1070" s="1">
        <v>1</v>
      </c>
      <c r="J1070" s="1">
        <v>1</v>
      </c>
      <c r="K1070" s="1">
        <v>2</v>
      </c>
      <c r="L1070" s="1" t="s">
        <v>44</v>
      </c>
      <c r="M1070" s="1" t="s">
        <v>45</v>
      </c>
      <c r="N1070" s="1">
        <v>1985417.57</v>
      </c>
      <c r="Q1070" s="1" t="s">
        <v>19</v>
      </c>
      <c r="R1070" s="1">
        <v>1</v>
      </c>
      <c r="S1070" s="2"/>
      <c r="T1070" s="2"/>
      <c r="W1070" s="2"/>
      <c r="X1070" s="2"/>
      <c r="Y1070" s="2"/>
      <c r="Z1070" s="2"/>
      <c r="AA1070" s="2"/>
    </row>
    <row r="1071" spans="1:29" x14ac:dyDescent="0.35">
      <c r="A1071" s="1">
        <v>1070</v>
      </c>
      <c r="B1071" s="1" t="s">
        <v>23</v>
      </c>
      <c r="C1071" s="1" t="s">
        <v>24</v>
      </c>
      <c r="D1071" s="1" t="s">
        <v>2410</v>
      </c>
      <c r="E1071" s="1" t="s">
        <v>3122</v>
      </c>
      <c r="F1071" s="1">
        <v>120578</v>
      </c>
      <c r="G1071" s="1" t="s">
        <v>3143</v>
      </c>
      <c r="H1071" s="1" t="s">
        <v>3144</v>
      </c>
      <c r="I1071" s="1">
        <v>1</v>
      </c>
      <c r="J1071" s="1">
        <v>1</v>
      </c>
      <c r="K1071" s="1">
        <v>1</v>
      </c>
      <c r="L1071" s="1" t="s">
        <v>90</v>
      </c>
      <c r="M1071" s="1" t="s">
        <v>45</v>
      </c>
      <c r="N1071" s="1">
        <v>1132329.1200000001</v>
      </c>
      <c r="Q1071" s="1" t="s">
        <v>19</v>
      </c>
      <c r="R1071" s="1">
        <v>1</v>
      </c>
      <c r="S1071" s="2">
        <v>42060</v>
      </c>
      <c r="T1071" s="2">
        <v>42060</v>
      </c>
      <c r="U1071" s="1" t="s">
        <v>3145</v>
      </c>
      <c r="V1071" s="1" t="s">
        <v>3146</v>
      </c>
      <c r="W1071" s="2">
        <v>41808</v>
      </c>
      <c r="X1071" s="2">
        <v>41836</v>
      </c>
      <c r="Y1071" s="2">
        <v>41845</v>
      </c>
      <c r="Z1071" s="2">
        <v>41863</v>
      </c>
      <c r="AA1071" s="2">
        <v>41878</v>
      </c>
      <c r="AB1071" s="1" t="s">
        <v>3147</v>
      </c>
    </row>
    <row r="1072" spans="1:29" x14ac:dyDescent="0.35">
      <c r="A1072" s="1">
        <v>1071</v>
      </c>
      <c r="B1072" s="1" t="s">
        <v>23</v>
      </c>
      <c r="C1072" s="1" t="s">
        <v>24</v>
      </c>
      <c r="D1072" s="1" t="s">
        <v>2410</v>
      </c>
      <c r="E1072" s="1" t="s">
        <v>3122</v>
      </c>
      <c r="F1072" s="1">
        <v>120381</v>
      </c>
      <c r="G1072" s="1" t="s">
        <v>3148</v>
      </c>
      <c r="H1072" s="1" t="s">
        <v>3149</v>
      </c>
      <c r="I1072" s="1">
        <v>1</v>
      </c>
      <c r="J1072" s="1">
        <v>1</v>
      </c>
      <c r="K1072" s="1">
        <v>3</v>
      </c>
      <c r="L1072" s="1" t="s">
        <v>103</v>
      </c>
      <c r="M1072" s="1" t="s">
        <v>45</v>
      </c>
      <c r="N1072" s="1">
        <v>2895174.43</v>
      </c>
      <c r="Q1072" s="1" t="s">
        <v>19</v>
      </c>
      <c r="R1072" s="1">
        <v>1</v>
      </c>
      <c r="S1072" s="2">
        <v>42060</v>
      </c>
      <c r="T1072" s="2">
        <v>42060</v>
      </c>
      <c r="U1072" s="1" t="s">
        <v>3150</v>
      </c>
      <c r="V1072" s="1" t="s">
        <v>3151</v>
      </c>
      <c r="W1072" s="2">
        <v>41808</v>
      </c>
      <c r="X1072" s="2">
        <v>41836</v>
      </c>
      <c r="Y1072" s="2">
        <v>41845</v>
      </c>
      <c r="Z1072" s="2">
        <v>41863</v>
      </c>
      <c r="AA1072" s="2">
        <v>41871</v>
      </c>
      <c r="AB1072" s="1" t="s">
        <v>3147</v>
      </c>
    </row>
    <row r="1073" spans="1:29" x14ac:dyDescent="0.35">
      <c r="A1073" s="1">
        <v>1072</v>
      </c>
      <c r="B1073" s="1" t="s">
        <v>23</v>
      </c>
      <c r="C1073" s="1" t="s">
        <v>24</v>
      </c>
      <c r="D1073" s="1" t="s">
        <v>2410</v>
      </c>
      <c r="E1073" s="1" t="s">
        <v>3122</v>
      </c>
      <c r="F1073" s="1">
        <v>120579</v>
      </c>
      <c r="G1073" s="1" t="s">
        <v>3152</v>
      </c>
      <c r="H1073" s="1" t="s">
        <v>3144</v>
      </c>
      <c r="I1073" s="1">
        <v>1</v>
      </c>
      <c r="J1073" s="1">
        <v>1</v>
      </c>
      <c r="K1073" s="1">
        <v>1</v>
      </c>
      <c r="L1073" s="1" t="s">
        <v>90</v>
      </c>
      <c r="M1073" s="1" t="s">
        <v>45</v>
      </c>
      <c r="N1073" s="1">
        <v>1132329.1200000001</v>
      </c>
      <c r="Q1073" s="1" t="s">
        <v>19</v>
      </c>
      <c r="R1073" s="1">
        <v>1</v>
      </c>
      <c r="S1073" s="2"/>
      <c r="T1073" s="2"/>
      <c r="U1073" s="1" t="s">
        <v>3153</v>
      </c>
      <c r="V1073" s="1" t="s">
        <v>3154</v>
      </c>
      <c r="W1073" s="2">
        <v>41808</v>
      </c>
      <c r="X1073" s="2">
        <v>41836</v>
      </c>
      <c r="Y1073" s="2">
        <v>41845</v>
      </c>
      <c r="Z1073" s="2">
        <v>41863</v>
      </c>
      <c r="AA1073" s="2">
        <v>41907</v>
      </c>
      <c r="AB1073" s="1" t="s">
        <v>3155</v>
      </c>
      <c r="AC1073" s="1" t="s">
        <v>3156</v>
      </c>
    </row>
    <row r="1074" spans="1:29" x14ac:dyDescent="0.35">
      <c r="A1074" s="1">
        <v>1073</v>
      </c>
      <c r="B1074" s="1" t="s">
        <v>23</v>
      </c>
      <c r="C1074" s="1" t="s">
        <v>24</v>
      </c>
      <c r="D1074" s="1" t="s">
        <v>2410</v>
      </c>
      <c r="E1074" s="1" t="s">
        <v>3122</v>
      </c>
      <c r="F1074" s="1">
        <v>120292</v>
      </c>
      <c r="G1074" s="1" t="s">
        <v>3157</v>
      </c>
      <c r="H1074" s="1" t="s">
        <v>3124</v>
      </c>
      <c r="I1074" s="1">
        <v>1</v>
      </c>
      <c r="J1074" s="1">
        <v>1</v>
      </c>
      <c r="K1074" s="1">
        <v>3</v>
      </c>
      <c r="L1074" s="1" t="s">
        <v>60</v>
      </c>
      <c r="M1074" s="1" t="s">
        <v>28</v>
      </c>
      <c r="N1074" s="1">
        <v>2634590.4049499999</v>
      </c>
      <c r="Q1074" s="1" t="s">
        <v>19</v>
      </c>
      <c r="R1074" s="1">
        <v>1</v>
      </c>
      <c r="S1074" s="2"/>
      <c r="T1074" s="2"/>
      <c r="W1074" s="2"/>
      <c r="X1074" s="2"/>
      <c r="Y1074" s="2"/>
      <c r="Z1074" s="2"/>
      <c r="AA1074" s="2"/>
    </row>
    <row r="1075" spans="1:29" x14ac:dyDescent="0.35">
      <c r="A1075" s="1">
        <v>1074</v>
      </c>
      <c r="B1075" s="1" t="s">
        <v>23</v>
      </c>
      <c r="C1075" s="1" t="s">
        <v>24</v>
      </c>
      <c r="D1075" s="1" t="s">
        <v>2410</v>
      </c>
      <c r="E1075" s="1" t="s">
        <v>3122</v>
      </c>
      <c r="F1075" s="1">
        <v>120170</v>
      </c>
      <c r="G1075" s="1" t="s">
        <v>3158</v>
      </c>
      <c r="H1075" s="1" t="s">
        <v>3136</v>
      </c>
      <c r="I1075" s="1">
        <v>1</v>
      </c>
      <c r="J1075" s="1">
        <v>1</v>
      </c>
      <c r="K1075" s="1">
        <v>2</v>
      </c>
      <c r="L1075" s="1" t="s">
        <v>44</v>
      </c>
      <c r="M1075" s="1" t="s">
        <v>45</v>
      </c>
      <c r="N1075" s="1">
        <v>2050417.57</v>
      </c>
      <c r="Q1075" s="1" t="s">
        <v>19</v>
      </c>
      <c r="R1075" s="1">
        <v>1</v>
      </c>
      <c r="S1075" s="2">
        <v>42300</v>
      </c>
      <c r="T1075" s="2">
        <v>42300</v>
      </c>
      <c r="U1075" s="1" t="s">
        <v>3159</v>
      </c>
      <c r="V1075" s="1" t="s">
        <v>3160</v>
      </c>
      <c r="W1075" s="2">
        <v>42092</v>
      </c>
      <c r="X1075" s="2">
        <v>42117</v>
      </c>
      <c r="Y1075" s="2">
        <v>42123</v>
      </c>
      <c r="Z1075" s="2">
        <v>42149</v>
      </c>
      <c r="AA1075" s="2">
        <v>42181</v>
      </c>
    </row>
    <row r="1076" spans="1:29" x14ac:dyDescent="0.35">
      <c r="A1076" s="1">
        <v>1075</v>
      </c>
      <c r="B1076" s="1" t="s">
        <v>23</v>
      </c>
      <c r="C1076" s="1" t="s">
        <v>24</v>
      </c>
      <c r="D1076" s="1" t="s">
        <v>2410</v>
      </c>
      <c r="E1076" s="1" t="s">
        <v>3122</v>
      </c>
      <c r="F1076" s="1">
        <v>120382</v>
      </c>
      <c r="G1076" s="1" t="s">
        <v>3161</v>
      </c>
      <c r="H1076" s="1" t="s">
        <v>3149</v>
      </c>
      <c r="I1076" s="1">
        <v>1</v>
      </c>
      <c r="J1076" s="1">
        <v>1</v>
      </c>
      <c r="K1076" s="1">
        <v>2</v>
      </c>
      <c r="L1076" s="1" t="s">
        <v>44</v>
      </c>
      <c r="M1076" s="1" t="s">
        <v>45</v>
      </c>
      <c r="N1076" s="1">
        <v>2820417.57</v>
      </c>
      <c r="Q1076" s="1" t="s">
        <v>19</v>
      </c>
      <c r="R1076" s="1">
        <v>1</v>
      </c>
      <c r="S1076" s="2">
        <v>42360</v>
      </c>
      <c r="T1076" s="2">
        <v>42335</v>
      </c>
      <c r="U1076" s="1" t="s">
        <v>3162</v>
      </c>
      <c r="V1076" s="1" t="s">
        <v>3163</v>
      </c>
      <c r="W1076" s="2">
        <v>42092</v>
      </c>
      <c r="X1076" s="2">
        <v>42118</v>
      </c>
      <c r="Y1076" s="2">
        <v>42123</v>
      </c>
      <c r="Z1076" s="2">
        <v>42149</v>
      </c>
      <c r="AA1076" s="2">
        <v>42181</v>
      </c>
      <c r="AB1076" s="1" t="s">
        <v>3147</v>
      </c>
    </row>
    <row r="1077" spans="1:29" x14ac:dyDescent="0.35">
      <c r="A1077" s="1">
        <v>1076</v>
      </c>
      <c r="B1077" s="1" t="s">
        <v>23</v>
      </c>
      <c r="C1077" s="1" t="s">
        <v>24</v>
      </c>
      <c r="D1077" s="1" t="s">
        <v>2410</v>
      </c>
      <c r="E1077" s="1" t="s">
        <v>3122</v>
      </c>
      <c r="F1077" s="1">
        <v>120201</v>
      </c>
      <c r="G1077" s="1" t="s">
        <v>3164</v>
      </c>
      <c r="H1077" s="1" t="s">
        <v>3165</v>
      </c>
      <c r="I1077" s="1">
        <v>1</v>
      </c>
      <c r="J1077" s="1">
        <v>1</v>
      </c>
      <c r="K1077" s="1">
        <v>3</v>
      </c>
      <c r="L1077" s="1" t="s">
        <v>103</v>
      </c>
      <c r="M1077" s="1" t="s">
        <v>45</v>
      </c>
      <c r="N1077" s="1">
        <v>3055174.43</v>
      </c>
      <c r="Q1077" s="1" t="s">
        <v>19</v>
      </c>
      <c r="R1077" s="1">
        <v>1</v>
      </c>
      <c r="S1077" s="2">
        <v>42522</v>
      </c>
      <c r="T1077" s="2"/>
      <c r="U1077" s="1" t="s">
        <v>3166</v>
      </c>
      <c r="V1077" s="1" t="s">
        <v>3167</v>
      </c>
      <c r="W1077" s="2">
        <v>42181</v>
      </c>
      <c r="X1077" s="2">
        <v>42187</v>
      </c>
      <c r="Y1077" s="2">
        <v>42311</v>
      </c>
      <c r="Z1077" s="2">
        <v>42328</v>
      </c>
      <c r="AA1077" s="2">
        <v>42342</v>
      </c>
      <c r="AB1077" s="1" t="s">
        <v>2469</v>
      </c>
    </row>
    <row r="1078" spans="1:29" x14ac:dyDescent="0.35">
      <c r="A1078" s="1">
        <v>1077</v>
      </c>
      <c r="B1078" s="1" t="s">
        <v>23</v>
      </c>
      <c r="C1078" s="1" t="s">
        <v>24</v>
      </c>
      <c r="D1078" s="1" t="s">
        <v>2410</v>
      </c>
      <c r="E1078" s="1" t="s">
        <v>3122</v>
      </c>
      <c r="F1078" s="1">
        <v>120172</v>
      </c>
      <c r="G1078" s="1" t="s">
        <v>2812</v>
      </c>
      <c r="H1078" s="1" t="s">
        <v>3136</v>
      </c>
      <c r="I1078" s="1">
        <v>1</v>
      </c>
      <c r="J1078" s="1">
        <v>1</v>
      </c>
      <c r="K1078" s="1">
        <v>1</v>
      </c>
      <c r="L1078" s="1" t="s">
        <v>90</v>
      </c>
      <c r="M1078" s="1" t="s">
        <v>45</v>
      </c>
      <c r="N1078" s="1">
        <v>1182329.1200000001</v>
      </c>
      <c r="Q1078" s="1" t="s">
        <v>19</v>
      </c>
      <c r="R1078" s="1">
        <v>1</v>
      </c>
      <c r="S1078" s="2">
        <v>42395</v>
      </c>
      <c r="T1078" s="2"/>
      <c r="U1078" s="1" t="s">
        <v>3168</v>
      </c>
      <c r="V1078" s="1" t="s">
        <v>3130</v>
      </c>
      <c r="W1078" s="2">
        <v>42181</v>
      </c>
      <c r="X1078" s="2">
        <v>42187</v>
      </c>
      <c r="Y1078" s="2">
        <v>42192</v>
      </c>
      <c r="Z1078" s="2">
        <v>42207</v>
      </c>
      <c r="AA1078" s="2">
        <v>42262</v>
      </c>
    </row>
    <row r="1079" spans="1:29" x14ac:dyDescent="0.35">
      <c r="A1079" s="1">
        <v>1078</v>
      </c>
      <c r="B1079" s="1" t="s">
        <v>23</v>
      </c>
      <c r="C1079" s="1" t="s">
        <v>24</v>
      </c>
      <c r="D1079" s="1" t="s">
        <v>2410</v>
      </c>
      <c r="E1079" s="1" t="s">
        <v>3122</v>
      </c>
      <c r="F1079" s="1">
        <v>120294</v>
      </c>
      <c r="G1079" s="1" t="s">
        <v>3169</v>
      </c>
      <c r="H1079" s="1" t="s">
        <v>3124</v>
      </c>
      <c r="I1079" s="1">
        <v>1</v>
      </c>
      <c r="J1079" s="1">
        <v>1</v>
      </c>
      <c r="K1079" s="1">
        <v>3</v>
      </c>
      <c r="L1079" s="1" t="s">
        <v>60</v>
      </c>
      <c r="M1079" s="1" t="s">
        <v>28</v>
      </c>
      <c r="N1079" s="1">
        <v>2584340.4049499999</v>
      </c>
      <c r="Q1079" s="1" t="s">
        <v>19</v>
      </c>
      <c r="R1079" s="1">
        <v>1</v>
      </c>
      <c r="S1079" s="2"/>
      <c r="T1079" s="2"/>
      <c r="W1079" s="2"/>
      <c r="X1079" s="2"/>
      <c r="Y1079" s="2"/>
      <c r="Z1079" s="2"/>
      <c r="AA1079" s="2"/>
    </row>
    <row r="1080" spans="1:29" x14ac:dyDescent="0.35">
      <c r="A1080" s="1">
        <v>1079</v>
      </c>
      <c r="B1080" s="1" t="s">
        <v>23</v>
      </c>
      <c r="C1080" s="1" t="s">
        <v>24</v>
      </c>
      <c r="D1080" s="1" t="s">
        <v>2410</v>
      </c>
      <c r="E1080" s="1" t="s">
        <v>3122</v>
      </c>
      <c r="F1080" s="1">
        <v>312917</v>
      </c>
      <c r="G1080" s="1" t="s">
        <v>3170</v>
      </c>
      <c r="H1080" s="1" t="s">
        <v>3136</v>
      </c>
      <c r="I1080" s="1">
        <v>1</v>
      </c>
      <c r="J1080" s="1">
        <v>1</v>
      </c>
      <c r="K1080" s="1">
        <v>1</v>
      </c>
      <c r="L1080" s="1" t="s">
        <v>90</v>
      </c>
      <c r="M1080" s="1" t="s">
        <v>45</v>
      </c>
      <c r="N1080" s="1">
        <v>1137329.1200000001</v>
      </c>
      <c r="Q1080" s="1" t="s">
        <v>19</v>
      </c>
      <c r="R1080" s="1">
        <v>1</v>
      </c>
      <c r="S1080" s="2"/>
      <c r="T1080" s="2"/>
      <c r="W1080" s="2"/>
      <c r="X1080" s="2"/>
      <c r="Y1080" s="2"/>
      <c r="Z1080" s="2"/>
      <c r="AA1080" s="2"/>
    </row>
    <row r="1081" spans="1:29" x14ac:dyDescent="0.35">
      <c r="A1081" s="1">
        <v>1080</v>
      </c>
      <c r="B1081" s="1" t="s">
        <v>23</v>
      </c>
      <c r="C1081" s="1" t="s">
        <v>24</v>
      </c>
      <c r="D1081" s="1" t="s">
        <v>2410</v>
      </c>
      <c r="E1081" s="1" t="s">
        <v>3122</v>
      </c>
      <c r="F1081" s="1">
        <v>120173</v>
      </c>
      <c r="G1081" s="1" t="s">
        <v>3171</v>
      </c>
      <c r="H1081" s="1" t="s">
        <v>3136</v>
      </c>
      <c r="I1081" s="1">
        <v>1</v>
      </c>
      <c r="J1081" s="1">
        <v>1</v>
      </c>
      <c r="K1081" s="1">
        <v>3</v>
      </c>
      <c r="L1081" s="1" t="s">
        <v>103</v>
      </c>
      <c r="M1081" s="1" t="s">
        <v>45</v>
      </c>
      <c r="N1081" s="1">
        <v>3045174.43</v>
      </c>
      <c r="Q1081" s="1" t="s">
        <v>19</v>
      </c>
      <c r="R1081" s="1">
        <v>1</v>
      </c>
      <c r="S1081" s="2">
        <v>42423</v>
      </c>
      <c r="T1081" s="2"/>
      <c r="U1081" s="1" t="s">
        <v>3172</v>
      </c>
      <c r="V1081" s="1" t="s">
        <v>3173</v>
      </c>
      <c r="W1081" s="2">
        <v>42181</v>
      </c>
      <c r="X1081" s="2">
        <v>42187</v>
      </c>
      <c r="Y1081" s="2">
        <v>42192</v>
      </c>
      <c r="Z1081" s="2">
        <v>42207</v>
      </c>
      <c r="AA1081" s="2">
        <v>42242</v>
      </c>
      <c r="AB1081" s="1" t="s">
        <v>2589</v>
      </c>
    </row>
    <row r="1082" spans="1:29" x14ac:dyDescent="0.35">
      <c r="A1082" s="1">
        <v>1081</v>
      </c>
      <c r="B1082" s="1" t="s">
        <v>23</v>
      </c>
      <c r="C1082" s="1" t="s">
        <v>24</v>
      </c>
      <c r="D1082" s="1" t="s">
        <v>2410</v>
      </c>
      <c r="E1082" s="1" t="s">
        <v>3122</v>
      </c>
      <c r="F1082" s="1">
        <v>120295</v>
      </c>
      <c r="G1082" s="1" t="s">
        <v>3174</v>
      </c>
      <c r="H1082" s="1" t="s">
        <v>3124</v>
      </c>
      <c r="I1082" s="1">
        <v>1</v>
      </c>
      <c r="J1082" s="1">
        <v>1</v>
      </c>
      <c r="K1082" s="1">
        <v>2</v>
      </c>
      <c r="L1082" s="1" t="s">
        <v>44</v>
      </c>
      <c r="M1082" s="1" t="s">
        <v>45</v>
      </c>
      <c r="N1082" s="1">
        <v>2130417.5699999998</v>
      </c>
      <c r="Q1082" s="1" t="s">
        <v>19</v>
      </c>
      <c r="R1082" s="1">
        <v>1</v>
      </c>
      <c r="S1082" s="2">
        <v>42300</v>
      </c>
      <c r="T1082" s="2">
        <v>42300</v>
      </c>
      <c r="U1082" s="1" t="s">
        <v>3175</v>
      </c>
      <c r="V1082" s="1" t="s">
        <v>3176</v>
      </c>
      <c r="W1082" s="2">
        <v>42092</v>
      </c>
      <c r="X1082" s="2">
        <v>42118</v>
      </c>
      <c r="Y1082" s="2">
        <v>42123</v>
      </c>
      <c r="Z1082" s="2">
        <v>42149</v>
      </c>
      <c r="AA1082" s="2">
        <v>42181</v>
      </c>
      <c r="AB1082" s="1" t="s">
        <v>2539</v>
      </c>
    </row>
    <row r="1083" spans="1:29" x14ac:dyDescent="0.35">
      <c r="A1083" s="1">
        <v>1082</v>
      </c>
      <c r="B1083" s="1" t="s">
        <v>23</v>
      </c>
      <c r="C1083" s="1" t="s">
        <v>24</v>
      </c>
      <c r="D1083" s="1" t="s">
        <v>2410</v>
      </c>
      <c r="E1083" s="1" t="s">
        <v>3122</v>
      </c>
      <c r="F1083" s="1">
        <v>120176</v>
      </c>
      <c r="G1083" s="1" t="s">
        <v>3177</v>
      </c>
      <c r="H1083" s="1" t="s">
        <v>3136</v>
      </c>
      <c r="I1083" s="1">
        <v>1</v>
      </c>
      <c r="J1083" s="1">
        <v>1</v>
      </c>
      <c r="K1083" s="1">
        <v>3</v>
      </c>
      <c r="L1083" s="1" t="s">
        <v>103</v>
      </c>
      <c r="M1083" s="1" t="s">
        <v>45</v>
      </c>
      <c r="N1083" s="1">
        <v>2995174.43</v>
      </c>
      <c r="Q1083" s="1" t="s">
        <v>19</v>
      </c>
      <c r="R1083" s="1">
        <v>1</v>
      </c>
      <c r="S1083" s="2">
        <v>42090</v>
      </c>
      <c r="T1083" s="2">
        <v>42090</v>
      </c>
      <c r="U1083" s="1" t="s">
        <v>3178</v>
      </c>
      <c r="V1083" s="1" t="s">
        <v>3138</v>
      </c>
      <c r="W1083" s="2">
        <v>41808</v>
      </c>
      <c r="X1083" s="2">
        <v>41836</v>
      </c>
      <c r="Y1083" s="2">
        <v>41845</v>
      </c>
      <c r="Z1083" s="2">
        <v>41863</v>
      </c>
      <c r="AA1083" s="2">
        <v>41871</v>
      </c>
      <c r="AB1083" s="1" t="s">
        <v>3065</v>
      </c>
    </row>
    <row r="1084" spans="1:29" x14ac:dyDescent="0.35">
      <c r="A1084" s="1">
        <v>1083</v>
      </c>
      <c r="B1084" s="1" t="s">
        <v>23</v>
      </c>
      <c r="C1084" s="1" t="s">
        <v>24</v>
      </c>
      <c r="D1084" s="1" t="s">
        <v>2410</v>
      </c>
      <c r="E1084" s="1" t="s">
        <v>3122</v>
      </c>
      <c r="F1084" s="1">
        <v>120316</v>
      </c>
      <c r="G1084" s="1" t="s">
        <v>3179</v>
      </c>
      <c r="H1084" s="1" t="s">
        <v>3180</v>
      </c>
      <c r="I1084" s="1">
        <v>1</v>
      </c>
      <c r="J1084" s="1">
        <v>1</v>
      </c>
      <c r="K1084" s="1">
        <v>2</v>
      </c>
      <c r="L1084" s="1" t="s">
        <v>44</v>
      </c>
      <c r="M1084" s="1" t="s">
        <v>45</v>
      </c>
      <c r="N1084" s="1">
        <v>2000417.57</v>
      </c>
      <c r="Q1084" s="1" t="s">
        <v>36</v>
      </c>
      <c r="R1084" s="1">
        <v>0</v>
      </c>
      <c r="S1084" s="2"/>
      <c r="T1084" s="2"/>
      <c r="U1084" s="1" t="s">
        <v>3181</v>
      </c>
      <c r="V1084" s="1" t="s">
        <v>3182</v>
      </c>
      <c r="W1084" s="2"/>
      <c r="X1084" s="2"/>
      <c r="Y1084" s="2"/>
      <c r="Z1084" s="2"/>
      <c r="AA1084" s="2"/>
      <c r="AB1084" s="1" t="s">
        <v>3155</v>
      </c>
      <c r="AC1084" s="1" t="s">
        <v>3183</v>
      </c>
    </row>
    <row r="1085" spans="1:29" x14ac:dyDescent="0.35">
      <c r="A1085" s="1">
        <v>1084</v>
      </c>
      <c r="B1085" s="1" t="s">
        <v>23</v>
      </c>
      <c r="C1085" s="1" t="s">
        <v>24</v>
      </c>
      <c r="D1085" s="1" t="s">
        <v>2410</v>
      </c>
      <c r="E1085" s="1" t="s">
        <v>3122</v>
      </c>
      <c r="F1085" s="1">
        <v>120386</v>
      </c>
      <c r="G1085" s="1" t="s">
        <v>3184</v>
      </c>
      <c r="H1085" s="1" t="s">
        <v>3149</v>
      </c>
      <c r="I1085" s="1">
        <v>1</v>
      </c>
      <c r="J1085" s="1">
        <v>1</v>
      </c>
      <c r="K1085" s="1">
        <v>1</v>
      </c>
      <c r="L1085" s="1" t="s">
        <v>90</v>
      </c>
      <c r="M1085" s="1" t="s">
        <v>45</v>
      </c>
      <c r="N1085" s="1">
        <v>1162329.1200000001</v>
      </c>
      <c r="Q1085" s="1" t="s">
        <v>19</v>
      </c>
      <c r="R1085" s="1">
        <v>1</v>
      </c>
      <c r="S1085" s="2"/>
      <c r="T1085" s="2"/>
      <c r="U1085" s="1" t="s">
        <v>3185</v>
      </c>
      <c r="V1085" s="1" t="s">
        <v>3186</v>
      </c>
      <c r="W1085" s="2"/>
      <c r="X1085" s="2"/>
      <c r="Y1085" s="2"/>
      <c r="Z1085" s="2"/>
      <c r="AA1085" s="2"/>
    </row>
    <row r="1086" spans="1:29" x14ac:dyDescent="0.35">
      <c r="A1086" s="1">
        <v>1085</v>
      </c>
      <c r="B1086" s="1" t="s">
        <v>23</v>
      </c>
      <c r="C1086" s="1" t="s">
        <v>24</v>
      </c>
      <c r="D1086" s="1" t="s">
        <v>2410</v>
      </c>
      <c r="E1086" s="1" t="s">
        <v>3122</v>
      </c>
      <c r="F1086" s="1">
        <v>120581</v>
      </c>
      <c r="G1086" s="1" t="s">
        <v>3187</v>
      </c>
      <c r="H1086" s="1" t="s">
        <v>3144</v>
      </c>
      <c r="I1086" s="1">
        <v>1</v>
      </c>
      <c r="J1086" s="1">
        <v>1</v>
      </c>
      <c r="K1086" s="1">
        <v>2</v>
      </c>
      <c r="L1086" s="1" t="s">
        <v>44</v>
      </c>
      <c r="M1086" s="1" t="s">
        <v>45</v>
      </c>
      <c r="N1086" s="1">
        <v>2000417.57</v>
      </c>
      <c r="Q1086" s="1" t="s">
        <v>36</v>
      </c>
      <c r="R1086" s="1">
        <v>0</v>
      </c>
      <c r="S1086" s="2"/>
      <c r="T1086" s="2"/>
      <c r="U1086" s="1" t="s">
        <v>3188</v>
      </c>
      <c r="V1086" s="1" t="s">
        <v>3154</v>
      </c>
      <c r="W1086" s="2"/>
      <c r="X1086" s="2"/>
      <c r="Y1086" s="2"/>
      <c r="Z1086" s="2"/>
      <c r="AA1086" s="2"/>
      <c r="AB1086" s="1" t="s">
        <v>3155</v>
      </c>
      <c r="AC1086" s="1" t="s">
        <v>3183</v>
      </c>
    </row>
    <row r="1087" spans="1:29" x14ac:dyDescent="0.35">
      <c r="A1087" s="1">
        <v>1086</v>
      </c>
      <c r="B1087" s="1" t="s">
        <v>23</v>
      </c>
      <c r="C1087" s="1" t="s">
        <v>24</v>
      </c>
      <c r="D1087" s="1" t="s">
        <v>2410</v>
      </c>
      <c r="E1087" s="1" t="s">
        <v>3122</v>
      </c>
      <c r="F1087" s="1">
        <v>120180</v>
      </c>
      <c r="G1087" s="1" t="s">
        <v>3189</v>
      </c>
      <c r="H1087" s="1" t="s">
        <v>3136</v>
      </c>
      <c r="I1087" s="1">
        <v>1</v>
      </c>
      <c r="J1087" s="1">
        <v>1</v>
      </c>
      <c r="K1087" s="1">
        <v>2</v>
      </c>
      <c r="L1087" s="1" t="s">
        <v>44</v>
      </c>
      <c r="M1087" s="1" t="s">
        <v>45</v>
      </c>
      <c r="N1087" s="1">
        <v>2020417.57</v>
      </c>
      <c r="Q1087" s="1" t="s">
        <v>19</v>
      </c>
      <c r="R1087" s="1">
        <v>1</v>
      </c>
      <c r="S1087" s="2">
        <v>42380</v>
      </c>
      <c r="T1087" s="2"/>
      <c r="U1087" s="1" t="s">
        <v>3190</v>
      </c>
      <c r="V1087" s="1" t="s">
        <v>3191</v>
      </c>
      <c r="W1087" s="2">
        <v>42181</v>
      </c>
      <c r="X1087" s="2">
        <v>42187</v>
      </c>
      <c r="Y1087" s="2">
        <v>42192</v>
      </c>
      <c r="Z1087" s="2">
        <v>42207</v>
      </c>
      <c r="AA1087" s="2">
        <v>42253</v>
      </c>
      <c r="AC1087" s="1" t="s">
        <v>3192</v>
      </c>
    </row>
    <row r="1088" spans="1:29" x14ac:dyDescent="0.35">
      <c r="A1088" s="1">
        <v>1087</v>
      </c>
      <c r="B1088" s="1" t="s">
        <v>23</v>
      </c>
      <c r="C1088" s="1" t="s">
        <v>24</v>
      </c>
      <c r="D1088" s="1" t="s">
        <v>2410</v>
      </c>
      <c r="E1088" s="1" t="s">
        <v>3122</v>
      </c>
      <c r="F1088" s="1">
        <v>120628</v>
      </c>
      <c r="G1088" s="1" t="s">
        <v>3193</v>
      </c>
      <c r="H1088" s="1" t="s">
        <v>3194</v>
      </c>
      <c r="I1088" s="1">
        <v>1</v>
      </c>
      <c r="J1088" s="1">
        <v>1</v>
      </c>
      <c r="K1088" s="1">
        <v>2</v>
      </c>
      <c r="L1088" s="1" t="s">
        <v>44</v>
      </c>
      <c r="M1088" s="1" t="s">
        <v>45</v>
      </c>
      <c r="N1088" s="1">
        <v>2020417.57</v>
      </c>
      <c r="Q1088" s="1" t="s">
        <v>19</v>
      </c>
      <c r="R1088" s="1">
        <v>1</v>
      </c>
      <c r="S1088" s="2">
        <v>42030</v>
      </c>
      <c r="T1088" s="2"/>
      <c r="U1088" s="1" t="s">
        <v>3195</v>
      </c>
      <c r="V1088" s="1" t="s">
        <v>3196</v>
      </c>
      <c r="W1088" s="2">
        <v>41808</v>
      </c>
      <c r="X1088" s="2">
        <v>41836</v>
      </c>
      <c r="Y1088" s="2">
        <v>41845</v>
      </c>
      <c r="Z1088" s="2">
        <v>41859</v>
      </c>
      <c r="AA1088" s="2">
        <v>41871</v>
      </c>
      <c r="AB1088" s="1" t="s">
        <v>2547</v>
      </c>
      <c r="AC1088" s="1" t="s">
        <v>3197</v>
      </c>
    </row>
    <row r="1089" spans="1:29" x14ac:dyDescent="0.35">
      <c r="A1089" s="1">
        <v>1088</v>
      </c>
      <c r="B1089" s="1" t="s">
        <v>23</v>
      </c>
      <c r="C1089" s="1" t="s">
        <v>24</v>
      </c>
      <c r="D1089" s="1" t="s">
        <v>2410</v>
      </c>
      <c r="E1089" s="1" t="s">
        <v>3122</v>
      </c>
      <c r="F1089" s="1">
        <v>120625</v>
      </c>
      <c r="G1089" s="1" t="s">
        <v>3198</v>
      </c>
      <c r="H1089" s="1" t="s">
        <v>3194</v>
      </c>
      <c r="I1089" s="1">
        <v>1</v>
      </c>
      <c r="J1089" s="1">
        <v>1</v>
      </c>
      <c r="K1089" s="1">
        <v>1</v>
      </c>
      <c r="L1089" s="1" t="s">
        <v>90</v>
      </c>
      <c r="M1089" s="1" t="s">
        <v>45</v>
      </c>
      <c r="N1089" s="1">
        <v>1147329.1200000001</v>
      </c>
      <c r="Q1089" s="1" t="s">
        <v>19</v>
      </c>
      <c r="R1089" s="1">
        <v>1</v>
      </c>
      <c r="S1089" s="2">
        <v>42061</v>
      </c>
      <c r="T1089" s="2"/>
      <c r="U1089" s="1" t="s">
        <v>3199</v>
      </c>
      <c r="V1089" s="1" t="s">
        <v>3200</v>
      </c>
      <c r="W1089" s="2">
        <v>41808</v>
      </c>
      <c r="X1089" s="2">
        <v>41836</v>
      </c>
      <c r="Y1089" s="2">
        <v>41845</v>
      </c>
      <c r="Z1089" s="2">
        <v>41863</v>
      </c>
      <c r="AA1089" s="2">
        <v>41907</v>
      </c>
      <c r="AB1089" s="1" t="s">
        <v>2547</v>
      </c>
      <c r="AC1089" s="1" t="s">
        <v>3197</v>
      </c>
    </row>
    <row r="1090" spans="1:29" x14ac:dyDescent="0.35">
      <c r="A1090" s="1">
        <v>1089</v>
      </c>
      <c r="B1090" s="1" t="s">
        <v>23</v>
      </c>
      <c r="C1090" s="1" t="s">
        <v>24</v>
      </c>
      <c r="D1090" s="1" t="s">
        <v>2410</v>
      </c>
      <c r="E1090" s="1" t="s">
        <v>3122</v>
      </c>
      <c r="F1090" s="1">
        <v>120040</v>
      </c>
      <c r="G1090" s="1" t="s">
        <v>3201</v>
      </c>
      <c r="H1090" s="1" t="s">
        <v>3128</v>
      </c>
      <c r="I1090" s="1">
        <v>1</v>
      </c>
      <c r="J1090" s="1">
        <v>1</v>
      </c>
      <c r="K1090" s="1">
        <v>1</v>
      </c>
      <c r="L1090" s="1" t="s">
        <v>90</v>
      </c>
      <c r="M1090" s="1" t="s">
        <v>45</v>
      </c>
      <c r="N1090" s="1">
        <v>1107329.1200000001</v>
      </c>
      <c r="Q1090" s="1" t="s">
        <v>19</v>
      </c>
      <c r="R1090" s="1">
        <v>1</v>
      </c>
      <c r="S1090" s="2">
        <v>42395</v>
      </c>
      <c r="T1090" s="2"/>
      <c r="U1090" s="1" t="s">
        <v>3202</v>
      </c>
      <c r="V1090" s="1" t="s">
        <v>3203</v>
      </c>
      <c r="W1090" s="2">
        <v>42181</v>
      </c>
      <c r="X1090" s="2">
        <v>42187</v>
      </c>
      <c r="Y1090" s="2">
        <v>42192</v>
      </c>
      <c r="Z1090" s="2">
        <v>42207</v>
      </c>
      <c r="AA1090" s="2">
        <v>42262</v>
      </c>
    </row>
    <row r="1091" spans="1:29" x14ac:dyDescent="0.35">
      <c r="A1091" s="1">
        <v>1090</v>
      </c>
      <c r="B1091" s="1" t="s">
        <v>23</v>
      </c>
      <c r="C1091" s="1" t="s">
        <v>24</v>
      </c>
      <c r="D1091" s="1" t="s">
        <v>2410</v>
      </c>
      <c r="E1091" s="1" t="s">
        <v>3122</v>
      </c>
      <c r="F1091" s="1">
        <v>120631</v>
      </c>
      <c r="G1091" s="1" t="s">
        <v>3204</v>
      </c>
      <c r="H1091" s="1" t="s">
        <v>3194</v>
      </c>
      <c r="I1091" s="1">
        <v>1</v>
      </c>
      <c r="J1091" s="1">
        <v>1</v>
      </c>
      <c r="K1091" s="1">
        <v>2</v>
      </c>
      <c r="L1091" s="1" t="s">
        <v>44</v>
      </c>
      <c r="M1091" s="1" t="s">
        <v>45</v>
      </c>
      <c r="N1091" s="1">
        <v>1990417.57</v>
      </c>
      <c r="Q1091" s="1" t="s">
        <v>36</v>
      </c>
      <c r="R1091" s="1">
        <v>0</v>
      </c>
      <c r="S1091" s="2"/>
      <c r="T1091" s="2"/>
      <c r="U1091" s="1" t="s">
        <v>3205</v>
      </c>
      <c r="V1091" s="1" t="s">
        <v>3200</v>
      </c>
      <c r="W1091" s="2">
        <v>41808</v>
      </c>
      <c r="X1091" s="2">
        <v>41836</v>
      </c>
      <c r="Y1091" s="2">
        <v>41845</v>
      </c>
      <c r="Z1091" s="2">
        <v>41863</v>
      </c>
      <c r="AA1091" s="2">
        <v>41907</v>
      </c>
      <c r="AB1091" s="1" t="s">
        <v>2547</v>
      </c>
    </row>
    <row r="1092" spans="1:29" x14ac:dyDescent="0.35">
      <c r="A1092" s="1">
        <v>1091</v>
      </c>
      <c r="B1092" s="1" t="s">
        <v>23</v>
      </c>
      <c r="C1092" s="1" t="s">
        <v>24</v>
      </c>
      <c r="D1092" s="1" t="s">
        <v>2410</v>
      </c>
      <c r="E1092" s="1" t="s">
        <v>3122</v>
      </c>
      <c r="F1092" s="1">
        <v>312904</v>
      </c>
      <c r="G1092" s="1" t="s">
        <v>3206</v>
      </c>
      <c r="H1092" s="1" t="s">
        <v>3194</v>
      </c>
      <c r="I1092" s="1">
        <v>1</v>
      </c>
      <c r="J1092" s="1">
        <v>1</v>
      </c>
      <c r="K1092" s="1">
        <v>1</v>
      </c>
      <c r="L1092" s="1" t="s">
        <v>90</v>
      </c>
      <c r="M1092" s="1" t="s">
        <v>45</v>
      </c>
      <c r="N1092" s="1">
        <v>1117329.1200000001</v>
      </c>
      <c r="Q1092" s="1" t="s">
        <v>36</v>
      </c>
      <c r="R1092" s="1">
        <v>0</v>
      </c>
      <c r="S1092" s="2"/>
      <c r="T1092" s="2"/>
      <c r="W1092" s="2"/>
      <c r="X1092" s="2"/>
      <c r="Y1092" s="2"/>
      <c r="Z1092" s="2"/>
      <c r="AA1092" s="2"/>
    </row>
    <row r="1093" spans="1:29" x14ac:dyDescent="0.35">
      <c r="A1093" s="1">
        <v>1092</v>
      </c>
      <c r="B1093" s="1" t="s">
        <v>23</v>
      </c>
      <c r="C1093" s="1" t="s">
        <v>24</v>
      </c>
      <c r="D1093" s="1" t="s">
        <v>2410</v>
      </c>
      <c r="E1093" s="1" t="s">
        <v>3122</v>
      </c>
      <c r="F1093" s="1">
        <v>120204</v>
      </c>
      <c r="G1093" s="1" t="s">
        <v>3207</v>
      </c>
      <c r="H1093" s="1" t="s">
        <v>3165</v>
      </c>
      <c r="I1093" s="1">
        <v>1</v>
      </c>
      <c r="J1093" s="1">
        <v>1</v>
      </c>
      <c r="K1093" s="1">
        <v>2</v>
      </c>
      <c r="L1093" s="1" t="s">
        <v>44</v>
      </c>
      <c r="M1093" s="1" t="s">
        <v>45</v>
      </c>
      <c r="N1093" s="1">
        <v>1990417.57</v>
      </c>
      <c r="Q1093" s="1" t="s">
        <v>19</v>
      </c>
      <c r="R1093" s="1">
        <v>1</v>
      </c>
      <c r="S1093" s="2">
        <v>42382</v>
      </c>
      <c r="T1093" s="2"/>
      <c r="U1093" s="1" t="s">
        <v>3208</v>
      </c>
      <c r="V1093" s="1" t="s">
        <v>3209</v>
      </c>
      <c r="W1093" s="2">
        <v>42181</v>
      </c>
      <c r="X1093" s="2">
        <v>42187</v>
      </c>
      <c r="Y1093" s="2">
        <v>42192</v>
      </c>
      <c r="Z1093" s="2">
        <v>42207</v>
      </c>
      <c r="AA1093" s="2">
        <v>42262</v>
      </c>
    </row>
    <row r="1094" spans="1:29" x14ac:dyDescent="0.35">
      <c r="A1094" s="1">
        <v>1093</v>
      </c>
      <c r="B1094" s="1" t="s">
        <v>23</v>
      </c>
      <c r="C1094" s="1" t="s">
        <v>24</v>
      </c>
      <c r="D1094" s="1" t="s">
        <v>2410</v>
      </c>
      <c r="E1094" s="1" t="s">
        <v>3122</v>
      </c>
      <c r="F1094" s="1">
        <v>120318</v>
      </c>
      <c r="G1094" s="1" t="s">
        <v>3210</v>
      </c>
      <c r="H1094" s="1" t="s">
        <v>3180</v>
      </c>
      <c r="I1094" s="1">
        <v>1</v>
      </c>
      <c r="J1094" s="1">
        <v>1</v>
      </c>
      <c r="K1094" s="1">
        <v>2</v>
      </c>
      <c r="L1094" s="1" t="s">
        <v>44</v>
      </c>
      <c r="M1094" s="1" t="s">
        <v>45</v>
      </c>
      <c r="N1094" s="1">
        <v>2030417.57</v>
      </c>
      <c r="Q1094" s="1" t="s">
        <v>19</v>
      </c>
      <c r="R1094" s="1">
        <v>1</v>
      </c>
      <c r="S1094" s="2"/>
      <c r="T1094" s="2"/>
      <c r="U1094" s="1" t="s">
        <v>3211</v>
      </c>
      <c r="V1094" s="1" t="s">
        <v>3212</v>
      </c>
      <c r="W1094" s="2"/>
      <c r="X1094" s="2"/>
      <c r="Y1094" s="2"/>
      <c r="Z1094" s="2"/>
      <c r="AA1094" s="2"/>
      <c r="AC1094" s="1" t="s">
        <v>3156</v>
      </c>
    </row>
    <row r="1095" spans="1:29" x14ac:dyDescent="0.35">
      <c r="A1095" s="1">
        <v>1094</v>
      </c>
      <c r="B1095" s="1" t="s">
        <v>23</v>
      </c>
      <c r="C1095" s="1" t="s">
        <v>24</v>
      </c>
      <c r="D1095" s="1" t="s">
        <v>2410</v>
      </c>
      <c r="E1095" s="1" t="s">
        <v>3122</v>
      </c>
      <c r="F1095" s="1">
        <v>120042</v>
      </c>
      <c r="G1095" s="1" t="s">
        <v>3213</v>
      </c>
      <c r="H1095" s="1" t="s">
        <v>3128</v>
      </c>
      <c r="I1095" s="1">
        <v>1</v>
      </c>
      <c r="J1095" s="1">
        <v>1</v>
      </c>
      <c r="K1095" s="1">
        <v>3</v>
      </c>
      <c r="L1095" s="1" t="s">
        <v>103</v>
      </c>
      <c r="M1095" s="1" t="s">
        <v>45</v>
      </c>
      <c r="N1095" s="1">
        <v>2890174.43</v>
      </c>
      <c r="Q1095" s="1" t="s">
        <v>19</v>
      </c>
      <c r="R1095" s="1">
        <v>1</v>
      </c>
      <c r="S1095" s="2">
        <v>42060</v>
      </c>
      <c r="T1095" s="2">
        <v>42049</v>
      </c>
      <c r="U1095" s="1" t="s">
        <v>3214</v>
      </c>
      <c r="V1095" s="1" t="s">
        <v>3146</v>
      </c>
      <c r="W1095" s="2">
        <v>41808</v>
      </c>
      <c r="X1095" s="2">
        <v>41838</v>
      </c>
      <c r="Y1095" s="2">
        <v>41845</v>
      </c>
      <c r="Z1095" s="2">
        <v>41865</v>
      </c>
      <c r="AA1095" s="2">
        <v>41878</v>
      </c>
      <c r="AB1095" s="1" t="s">
        <v>3147</v>
      </c>
    </row>
    <row r="1096" spans="1:29" x14ac:dyDescent="0.35">
      <c r="A1096" s="1">
        <v>1095</v>
      </c>
      <c r="B1096" s="1" t="s">
        <v>23</v>
      </c>
      <c r="C1096" s="1" t="s">
        <v>24</v>
      </c>
      <c r="D1096" s="1" t="s">
        <v>2410</v>
      </c>
      <c r="E1096" s="1" t="s">
        <v>3122</v>
      </c>
      <c r="F1096" s="1">
        <v>120297</v>
      </c>
      <c r="G1096" s="1" t="s">
        <v>3215</v>
      </c>
      <c r="H1096" s="1" t="s">
        <v>3124</v>
      </c>
      <c r="I1096" s="1">
        <v>1</v>
      </c>
      <c r="J1096" s="1">
        <v>1</v>
      </c>
      <c r="K1096" s="1">
        <v>1</v>
      </c>
      <c r="L1096" s="1" t="s">
        <v>90</v>
      </c>
      <c r="M1096" s="1" t="s">
        <v>45</v>
      </c>
      <c r="N1096" s="1">
        <v>1142329.1200000001</v>
      </c>
      <c r="Q1096" s="1" t="s">
        <v>19</v>
      </c>
      <c r="R1096" s="1">
        <v>1</v>
      </c>
      <c r="S1096" s="2">
        <v>42395</v>
      </c>
      <c r="T1096" s="2"/>
      <c r="U1096" s="1" t="s">
        <v>3216</v>
      </c>
      <c r="V1096" s="1" t="s">
        <v>3217</v>
      </c>
      <c r="W1096" s="2">
        <v>42209</v>
      </c>
      <c r="X1096" s="2">
        <v>42223</v>
      </c>
      <c r="Y1096" s="2">
        <v>42227</v>
      </c>
      <c r="Z1096" s="2">
        <v>42255</v>
      </c>
      <c r="AA1096" s="2">
        <v>42270</v>
      </c>
    </row>
    <row r="1097" spans="1:29" x14ac:dyDescent="0.35">
      <c r="A1097" s="1">
        <v>1096</v>
      </c>
      <c r="B1097" s="1" t="s">
        <v>23</v>
      </c>
      <c r="C1097" s="1" t="s">
        <v>24</v>
      </c>
      <c r="D1097" s="1" t="s">
        <v>2410</v>
      </c>
      <c r="E1097" s="1" t="s">
        <v>3122</v>
      </c>
      <c r="F1097" s="1">
        <v>120044</v>
      </c>
      <c r="G1097" s="1" t="s">
        <v>3218</v>
      </c>
      <c r="H1097" s="1" t="s">
        <v>3128</v>
      </c>
      <c r="I1097" s="1">
        <v>1</v>
      </c>
      <c r="J1097" s="1">
        <v>1</v>
      </c>
      <c r="K1097" s="1">
        <v>3</v>
      </c>
      <c r="L1097" s="1" t="s">
        <v>103</v>
      </c>
      <c r="M1097" s="1" t="s">
        <v>45</v>
      </c>
      <c r="N1097" s="1">
        <v>2910174.43</v>
      </c>
      <c r="Q1097" s="1" t="s">
        <v>19</v>
      </c>
      <c r="R1097" s="1">
        <v>1</v>
      </c>
      <c r="S1097" s="2">
        <v>42395</v>
      </c>
      <c r="T1097" s="2"/>
      <c r="U1097" s="1" t="s">
        <v>3219</v>
      </c>
      <c r="V1097" s="1" t="s">
        <v>3220</v>
      </c>
      <c r="W1097" s="2">
        <v>42181</v>
      </c>
      <c r="X1097" s="2">
        <v>42187</v>
      </c>
      <c r="Y1097" s="2">
        <v>42192</v>
      </c>
      <c r="Z1097" s="2">
        <v>42207</v>
      </c>
      <c r="AA1097" s="2">
        <v>42262</v>
      </c>
    </row>
    <row r="1098" spans="1:29" x14ac:dyDescent="0.35">
      <c r="A1098" s="1">
        <v>1097</v>
      </c>
      <c r="B1098" s="1" t="s">
        <v>23</v>
      </c>
      <c r="C1098" s="1" t="s">
        <v>24</v>
      </c>
      <c r="D1098" s="1" t="s">
        <v>2410</v>
      </c>
      <c r="E1098" s="1" t="s">
        <v>3122</v>
      </c>
      <c r="F1098" s="1">
        <v>312922</v>
      </c>
      <c r="G1098" s="1" t="s">
        <v>3221</v>
      </c>
      <c r="H1098" s="1" t="s">
        <v>3124</v>
      </c>
      <c r="I1098" s="1">
        <v>1</v>
      </c>
      <c r="J1098" s="1">
        <v>1</v>
      </c>
      <c r="K1098" s="1">
        <v>1</v>
      </c>
      <c r="L1098" s="1" t="s">
        <v>90</v>
      </c>
      <c r="M1098" s="1" t="s">
        <v>45</v>
      </c>
      <c r="N1098" s="1">
        <v>1122329.1200000001</v>
      </c>
      <c r="Q1098" s="1" t="s">
        <v>19</v>
      </c>
      <c r="R1098" s="1">
        <v>1</v>
      </c>
      <c r="S1098" s="2"/>
      <c r="T1098" s="2"/>
      <c r="W1098" s="2"/>
      <c r="X1098" s="2"/>
      <c r="Y1098" s="2"/>
      <c r="Z1098" s="2"/>
      <c r="AA1098" s="2"/>
    </row>
    <row r="1099" spans="1:29" x14ac:dyDescent="0.35">
      <c r="A1099" s="1">
        <v>1098</v>
      </c>
      <c r="B1099" s="1" t="s">
        <v>23</v>
      </c>
      <c r="C1099" s="1" t="s">
        <v>24</v>
      </c>
      <c r="D1099" s="1" t="s">
        <v>2410</v>
      </c>
      <c r="E1099" s="1" t="s">
        <v>3122</v>
      </c>
      <c r="F1099" s="1">
        <v>303223</v>
      </c>
      <c r="G1099" s="1" t="s">
        <v>3222</v>
      </c>
      <c r="H1099" s="1" t="s">
        <v>3165</v>
      </c>
      <c r="I1099" s="1">
        <v>1</v>
      </c>
      <c r="J1099" s="1">
        <v>1</v>
      </c>
      <c r="K1099" s="1">
        <v>1</v>
      </c>
      <c r="L1099" s="1" t="s">
        <v>90</v>
      </c>
      <c r="M1099" s="1" t="s">
        <v>45</v>
      </c>
      <c r="N1099" s="1">
        <v>1107329.1200000001</v>
      </c>
      <c r="Q1099" s="1" t="s">
        <v>36</v>
      </c>
      <c r="R1099" s="1">
        <v>0</v>
      </c>
      <c r="S1099" s="2"/>
      <c r="T1099" s="2"/>
      <c r="U1099" s="1" t="s">
        <v>3223</v>
      </c>
      <c r="V1099" s="1" t="s">
        <v>3209</v>
      </c>
      <c r="W1099" s="2">
        <v>42216</v>
      </c>
      <c r="X1099" s="2"/>
      <c r="Y1099" s="2"/>
      <c r="Z1099" s="2"/>
      <c r="AA1099" s="2"/>
    </row>
    <row r="1100" spans="1:29" x14ac:dyDescent="0.35">
      <c r="A1100" s="1">
        <v>1099</v>
      </c>
      <c r="B1100" s="1" t="s">
        <v>23</v>
      </c>
      <c r="C1100" s="1" t="s">
        <v>24</v>
      </c>
      <c r="D1100" s="1" t="s">
        <v>2410</v>
      </c>
      <c r="E1100" s="1" t="s">
        <v>3122</v>
      </c>
      <c r="F1100" s="1">
        <v>120045</v>
      </c>
      <c r="G1100" s="1" t="s">
        <v>3224</v>
      </c>
      <c r="H1100" s="1" t="s">
        <v>3128</v>
      </c>
      <c r="I1100" s="1">
        <v>1</v>
      </c>
      <c r="J1100" s="1">
        <v>1</v>
      </c>
      <c r="K1100" s="1">
        <v>1</v>
      </c>
      <c r="L1100" s="1" t="s">
        <v>90</v>
      </c>
      <c r="M1100" s="1" t="s">
        <v>45</v>
      </c>
      <c r="N1100" s="1">
        <v>1107329.1200000001</v>
      </c>
      <c r="Q1100" s="1" t="s">
        <v>19</v>
      </c>
      <c r="R1100" s="1">
        <v>1</v>
      </c>
      <c r="S1100" s="2">
        <v>42719</v>
      </c>
      <c r="T1100" s="2">
        <v>42353</v>
      </c>
      <c r="U1100" s="1" t="s">
        <v>3225</v>
      </c>
      <c r="V1100" s="1" t="s">
        <v>3133</v>
      </c>
      <c r="W1100" s="2">
        <v>42216</v>
      </c>
      <c r="X1100" s="2">
        <v>42229</v>
      </c>
      <c r="Y1100" s="2">
        <v>42234</v>
      </c>
      <c r="Z1100" s="2">
        <v>42255</v>
      </c>
      <c r="AA1100" s="2">
        <v>42262</v>
      </c>
    </row>
    <row r="1101" spans="1:29" x14ac:dyDescent="0.35">
      <c r="A1101" s="1">
        <v>1100</v>
      </c>
      <c r="B1101" s="1" t="s">
        <v>23</v>
      </c>
      <c r="C1101" s="1" t="s">
        <v>24</v>
      </c>
      <c r="D1101" s="1" t="s">
        <v>2410</v>
      </c>
      <c r="E1101" s="1" t="s">
        <v>3122</v>
      </c>
      <c r="F1101" s="1">
        <v>120046</v>
      </c>
      <c r="G1101" s="1" t="s">
        <v>3226</v>
      </c>
      <c r="H1101" s="1" t="s">
        <v>3128</v>
      </c>
      <c r="I1101" s="1">
        <v>1</v>
      </c>
      <c r="J1101" s="1">
        <v>1</v>
      </c>
      <c r="K1101" s="1">
        <v>1</v>
      </c>
      <c r="L1101" s="1" t="s">
        <v>90</v>
      </c>
      <c r="M1101" s="1" t="s">
        <v>45</v>
      </c>
      <c r="N1101" s="1">
        <v>1117329.1200000001</v>
      </c>
      <c r="Q1101" s="1" t="s">
        <v>19</v>
      </c>
      <c r="R1101" s="1">
        <v>1</v>
      </c>
      <c r="S1101" s="2"/>
      <c r="T1101" s="2"/>
      <c r="U1101" s="1" t="s">
        <v>3227</v>
      </c>
      <c r="V1101" s="1" t="s">
        <v>3228</v>
      </c>
      <c r="W1101" s="2"/>
      <c r="X1101" s="2"/>
      <c r="Y1101" s="2"/>
      <c r="Z1101" s="2"/>
      <c r="AA1101" s="2"/>
      <c r="AB1101" s="1" t="s">
        <v>3155</v>
      </c>
    </row>
    <row r="1102" spans="1:29" x14ac:dyDescent="0.35">
      <c r="A1102" s="1">
        <v>1101</v>
      </c>
      <c r="B1102" s="1" t="s">
        <v>23</v>
      </c>
      <c r="C1102" s="1" t="s">
        <v>24</v>
      </c>
      <c r="D1102" s="1" t="s">
        <v>2410</v>
      </c>
      <c r="E1102" s="1" t="s">
        <v>3122</v>
      </c>
      <c r="F1102" s="1">
        <v>120206</v>
      </c>
      <c r="G1102" s="1" t="s">
        <v>3229</v>
      </c>
      <c r="H1102" s="1" t="s">
        <v>3165</v>
      </c>
      <c r="I1102" s="1">
        <v>1</v>
      </c>
      <c r="J1102" s="1">
        <v>1</v>
      </c>
      <c r="K1102" s="1">
        <v>2</v>
      </c>
      <c r="L1102" s="1" t="s">
        <v>44</v>
      </c>
      <c r="M1102" s="1" t="s">
        <v>45</v>
      </c>
      <c r="N1102" s="1">
        <v>1970417.57</v>
      </c>
      <c r="Q1102" s="1" t="s">
        <v>19</v>
      </c>
      <c r="R1102" s="1">
        <v>1</v>
      </c>
      <c r="S1102" s="2"/>
      <c r="T1102" s="2"/>
      <c r="U1102" s="1" t="s">
        <v>3230</v>
      </c>
      <c r="V1102" s="1" t="s">
        <v>3231</v>
      </c>
      <c r="W1102" s="2"/>
      <c r="X1102" s="2"/>
      <c r="Y1102" s="2"/>
      <c r="Z1102" s="2"/>
      <c r="AA1102" s="2"/>
      <c r="AB1102" s="1" t="s">
        <v>2547</v>
      </c>
      <c r="AC1102" s="1" t="s">
        <v>3156</v>
      </c>
    </row>
    <row r="1103" spans="1:29" x14ac:dyDescent="0.35">
      <c r="A1103" s="1">
        <v>1102</v>
      </c>
      <c r="B1103" s="1" t="s">
        <v>23</v>
      </c>
      <c r="C1103" s="1" t="s">
        <v>24</v>
      </c>
      <c r="D1103" s="1" t="s">
        <v>2410</v>
      </c>
      <c r="E1103" s="1" t="s">
        <v>3122</v>
      </c>
      <c r="F1103" s="1">
        <v>120391</v>
      </c>
      <c r="G1103" s="1" t="s">
        <v>3232</v>
      </c>
      <c r="H1103" s="1" t="s">
        <v>3149</v>
      </c>
      <c r="I1103" s="1">
        <v>1</v>
      </c>
      <c r="J1103" s="1">
        <v>1</v>
      </c>
      <c r="K1103" s="1">
        <v>3</v>
      </c>
      <c r="L1103" s="1" t="s">
        <v>103</v>
      </c>
      <c r="M1103" s="1" t="s">
        <v>45</v>
      </c>
      <c r="N1103" s="1">
        <v>2985174.43</v>
      </c>
      <c r="Q1103" s="1" t="s">
        <v>19</v>
      </c>
      <c r="R1103" s="1">
        <v>1</v>
      </c>
      <c r="S1103" s="2">
        <v>42060</v>
      </c>
      <c r="T1103" s="2">
        <v>42060</v>
      </c>
      <c r="U1103" s="1" t="s">
        <v>3233</v>
      </c>
      <c r="V1103" s="1" t="s">
        <v>3151</v>
      </c>
      <c r="W1103" s="2">
        <v>41808</v>
      </c>
      <c r="X1103" s="2">
        <v>41836</v>
      </c>
      <c r="Y1103" s="2">
        <v>41845</v>
      </c>
      <c r="Z1103" s="2">
        <v>41863</v>
      </c>
      <c r="AA1103" s="2">
        <v>41871</v>
      </c>
      <c r="AB1103" s="1" t="s">
        <v>3147</v>
      </c>
    </row>
    <row r="1104" spans="1:29" x14ac:dyDescent="0.35">
      <c r="A1104" s="1">
        <v>1103</v>
      </c>
      <c r="B1104" s="1" t="s">
        <v>23</v>
      </c>
      <c r="C1104" s="1" t="s">
        <v>24</v>
      </c>
      <c r="D1104" s="1" t="s">
        <v>2410</v>
      </c>
      <c r="E1104" s="1" t="s">
        <v>3122</v>
      </c>
      <c r="F1104" s="1">
        <v>120048</v>
      </c>
      <c r="G1104" s="1" t="s">
        <v>3234</v>
      </c>
      <c r="H1104" s="1" t="s">
        <v>3128</v>
      </c>
      <c r="I1104" s="1">
        <v>1</v>
      </c>
      <c r="J1104" s="1">
        <v>1</v>
      </c>
      <c r="K1104" s="1">
        <v>1</v>
      </c>
      <c r="L1104" s="1" t="s">
        <v>34</v>
      </c>
      <c r="M1104" s="1" t="s">
        <v>28</v>
      </c>
      <c r="N1104" s="1">
        <v>970287.44070000004</v>
      </c>
      <c r="Q1104" s="1" t="s">
        <v>36</v>
      </c>
      <c r="R1104" s="1">
        <v>0</v>
      </c>
      <c r="S1104" s="2"/>
      <c r="T1104" s="2"/>
      <c r="W1104" s="2"/>
      <c r="X1104" s="2"/>
      <c r="Y1104" s="2"/>
      <c r="Z1104" s="2"/>
      <c r="AA1104" s="2"/>
    </row>
    <row r="1105" spans="1:29" x14ac:dyDescent="0.35">
      <c r="A1105" s="1">
        <v>1104</v>
      </c>
      <c r="B1105" s="1" t="s">
        <v>23</v>
      </c>
      <c r="C1105" s="1" t="s">
        <v>24</v>
      </c>
      <c r="D1105" s="1" t="s">
        <v>2410</v>
      </c>
      <c r="E1105" s="1" t="s">
        <v>3122</v>
      </c>
      <c r="F1105" s="1">
        <v>120202</v>
      </c>
      <c r="G1105" s="1" t="s">
        <v>3235</v>
      </c>
      <c r="H1105" s="1" t="s">
        <v>3165</v>
      </c>
      <c r="I1105" s="1">
        <v>1</v>
      </c>
      <c r="J1105" s="1">
        <v>1</v>
      </c>
      <c r="K1105" s="1">
        <v>2</v>
      </c>
      <c r="L1105" s="1" t="s">
        <v>17</v>
      </c>
      <c r="M1105" s="1" t="s">
        <v>28</v>
      </c>
      <c r="N1105" s="1">
        <v>1715997.9432000001</v>
      </c>
      <c r="Q1105" s="1" t="s">
        <v>19</v>
      </c>
      <c r="R1105" s="1">
        <v>1</v>
      </c>
      <c r="S1105" s="2"/>
      <c r="T1105" s="2"/>
      <c r="U1105" s="1" t="s">
        <v>3236</v>
      </c>
      <c r="V1105" s="1" t="s">
        <v>3236</v>
      </c>
      <c r="W1105" s="2"/>
      <c r="X1105" s="2"/>
      <c r="Y1105" s="2"/>
      <c r="Z1105" s="2"/>
      <c r="AA1105" s="2"/>
      <c r="AB1105" s="1" t="s">
        <v>3237</v>
      </c>
    </row>
    <row r="1106" spans="1:29" x14ac:dyDescent="0.35">
      <c r="A1106" s="1">
        <v>1105</v>
      </c>
      <c r="B1106" s="1" t="s">
        <v>23</v>
      </c>
      <c r="C1106" s="1" t="s">
        <v>24</v>
      </c>
      <c r="D1106" s="1" t="s">
        <v>2410</v>
      </c>
      <c r="E1106" s="1" t="s">
        <v>3122</v>
      </c>
      <c r="F1106" s="1">
        <v>120589</v>
      </c>
      <c r="G1106" s="1" t="s">
        <v>3238</v>
      </c>
      <c r="H1106" s="1" t="s">
        <v>3144</v>
      </c>
      <c r="I1106" s="1">
        <v>1</v>
      </c>
      <c r="J1106" s="1">
        <v>1</v>
      </c>
      <c r="K1106" s="1">
        <v>2</v>
      </c>
      <c r="L1106" s="1" t="s">
        <v>44</v>
      </c>
      <c r="M1106" s="1" t="s">
        <v>45</v>
      </c>
      <c r="N1106" s="1">
        <v>2040417.57</v>
      </c>
      <c r="Q1106" s="1" t="s">
        <v>36</v>
      </c>
      <c r="R1106" s="1">
        <v>0</v>
      </c>
      <c r="S1106" s="2"/>
      <c r="T1106" s="2"/>
      <c r="U1106" s="1" t="s">
        <v>3239</v>
      </c>
      <c r="V1106" s="1" t="s">
        <v>3240</v>
      </c>
      <c r="W1106" s="2"/>
      <c r="X1106" s="2"/>
      <c r="Y1106" s="2"/>
      <c r="Z1106" s="2"/>
      <c r="AA1106" s="2"/>
      <c r="AC1106" s="1" t="s">
        <v>3183</v>
      </c>
    </row>
    <row r="1107" spans="1:29" x14ac:dyDescent="0.35">
      <c r="A1107" s="1">
        <v>1106</v>
      </c>
      <c r="B1107" s="1" t="s">
        <v>23</v>
      </c>
      <c r="C1107" s="1" t="s">
        <v>24</v>
      </c>
      <c r="D1107" s="1" t="s">
        <v>2410</v>
      </c>
      <c r="E1107" s="1" t="s">
        <v>3122</v>
      </c>
      <c r="F1107" s="1">
        <v>120300</v>
      </c>
      <c r="G1107" s="1" t="s">
        <v>3241</v>
      </c>
      <c r="H1107" s="1" t="s">
        <v>3124</v>
      </c>
      <c r="I1107" s="1">
        <v>1</v>
      </c>
      <c r="J1107" s="1">
        <v>1</v>
      </c>
      <c r="K1107" s="1">
        <v>2</v>
      </c>
      <c r="L1107" s="1" t="s">
        <v>44</v>
      </c>
      <c r="M1107" s="1" t="s">
        <v>45</v>
      </c>
      <c r="N1107" s="1">
        <v>2090417.57</v>
      </c>
      <c r="Q1107" s="1" t="s">
        <v>19</v>
      </c>
      <c r="R1107" s="1">
        <v>1</v>
      </c>
      <c r="S1107" s="2">
        <v>42330</v>
      </c>
      <c r="T1107" s="2">
        <v>42330</v>
      </c>
      <c r="U1107" s="1" t="s">
        <v>3242</v>
      </c>
      <c r="V1107" s="1" t="s">
        <v>3243</v>
      </c>
      <c r="W1107" s="2">
        <v>42092</v>
      </c>
      <c r="X1107" s="2">
        <v>42118</v>
      </c>
      <c r="Y1107" s="2">
        <v>42123</v>
      </c>
      <c r="Z1107" s="2">
        <v>42149</v>
      </c>
      <c r="AA1107" s="2">
        <v>42181</v>
      </c>
      <c r="AB1107" s="1" t="s">
        <v>2539</v>
      </c>
    </row>
    <row r="1108" spans="1:29" x14ac:dyDescent="0.35">
      <c r="A1108" s="1">
        <v>1107</v>
      </c>
      <c r="B1108" s="1" t="s">
        <v>23</v>
      </c>
      <c r="C1108" s="1" t="s">
        <v>24</v>
      </c>
      <c r="D1108" s="1" t="s">
        <v>2410</v>
      </c>
      <c r="E1108" s="1" t="s">
        <v>3122</v>
      </c>
      <c r="F1108" s="1">
        <v>120634</v>
      </c>
      <c r="G1108" s="1" t="s">
        <v>3244</v>
      </c>
      <c r="H1108" s="1" t="s">
        <v>3194</v>
      </c>
      <c r="I1108" s="1">
        <v>1</v>
      </c>
      <c r="J1108" s="1">
        <v>1</v>
      </c>
      <c r="K1108" s="1">
        <v>3</v>
      </c>
      <c r="L1108" s="1" t="s">
        <v>103</v>
      </c>
      <c r="M1108" s="1" t="s">
        <v>45</v>
      </c>
      <c r="N1108" s="1">
        <v>2900174.43</v>
      </c>
      <c r="Q1108" s="1" t="s">
        <v>30</v>
      </c>
      <c r="R1108" s="1">
        <v>0.08</v>
      </c>
      <c r="S1108" s="2">
        <v>42522</v>
      </c>
      <c r="T1108" s="2"/>
      <c r="U1108" s="1" t="s">
        <v>3245</v>
      </c>
      <c r="V1108" s="1" t="s">
        <v>3246</v>
      </c>
      <c r="W1108" s="2">
        <v>42181</v>
      </c>
      <c r="X1108" s="2">
        <v>42187</v>
      </c>
      <c r="Y1108" s="2">
        <v>42311</v>
      </c>
      <c r="Z1108" s="2">
        <v>42328</v>
      </c>
      <c r="AA1108" s="2">
        <v>42339</v>
      </c>
      <c r="AB1108" s="1" t="s">
        <v>2469</v>
      </c>
      <c r="AC1108" s="1" t="s">
        <v>3192</v>
      </c>
    </row>
    <row r="1109" spans="1:29" x14ac:dyDescent="0.35">
      <c r="A1109" s="1">
        <v>1108</v>
      </c>
      <c r="B1109" s="1" t="s">
        <v>23</v>
      </c>
      <c r="C1109" s="1" t="s">
        <v>24</v>
      </c>
      <c r="D1109" s="1" t="s">
        <v>2410</v>
      </c>
      <c r="E1109" s="1" t="s">
        <v>3122</v>
      </c>
      <c r="F1109" s="1">
        <v>312961</v>
      </c>
      <c r="G1109" s="1" t="s">
        <v>3247</v>
      </c>
      <c r="H1109" s="1" t="s">
        <v>3149</v>
      </c>
      <c r="I1109" s="1">
        <v>1</v>
      </c>
      <c r="J1109" s="1">
        <v>1</v>
      </c>
      <c r="K1109" s="1">
        <v>2</v>
      </c>
      <c r="L1109" s="1" t="s">
        <v>44</v>
      </c>
      <c r="M1109" s="1" t="s">
        <v>45</v>
      </c>
      <c r="N1109" s="1">
        <v>2015417.57</v>
      </c>
      <c r="Q1109" s="1" t="s">
        <v>19</v>
      </c>
      <c r="R1109" s="1">
        <v>1</v>
      </c>
      <c r="S1109" s="2">
        <v>42402</v>
      </c>
      <c r="T1109" s="2"/>
      <c r="U1109" s="1" t="s">
        <v>3248</v>
      </c>
      <c r="V1109" s="1" t="s">
        <v>3203</v>
      </c>
      <c r="W1109" s="2">
        <v>42181</v>
      </c>
      <c r="X1109" s="2">
        <v>42187</v>
      </c>
      <c r="Y1109" s="2">
        <v>42192</v>
      </c>
      <c r="Z1109" s="2">
        <v>42207</v>
      </c>
      <c r="AA1109" s="2">
        <v>42271</v>
      </c>
    </row>
    <row r="1110" spans="1:29" x14ac:dyDescent="0.35">
      <c r="A1110" s="1">
        <v>1109</v>
      </c>
      <c r="B1110" s="1" t="s">
        <v>23</v>
      </c>
      <c r="C1110" s="1" t="s">
        <v>24</v>
      </c>
      <c r="D1110" s="1" t="s">
        <v>2410</v>
      </c>
      <c r="E1110" s="1" t="s">
        <v>3122</v>
      </c>
      <c r="F1110" s="1">
        <v>120325</v>
      </c>
      <c r="G1110" s="1" t="s">
        <v>3249</v>
      </c>
      <c r="H1110" s="1" t="s">
        <v>3180</v>
      </c>
      <c r="I1110" s="1">
        <v>1</v>
      </c>
      <c r="J1110" s="1">
        <v>1</v>
      </c>
      <c r="K1110" s="1">
        <v>3</v>
      </c>
      <c r="L1110" s="1" t="s">
        <v>60</v>
      </c>
      <c r="M1110" s="1" t="s">
        <v>28</v>
      </c>
      <c r="N1110" s="1">
        <v>2483840.4049499999</v>
      </c>
      <c r="Q1110" s="1" t="s">
        <v>19</v>
      </c>
      <c r="R1110" s="1">
        <v>1</v>
      </c>
      <c r="S1110" s="2">
        <v>42216</v>
      </c>
      <c r="T1110" s="2">
        <v>42216</v>
      </c>
      <c r="U1110" s="1" t="s">
        <v>3250</v>
      </c>
      <c r="V1110" s="1" t="s">
        <v>3250</v>
      </c>
      <c r="W1110" s="2">
        <v>41971</v>
      </c>
      <c r="X1110" s="2">
        <v>41992</v>
      </c>
      <c r="Y1110" s="2">
        <v>41996</v>
      </c>
      <c r="Z1110" s="2">
        <v>42020</v>
      </c>
      <c r="AA1110" s="2">
        <v>42031</v>
      </c>
      <c r="AB1110" s="1" t="s">
        <v>2527</v>
      </c>
    </row>
    <row r="1111" spans="1:29" x14ac:dyDescent="0.35">
      <c r="A1111" s="1">
        <v>1110</v>
      </c>
      <c r="B1111" s="1" t="s">
        <v>23</v>
      </c>
      <c r="C1111" s="1" t="s">
        <v>24</v>
      </c>
      <c r="D1111" s="1" t="s">
        <v>2410</v>
      </c>
      <c r="E1111" s="1" t="s">
        <v>3122</v>
      </c>
      <c r="F1111" s="1">
        <v>120050</v>
      </c>
      <c r="G1111" s="1" t="s">
        <v>3251</v>
      </c>
      <c r="H1111" s="1" t="s">
        <v>3128</v>
      </c>
      <c r="I1111" s="1">
        <v>1</v>
      </c>
      <c r="J1111" s="1">
        <v>1</v>
      </c>
      <c r="K1111" s="1">
        <v>2</v>
      </c>
      <c r="L1111" s="1" t="s">
        <v>44</v>
      </c>
      <c r="M1111" s="1" t="s">
        <v>45</v>
      </c>
      <c r="N1111" s="1">
        <v>2000417.57</v>
      </c>
      <c r="Q1111" s="1" t="s">
        <v>19</v>
      </c>
      <c r="R1111" s="1">
        <v>1</v>
      </c>
      <c r="S1111" s="2">
        <v>42395</v>
      </c>
      <c r="T1111" s="2"/>
      <c r="U1111" s="1" t="s">
        <v>3252</v>
      </c>
      <c r="V1111" s="1" t="s">
        <v>3160</v>
      </c>
      <c r="W1111" s="2">
        <v>42181</v>
      </c>
      <c r="X1111" s="2">
        <v>42187</v>
      </c>
      <c r="Y1111" s="2">
        <v>42192</v>
      </c>
      <c r="Z1111" s="2">
        <v>42207</v>
      </c>
      <c r="AA1111" s="2">
        <v>42262</v>
      </c>
    </row>
    <row r="1112" spans="1:29" x14ac:dyDescent="0.35">
      <c r="A1112" s="1">
        <v>1111</v>
      </c>
      <c r="B1112" s="1" t="s">
        <v>23</v>
      </c>
      <c r="C1112" s="1" t="s">
        <v>24</v>
      </c>
      <c r="D1112" s="1" t="s">
        <v>2410</v>
      </c>
      <c r="E1112" s="1" t="s">
        <v>3122</v>
      </c>
      <c r="F1112" s="1">
        <v>120185</v>
      </c>
      <c r="G1112" s="1" t="s">
        <v>3253</v>
      </c>
      <c r="H1112" s="1" t="s">
        <v>3136</v>
      </c>
      <c r="I1112" s="1">
        <v>1</v>
      </c>
      <c r="J1112" s="1">
        <v>1</v>
      </c>
      <c r="K1112" s="1">
        <v>4</v>
      </c>
      <c r="L1112" s="1" t="s">
        <v>2610</v>
      </c>
      <c r="M1112" s="1" t="s">
        <v>45</v>
      </c>
      <c r="N1112" s="1">
        <v>3950805.49</v>
      </c>
      <c r="Q1112" s="1" t="s">
        <v>19</v>
      </c>
      <c r="R1112" s="1">
        <v>1</v>
      </c>
      <c r="S1112" s="2">
        <v>42351</v>
      </c>
      <c r="T1112" s="2">
        <v>42351</v>
      </c>
      <c r="U1112" s="1" t="s">
        <v>3254</v>
      </c>
      <c r="V1112" s="1" t="s">
        <v>3255</v>
      </c>
      <c r="W1112" s="2">
        <v>42092</v>
      </c>
      <c r="X1112" s="2">
        <v>42159</v>
      </c>
      <c r="Y1112" s="2">
        <v>42164</v>
      </c>
      <c r="Z1112" s="2">
        <v>42179</v>
      </c>
      <c r="AA1112" s="2">
        <v>42188</v>
      </c>
    </row>
    <row r="1113" spans="1:29" x14ac:dyDescent="0.35">
      <c r="A1113" s="1">
        <v>1112</v>
      </c>
      <c r="B1113" s="1" t="s">
        <v>23</v>
      </c>
      <c r="C1113" s="1" t="s">
        <v>24</v>
      </c>
      <c r="D1113" s="1" t="s">
        <v>2410</v>
      </c>
      <c r="E1113" s="1" t="s">
        <v>3122</v>
      </c>
      <c r="F1113" s="1">
        <v>120186</v>
      </c>
      <c r="G1113" s="1" t="s">
        <v>3256</v>
      </c>
      <c r="H1113" s="1" t="s">
        <v>3136</v>
      </c>
      <c r="I1113" s="1">
        <v>1</v>
      </c>
      <c r="J1113" s="1">
        <v>1</v>
      </c>
      <c r="K1113" s="1">
        <v>3</v>
      </c>
      <c r="L1113" s="1" t="s">
        <v>60</v>
      </c>
      <c r="M1113" s="1" t="s">
        <v>28</v>
      </c>
      <c r="N1113" s="1">
        <v>2483840.4049499999</v>
      </c>
      <c r="Q1113" s="1" t="s">
        <v>19</v>
      </c>
      <c r="R1113" s="1">
        <v>1</v>
      </c>
      <c r="S1113" s="2">
        <v>42251</v>
      </c>
      <c r="T1113" s="2">
        <v>42231</v>
      </c>
      <c r="U1113" s="1" t="s">
        <v>3257</v>
      </c>
      <c r="V1113" s="1" t="s">
        <v>3258</v>
      </c>
      <c r="W1113" s="2">
        <v>41971</v>
      </c>
      <c r="X1113" s="2">
        <v>42034</v>
      </c>
      <c r="Y1113" s="2">
        <v>42039</v>
      </c>
      <c r="Z1113" s="2">
        <v>42054</v>
      </c>
      <c r="AA1113" s="2">
        <v>42065</v>
      </c>
      <c r="AB1113" s="1" t="s">
        <v>3147</v>
      </c>
    </row>
    <row r="1114" spans="1:29" x14ac:dyDescent="0.35">
      <c r="A1114" s="1">
        <v>1113</v>
      </c>
      <c r="B1114" s="1" t="s">
        <v>23</v>
      </c>
      <c r="C1114" s="1" t="s">
        <v>24</v>
      </c>
      <c r="D1114" s="1" t="s">
        <v>2410</v>
      </c>
      <c r="E1114" s="1" t="s">
        <v>3122</v>
      </c>
      <c r="F1114" s="1">
        <v>120591</v>
      </c>
      <c r="G1114" s="1" t="s">
        <v>3259</v>
      </c>
      <c r="H1114" s="1" t="s">
        <v>3144</v>
      </c>
      <c r="I1114" s="1">
        <v>1</v>
      </c>
      <c r="J1114" s="1">
        <v>1</v>
      </c>
      <c r="K1114" s="1">
        <v>2</v>
      </c>
      <c r="L1114" s="1" t="s">
        <v>17</v>
      </c>
      <c r="M1114" s="1" t="s">
        <v>28</v>
      </c>
      <c r="N1114" s="1">
        <v>1715997.9432000001</v>
      </c>
      <c r="Q1114" s="1" t="s">
        <v>19</v>
      </c>
      <c r="R1114" s="1">
        <v>1</v>
      </c>
      <c r="S1114" s="2">
        <v>42191</v>
      </c>
      <c r="T1114" s="2">
        <v>42191</v>
      </c>
      <c r="U1114" s="1" t="s">
        <v>3260</v>
      </c>
      <c r="V1114" s="1" t="s">
        <v>3261</v>
      </c>
      <c r="W1114" s="2">
        <v>41971</v>
      </c>
      <c r="X1114" s="2">
        <v>42034</v>
      </c>
      <c r="Y1114" s="2">
        <v>42039</v>
      </c>
      <c r="Z1114" s="2">
        <v>42054</v>
      </c>
      <c r="AA1114" s="2">
        <v>42065</v>
      </c>
      <c r="AB1114" s="1" t="s">
        <v>3147</v>
      </c>
    </row>
    <row r="1115" spans="1:29" x14ac:dyDescent="0.35">
      <c r="A1115" s="1">
        <v>1114</v>
      </c>
      <c r="B1115" s="1" t="s">
        <v>23</v>
      </c>
      <c r="C1115" s="1" t="s">
        <v>24</v>
      </c>
      <c r="D1115" s="1" t="s">
        <v>2410</v>
      </c>
      <c r="E1115" s="1" t="s">
        <v>3122</v>
      </c>
      <c r="F1115" s="1">
        <v>120051</v>
      </c>
      <c r="G1115" s="1" t="s">
        <v>3262</v>
      </c>
      <c r="H1115" s="1" t="s">
        <v>3128</v>
      </c>
      <c r="I1115" s="1">
        <v>1</v>
      </c>
      <c r="J1115" s="1">
        <v>1</v>
      </c>
      <c r="K1115" s="1">
        <v>1</v>
      </c>
      <c r="L1115" s="1" t="s">
        <v>90</v>
      </c>
      <c r="M1115" s="1" t="s">
        <v>45</v>
      </c>
      <c r="N1115" s="1">
        <v>1182329.1200000001</v>
      </c>
      <c r="Q1115" s="1" t="s">
        <v>19</v>
      </c>
      <c r="R1115" s="1">
        <v>1</v>
      </c>
      <c r="S1115" s="2"/>
      <c r="T1115" s="2"/>
      <c r="U1115" s="1" t="s">
        <v>3263</v>
      </c>
      <c r="V1115" s="1" t="s">
        <v>3264</v>
      </c>
      <c r="W1115" s="2"/>
      <c r="X1115" s="2"/>
      <c r="Y1115" s="2"/>
      <c r="Z1115" s="2"/>
      <c r="AA1115" s="2"/>
      <c r="AB1115" s="1" t="s">
        <v>2567</v>
      </c>
    </row>
    <row r="1116" spans="1:29" x14ac:dyDescent="0.35">
      <c r="A1116" s="1">
        <v>1115</v>
      </c>
      <c r="B1116" s="1" t="s">
        <v>23</v>
      </c>
      <c r="C1116" s="1" t="s">
        <v>24</v>
      </c>
      <c r="D1116" s="1" t="s">
        <v>2410</v>
      </c>
      <c r="E1116" s="1" t="s">
        <v>3122</v>
      </c>
      <c r="F1116" s="1">
        <v>120592</v>
      </c>
      <c r="G1116" s="1" t="s">
        <v>3265</v>
      </c>
      <c r="H1116" s="1" t="s">
        <v>3144</v>
      </c>
      <c r="I1116" s="1">
        <v>1</v>
      </c>
      <c r="J1116" s="1">
        <v>1</v>
      </c>
      <c r="K1116" s="1">
        <v>1</v>
      </c>
      <c r="L1116" s="1" t="s">
        <v>90</v>
      </c>
      <c r="M1116" s="1" t="s">
        <v>45</v>
      </c>
      <c r="N1116" s="1">
        <v>1102329.1200000001</v>
      </c>
      <c r="Q1116" s="1" t="s">
        <v>36</v>
      </c>
      <c r="R1116" s="1">
        <v>0.02</v>
      </c>
      <c r="S1116" s="2"/>
      <c r="T1116" s="2"/>
      <c r="U1116" s="1" t="s">
        <v>3266</v>
      </c>
      <c r="V1116" s="1" t="s">
        <v>3154</v>
      </c>
      <c r="W1116" s="2"/>
      <c r="X1116" s="2"/>
      <c r="Y1116" s="2"/>
      <c r="Z1116" s="2"/>
      <c r="AA1116" s="2"/>
      <c r="AB1116" s="1" t="s">
        <v>3155</v>
      </c>
      <c r="AC1116" s="1" t="s">
        <v>3183</v>
      </c>
    </row>
    <row r="1117" spans="1:29" x14ac:dyDescent="0.35">
      <c r="A1117" s="1">
        <v>1116</v>
      </c>
      <c r="B1117" s="1" t="s">
        <v>23</v>
      </c>
      <c r="C1117" s="1" t="s">
        <v>24</v>
      </c>
      <c r="D1117" s="1" t="s">
        <v>2410</v>
      </c>
      <c r="E1117" s="1" t="s">
        <v>3122</v>
      </c>
      <c r="F1117" s="1">
        <v>120187</v>
      </c>
      <c r="G1117" s="1" t="s">
        <v>3267</v>
      </c>
      <c r="H1117" s="1" t="s">
        <v>3136</v>
      </c>
      <c r="I1117" s="1">
        <v>1</v>
      </c>
      <c r="J1117" s="1">
        <v>1</v>
      </c>
      <c r="K1117" s="1">
        <v>1</v>
      </c>
      <c r="L1117" s="1" t="s">
        <v>90</v>
      </c>
      <c r="M1117" s="1" t="s">
        <v>45</v>
      </c>
      <c r="N1117" s="1">
        <v>1122329.1200000001</v>
      </c>
      <c r="Q1117" s="1" t="s">
        <v>19</v>
      </c>
      <c r="R1117" s="1">
        <v>1</v>
      </c>
      <c r="S1117" s="2"/>
      <c r="T1117" s="2"/>
      <c r="U1117" s="1" t="s">
        <v>3268</v>
      </c>
      <c r="V1117" s="1" t="s">
        <v>3269</v>
      </c>
      <c r="W1117" s="2"/>
      <c r="X1117" s="2"/>
      <c r="Y1117" s="2"/>
      <c r="Z1117" s="2"/>
      <c r="AA1117" s="2"/>
    </row>
    <row r="1118" spans="1:29" x14ac:dyDescent="0.35">
      <c r="A1118" s="1">
        <v>1117</v>
      </c>
      <c r="B1118" s="1" t="s">
        <v>23</v>
      </c>
      <c r="C1118" s="1" t="s">
        <v>24</v>
      </c>
      <c r="D1118" s="1" t="s">
        <v>2410</v>
      </c>
      <c r="E1118" s="1" t="s">
        <v>3122</v>
      </c>
      <c r="F1118" s="1">
        <v>303257</v>
      </c>
      <c r="G1118" s="1" t="s">
        <v>3270</v>
      </c>
      <c r="H1118" s="1" t="s">
        <v>3124</v>
      </c>
      <c r="I1118" s="1">
        <v>1</v>
      </c>
      <c r="J1118" s="1">
        <v>1</v>
      </c>
      <c r="K1118" s="1">
        <v>1</v>
      </c>
      <c r="L1118" s="1" t="s">
        <v>90</v>
      </c>
      <c r="M1118" s="1" t="s">
        <v>45</v>
      </c>
      <c r="N1118" s="1">
        <v>1092329.1200000001</v>
      </c>
      <c r="Q1118" s="1" t="s">
        <v>36</v>
      </c>
      <c r="R1118" s="1">
        <v>0.02</v>
      </c>
      <c r="S1118" s="2"/>
      <c r="T1118" s="2"/>
      <c r="W1118" s="2"/>
      <c r="X1118" s="2"/>
      <c r="Y1118" s="2"/>
      <c r="Z1118" s="2"/>
      <c r="AA1118" s="2"/>
      <c r="AC1118" s="1" t="s">
        <v>3183</v>
      </c>
    </row>
    <row r="1119" spans="1:29" x14ac:dyDescent="0.35">
      <c r="A1119" s="1">
        <v>1118</v>
      </c>
      <c r="B1119" s="1" t="s">
        <v>23</v>
      </c>
      <c r="C1119" s="1" t="s">
        <v>24</v>
      </c>
      <c r="D1119" s="1" t="s">
        <v>2410</v>
      </c>
      <c r="E1119" s="1" t="s">
        <v>3122</v>
      </c>
      <c r="F1119" s="1">
        <v>120305</v>
      </c>
      <c r="G1119" s="1" t="s">
        <v>3271</v>
      </c>
      <c r="H1119" s="1" t="s">
        <v>3124</v>
      </c>
      <c r="I1119" s="1">
        <v>1</v>
      </c>
      <c r="J1119" s="1">
        <v>1</v>
      </c>
      <c r="K1119" s="1">
        <v>3</v>
      </c>
      <c r="L1119" s="1" t="s">
        <v>60</v>
      </c>
      <c r="M1119" s="1" t="s">
        <v>28</v>
      </c>
      <c r="N1119" s="1">
        <v>2544140.4049499999</v>
      </c>
      <c r="Q1119" s="1" t="s">
        <v>36</v>
      </c>
      <c r="R1119" s="1">
        <v>0</v>
      </c>
      <c r="S1119" s="2"/>
      <c r="T1119" s="2"/>
      <c r="W1119" s="2"/>
      <c r="X1119" s="2"/>
      <c r="Y1119" s="2"/>
      <c r="Z1119" s="2"/>
      <c r="AA1119" s="2"/>
    </row>
    <row r="1120" spans="1:29" x14ac:dyDescent="0.35">
      <c r="A1120" s="1">
        <v>1119</v>
      </c>
      <c r="B1120" s="1" t="s">
        <v>23</v>
      </c>
      <c r="C1120" s="1" t="s">
        <v>24</v>
      </c>
      <c r="D1120" s="1" t="s">
        <v>2410</v>
      </c>
      <c r="E1120" s="1" t="s">
        <v>3122</v>
      </c>
      <c r="F1120" s="1">
        <v>120329</v>
      </c>
      <c r="G1120" s="1" t="s">
        <v>3271</v>
      </c>
      <c r="H1120" s="1" t="s">
        <v>3180</v>
      </c>
      <c r="I1120" s="1">
        <v>1</v>
      </c>
      <c r="J1120" s="1">
        <v>1</v>
      </c>
      <c r="K1120" s="1">
        <v>3</v>
      </c>
      <c r="L1120" s="1" t="s">
        <v>103</v>
      </c>
      <c r="M1120" s="1" t="s">
        <v>45</v>
      </c>
      <c r="N1120" s="1">
        <v>3015174.43</v>
      </c>
      <c r="Q1120" s="1" t="s">
        <v>19</v>
      </c>
      <c r="R1120" s="1">
        <v>1</v>
      </c>
      <c r="S1120" s="2"/>
      <c r="T1120" s="2"/>
      <c r="U1120" s="1" t="s">
        <v>3272</v>
      </c>
      <c r="V1120" s="1" t="s">
        <v>3126</v>
      </c>
      <c r="W1120" s="2"/>
      <c r="X1120" s="2"/>
      <c r="Y1120" s="2"/>
      <c r="Z1120" s="2"/>
      <c r="AA1120" s="2"/>
    </row>
    <row r="1121" spans="1:29" x14ac:dyDescent="0.35">
      <c r="A1121" s="1">
        <v>1120</v>
      </c>
      <c r="B1121" s="1" t="s">
        <v>23</v>
      </c>
      <c r="C1121" s="1" t="s">
        <v>24</v>
      </c>
      <c r="D1121" s="1" t="s">
        <v>2410</v>
      </c>
      <c r="E1121" s="1" t="s">
        <v>3122</v>
      </c>
      <c r="F1121" s="1">
        <v>303258</v>
      </c>
      <c r="G1121" s="1" t="s">
        <v>3273</v>
      </c>
      <c r="H1121" s="1" t="s">
        <v>3180</v>
      </c>
      <c r="I1121" s="1">
        <v>1</v>
      </c>
      <c r="J1121" s="1">
        <v>1</v>
      </c>
      <c r="K1121" s="1">
        <v>1</v>
      </c>
      <c r="L1121" s="1" t="s">
        <v>90</v>
      </c>
      <c r="M1121" s="1" t="s">
        <v>45</v>
      </c>
      <c r="N1121" s="1">
        <v>1137329.1200000001</v>
      </c>
      <c r="Q1121" s="1" t="s">
        <v>36</v>
      </c>
      <c r="R1121" s="1">
        <v>0.02</v>
      </c>
      <c r="S1121" s="2"/>
      <c r="T1121" s="2"/>
      <c r="W1121" s="2"/>
      <c r="X1121" s="2"/>
      <c r="Y1121" s="2"/>
      <c r="Z1121" s="2"/>
      <c r="AA1121" s="2"/>
      <c r="AC1121" s="1" t="s">
        <v>3183</v>
      </c>
    </row>
    <row r="1122" spans="1:29" x14ac:dyDescent="0.35">
      <c r="A1122" s="1">
        <v>1121</v>
      </c>
      <c r="B1122" s="1" t="s">
        <v>23</v>
      </c>
      <c r="C1122" s="1" t="s">
        <v>24</v>
      </c>
      <c r="D1122" s="1" t="s">
        <v>2410</v>
      </c>
      <c r="E1122" s="1" t="s">
        <v>3122</v>
      </c>
      <c r="F1122" s="1">
        <v>120189</v>
      </c>
      <c r="G1122" s="1" t="s">
        <v>3274</v>
      </c>
      <c r="H1122" s="1" t="s">
        <v>3136</v>
      </c>
      <c r="I1122" s="1">
        <v>1</v>
      </c>
      <c r="J1122" s="1">
        <v>1</v>
      </c>
      <c r="K1122" s="1">
        <v>2</v>
      </c>
      <c r="L1122" s="1" t="s">
        <v>44</v>
      </c>
      <c r="M1122" s="1" t="s">
        <v>45</v>
      </c>
      <c r="N1122" s="1">
        <v>2060417.57</v>
      </c>
      <c r="Q1122" s="1" t="s">
        <v>19</v>
      </c>
      <c r="R1122" s="1">
        <v>1</v>
      </c>
      <c r="S1122" s="2"/>
      <c r="T1122" s="2"/>
      <c r="U1122" s="1" t="s">
        <v>3275</v>
      </c>
      <c r="V1122" s="1" t="s">
        <v>3276</v>
      </c>
      <c r="W1122" s="2"/>
      <c r="X1122" s="2"/>
      <c r="Y1122" s="2"/>
      <c r="Z1122" s="2"/>
      <c r="AA1122" s="2"/>
      <c r="AB1122" s="1" t="s">
        <v>3155</v>
      </c>
      <c r="AC1122" s="1" t="s">
        <v>3156</v>
      </c>
    </row>
    <row r="1123" spans="1:29" x14ac:dyDescent="0.35">
      <c r="A1123" s="1">
        <v>1122</v>
      </c>
      <c r="B1123" s="1" t="s">
        <v>23</v>
      </c>
      <c r="C1123" s="1" t="s">
        <v>24</v>
      </c>
      <c r="D1123" s="1" t="s">
        <v>2410</v>
      </c>
      <c r="E1123" s="1" t="s">
        <v>3122</v>
      </c>
      <c r="F1123" s="1">
        <v>120636</v>
      </c>
      <c r="G1123" s="1" t="s">
        <v>3277</v>
      </c>
      <c r="H1123" s="1" t="s">
        <v>3194</v>
      </c>
      <c r="I1123" s="1">
        <v>1</v>
      </c>
      <c r="J1123" s="1">
        <v>1</v>
      </c>
      <c r="K1123" s="1">
        <v>2</v>
      </c>
      <c r="L1123" s="1" t="s">
        <v>44</v>
      </c>
      <c r="M1123" s="1" t="s">
        <v>45</v>
      </c>
      <c r="N1123" s="1">
        <v>2005417.57</v>
      </c>
      <c r="Q1123" s="1" t="s">
        <v>19</v>
      </c>
      <c r="R1123" s="1">
        <v>1</v>
      </c>
      <c r="S1123" s="2">
        <v>42382</v>
      </c>
      <c r="T1123" s="2"/>
      <c r="U1123" s="1" t="s">
        <v>3278</v>
      </c>
      <c r="V1123" s="1" t="s">
        <v>3212</v>
      </c>
      <c r="W1123" s="2">
        <v>42181</v>
      </c>
      <c r="X1123" s="2">
        <v>42187</v>
      </c>
      <c r="Y1123" s="2">
        <v>42192</v>
      </c>
      <c r="Z1123" s="2">
        <v>42207</v>
      </c>
      <c r="AA1123" s="2">
        <v>42262</v>
      </c>
    </row>
    <row r="1124" spans="1:29" x14ac:dyDescent="0.35">
      <c r="A1124" s="1">
        <v>1123</v>
      </c>
      <c r="B1124" s="1" t="s">
        <v>23</v>
      </c>
      <c r="C1124" s="1" t="s">
        <v>24</v>
      </c>
      <c r="D1124" s="1" t="s">
        <v>2410</v>
      </c>
      <c r="E1124" s="1" t="s">
        <v>3122</v>
      </c>
      <c r="F1124" s="1">
        <v>120213</v>
      </c>
      <c r="G1124" s="1" t="s">
        <v>3279</v>
      </c>
      <c r="H1124" s="1" t="s">
        <v>3165</v>
      </c>
      <c r="I1124" s="1">
        <v>1</v>
      </c>
      <c r="J1124" s="1">
        <v>1</v>
      </c>
      <c r="K1124" s="1">
        <v>1</v>
      </c>
      <c r="L1124" s="1" t="s">
        <v>34</v>
      </c>
      <c r="M1124" s="1" t="s">
        <v>28</v>
      </c>
      <c r="N1124" s="1">
        <v>980337.44070000004</v>
      </c>
      <c r="Q1124" s="1" t="s">
        <v>19</v>
      </c>
      <c r="R1124" s="1">
        <v>1</v>
      </c>
      <c r="S1124" s="2">
        <v>42220</v>
      </c>
      <c r="T1124" s="2">
        <v>42277</v>
      </c>
      <c r="U1124" s="1" t="s">
        <v>3280</v>
      </c>
      <c r="V1124" s="1" t="s">
        <v>3280</v>
      </c>
      <c r="W1124" s="2">
        <v>41971</v>
      </c>
      <c r="X1124" s="2">
        <v>42087</v>
      </c>
      <c r="Y1124" s="2">
        <v>42101</v>
      </c>
      <c r="Z1124" s="2">
        <v>42118</v>
      </c>
      <c r="AA1124" s="2">
        <v>42132</v>
      </c>
      <c r="AB1124" s="1" t="s">
        <v>3237</v>
      </c>
    </row>
    <row r="1125" spans="1:29" x14ac:dyDescent="0.35">
      <c r="A1125" s="1">
        <v>1124</v>
      </c>
      <c r="B1125" s="1" t="s">
        <v>23</v>
      </c>
      <c r="C1125" s="1" t="s">
        <v>24</v>
      </c>
      <c r="D1125" s="1" t="s">
        <v>2410</v>
      </c>
      <c r="E1125" s="1" t="s">
        <v>3122</v>
      </c>
      <c r="F1125" s="1">
        <v>120191</v>
      </c>
      <c r="G1125" s="1" t="s">
        <v>3281</v>
      </c>
      <c r="H1125" s="1" t="s">
        <v>3136</v>
      </c>
      <c r="I1125" s="1">
        <v>1</v>
      </c>
      <c r="J1125" s="1">
        <v>1</v>
      </c>
      <c r="K1125" s="1">
        <v>2</v>
      </c>
      <c r="L1125" s="1" t="s">
        <v>44</v>
      </c>
      <c r="M1125" s="1" t="s">
        <v>45</v>
      </c>
      <c r="N1125" s="1">
        <v>2050417.57</v>
      </c>
      <c r="Q1125" s="1" t="s">
        <v>19</v>
      </c>
      <c r="R1125" s="1">
        <v>1</v>
      </c>
      <c r="S1125" s="2">
        <v>42380</v>
      </c>
      <c r="T1125" s="2"/>
      <c r="U1125" s="1" t="s">
        <v>3282</v>
      </c>
      <c r="V1125" s="1" t="s">
        <v>3191</v>
      </c>
      <c r="W1125" s="2">
        <v>42181</v>
      </c>
      <c r="X1125" s="2">
        <v>42187</v>
      </c>
      <c r="Y1125" s="2">
        <v>42192</v>
      </c>
      <c r="Z1125" s="2">
        <v>42207</v>
      </c>
      <c r="AA1125" s="2">
        <v>42253</v>
      </c>
    </row>
    <row r="1126" spans="1:29" x14ac:dyDescent="0.35">
      <c r="A1126" s="1">
        <v>1125</v>
      </c>
      <c r="B1126" s="1" t="s">
        <v>23</v>
      </c>
      <c r="C1126" s="1" t="s">
        <v>24</v>
      </c>
      <c r="D1126" s="1" t="s">
        <v>2410</v>
      </c>
      <c r="E1126" s="1" t="s">
        <v>3122</v>
      </c>
      <c r="F1126" s="1">
        <v>303261</v>
      </c>
      <c r="G1126" s="1" t="s">
        <v>3283</v>
      </c>
      <c r="H1126" s="1" t="s">
        <v>3144</v>
      </c>
      <c r="I1126" s="1">
        <v>1</v>
      </c>
      <c r="J1126" s="1">
        <v>1</v>
      </c>
      <c r="K1126" s="1">
        <v>2</v>
      </c>
      <c r="L1126" s="1" t="s">
        <v>44</v>
      </c>
      <c r="M1126" s="1" t="s">
        <v>45</v>
      </c>
      <c r="N1126" s="1">
        <v>1980417.57</v>
      </c>
      <c r="Q1126" s="1" t="s">
        <v>19</v>
      </c>
      <c r="R1126" s="1">
        <v>1</v>
      </c>
      <c r="S1126" s="2"/>
      <c r="T1126" s="2"/>
      <c r="W1126" s="2"/>
      <c r="X1126" s="2"/>
      <c r="Y1126" s="2"/>
      <c r="Z1126" s="2"/>
      <c r="AA1126" s="2"/>
    </row>
    <row r="1127" spans="1:29" x14ac:dyDescent="0.35">
      <c r="A1127" s="1">
        <v>1126</v>
      </c>
      <c r="B1127" s="1" t="s">
        <v>23</v>
      </c>
      <c r="C1127" s="1" t="s">
        <v>24</v>
      </c>
      <c r="D1127" s="1" t="s">
        <v>2410</v>
      </c>
      <c r="E1127" s="1" t="s">
        <v>3122</v>
      </c>
      <c r="F1127" s="1">
        <v>120595</v>
      </c>
      <c r="G1127" s="1" t="s">
        <v>3284</v>
      </c>
      <c r="H1127" s="1" t="s">
        <v>3144</v>
      </c>
      <c r="I1127" s="1">
        <v>1</v>
      </c>
      <c r="J1127" s="1">
        <v>1</v>
      </c>
      <c r="K1127" s="1">
        <v>2</v>
      </c>
      <c r="L1127" s="1" t="s">
        <v>17</v>
      </c>
      <c r="M1127" s="1" t="s">
        <v>28</v>
      </c>
      <c r="N1127" s="1">
        <v>1866747.9432000001</v>
      </c>
      <c r="Q1127" s="1" t="s">
        <v>36</v>
      </c>
      <c r="R1127" s="1">
        <v>0</v>
      </c>
      <c r="S1127" s="2"/>
      <c r="T1127" s="2"/>
      <c r="W1127" s="2"/>
      <c r="X1127" s="2"/>
      <c r="Y1127" s="2"/>
      <c r="Z1127" s="2"/>
      <c r="AA1127" s="2"/>
    </row>
    <row r="1128" spans="1:29" x14ac:dyDescent="0.35">
      <c r="A1128" s="1">
        <v>1127</v>
      </c>
      <c r="B1128" s="1" t="s">
        <v>23</v>
      </c>
      <c r="C1128" s="1" t="s">
        <v>24</v>
      </c>
      <c r="D1128" s="1" t="s">
        <v>2410</v>
      </c>
      <c r="E1128" s="1" t="s">
        <v>3122</v>
      </c>
      <c r="F1128" s="1">
        <v>120637</v>
      </c>
      <c r="G1128" s="1" t="s">
        <v>3285</v>
      </c>
      <c r="H1128" s="1" t="s">
        <v>3194</v>
      </c>
      <c r="I1128" s="1">
        <v>1</v>
      </c>
      <c r="J1128" s="1">
        <v>1</v>
      </c>
      <c r="K1128" s="1">
        <v>1</v>
      </c>
      <c r="L1128" s="1" t="s">
        <v>90</v>
      </c>
      <c r="M1128" s="1" t="s">
        <v>45</v>
      </c>
      <c r="N1128" s="1">
        <v>1117329.1200000001</v>
      </c>
      <c r="Q1128" s="1" t="s">
        <v>19</v>
      </c>
      <c r="R1128" s="1">
        <v>1</v>
      </c>
      <c r="S1128" s="2">
        <v>42405</v>
      </c>
      <c r="T1128" s="2"/>
      <c r="U1128" s="1" t="s">
        <v>3286</v>
      </c>
      <c r="V1128" s="1" t="s">
        <v>3287</v>
      </c>
      <c r="W1128" s="2">
        <v>42181</v>
      </c>
      <c r="X1128" s="2">
        <v>42187</v>
      </c>
      <c r="Y1128" s="2">
        <v>42311</v>
      </c>
      <c r="Z1128" s="2">
        <v>42328</v>
      </c>
      <c r="AA1128" s="2">
        <v>42339</v>
      </c>
      <c r="AB1128" s="1" t="s">
        <v>2469</v>
      </c>
    </row>
    <row r="1129" spans="1:29" x14ac:dyDescent="0.35">
      <c r="A1129" s="1">
        <v>1128</v>
      </c>
      <c r="B1129" s="1" t="s">
        <v>23</v>
      </c>
      <c r="C1129" s="1" t="s">
        <v>24</v>
      </c>
      <c r="D1129" s="1" t="s">
        <v>2410</v>
      </c>
      <c r="E1129" s="1" t="s">
        <v>3122</v>
      </c>
      <c r="F1129" s="1">
        <v>120215</v>
      </c>
      <c r="G1129" s="1" t="s">
        <v>3288</v>
      </c>
      <c r="H1129" s="1" t="s">
        <v>3165</v>
      </c>
      <c r="I1129" s="1">
        <v>1</v>
      </c>
      <c r="J1129" s="1">
        <v>1</v>
      </c>
      <c r="K1129" s="1">
        <v>1</v>
      </c>
      <c r="L1129" s="1" t="s">
        <v>90</v>
      </c>
      <c r="M1129" s="1" t="s">
        <v>45</v>
      </c>
      <c r="N1129" s="1">
        <v>1162329.1200000001</v>
      </c>
      <c r="Q1129" s="1" t="s">
        <v>19</v>
      </c>
      <c r="R1129" s="1">
        <v>1</v>
      </c>
      <c r="S1129" s="2"/>
      <c r="T1129" s="2"/>
      <c r="U1129" s="1" t="s">
        <v>3289</v>
      </c>
      <c r="V1129" s="1" t="s">
        <v>3231</v>
      </c>
      <c r="W1129" s="2"/>
      <c r="X1129" s="2"/>
      <c r="Y1129" s="2"/>
      <c r="Z1129" s="2"/>
      <c r="AA1129" s="2"/>
      <c r="AB1129" s="1" t="s">
        <v>2547</v>
      </c>
      <c r="AC1129" s="1" t="s">
        <v>3156</v>
      </c>
    </row>
    <row r="1130" spans="1:29" x14ac:dyDescent="0.35">
      <c r="A1130" s="1">
        <v>1129</v>
      </c>
      <c r="B1130" s="1" t="s">
        <v>23</v>
      </c>
      <c r="C1130" s="1" t="s">
        <v>24</v>
      </c>
      <c r="D1130" s="1" t="s">
        <v>2410</v>
      </c>
      <c r="E1130" s="1" t="s">
        <v>3122</v>
      </c>
      <c r="F1130" s="1">
        <v>120597</v>
      </c>
      <c r="G1130" s="1" t="s">
        <v>3290</v>
      </c>
      <c r="H1130" s="1" t="s">
        <v>3144</v>
      </c>
      <c r="I1130" s="1">
        <v>1</v>
      </c>
      <c r="J1130" s="1">
        <v>1</v>
      </c>
      <c r="K1130" s="1">
        <v>1</v>
      </c>
      <c r="L1130" s="1" t="s">
        <v>90</v>
      </c>
      <c r="M1130" s="1" t="s">
        <v>45</v>
      </c>
      <c r="N1130" s="1">
        <v>1117329.1200000001</v>
      </c>
      <c r="Q1130" s="1" t="s">
        <v>19</v>
      </c>
      <c r="R1130" s="1">
        <v>1</v>
      </c>
      <c r="S1130" s="2"/>
      <c r="T1130" s="2"/>
      <c r="U1130" s="1" t="s">
        <v>3291</v>
      </c>
      <c r="V1130" s="1" t="s">
        <v>3292</v>
      </c>
      <c r="W1130" s="2">
        <v>42216</v>
      </c>
      <c r="X1130" s="2"/>
      <c r="Y1130" s="2"/>
      <c r="Z1130" s="2"/>
      <c r="AA1130" s="2"/>
    </row>
    <row r="1131" spans="1:29" x14ac:dyDescent="0.35">
      <c r="A1131" s="1">
        <v>1130</v>
      </c>
      <c r="B1131" s="1" t="s">
        <v>23</v>
      </c>
      <c r="C1131" s="1" t="s">
        <v>24</v>
      </c>
      <c r="D1131" s="1" t="s">
        <v>2410</v>
      </c>
      <c r="E1131" s="1" t="s">
        <v>3122</v>
      </c>
      <c r="F1131" s="1">
        <v>120192</v>
      </c>
      <c r="G1131" s="1" t="s">
        <v>2622</v>
      </c>
      <c r="H1131" s="1" t="s">
        <v>3136</v>
      </c>
      <c r="I1131" s="1">
        <v>1</v>
      </c>
      <c r="J1131" s="1">
        <v>1</v>
      </c>
      <c r="K1131" s="1">
        <v>1</v>
      </c>
      <c r="L1131" s="1" t="s">
        <v>90</v>
      </c>
      <c r="M1131" s="1" t="s">
        <v>45</v>
      </c>
      <c r="N1131" s="1">
        <v>1122329.1200000001</v>
      </c>
      <c r="Q1131" s="1" t="s">
        <v>36</v>
      </c>
      <c r="R1131" s="1">
        <v>0</v>
      </c>
      <c r="S1131" s="2"/>
      <c r="T1131" s="2"/>
      <c r="U1131" s="1" t="s">
        <v>3293</v>
      </c>
      <c r="V1131" s="1" t="s">
        <v>3276</v>
      </c>
      <c r="W1131" s="2">
        <v>41808</v>
      </c>
      <c r="X1131" s="2">
        <v>41836</v>
      </c>
      <c r="Y1131" s="2">
        <v>41845</v>
      </c>
      <c r="Z1131" s="2">
        <v>41863</v>
      </c>
      <c r="AA1131" s="2">
        <v>41871</v>
      </c>
      <c r="AB1131" s="1" t="s">
        <v>3155</v>
      </c>
      <c r="AC1131" s="1" t="s">
        <v>3192</v>
      </c>
    </row>
    <row r="1132" spans="1:29" x14ac:dyDescent="0.35">
      <c r="A1132" s="1">
        <v>1131</v>
      </c>
      <c r="B1132" s="1" t="s">
        <v>23</v>
      </c>
      <c r="C1132" s="1" t="s">
        <v>24</v>
      </c>
      <c r="D1132" s="1" t="s">
        <v>2410</v>
      </c>
      <c r="E1132" s="1" t="s">
        <v>3122</v>
      </c>
      <c r="F1132" s="1">
        <v>120400</v>
      </c>
      <c r="G1132" s="1" t="s">
        <v>942</v>
      </c>
      <c r="H1132" s="1" t="s">
        <v>3149</v>
      </c>
      <c r="I1132" s="1">
        <v>1</v>
      </c>
      <c r="J1132" s="1">
        <v>1</v>
      </c>
      <c r="K1132" s="1">
        <v>2</v>
      </c>
      <c r="L1132" s="1" t="s">
        <v>44</v>
      </c>
      <c r="M1132" s="1" t="s">
        <v>45</v>
      </c>
      <c r="N1132" s="1">
        <v>2030417.57</v>
      </c>
      <c r="Q1132" s="1" t="s">
        <v>19</v>
      </c>
      <c r="R1132" s="1">
        <v>1</v>
      </c>
      <c r="S1132" s="2">
        <v>42330</v>
      </c>
      <c r="T1132" s="2">
        <v>42330</v>
      </c>
      <c r="U1132" s="1" t="s">
        <v>3294</v>
      </c>
      <c r="V1132" s="1" t="s">
        <v>3295</v>
      </c>
      <c r="W1132" s="2">
        <v>42092</v>
      </c>
      <c r="X1132" s="2">
        <v>42118</v>
      </c>
      <c r="Y1132" s="2">
        <v>42123</v>
      </c>
      <c r="Z1132" s="2">
        <v>42149</v>
      </c>
      <c r="AA1132" s="2">
        <v>42181</v>
      </c>
      <c r="AB1132" s="1" t="s">
        <v>3147</v>
      </c>
    </row>
    <row r="1133" spans="1:29" x14ac:dyDescent="0.35">
      <c r="A1133" s="1">
        <v>1132</v>
      </c>
      <c r="B1133" s="1" t="s">
        <v>23</v>
      </c>
      <c r="C1133" s="1" t="s">
        <v>24</v>
      </c>
      <c r="D1133" s="1" t="s">
        <v>2410</v>
      </c>
      <c r="E1133" s="1" t="s">
        <v>3122</v>
      </c>
      <c r="F1133" s="1">
        <v>120402</v>
      </c>
      <c r="G1133" s="1" t="s">
        <v>1158</v>
      </c>
      <c r="H1133" s="1" t="s">
        <v>3149</v>
      </c>
      <c r="I1133" s="1">
        <v>1</v>
      </c>
      <c r="J1133" s="1">
        <v>1</v>
      </c>
      <c r="K1133" s="1">
        <v>2</v>
      </c>
      <c r="L1133" s="1" t="s">
        <v>44</v>
      </c>
      <c r="M1133" s="1" t="s">
        <v>45</v>
      </c>
      <c r="N1133" s="1">
        <v>2050417.57</v>
      </c>
      <c r="Q1133" s="1" t="s">
        <v>19</v>
      </c>
      <c r="R1133" s="1">
        <v>1</v>
      </c>
      <c r="S1133" s="2">
        <v>42311</v>
      </c>
      <c r="T1133" s="2">
        <v>42289</v>
      </c>
      <c r="U1133" s="1" t="s">
        <v>3296</v>
      </c>
      <c r="V1133" s="1" t="s">
        <v>3297</v>
      </c>
      <c r="W1133" s="2">
        <v>42092</v>
      </c>
      <c r="X1133" s="2">
        <v>42159</v>
      </c>
      <c r="Y1133" s="2">
        <v>42164</v>
      </c>
      <c r="Z1133" s="2">
        <v>42179</v>
      </c>
      <c r="AA1133" s="2">
        <v>42188</v>
      </c>
    </row>
    <row r="1134" spans="1:29" x14ac:dyDescent="0.35">
      <c r="A1134" s="1">
        <v>1133</v>
      </c>
      <c r="B1134" s="1" t="s">
        <v>23</v>
      </c>
      <c r="C1134" s="1" t="s">
        <v>24</v>
      </c>
      <c r="D1134" s="1" t="s">
        <v>2410</v>
      </c>
      <c r="E1134" s="1" t="s">
        <v>3122</v>
      </c>
      <c r="F1134" s="1">
        <v>120216</v>
      </c>
      <c r="G1134" s="1" t="s">
        <v>3298</v>
      </c>
      <c r="H1134" s="1" t="s">
        <v>3165</v>
      </c>
      <c r="I1134" s="1">
        <v>1</v>
      </c>
      <c r="J1134" s="1">
        <v>1</v>
      </c>
      <c r="K1134" s="1">
        <v>1</v>
      </c>
      <c r="L1134" s="1" t="s">
        <v>90</v>
      </c>
      <c r="M1134" s="1" t="s">
        <v>45</v>
      </c>
      <c r="N1134" s="1">
        <v>1122329.1200000001</v>
      </c>
      <c r="Q1134" s="1" t="s">
        <v>36</v>
      </c>
      <c r="R1134" s="1">
        <v>0</v>
      </c>
      <c r="S1134" s="2"/>
      <c r="T1134" s="2"/>
      <c r="U1134" s="1" t="s">
        <v>3299</v>
      </c>
      <c r="V1134" s="1" t="s">
        <v>3231</v>
      </c>
      <c r="W1134" s="2">
        <v>41808</v>
      </c>
      <c r="X1134" s="2">
        <v>41836</v>
      </c>
      <c r="Y1134" s="2">
        <v>41845</v>
      </c>
      <c r="Z1134" s="2">
        <v>41863</v>
      </c>
      <c r="AA1134" s="2">
        <v>41871</v>
      </c>
      <c r="AB1134" s="1" t="s">
        <v>2547</v>
      </c>
      <c r="AC1134" s="1" t="s">
        <v>3192</v>
      </c>
    </row>
    <row r="1135" spans="1:29" x14ac:dyDescent="0.35">
      <c r="A1135" s="1">
        <v>1134</v>
      </c>
      <c r="B1135" s="1" t="s">
        <v>23</v>
      </c>
      <c r="C1135" s="1" t="s">
        <v>24</v>
      </c>
      <c r="D1135" s="1" t="s">
        <v>2410</v>
      </c>
      <c r="E1135" s="1" t="s">
        <v>3122</v>
      </c>
      <c r="F1135" s="1">
        <v>120638</v>
      </c>
      <c r="G1135" s="1" t="s">
        <v>3300</v>
      </c>
      <c r="H1135" s="1" t="s">
        <v>3194</v>
      </c>
      <c r="I1135" s="1">
        <v>1</v>
      </c>
      <c r="J1135" s="1">
        <v>1</v>
      </c>
      <c r="K1135" s="1">
        <v>1</v>
      </c>
      <c r="L1135" s="1" t="s">
        <v>90</v>
      </c>
      <c r="M1135" s="1" t="s">
        <v>45</v>
      </c>
      <c r="N1135" s="1">
        <v>1137329.1200000001</v>
      </c>
      <c r="Q1135" s="1" t="s">
        <v>19</v>
      </c>
      <c r="R1135" s="1">
        <v>1</v>
      </c>
      <c r="S1135" s="2">
        <v>42061</v>
      </c>
      <c r="T1135" s="2"/>
      <c r="U1135" s="1" t="s">
        <v>3301</v>
      </c>
      <c r="V1135" s="1" t="s">
        <v>2546</v>
      </c>
      <c r="W1135" s="2">
        <v>41808</v>
      </c>
      <c r="X1135" s="2">
        <v>41836</v>
      </c>
      <c r="Y1135" s="2">
        <v>41845</v>
      </c>
      <c r="Z1135" s="2">
        <v>41863</v>
      </c>
      <c r="AA1135" s="2">
        <v>41907</v>
      </c>
      <c r="AB1135" s="1" t="s">
        <v>2547</v>
      </c>
      <c r="AC1135" s="1" t="s">
        <v>3197</v>
      </c>
    </row>
    <row r="1136" spans="1:29" x14ac:dyDescent="0.35">
      <c r="A1136" s="1">
        <v>1135</v>
      </c>
      <c r="B1136" s="1" t="s">
        <v>23</v>
      </c>
      <c r="C1136" s="1" t="s">
        <v>24</v>
      </c>
      <c r="D1136" s="1" t="s">
        <v>2410</v>
      </c>
      <c r="E1136" s="1" t="s">
        <v>3122</v>
      </c>
      <c r="F1136" s="1">
        <v>120600</v>
      </c>
      <c r="G1136" s="1" t="s">
        <v>3302</v>
      </c>
      <c r="H1136" s="1" t="s">
        <v>3144</v>
      </c>
      <c r="I1136" s="1">
        <v>1</v>
      </c>
      <c r="J1136" s="1">
        <v>1</v>
      </c>
      <c r="K1136" s="1">
        <v>3</v>
      </c>
      <c r="L1136" s="1" t="s">
        <v>103</v>
      </c>
      <c r="M1136" s="1" t="s">
        <v>45</v>
      </c>
      <c r="N1136" s="1">
        <v>2965174.43</v>
      </c>
      <c r="Q1136" s="1" t="s">
        <v>36</v>
      </c>
      <c r="R1136" s="1">
        <v>0</v>
      </c>
      <c r="S1136" s="2">
        <v>42395</v>
      </c>
      <c r="T1136" s="2"/>
      <c r="U1136" s="1" t="s">
        <v>3303</v>
      </c>
      <c r="V1136" s="1" t="s">
        <v>3292</v>
      </c>
      <c r="W1136" s="2">
        <v>42209</v>
      </c>
      <c r="X1136" s="2">
        <v>42221</v>
      </c>
      <c r="Y1136" s="2">
        <v>42227</v>
      </c>
      <c r="Z1136" s="2">
        <v>42245</v>
      </c>
      <c r="AA1136" s="2">
        <v>42270</v>
      </c>
    </row>
    <row r="1137" spans="1:29" x14ac:dyDescent="0.35">
      <c r="A1137" s="1">
        <v>1136</v>
      </c>
      <c r="B1137" s="1" t="s">
        <v>23</v>
      </c>
      <c r="C1137" s="1" t="s">
        <v>24</v>
      </c>
      <c r="D1137" s="1" t="s">
        <v>2410</v>
      </c>
      <c r="E1137" s="1" t="s">
        <v>3122</v>
      </c>
      <c r="F1137" s="1">
        <v>120193</v>
      </c>
      <c r="G1137" s="1" t="s">
        <v>3304</v>
      </c>
      <c r="H1137" s="1" t="s">
        <v>3136</v>
      </c>
      <c r="I1137" s="1">
        <v>1</v>
      </c>
      <c r="J1137" s="1">
        <v>1</v>
      </c>
      <c r="K1137" s="1">
        <v>1</v>
      </c>
      <c r="L1137" s="1" t="s">
        <v>90</v>
      </c>
      <c r="M1137" s="1" t="s">
        <v>45</v>
      </c>
      <c r="N1137" s="1">
        <v>1152329.1200000001</v>
      </c>
      <c r="Q1137" s="1" t="s">
        <v>19</v>
      </c>
      <c r="R1137" s="1">
        <v>1</v>
      </c>
      <c r="S1137" s="2"/>
      <c r="T1137" s="2"/>
      <c r="U1137" s="1" t="s">
        <v>3305</v>
      </c>
      <c r="V1137" s="1" t="s">
        <v>3276</v>
      </c>
      <c r="W1137" s="2">
        <v>41808</v>
      </c>
      <c r="X1137" s="2">
        <v>41836</v>
      </c>
      <c r="Y1137" s="2">
        <v>41845</v>
      </c>
      <c r="Z1137" s="2">
        <v>41863</v>
      </c>
      <c r="AA1137" s="2">
        <v>41871</v>
      </c>
      <c r="AB1137" s="1" t="s">
        <v>3155</v>
      </c>
    </row>
    <row r="1138" spans="1:29" x14ac:dyDescent="0.35">
      <c r="A1138" s="1">
        <v>1137</v>
      </c>
      <c r="B1138" s="1" t="s">
        <v>23</v>
      </c>
      <c r="C1138" s="1" t="s">
        <v>24</v>
      </c>
      <c r="D1138" s="1" t="s">
        <v>2410</v>
      </c>
      <c r="E1138" s="1" t="s">
        <v>3122</v>
      </c>
      <c r="F1138" s="1">
        <v>120055</v>
      </c>
      <c r="G1138" s="1" t="s">
        <v>3306</v>
      </c>
      <c r="H1138" s="1" t="s">
        <v>3128</v>
      </c>
      <c r="I1138" s="1">
        <v>1</v>
      </c>
      <c r="J1138" s="1">
        <v>1</v>
      </c>
      <c r="K1138" s="1">
        <v>1</v>
      </c>
      <c r="L1138" s="1" t="s">
        <v>90</v>
      </c>
      <c r="M1138" s="1" t="s">
        <v>45</v>
      </c>
      <c r="N1138" s="1">
        <v>1122329.1200000001</v>
      </c>
      <c r="Q1138" s="1" t="s">
        <v>19</v>
      </c>
      <c r="R1138" s="1">
        <v>1</v>
      </c>
      <c r="S1138" s="2">
        <v>42416</v>
      </c>
      <c r="T1138" s="2"/>
      <c r="U1138" s="1" t="s">
        <v>3307</v>
      </c>
      <c r="V1138" s="1" t="s">
        <v>3308</v>
      </c>
      <c r="W1138" s="2">
        <v>42195</v>
      </c>
      <c r="X1138" s="2">
        <v>42201</v>
      </c>
      <c r="Y1138" s="2">
        <v>42311</v>
      </c>
      <c r="Z1138" s="2">
        <v>42341</v>
      </c>
      <c r="AA1138" s="2">
        <v>42357</v>
      </c>
      <c r="AB1138" s="1" t="s">
        <v>2567</v>
      </c>
    </row>
    <row r="1139" spans="1:29" x14ac:dyDescent="0.35">
      <c r="A1139" s="1">
        <v>1138</v>
      </c>
      <c r="B1139" s="1" t="s">
        <v>23</v>
      </c>
      <c r="C1139" s="1" t="s">
        <v>24</v>
      </c>
      <c r="D1139" s="1" t="s">
        <v>2410</v>
      </c>
      <c r="E1139" s="1" t="s">
        <v>3122</v>
      </c>
      <c r="F1139" s="1">
        <v>120194</v>
      </c>
      <c r="G1139" s="1" t="s">
        <v>3309</v>
      </c>
      <c r="H1139" s="1" t="s">
        <v>3136</v>
      </c>
      <c r="I1139" s="1">
        <v>1</v>
      </c>
      <c r="J1139" s="1">
        <v>1</v>
      </c>
      <c r="K1139" s="1">
        <v>1</v>
      </c>
      <c r="L1139" s="1" t="s">
        <v>34</v>
      </c>
      <c r="M1139" s="1" t="s">
        <v>28</v>
      </c>
      <c r="N1139" s="1">
        <v>965262.44070000004</v>
      </c>
      <c r="Q1139" s="1" t="s">
        <v>36</v>
      </c>
      <c r="R1139" s="1">
        <v>0</v>
      </c>
      <c r="S1139" s="2"/>
      <c r="T1139" s="2"/>
      <c r="W1139" s="2"/>
      <c r="X1139" s="2"/>
      <c r="Y1139" s="2"/>
      <c r="Z1139" s="2"/>
      <c r="AA1139" s="2"/>
    </row>
    <row r="1140" spans="1:29" x14ac:dyDescent="0.35">
      <c r="A1140" s="1">
        <v>1139</v>
      </c>
      <c r="B1140" s="1" t="s">
        <v>23</v>
      </c>
      <c r="C1140" s="1" t="s">
        <v>24</v>
      </c>
      <c r="D1140" s="1" t="s">
        <v>2410</v>
      </c>
      <c r="E1140" s="1" t="s">
        <v>3122</v>
      </c>
      <c r="F1140" s="1">
        <v>189515</v>
      </c>
      <c r="G1140" s="1" t="s">
        <v>3310</v>
      </c>
      <c r="H1140" s="1" t="s">
        <v>3144</v>
      </c>
      <c r="I1140" s="1">
        <v>1</v>
      </c>
      <c r="J1140" s="1">
        <v>1</v>
      </c>
      <c r="K1140" s="1">
        <v>3</v>
      </c>
      <c r="L1140" s="1" t="s">
        <v>103</v>
      </c>
      <c r="M1140" s="1" t="s">
        <v>45</v>
      </c>
      <c r="N1140" s="1">
        <v>2890174.43</v>
      </c>
      <c r="Q1140" s="1" t="s">
        <v>19</v>
      </c>
      <c r="R1140" s="1">
        <v>1</v>
      </c>
      <c r="S1140" s="2">
        <v>42522</v>
      </c>
      <c r="T1140" s="2"/>
      <c r="U1140" s="1" t="s">
        <v>3311</v>
      </c>
      <c r="V1140" s="1" t="s">
        <v>3312</v>
      </c>
      <c r="W1140" s="2">
        <v>42216</v>
      </c>
      <c r="X1140" s="2">
        <v>42298</v>
      </c>
      <c r="Y1140" s="2">
        <v>42311</v>
      </c>
      <c r="Z1140" s="2">
        <v>42328</v>
      </c>
      <c r="AA1140" s="2">
        <v>42339</v>
      </c>
      <c r="AB1140" s="1" t="s">
        <v>3147</v>
      </c>
    </row>
    <row r="1141" spans="1:29" x14ac:dyDescent="0.35">
      <c r="A1141" s="1">
        <v>1140</v>
      </c>
      <c r="B1141" s="1" t="s">
        <v>23</v>
      </c>
      <c r="C1141" s="1" t="s">
        <v>24</v>
      </c>
      <c r="D1141" s="1" t="s">
        <v>2410</v>
      </c>
      <c r="E1141" s="1" t="s">
        <v>3122</v>
      </c>
      <c r="F1141" s="1">
        <v>303276</v>
      </c>
      <c r="G1141" s="1" t="s">
        <v>3313</v>
      </c>
      <c r="H1141" s="1" t="s">
        <v>3128</v>
      </c>
      <c r="I1141" s="1">
        <v>1</v>
      </c>
      <c r="J1141" s="1">
        <v>1</v>
      </c>
      <c r="K1141" s="1">
        <v>2</v>
      </c>
      <c r="L1141" s="1" t="s">
        <v>44</v>
      </c>
      <c r="M1141" s="1" t="s">
        <v>45</v>
      </c>
      <c r="N1141" s="1">
        <v>1970417.57</v>
      </c>
      <c r="Q1141" s="1" t="s">
        <v>19</v>
      </c>
      <c r="R1141" s="1">
        <v>1</v>
      </c>
      <c r="S1141" s="2"/>
      <c r="T1141" s="2"/>
      <c r="W1141" s="2"/>
      <c r="X1141" s="2"/>
      <c r="Y1141" s="2"/>
      <c r="Z1141" s="2"/>
      <c r="AA1141" s="2"/>
    </row>
    <row r="1142" spans="1:29" x14ac:dyDescent="0.35">
      <c r="A1142" s="1">
        <v>1141</v>
      </c>
      <c r="B1142" s="1" t="s">
        <v>23</v>
      </c>
      <c r="C1142" s="1" t="s">
        <v>24</v>
      </c>
      <c r="D1142" s="1" t="s">
        <v>2410</v>
      </c>
      <c r="E1142" s="1" t="s">
        <v>3122</v>
      </c>
      <c r="F1142" s="1">
        <v>120602</v>
      </c>
      <c r="G1142" s="1" t="s">
        <v>3314</v>
      </c>
      <c r="H1142" s="1" t="s">
        <v>3144</v>
      </c>
      <c r="I1142" s="1">
        <v>1</v>
      </c>
      <c r="J1142" s="1">
        <v>1</v>
      </c>
      <c r="K1142" s="1">
        <v>4</v>
      </c>
      <c r="L1142" s="1" t="s">
        <v>515</v>
      </c>
      <c r="M1142" s="1" t="s">
        <v>45</v>
      </c>
      <c r="N1142" s="1">
        <v>3940835.14</v>
      </c>
      <c r="Q1142" s="1" t="s">
        <v>19</v>
      </c>
      <c r="R1142" s="1">
        <v>1</v>
      </c>
      <c r="S1142" s="2"/>
      <c r="T1142" s="2"/>
      <c r="U1142" s="1" t="s">
        <v>3315</v>
      </c>
      <c r="V1142" s="1" t="s">
        <v>3316</v>
      </c>
      <c r="W1142" s="2">
        <v>42195</v>
      </c>
      <c r="X1142" s="2">
        <v>42332</v>
      </c>
      <c r="Y1142" s="2">
        <v>42346</v>
      </c>
      <c r="Z1142" s="2"/>
      <c r="AA1142" s="2"/>
    </row>
    <row r="1143" spans="1:29" x14ac:dyDescent="0.35">
      <c r="A1143" s="1">
        <v>1142</v>
      </c>
      <c r="B1143" s="1" t="s">
        <v>23</v>
      </c>
      <c r="C1143" s="1" t="s">
        <v>24</v>
      </c>
      <c r="D1143" s="1" t="s">
        <v>2410</v>
      </c>
      <c r="E1143" s="1" t="s">
        <v>3122</v>
      </c>
      <c r="F1143" s="1">
        <v>120058</v>
      </c>
      <c r="G1143" s="1" t="s">
        <v>3317</v>
      </c>
      <c r="H1143" s="1" t="s">
        <v>3128</v>
      </c>
      <c r="I1143" s="1">
        <v>1</v>
      </c>
      <c r="J1143" s="1">
        <v>1</v>
      </c>
      <c r="K1143" s="1">
        <v>1</v>
      </c>
      <c r="L1143" s="1" t="s">
        <v>90</v>
      </c>
      <c r="M1143" s="1" t="s">
        <v>45</v>
      </c>
      <c r="N1143" s="1">
        <v>1132329.1200000001</v>
      </c>
      <c r="Q1143" s="1" t="s">
        <v>19</v>
      </c>
      <c r="R1143" s="1">
        <v>1</v>
      </c>
      <c r="S1143" s="2">
        <v>42719</v>
      </c>
      <c r="T1143" s="2">
        <v>42353</v>
      </c>
      <c r="U1143" s="1" t="s">
        <v>3318</v>
      </c>
      <c r="V1143" s="1" t="s">
        <v>3133</v>
      </c>
      <c r="W1143" s="2">
        <v>42216</v>
      </c>
      <c r="X1143" s="2">
        <v>42229</v>
      </c>
      <c r="Y1143" s="2">
        <v>42234</v>
      </c>
      <c r="Z1143" s="2">
        <v>42251</v>
      </c>
      <c r="AA1143" s="2">
        <v>42262</v>
      </c>
    </row>
    <row r="1144" spans="1:29" x14ac:dyDescent="0.35">
      <c r="A1144" s="1">
        <v>1143</v>
      </c>
      <c r="B1144" s="1" t="s">
        <v>23</v>
      </c>
      <c r="C1144" s="1" t="s">
        <v>24</v>
      </c>
      <c r="D1144" s="1" t="s">
        <v>2410</v>
      </c>
      <c r="E1144" s="1" t="s">
        <v>3122</v>
      </c>
      <c r="F1144" s="1">
        <v>120060</v>
      </c>
      <c r="G1144" s="1" t="s">
        <v>3319</v>
      </c>
      <c r="H1144" s="1" t="s">
        <v>3128</v>
      </c>
      <c r="I1144" s="1">
        <v>1</v>
      </c>
      <c r="J1144" s="1">
        <v>1</v>
      </c>
      <c r="K1144" s="1">
        <v>1</v>
      </c>
      <c r="L1144" s="1" t="s">
        <v>90</v>
      </c>
      <c r="M1144" s="1" t="s">
        <v>45</v>
      </c>
      <c r="N1144" s="1">
        <v>1132329.1200000001</v>
      </c>
      <c r="Q1144" s="1" t="s">
        <v>19</v>
      </c>
      <c r="R1144" s="1">
        <v>1</v>
      </c>
      <c r="S1144" s="2">
        <v>42030</v>
      </c>
      <c r="T1144" s="2"/>
      <c r="U1144" s="1" t="s">
        <v>3320</v>
      </c>
      <c r="V1144" s="1" t="s">
        <v>3228</v>
      </c>
      <c r="W1144" s="2">
        <v>41808</v>
      </c>
      <c r="X1144" s="2">
        <v>41835</v>
      </c>
      <c r="Y1144" s="2">
        <v>41845</v>
      </c>
      <c r="Z1144" s="2">
        <v>41863</v>
      </c>
      <c r="AA1144" s="2">
        <v>41871</v>
      </c>
      <c r="AB1144" s="1" t="s">
        <v>3155</v>
      </c>
    </row>
    <row r="1145" spans="1:29" x14ac:dyDescent="0.35">
      <c r="A1145" s="1">
        <v>1144</v>
      </c>
      <c r="B1145" s="1" t="s">
        <v>23</v>
      </c>
      <c r="C1145" s="1" t="s">
        <v>24</v>
      </c>
      <c r="D1145" s="1" t="s">
        <v>2410</v>
      </c>
      <c r="E1145" s="1" t="s">
        <v>3122</v>
      </c>
      <c r="F1145" s="1">
        <v>120406</v>
      </c>
      <c r="G1145" s="1" t="s">
        <v>3321</v>
      </c>
      <c r="H1145" s="1" t="s">
        <v>3149</v>
      </c>
      <c r="I1145" s="1">
        <v>1</v>
      </c>
      <c r="J1145" s="1">
        <v>1</v>
      </c>
      <c r="K1145" s="1">
        <v>1</v>
      </c>
      <c r="L1145" s="1" t="s">
        <v>90</v>
      </c>
      <c r="M1145" s="1" t="s">
        <v>45</v>
      </c>
      <c r="N1145" s="1">
        <v>1152329.1200000001</v>
      </c>
      <c r="Q1145" s="1" t="s">
        <v>19</v>
      </c>
      <c r="R1145" s="1">
        <v>1</v>
      </c>
      <c r="S1145" s="2">
        <v>42389</v>
      </c>
      <c r="T1145" s="2"/>
      <c r="U1145" s="1" t="s">
        <v>3322</v>
      </c>
      <c r="V1145" s="1" t="s">
        <v>3323</v>
      </c>
      <c r="W1145" s="2">
        <v>42181</v>
      </c>
      <c r="X1145" s="2">
        <v>42187</v>
      </c>
      <c r="Y1145" s="2">
        <v>42192</v>
      </c>
      <c r="Z1145" s="2">
        <v>42207</v>
      </c>
      <c r="AA1145" s="2">
        <v>42240</v>
      </c>
      <c r="AB1145" s="1" t="s">
        <v>2589</v>
      </c>
    </row>
    <row r="1146" spans="1:29" x14ac:dyDescent="0.35">
      <c r="A1146" s="1">
        <v>1145</v>
      </c>
      <c r="B1146" s="1" t="s">
        <v>23</v>
      </c>
      <c r="C1146" s="1" t="s">
        <v>24</v>
      </c>
      <c r="D1146" s="1" t="s">
        <v>2410</v>
      </c>
      <c r="E1146" s="1" t="s">
        <v>3122</v>
      </c>
      <c r="F1146" s="1">
        <v>120641</v>
      </c>
      <c r="G1146" s="1" t="s">
        <v>3324</v>
      </c>
      <c r="H1146" s="1" t="s">
        <v>3194</v>
      </c>
      <c r="I1146" s="1">
        <v>1</v>
      </c>
      <c r="J1146" s="1">
        <v>1</v>
      </c>
      <c r="K1146" s="1">
        <v>2</v>
      </c>
      <c r="L1146" s="1" t="s">
        <v>44</v>
      </c>
      <c r="M1146" s="1" t="s">
        <v>45</v>
      </c>
      <c r="N1146" s="1">
        <v>2015417.57</v>
      </c>
      <c r="Q1146" s="1" t="s">
        <v>30</v>
      </c>
      <c r="R1146" s="1">
        <v>0.15</v>
      </c>
      <c r="S1146" s="2">
        <v>42061</v>
      </c>
      <c r="T1146" s="2"/>
      <c r="U1146" s="1" t="s">
        <v>3325</v>
      </c>
      <c r="V1146" s="1" t="s">
        <v>2546</v>
      </c>
      <c r="W1146" s="2">
        <v>41808</v>
      </c>
      <c r="X1146" s="2">
        <v>41836</v>
      </c>
      <c r="Y1146" s="2">
        <v>41845</v>
      </c>
      <c r="Z1146" s="2">
        <v>41863</v>
      </c>
      <c r="AA1146" s="2">
        <v>41907</v>
      </c>
      <c r="AB1146" s="1" t="s">
        <v>2547</v>
      </c>
      <c r="AC1146" s="1" t="s">
        <v>30</v>
      </c>
    </row>
    <row r="1147" spans="1:29" x14ac:dyDescent="0.35">
      <c r="A1147" s="1">
        <v>1146</v>
      </c>
      <c r="B1147" s="1" t="s">
        <v>23</v>
      </c>
      <c r="C1147" s="1" t="s">
        <v>24</v>
      </c>
      <c r="D1147" s="1" t="s">
        <v>2410</v>
      </c>
      <c r="E1147" s="1" t="s">
        <v>3122</v>
      </c>
      <c r="F1147" s="1">
        <v>303292</v>
      </c>
      <c r="G1147" s="1" t="s">
        <v>3326</v>
      </c>
      <c r="H1147" s="1" t="s">
        <v>3194</v>
      </c>
      <c r="I1147" s="1">
        <v>1</v>
      </c>
      <c r="J1147" s="1">
        <v>1</v>
      </c>
      <c r="K1147" s="1">
        <v>2</v>
      </c>
      <c r="L1147" s="1" t="s">
        <v>44</v>
      </c>
      <c r="M1147" s="1" t="s">
        <v>45</v>
      </c>
      <c r="N1147" s="1">
        <v>2005417.57</v>
      </c>
      <c r="Q1147" s="1" t="s">
        <v>19</v>
      </c>
      <c r="R1147" s="1">
        <v>1</v>
      </c>
      <c r="S1147" s="2"/>
      <c r="T1147" s="2"/>
      <c r="W1147" s="2"/>
      <c r="X1147" s="2"/>
      <c r="Y1147" s="2"/>
      <c r="Z1147" s="2"/>
      <c r="AA1147" s="2"/>
    </row>
    <row r="1148" spans="1:29" x14ac:dyDescent="0.35">
      <c r="A1148" s="1">
        <v>1147</v>
      </c>
      <c r="B1148" s="1" t="s">
        <v>23</v>
      </c>
      <c r="C1148" s="1" t="s">
        <v>24</v>
      </c>
      <c r="D1148" s="1" t="s">
        <v>2410</v>
      </c>
      <c r="E1148" s="1" t="s">
        <v>3122</v>
      </c>
      <c r="F1148" s="1">
        <v>189530</v>
      </c>
      <c r="G1148" s="1" t="s">
        <v>3327</v>
      </c>
      <c r="H1148" s="1" t="s">
        <v>3328</v>
      </c>
      <c r="I1148" s="1">
        <v>2</v>
      </c>
      <c r="J1148" s="1">
        <v>1</v>
      </c>
      <c r="K1148" s="1">
        <v>2</v>
      </c>
      <c r="L1148" s="1" t="s">
        <v>44</v>
      </c>
      <c r="M1148" s="1" t="s">
        <v>45</v>
      </c>
      <c r="N1148" s="1">
        <v>2050417.57</v>
      </c>
      <c r="Q1148" s="1" t="s">
        <v>19</v>
      </c>
      <c r="R1148" s="1">
        <v>1</v>
      </c>
      <c r="S1148" s="2">
        <v>42072</v>
      </c>
      <c r="T1148" s="2">
        <v>42226</v>
      </c>
      <c r="U1148" s="1" t="s">
        <v>3329</v>
      </c>
      <c r="V1148" s="1" t="s">
        <v>3330</v>
      </c>
      <c r="W1148" s="2">
        <v>41858</v>
      </c>
      <c r="X1148" s="2">
        <v>41873</v>
      </c>
      <c r="Y1148" s="2">
        <v>41984</v>
      </c>
      <c r="Z1148" s="2">
        <v>41995</v>
      </c>
      <c r="AA1148" s="2">
        <v>42002</v>
      </c>
      <c r="AB1148" s="1" t="s">
        <v>2420</v>
      </c>
    </row>
    <row r="1149" spans="1:29" x14ac:dyDescent="0.35">
      <c r="A1149" s="1">
        <v>1148</v>
      </c>
      <c r="B1149" s="1" t="s">
        <v>23</v>
      </c>
      <c r="C1149" s="1" t="s">
        <v>24</v>
      </c>
      <c r="D1149" s="1" t="s">
        <v>2410</v>
      </c>
      <c r="E1149" s="1" t="s">
        <v>3122</v>
      </c>
      <c r="F1149" s="1">
        <v>312957</v>
      </c>
      <c r="G1149" s="1" t="s">
        <v>3331</v>
      </c>
      <c r="H1149" s="1" t="s">
        <v>3332</v>
      </c>
      <c r="I1149" s="1">
        <v>2</v>
      </c>
      <c r="J1149" s="1">
        <v>1</v>
      </c>
      <c r="K1149" s="1">
        <v>1</v>
      </c>
      <c r="L1149" s="1" t="s">
        <v>90</v>
      </c>
      <c r="M1149" s="1" t="s">
        <v>45</v>
      </c>
      <c r="N1149" s="1">
        <v>1172329.1200000001</v>
      </c>
      <c r="Q1149" s="1" t="s">
        <v>19</v>
      </c>
      <c r="R1149" s="1">
        <v>1</v>
      </c>
      <c r="S1149" s="2"/>
      <c r="T1149" s="2"/>
      <c r="W1149" s="2"/>
      <c r="X1149" s="2"/>
      <c r="Y1149" s="2"/>
      <c r="Z1149" s="2"/>
      <c r="AA1149" s="2"/>
    </row>
    <row r="1150" spans="1:29" x14ac:dyDescent="0.35">
      <c r="A1150" s="1">
        <v>1149</v>
      </c>
      <c r="B1150" s="1" t="s">
        <v>23</v>
      </c>
      <c r="C1150" s="1" t="s">
        <v>24</v>
      </c>
      <c r="D1150" s="1" t="s">
        <v>2410</v>
      </c>
      <c r="E1150" s="1" t="s">
        <v>3122</v>
      </c>
      <c r="F1150" s="1">
        <v>120343</v>
      </c>
      <c r="G1150" s="1" t="s">
        <v>3333</v>
      </c>
      <c r="H1150" s="1" t="s">
        <v>3328</v>
      </c>
      <c r="I1150" s="1">
        <v>2</v>
      </c>
      <c r="J1150" s="1">
        <v>1</v>
      </c>
      <c r="K1150" s="1">
        <v>1</v>
      </c>
      <c r="L1150" s="1" t="s">
        <v>90</v>
      </c>
      <c r="M1150" s="1" t="s">
        <v>45</v>
      </c>
      <c r="N1150" s="1">
        <v>1112329.1200000001</v>
      </c>
      <c r="Q1150" s="1" t="s">
        <v>19</v>
      </c>
      <c r="R1150" s="1">
        <v>1</v>
      </c>
      <c r="S1150" s="2">
        <v>42062</v>
      </c>
      <c r="T1150" s="2">
        <v>42104</v>
      </c>
      <c r="U1150" s="1" t="s">
        <v>3334</v>
      </c>
      <c r="V1150" s="1" t="s">
        <v>3335</v>
      </c>
      <c r="W1150" s="2">
        <v>41858</v>
      </c>
      <c r="X1150" s="2">
        <v>41873</v>
      </c>
      <c r="Y1150" s="2">
        <v>41957</v>
      </c>
      <c r="Z1150" s="2">
        <v>41971</v>
      </c>
      <c r="AA1150" s="2">
        <v>41995</v>
      </c>
      <c r="AB1150" s="1" t="s">
        <v>2567</v>
      </c>
    </row>
    <row r="1151" spans="1:29" x14ac:dyDescent="0.35">
      <c r="A1151" s="1">
        <v>1150</v>
      </c>
      <c r="B1151" s="1" t="s">
        <v>23</v>
      </c>
      <c r="C1151" s="1" t="s">
        <v>24</v>
      </c>
      <c r="D1151" s="1" t="s">
        <v>2410</v>
      </c>
      <c r="E1151" s="1" t="s">
        <v>3122</v>
      </c>
      <c r="F1151" s="1">
        <v>120430</v>
      </c>
      <c r="G1151" s="1" t="s">
        <v>3336</v>
      </c>
      <c r="H1151" s="1" t="s">
        <v>3337</v>
      </c>
      <c r="I1151" s="1">
        <v>2</v>
      </c>
      <c r="J1151" s="1">
        <v>1</v>
      </c>
      <c r="K1151" s="1">
        <v>1</v>
      </c>
      <c r="L1151" s="1" t="s">
        <v>90</v>
      </c>
      <c r="M1151" s="1" t="s">
        <v>45</v>
      </c>
      <c r="N1151" s="1">
        <v>1092329.1200000001</v>
      </c>
      <c r="Q1151" s="1" t="s">
        <v>19</v>
      </c>
      <c r="R1151" s="1">
        <v>1</v>
      </c>
      <c r="S1151" s="2">
        <v>42011</v>
      </c>
      <c r="T1151" s="2">
        <v>42017</v>
      </c>
      <c r="U1151" s="1" t="s">
        <v>3338</v>
      </c>
      <c r="V1151" s="1" t="s">
        <v>3339</v>
      </c>
      <c r="W1151" s="2">
        <v>41858</v>
      </c>
      <c r="X1151" s="2">
        <v>41873</v>
      </c>
      <c r="Y1151" s="2">
        <v>41884</v>
      </c>
      <c r="Z1151" s="2">
        <v>41893</v>
      </c>
      <c r="AA1151" s="2">
        <v>41905</v>
      </c>
      <c r="AB1151" s="1" t="s">
        <v>2501</v>
      </c>
    </row>
    <row r="1152" spans="1:29" x14ac:dyDescent="0.35">
      <c r="A1152" s="1">
        <v>1151</v>
      </c>
      <c r="B1152" s="1" t="s">
        <v>23</v>
      </c>
      <c r="C1152" s="1" t="s">
        <v>24</v>
      </c>
      <c r="D1152" s="1" t="s">
        <v>2410</v>
      </c>
      <c r="E1152" s="1" t="s">
        <v>3122</v>
      </c>
      <c r="F1152" s="1">
        <v>120346</v>
      </c>
      <c r="G1152" s="1" t="s">
        <v>3340</v>
      </c>
      <c r="H1152" s="1" t="s">
        <v>3328</v>
      </c>
      <c r="I1152" s="1">
        <v>2</v>
      </c>
      <c r="J1152" s="1">
        <v>1</v>
      </c>
      <c r="K1152" s="1">
        <v>1</v>
      </c>
      <c r="L1152" s="1" t="s">
        <v>90</v>
      </c>
      <c r="M1152" s="1" t="s">
        <v>45</v>
      </c>
      <c r="N1152" s="1">
        <v>1102329.1200000001</v>
      </c>
      <c r="Q1152" s="1" t="s">
        <v>19</v>
      </c>
      <c r="R1152" s="1">
        <v>1</v>
      </c>
      <c r="S1152" s="2">
        <v>42062</v>
      </c>
      <c r="T1152" s="2">
        <v>42195</v>
      </c>
      <c r="U1152" s="1" t="s">
        <v>3341</v>
      </c>
      <c r="V1152" s="1" t="s">
        <v>3342</v>
      </c>
      <c r="W1152" s="2">
        <v>41858</v>
      </c>
      <c r="X1152" s="2">
        <v>41873</v>
      </c>
      <c r="Y1152" s="2">
        <v>41957</v>
      </c>
      <c r="Z1152" s="2">
        <v>41971</v>
      </c>
      <c r="AA1152" s="2">
        <v>41995</v>
      </c>
      <c r="AB1152" s="1" t="s">
        <v>2567</v>
      </c>
    </row>
    <row r="1153" spans="1:28" x14ac:dyDescent="0.35">
      <c r="A1153" s="1">
        <v>1152</v>
      </c>
      <c r="B1153" s="1" t="s">
        <v>23</v>
      </c>
      <c r="C1153" s="1" t="s">
        <v>24</v>
      </c>
      <c r="D1153" s="1" t="s">
        <v>2410</v>
      </c>
      <c r="E1153" s="1" t="s">
        <v>3122</v>
      </c>
      <c r="F1153" s="1">
        <v>312943</v>
      </c>
      <c r="G1153" s="1" t="s">
        <v>3343</v>
      </c>
      <c r="H1153" s="1" t="s">
        <v>3344</v>
      </c>
      <c r="I1153" s="1">
        <v>2</v>
      </c>
      <c r="J1153" s="1">
        <v>1</v>
      </c>
      <c r="K1153" s="1">
        <v>1</v>
      </c>
      <c r="L1153" s="1" t="s">
        <v>90</v>
      </c>
      <c r="M1153" s="1" t="s">
        <v>45</v>
      </c>
      <c r="N1153" s="1">
        <v>1132329.1200000001</v>
      </c>
      <c r="Q1153" s="1" t="s">
        <v>19</v>
      </c>
      <c r="R1153" s="1">
        <v>1</v>
      </c>
      <c r="S1153" s="2">
        <v>42011</v>
      </c>
      <c r="T1153" s="2">
        <v>42011</v>
      </c>
      <c r="U1153" s="1" t="s">
        <v>3345</v>
      </c>
      <c r="V1153" s="1" t="s">
        <v>3346</v>
      </c>
      <c r="W1153" s="2">
        <v>41858</v>
      </c>
      <c r="X1153" s="2">
        <v>41873</v>
      </c>
      <c r="Y1153" s="2">
        <v>41885</v>
      </c>
      <c r="Z1153" s="2">
        <v>41894</v>
      </c>
      <c r="AA1153" s="2">
        <v>41905</v>
      </c>
      <c r="AB1153" s="1" t="s">
        <v>3347</v>
      </c>
    </row>
    <row r="1154" spans="1:28" x14ac:dyDescent="0.35">
      <c r="A1154" s="1">
        <v>1153</v>
      </c>
      <c r="B1154" s="1" t="s">
        <v>23</v>
      </c>
      <c r="C1154" s="1" t="s">
        <v>24</v>
      </c>
      <c r="D1154" s="1" t="s">
        <v>2410</v>
      </c>
      <c r="E1154" s="1" t="s">
        <v>3122</v>
      </c>
      <c r="F1154" s="1">
        <v>120349</v>
      </c>
      <c r="G1154" s="1" t="s">
        <v>3348</v>
      </c>
      <c r="H1154" s="1" t="s">
        <v>3328</v>
      </c>
      <c r="I1154" s="1">
        <v>2</v>
      </c>
      <c r="J1154" s="1">
        <v>1</v>
      </c>
      <c r="K1154" s="1">
        <v>1</v>
      </c>
      <c r="L1154" s="1" t="s">
        <v>90</v>
      </c>
      <c r="M1154" s="1" t="s">
        <v>45</v>
      </c>
      <c r="N1154" s="1">
        <v>1102329.1200000001</v>
      </c>
      <c r="Q1154" s="1" t="s">
        <v>19</v>
      </c>
      <c r="R1154" s="1">
        <v>1</v>
      </c>
      <c r="S1154" s="2">
        <v>42072</v>
      </c>
      <c r="T1154" s="2">
        <v>42236</v>
      </c>
      <c r="U1154" s="1" t="s">
        <v>3349</v>
      </c>
      <c r="V1154" s="1" t="s">
        <v>3350</v>
      </c>
      <c r="W1154" s="2">
        <v>41858</v>
      </c>
      <c r="X1154" s="2">
        <v>41873</v>
      </c>
      <c r="Y1154" s="2">
        <v>41984</v>
      </c>
      <c r="Z1154" s="2">
        <v>41995</v>
      </c>
      <c r="AA1154" s="2">
        <v>42002</v>
      </c>
      <c r="AB1154" s="1" t="s">
        <v>2420</v>
      </c>
    </row>
    <row r="1155" spans="1:28" x14ac:dyDescent="0.35">
      <c r="A1155" s="1">
        <v>1154</v>
      </c>
      <c r="B1155" s="1" t="s">
        <v>23</v>
      </c>
      <c r="C1155" s="1" t="s">
        <v>24</v>
      </c>
      <c r="D1155" s="1" t="s">
        <v>2410</v>
      </c>
      <c r="E1155" s="1" t="s">
        <v>3122</v>
      </c>
      <c r="F1155" s="1">
        <v>312927</v>
      </c>
      <c r="G1155" s="1" t="s">
        <v>3351</v>
      </c>
      <c r="H1155" s="1" t="s">
        <v>3337</v>
      </c>
      <c r="I1155" s="1">
        <v>2</v>
      </c>
      <c r="J1155" s="1">
        <v>1</v>
      </c>
      <c r="K1155" s="1">
        <v>1</v>
      </c>
      <c r="L1155" s="1" t="s">
        <v>90</v>
      </c>
      <c r="M1155" s="1" t="s">
        <v>45</v>
      </c>
      <c r="N1155" s="1">
        <v>1112329.1200000001</v>
      </c>
      <c r="Q1155" s="1" t="s">
        <v>19</v>
      </c>
      <c r="R1155" s="1">
        <v>1</v>
      </c>
      <c r="S1155" s="2"/>
      <c r="T1155" s="2"/>
      <c r="W1155" s="2"/>
      <c r="X1155" s="2"/>
      <c r="Y1155" s="2"/>
      <c r="Z1155" s="2"/>
      <c r="AA1155" s="2"/>
    </row>
    <row r="1156" spans="1:28" x14ac:dyDescent="0.35">
      <c r="A1156" s="1">
        <v>1155</v>
      </c>
      <c r="B1156" s="1" t="s">
        <v>23</v>
      </c>
      <c r="C1156" s="1" t="s">
        <v>24</v>
      </c>
      <c r="D1156" s="1" t="s">
        <v>2410</v>
      </c>
      <c r="E1156" s="1" t="s">
        <v>3122</v>
      </c>
      <c r="F1156" s="1">
        <v>120350</v>
      </c>
      <c r="G1156" s="1" t="s">
        <v>3352</v>
      </c>
      <c r="H1156" s="1" t="s">
        <v>3328</v>
      </c>
      <c r="I1156" s="1">
        <v>2</v>
      </c>
      <c r="J1156" s="1">
        <v>1</v>
      </c>
      <c r="K1156" s="1">
        <v>2</v>
      </c>
      <c r="L1156" s="1" t="s">
        <v>44</v>
      </c>
      <c r="M1156" s="1" t="s">
        <v>45</v>
      </c>
      <c r="N1156" s="1">
        <v>2020417.57</v>
      </c>
      <c r="Q1156" s="1" t="s">
        <v>19</v>
      </c>
      <c r="R1156" s="1">
        <v>1</v>
      </c>
      <c r="S1156" s="2">
        <v>42072</v>
      </c>
      <c r="T1156" s="2">
        <v>42229</v>
      </c>
      <c r="U1156" s="1" t="s">
        <v>3353</v>
      </c>
      <c r="V1156" s="1" t="s">
        <v>3354</v>
      </c>
      <c r="W1156" s="2">
        <v>41858</v>
      </c>
      <c r="X1156" s="2">
        <v>41873</v>
      </c>
      <c r="Y1156" s="2">
        <v>41984</v>
      </c>
      <c r="Z1156" s="2">
        <v>41995</v>
      </c>
      <c r="AA1156" s="2">
        <v>42002</v>
      </c>
      <c r="AB1156" s="1" t="s">
        <v>2420</v>
      </c>
    </row>
    <row r="1157" spans="1:28" x14ac:dyDescent="0.35">
      <c r="A1157" s="1">
        <v>1156</v>
      </c>
      <c r="B1157" s="1" t="s">
        <v>23</v>
      </c>
      <c r="C1157" s="1" t="s">
        <v>24</v>
      </c>
      <c r="D1157" s="1" t="s">
        <v>2410</v>
      </c>
      <c r="E1157" s="1" t="s">
        <v>3122</v>
      </c>
      <c r="F1157" s="1">
        <v>120351</v>
      </c>
      <c r="G1157" s="1" t="s">
        <v>3355</v>
      </c>
      <c r="H1157" s="1" t="s">
        <v>3328</v>
      </c>
      <c r="I1157" s="1">
        <v>2</v>
      </c>
      <c r="J1157" s="1">
        <v>1</v>
      </c>
      <c r="K1157" s="1">
        <v>1</v>
      </c>
      <c r="L1157" s="1" t="s">
        <v>90</v>
      </c>
      <c r="M1157" s="1" t="s">
        <v>45</v>
      </c>
      <c r="N1157" s="1">
        <v>1102329.1200000001</v>
      </c>
      <c r="Q1157" s="1" t="s">
        <v>19</v>
      </c>
      <c r="R1157" s="1">
        <v>1</v>
      </c>
      <c r="S1157" s="2">
        <v>42072</v>
      </c>
      <c r="T1157" s="2">
        <v>42192</v>
      </c>
      <c r="U1157" s="1" t="s">
        <v>3356</v>
      </c>
      <c r="V1157" s="1" t="s">
        <v>3350</v>
      </c>
      <c r="W1157" s="2">
        <v>41858</v>
      </c>
      <c r="X1157" s="2">
        <v>41873</v>
      </c>
      <c r="Y1157" s="2">
        <v>41984</v>
      </c>
      <c r="Z1157" s="2">
        <v>41995</v>
      </c>
      <c r="AA1157" s="2">
        <v>42002</v>
      </c>
      <c r="AB1157" s="1" t="s">
        <v>2420</v>
      </c>
    </row>
    <row r="1158" spans="1:28" x14ac:dyDescent="0.35">
      <c r="A1158" s="1">
        <v>1157</v>
      </c>
      <c r="B1158" s="1" t="s">
        <v>23</v>
      </c>
      <c r="C1158" s="1" t="s">
        <v>24</v>
      </c>
      <c r="D1158" s="1" t="s">
        <v>2410</v>
      </c>
      <c r="E1158" s="1" t="s">
        <v>3122</v>
      </c>
      <c r="F1158" s="1">
        <v>120352</v>
      </c>
      <c r="G1158" s="1" t="s">
        <v>3357</v>
      </c>
      <c r="H1158" s="1" t="s">
        <v>3328</v>
      </c>
      <c r="I1158" s="1">
        <v>2</v>
      </c>
      <c r="J1158" s="1">
        <v>1</v>
      </c>
      <c r="K1158" s="1">
        <v>1</v>
      </c>
      <c r="L1158" s="1" t="s">
        <v>90</v>
      </c>
      <c r="M1158" s="1" t="s">
        <v>45</v>
      </c>
      <c r="N1158" s="1">
        <v>1117329.1200000001</v>
      </c>
      <c r="Q1158" s="1" t="s">
        <v>19</v>
      </c>
      <c r="R1158" s="1">
        <v>1</v>
      </c>
      <c r="S1158" s="2">
        <v>42072</v>
      </c>
      <c r="T1158" s="2">
        <v>42236</v>
      </c>
      <c r="U1158" s="1" t="s">
        <v>3358</v>
      </c>
      <c r="V1158" s="1" t="s">
        <v>3354</v>
      </c>
      <c r="W1158" s="2">
        <v>41858</v>
      </c>
      <c r="X1158" s="2">
        <v>41873</v>
      </c>
      <c r="Y1158" s="2">
        <v>41984</v>
      </c>
      <c r="Z1158" s="2">
        <v>41995</v>
      </c>
      <c r="AA1158" s="2">
        <v>42002</v>
      </c>
      <c r="AB1158" s="1" t="s">
        <v>2420</v>
      </c>
    </row>
    <row r="1159" spans="1:28" x14ac:dyDescent="0.35">
      <c r="A1159" s="1">
        <v>1158</v>
      </c>
      <c r="B1159" s="1" t="s">
        <v>23</v>
      </c>
      <c r="C1159" s="1" t="s">
        <v>24</v>
      </c>
      <c r="D1159" s="1" t="s">
        <v>2410</v>
      </c>
      <c r="E1159" s="1" t="s">
        <v>3122</v>
      </c>
      <c r="F1159" s="1">
        <v>120023</v>
      </c>
      <c r="G1159" s="1" t="s">
        <v>3359</v>
      </c>
      <c r="H1159" s="1" t="s">
        <v>3332</v>
      </c>
      <c r="I1159" s="1">
        <v>2</v>
      </c>
      <c r="J1159" s="1">
        <v>1</v>
      </c>
      <c r="K1159" s="1">
        <v>1</v>
      </c>
      <c r="L1159" s="1" t="s">
        <v>90</v>
      </c>
      <c r="M1159" s="1" t="s">
        <v>45</v>
      </c>
      <c r="N1159" s="1">
        <v>1102329.1200000001</v>
      </c>
      <c r="Q1159" s="1" t="s">
        <v>19</v>
      </c>
      <c r="R1159" s="1">
        <v>1</v>
      </c>
      <c r="S1159" s="2">
        <v>42000</v>
      </c>
      <c r="T1159" s="2">
        <v>41995</v>
      </c>
      <c r="U1159" s="1" t="s">
        <v>3360</v>
      </c>
      <c r="V1159" s="1" t="s">
        <v>3361</v>
      </c>
      <c r="W1159" s="2">
        <v>41858</v>
      </c>
      <c r="X1159" s="2">
        <v>41873</v>
      </c>
      <c r="Y1159" s="2">
        <v>41885</v>
      </c>
      <c r="Z1159" s="2">
        <v>41894</v>
      </c>
      <c r="AA1159" s="2">
        <v>41905</v>
      </c>
      <c r="AB1159" s="1" t="s">
        <v>3362</v>
      </c>
    </row>
    <row r="1160" spans="1:28" x14ac:dyDescent="0.35">
      <c r="A1160" s="1">
        <v>1159</v>
      </c>
      <c r="B1160" s="1" t="s">
        <v>23</v>
      </c>
      <c r="C1160" s="1" t="s">
        <v>24</v>
      </c>
      <c r="D1160" s="1" t="s">
        <v>2410</v>
      </c>
      <c r="E1160" s="1" t="s">
        <v>3122</v>
      </c>
      <c r="F1160" s="1">
        <v>120353</v>
      </c>
      <c r="G1160" s="1" t="s">
        <v>3363</v>
      </c>
      <c r="H1160" s="1" t="s">
        <v>3328</v>
      </c>
      <c r="I1160" s="1">
        <v>2</v>
      </c>
      <c r="J1160" s="1">
        <v>1</v>
      </c>
      <c r="K1160" s="1">
        <v>2</v>
      </c>
      <c r="L1160" s="1" t="s">
        <v>44</v>
      </c>
      <c r="M1160" s="1" t="s">
        <v>45</v>
      </c>
      <c r="N1160" s="1">
        <v>2030417.57</v>
      </c>
      <c r="Q1160" s="1" t="s">
        <v>19</v>
      </c>
      <c r="R1160" s="1">
        <v>1</v>
      </c>
      <c r="S1160" s="2">
        <v>42072</v>
      </c>
      <c r="T1160" s="2">
        <v>42199</v>
      </c>
      <c r="U1160" s="1" t="s">
        <v>3364</v>
      </c>
      <c r="V1160" s="1" t="s">
        <v>3350</v>
      </c>
      <c r="W1160" s="2">
        <v>41858</v>
      </c>
      <c r="X1160" s="2">
        <v>41873</v>
      </c>
      <c r="Y1160" s="2">
        <v>41984</v>
      </c>
      <c r="Z1160" s="2">
        <v>41995</v>
      </c>
      <c r="AA1160" s="2">
        <v>42002</v>
      </c>
      <c r="AB1160" s="1" t="s">
        <v>2420</v>
      </c>
    </row>
    <row r="1161" spans="1:28" x14ac:dyDescent="0.35">
      <c r="A1161" s="1">
        <v>1160</v>
      </c>
      <c r="B1161" s="1" t="s">
        <v>23</v>
      </c>
      <c r="C1161" s="1" t="s">
        <v>24</v>
      </c>
      <c r="D1161" s="1" t="s">
        <v>2410</v>
      </c>
      <c r="E1161" s="1" t="s">
        <v>3122</v>
      </c>
      <c r="F1161" s="1">
        <v>303246</v>
      </c>
      <c r="G1161" s="1" t="s">
        <v>3365</v>
      </c>
      <c r="H1161" s="1" t="s">
        <v>3328</v>
      </c>
      <c r="I1161" s="1">
        <v>2</v>
      </c>
      <c r="J1161" s="1">
        <v>1</v>
      </c>
      <c r="K1161" s="1">
        <v>1</v>
      </c>
      <c r="L1161" s="1" t="s">
        <v>90</v>
      </c>
      <c r="M1161" s="1" t="s">
        <v>45</v>
      </c>
      <c r="N1161" s="1">
        <v>1112329.1200000001</v>
      </c>
      <c r="Q1161" s="1" t="s">
        <v>19</v>
      </c>
      <c r="R1161" s="1">
        <v>1</v>
      </c>
      <c r="S1161" s="2"/>
      <c r="T1161" s="2"/>
      <c r="W1161" s="2"/>
      <c r="X1161" s="2"/>
      <c r="Y1161" s="2"/>
      <c r="Z1161" s="2"/>
      <c r="AA1161" s="2"/>
    </row>
    <row r="1162" spans="1:28" x14ac:dyDescent="0.35">
      <c r="A1162" s="1">
        <v>1161</v>
      </c>
      <c r="B1162" s="1" t="s">
        <v>23</v>
      </c>
      <c r="C1162" s="1" t="s">
        <v>24</v>
      </c>
      <c r="D1162" s="1" t="s">
        <v>2410</v>
      </c>
      <c r="E1162" s="1" t="s">
        <v>3122</v>
      </c>
      <c r="F1162" s="1">
        <v>120357</v>
      </c>
      <c r="G1162" s="1" t="s">
        <v>1504</v>
      </c>
      <c r="H1162" s="1" t="s">
        <v>3328</v>
      </c>
      <c r="I1162" s="1">
        <v>2</v>
      </c>
      <c r="J1162" s="1">
        <v>1</v>
      </c>
      <c r="K1162" s="1">
        <v>1</v>
      </c>
      <c r="L1162" s="1" t="s">
        <v>90</v>
      </c>
      <c r="M1162" s="1" t="s">
        <v>45</v>
      </c>
      <c r="N1162" s="1">
        <v>1127329.1200000001</v>
      </c>
      <c r="Q1162" s="1" t="s">
        <v>19</v>
      </c>
      <c r="R1162" s="1">
        <v>1</v>
      </c>
      <c r="S1162" s="2"/>
      <c r="T1162" s="2"/>
      <c r="W1162" s="2"/>
      <c r="X1162" s="2"/>
      <c r="Y1162" s="2"/>
      <c r="Z1162" s="2"/>
      <c r="AA1162" s="2"/>
    </row>
    <row r="1163" spans="1:28" x14ac:dyDescent="0.35">
      <c r="A1163" s="1">
        <v>1162</v>
      </c>
      <c r="B1163" s="1" t="s">
        <v>23</v>
      </c>
      <c r="C1163" s="1" t="s">
        <v>24</v>
      </c>
      <c r="D1163" s="1" t="s">
        <v>2410</v>
      </c>
      <c r="E1163" s="1" t="s">
        <v>3122</v>
      </c>
      <c r="F1163" s="1">
        <v>120488</v>
      </c>
      <c r="G1163" s="1" t="s">
        <v>3366</v>
      </c>
      <c r="H1163" s="1" t="s">
        <v>3344</v>
      </c>
      <c r="I1163" s="1">
        <v>2</v>
      </c>
      <c r="J1163" s="1">
        <v>1</v>
      </c>
      <c r="K1163" s="1">
        <v>2</v>
      </c>
      <c r="L1163" s="1" t="s">
        <v>17</v>
      </c>
      <c r="M1163" s="1" t="s">
        <v>28</v>
      </c>
      <c r="N1163" s="1">
        <v>1736097.9432000001</v>
      </c>
      <c r="Q1163" s="1" t="s">
        <v>36</v>
      </c>
      <c r="R1163" s="1">
        <v>0</v>
      </c>
      <c r="S1163" s="2"/>
      <c r="T1163" s="2"/>
      <c r="U1163" s="1" t="s">
        <v>3367</v>
      </c>
      <c r="V1163" s="1" t="s">
        <v>3368</v>
      </c>
      <c r="W1163" s="2">
        <v>41987</v>
      </c>
      <c r="X1163" s="2">
        <v>41996</v>
      </c>
      <c r="Y1163" s="2">
        <v>42002</v>
      </c>
      <c r="Z1163" s="2">
        <v>42002</v>
      </c>
      <c r="AA1163" s="2">
        <v>42002</v>
      </c>
      <c r="AB1163" s="1" t="s">
        <v>2433</v>
      </c>
    </row>
    <row r="1164" spans="1:28" x14ac:dyDescent="0.35">
      <c r="A1164" s="1">
        <v>1163</v>
      </c>
      <c r="B1164" s="1" t="s">
        <v>23</v>
      </c>
      <c r="C1164" s="1" t="s">
        <v>24</v>
      </c>
      <c r="D1164" s="1" t="s">
        <v>2410</v>
      </c>
      <c r="E1164" s="1" t="s">
        <v>3122</v>
      </c>
      <c r="F1164" s="1">
        <v>120361</v>
      </c>
      <c r="G1164" s="1" t="s">
        <v>3369</v>
      </c>
      <c r="H1164" s="1" t="s">
        <v>3328</v>
      </c>
      <c r="I1164" s="1">
        <v>2</v>
      </c>
      <c r="J1164" s="1">
        <v>1</v>
      </c>
      <c r="K1164" s="1">
        <v>2</v>
      </c>
      <c r="L1164" s="1" t="s">
        <v>44</v>
      </c>
      <c r="M1164" s="1" t="s">
        <v>45</v>
      </c>
      <c r="N1164" s="1">
        <v>2030417.57</v>
      </c>
      <c r="Q1164" s="1" t="s">
        <v>19</v>
      </c>
      <c r="R1164" s="1">
        <v>1</v>
      </c>
      <c r="S1164" s="2">
        <v>42062</v>
      </c>
      <c r="T1164" s="2">
        <v>42110</v>
      </c>
      <c r="U1164" s="1" t="s">
        <v>3370</v>
      </c>
      <c r="V1164" s="1" t="s">
        <v>3371</v>
      </c>
      <c r="W1164" s="2">
        <v>41858</v>
      </c>
      <c r="X1164" s="2">
        <v>41873</v>
      </c>
      <c r="Y1164" s="2">
        <v>41957</v>
      </c>
      <c r="Z1164" s="2">
        <v>41971</v>
      </c>
      <c r="AA1164" s="2">
        <v>41995</v>
      </c>
      <c r="AB1164" s="1" t="s">
        <v>2567</v>
      </c>
    </row>
    <row r="1165" spans="1:28" x14ac:dyDescent="0.35">
      <c r="A1165" s="1">
        <v>1164</v>
      </c>
      <c r="B1165" s="1" t="s">
        <v>23</v>
      </c>
      <c r="C1165" s="1" t="s">
        <v>24</v>
      </c>
      <c r="D1165" s="1" t="s">
        <v>2410</v>
      </c>
      <c r="E1165" s="1" t="s">
        <v>3122</v>
      </c>
      <c r="F1165" s="1">
        <v>189523</v>
      </c>
      <c r="G1165" s="1" t="s">
        <v>3372</v>
      </c>
      <c r="H1165" s="1" t="s">
        <v>3328</v>
      </c>
      <c r="I1165" s="1">
        <v>2</v>
      </c>
      <c r="J1165" s="1">
        <v>1</v>
      </c>
      <c r="K1165" s="1">
        <v>1</v>
      </c>
      <c r="L1165" s="1" t="s">
        <v>90</v>
      </c>
      <c r="M1165" s="1" t="s">
        <v>45</v>
      </c>
      <c r="N1165" s="1">
        <v>1122329.1200000001</v>
      </c>
      <c r="Q1165" s="1" t="s">
        <v>19</v>
      </c>
      <c r="R1165" s="1">
        <v>1</v>
      </c>
      <c r="S1165" s="2">
        <v>42062</v>
      </c>
      <c r="T1165" s="2">
        <v>42115</v>
      </c>
      <c r="U1165" s="1" t="s">
        <v>3373</v>
      </c>
      <c r="V1165" s="1" t="s">
        <v>3342</v>
      </c>
      <c r="W1165" s="2">
        <v>41858</v>
      </c>
      <c r="X1165" s="2">
        <v>41873</v>
      </c>
      <c r="Y1165" s="2">
        <v>41957</v>
      </c>
      <c r="Z1165" s="2">
        <v>41971</v>
      </c>
      <c r="AA1165" s="2">
        <v>41995</v>
      </c>
      <c r="AB1165" s="1" t="s">
        <v>2567</v>
      </c>
    </row>
    <row r="1166" spans="1:28" x14ac:dyDescent="0.35">
      <c r="A1166" s="1">
        <v>1165</v>
      </c>
      <c r="B1166" s="1" t="s">
        <v>23</v>
      </c>
      <c r="C1166" s="1" t="s">
        <v>24</v>
      </c>
      <c r="D1166" s="1" t="s">
        <v>2410</v>
      </c>
      <c r="E1166" s="1" t="s">
        <v>3122</v>
      </c>
      <c r="F1166" s="1">
        <v>120363</v>
      </c>
      <c r="G1166" s="1" t="s">
        <v>3374</v>
      </c>
      <c r="H1166" s="1" t="s">
        <v>3328</v>
      </c>
      <c r="I1166" s="1">
        <v>2</v>
      </c>
      <c r="J1166" s="1">
        <v>1</v>
      </c>
      <c r="K1166" s="1">
        <v>1</v>
      </c>
      <c r="L1166" s="1" t="s">
        <v>90</v>
      </c>
      <c r="M1166" s="1" t="s">
        <v>45</v>
      </c>
      <c r="N1166" s="1">
        <v>1117329.1200000001</v>
      </c>
      <c r="Q1166" s="1" t="s">
        <v>19</v>
      </c>
      <c r="R1166" s="1">
        <v>1</v>
      </c>
      <c r="S1166" s="2">
        <v>42072</v>
      </c>
      <c r="T1166" s="2">
        <v>42229</v>
      </c>
      <c r="U1166" s="1" t="s">
        <v>3375</v>
      </c>
      <c r="V1166" s="1" t="s">
        <v>3330</v>
      </c>
      <c r="W1166" s="2">
        <v>41858</v>
      </c>
      <c r="X1166" s="2">
        <v>41873</v>
      </c>
      <c r="Y1166" s="2">
        <v>41984</v>
      </c>
      <c r="Z1166" s="2">
        <v>41995</v>
      </c>
      <c r="AA1166" s="2">
        <v>42002</v>
      </c>
      <c r="AB1166" s="1" t="s">
        <v>2420</v>
      </c>
    </row>
    <row r="1167" spans="1:28" x14ac:dyDescent="0.35">
      <c r="A1167" s="1">
        <v>1166</v>
      </c>
      <c r="B1167" s="1" t="s">
        <v>23</v>
      </c>
      <c r="C1167" s="1" t="s">
        <v>24</v>
      </c>
      <c r="D1167" s="1" t="s">
        <v>2410</v>
      </c>
      <c r="E1167" s="1" t="s">
        <v>3122</v>
      </c>
      <c r="F1167" s="1">
        <v>189510</v>
      </c>
      <c r="G1167" s="1" t="s">
        <v>3376</v>
      </c>
      <c r="H1167" s="1" t="s">
        <v>3328</v>
      </c>
      <c r="I1167" s="1">
        <v>2</v>
      </c>
      <c r="J1167" s="1">
        <v>1</v>
      </c>
      <c r="K1167" s="1">
        <v>1</v>
      </c>
      <c r="L1167" s="1" t="s">
        <v>90</v>
      </c>
      <c r="M1167" s="1" t="s">
        <v>45</v>
      </c>
      <c r="N1167" s="1">
        <v>1172329.1200000001</v>
      </c>
      <c r="Q1167" s="1" t="s">
        <v>19</v>
      </c>
      <c r="R1167" s="1">
        <v>1</v>
      </c>
      <c r="S1167" s="2">
        <v>42062</v>
      </c>
      <c r="T1167" s="2">
        <v>42115</v>
      </c>
      <c r="U1167" s="1" t="s">
        <v>3377</v>
      </c>
      <c r="V1167" s="1" t="s">
        <v>3335</v>
      </c>
      <c r="W1167" s="2">
        <v>41858</v>
      </c>
      <c r="X1167" s="2">
        <v>41873</v>
      </c>
      <c r="Y1167" s="2">
        <v>41957</v>
      </c>
      <c r="Z1167" s="2">
        <v>41971</v>
      </c>
      <c r="AA1167" s="2">
        <v>41995</v>
      </c>
      <c r="AB1167" s="1" t="s">
        <v>2567</v>
      </c>
    </row>
    <row r="1168" spans="1:28" x14ac:dyDescent="0.35">
      <c r="A1168" s="1">
        <v>1167</v>
      </c>
      <c r="B1168" s="1" t="s">
        <v>23</v>
      </c>
      <c r="C1168" s="1" t="s">
        <v>24</v>
      </c>
      <c r="D1168" s="1" t="s">
        <v>2410</v>
      </c>
      <c r="E1168" s="1" t="s">
        <v>3122</v>
      </c>
      <c r="F1168" s="1">
        <v>120366</v>
      </c>
      <c r="G1168" s="1" t="s">
        <v>3378</v>
      </c>
      <c r="H1168" s="1" t="s">
        <v>3328</v>
      </c>
      <c r="I1168" s="1">
        <v>2</v>
      </c>
      <c r="J1168" s="1">
        <v>1</v>
      </c>
      <c r="K1168" s="1">
        <v>1</v>
      </c>
      <c r="L1168" s="1" t="s">
        <v>90</v>
      </c>
      <c r="M1168" s="1" t="s">
        <v>45</v>
      </c>
      <c r="N1168" s="1">
        <v>1102329.1200000001</v>
      </c>
      <c r="Q1168" s="1" t="s">
        <v>19</v>
      </c>
      <c r="R1168" s="1">
        <v>1</v>
      </c>
      <c r="S1168" s="2">
        <v>42072</v>
      </c>
      <c r="T1168" s="2">
        <v>42230</v>
      </c>
      <c r="U1168" s="1" t="s">
        <v>3379</v>
      </c>
      <c r="V1168" s="1" t="s">
        <v>3354</v>
      </c>
      <c r="W1168" s="2">
        <v>41858</v>
      </c>
      <c r="X1168" s="2">
        <v>41873</v>
      </c>
      <c r="Y1168" s="2">
        <v>41984</v>
      </c>
      <c r="Z1168" s="2">
        <v>41995</v>
      </c>
      <c r="AA1168" s="2">
        <v>42002</v>
      </c>
      <c r="AB1168" s="1" t="s">
        <v>2420</v>
      </c>
    </row>
    <row r="1169" spans="1:28" x14ac:dyDescent="0.35">
      <c r="A1169" s="1">
        <v>1168</v>
      </c>
      <c r="B1169" s="1" t="s">
        <v>23</v>
      </c>
      <c r="C1169" s="1" t="s">
        <v>24</v>
      </c>
      <c r="D1169" s="1" t="s">
        <v>2410</v>
      </c>
      <c r="E1169" s="1" t="s">
        <v>3122</v>
      </c>
      <c r="F1169" s="1">
        <v>303244</v>
      </c>
      <c r="G1169" s="1" t="s">
        <v>3380</v>
      </c>
      <c r="H1169" s="1" t="s">
        <v>3328</v>
      </c>
      <c r="I1169" s="1">
        <v>2</v>
      </c>
      <c r="J1169" s="1">
        <v>1</v>
      </c>
      <c r="K1169" s="1">
        <v>1</v>
      </c>
      <c r="L1169" s="1" t="s">
        <v>90</v>
      </c>
      <c r="M1169" s="1" t="s">
        <v>45</v>
      </c>
      <c r="N1169" s="1">
        <v>1172329.1200000001</v>
      </c>
      <c r="Q1169" s="1" t="s">
        <v>19</v>
      </c>
      <c r="R1169" s="1">
        <v>1</v>
      </c>
      <c r="S1169" s="2"/>
      <c r="T1169" s="2"/>
      <c r="W1169" s="2"/>
      <c r="X1169" s="2"/>
      <c r="Y1169" s="2"/>
      <c r="Z1169" s="2"/>
      <c r="AA1169" s="2"/>
    </row>
    <row r="1170" spans="1:28" x14ac:dyDescent="0.35">
      <c r="A1170" s="1">
        <v>1169</v>
      </c>
      <c r="B1170" s="1" t="s">
        <v>23</v>
      </c>
      <c r="C1170" s="1" t="s">
        <v>24</v>
      </c>
      <c r="D1170" s="1" t="s">
        <v>2410</v>
      </c>
      <c r="E1170" s="1" t="s">
        <v>3122</v>
      </c>
      <c r="F1170" s="1">
        <v>120492</v>
      </c>
      <c r="G1170" s="1" t="s">
        <v>3381</v>
      </c>
      <c r="H1170" s="1" t="s">
        <v>3344</v>
      </c>
      <c r="I1170" s="1">
        <v>2</v>
      </c>
      <c r="J1170" s="1">
        <v>1</v>
      </c>
      <c r="K1170" s="1">
        <v>1</v>
      </c>
      <c r="L1170" s="1" t="s">
        <v>90</v>
      </c>
      <c r="M1170" s="1" t="s">
        <v>45</v>
      </c>
      <c r="N1170" s="1">
        <v>1117329.1200000001</v>
      </c>
      <c r="Q1170" s="1" t="s">
        <v>19</v>
      </c>
      <c r="R1170" s="1">
        <v>1</v>
      </c>
      <c r="S1170" s="2">
        <v>42000</v>
      </c>
      <c r="T1170" s="2">
        <v>41996</v>
      </c>
      <c r="U1170" s="1" t="s">
        <v>3382</v>
      </c>
      <c r="V1170" s="1" t="s">
        <v>3346</v>
      </c>
      <c r="W1170" s="2">
        <v>41858</v>
      </c>
      <c r="X1170" s="2">
        <v>41873</v>
      </c>
      <c r="Y1170" s="2">
        <v>41885</v>
      </c>
      <c r="Z1170" s="2">
        <v>41894</v>
      </c>
      <c r="AA1170" s="2">
        <v>41905</v>
      </c>
      <c r="AB1170" s="1" t="s">
        <v>3347</v>
      </c>
    </row>
    <row r="1171" spans="1:28" x14ac:dyDescent="0.35">
      <c r="A1171" s="1">
        <v>1170</v>
      </c>
      <c r="B1171" s="1" t="s">
        <v>23</v>
      </c>
      <c r="C1171" s="1" t="s">
        <v>24</v>
      </c>
      <c r="D1171" s="1" t="s">
        <v>2410</v>
      </c>
      <c r="E1171" s="1" t="s">
        <v>3122</v>
      </c>
      <c r="F1171" s="1">
        <v>120367</v>
      </c>
      <c r="G1171" s="1" t="s">
        <v>3383</v>
      </c>
      <c r="H1171" s="1" t="s">
        <v>3328</v>
      </c>
      <c r="I1171" s="1">
        <v>2</v>
      </c>
      <c r="J1171" s="1">
        <v>1</v>
      </c>
      <c r="K1171" s="1">
        <v>3</v>
      </c>
      <c r="L1171" s="1" t="s">
        <v>103</v>
      </c>
      <c r="M1171" s="1" t="s">
        <v>45</v>
      </c>
      <c r="N1171" s="1">
        <v>2865174.43</v>
      </c>
      <c r="Q1171" s="1" t="s">
        <v>19</v>
      </c>
      <c r="R1171" s="1">
        <v>1</v>
      </c>
      <c r="S1171" s="2">
        <v>42062</v>
      </c>
      <c r="T1171" s="2">
        <v>42164</v>
      </c>
      <c r="U1171" s="1" t="s">
        <v>3384</v>
      </c>
      <c r="V1171" s="1" t="s">
        <v>3385</v>
      </c>
      <c r="W1171" s="2">
        <v>41858</v>
      </c>
      <c r="X1171" s="2">
        <v>41873</v>
      </c>
      <c r="Y1171" s="2">
        <v>41957</v>
      </c>
      <c r="Z1171" s="2">
        <v>41971</v>
      </c>
      <c r="AA1171" s="2">
        <v>41995</v>
      </c>
      <c r="AB1171" s="1" t="s">
        <v>2567</v>
      </c>
    </row>
    <row r="1172" spans="1:28" x14ac:dyDescent="0.35">
      <c r="A1172" s="1">
        <v>1171</v>
      </c>
      <c r="B1172" s="1" t="s">
        <v>23</v>
      </c>
      <c r="C1172" s="1" t="s">
        <v>24</v>
      </c>
      <c r="D1172" s="1" t="s">
        <v>2410</v>
      </c>
      <c r="E1172" s="1" t="s">
        <v>3122</v>
      </c>
      <c r="F1172" s="1">
        <v>120493</v>
      </c>
      <c r="G1172" s="1" t="s">
        <v>3386</v>
      </c>
      <c r="H1172" s="1" t="s">
        <v>3344</v>
      </c>
      <c r="I1172" s="1">
        <v>2</v>
      </c>
      <c r="J1172" s="1">
        <v>1</v>
      </c>
      <c r="K1172" s="1">
        <v>1</v>
      </c>
      <c r="L1172" s="1" t="s">
        <v>34</v>
      </c>
      <c r="M1172" s="1" t="s">
        <v>28</v>
      </c>
      <c r="N1172" s="1">
        <v>965262.44070000004</v>
      </c>
      <c r="Q1172" s="1" t="s">
        <v>36</v>
      </c>
      <c r="R1172" s="1">
        <v>0</v>
      </c>
      <c r="S1172" s="2"/>
      <c r="T1172" s="2"/>
      <c r="U1172" s="1" t="s">
        <v>3387</v>
      </c>
      <c r="V1172" s="1" t="s">
        <v>3388</v>
      </c>
      <c r="W1172" s="2">
        <v>41987</v>
      </c>
      <c r="X1172" s="2">
        <v>41996</v>
      </c>
      <c r="Y1172" s="2">
        <v>42002</v>
      </c>
      <c r="Z1172" s="2">
        <v>42002</v>
      </c>
      <c r="AA1172" s="2">
        <v>42002</v>
      </c>
      <c r="AB1172" s="1" t="s">
        <v>3347</v>
      </c>
    </row>
    <row r="1173" spans="1:28" x14ac:dyDescent="0.35">
      <c r="A1173" s="1">
        <v>1172</v>
      </c>
      <c r="B1173" s="1" t="s">
        <v>23</v>
      </c>
      <c r="C1173" s="1" t="s">
        <v>24</v>
      </c>
      <c r="D1173" s="1" t="s">
        <v>2410</v>
      </c>
      <c r="E1173" s="1" t="s">
        <v>3122</v>
      </c>
      <c r="F1173" s="1">
        <v>312959</v>
      </c>
      <c r="G1173" s="1" t="s">
        <v>3389</v>
      </c>
      <c r="H1173" s="1" t="s">
        <v>3328</v>
      </c>
      <c r="I1173" s="1">
        <v>2</v>
      </c>
      <c r="J1173" s="1">
        <v>1</v>
      </c>
      <c r="K1173" s="1">
        <v>2</v>
      </c>
      <c r="L1173" s="1" t="s">
        <v>44</v>
      </c>
      <c r="M1173" s="1" t="s">
        <v>45</v>
      </c>
      <c r="N1173" s="1">
        <v>2020417.57</v>
      </c>
      <c r="Q1173" s="1" t="s">
        <v>19</v>
      </c>
      <c r="R1173" s="1">
        <v>1</v>
      </c>
      <c r="S1173" s="2"/>
      <c r="T1173" s="2"/>
      <c r="W1173" s="2"/>
      <c r="X1173" s="2"/>
      <c r="Y1173" s="2"/>
      <c r="Z1173" s="2"/>
      <c r="AA1173" s="2"/>
    </row>
    <row r="1174" spans="1:28" x14ac:dyDescent="0.35">
      <c r="A1174" s="1">
        <v>1173</v>
      </c>
      <c r="B1174" s="1" t="s">
        <v>23</v>
      </c>
      <c r="C1174" s="1" t="s">
        <v>24</v>
      </c>
      <c r="D1174" s="1" t="s">
        <v>2410</v>
      </c>
      <c r="E1174" s="1" t="s">
        <v>3122</v>
      </c>
      <c r="F1174" s="1">
        <v>120370</v>
      </c>
      <c r="G1174" s="1" t="s">
        <v>3390</v>
      </c>
      <c r="H1174" s="1" t="s">
        <v>3328</v>
      </c>
      <c r="I1174" s="1">
        <v>2</v>
      </c>
      <c r="J1174" s="1">
        <v>1</v>
      </c>
      <c r="K1174" s="1">
        <v>4</v>
      </c>
      <c r="L1174" s="1" t="s">
        <v>2610</v>
      </c>
      <c r="M1174" s="1" t="s">
        <v>45</v>
      </c>
      <c r="N1174" s="1">
        <v>3760805.49</v>
      </c>
      <c r="Q1174" s="1" t="s">
        <v>19</v>
      </c>
      <c r="R1174" s="1">
        <v>1</v>
      </c>
      <c r="S1174" s="2">
        <v>42011</v>
      </c>
      <c r="T1174" s="2">
        <v>42237</v>
      </c>
      <c r="U1174" s="1" t="s">
        <v>3391</v>
      </c>
      <c r="V1174" s="1" t="s">
        <v>3392</v>
      </c>
      <c r="W1174" s="2">
        <v>41858</v>
      </c>
      <c r="X1174" s="2">
        <v>41873</v>
      </c>
      <c r="Y1174" s="2">
        <v>41884</v>
      </c>
      <c r="Z1174" s="2">
        <v>41893</v>
      </c>
      <c r="AA1174" s="2">
        <v>41904</v>
      </c>
      <c r="AB1174" s="1" t="s">
        <v>3393</v>
      </c>
    </row>
    <row r="1175" spans="1:28" x14ac:dyDescent="0.35">
      <c r="A1175" s="1">
        <v>1174</v>
      </c>
      <c r="B1175" s="1" t="s">
        <v>23</v>
      </c>
      <c r="C1175" s="1" t="s">
        <v>24</v>
      </c>
      <c r="D1175" s="1" t="s">
        <v>2410</v>
      </c>
      <c r="E1175" s="1" t="s">
        <v>3122</v>
      </c>
      <c r="F1175" s="1">
        <v>303255</v>
      </c>
      <c r="G1175" s="1" t="s">
        <v>3394</v>
      </c>
      <c r="H1175" s="1" t="s">
        <v>2497</v>
      </c>
      <c r="I1175" s="1">
        <v>2</v>
      </c>
      <c r="J1175" s="1">
        <v>1</v>
      </c>
      <c r="K1175" s="1">
        <v>2</v>
      </c>
      <c r="L1175" s="1" t="s">
        <v>44</v>
      </c>
      <c r="M1175" s="1" t="s">
        <v>45</v>
      </c>
      <c r="N1175" s="1">
        <v>2000417.57</v>
      </c>
      <c r="Q1175" s="1" t="s">
        <v>19</v>
      </c>
      <c r="R1175" s="1">
        <v>1</v>
      </c>
      <c r="S1175" s="2"/>
      <c r="T1175" s="2"/>
      <c r="W1175" s="2"/>
      <c r="X1175" s="2"/>
      <c r="Y1175" s="2"/>
      <c r="Z1175" s="2"/>
      <c r="AA1175" s="2"/>
    </row>
    <row r="1176" spans="1:28" x14ac:dyDescent="0.35">
      <c r="A1176" s="1">
        <v>1175</v>
      </c>
      <c r="B1176" s="1" t="s">
        <v>23</v>
      </c>
      <c r="C1176" s="1" t="s">
        <v>24</v>
      </c>
      <c r="D1176" s="1" t="s">
        <v>2410</v>
      </c>
      <c r="E1176" s="1" t="s">
        <v>3122</v>
      </c>
      <c r="F1176" s="1">
        <v>303247</v>
      </c>
      <c r="G1176" s="1" t="s">
        <v>3395</v>
      </c>
      <c r="H1176" s="1" t="s">
        <v>3328</v>
      </c>
      <c r="I1176" s="1">
        <v>2</v>
      </c>
      <c r="J1176" s="1">
        <v>1</v>
      </c>
      <c r="K1176" s="1">
        <v>2</v>
      </c>
      <c r="L1176" s="1" t="s">
        <v>44</v>
      </c>
      <c r="M1176" s="1" t="s">
        <v>45</v>
      </c>
      <c r="N1176" s="1">
        <v>1990417.57</v>
      </c>
      <c r="Q1176" s="1" t="s">
        <v>19</v>
      </c>
      <c r="R1176" s="1">
        <v>1</v>
      </c>
      <c r="S1176" s="2"/>
      <c r="T1176" s="2"/>
      <c r="W1176" s="2"/>
      <c r="X1176" s="2"/>
      <c r="Y1176" s="2"/>
      <c r="Z1176" s="2"/>
      <c r="AA1176" s="2"/>
    </row>
    <row r="1177" spans="1:28" x14ac:dyDescent="0.35">
      <c r="A1177" s="1">
        <v>1176</v>
      </c>
      <c r="B1177" s="1" t="s">
        <v>23</v>
      </c>
      <c r="C1177" s="1" t="s">
        <v>24</v>
      </c>
      <c r="D1177" s="1" t="s">
        <v>2410</v>
      </c>
      <c r="E1177" s="1" t="s">
        <v>3122</v>
      </c>
      <c r="F1177" s="1">
        <v>120375</v>
      </c>
      <c r="G1177" s="1" t="s">
        <v>3396</v>
      </c>
      <c r="H1177" s="1" t="s">
        <v>3328</v>
      </c>
      <c r="I1177" s="1">
        <v>2</v>
      </c>
      <c r="J1177" s="1">
        <v>1</v>
      </c>
      <c r="K1177" s="1">
        <v>2</v>
      </c>
      <c r="L1177" s="1" t="s">
        <v>44</v>
      </c>
      <c r="M1177" s="1" t="s">
        <v>45</v>
      </c>
      <c r="N1177" s="1">
        <v>1980417.57</v>
      </c>
      <c r="Q1177" s="1" t="s">
        <v>19</v>
      </c>
      <c r="R1177" s="1">
        <v>1</v>
      </c>
      <c r="S1177" s="2">
        <v>42062</v>
      </c>
      <c r="T1177" s="2">
        <v>42111</v>
      </c>
      <c r="U1177" s="1" t="s">
        <v>3397</v>
      </c>
      <c r="V1177" s="1" t="s">
        <v>3335</v>
      </c>
      <c r="W1177" s="2">
        <v>41858</v>
      </c>
      <c r="X1177" s="2">
        <v>41873</v>
      </c>
      <c r="Y1177" s="2">
        <v>41957</v>
      </c>
      <c r="Z1177" s="2">
        <v>41971</v>
      </c>
      <c r="AA1177" s="2">
        <v>41995</v>
      </c>
      <c r="AB1177" s="1" t="s">
        <v>2567</v>
      </c>
    </row>
    <row r="1178" spans="1:28" x14ac:dyDescent="0.35">
      <c r="A1178" s="1">
        <v>1177</v>
      </c>
      <c r="B1178" s="1" t="s">
        <v>23</v>
      </c>
      <c r="C1178" s="1" t="s">
        <v>24</v>
      </c>
      <c r="D1178" s="1" t="s">
        <v>2410</v>
      </c>
      <c r="E1178" s="1" t="s">
        <v>3122</v>
      </c>
      <c r="F1178" s="1">
        <v>312928</v>
      </c>
      <c r="G1178" s="1" t="s">
        <v>3398</v>
      </c>
      <c r="H1178" s="1" t="s">
        <v>3337</v>
      </c>
      <c r="I1178" s="1">
        <v>2</v>
      </c>
      <c r="J1178" s="1">
        <v>1</v>
      </c>
      <c r="K1178" s="1">
        <v>2</v>
      </c>
      <c r="L1178" s="1" t="s">
        <v>44</v>
      </c>
      <c r="M1178" s="1" t="s">
        <v>45</v>
      </c>
      <c r="N1178" s="1">
        <v>1970417.57</v>
      </c>
      <c r="Q1178" s="1" t="s">
        <v>19</v>
      </c>
      <c r="R1178" s="1">
        <v>1</v>
      </c>
      <c r="S1178" s="2"/>
      <c r="T1178" s="2"/>
      <c r="W1178" s="2"/>
      <c r="X1178" s="2"/>
      <c r="Y1178" s="2"/>
      <c r="Z1178" s="2"/>
      <c r="AA1178" s="2"/>
    </row>
    <row r="1179" spans="1:28" x14ac:dyDescent="0.35">
      <c r="A1179" s="1">
        <v>1178</v>
      </c>
      <c r="B1179" s="1" t="s">
        <v>23</v>
      </c>
      <c r="C1179" s="1" t="s">
        <v>24</v>
      </c>
      <c r="D1179" s="1" t="s">
        <v>2410</v>
      </c>
      <c r="E1179" s="1" t="s">
        <v>3122</v>
      </c>
      <c r="F1179" s="1">
        <v>312945</v>
      </c>
      <c r="G1179" s="1" t="s">
        <v>3399</v>
      </c>
      <c r="H1179" s="1" t="s">
        <v>3344</v>
      </c>
      <c r="I1179" s="1">
        <v>2</v>
      </c>
      <c r="J1179" s="1">
        <v>1</v>
      </c>
      <c r="K1179" s="1">
        <v>2</v>
      </c>
      <c r="L1179" s="1" t="s">
        <v>44</v>
      </c>
      <c r="M1179" s="1" t="s">
        <v>45</v>
      </c>
      <c r="N1179" s="1">
        <v>2020417.57</v>
      </c>
      <c r="Q1179" s="1" t="s">
        <v>19</v>
      </c>
      <c r="R1179" s="1">
        <v>1</v>
      </c>
      <c r="S1179" s="2"/>
      <c r="T1179" s="2"/>
      <c r="W1179" s="2"/>
      <c r="X1179" s="2"/>
      <c r="Y1179" s="2"/>
      <c r="Z1179" s="2"/>
      <c r="AA1179" s="2"/>
    </row>
    <row r="1180" spans="1:28" x14ac:dyDescent="0.35">
      <c r="A1180" s="1">
        <v>1179</v>
      </c>
      <c r="B1180" s="1" t="s">
        <v>23</v>
      </c>
      <c r="C1180" s="1" t="s">
        <v>24</v>
      </c>
      <c r="D1180" s="1" t="s">
        <v>2410</v>
      </c>
      <c r="E1180" s="1" t="s">
        <v>3122</v>
      </c>
      <c r="F1180" s="1">
        <v>312907</v>
      </c>
      <c r="G1180" s="1" t="s">
        <v>3400</v>
      </c>
      <c r="H1180" s="1" t="s">
        <v>3344</v>
      </c>
      <c r="I1180" s="1">
        <v>2</v>
      </c>
      <c r="J1180" s="1">
        <v>1</v>
      </c>
      <c r="K1180" s="1">
        <v>2</v>
      </c>
      <c r="L1180" s="1" t="s">
        <v>44</v>
      </c>
      <c r="M1180" s="1" t="s">
        <v>45</v>
      </c>
      <c r="N1180" s="1">
        <v>2070417.57</v>
      </c>
      <c r="Q1180" s="1" t="s">
        <v>19</v>
      </c>
      <c r="R1180" s="1">
        <v>1</v>
      </c>
      <c r="S1180" s="2"/>
      <c r="T1180" s="2"/>
      <c r="W1180" s="2"/>
      <c r="X1180" s="2"/>
      <c r="Y1180" s="2"/>
      <c r="Z1180" s="2"/>
      <c r="AA1180" s="2"/>
    </row>
    <row r="1181" spans="1:28" x14ac:dyDescent="0.35">
      <c r="A1181" s="1">
        <v>1180</v>
      </c>
      <c r="B1181" s="1" t="s">
        <v>23</v>
      </c>
      <c r="C1181" s="1" t="s">
        <v>24</v>
      </c>
      <c r="D1181" s="1" t="s">
        <v>2410</v>
      </c>
      <c r="E1181" s="1" t="s">
        <v>3122</v>
      </c>
      <c r="F1181" s="1">
        <v>312953</v>
      </c>
      <c r="G1181" s="1" t="s">
        <v>3401</v>
      </c>
      <c r="H1181" s="1" t="s">
        <v>3344</v>
      </c>
      <c r="I1181" s="1">
        <v>2</v>
      </c>
      <c r="J1181" s="1">
        <v>1</v>
      </c>
      <c r="K1181" s="1">
        <v>1</v>
      </c>
      <c r="L1181" s="1" t="s">
        <v>90</v>
      </c>
      <c r="M1181" s="1" t="s">
        <v>45</v>
      </c>
      <c r="N1181" s="1">
        <v>1152329.1200000001</v>
      </c>
      <c r="Q1181" s="1" t="s">
        <v>19</v>
      </c>
      <c r="R1181" s="1">
        <v>1</v>
      </c>
      <c r="S1181" s="2"/>
      <c r="T1181" s="2"/>
      <c r="W1181" s="2"/>
      <c r="X1181" s="2"/>
      <c r="Y1181" s="2"/>
      <c r="Z1181" s="2"/>
      <c r="AA1181" s="2"/>
    </row>
    <row r="1182" spans="1:28" x14ac:dyDescent="0.35">
      <c r="A1182" s="1">
        <v>1181</v>
      </c>
      <c r="B1182" s="1" t="s">
        <v>23</v>
      </c>
      <c r="C1182" s="1" t="s">
        <v>24</v>
      </c>
      <c r="D1182" s="1" t="s">
        <v>2410</v>
      </c>
      <c r="E1182" s="1" t="s">
        <v>3122</v>
      </c>
      <c r="F1182" s="1">
        <v>303209</v>
      </c>
      <c r="G1182" s="1" t="s">
        <v>3402</v>
      </c>
      <c r="H1182" s="1" t="s">
        <v>3332</v>
      </c>
      <c r="I1182" s="1">
        <v>2</v>
      </c>
      <c r="J1182" s="1">
        <v>1</v>
      </c>
      <c r="K1182" s="1">
        <v>1</v>
      </c>
      <c r="L1182" s="1" t="s">
        <v>90</v>
      </c>
      <c r="M1182" s="1" t="s">
        <v>45</v>
      </c>
      <c r="N1182" s="1">
        <v>1142329.1200000001</v>
      </c>
      <c r="Q1182" s="1" t="s">
        <v>19</v>
      </c>
      <c r="R1182" s="1">
        <v>1</v>
      </c>
      <c r="S1182" s="2"/>
      <c r="T1182" s="2"/>
      <c r="W1182" s="2"/>
      <c r="X1182" s="2"/>
      <c r="Y1182" s="2"/>
      <c r="Z1182" s="2"/>
      <c r="AA1182" s="2"/>
    </row>
    <row r="1183" spans="1:28" x14ac:dyDescent="0.35">
      <c r="A1183" s="1">
        <v>1182</v>
      </c>
      <c r="B1183" s="1" t="s">
        <v>23</v>
      </c>
      <c r="C1183" s="1" t="s">
        <v>24</v>
      </c>
      <c r="D1183" s="1" t="s">
        <v>2410</v>
      </c>
      <c r="E1183" s="1" t="s">
        <v>3122</v>
      </c>
      <c r="F1183" s="1">
        <v>120439</v>
      </c>
      <c r="G1183" s="1" t="s">
        <v>3403</v>
      </c>
      <c r="H1183" s="1" t="s">
        <v>3337</v>
      </c>
      <c r="I1183" s="1">
        <v>2</v>
      </c>
      <c r="J1183" s="1">
        <v>1</v>
      </c>
      <c r="K1183" s="1">
        <v>2</v>
      </c>
      <c r="L1183" s="1" t="s">
        <v>44</v>
      </c>
      <c r="M1183" s="1" t="s">
        <v>45</v>
      </c>
      <c r="N1183" s="1">
        <v>2040417.57</v>
      </c>
      <c r="Q1183" s="1" t="s">
        <v>19</v>
      </c>
      <c r="R1183" s="1">
        <v>1</v>
      </c>
      <c r="S1183" s="2">
        <v>42011</v>
      </c>
      <c r="T1183" s="2">
        <v>42010</v>
      </c>
      <c r="U1183" s="1" t="s">
        <v>3404</v>
      </c>
      <c r="V1183" s="1" t="s">
        <v>3339</v>
      </c>
      <c r="W1183" s="2">
        <v>41858</v>
      </c>
      <c r="X1183" s="2">
        <v>41873</v>
      </c>
      <c r="Y1183" s="2">
        <v>41884</v>
      </c>
      <c r="Z1183" s="2">
        <v>41893</v>
      </c>
      <c r="AA1183" s="2">
        <v>41905</v>
      </c>
      <c r="AB1183" s="1" t="s">
        <v>2501</v>
      </c>
    </row>
    <row r="1184" spans="1:28" x14ac:dyDescent="0.35">
      <c r="A1184" s="1">
        <v>1183</v>
      </c>
      <c r="B1184" s="1" t="s">
        <v>23</v>
      </c>
      <c r="C1184" s="1" t="s">
        <v>24</v>
      </c>
      <c r="D1184" s="1" t="s">
        <v>2410</v>
      </c>
      <c r="E1184" s="1" t="s">
        <v>3122</v>
      </c>
      <c r="F1184" s="1">
        <v>120441</v>
      </c>
      <c r="G1184" s="1" t="s">
        <v>3405</v>
      </c>
      <c r="H1184" s="1" t="s">
        <v>3337</v>
      </c>
      <c r="I1184" s="1">
        <v>2</v>
      </c>
      <c r="J1184" s="1">
        <v>1</v>
      </c>
      <c r="K1184" s="1">
        <v>3</v>
      </c>
      <c r="L1184" s="1" t="s">
        <v>103</v>
      </c>
      <c r="M1184" s="1" t="s">
        <v>45</v>
      </c>
      <c r="N1184" s="1">
        <v>2880174.43</v>
      </c>
      <c r="Q1184" s="1" t="s">
        <v>19</v>
      </c>
      <c r="R1184" s="1">
        <v>1</v>
      </c>
      <c r="S1184" s="2">
        <v>42031</v>
      </c>
      <c r="T1184" s="2">
        <v>42024</v>
      </c>
      <c r="U1184" s="1" t="s">
        <v>3406</v>
      </c>
      <c r="V1184" s="1" t="s">
        <v>3407</v>
      </c>
      <c r="W1184" s="2">
        <v>41858</v>
      </c>
      <c r="X1184" s="2">
        <v>41873</v>
      </c>
      <c r="Y1184" s="2">
        <v>41885</v>
      </c>
      <c r="Z1184" s="2">
        <v>41893</v>
      </c>
      <c r="AA1184" s="2">
        <v>41904</v>
      </c>
      <c r="AB1184" s="1" t="s">
        <v>2501</v>
      </c>
    </row>
    <row r="1185" spans="1:28" x14ac:dyDescent="0.35">
      <c r="A1185" s="1">
        <v>1184</v>
      </c>
      <c r="B1185" s="1" t="s">
        <v>23</v>
      </c>
      <c r="C1185" s="1" t="s">
        <v>24</v>
      </c>
      <c r="D1185" s="1" t="s">
        <v>2410</v>
      </c>
      <c r="E1185" s="1" t="s">
        <v>3122</v>
      </c>
      <c r="F1185" s="1">
        <v>120378</v>
      </c>
      <c r="G1185" s="1" t="s">
        <v>3408</v>
      </c>
      <c r="H1185" s="1" t="s">
        <v>3328</v>
      </c>
      <c r="I1185" s="1">
        <v>2</v>
      </c>
      <c r="J1185" s="1">
        <v>1</v>
      </c>
      <c r="K1185" s="1">
        <v>2</v>
      </c>
      <c r="L1185" s="1" t="s">
        <v>44</v>
      </c>
      <c r="M1185" s="1" t="s">
        <v>45</v>
      </c>
      <c r="N1185" s="1">
        <v>1985417.57</v>
      </c>
      <c r="Q1185" s="1" t="s">
        <v>19</v>
      </c>
      <c r="R1185" s="1">
        <v>1</v>
      </c>
      <c r="S1185" s="2">
        <v>42011</v>
      </c>
      <c r="T1185" s="2">
        <v>42229</v>
      </c>
      <c r="U1185" s="1" t="s">
        <v>3409</v>
      </c>
      <c r="V1185" s="1" t="s">
        <v>3392</v>
      </c>
      <c r="W1185" s="2">
        <v>41858</v>
      </c>
      <c r="X1185" s="2">
        <v>41873</v>
      </c>
      <c r="Y1185" s="2">
        <v>41884</v>
      </c>
      <c r="Z1185" s="2">
        <v>41893</v>
      </c>
      <c r="AA1185" s="2">
        <v>41904</v>
      </c>
      <c r="AB1185" s="1" t="s">
        <v>3393</v>
      </c>
    </row>
    <row r="1186" spans="1:28" x14ac:dyDescent="0.35">
      <c r="A1186" s="1">
        <v>1185</v>
      </c>
      <c r="B1186" s="1" t="s">
        <v>23</v>
      </c>
      <c r="C1186" s="1" t="s">
        <v>24</v>
      </c>
      <c r="D1186" s="1" t="s">
        <v>2410</v>
      </c>
      <c r="E1186" s="1" t="s">
        <v>3122</v>
      </c>
      <c r="F1186" s="1">
        <v>303218</v>
      </c>
      <c r="G1186" s="1" t="s">
        <v>3410</v>
      </c>
      <c r="H1186" s="1" t="s">
        <v>3411</v>
      </c>
      <c r="I1186" s="1">
        <v>3</v>
      </c>
      <c r="J1186" s="1">
        <v>1</v>
      </c>
      <c r="K1186" s="1">
        <v>3</v>
      </c>
      <c r="L1186" s="1" t="s">
        <v>103</v>
      </c>
      <c r="M1186" s="1" t="s">
        <v>45</v>
      </c>
      <c r="N1186" s="1">
        <v>2905174.43</v>
      </c>
      <c r="Q1186" s="1" t="s">
        <v>19</v>
      </c>
      <c r="R1186" s="1">
        <v>1</v>
      </c>
      <c r="S1186" s="2"/>
      <c r="T1186" s="2"/>
      <c r="W1186" s="2"/>
      <c r="X1186" s="2"/>
      <c r="Y1186" s="2"/>
      <c r="Z1186" s="2"/>
      <c r="AA1186" s="2"/>
    </row>
    <row r="1187" spans="1:28" x14ac:dyDescent="0.35">
      <c r="A1187" s="1">
        <v>1186</v>
      </c>
      <c r="B1187" s="1" t="s">
        <v>23</v>
      </c>
      <c r="C1187" s="1" t="s">
        <v>24</v>
      </c>
      <c r="D1187" s="1" t="s">
        <v>2410</v>
      </c>
      <c r="E1187" s="1" t="s">
        <v>3122</v>
      </c>
      <c r="F1187" s="1">
        <v>120444</v>
      </c>
      <c r="G1187" s="1" t="s">
        <v>3412</v>
      </c>
      <c r="H1187" s="1" t="s">
        <v>3413</v>
      </c>
      <c r="I1187" s="1">
        <v>3</v>
      </c>
      <c r="J1187" s="1">
        <v>1</v>
      </c>
      <c r="K1187" s="1">
        <v>1</v>
      </c>
      <c r="L1187" s="1" t="s">
        <v>90</v>
      </c>
      <c r="M1187" s="1" t="s">
        <v>45</v>
      </c>
      <c r="N1187" s="1">
        <v>1122329.1200000001</v>
      </c>
      <c r="Q1187" s="1" t="s">
        <v>19</v>
      </c>
      <c r="R1187" s="1">
        <v>1</v>
      </c>
      <c r="S1187" s="2">
        <v>42090</v>
      </c>
      <c r="T1187" s="2">
        <v>42090</v>
      </c>
      <c r="U1187" s="1" t="s">
        <v>3414</v>
      </c>
      <c r="V1187" s="1" t="s">
        <v>3415</v>
      </c>
      <c r="W1187" s="2">
        <v>41899</v>
      </c>
      <c r="X1187" s="2">
        <v>41910</v>
      </c>
      <c r="Y1187" s="2">
        <v>41912</v>
      </c>
      <c r="Z1187" s="2">
        <v>41921</v>
      </c>
      <c r="AA1187" s="2">
        <v>41934</v>
      </c>
      <c r="AB1187" s="1" t="s">
        <v>2442</v>
      </c>
    </row>
    <row r="1188" spans="1:28" x14ac:dyDescent="0.35">
      <c r="A1188" s="1">
        <v>1187</v>
      </c>
      <c r="B1188" s="1" t="s">
        <v>23</v>
      </c>
      <c r="C1188" s="1" t="s">
        <v>24</v>
      </c>
      <c r="D1188" s="1" t="s">
        <v>2410</v>
      </c>
      <c r="E1188" s="1" t="s">
        <v>3122</v>
      </c>
      <c r="F1188" s="1">
        <v>312937</v>
      </c>
      <c r="G1188" s="1" t="s">
        <v>3416</v>
      </c>
      <c r="H1188" s="1" t="s">
        <v>3413</v>
      </c>
      <c r="I1188" s="1">
        <v>3</v>
      </c>
      <c r="J1188" s="1">
        <v>1</v>
      </c>
      <c r="K1188" s="1">
        <v>1</v>
      </c>
      <c r="L1188" s="1" t="s">
        <v>90</v>
      </c>
      <c r="M1188" s="1" t="s">
        <v>45</v>
      </c>
      <c r="N1188" s="1">
        <v>1152329.1200000001</v>
      </c>
      <c r="Q1188" s="1" t="s">
        <v>19</v>
      </c>
      <c r="R1188" s="1">
        <v>1</v>
      </c>
      <c r="S1188" s="2"/>
      <c r="T1188" s="2"/>
      <c r="W1188" s="2"/>
      <c r="X1188" s="2"/>
      <c r="Y1188" s="2"/>
      <c r="Z1188" s="2"/>
      <c r="AA1188" s="2"/>
    </row>
    <row r="1189" spans="1:28" x14ac:dyDescent="0.35">
      <c r="A1189" s="1">
        <v>1188</v>
      </c>
      <c r="B1189" s="1" t="s">
        <v>23</v>
      </c>
      <c r="C1189" s="1" t="s">
        <v>24</v>
      </c>
      <c r="D1189" s="1" t="s">
        <v>2410</v>
      </c>
      <c r="E1189" s="1" t="s">
        <v>3122</v>
      </c>
      <c r="F1189" s="1">
        <v>120502</v>
      </c>
      <c r="G1189" s="1" t="s">
        <v>3417</v>
      </c>
      <c r="H1189" s="1" t="s">
        <v>3418</v>
      </c>
      <c r="I1189" s="1">
        <v>3</v>
      </c>
      <c r="J1189" s="1">
        <v>1</v>
      </c>
      <c r="K1189" s="1">
        <v>1</v>
      </c>
      <c r="L1189" s="1" t="s">
        <v>90</v>
      </c>
      <c r="M1189" s="1" t="s">
        <v>45</v>
      </c>
      <c r="N1189" s="1">
        <v>1112329.1200000001</v>
      </c>
      <c r="Q1189" s="1" t="s">
        <v>19</v>
      </c>
      <c r="R1189" s="1">
        <v>1</v>
      </c>
      <c r="S1189" s="2">
        <v>42060</v>
      </c>
      <c r="T1189" s="2">
        <v>42060</v>
      </c>
      <c r="U1189" s="1" t="s">
        <v>3419</v>
      </c>
      <c r="V1189" s="1" t="s">
        <v>3420</v>
      </c>
      <c r="W1189" s="2">
        <v>41899</v>
      </c>
      <c r="X1189" s="2">
        <v>41910</v>
      </c>
      <c r="Y1189" s="2">
        <v>41912</v>
      </c>
      <c r="Z1189" s="2">
        <v>41921</v>
      </c>
      <c r="AA1189" s="2">
        <v>41934</v>
      </c>
      <c r="AB1189" s="1" t="s">
        <v>2442</v>
      </c>
    </row>
    <row r="1190" spans="1:28" x14ac:dyDescent="0.35">
      <c r="A1190" s="1">
        <v>1189</v>
      </c>
      <c r="B1190" s="1" t="s">
        <v>23</v>
      </c>
      <c r="C1190" s="1" t="s">
        <v>24</v>
      </c>
      <c r="D1190" s="1" t="s">
        <v>2410</v>
      </c>
      <c r="E1190" s="1" t="s">
        <v>3122</v>
      </c>
      <c r="F1190" s="1">
        <v>120111</v>
      </c>
      <c r="G1190" s="1" t="s">
        <v>3421</v>
      </c>
      <c r="H1190" s="1" t="s">
        <v>3422</v>
      </c>
      <c r="I1190" s="1">
        <v>3</v>
      </c>
      <c r="J1190" s="1">
        <v>1</v>
      </c>
      <c r="K1190" s="1">
        <v>2</v>
      </c>
      <c r="L1190" s="1" t="s">
        <v>44</v>
      </c>
      <c r="M1190" s="1" t="s">
        <v>45</v>
      </c>
      <c r="N1190" s="1">
        <v>2120417.5699999998</v>
      </c>
      <c r="Q1190" s="1" t="s">
        <v>19</v>
      </c>
      <c r="R1190" s="1">
        <v>1</v>
      </c>
      <c r="S1190" s="2"/>
      <c r="T1190" s="2"/>
      <c r="W1190" s="2"/>
      <c r="X1190" s="2"/>
      <c r="Y1190" s="2"/>
      <c r="Z1190" s="2"/>
      <c r="AA1190" s="2"/>
    </row>
    <row r="1191" spans="1:28" x14ac:dyDescent="0.35">
      <c r="A1191" s="1">
        <v>1190</v>
      </c>
      <c r="B1191" s="1" t="s">
        <v>23</v>
      </c>
      <c r="C1191" s="1" t="s">
        <v>24</v>
      </c>
      <c r="D1191" s="1" t="s">
        <v>2410</v>
      </c>
      <c r="E1191" s="1" t="s">
        <v>3122</v>
      </c>
      <c r="F1191" s="1">
        <v>312940</v>
      </c>
      <c r="G1191" s="1" t="s">
        <v>3423</v>
      </c>
      <c r="H1191" s="1" t="s">
        <v>3413</v>
      </c>
      <c r="I1191" s="1">
        <v>3</v>
      </c>
      <c r="J1191" s="1">
        <v>1</v>
      </c>
      <c r="K1191" s="1">
        <v>2</v>
      </c>
      <c r="L1191" s="1" t="s">
        <v>44</v>
      </c>
      <c r="M1191" s="1" t="s">
        <v>45</v>
      </c>
      <c r="N1191" s="1">
        <v>2080417.57</v>
      </c>
      <c r="Q1191" s="1" t="s">
        <v>19</v>
      </c>
      <c r="R1191" s="1">
        <v>1</v>
      </c>
      <c r="S1191" s="2"/>
      <c r="T1191" s="2"/>
      <c r="W1191" s="2"/>
      <c r="X1191" s="2"/>
      <c r="Y1191" s="2"/>
      <c r="Z1191" s="2"/>
      <c r="AA1191" s="2"/>
    </row>
    <row r="1192" spans="1:28" x14ac:dyDescent="0.35">
      <c r="A1192" s="1">
        <v>1191</v>
      </c>
      <c r="B1192" s="1" t="s">
        <v>23</v>
      </c>
      <c r="C1192" s="1" t="s">
        <v>24</v>
      </c>
      <c r="D1192" s="1" t="s">
        <v>2410</v>
      </c>
      <c r="E1192" s="1" t="s">
        <v>3122</v>
      </c>
      <c r="F1192" s="1">
        <v>120452</v>
      </c>
      <c r="G1192" s="1" t="s">
        <v>3424</v>
      </c>
      <c r="H1192" s="1" t="s">
        <v>3413</v>
      </c>
      <c r="I1192" s="1">
        <v>3</v>
      </c>
      <c r="J1192" s="1">
        <v>1</v>
      </c>
      <c r="K1192" s="1">
        <v>2</v>
      </c>
      <c r="L1192" s="1" t="s">
        <v>44</v>
      </c>
      <c r="M1192" s="1" t="s">
        <v>45</v>
      </c>
      <c r="N1192" s="1">
        <v>2220417.5699999998</v>
      </c>
      <c r="Q1192" s="1" t="s">
        <v>19</v>
      </c>
      <c r="R1192" s="1">
        <v>1</v>
      </c>
      <c r="S1192" s="2">
        <v>41999</v>
      </c>
      <c r="T1192" s="2">
        <v>41999</v>
      </c>
      <c r="U1192" s="1" t="s">
        <v>3425</v>
      </c>
      <c r="V1192" s="1" t="s">
        <v>3426</v>
      </c>
      <c r="W1192" s="2">
        <v>41838</v>
      </c>
      <c r="X1192" s="2">
        <v>41849</v>
      </c>
      <c r="Y1192" s="2">
        <v>41851</v>
      </c>
      <c r="Z1192" s="2">
        <v>41864</v>
      </c>
      <c r="AA1192" s="2">
        <v>41873</v>
      </c>
      <c r="AB1192" s="1" t="s">
        <v>2505</v>
      </c>
    </row>
    <row r="1193" spans="1:28" x14ac:dyDescent="0.35">
      <c r="A1193" s="1">
        <v>1192</v>
      </c>
      <c r="B1193" s="1" t="s">
        <v>23</v>
      </c>
      <c r="C1193" s="1" t="s">
        <v>24</v>
      </c>
      <c r="D1193" s="1" t="s">
        <v>2410</v>
      </c>
      <c r="E1193" s="1" t="s">
        <v>3122</v>
      </c>
      <c r="F1193" s="1">
        <v>120454</v>
      </c>
      <c r="G1193" s="1" t="s">
        <v>3427</v>
      </c>
      <c r="H1193" s="1" t="s">
        <v>3413</v>
      </c>
      <c r="I1193" s="1">
        <v>3</v>
      </c>
      <c r="J1193" s="1">
        <v>1</v>
      </c>
      <c r="K1193" s="1">
        <v>3</v>
      </c>
      <c r="L1193" s="1" t="s">
        <v>103</v>
      </c>
      <c r="M1193" s="1" t="s">
        <v>45</v>
      </c>
      <c r="N1193" s="1">
        <v>2985174.43</v>
      </c>
      <c r="Q1193" s="1" t="s">
        <v>19</v>
      </c>
      <c r="R1193" s="1">
        <v>1</v>
      </c>
      <c r="S1193" s="2">
        <v>41999</v>
      </c>
      <c r="T1193" s="2">
        <v>41988</v>
      </c>
      <c r="U1193" s="1" t="s">
        <v>3428</v>
      </c>
      <c r="V1193" s="1" t="s">
        <v>3429</v>
      </c>
      <c r="W1193" s="2">
        <v>41838</v>
      </c>
      <c r="X1193" s="2">
        <v>41849</v>
      </c>
      <c r="Y1193" s="2">
        <v>41851</v>
      </c>
      <c r="Z1193" s="2">
        <v>41864</v>
      </c>
      <c r="AA1193" s="2">
        <v>41873</v>
      </c>
      <c r="AB1193" s="1" t="s">
        <v>2505</v>
      </c>
    </row>
    <row r="1194" spans="1:28" x14ac:dyDescent="0.35">
      <c r="A1194" s="1">
        <v>1193</v>
      </c>
      <c r="B1194" s="1" t="s">
        <v>23</v>
      </c>
      <c r="C1194" s="1" t="s">
        <v>24</v>
      </c>
      <c r="D1194" s="1" t="s">
        <v>2410</v>
      </c>
      <c r="E1194" s="1" t="s">
        <v>3122</v>
      </c>
      <c r="F1194" s="1">
        <v>120455</v>
      </c>
      <c r="G1194" s="1" t="s">
        <v>3430</v>
      </c>
      <c r="H1194" s="1" t="s">
        <v>3413</v>
      </c>
      <c r="I1194" s="1">
        <v>3</v>
      </c>
      <c r="J1194" s="1">
        <v>1</v>
      </c>
      <c r="K1194" s="1">
        <v>2</v>
      </c>
      <c r="L1194" s="1" t="s">
        <v>44</v>
      </c>
      <c r="M1194" s="1" t="s">
        <v>45</v>
      </c>
      <c r="N1194" s="1">
        <v>2010417.57</v>
      </c>
      <c r="Q1194" s="1" t="s">
        <v>19</v>
      </c>
      <c r="R1194" s="1">
        <v>1</v>
      </c>
      <c r="S1194" s="2">
        <v>41999</v>
      </c>
      <c r="T1194" s="2">
        <v>41988</v>
      </c>
      <c r="U1194" s="1" t="s">
        <v>3431</v>
      </c>
      <c r="V1194" s="1" t="s">
        <v>3432</v>
      </c>
      <c r="W1194" s="2">
        <v>41838</v>
      </c>
      <c r="X1194" s="2">
        <v>41849</v>
      </c>
      <c r="Y1194" s="2">
        <v>41851</v>
      </c>
      <c r="Z1194" s="2">
        <v>41864</v>
      </c>
      <c r="AA1194" s="2">
        <v>41873</v>
      </c>
      <c r="AB1194" s="1" t="s">
        <v>3347</v>
      </c>
    </row>
    <row r="1195" spans="1:28" x14ac:dyDescent="0.35">
      <c r="A1195" s="1">
        <v>1194</v>
      </c>
      <c r="B1195" s="1" t="s">
        <v>23</v>
      </c>
      <c r="C1195" s="1" t="s">
        <v>24</v>
      </c>
      <c r="D1195" s="1" t="s">
        <v>2410</v>
      </c>
      <c r="E1195" s="1" t="s">
        <v>3122</v>
      </c>
      <c r="F1195" s="1">
        <v>120507</v>
      </c>
      <c r="G1195" s="1" t="s">
        <v>3433</v>
      </c>
      <c r="H1195" s="1" t="s">
        <v>3418</v>
      </c>
      <c r="I1195" s="1">
        <v>3</v>
      </c>
      <c r="J1195" s="1">
        <v>1</v>
      </c>
      <c r="K1195" s="1">
        <v>1</v>
      </c>
      <c r="L1195" s="1" t="s">
        <v>90</v>
      </c>
      <c r="M1195" s="1" t="s">
        <v>45</v>
      </c>
      <c r="N1195" s="1">
        <v>1092329.1200000001</v>
      </c>
      <c r="Q1195" s="1" t="s">
        <v>19</v>
      </c>
      <c r="R1195" s="1">
        <v>1</v>
      </c>
      <c r="S1195" s="2">
        <v>42029</v>
      </c>
      <c r="T1195" s="2">
        <v>42036</v>
      </c>
      <c r="U1195" s="1" t="s">
        <v>3434</v>
      </c>
      <c r="V1195" s="1" t="s">
        <v>3435</v>
      </c>
      <c r="W1195" s="2">
        <v>41838</v>
      </c>
      <c r="X1195" s="2">
        <v>41849</v>
      </c>
      <c r="Y1195" s="2">
        <v>41851</v>
      </c>
      <c r="Z1195" s="2">
        <v>41864</v>
      </c>
      <c r="AA1195" s="2">
        <v>41873</v>
      </c>
      <c r="AB1195" s="1" t="s">
        <v>3436</v>
      </c>
    </row>
    <row r="1196" spans="1:28" x14ac:dyDescent="0.35">
      <c r="A1196" s="1">
        <v>1195</v>
      </c>
      <c r="B1196" s="1" t="s">
        <v>23</v>
      </c>
      <c r="C1196" s="1" t="s">
        <v>24</v>
      </c>
      <c r="D1196" s="1" t="s">
        <v>2410</v>
      </c>
      <c r="E1196" s="1" t="s">
        <v>3122</v>
      </c>
      <c r="F1196" s="1">
        <v>312929</v>
      </c>
      <c r="G1196" s="1" t="s">
        <v>3437</v>
      </c>
      <c r="H1196" s="1" t="s">
        <v>3418</v>
      </c>
      <c r="I1196" s="1">
        <v>3</v>
      </c>
      <c r="J1196" s="1">
        <v>1</v>
      </c>
      <c r="K1196" s="1">
        <v>2</v>
      </c>
      <c r="L1196" s="1" t="s">
        <v>321</v>
      </c>
      <c r="M1196" s="1" t="s">
        <v>276</v>
      </c>
      <c r="N1196" s="1">
        <v>4291899.609375</v>
      </c>
      <c r="Q1196" s="1" t="s">
        <v>19</v>
      </c>
      <c r="R1196" s="1">
        <v>1</v>
      </c>
      <c r="S1196" s="2"/>
      <c r="T1196" s="2"/>
      <c r="W1196" s="2"/>
      <c r="X1196" s="2"/>
      <c r="Y1196" s="2"/>
      <c r="Z1196" s="2"/>
      <c r="AA1196" s="2"/>
    </row>
    <row r="1197" spans="1:28" x14ac:dyDescent="0.35">
      <c r="A1197" s="1">
        <v>1196</v>
      </c>
      <c r="B1197" s="1" t="s">
        <v>23</v>
      </c>
      <c r="C1197" s="1" t="s">
        <v>24</v>
      </c>
      <c r="D1197" s="1" t="s">
        <v>2410</v>
      </c>
      <c r="E1197" s="1" t="s">
        <v>3122</v>
      </c>
      <c r="F1197" s="1">
        <v>303263</v>
      </c>
      <c r="G1197" s="1" t="s">
        <v>3438</v>
      </c>
      <c r="H1197" s="1" t="s">
        <v>3418</v>
      </c>
      <c r="I1197" s="1">
        <v>3</v>
      </c>
      <c r="J1197" s="1">
        <v>1</v>
      </c>
      <c r="K1197" s="1">
        <v>2</v>
      </c>
      <c r="L1197" s="1" t="s">
        <v>44</v>
      </c>
      <c r="M1197" s="1" t="s">
        <v>45</v>
      </c>
      <c r="N1197" s="1">
        <v>2045417.57</v>
      </c>
      <c r="Q1197" s="1" t="s">
        <v>19</v>
      </c>
      <c r="R1197" s="1">
        <v>1</v>
      </c>
      <c r="S1197" s="2"/>
      <c r="T1197" s="2"/>
      <c r="W1197" s="2"/>
      <c r="X1197" s="2"/>
      <c r="Y1197" s="2"/>
      <c r="Z1197" s="2"/>
      <c r="AA1197" s="2"/>
    </row>
    <row r="1198" spans="1:28" x14ac:dyDescent="0.35">
      <c r="A1198" s="1">
        <v>1197</v>
      </c>
      <c r="B1198" s="1" t="s">
        <v>23</v>
      </c>
      <c r="C1198" s="1" t="s">
        <v>24</v>
      </c>
      <c r="D1198" s="1" t="s">
        <v>2410</v>
      </c>
      <c r="E1198" s="1" t="s">
        <v>3122</v>
      </c>
      <c r="F1198" s="1">
        <v>120459</v>
      </c>
      <c r="G1198" s="1" t="s">
        <v>3439</v>
      </c>
      <c r="H1198" s="1" t="s">
        <v>3413</v>
      </c>
      <c r="I1198" s="1">
        <v>3</v>
      </c>
      <c r="J1198" s="1">
        <v>1</v>
      </c>
      <c r="K1198" s="1">
        <v>4</v>
      </c>
      <c r="L1198" s="1" t="s">
        <v>515</v>
      </c>
      <c r="M1198" s="1" t="s">
        <v>45</v>
      </c>
      <c r="N1198" s="1">
        <v>3970835.14</v>
      </c>
      <c r="Q1198" s="1" t="s">
        <v>19</v>
      </c>
      <c r="R1198" s="1">
        <v>1</v>
      </c>
      <c r="S1198" s="2"/>
      <c r="T1198" s="2"/>
      <c r="W1198" s="2"/>
      <c r="X1198" s="2"/>
      <c r="Y1198" s="2"/>
      <c r="Z1198" s="2"/>
      <c r="AA1198" s="2"/>
    </row>
    <row r="1199" spans="1:28" x14ac:dyDescent="0.35">
      <c r="A1199" s="1">
        <v>1198</v>
      </c>
      <c r="B1199" s="1" t="s">
        <v>23</v>
      </c>
      <c r="C1199" s="1" t="s">
        <v>24</v>
      </c>
      <c r="D1199" s="1" t="s">
        <v>2410</v>
      </c>
      <c r="E1199" s="1" t="s">
        <v>3122</v>
      </c>
      <c r="F1199" s="1">
        <v>120459</v>
      </c>
      <c r="G1199" s="1" t="s">
        <v>3439</v>
      </c>
      <c r="H1199" s="1" t="s">
        <v>3413</v>
      </c>
      <c r="I1199" s="1">
        <v>3</v>
      </c>
      <c r="J1199" s="1">
        <v>1</v>
      </c>
      <c r="K1199" s="1">
        <v>1</v>
      </c>
      <c r="L1199" s="1" t="s">
        <v>90</v>
      </c>
      <c r="M1199" s="1" t="s">
        <v>45</v>
      </c>
      <c r="N1199" s="1">
        <v>1112329.1200000001</v>
      </c>
      <c r="Q1199" s="1" t="s">
        <v>19</v>
      </c>
      <c r="R1199" s="1">
        <v>1</v>
      </c>
      <c r="S1199" s="2"/>
      <c r="T1199" s="2"/>
      <c r="W1199" s="2"/>
      <c r="X1199" s="2"/>
      <c r="Y1199" s="2"/>
      <c r="Z1199" s="2"/>
      <c r="AA1199" s="2"/>
    </row>
    <row r="1200" spans="1:28" x14ac:dyDescent="0.35">
      <c r="A1200" s="1">
        <v>1199</v>
      </c>
      <c r="B1200" s="1" t="s">
        <v>23</v>
      </c>
      <c r="C1200" s="1" t="s">
        <v>24</v>
      </c>
      <c r="D1200" s="1" t="s">
        <v>2410</v>
      </c>
      <c r="E1200" s="1" t="s">
        <v>3122</v>
      </c>
      <c r="F1200" s="1">
        <v>120459</v>
      </c>
      <c r="G1200" s="1" t="s">
        <v>3439</v>
      </c>
      <c r="H1200" s="1" t="s">
        <v>3413</v>
      </c>
      <c r="I1200" s="1">
        <v>3</v>
      </c>
      <c r="J1200" s="1">
        <v>1</v>
      </c>
      <c r="K1200" s="1">
        <v>4</v>
      </c>
      <c r="L1200" s="1" t="s">
        <v>515</v>
      </c>
      <c r="M1200" s="1" t="s">
        <v>45</v>
      </c>
      <c r="N1200" s="1">
        <v>4010835.14</v>
      </c>
      <c r="Q1200" s="1" t="s">
        <v>19</v>
      </c>
      <c r="R1200" s="1">
        <v>1</v>
      </c>
      <c r="S1200" s="2"/>
      <c r="T1200" s="2"/>
      <c r="W1200" s="2"/>
      <c r="X1200" s="2"/>
      <c r="Y1200" s="2"/>
      <c r="Z1200" s="2"/>
      <c r="AA1200" s="2"/>
    </row>
    <row r="1201" spans="1:28" x14ac:dyDescent="0.35">
      <c r="A1201" s="1">
        <v>1200</v>
      </c>
      <c r="B1201" s="1" t="s">
        <v>23</v>
      </c>
      <c r="C1201" s="1" t="s">
        <v>24</v>
      </c>
      <c r="D1201" s="1" t="s">
        <v>2410</v>
      </c>
      <c r="E1201" s="1" t="s">
        <v>3122</v>
      </c>
      <c r="F1201" s="1">
        <v>120460</v>
      </c>
      <c r="G1201" s="1" t="s">
        <v>3440</v>
      </c>
      <c r="H1201" s="1" t="s">
        <v>3413</v>
      </c>
      <c r="I1201" s="1">
        <v>3</v>
      </c>
      <c r="J1201" s="1">
        <v>1</v>
      </c>
      <c r="K1201" s="1">
        <v>1</v>
      </c>
      <c r="L1201" s="1" t="s">
        <v>90</v>
      </c>
      <c r="M1201" s="1" t="s">
        <v>45</v>
      </c>
      <c r="N1201" s="1">
        <v>1112329.1200000001</v>
      </c>
      <c r="Q1201" s="1" t="s">
        <v>19</v>
      </c>
      <c r="R1201" s="1">
        <v>1</v>
      </c>
      <c r="S1201" s="2">
        <v>42032</v>
      </c>
      <c r="T1201" s="2">
        <v>42032</v>
      </c>
      <c r="U1201" s="1" t="s">
        <v>3441</v>
      </c>
      <c r="V1201" s="1" t="s">
        <v>3442</v>
      </c>
      <c r="W1201" s="2">
        <v>41838</v>
      </c>
      <c r="X1201" s="2">
        <v>41849</v>
      </c>
      <c r="Y1201" s="2">
        <v>41851</v>
      </c>
      <c r="Z1201" s="2">
        <v>41864</v>
      </c>
      <c r="AA1201" s="2">
        <v>41873</v>
      </c>
      <c r="AB1201" s="1" t="s">
        <v>3443</v>
      </c>
    </row>
    <row r="1202" spans="1:28" x14ac:dyDescent="0.35">
      <c r="A1202" s="1">
        <v>1201</v>
      </c>
      <c r="B1202" s="1" t="s">
        <v>23</v>
      </c>
      <c r="C1202" s="1" t="s">
        <v>24</v>
      </c>
      <c r="D1202" s="1" t="s">
        <v>2410</v>
      </c>
      <c r="E1202" s="1" t="s">
        <v>3122</v>
      </c>
      <c r="F1202" s="1">
        <v>312956</v>
      </c>
      <c r="G1202" s="1" t="s">
        <v>3444</v>
      </c>
      <c r="H1202" s="1" t="s">
        <v>3445</v>
      </c>
      <c r="I1202" s="1">
        <v>3</v>
      </c>
      <c r="J1202" s="1">
        <v>1</v>
      </c>
      <c r="K1202" s="1">
        <v>2</v>
      </c>
      <c r="L1202" s="1" t="s">
        <v>17</v>
      </c>
      <c r="M1202" s="1" t="s">
        <v>28</v>
      </c>
      <c r="N1202" s="1">
        <v>1715997.9432000001</v>
      </c>
      <c r="Q1202" s="1" t="s">
        <v>19</v>
      </c>
      <c r="R1202" s="1">
        <v>1</v>
      </c>
      <c r="S1202" s="2"/>
      <c r="T1202" s="2"/>
      <c r="W1202" s="2"/>
      <c r="X1202" s="2"/>
      <c r="Y1202" s="2"/>
      <c r="Z1202" s="2"/>
      <c r="AA1202" s="2"/>
    </row>
    <row r="1203" spans="1:28" x14ac:dyDescent="0.35">
      <c r="A1203" s="1">
        <v>1202</v>
      </c>
      <c r="B1203" s="1" t="s">
        <v>23</v>
      </c>
      <c r="C1203" s="1" t="s">
        <v>24</v>
      </c>
      <c r="D1203" s="1" t="s">
        <v>2410</v>
      </c>
      <c r="E1203" s="1" t="s">
        <v>3122</v>
      </c>
      <c r="F1203" s="1">
        <v>189525</v>
      </c>
      <c r="G1203" s="1" t="s">
        <v>3446</v>
      </c>
      <c r="H1203" s="1" t="s">
        <v>3413</v>
      </c>
      <c r="I1203" s="1">
        <v>3</v>
      </c>
      <c r="J1203" s="1">
        <v>1</v>
      </c>
      <c r="K1203" s="1">
        <v>1</v>
      </c>
      <c r="L1203" s="1" t="s">
        <v>90</v>
      </c>
      <c r="M1203" s="1" t="s">
        <v>45</v>
      </c>
      <c r="N1203" s="1">
        <v>1112329.1200000001</v>
      </c>
      <c r="Q1203" s="1" t="s">
        <v>19</v>
      </c>
      <c r="R1203" s="1">
        <v>1</v>
      </c>
      <c r="S1203" s="2"/>
      <c r="T1203" s="2"/>
      <c r="W1203" s="2"/>
      <c r="X1203" s="2"/>
      <c r="Y1203" s="2"/>
      <c r="Z1203" s="2"/>
      <c r="AA1203" s="2"/>
    </row>
    <row r="1204" spans="1:28" x14ac:dyDescent="0.35">
      <c r="A1204" s="1">
        <v>1203</v>
      </c>
      <c r="B1204" s="1" t="s">
        <v>23</v>
      </c>
      <c r="C1204" s="1" t="s">
        <v>24</v>
      </c>
      <c r="D1204" s="1" t="s">
        <v>2410</v>
      </c>
      <c r="E1204" s="1" t="s">
        <v>3122</v>
      </c>
      <c r="F1204" s="1">
        <v>189508</v>
      </c>
      <c r="G1204" s="1" t="s">
        <v>3447</v>
      </c>
      <c r="H1204" s="1" t="s">
        <v>3418</v>
      </c>
      <c r="I1204" s="1">
        <v>3</v>
      </c>
      <c r="J1204" s="1">
        <v>1</v>
      </c>
      <c r="K1204" s="1">
        <v>2</v>
      </c>
      <c r="L1204" s="1" t="s">
        <v>44</v>
      </c>
      <c r="M1204" s="1" t="s">
        <v>45</v>
      </c>
      <c r="N1204" s="1">
        <v>2000417.57</v>
      </c>
      <c r="Q1204" s="1" t="s">
        <v>19</v>
      </c>
      <c r="R1204" s="1">
        <v>1</v>
      </c>
      <c r="S1204" s="2">
        <v>41999</v>
      </c>
      <c r="T1204" s="2">
        <v>41999</v>
      </c>
      <c r="U1204" s="1" t="s">
        <v>3448</v>
      </c>
      <c r="V1204" s="1" t="s">
        <v>3449</v>
      </c>
      <c r="W1204" s="2">
        <v>41838</v>
      </c>
      <c r="X1204" s="2">
        <v>41849</v>
      </c>
      <c r="Y1204" s="2">
        <v>41851</v>
      </c>
      <c r="Z1204" s="2">
        <v>41864</v>
      </c>
      <c r="AA1204" s="2">
        <v>41873</v>
      </c>
      <c r="AB1204" s="1" t="s">
        <v>3450</v>
      </c>
    </row>
    <row r="1205" spans="1:28" x14ac:dyDescent="0.35">
      <c r="A1205" s="1">
        <v>1204</v>
      </c>
      <c r="B1205" s="1" t="s">
        <v>23</v>
      </c>
      <c r="C1205" s="1" t="s">
        <v>24</v>
      </c>
      <c r="D1205" s="1" t="s">
        <v>2410</v>
      </c>
      <c r="E1205" s="1" t="s">
        <v>3122</v>
      </c>
      <c r="F1205" s="1">
        <v>189529</v>
      </c>
      <c r="G1205" s="1" t="s">
        <v>3451</v>
      </c>
      <c r="H1205" s="1" t="s">
        <v>3413</v>
      </c>
      <c r="I1205" s="1">
        <v>3</v>
      </c>
      <c r="J1205" s="1">
        <v>1</v>
      </c>
      <c r="K1205" s="1">
        <v>1</v>
      </c>
      <c r="L1205" s="1" t="s">
        <v>90</v>
      </c>
      <c r="M1205" s="1" t="s">
        <v>45</v>
      </c>
      <c r="N1205" s="1">
        <v>1122329.1200000001</v>
      </c>
      <c r="Q1205" s="1" t="s">
        <v>19</v>
      </c>
      <c r="R1205" s="1">
        <v>1</v>
      </c>
      <c r="S1205" s="2"/>
      <c r="T1205" s="2"/>
      <c r="W1205" s="2"/>
      <c r="X1205" s="2"/>
      <c r="Y1205" s="2"/>
      <c r="Z1205" s="2"/>
      <c r="AA1205" s="2"/>
    </row>
    <row r="1206" spans="1:28" x14ac:dyDescent="0.35">
      <c r="A1206" s="1">
        <v>1205</v>
      </c>
      <c r="B1206" s="1" t="s">
        <v>23</v>
      </c>
      <c r="C1206" s="1" t="s">
        <v>24</v>
      </c>
      <c r="D1206" s="1" t="s">
        <v>2410</v>
      </c>
      <c r="E1206" s="1" t="s">
        <v>3122</v>
      </c>
      <c r="F1206" s="1">
        <v>120510</v>
      </c>
      <c r="G1206" s="1" t="s">
        <v>3452</v>
      </c>
      <c r="H1206" s="1" t="s">
        <v>3418</v>
      </c>
      <c r="I1206" s="1">
        <v>3</v>
      </c>
      <c r="J1206" s="1">
        <v>1</v>
      </c>
      <c r="K1206" s="1">
        <v>1</v>
      </c>
      <c r="L1206" s="1" t="s">
        <v>90</v>
      </c>
      <c r="M1206" s="1" t="s">
        <v>45</v>
      </c>
      <c r="N1206" s="1">
        <v>1182329.1200000001</v>
      </c>
      <c r="Q1206" s="1" t="s">
        <v>19</v>
      </c>
      <c r="R1206" s="1">
        <v>1</v>
      </c>
      <c r="S1206" s="2">
        <v>41999</v>
      </c>
      <c r="T1206" s="2">
        <v>41999</v>
      </c>
      <c r="U1206" s="1" t="s">
        <v>3453</v>
      </c>
      <c r="V1206" s="1" t="s">
        <v>3454</v>
      </c>
      <c r="W1206" s="2">
        <v>41838</v>
      </c>
      <c r="X1206" s="2">
        <v>41849</v>
      </c>
      <c r="Y1206" s="2">
        <v>41851</v>
      </c>
      <c r="Z1206" s="2">
        <v>41864</v>
      </c>
      <c r="AA1206" s="2">
        <v>41873</v>
      </c>
      <c r="AB1206" s="1" t="s">
        <v>3450</v>
      </c>
    </row>
    <row r="1207" spans="1:28" x14ac:dyDescent="0.35">
      <c r="A1207" s="1">
        <v>1206</v>
      </c>
      <c r="B1207" s="1" t="s">
        <v>23</v>
      </c>
      <c r="C1207" s="1" t="s">
        <v>24</v>
      </c>
      <c r="D1207" s="1" t="s">
        <v>2410</v>
      </c>
      <c r="E1207" s="1" t="s">
        <v>3122</v>
      </c>
      <c r="F1207" s="1">
        <v>120115</v>
      </c>
      <c r="G1207" s="1" t="s">
        <v>3455</v>
      </c>
      <c r="H1207" s="1" t="s">
        <v>3411</v>
      </c>
      <c r="I1207" s="1">
        <v>3</v>
      </c>
      <c r="J1207" s="1">
        <v>1</v>
      </c>
      <c r="K1207" s="1">
        <v>1</v>
      </c>
      <c r="L1207" s="1" t="s">
        <v>90</v>
      </c>
      <c r="M1207" s="1" t="s">
        <v>45</v>
      </c>
      <c r="N1207" s="1">
        <v>1122329.1200000001</v>
      </c>
      <c r="Q1207" s="1" t="s">
        <v>19</v>
      </c>
      <c r="R1207" s="1">
        <v>1</v>
      </c>
      <c r="S1207" s="2">
        <v>42103</v>
      </c>
      <c r="T1207" s="2">
        <v>42063</v>
      </c>
      <c r="U1207" s="1" t="s">
        <v>3456</v>
      </c>
      <c r="V1207" s="1" t="s">
        <v>3457</v>
      </c>
      <c r="W1207" s="2">
        <v>41941</v>
      </c>
      <c r="X1207" s="2">
        <v>41950</v>
      </c>
      <c r="Y1207" s="2">
        <v>41954</v>
      </c>
      <c r="Z1207" s="2">
        <v>41969</v>
      </c>
      <c r="AA1207" s="2">
        <v>41977</v>
      </c>
      <c r="AB1207" s="1" t="s">
        <v>3362</v>
      </c>
    </row>
    <row r="1208" spans="1:28" x14ac:dyDescent="0.35">
      <c r="A1208" s="1">
        <v>1207</v>
      </c>
      <c r="B1208" s="1" t="s">
        <v>23</v>
      </c>
      <c r="C1208" s="1" t="s">
        <v>24</v>
      </c>
      <c r="D1208" s="1" t="s">
        <v>2410</v>
      </c>
      <c r="E1208" s="1" t="s">
        <v>3122</v>
      </c>
      <c r="F1208" s="1">
        <v>303259</v>
      </c>
      <c r="G1208" s="1" t="s">
        <v>3458</v>
      </c>
      <c r="H1208" s="1" t="s">
        <v>3413</v>
      </c>
      <c r="I1208" s="1">
        <v>3</v>
      </c>
      <c r="J1208" s="1">
        <v>1</v>
      </c>
      <c r="K1208" s="1">
        <v>1</v>
      </c>
      <c r="L1208" s="1" t="s">
        <v>90</v>
      </c>
      <c r="M1208" s="1" t="s">
        <v>45</v>
      </c>
      <c r="N1208" s="1">
        <v>1112329.1200000001</v>
      </c>
      <c r="Q1208" s="1" t="s">
        <v>19</v>
      </c>
      <c r="R1208" s="1">
        <v>1</v>
      </c>
      <c r="S1208" s="2"/>
      <c r="T1208" s="2"/>
      <c r="W1208" s="2"/>
      <c r="X1208" s="2"/>
      <c r="Y1208" s="2"/>
      <c r="Z1208" s="2"/>
      <c r="AA1208" s="2"/>
    </row>
    <row r="1209" spans="1:28" x14ac:dyDescent="0.35">
      <c r="A1209" s="1">
        <v>1208</v>
      </c>
      <c r="B1209" s="1" t="s">
        <v>23</v>
      </c>
      <c r="C1209" s="1" t="s">
        <v>24</v>
      </c>
      <c r="D1209" s="1" t="s">
        <v>2410</v>
      </c>
      <c r="E1209" s="1" t="s">
        <v>3122</v>
      </c>
      <c r="F1209" s="1">
        <v>312919</v>
      </c>
      <c r="G1209" s="1" t="s">
        <v>3459</v>
      </c>
      <c r="H1209" s="1" t="s">
        <v>3460</v>
      </c>
      <c r="I1209" s="1">
        <v>3</v>
      </c>
      <c r="J1209" s="1">
        <v>1</v>
      </c>
      <c r="K1209" s="1">
        <v>1</v>
      </c>
      <c r="L1209" s="1" t="s">
        <v>34</v>
      </c>
      <c r="M1209" s="1" t="s">
        <v>28</v>
      </c>
      <c r="N1209" s="1">
        <v>960237.44070000004</v>
      </c>
      <c r="Q1209" s="1" t="s">
        <v>19</v>
      </c>
      <c r="R1209" s="1">
        <v>1</v>
      </c>
      <c r="S1209" s="2"/>
      <c r="T1209" s="2"/>
      <c r="W1209" s="2"/>
      <c r="X1209" s="2"/>
      <c r="Y1209" s="2"/>
      <c r="Z1209" s="2"/>
      <c r="AA1209" s="2"/>
    </row>
    <row r="1210" spans="1:28" x14ac:dyDescent="0.35">
      <c r="A1210" s="1">
        <v>1209</v>
      </c>
      <c r="B1210" s="1" t="s">
        <v>23</v>
      </c>
      <c r="C1210" s="1" t="s">
        <v>24</v>
      </c>
      <c r="D1210" s="1" t="s">
        <v>2410</v>
      </c>
      <c r="E1210" s="1" t="s">
        <v>3122</v>
      </c>
      <c r="F1210" s="1">
        <v>312919</v>
      </c>
      <c r="G1210" s="1" t="s">
        <v>3461</v>
      </c>
      <c r="H1210" s="1" t="s">
        <v>3460</v>
      </c>
      <c r="I1210" s="1">
        <v>3</v>
      </c>
      <c r="J1210" s="1">
        <v>1</v>
      </c>
      <c r="K1210" s="1">
        <v>3</v>
      </c>
      <c r="L1210" s="1" t="s">
        <v>103</v>
      </c>
      <c r="M1210" s="1" t="s">
        <v>45</v>
      </c>
      <c r="N1210" s="1">
        <v>2885174.43</v>
      </c>
      <c r="Q1210" s="1" t="s">
        <v>19</v>
      </c>
      <c r="R1210" s="1">
        <v>1</v>
      </c>
      <c r="S1210" s="2"/>
      <c r="T1210" s="2"/>
      <c r="W1210" s="2"/>
      <c r="X1210" s="2"/>
      <c r="Y1210" s="2"/>
      <c r="Z1210" s="2"/>
      <c r="AA1210" s="2"/>
    </row>
    <row r="1211" spans="1:28" x14ac:dyDescent="0.35">
      <c r="A1211" s="1">
        <v>1210</v>
      </c>
      <c r="B1211" s="1" t="s">
        <v>23</v>
      </c>
      <c r="C1211" s="1" t="s">
        <v>24</v>
      </c>
      <c r="D1211" s="1" t="s">
        <v>2410</v>
      </c>
      <c r="E1211" s="1" t="s">
        <v>3122</v>
      </c>
      <c r="F1211" s="1">
        <v>312939</v>
      </c>
      <c r="G1211" s="1" t="s">
        <v>3462</v>
      </c>
      <c r="H1211" s="1" t="s">
        <v>3413</v>
      </c>
      <c r="I1211" s="1">
        <v>3</v>
      </c>
      <c r="J1211" s="1">
        <v>1</v>
      </c>
      <c r="K1211" s="1">
        <v>1</v>
      </c>
      <c r="L1211" s="1" t="s">
        <v>90</v>
      </c>
      <c r="M1211" s="1" t="s">
        <v>45</v>
      </c>
      <c r="N1211" s="1">
        <v>1172329.1200000001</v>
      </c>
      <c r="Q1211" s="1" t="s">
        <v>19</v>
      </c>
      <c r="R1211" s="1">
        <v>1</v>
      </c>
      <c r="S1211" s="2"/>
      <c r="T1211" s="2"/>
      <c r="W1211" s="2"/>
      <c r="X1211" s="2"/>
      <c r="Y1211" s="2"/>
      <c r="Z1211" s="2"/>
      <c r="AA1211" s="2"/>
    </row>
    <row r="1212" spans="1:28" x14ac:dyDescent="0.35">
      <c r="A1212" s="1">
        <v>1211</v>
      </c>
      <c r="B1212" s="1" t="s">
        <v>23</v>
      </c>
      <c r="C1212" s="1" t="s">
        <v>24</v>
      </c>
      <c r="D1212" s="1" t="s">
        <v>2410</v>
      </c>
      <c r="E1212" s="1" t="s">
        <v>3122</v>
      </c>
      <c r="F1212" s="1">
        <v>312939</v>
      </c>
      <c r="G1212" s="1" t="s">
        <v>3462</v>
      </c>
      <c r="H1212" s="1" t="s">
        <v>3413</v>
      </c>
      <c r="I1212" s="1">
        <v>3</v>
      </c>
      <c r="J1212" s="1">
        <v>1</v>
      </c>
      <c r="K1212" s="1">
        <v>1</v>
      </c>
      <c r="L1212" s="1" t="s">
        <v>90</v>
      </c>
      <c r="M1212" s="1" t="s">
        <v>45</v>
      </c>
      <c r="N1212" s="1">
        <v>1112329.1200000001</v>
      </c>
      <c r="Q1212" s="1" t="s">
        <v>19</v>
      </c>
      <c r="R1212" s="1">
        <v>1</v>
      </c>
      <c r="S1212" s="2"/>
      <c r="T1212" s="2"/>
      <c r="W1212" s="2"/>
      <c r="X1212" s="2"/>
      <c r="Y1212" s="2"/>
      <c r="Z1212" s="2"/>
      <c r="AA1212" s="2"/>
    </row>
    <row r="1213" spans="1:28" x14ac:dyDescent="0.35">
      <c r="A1213" s="1">
        <v>1212</v>
      </c>
      <c r="B1213" s="1" t="s">
        <v>23</v>
      </c>
      <c r="C1213" s="1" t="s">
        <v>24</v>
      </c>
      <c r="D1213" s="1" t="s">
        <v>2410</v>
      </c>
      <c r="E1213" s="1" t="s">
        <v>3122</v>
      </c>
      <c r="F1213" s="1">
        <v>120529</v>
      </c>
      <c r="G1213" s="1" t="s">
        <v>3463</v>
      </c>
      <c r="H1213" s="1" t="s">
        <v>3418</v>
      </c>
      <c r="I1213" s="1">
        <v>3</v>
      </c>
      <c r="J1213" s="1">
        <v>1</v>
      </c>
      <c r="K1213" s="1">
        <v>2</v>
      </c>
      <c r="L1213" s="1" t="s">
        <v>17</v>
      </c>
      <c r="M1213" s="1" t="s">
        <v>28</v>
      </c>
      <c r="N1213" s="1">
        <v>1736097.9432000001</v>
      </c>
      <c r="Q1213" s="1" t="s">
        <v>19</v>
      </c>
      <c r="R1213" s="1">
        <v>1</v>
      </c>
      <c r="S1213" s="2">
        <v>42128</v>
      </c>
      <c r="T1213" s="2">
        <v>42128</v>
      </c>
      <c r="U1213" s="1" t="s">
        <v>3464</v>
      </c>
      <c r="V1213" s="1" t="s">
        <v>3465</v>
      </c>
      <c r="W1213" s="2">
        <v>41969</v>
      </c>
      <c r="X1213" s="2">
        <v>41978</v>
      </c>
      <c r="Y1213" s="2">
        <v>41982</v>
      </c>
      <c r="Z1213" s="2">
        <v>41990</v>
      </c>
      <c r="AA1213" s="2">
        <v>42002</v>
      </c>
      <c r="AB1213" s="1" t="s">
        <v>2416</v>
      </c>
    </row>
    <row r="1214" spans="1:28" x14ac:dyDescent="0.35">
      <c r="A1214" s="1">
        <v>1213</v>
      </c>
      <c r="B1214" s="1" t="s">
        <v>23</v>
      </c>
      <c r="C1214" s="1" t="s">
        <v>24</v>
      </c>
      <c r="D1214" s="1" t="s">
        <v>2410</v>
      </c>
      <c r="E1214" s="1" t="s">
        <v>3122</v>
      </c>
      <c r="F1214" s="1">
        <v>312932</v>
      </c>
      <c r="G1214" s="1" t="s">
        <v>3466</v>
      </c>
      <c r="H1214" s="1" t="s">
        <v>3418</v>
      </c>
      <c r="I1214" s="1">
        <v>3</v>
      </c>
      <c r="J1214" s="1">
        <v>1</v>
      </c>
      <c r="K1214" s="1">
        <v>4</v>
      </c>
      <c r="L1214" s="1" t="s">
        <v>70</v>
      </c>
      <c r="M1214" s="1" t="s">
        <v>28</v>
      </c>
      <c r="N1214" s="1">
        <v>6338864.765625</v>
      </c>
      <c r="Q1214" s="1" t="s">
        <v>19</v>
      </c>
      <c r="R1214" s="1">
        <v>1</v>
      </c>
      <c r="S1214" s="2"/>
      <c r="T1214" s="2"/>
      <c r="W1214" s="2"/>
      <c r="X1214" s="2"/>
      <c r="Y1214" s="2"/>
      <c r="Z1214" s="2"/>
      <c r="AA1214" s="2"/>
    </row>
    <row r="1215" spans="1:28" x14ac:dyDescent="0.35">
      <c r="A1215" s="1">
        <v>1214</v>
      </c>
      <c r="B1215" s="1" t="s">
        <v>23</v>
      </c>
      <c r="C1215" s="1" t="s">
        <v>24</v>
      </c>
      <c r="D1215" s="1" t="s">
        <v>2410</v>
      </c>
      <c r="E1215" s="1" t="s">
        <v>3122</v>
      </c>
      <c r="F1215" s="1">
        <v>312936</v>
      </c>
      <c r="G1215" s="1" t="s">
        <v>3467</v>
      </c>
      <c r="H1215" s="1" t="s">
        <v>3418</v>
      </c>
      <c r="I1215" s="1">
        <v>3</v>
      </c>
      <c r="J1215" s="1">
        <v>1</v>
      </c>
      <c r="K1215" s="1">
        <v>2</v>
      </c>
      <c r="L1215" s="1" t="s">
        <v>44</v>
      </c>
      <c r="M1215" s="1" t="s">
        <v>45</v>
      </c>
      <c r="N1215" s="1">
        <v>2005417.57</v>
      </c>
      <c r="Q1215" s="1" t="s">
        <v>19</v>
      </c>
      <c r="R1215" s="1">
        <v>1</v>
      </c>
      <c r="S1215" s="2"/>
      <c r="T1215" s="2"/>
      <c r="W1215" s="2"/>
      <c r="X1215" s="2"/>
      <c r="Y1215" s="2"/>
      <c r="Z1215" s="2"/>
      <c r="AA1215" s="2"/>
    </row>
    <row r="1216" spans="1:28" x14ac:dyDescent="0.35">
      <c r="A1216" s="1">
        <v>1215</v>
      </c>
      <c r="B1216" s="1" t="s">
        <v>23</v>
      </c>
      <c r="C1216" s="1" t="s">
        <v>24</v>
      </c>
      <c r="D1216" s="1" t="s">
        <v>2410</v>
      </c>
      <c r="E1216" s="1" t="s">
        <v>3122</v>
      </c>
      <c r="F1216" s="1">
        <v>120514</v>
      </c>
      <c r="G1216" s="1" t="s">
        <v>3468</v>
      </c>
      <c r="H1216" s="1" t="s">
        <v>3418</v>
      </c>
      <c r="I1216" s="1">
        <v>3</v>
      </c>
      <c r="J1216" s="1">
        <v>1</v>
      </c>
      <c r="K1216" s="1">
        <v>2</v>
      </c>
      <c r="L1216" s="1" t="s">
        <v>44</v>
      </c>
      <c r="M1216" s="1" t="s">
        <v>45</v>
      </c>
      <c r="N1216" s="1">
        <v>2050417.57</v>
      </c>
      <c r="Q1216" s="1" t="s">
        <v>19</v>
      </c>
      <c r="R1216" s="1">
        <v>1</v>
      </c>
      <c r="S1216" s="2">
        <v>42110</v>
      </c>
      <c r="T1216" s="2">
        <v>42110</v>
      </c>
      <c r="U1216" s="1" t="s">
        <v>3469</v>
      </c>
      <c r="V1216" s="1" t="s">
        <v>3470</v>
      </c>
      <c r="W1216" s="2">
        <v>41948</v>
      </c>
      <c r="X1216" s="2">
        <v>41956</v>
      </c>
      <c r="Y1216" s="2">
        <v>41961</v>
      </c>
      <c r="Z1216" s="2">
        <v>41971</v>
      </c>
      <c r="AA1216" s="2">
        <v>41984</v>
      </c>
      <c r="AB1216" s="1" t="s">
        <v>2416</v>
      </c>
    </row>
    <row r="1217" spans="1:29" x14ac:dyDescent="0.35">
      <c r="A1217" s="1">
        <v>1216</v>
      </c>
      <c r="B1217" s="1" t="s">
        <v>23</v>
      </c>
      <c r="C1217" s="1" t="s">
        <v>24</v>
      </c>
      <c r="D1217" s="1" t="s">
        <v>2410</v>
      </c>
      <c r="E1217" s="1" t="s">
        <v>3122</v>
      </c>
      <c r="F1217" s="1">
        <v>120470</v>
      </c>
      <c r="G1217" s="1" t="s">
        <v>3471</v>
      </c>
      <c r="H1217" s="1" t="s">
        <v>3413</v>
      </c>
      <c r="I1217" s="1">
        <v>3</v>
      </c>
      <c r="J1217" s="1">
        <v>1</v>
      </c>
      <c r="K1217" s="1">
        <v>1</v>
      </c>
      <c r="L1217" s="1" t="s">
        <v>90</v>
      </c>
      <c r="M1217" s="1" t="s">
        <v>45</v>
      </c>
      <c r="N1217" s="1">
        <v>1142329.1200000001</v>
      </c>
      <c r="Q1217" s="1" t="s">
        <v>19</v>
      </c>
      <c r="R1217" s="1">
        <v>1</v>
      </c>
      <c r="S1217" s="2">
        <v>42060</v>
      </c>
      <c r="T1217" s="2">
        <v>42060</v>
      </c>
      <c r="U1217" s="1" t="s">
        <v>3472</v>
      </c>
      <c r="V1217" s="1" t="s">
        <v>3473</v>
      </c>
      <c r="W1217" s="2">
        <v>41899</v>
      </c>
      <c r="X1217" s="2">
        <v>41891</v>
      </c>
      <c r="Y1217" s="2">
        <v>41912</v>
      </c>
      <c r="Z1217" s="2">
        <v>41921</v>
      </c>
      <c r="AA1217" s="2">
        <v>41934</v>
      </c>
      <c r="AB1217" s="1" t="s">
        <v>2442</v>
      </c>
    </row>
    <row r="1218" spans="1:29" x14ac:dyDescent="0.35">
      <c r="A1218" s="1">
        <v>1217</v>
      </c>
      <c r="B1218" s="1" t="s">
        <v>23</v>
      </c>
      <c r="C1218" s="1" t="s">
        <v>24</v>
      </c>
      <c r="D1218" s="1" t="s">
        <v>2410</v>
      </c>
      <c r="E1218" s="1" t="s">
        <v>3122</v>
      </c>
      <c r="F1218" s="1">
        <v>120618</v>
      </c>
      <c r="G1218" s="1" t="s">
        <v>3474</v>
      </c>
      <c r="H1218" s="1" t="s">
        <v>3475</v>
      </c>
      <c r="I1218" s="1">
        <v>3</v>
      </c>
      <c r="J1218" s="1">
        <v>1</v>
      </c>
      <c r="K1218" s="1">
        <v>1</v>
      </c>
      <c r="L1218" s="1" t="s">
        <v>90</v>
      </c>
      <c r="M1218" s="1" t="s">
        <v>45</v>
      </c>
      <c r="N1218" s="1">
        <v>1132329.1200000001</v>
      </c>
      <c r="Q1218" s="1" t="s">
        <v>19</v>
      </c>
      <c r="R1218" s="1">
        <v>1</v>
      </c>
      <c r="S1218" s="2">
        <v>42090</v>
      </c>
      <c r="T1218" s="2">
        <v>42090</v>
      </c>
      <c r="U1218" s="1" t="s">
        <v>3476</v>
      </c>
      <c r="V1218" s="1" t="s">
        <v>3477</v>
      </c>
      <c r="W1218" s="2">
        <v>41899</v>
      </c>
      <c r="X1218" s="2">
        <v>41910</v>
      </c>
      <c r="Y1218" s="2">
        <v>41912</v>
      </c>
      <c r="Z1218" s="2">
        <v>41921</v>
      </c>
      <c r="AA1218" s="2">
        <v>41934</v>
      </c>
      <c r="AB1218" s="1" t="s">
        <v>3478</v>
      </c>
    </row>
    <row r="1219" spans="1:29" x14ac:dyDescent="0.35">
      <c r="A1219" s="1">
        <v>1218</v>
      </c>
      <c r="B1219" s="1" t="s">
        <v>23</v>
      </c>
      <c r="C1219" s="1" t="s">
        <v>24</v>
      </c>
      <c r="D1219" s="1" t="s">
        <v>2410</v>
      </c>
      <c r="E1219" s="1" t="s">
        <v>3122</v>
      </c>
      <c r="F1219" s="1">
        <v>303264</v>
      </c>
      <c r="G1219" s="1" t="s">
        <v>3479</v>
      </c>
      <c r="H1219" s="1" t="s">
        <v>3418</v>
      </c>
      <c r="I1219" s="1">
        <v>3</v>
      </c>
      <c r="J1219" s="1">
        <v>1</v>
      </c>
      <c r="K1219" s="1">
        <v>2</v>
      </c>
      <c r="L1219" s="1" t="s">
        <v>44</v>
      </c>
      <c r="M1219" s="1" t="s">
        <v>45</v>
      </c>
      <c r="N1219" s="1">
        <v>2120417.5699999998</v>
      </c>
      <c r="Q1219" s="1" t="s">
        <v>19</v>
      </c>
      <c r="R1219" s="1">
        <v>1</v>
      </c>
      <c r="S1219" s="2"/>
      <c r="T1219" s="2"/>
      <c r="W1219" s="2"/>
      <c r="X1219" s="2"/>
      <c r="Y1219" s="2"/>
      <c r="Z1219" s="2"/>
      <c r="AA1219" s="2"/>
    </row>
    <row r="1220" spans="1:29" x14ac:dyDescent="0.35">
      <c r="A1220" s="1">
        <v>1219</v>
      </c>
      <c r="B1220" s="1" t="s">
        <v>23</v>
      </c>
      <c r="C1220" s="1" t="s">
        <v>24</v>
      </c>
      <c r="D1220" s="1" t="s">
        <v>2410</v>
      </c>
      <c r="E1220" s="1" t="s">
        <v>3122</v>
      </c>
      <c r="F1220" s="1">
        <v>120516</v>
      </c>
      <c r="G1220" s="1" t="s">
        <v>3480</v>
      </c>
      <c r="H1220" s="1" t="s">
        <v>3418</v>
      </c>
      <c r="I1220" s="1">
        <v>3</v>
      </c>
      <c r="J1220" s="1">
        <v>1</v>
      </c>
      <c r="K1220" s="1">
        <v>2</v>
      </c>
      <c r="L1220" s="1" t="s">
        <v>44</v>
      </c>
      <c r="M1220" s="1" t="s">
        <v>45</v>
      </c>
      <c r="N1220" s="1">
        <v>2030417.57</v>
      </c>
      <c r="Q1220" s="1" t="s">
        <v>19</v>
      </c>
      <c r="R1220" s="1">
        <v>1</v>
      </c>
      <c r="S1220" s="2">
        <v>41999</v>
      </c>
      <c r="T1220" s="2">
        <v>41999</v>
      </c>
      <c r="U1220" s="1" t="s">
        <v>3481</v>
      </c>
      <c r="V1220" s="1" t="s">
        <v>3454</v>
      </c>
      <c r="W1220" s="2">
        <v>41838</v>
      </c>
      <c r="X1220" s="2">
        <v>41849</v>
      </c>
      <c r="Y1220" s="2">
        <v>41851</v>
      </c>
      <c r="Z1220" s="2">
        <v>41864</v>
      </c>
      <c r="AA1220" s="2">
        <v>41873</v>
      </c>
      <c r="AB1220" s="1" t="s">
        <v>3450</v>
      </c>
    </row>
    <row r="1221" spans="1:29" x14ac:dyDescent="0.35">
      <c r="A1221" s="1">
        <v>1220</v>
      </c>
      <c r="B1221" s="1" t="s">
        <v>23</v>
      </c>
      <c r="C1221" s="1" t="s">
        <v>24</v>
      </c>
      <c r="D1221" s="1" t="s">
        <v>2410</v>
      </c>
      <c r="E1221" s="1" t="s">
        <v>3122</v>
      </c>
      <c r="F1221" s="1">
        <v>312912</v>
      </c>
      <c r="G1221" s="1" t="s">
        <v>3482</v>
      </c>
      <c r="H1221" s="1" t="s">
        <v>3418</v>
      </c>
      <c r="I1221" s="1">
        <v>3</v>
      </c>
      <c r="J1221" s="1">
        <v>1</v>
      </c>
      <c r="K1221" s="1">
        <v>2</v>
      </c>
      <c r="L1221" s="1" t="s">
        <v>321</v>
      </c>
      <c r="M1221" s="1" t="s">
        <v>28</v>
      </c>
      <c r="N1221" s="1">
        <v>4317024.609375</v>
      </c>
      <c r="Q1221" s="1" t="s">
        <v>19</v>
      </c>
      <c r="R1221" s="1">
        <v>1</v>
      </c>
      <c r="S1221" s="2"/>
      <c r="T1221" s="2"/>
      <c r="W1221" s="2"/>
      <c r="X1221" s="2"/>
      <c r="Y1221" s="2"/>
      <c r="Z1221" s="2"/>
      <c r="AA1221" s="2"/>
      <c r="AC1221" s="1" t="s">
        <v>3483</v>
      </c>
    </row>
    <row r="1222" spans="1:29" x14ac:dyDescent="0.35">
      <c r="A1222" s="1">
        <v>1221</v>
      </c>
      <c r="B1222" s="1" t="s">
        <v>23</v>
      </c>
      <c r="C1222" s="1" t="s">
        <v>24</v>
      </c>
      <c r="D1222" s="1" t="s">
        <v>2410</v>
      </c>
      <c r="E1222" s="1" t="s">
        <v>3122</v>
      </c>
      <c r="F1222" s="1">
        <v>120464</v>
      </c>
      <c r="G1222" s="1" t="s">
        <v>3484</v>
      </c>
      <c r="H1222" s="1" t="s">
        <v>3413</v>
      </c>
      <c r="I1222" s="1">
        <v>3</v>
      </c>
      <c r="J1222" s="1">
        <v>1</v>
      </c>
      <c r="K1222" s="1">
        <v>2</v>
      </c>
      <c r="L1222" s="1" t="s">
        <v>44</v>
      </c>
      <c r="M1222" s="1" t="s">
        <v>45</v>
      </c>
      <c r="N1222" s="1">
        <v>2030417.57</v>
      </c>
      <c r="Q1222" s="1" t="s">
        <v>19</v>
      </c>
      <c r="R1222" s="1">
        <v>1</v>
      </c>
      <c r="S1222" s="2">
        <v>41999</v>
      </c>
      <c r="T1222" s="2">
        <v>41999</v>
      </c>
      <c r="U1222" s="1" t="s">
        <v>3485</v>
      </c>
      <c r="V1222" s="1" t="s">
        <v>3426</v>
      </c>
      <c r="W1222" s="2">
        <v>41838</v>
      </c>
      <c r="X1222" s="2">
        <v>41849</v>
      </c>
      <c r="Y1222" s="2">
        <v>41851</v>
      </c>
      <c r="Z1222" s="2">
        <v>41864</v>
      </c>
      <c r="AA1222" s="2">
        <v>41873</v>
      </c>
      <c r="AB1222" s="1" t="s">
        <v>2505</v>
      </c>
    </row>
    <row r="1223" spans="1:29" x14ac:dyDescent="0.35">
      <c r="A1223" s="1">
        <v>1222</v>
      </c>
      <c r="B1223" s="1" t="s">
        <v>23</v>
      </c>
      <c r="C1223" s="1" t="s">
        <v>24</v>
      </c>
      <c r="D1223" s="1" t="s">
        <v>2410</v>
      </c>
      <c r="E1223" s="1" t="s">
        <v>3122</v>
      </c>
      <c r="F1223" s="1">
        <v>120653</v>
      </c>
      <c r="G1223" s="1" t="s">
        <v>3486</v>
      </c>
      <c r="H1223" s="1" t="s">
        <v>3445</v>
      </c>
      <c r="I1223" s="1">
        <v>3</v>
      </c>
      <c r="J1223" s="1">
        <v>1</v>
      </c>
      <c r="K1223" s="1">
        <v>1</v>
      </c>
      <c r="L1223" s="1" t="s">
        <v>90</v>
      </c>
      <c r="M1223" s="1" t="s">
        <v>45</v>
      </c>
      <c r="N1223" s="1">
        <v>1142329.1200000001</v>
      </c>
      <c r="Q1223" s="1" t="s">
        <v>19</v>
      </c>
      <c r="R1223" s="1">
        <v>1</v>
      </c>
      <c r="S1223" s="2">
        <v>41999</v>
      </c>
      <c r="T1223" s="2">
        <v>41999</v>
      </c>
      <c r="U1223" s="1" t="s">
        <v>3487</v>
      </c>
      <c r="V1223" s="1" t="s">
        <v>3426</v>
      </c>
      <c r="W1223" s="2">
        <v>41838</v>
      </c>
      <c r="X1223" s="2">
        <v>41849</v>
      </c>
      <c r="Y1223" s="2">
        <v>41851</v>
      </c>
      <c r="Z1223" s="2">
        <v>41864</v>
      </c>
      <c r="AA1223" s="2">
        <v>41873</v>
      </c>
      <c r="AB1223" s="1" t="s">
        <v>2505</v>
      </c>
    </row>
    <row r="1224" spans="1:29" x14ac:dyDescent="0.35">
      <c r="A1224" s="1">
        <v>1223</v>
      </c>
      <c r="B1224" s="1" t="s">
        <v>23</v>
      </c>
      <c r="C1224" s="1" t="s">
        <v>24</v>
      </c>
      <c r="D1224" s="1" t="s">
        <v>2410</v>
      </c>
      <c r="E1224" s="1" t="s">
        <v>3122</v>
      </c>
      <c r="F1224" s="1">
        <v>303265</v>
      </c>
      <c r="G1224" s="1" t="s">
        <v>3488</v>
      </c>
      <c r="H1224" s="1" t="s">
        <v>3418</v>
      </c>
      <c r="I1224" s="1">
        <v>3</v>
      </c>
      <c r="J1224" s="1">
        <v>1</v>
      </c>
      <c r="K1224" s="1">
        <v>2</v>
      </c>
      <c r="L1224" s="1" t="s">
        <v>321</v>
      </c>
      <c r="M1224" s="1" t="s">
        <v>28</v>
      </c>
      <c r="N1224" s="1">
        <v>4442649.609375</v>
      </c>
      <c r="Q1224" s="1" t="s">
        <v>19</v>
      </c>
      <c r="R1224" s="1">
        <v>1</v>
      </c>
      <c r="S1224" s="2"/>
      <c r="T1224" s="2"/>
      <c r="W1224" s="2"/>
      <c r="X1224" s="2"/>
      <c r="Y1224" s="2"/>
      <c r="Z1224" s="2"/>
      <c r="AA1224" s="2"/>
    </row>
    <row r="1225" spans="1:29" x14ac:dyDescent="0.35">
      <c r="A1225" s="1">
        <v>1224</v>
      </c>
      <c r="B1225" s="1" t="s">
        <v>23</v>
      </c>
      <c r="C1225" s="1" t="s">
        <v>24</v>
      </c>
      <c r="D1225" s="1" t="s">
        <v>2410</v>
      </c>
      <c r="E1225" s="1" t="s">
        <v>3122</v>
      </c>
      <c r="F1225" s="1">
        <v>189520</v>
      </c>
      <c r="G1225" s="1" t="s">
        <v>3489</v>
      </c>
      <c r="H1225" s="1" t="s">
        <v>3418</v>
      </c>
      <c r="I1225" s="1">
        <v>3</v>
      </c>
      <c r="J1225" s="1">
        <v>1</v>
      </c>
      <c r="K1225" s="1">
        <v>1</v>
      </c>
      <c r="L1225" s="1" t="s">
        <v>90</v>
      </c>
      <c r="M1225" s="1" t="s">
        <v>45</v>
      </c>
      <c r="N1225" s="1">
        <v>1132329.1200000001</v>
      </c>
      <c r="Q1225" s="1" t="s">
        <v>19</v>
      </c>
      <c r="R1225" s="1">
        <v>1</v>
      </c>
      <c r="S1225" s="2">
        <v>42110</v>
      </c>
      <c r="T1225" s="2">
        <v>42110</v>
      </c>
      <c r="U1225" s="1" t="s">
        <v>3490</v>
      </c>
      <c r="V1225" s="1" t="s">
        <v>3491</v>
      </c>
      <c r="W1225" s="2">
        <v>41948</v>
      </c>
      <c r="X1225" s="2">
        <v>41957</v>
      </c>
      <c r="Y1225" s="2">
        <v>41961</v>
      </c>
      <c r="Z1225" s="2">
        <v>41971</v>
      </c>
      <c r="AA1225" s="2">
        <v>41984</v>
      </c>
      <c r="AB1225" s="1" t="s">
        <v>3492</v>
      </c>
    </row>
    <row r="1226" spans="1:29" x14ac:dyDescent="0.35">
      <c r="A1226" s="1">
        <v>1225</v>
      </c>
      <c r="B1226" s="1" t="s">
        <v>23</v>
      </c>
      <c r="C1226" s="1" t="s">
        <v>24</v>
      </c>
      <c r="D1226" s="1" t="s">
        <v>2410</v>
      </c>
      <c r="E1226" s="1" t="s">
        <v>3122</v>
      </c>
      <c r="F1226" s="1">
        <v>312935</v>
      </c>
      <c r="G1226" s="1" t="s">
        <v>3489</v>
      </c>
      <c r="H1226" s="1" t="s">
        <v>3418</v>
      </c>
      <c r="I1226" s="1">
        <v>3</v>
      </c>
      <c r="J1226" s="1">
        <v>1</v>
      </c>
      <c r="K1226" s="1">
        <v>3</v>
      </c>
      <c r="L1226" s="1" t="s">
        <v>103</v>
      </c>
      <c r="M1226" s="1" t="s">
        <v>45</v>
      </c>
      <c r="N1226" s="1">
        <v>2975174.43</v>
      </c>
      <c r="Q1226" s="1" t="s">
        <v>19</v>
      </c>
      <c r="R1226" s="1">
        <v>1</v>
      </c>
      <c r="S1226" s="2"/>
      <c r="T1226" s="2"/>
      <c r="W1226" s="2"/>
      <c r="X1226" s="2"/>
      <c r="Y1226" s="2"/>
      <c r="Z1226" s="2"/>
      <c r="AA1226" s="2"/>
    </row>
    <row r="1227" spans="1:29" x14ac:dyDescent="0.35">
      <c r="A1227" s="1">
        <v>1226</v>
      </c>
      <c r="B1227" s="1" t="s">
        <v>23</v>
      </c>
      <c r="C1227" s="1" t="s">
        <v>24</v>
      </c>
      <c r="D1227" s="1" t="s">
        <v>2410</v>
      </c>
      <c r="E1227" s="1" t="s">
        <v>3122</v>
      </c>
      <c r="F1227" s="1">
        <v>120525</v>
      </c>
      <c r="G1227" s="1" t="s">
        <v>3493</v>
      </c>
      <c r="H1227" s="1" t="s">
        <v>3418</v>
      </c>
      <c r="I1227" s="1">
        <v>3</v>
      </c>
      <c r="J1227" s="1">
        <v>1</v>
      </c>
      <c r="K1227" s="1">
        <v>1</v>
      </c>
      <c r="L1227" s="1" t="s">
        <v>90</v>
      </c>
      <c r="M1227" s="1" t="s">
        <v>45</v>
      </c>
      <c r="N1227" s="1">
        <v>1152329.1200000001</v>
      </c>
      <c r="Q1227" s="1" t="s">
        <v>19</v>
      </c>
      <c r="R1227" s="1">
        <v>1</v>
      </c>
      <c r="S1227" s="2">
        <v>42029</v>
      </c>
      <c r="T1227" s="2">
        <v>42036</v>
      </c>
      <c r="U1227" s="1" t="s">
        <v>3494</v>
      </c>
      <c r="V1227" s="1" t="s">
        <v>3454</v>
      </c>
      <c r="W1227" s="2">
        <v>41838</v>
      </c>
      <c r="X1227" s="2">
        <v>41849</v>
      </c>
      <c r="Y1227" s="2">
        <v>41851</v>
      </c>
      <c r="Z1227" s="2">
        <v>41864</v>
      </c>
      <c r="AA1227" s="2">
        <v>41873</v>
      </c>
      <c r="AB1227" s="1" t="s">
        <v>3450</v>
      </c>
    </row>
    <row r="1228" spans="1:29" x14ac:dyDescent="0.35">
      <c r="A1228" s="1">
        <v>1227</v>
      </c>
      <c r="B1228" s="1" t="s">
        <v>23</v>
      </c>
      <c r="C1228" s="1" t="s">
        <v>24</v>
      </c>
      <c r="D1228" s="1" t="s">
        <v>2410</v>
      </c>
      <c r="E1228" s="1" t="s">
        <v>3122</v>
      </c>
      <c r="F1228" s="1">
        <v>312930</v>
      </c>
      <c r="G1228" s="1" t="s">
        <v>3495</v>
      </c>
      <c r="H1228" s="1" t="s">
        <v>3418</v>
      </c>
      <c r="I1228" s="1">
        <v>3</v>
      </c>
      <c r="J1228" s="1">
        <v>1</v>
      </c>
      <c r="K1228" s="1">
        <v>1</v>
      </c>
      <c r="L1228" s="1" t="s">
        <v>34</v>
      </c>
      <c r="M1228" s="1" t="s">
        <v>28</v>
      </c>
      <c r="N1228" s="1">
        <v>1030587.4407</v>
      </c>
      <c r="Q1228" s="1" t="s">
        <v>19</v>
      </c>
      <c r="R1228" s="1">
        <v>1</v>
      </c>
      <c r="S1228" s="2"/>
      <c r="T1228" s="2"/>
      <c r="W1228" s="2"/>
      <c r="X1228" s="2"/>
      <c r="Y1228" s="2"/>
      <c r="Z1228" s="2"/>
      <c r="AA1228" s="2"/>
    </row>
    <row r="1229" spans="1:29" x14ac:dyDescent="0.35">
      <c r="A1229" s="1">
        <v>1228</v>
      </c>
      <c r="B1229" s="1" t="s">
        <v>23</v>
      </c>
      <c r="C1229" s="1" t="s">
        <v>24</v>
      </c>
      <c r="D1229" s="1" t="s">
        <v>2410</v>
      </c>
      <c r="E1229" s="1" t="s">
        <v>3122</v>
      </c>
      <c r="F1229" s="1">
        <v>120480</v>
      </c>
      <c r="G1229" s="1" t="s">
        <v>3496</v>
      </c>
      <c r="H1229" s="1" t="s">
        <v>3413</v>
      </c>
      <c r="I1229" s="1">
        <v>3</v>
      </c>
      <c r="J1229" s="1">
        <v>1</v>
      </c>
      <c r="K1229" s="1">
        <v>2</v>
      </c>
      <c r="L1229" s="1" t="s">
        <v>44</v>
      </c>
      <c r="M1229" s="1" t="s">
        <v>45</v>
      </c>
      <c r="N1229" s="1">
        <v>2100417.5699999998</v>
      </c>
      <c r="Q1229" s="1" t="s">
        <v>19</v>
      </c>
      <c r="R1229" s="1">
        <v>1</v>
      </c>
      <c r="S1229" s="2">
        <v>41999</v>
      </c>
      <c r="T1229" s="2">
        <v>41988</v>
      </c>
      <c r="U1229" s="1" t="s">
        <v>3497</v>
      </c>
      <c r="V1229" s="1" t="s">
        <v>3498</v>
      </c>
      <c r="W1229" s="2">
        <v>41838</v>
      </c>
      <c r="X1229" s="2">
        <v>41849</v>
      </c>
      <c r="Y1229" s="2">
        <v>41851</v>
      </c>
      <c r="Z1229" s="2">
        <v>41864</v>
      </c>
      <c r="AA1229" s="2">
        <v>41873</v>
      </c>
      <c r="AB1229" s="1" t="s">
        <v>3347</v>
      </c>
    </row>
    <row r="1230" spans="1:29" x14ac:dyDescent="0.35">
      <c r="A1230" s="1">
        <v>1229</v>
      </c>
      <c r="B1230" s="1" t="s">
        <v>23</v>
      </c>
      <c r="C1230" s="1" t="s">
        <v>24</v>
      </c>
      <c r="D1230" s="1" t="s">
        <v>2410</v>
      </c>
      <c r="E1230" s="1" t="s">
        <v>3122</v>
      </c>
      <c r="F1230" s="1">
        <v>189521</v>
      </c>
      <c r="G1230" s="1" t="s">
        <v>3499</v>
      </c>
      <c r="H1230" s="1" t="s">
        <v>3418</v>
      </c>
      <c r="I1230" s="1">
        <v>3</v>
      </c>
      <c r="J1230" s="1">
        <v>1</v>
      </c>
      <c r="K1230" s="1">
        <v>2</v>
      </c>
      <c r="L1230" s="1" t="s">
        <v>44</v>
      </c>
      <c r="M1230" s="1" t="s">
        <v>45</v>
      </c>
      <c r="N1230" s="1">
        <v>2070417.57</v>
      </c>
      <c r="Q1230" s="1" t="s">
        <v>19</v>
      </c>
      <c r="R1230" s="1">
        <v>1</v>
      </c>
      <c r="S1230" s="2">
        <v>42090</v>
      </c>
      <c r="T1230" s="2">
        <v>42090</v>
      </c>
      <c r="U1230" s="1" t="s">
        <v>3500</v>
      </c>
      <c r="V1230" s="1" t="s">
        <v>3501</v>
      </c>
      <c r="W1230" s="2">
        <v>41899</v>
      </c>
      <c r="X1230" s="2">
        <v>41910</v>
      </c>
      <c r="Y1230" s="2">
        <v>41912</v>
      </c>
      <c r="Z1230" s="2">
        <v>41921</v>
      </c>
      <c r="AA1230" s="2">
        <v>41934</v>
      </c>
      <c r="AB1230" s="1" t="s">
        <v>2442</v>
      </c>
    </row>
    <row r="1231" spans="1:29" x14ac:dyDescent="0.35">
      <c r="A1231" s="1">
        <v>1230</v>
      </c>
      <c r="B1231" s="1" t="s">
        <v>23</v>
      </c>
      <c r="C1231" s="1" t="s">
        <v>24</v>
      </c>
      <c r="D1231" s="1" t="s">
        <v>2410</v>
      </c>
      <c r="E1231" s="1" t="s">
        <v>3122</v>
      </c>
      <c r="F1231" s="1">
        <v>312958</v>
      </c>
      <c r="G1231" s="1" t="s">
        <v>3502</v>
      </c>
      <c r="H1231" s="1" t="s">
        <v>3475</v>
      </c>
      <c r="I1231" s="1">
        <v>3</v>
      </c>
      <c r="J1231" s="1">
        <v>1</v>
      </c>
      <c r="K1231" s="1">
        <v>2</v>
      </c>
      <c r="L1231" s="1" t="s">
        <v>17</v>
      </c>
      <c r="M1231" s="1" t="s">
        <v>28</v>
      </c>
      <c r="N1231" s="1">
        <v>1786347.9432000001</v>
      </c>
      <c r="Q1231" s="1" t="s">
        <v>19</v>
      </c>
      <c r="R1231" s="1">
        <v>1</v>
      </c>
      <c r="S1231" s="2"/>
      <c r="T1231" s="2"/>
      <c r="W1231" s="2"/>
      <c r="X1231" s="2"/>
      <c r="Y1231" s="2"/>
      <c r="Z1231" s="2"/>
      <c r="AA1231" s="2"/>
    </row>
    <row r="1232" spans="1:29" x14ac:dyDescent="0.35">
      <c r="A1232" s="1">
        <v>1231</v>
      </c>
      <c r="B1232" s="1" t="s">
        <v>23</v>
      </c>
      <c r="C1232" s="1" t="s">
        <v>12</v>
      </c>
      <c r="D1232" s="1" t="s">
        <v>2356</v>
      </c>
      <c r="E1232" s="1" t="s">
        <v>3503</v>
      </c>
      <c r="F1232" s="1">
        <v>302762</v>
      </c>
      <c r="G1232" s="1" t="s">
        <v>3504</v>
      </c>
      <c r="H1232" s="1" t="s">
        <v>3505</v>
      </c>
      <c r="I1232" s="1">
        <v>2</v>
      </c>
      <c r="J1232" s="1">
        <v>1</v>
      </c>
      <c r="K1232" s="1">
        <v>6</v>
      </c>
      <c r="L1232" s="1" t="s">
        <v>27</v>
      </c>
      <c r="M1232" s="1" t="s">
        <v>18</v>
      </c>
      <c r="N1232" s="1">
        <v>8214965.0510099996</v>
      </c>
      <c r="Q1232" s="1" t="s">
        <v>19</v>
      </c>
      <c r="R1232" s="1">
        <v>1</v>
      </c>
      <c r="S1232" s="2"/>
      <c r="T1232" s="2"/>
      <c r="U1232" s="1" t="s">
        <v>3506</v>
      </c>
      <c r="V1232" s="1" t="s">
        <v>3507</v>
      </c>
      <c r="W1232" s="2">
        <v>42248</v>
      </c>
      <c r="X1232" s="2">
        <v>42249</v>
      </c>
      <c r="Y1232" s="2"/>
      <c r="Z1232" s="2"/>
      <c r="AA1232" s="2"/>
    </row>
    <row r="1233" spans="1:28" x14ac:dyDescent="0.35">
      <c r="A1233" s="1">
        <v>1232</v>
      </c>
      <c r="B1233" s="1" t="s">
        <v>23</v>
      </c>
      <c r="C1233" s="1" t="s">
        <v>12</v>
      </c>
      <c r="D1233" s="1" t="s">
        <v>2356</v>
      </c>
      <c r="E1233" s="1" t="s">
        <v>3503</v>
      </c>
      <c r="F1233" s="1">
        <v>302768</v>
      </c>
      <c r="G1233" s="1" t="s">
        <v>3508</v>
      </c>
      <c r="H1233" s="1" t="s">
        <v>3505</v>
      </c>
      <c r="I1233" s="1">
        <v>2</v>
      </c>
      <c r="J1233" s="1">
        <v>1</v>
      </c>
      <c r="K1233" s="1">
        <v>6</v>
      </c>
      <c r="L1233" s="1" t="s">
        <v>27</v>
      </c>
      <c r="M1233" s="1" t="s">
        <v>18</v>
      </c>
      <c r="N1233" s="1">
        <v>8214965.0510099996</v>
      </c>
      <c r="Q1233" s="1" t="s">
        <v>19</v>
      </c>
      <c r="R1233" s="1">
        <v>1</v>
      </c>
      <c r="S1233" s="2"/>
      <c r="T1233" s="2"/>
      <c r="W1233" s="2"/>
      <c r="X1233" s="2"/>
      <c r="Y1233" s="2"/>
      <c r="Z1233" s="2"/>
      <c r="AA1233" s="2"/>
    </row>
    <row r="1234" spans="1:28" x14ac:dyDescent="0.35">
      <c r="A1234" s="1">
        <v>1233</v>
      </c>
      <c r="B1234" s="1" t="s">
        <v>23</v>
      </c>
      <c r="C1234" s="1" t="s">
        <v>12</v>
      </c>
      <c r="D1234" s="1" t="s">
        <v>2356</v>
      </c>
      <c r="E1234" s="1" t="s">
        <v>3503</v>
      </c>
      <c r="F1234" s="1">
        <v>500036</v>
      </c>
      <c r="G1234" s="1" t="s">
        <v>3509</v>
      </c>
      <c r="H1234" s="1" t="s">
        <v>3505</v>
      </c>
      <c r="I1234" s="1">
        <v>2</v>
      </c>
      <c r="J1234" s="1">
        <v>1</v>
      </c>
      <c r="K1234" s="1">
        <v>6</v>
      </c>
      <c r="L1234" s="1" t="s">
        <v>27</v>
      </c>
      <c r="M1234" s="1" t="s">
        <v>18</v>
      </c>
      <c r="N1234" s="1">
        <v>8214965.0510099996</v>
      </c>
      <c r="Q1234" s="1" t="s">
        <v>36</v>
      </c>
      <c r="R1234" s="1">
        <v>0</v>
      </c>
      <c r="S1234" s="2"/>
      <c r="T1234" s="2"/>
      <c r="U1234" s="1" t="s">
        <v>3510</v>
      </c>
      <c r="V1234" s="1" t="s">
        <v>3511</v>
      </c>
      <c r="W1234" s="2">
        <v>42248</v>
      </c>
      <c r="X1234" s="2">
        <v>42249</v>
      </c>
      <c r="Y1234" s="2"/>
      <c r="Z1234" s="2"/>
      <c r="AA1234" s="2"/>
    </row>
    <row r="1235" spans="1:28" x14ac:dyDescent="0.35">
      <c r="A1235" s="1">
        <v>1234</v>
      </c>
      <c r="B1235" s="1" t="s">
        <v>23</v>
      </c>
      <c r="C1235" s="1" t="s">
        <v>24</v>
      </c>
      <c r="D1235" s="1" t="s">
        <v>2356</v>
      </c>
      <c r="E1235" s="1" t="s">
        <v>3503</v>
      </c>
      <c r="F1235" s="1">
        <v>500037</v>
      </c>
      <c r="G1235" s="1" t="s">
        <v>3512</v>
      </c>
      <c r="H1235" s="1" t="s">
        <v>3505</v>
      </c>
      <c r="I1235" s="1">
        <v>2</v>
      </c>
      <c r="J1235" s="1">
        <v>1</v>
      </c>
      <c r="K1235" s="1">
        <v>4</v>
      </c>
      <c r="L1235" s="1" t="s">
        <v>70</v>
      </c>
      <c r="M1235" s="1" t="s">
        <v>28</v>
      </c>
      <c r="N1235" s="1">
        <v>6298664.765625</v>
      </c>
      <c r="Q1235" s="1" t="s">
        <v>19</v>
      </c>
      <c r="R1235" s="1">
        <v>1</v>
      </c>
      <c r="S1235" s="2"/>
      <c r="T1235" s="2"/>
      <c r="W1235" s="2"/>
      <c r="X1235" s="2"/>
      <c r="Y1235" s="2"/>
      <c r="Z1235" s="2"/>
      <c r="AA1235" s="2"/>
    </row>
    <row r="1236" spans="1:28" x14ac:dyDescent="0.35">
      <c r="A1236" s="1">
        <v>1235</v>
      </c>
      <c r="B1236" s="1" t="s">
        <v>23</v>
      </c>
      <c r="C1236" s="1" t="s">
        <v>12</v>
      </c>
      <c r="D1236" s="1" t="s">
        <v>2356</v>
      </c>
      <c r="E1236" s="1" t="s">
        <v>3503</v>
      </c>
      <c r="F1236" s="1">
        <v>500037</v>
      </c>
      <c r="G1236" s="1" t="s">
        <v>3512</v>
      </c>
      <c r="H1236" s="1" t="s">
        <v>3505</v>
      </c>
      <c r="I1236" s="1">
        <v>2</v>
      </c>
      <c r="J1236" s="1">
        <v>1</v>
      </c>
      <c r="K1236" s="1">
        <v>6</v>
      </c>
      <c r="L1236" s="1" t="s">
        <v>27</v>
      </c>
      <c r="M1236" s="1" t="s">
        <v>18</v>
      </c>
      <c r="N1236" s="1">
        <v>8214965.0510099996</v>
      </c>
      <c r="Q1236" s="1" t="s">
        <v>19</v>
      </c>
      <c r="R1236" s="1">
        <v>1</v>
      </c>
      <c r="S1236" s="2"/>
      <c r="T1236" s="2"/>
      <c r="W1236" s="2"/>
      <c r="X1236" s="2"/>
      <c r="Y1236" s="2"/>
      <c r="Z1236" s="2"/>
      <c r="AA1236" s="2"/>
    </row>
    <row r="1237" spans="1:28" x14ac:dyDescent="0.35">
      <c r="A1237" s="1">
        <v>1236</v>
      </c>
      <c r="B1237" s="1" t="s">
        <v>23</v>
      </c>
      <c r="C1237" s="1" t="s">
        <v>12</v>
      </c>
      <c r="D1237" s="1" t="s">
        <v>2356</v>
      </c>
      <c r="E1237" s="1" t="s">
        <v>3503</v>
      </c>
      <c r="F1237" s="1">
        <v>500038</v>
      </c>
      <c r="G1237" s="1" t="s">
        <v>3513</v>
      </c>
      <c r="H1237" s="1" t="s">
        <v>3505</v>
      </c>
      <c r="I1237" s="1">
        <v>2</v>
      </c>
      <c r="J1237" s="1">
        <v>1</v>
      </c>
      <c r="K1237" s="1">
        <v>6</v>
      </c>
      <c r="L1237" s="1" t="s">
        <v>27</v>
      </c>
      <c r="M1237" s="1" t="s">
        <v>18</v>
      </c>
      <c r="N1237" s="1">
        <v>8234965.0510099996</v>
      </c>
      <c r="Q1237" s="1" t="s">
        <v>19</v>
      </c>
      <c r="R1237" s="1">
        <v>1</v>
      </c>
      <c r="S1237" s="2"/>
      <c r="T1237" s="2"/>
      <c r="W1237" s="2"/>
      <c r="X1237" s="2"/>
      <c r="Y1237" s="2"/>
      <c r="Z1237" s="2"/>
      <c r="AA1237" s="2"/>
    </row>
    <row r="1238" spans="1:28" x14ac:dyDescent="0.35">
      <c r="A1238" s="1">
        <v>1237</v>
      </c>
      <c r="B1238" s="1" t="s">
        <v>23</v>
      </c>
      <c r="C1238" s="1" t="s">
        <v>24</v>
      </c>
      <c r="D1238" s="1" t="s">
        <v>2356</v>
      </c>
      <c r="E1238" s="1" t="s">
        <v>3503</v>
      </c>
      <c r="F1238" s="1">
        <v>117721</v>
      </c>
      <c r="G1238" s="1" t="s">
        <v>3514</v>
      </c>
      <c r="H1238" s="1" t="s">
        <v>3503</v>
      </c>
      <c r="I1238" s="1">
        <v>2</v>
      </c>
      <c r="J1238" s="1">
        <v>1</v>
      </c>
      <c r="K1238" s="1">
        <v>5</v>
      </c>
      <c r="L1238" s="1" t="s">
        <v>3515</v>
      </c>
      <c r="M1238" s="1" t="s">
        <v>829</v>
      </c>
      <c r="N1238" s="1">
        <v>4374000</v>
      </c>
      <c r="Q1238" s="1" t="s">
        <v>19</v>
      </c>
      <c r="R1238" s="1">
        <v>1</v>
      </c>
      <c r="S1238" s="2">
        <v>42070</v>
      </c>
      <c r="T1238" s="2">
        <v>42070</v>
      </c>
      <c r="U1238" s="1" t="s">
        <v>3516</v>
      </c>
      <c r="V1238" s="1" t="s">
        <v>3517</v>
      </c>
      <c r="W1238" s="2">
        <v>41901</v>
      </c>
      <c r="X1238" s="2">
        <v>41907</v>
      </c>
      <c r="Y1238" s="2">
        <v>41919</v>
      </c>
      <c r="Z1238" s="2">
        <v>41932</v>
      </c>
      <c r="AA1238" s="2">
        <v>41941</v>
      </c>
      <c r="AB1238" s="1" t="s">
        <v>2475</v>
      </c>
    </row>
    <row r="1239" spans="1:28" x14ac:dyDescent="0.35">
      <c r="A1239" s="1">
        <v>1238</v>
      </c>
      <c r="B1239" s="1" t="s">
        <v>23</v>
      </c>
      <c r="C1239" s="1" t="s">
        <v>24</v>
      </c>
      <c r="D1239" s="1" t="s">
        <v>2356</v>
      </c>
      <c r="E1239" s="1" t="s">
        <v>3505</v>
      </c>
      <c r="F1239" s="1">
        <v>117697</v>
      </c>
      <c r="G1239" s="1" t="s">
        <v>3518</v>
      </c>
      <c r="H1239" s="1" t="s">
        <v>3505</v>
      </c>
      <c r="I1239" s="1">
        <v>2</v>
      </c>
      <c r="J1239" s="1">
        <v>1</v>
      </c>
      <c r="K1239" s="1">
        <v>1</v>
      </c>
      <c r="L1239" s="1" t="s">
        <v>34</v>
      </c>
      <c r="M1239" s="1" t="s">
        <v>35</v>
      </c>
      <c r="N1239" s="1">
        <v>1092049.6542799999</v>
      </c>
      <c r="Q1239" s="1" t="s">
        <v>19</v>
      </c>
      <c r="R1239" s="1">
        <v>1</v>
      </c>
      <c r="S1239" s="2">
        <v>42356</v>
      </c>
      <c r="T1239" s="2">
        <v>42356</v>
      </c>
      <c r="U1239" s="1" t="s">
        <v>3519</v>
      </c>
      <c r="V1239" s="1" t="s">
        <v>3520</v>
      </c>
      <c r="W1239" s="2">
        <v>42226</v>
      </c>
      <c r="X1239" s="2">
        <v>42229</v>
      </c>
      <c r="Y1239" s="2">
        <v>42243</v>
      </c>
      <c r="Z1239" s="2">
        <v>42254</v>
      </c>
      <c r="AA1239" s="2">
        <v>42262</v>
      </c>
      <c r="AB1239" s="1" t="s">
        <v>2650</v>
      </c>
    </row>
    <row r="1240" spans="1:28" x14ac:dyDescent="0.35">
      <c r="A1240" s="1">
        <v>1239</v>
      </c>
      <c r="B1240" s="1" t="s">
        <v>23</v>
      </c>
      <c r="C1240" s="1" t="s">
        <v>24</v>
      </c>
      <c r="D1240" s="1" t="s">
        <v>2356</v>
      </c>
      <c r="E1240" s="1" t="s">
        <v>3505</v>
      </c>
      <c r="F1240" s="1">
        <v>117738</v>
      </c>
      <c r="G1240" s="1" t="s">
        <v>3521</v>
      </c>
      <c r="H1240" s="1" t="s">
        <v>3505</v>
      </c>
      <c r="I1240" s="1">
        <v>2</v>
      </c>
      <c r="J1240" s="1">
        <v>1</v>
      </c>
      <c r="K1240" s="1">
        <v>1</v>
      </c>
      <c r="L1240" s="1" t="s">
        <v>34</v>
      </c>
      <c r="M1240" s="1" t="s">
        <v>35</v>
      </c>
      <c r="N1240" s="1">
        <v>1062049.6542799999</v>
      </c>
      <c r="Q1240" s="1" t="s">
        <v>19</v>
      </c>
      <c r="R1240" s="1">
        <v>1</v>
      </c>
      <c r="S1240" s="2">
        <v>42356</v>
      </c>
      <c r="T1240" s="2">
        <v>42356</v>
      </c>
      <c r="U1240" s="1" t="s">
        <v>3522</v>
      </c>
      <c r="V1240" s="1" t="s">
        <v>3520</v>
      </c>
      <c r="W1240" s="2">
        <v>42226</v>
      </c>
      <c r="X1240" s="2">
        <v>42229</v>
      </c>
      <c r="Y1240" s="2">
        <v>42243</v>
      </c>
      <c r="Z1240" s="2">
        <v>42254</v>
      </c>
      <c r="AA1240" s="2">
        <v>42262</v>
      </c>
      <c r="AB1240" s="1" t="s">
        <v>2650</v>
      </c>
    </row>
    <row r="1241" spans="1:28" x14ac:dyDescent="0.35">
      <c r="A1241" s="1">
        <v>1240</v>
      </c>
      <c r="B1241" s="1" t="s">
        <v>23</v>
      </c>
      <c r="C1241" s="1" t="s">
        <v>24</v>
      </c>
      <c r="D1241" s="1" t="s">
        <v>2356</v>
      </c>
      <c r="E1241" s="1" t="s">
        <v>3503</v>
      </c>
      <c r="F1241" s="1">
        <v>302767</v>
      </c>
      <c r="G1241" s="1" t="s">
        <v>3523</v>
      </c>
      <c r="H1241" s="1" t="s">
        <v>3503</v>
      </c>
      <c r="I1241" s="1">
        <v>2</v>
      </c>
      <c r="J1241" s="1">
        <v>1</v>
      </c>
      <c r="K1241" s="1">
        <v>9</v>
      </c>
      <c r="L1241" s="1" t="s">
        <v>3524</v>
      </c>
      <c r="M1241" s="1" t="s">
        <v>829</v>
      </c>
      <c r="N1241" s="1">
        <v>7919000</v>
      </c>
      <c r="Q1241" s="1" t="s">
        <v>19</v>
      </c>
      <c r="R1241" s="1">
        <v>1</v>
      </c>
      <c r="S1241" s="2"/>
      <c r="T1241" s="2"/>
      <c r="W1241" s="2"/>
      <c r="X1241" s="2"/>
      <c r="Y1241" s="2"/>
      <c r="Z1241" s="2"/>
      <c r="AA1241" s="2"/>
    </row>
    <row r="1242" spans="1:28" x14ac:dyDescent="0.35">
      <c r="A1242" s="1">
        <v>1241</v>
      </c>
      <c r="B1242" s="1" t="s">
        <v>23</v>
      </c>
      <c r="C1242" s="1" t="s">
        <v>24</v>
      </c>
      <c r="D1242" s="1" t="s">
        <v>2356</v>
      </c>
      <c r="E1242" s="1" t="s">
        <v>3505</v>
      </c>
      <c r="F1242" s="1">
        <v>117705</v>
      </c>
      <c r="G1242" s="1" t="s">
        <v>3525</v>
      </c>
      <c r="H1242" s="1" t="s">
        <v>3505</v>
      </c>
      <c r="I1242" s="1">
        <v>2</v>
      </c>
      <c r="J1242" s="1">
        <v>1</v>
      </c>
      <c r="K1242" s="1">
        <v>2</v>
      </c>
      <c r="L1242" s="1" t="s">
        <v>321</v>
      </c>
      <c r="M1242" s="1" t="s">
        <v>35</v>
      </c>
      <c r="N1242" s="1">
        <v>4672048.49</v>
      </c>
      <c r="Q1242" s="1" t="s">
        <v>19</v>
      </c>
      <c r="R1242" s="1">
        <v>1</v>
      </c>
      <c r="S1242" s="2"/>
      <c r="T1242" s="2"/>
      <c r="U1242" s="1" t="s">
        <v>3526</v>
      </c>
      <c r="W1242" s="2"/>
      <c r="X1242" s="2"/>
      <c r="Y1242" s="2"/>
      <c r="Z1242" s="2"/>
      <c r="AA1242" s="2"/>
    </row>
    <row r="1243" spans="1:28" x14ac:dyDescent="0.35">
      <c r="A1243" s="1">
        <v>1242</v>
      </c>
      <c r="B1243" s="1" t="s">
        <v>23</v>
      </c>
      <c r="C1243" s="1" t="s">
        <v>24</v>
      </c>
      <c r="D1243" s="1" t="s">
        <v>2356</v>
      </c>
      <c r="E1243" s="1" t="s">
        <v>3503</v>
      </c>
      <c r="F1243" s="1">
        <v>117707</v>
      </c>
      <c r="G1243" s="1" t="s">
        <v>3527</v>
      </c>
      <c r="H1243" s="1" t="s">
        <v>3503</v>
      </c>
      <c r="I1243" s="1">
        <v>2</v>
      </c>
      <c r="J1243" s="1">
        <v>1</v>
      </c>
      <c r="K1243" s="1">
        <v>4</v>
      </c>
      <c r="L1243" s="1" t="s">
        <v>3528</v>
      </c>
      <c r="M1243" s="1" t="s">
        <v>829</v>
      </c>
      <c r="N1243" s="1">
        <v>3562000</v>
      </c>
      <c r="Q1243" s="1" t="s">
        <v>19</v>
      </c>
      <c r="R1243" s="1">
        <v>1</v>
      </c>
      <c r="S1243" s="2">
        <v>42060</v>
      </c>
      <c r="T1243" s="2">
        <v>42060</v>
      </c>
      <c r="U1243" s="1" t="s">
        <v>3529</v>
      </c>
      <c r="V1243" s="1" t="s">
        <v>3530</v>
      </c>
      <c r="W1243" s="2">
        <v>41901</v>
      </c>
      <c r="X1243" s="2">
        <v>41907</v>
      </c>
      <c r="Y1243" s="2">
        <v>41919</v>
      </c>
      <c r="Z1243" s="2">
        <v>41932</v>
      </c>
      <c r="AA1243" s="2">
        <v>41941</v>
      </c>
      <c r="AB1243" s="1" t="s">
        <v>2475</v>
      </c>
    </row>
    <row r="1244" spans="1:28" x14ac:dyDescent="0.35">
      <c r="A1244" s="1">
        <v>1243</v>
      </c>
      <c r="B1244" s="1" t="s">
        <v>23</v>
      </c>
      <c r="C1244" s="1" t="s">
        <v>12</v>
      </c>
      <c r="D1244" s="1" t="s">
        <v>2356</v>
      </c>
      <c r="E1244" s="1" t="s">
        <v>3503</v>
      </c>
      <c r="F1244" s="1">
        <v>302771</v>
      </c>
      <c r="G1244" s="1" t="s">
        <v>3531</v>
      </c>
      <c r="H1244" s="1" t="s">
        <v>3505</v>
      </c>
      <c r="I1244" s="1">
        <v>2</v>
      </c>
      <c r="J1244" s="1">
        <v>1</v>
      </c>
      <c r="K1244" s="1">
        <v>6</v>
      </c>
      <c r="L1244" s="1" t="s">
        <v>27</v>
      </c>
      <c r="M1244" s="1" t="s">
        <v>18</v>
      </c>
      <c r="N1244" s="1">
        <v>8214965.0510099996</v>
      </c>
      <c r="Q1244" s="1" t="s">
        <v>19</v>
      </c>
      <c r="R1244" s="1">
        <v>1</v>
      </c>
      <c r="S1244" s="2">
        <v>42431</v>
      </c>
      <c r="T1244" s="2"/>
      <c r="U1244" s="1" t="s">
        <v>3532</v>
      </c>
      <c r="V1244" s="1" t="s">
        <v>3533</v>
      </c>
      <c r="W1244" s="2">
        <v>42248</v>
      </c>
      <c r="X1244" s="2">
        <v>42249</v>
      </c>
      <c r="Y1244" s="2">
        <v>42262</v>
      </c>
      <c r="Z1244" s="2">
        <v>42269</v>
      </c>
      <c r="AA1244" s="2">
        <v>42278</v>
      </c>
      <c r="AB1244" s="1" t="s">
        <v>2757</v>
      </c>
    </row>
    <row r="1245" spans="1:28" x14ac:dyDescent="0.35">
      <c r="A1245" s="1">
        <v>1244</v>
      </c>
      <c r="B1245" s="1" t="s">
        <v>23</v>
      </c>
      <c r="C1245" s="1" t="s">
        <v>12</v>
      </c>
      <c r="D1245" s="1" t="s">
        <v>2356</v>
      </c>
      <c r="E1245" s="1" t="s">
        <v>3534</v>
      </c>
      <c r="F1245" s="1">
        <v>302774</v>
      </c>
      <c r="G1245" s="1" t="s">
        <v>3535</v>
      </c>
      <c r="H1245" s="1" t="s">
        <v>3536</v>
      </c>
      <c r="I1245" s="1">
        <v>1</v>
      </c>
      <c r="J1245" s="1">
        <v>1</v>
      </c>
      <c r="K1245" s="1">
        <v>6</v>
      </c>
      <c r="L1245" s="1" t="s">
        <v>27</v>
      </c>
      <c r="M1245" s="1" t="s">
        <v>18</v>
      </c>
      <c r="N1245" s="1">
        <v>8264965.0510099996</v>
      </c>
      <c r="Q1245" s="1" t="s">
        <v>36</v>
      </c>
      <c r="R1245" s="1">
        <v>0</v>
      </c>
      <c r="S1245" s="2"/>
      <c r="T1245" s="2"/>
      <c r="U1245" s="1" t="s">
        <v>3537</v>
      </c>
      <c r="V1245" s="1" t="s">
        <v>3538</v>
      </c>
      <c r="W1245" s="2">
        <v>42234</v>
      </c>
      <c r="X1245" s="2">
        <v>42235</v>
      </c>
      <c r="Y1245" s="2"/>
      <c r="Z1245" s="2"/>
      <c r="AA1245" s="2"/>
    </row>
    <row r="1246" spans="1:28" x14ac:dyDescent="0.35">
      <c r="A1246" s="1">
        <v>1245</v>
      </c>
      <c r="B1246" s="1" t="s">
        <v>23</v>
      </c>
      <c r="C1246" s="1" t="s">
        <v>12</v>
      </c>
      <c r="D1246" s="1" t="s">
        <v>2356</v>
      </c>
      <c r="E1246" s="1" t="s">
        <v>3534</v>
      </c>
      <c r="F1246" s="1">
        <v>302775</v>
      </c>
      <c r="G1246" s="1" t="s">
        <v>3539</v>
      </c>
      <c r="H1246" s="1" t="s">
        <v>3536</v>
      </c>
      <c r="I1246" s="1">
        <v>1</v>
      </c>
      <c r="J1246" s="1">
        <v>1</v>
      </c>
      <c r="K1246" s="1">
        <v>6</v>
      </c>
      <c r="L1246" s="1" t="s">
        <v>416</v>
      </c>
      <c r="M1246" s="1" t="s">
        <v>18</v>
      </c>
      <c r="N1246" s="1">
        <v>10417131.51</v>
      </c>
      <c r="Q1246" s="1" t="s">
        <v>19</v>
      </c>
      <c r="R1246" s="1">
        <v>1</v>
      </c>
      <c r="S1246" s="2">
        <v>42468</v>
      </c>
      <c r="T1246" s="2"/>
      <c r="U1246" s="1" t="s">
        <v>3540</v>
      </c>
      <c r="V1246" s="1" t="s">
        <v>3541</v>
      </c>
      <c r="W1246" s="2">
        <v>42285</v>
      </c>
      <c r="X1246" s="2">
        <v>42285</v>
      </c>
      <c r="Y1246" s="2">
        <v>42299</v>
      </c>
      <c r="Z1246" s="2">
        <v>42307</v>
      </c>
      <c r="AA1246" s="2">
        <v>42317</v>
      </c>
      <c r="AB1246" s="1" t="s">
        <v>2362</v>
      </c>
    </row>
    <row r="1247" spans="1:28" x14ac:dyDescent="0.35">
      <c r="A1247" s="1">
        <v>1246</v>
      </c>
      <c r="B1247" s="1" t="s">
        <v>23</v>
      </c>
      <c r="C1247" s="1" t="s">
        <v>12</v>
      </c>
      <c r="D1247" s="1" t="s">
        <v>2356</v>
      </c>
      <c r="E1247" s="1" t="s">
        <v>3534</v>
      </c>
      <c r="F1247" s="1">
        <v>302776</v>
      </c>
      <c r="G1247" s="1" t="s">
        <v>3542</v>
      </c>
      <c r="H1247" s="1" t="s">
        <v>3536</v>
      </c>
      <c r="I1247" s="1">
        <v>1</v>
      </c>
      <c r="J1247" s="1">
        <v>1</v>
      </c>
      <c r="K1247" s="1">
        <v>6</v>
      </c>
      <c r="L1247" s="1" t="s">
        <v>27</v>
      </c>
      <c r="M1247" s="1" t="s">
        <v>18</v>
      </c>
      <c r="N1247" s="1">
        <v>8344965.0510099996</v>
      </c>
      <c r="Q1247" s="1" t="s">
        <v>36</v>
      </c>
      <c r="R1247" s="1">
        <v>0</v>
      </c>
      <c r="S1247" s="2"/>
      <c r="T1247" s="2"/>
      <c r="U1247" s="1" t="s">
        <v>3543</v>
      </c>
      <c r="V1247" s="1" t="s">
        <v>3544</v>
      </c>
      <c r="W1247" s="2">
        <v>42234</v>
      </c>
      <c r="X1247" s="2">
        <v>42235</v>
      </c>
      <c r="Y1247" s="2">
        <v>42248</v>
      </c>
      <c r="Z1247" s="2"/>
      <c r="AA1247" s="2"/>
    </row>
    <row r="1248" spans="1:28" x14ac:dyDescent="0.35">
      <c r="A1248" s="1">
        <v>1247</v>
      </c>
      <c r="B1248" s="1" t="s">
        <v>23</v>
      </c>
      <c r="C1248" s="1" t="s">
        <v>12</v>
      </c>
      <c r="D1248" s="1" t="s">
        <v>2356</v>
      </c>
      <c r="E1248" s="1" t="s">
        <v>3534</v>
      </c>
      <c r="F1248" s="1">
        <v>302777</v>
      </c>
      <c r="G1248" s="1" t="s">
        <v>3545</v>
      </c>
      <c r="H1248" s="1" t="s">
        <v>3536</v>
      </c>
      <c r="I1248" s="1">
        <v>1</v>
      </c>
      <c r="J1248" s="1">
        <v>1</v>
      </c>
      <c r="K1248" s="1">
        <v>4</v>
      </c>
      <c r="L1248" s="1" t="s">
        <v>51</v>
      </c>
      <c r="M1248" s="1" t="s">
        <v>18</v>
      </c>
      <c r="N1248" s="1">
        <v>3619886.5750099998</v>
      </c>
      <c r="Q1248" s="1" t="s">
        <v>19</v>
      </c>
      <c r="R1248" s="1">
        <v>1</v>
      </c>
      <c r="S1248" s="2">
        <v>42402</v>
      </c>
      <c r="T1248" s="2"/>
      <c r="U1248" s="1" t="s">
        <v>3546</v>
      </c>
      <c r="V1248" s="1" t="s">
        <v>3547</v>
      </c>
      <c r="W1248" s="2">
        <v>42201</v>
      </c>
      <c r="X1248" s="2">
        <v>42216</v>
      </c>
      <c r="Y1248" s="2">
        <v>42220</v>
      </c>
      <c r="Z1248" s="2">
        <v>42240</v>
      </c>
      <c r="AA1248" s="2">
        <v>42242</v>
      </c>
      <c r="AB1248" s="1" t="s">
        <v>2553</v>
      </c>
    </row>
    <row r="1249" spans="1:28" x14ac:dyDescent="0.35">
      <c r="A1249" s="1">
        <v>1248</v>
      </c>
      <c r="B1249" s="1" t="s">
        <v>23</v>
      </c>
      <c r="C1249" s="1" t="s">
        <v>12</v>
      </c>
      <c r="D1249" s="1" t="s">
        <v>2356</v>
      </c>
      <c r="E1249" s="1" t="s">
        <v>3548</v>
      </c>
      <c r="F1249" s="1">
        <v>302781</v>
      </c>
      <c r="G1249" s="1" t="s">
        <v>3549</v>
      </c>
      <c r="H1249" s="1" t="s">
        <v>3550</v>
      </c>
      <c r="I1249" s="1">
        <v>3</v>
      </c>
      <c r="J1249" s="1">
        <v>1</v>
      </c>
      <c r="K1249" s="1">
        <v>6</v>
      </c>
      <c r="L1249" s="1" t="s">
        <v>27</v>
      </c>
      <c r="M1249" s="1" t="s">
        <v>18</v>
      </c>
      <c r="N1249" s="1">
        <v>8214965.0510099996</v>
      </c>
      <c r="Q1249" s="1" t="s">
        <v>19</v>
      </c>
      <c r="R1249" s="1">
        <v>1</v>
      </c>
      <c r="S1249" s="2">
        <v>42431</v>
      </c>
      <c r="T1249" s="2"/>
      <c r="U1249" s="1" t="s">
        <v>3551</v>
      </c>
      <c r="V1249" s="1" t="s">
        <v>3552</v>
      </c>
      <c r="W1249" s="2">
        <v>42248</v>
      </c>
      <c r="X1249" s="2">
        <v>42248</v>
      </c>
      <c r="Y1249" s="2">
        <v>42255</v>
      </c>
      <c r="Z1249" s="2">
        <v>42262</v>
      </c>
      <c r="AA1249" s="2">
        <v>42271</v>
      </c>
      <c r="AB1249" s="1" t="s">
        <v>2757</v>
      </c>
    </row>
    <row r="1250" spans="1:28" x14ac:dyDescent="0.35">
      <c r="A1250" s="1">
        <v>1249</v>
      </c>
      <c r="B1250" s="1" t="s">
        <v>23</v>
      </c>
      <c r="C1250" s="1" t="s">
        <v>12</v>
      </c>
      <c r="D1250" s="1" t="s">
        <v>2356</v>
      </c>
      <c r="E1250" s="1" t="s">
        <v>3548</v>
      </c>
      <c r="F1250" s="1">
        <v>302778</v>
      </c>
      <c r="G1250" s="1" t="s">
        <v>3553</v>
      </c>
      <c r="H1250" s="1" t="s">
        <v>3550</v>
      </c>
      <c r="I1250" s="1">
        <v>3</v>
      </c>
      <c r="J1250" s="1">
        <v>1</v>
      </c>
      <c r="K1250" s="1">
        <v>6</v>
      </c>
      <c r="L1250" s="1" t="s">
        <v>416</v>
      </c>
      <c r="M1250" s="1" t="s">
        <v>18</v>
      </c>
      <c r="N1250" s="1">
        <v>10437131.51</v>
      </c>
      <c r="Q1250" s="1" t="s">
        <v>19</v>
      </c>
      <c r="R1250" s="1">
        <v>1</v>
      </c>
      <c r="S1250" s="2">
        <v>42441</v>
      </c>
      <c r="T1250" s="2"/>
      <c r="U1250" s="1" t="s">
        <v>3554</v>
      </c>
      <c r="V1250" s="1" t="s">
        <v>3555</v>
      </c>
      <c r="W1250" s="2">
        <v>42256</v>
      </c>
      <c r="X1250" s="2">
        <v>42258</v>
      </c>
      <c r="Y1250" s="2">
        <v>42271</v>
      </c>
      <c r="Z1250" s="2">
        <v>42279</v>
      </c>
      <c r="AA1250" s="2">
        <v>42289</v>
      </c>
      <c r="AB1250" s="1" t="s">
        <v>2757</v>
      </c>
    </row>
    <row r="1251" spans="1:28" x14ac:dyDescent="0.35">
      <c r="A1251" s="1">
        <v>1250</v>
      </c>
      <c r="B1251" s="1" t="s">
        <v>23</v>
      </c>
      <c r="C1251" s="1" t="s">
        <v>12</v>
      </c>
      <c r="D1251" s="1" t="s">
        <v>2356</v>
      </c>
      <c r="E1251" s="1" t="s">
        <v>3548</v>
      </c>
      <c r="F1251" s="1">
        <v>302779</v>
      </c>
      <c r="G1251" s="1" t="s">
        <v>3556</v>
      </c>
      <c r="H1251" s="1" t="s">
        <v>3550</v>
      </c>
      <c r="I1251" s="1">
        <v>3</v>
      </c>
      <c r="J1251" s="1">
        <v>1</v>
      </c>
      <c r="K1251" s="1">
        <v>4</v>
      </c>
      <c r="L1251" s="1" t="s">
        <v>51</v>
      </c>
      <c r="M1251" s="1" t="s">
        <v>18</v>
      </c>
      <c r="N1251" s="1">
        <v>3491886.5750099998</v>
      </c>
      <c r="Q1251" s="1" t="s">
        <v>19</v>
      </c>
      <c r="R1251" s="1">
        <v>1</v>
      </c>
      <c r="S1251" s="2">
        <v>42386</v>
      </c>
      <c r="T1251" s="2"/>
      <c r="U1251" s="1" t="s">
        <v>3557</v>
      </c>
      <c r="V1251" s="1" t="s">
        <v>3558</v>
      </c>
      <c r="W1251" s="2">
        <v>42188</v>
      </c>
      <c r="X1251" s="2">
        <v>42195</v>
      </c>
      <c r="Y1251" s="2">
        <v>42209</v>
      </c>
      <c r="Z1251" s="2">
        <v>42223</v>
      </c>
      <c r="AA1251" s="2">
        <v>42234</v>
      </c>
      <c r="AB1251" s="1" t="s">
        <v>2650</v>
      </c>
    </row>
    <row r="1252" spans="1:28" x14ac:dyDescent="0.35">
      <c r="A1252" s="1">
        <v>1251</v>
      </c>
      <c r="B1252" s="1" t="s">
        <v>23</v>
      </c>
      <c r="C1252" s="1" t="s">
        <v>12</v>
      </c>
      <c r="D1252" s="1" t="s">
        <v>2356</v>
      </c>
      <c r="E1252" s="1" t="s">
        <v>3548</v>
      </c>
      <c r="F1252" s="1">
        <v>302780</v>
      </c>
      <c r="G1252" s="1" t="s">
        <v>3559</v>
      </c>
      <c r="H1252" s="1" t="s">
        <v>3550</v>
      </c>
      <c r="I1252" s="1">
        <v>3</v>
      </c>
      <c r="J1252" s="1">
        <v>1</v>
      </c>
      <c r="K1252" s="1">
        <v>9</v>
      </c>
      <c r="L1252" s="1" t="s">
        <v>275</v>
      </c>
      <c r="M1252" s="1" t="s">
        <v>18</v>
      </c>
      <c r="N1252" s="1">
        <v>15221327.92</v>
      </c>
      <c r="Q1252" s="1" t="s">
        <v>36</v>
      </c>
      <c r="R1252" s="1">
        <v>0</v>
      </c>
      <c r="S1252" s="2"/>
      <c r="T1252" s="2"/>
      <c r="W1252" s="2"/>
      <c r="X1252" s="2"/>
      <c r="Y1252" s="2"/>
      <c r="Z1252" s="2"/>
      <c r="AA1252" s="2"/>
    </row>
    <row r="1253" spans="1:28" x14ac:dyDescent="0.35">
      <c r="A1253" s="1">
        <v>1252</v>
      </c>
      <c r="B1253" s="1" t="s">
        <v>23</v>
      </c>
      <c r="C1253" s="1" t="s">
        <v>24</v>
      </c>
      <c r="D1253" s="1" t="s">
        <v>2356</v>
      </c>
      <c r="E1253" s="1" t="s">
        <v>3548</v>
      </c>
      <c r="F1253" s="1">
        <v>500202</v>
      </c>
      <c r="G1253" s="1" t="s">
        <v>3560</v>
      </c>
      <c r="H1253" s="1" t="s">
        <v>3550</v>
      </c>
      <c r="I1253" s="1">
        <v>3</v>
      </c>
      <c r="J1253" s="1">
        <v>1</v>
      </c>
      <c r="K1253" s="1">
        <v>2</v>
      </c>
      <c r="L1253" s="1" t="s">
        <v>44</v>
      </c>
      <c r="M1253" s="1" t="s">
        <v>45</v>
      </c>
      <c r="N1253" s="1">
        <v>2370417.5699999998</v>
      </c>
      <c r="Q1253" s="1" t="s">
        <v>19</v>
      </c>
      <c r="R1253" s="1">
        <v>1</v>
      </c>
      <c r="S1253" s="2">
        <v>42079</v>
      </c>
      <c r="T1253" s="2">
        <v>42079</v>
      </c>
      <c r="U1253" s="1" t="s">
        <v>3561</v>
      </c>
      <c r="V1253" s="1" t="s">
        <v>3562</v>
      </c>
      <c r="W1253" s="2">
        <v>41887</v>
      </c>
      <c r="X1253" s="2">
        <v>41898</v>
      </c>
      <c r="Y1253" s="2">
        <v>41913</v>
      </c>
      <c r="Z1253" s="2">
        <v>41926</v>
      </c>
      <c r="AA1253" s="2">
        <v>41934</v>
      </c>
      <c r="AB1253" s="1" t="s">
        <v>2708</v>
      </c>
    </row>
    <row r="1254" spans="1:28" x14ac:dyDescent="0.35">
      <c r="A1254" s="1">
        <v>1253</v>
      </c>
      <c r="B1254" s="1" t="s">
        <v>23</v>
      </c>
      <c r="C1254" s="1" t="s">
        <v>24</v>
      </c>
      <c r="D1254" s="1" t="s">
        <v>2410</v>
      </c>
      <c r="E1254" s="1" t="s">
        <v>3563</v>
      </c>
      <c r="F1254" s="1">
        <v>234005</v>
      </c>
      <c r="G1254" s="1" t="s">
        <v>3564</v>
      </c>
      <c r="H1254" s="1" t="s">
        <v>3565</v>
      </c>
      <c r="I1254" s="1">
        <v>2</v>
      </c>
      <c r="J1254" s="1">
        <v>1</v>
      </c>
      <c r="K1254" s="1">
        <v>3</v>
      </c>
      <c r="L1254" s="1" t="s">
        <v>60</v>
      </c>
      <c r="M1254" s="1" t="s">
        <v>829</v>
      </c>
      <c r="N1254" s="1">
        <v>2547363.8262156751</v>
      </c>
      <c r="Q1254" s="1" t="s">
        <v>19</v>
      </c>
      <c r="R1254" s="1">
        <v>1</v>
      </c>
      <c r="S1254" s="2">
        <v>42072</v>
      </c>
      <c r="T1254" s="2">
        <v>42075</v>
      </c>
      <c r="U1254" s="1" t="s">
        <v>3566</v>
      </c>
      <c r="V1254" s="1" t="s">
        <v>3567</v>
      </c>
      <c r="W1254" s="2">
        <v>41949</v>
      </c>
      <c r="X1254" s="2">
        <v>41961</v>
      </c>
      <c r="Y1254" s="2">
        <v>41962</v>
      </c>
      <c r="Z1254" s="2">
        <v>41995</v>
      </c>
      <c r="AA1254" s="2">
        <v>42002</v>
      </c>
      <c r="AB1254" s="1" t="s">
        <v>2433</v>
      </c>
    </row>
    <row r="1255" spans="1:28" x14ac:dyDescent="0.35">
      <c r="A1255" s="1">
        <v>1254</v>
      </c>
      <c r="B1255" s="1" t="s">
        <v>23</v>
      </c>
      <c r="C1255" s="1" t="s">
        <v>24</v>
      </c>
      <c r="D1255" s="1" t="s">
        <v>2410</v>
      </c>
      <c r="E1255" s="1" t="s">
        <v>3563</v>
      </c>
      <c r="F1255" s="1">
        <v>120407</v>
      </c>
      <c r="G1255" s="1" t="s">
        <v>3568</v>
      </c>
      <c r="H1255" s="1" t="s">
        <v>3569</v>
      </c>
      <c r="I1255" s="1">
        <v>2</v>
      </c>
      <c r="J1255" s="1">
        <v>1</v>
      </c>
      <c r="K1255" s="1">
        <v>1</v>
      </c>
      <c r="L1255" s="1" t="s">
        <v>90</v>
      </c>
      <c r="M1255" s="1" t="s">
        <v>45</v>
      </c>
      <c r="N1255" s="1">
        <v>1117329.1200000001</v>
      </c>
      <c r="Q1255" s="1" t="s">
        <v>36</v>
      </c>
      <c r="R1255" s="1">
        <v>0</v>
      </c>
      <c r="S1255" s="2"/>
      <c r="T1255" s="2"/>
      <c r="U1255" s="1" t="s">
        <v>3570</v>
      </c>
      <c r="V1255" s="1" t="s">
        <v>3571</v>
      </c>
      <c r="W1255" s="2">
        <v>41858</v>
      </c>
      <c r="X1255" s="2">
        <v>41873</v>
      </c>
      <c r="Y1255" s="2">
        <v>41962</v>
      </c>
      <c r="Z1255" s="2">
        <v>41975</v>
      </c>
      <c r="AA1255" s="2"/>
      <c r="AB1255" s="1" t="s">
        <v>2433</v>
      </c>
    </row>
    <row r="1256" spans="1:28" x14ac:dyDescent="0.35">
      <c r="A1256" s="1">
        <v>1255</v>
      </c>
      <c r="B1256" s="1" t="s">
        <v>23</v>
      </c>
      <c r="C1256" s="1" t="s">
        <v>24</v>
      </c>
      <c r="D1256" s="1" t="s">
        <v>2410</v>
      </c>
      <c r="E1256" s="1" t="s">
        <v>3563</v>
      </c>
      <c r="F1256" s="1">
        <v>120414</v>
      </c>
      <c r="G1256" s="1" t="s">
        <v>3572</v>
      </c>
      <c r="H1256" s="1" t="s">
        <v>3569</v>
      </c>
      <c r="I1256" s="1">
        <v>2</v>
      </c>
      <c r="J1256" s="1">
        <v>1</v>
      </c>
      <c r="K1256" s="1">
        <v>1</v>
      </c>
      <c r="L1256" s="1" t="s">
        <v>90</v>
      </c>
      <c r="M1256" s="1" t="s">
        <v>45</v>
      </c>
      <c r="N1256" s="1">
        <v>1117329.1200000001</v>
      </c>
      <c r="Q1256" s="1" t="s">
        <v>19</v>
      </c>
      <c r="R1256" s="1">
        <v>1</v>
      </c>
      <c r="S1256" s="2">
        <v>42032</v>
      </c>
      <c r="T1256" s="2">
        <v>41992</v>
      </c>
      <c r="U1256" s="1" t="s">
        <v>3573</v>
      </c>
      <c r="V1256" s="1" t="s">
        <v>3574</v>
      </c>
      <c r="W1256" s="2">
        <v>41858</v>
      </c>
      <c r="X1256" s="2">
        <v>41873</v>
      </c>
      <c r="Y1256" s="2">
        <v>41884</v>
      </c>
      <c r="Z1256" s="2">
        <v>41893</v>
      </c>
      <c r="AA1256" s="2">
        <v>41912</v>
      </c>
      <c r="AB1256" s="1" t="s">
        <v>2433</v>
      </c>
    </row>
    <row r="1257" spans="1:28" x14ac:dyDescent="0.35">
      <c r="A1257" s="1">
        <v>1256</v>
      </c>
      <c r="B1257" s="1" t="s">
        <v>23</v>
      </c>
      <c r="C1257" s="1" t="s">
        <v>24</v>
      </c>
      <c r="D1257" s="1" t="s">
        <v>2410</v>
      </c>
      <c r="E1257" s="1" t="s">
        <v>3565</v>
      </c>
      <c r="F1257" s="1">
        <v>322301</v>
      </c>
      <c r="G1257" s="1" t="s">
        <v>3575</v>
      </c>
      <c r="H1257" s="1" t="s">
        <v>3576</v>
      </c>
      <c r="I1257" s="1">
        <v>2</v>
      </c>
      <c r="J1257" s="1">
        <v>1</v>
      </c>
      <c r="K1257" s="1">
        <v>1</v>
      </c>
      <c r="L1257" s="1" t="s">
        <v>90</v>
      </c>
      <c r="M1257" s="1" t="s">
        <v>45</v>
      </c>
      <c r="N1257" s="1">
        <v>1172329.1200000001</v>
      </c>
      <c r="Q1257" s="1" t="s">
        <v>19</v>
      </c>
      <c r="R1257" s="1">
        <v>1</v>
      </c>
      <c r="S1257" s="2">
        <v>42001</v>
      </c>
      <c r="T1257" s="2">
        <v>41984</v>
      </c>
      <c r="U1257" s="1" t="s">
        <v>3577</v>
      </c>
      <c r="V1257" s="1" t="s">
        <v>3578</v>
      </c>
      <c r="W1257" s="2">
        <v>41858</v>
      </c>
      <c r="X1257" s="2">
        <v>41873</v>
      </c>
      <c r="Y1257" s="2">
        <v>41886</v>
      </c>
      <c r="Z1257" s="2">
        <v>41897</v>
      </c>
      <c r="AA1257" s="2">
        <v>41911</v>
      </c>
      <c r="AB1257" s="1" t="s">
        <v>2433</v>
      </c>
    </row>
    <row r="1258" spans="1:28" x14ac:dyDescent="0.35">
      <c r="A1258" s="1">
        <v>1257</v>
      </c>
      <c r="B1258" s="1" t="s">
        <v>23</v>
      </c>
      <c r="C1258" s="1" t="s">
        <v>24</v>
      </c>
      <c r="D1258" s="1" t="s">
        <v>2410</v>
      </c>
      <c r="E1258" s="1" t="s">
        <v>3563</v>
      </c>
      <c r="F1258" s="1">
        <v>120415</v>
      </c>
      <c r="G1258" s="1" t="s">
        <v>3579</v>
      </c>
      <c r="H1258" s="1" t="s">
        <v>3569</v>
      </c>
      <c r="I1258" s="1">
        <v>2</v>
      </c>
      <c r="J1258" s="1">
        <v>1</v>
      </c>
      <c r="K1258" s="1">
        <v>1</v>
      </c>
      <c r="L1258" s="1" t="s">
        <v>90</v>
      </c>
      <c r="M1258" s="1" t="s">
        <v>45</v>
      </c>
      <c r="N1258" s="1">
        <v>1102329.1200000001</v>
      </c>
      <c r="Q1258" s="1" t="s">
        <v>19</v>
      </c>
      <c r="R1258" s="1">
        <v>1</v>
      </c>
      <c r="S1258" s="2">
        <v>42011</v>
      </c>
      <c r="T1258" s="2">
        <v>41991</v>
      </c>
      <c r="U1258" s="1" t="s">
        <v>3580</v>
      </c>
      <c r="V1258" s="1" t="s">
        <v>3581</v>
      </c>
      <c r="W1258" s="2">
        <v>41858</v>
      </c>
      <c r="X1258" s="2">
        <v>41873</v>
      </c>
      <c r="Y1258" s="2">
        <v>41884</v>
      </c>
      <c r="Z1258" s="2">
        <v>41894</v>
      </c>
      <c r="AA1258" s="2">
        <v>41904</v>
      </c>
      <c r="AB1258" s="1" t="s">
        <v>3347</v>
      </c>
    </row>
    <row r="1259" spans="1:28" x14ac:dyDescent="0.35">
      <c r="A1259" s="1">
        <v>1258</v>
      </c>
      <c r="B1259" s="1" t="s">
        <v>23</v>
      </c>
      <c r="C1259" s="1" t="s">
        <v>24</v>
      </c>
      <c r="D1259" s="1" t="s">
        <v>2410</v>
      </c>
      <c r="E1259" s="1" t="s">
        <v>3563</v>
      </c>
      <c r="F1259" s="1">
        <v>312911</v>
      </c>
      <c r="G1259" s="1" t="s">
        <v>3582</v>
      </c>
      <c r="H1259" s="1" t="s">
        <v>3569</v>
      </c>
      <c r="I1259" s="1">
        <v>2</v>
      </c>
      <c r="J1259" s="1">
        <v>1</v>
      </c>
      <c r="K1259" s="1">
        <v>2</v>
      </c>
      <c r="L1259" s="1" t="s">
        <v>44</v>
      </c>
      <c r="M1259" s="1" t="s">
        <v>45</v>
      </c>
      <c r="N1259" s="1">
        <v>2020417.57</v>
      </c>
      <c r="Q1259" s="1" t="s">
        <v>19</v>
      </c>
      <c r="R1259" s="1">
        <v>1</v>
      </c>
      <c r="S1259" s="2"/>
      <c r="T1259" s="2"/>
      <c r="W1259" s="2"/>
      <c r="X1259" s="2"/>
      <c r="Y1259" s="2"/>
      <c r="Z1259" s="2"/>
      <c r="AA1259" s="2"/>
    </row>
    <row r="1260" spans="1:28" x14ac:dyDescent="0.35">
      <c r="A1260" s="1">
        <v>1259</v>
      </c>
      <c r="B1260" s="1" t="s">
        <v>23</v>
      </c>
      <c r="C1260" s="1" t="s">
        <v>24</v>
      </c>
      <c r="D1260" s="1" t="s">
        <v>2410</v>
      </c>
      <c r="E1260" s="1" t="s">
        <v>3563</v>
      </c>
      <c r="F1260" s="1">
        <v>120417</v>
      </c>
      <c r="G1260" s="1" t="s">
        <v>3583</v>
      </c>
      <c r="H1260" s="1" t="s">
        <v>3569</v>
      </c>
      <c r="I1260" s="1">
        <v>2</v>
      </c>
      <c r="J1260" s="1">
        <v>1</v>
      </c>
      <c r="K1260" s="1">
        <v>1</v>
      </c>
      <c r="L1260" s="1" t="s">
        <v>34</v>
      </c>
      <c r="M1260" s="1" t="s">
        <v>35</v>
      </c>
      <c r="N1260" s="1">
        <v>1037049.65428</v>
      </c>
      <c r="Q1260" s="1" t="s">
        <v>19</v>
      </c>
      <c r="R1260" s="1">
        <v>1</v>
      </c>
      <c r="S1260" s="2">
        <v>42341</v>
      </c>
      <c r="T1260" s="2"/>
      <c r="U1260" s="1" t="s">
        <v>3584</v>
      </c>
      <c r="V1260" s="1" t="s">
        <v>3585</v>
      </c>
      <c r="W1260" s="2">
        <v>42227</v>
      </c>
      <c r="X1260" s="2">
        <v>42230</v>
      </c>
      <c r="Y1260" s="2">
        <v>42234</v>
      </c>
      <c r="Z1260" s="2">
        <v>42240</v>
      </c>
      <c r="AA1260" s="2">
        <v>42243</v>
      </c>
      <c r="AB1260" s="1" t="s">
        <v>3586</v>
      </c>
    </row>
    <row r="1261" spans="1:28" x14ac:dyDescent="0.35">
      <c r="A1261" s="1">
        <v>1260</v>
      </c>
      <c r="B1261" s="1" t="s">
        <v>23</v>
      </c>
      <c r="C1261" s="1" t="s">
        <v>24</v>
      </c>
      <c r="D1261" s="1" t="s">
        <v>2410</v>
      </c>
      <c r="E1261" s="1" t="s">
        <v>3563</v>
      </c>
      <c r="F1261" s="1">
        <v>303274</v>
      </c>
      <c r="G1261" s="1" t="s">
        <v>3587</v>
      </c>
      <c r="H1261" s="1" t="s">
        <v>3569</v>
      </c>
      <c r="I1261" s="1">
        <v>2</v>
      </c>
      <c r="J1261" s="1">
        <v>1</v>
      </c>
      <c r="K1261" s="1">
        <v>2</v>
      </c>
      <c r="L1261" s="1" t="s">
        <v>44</v>
      </c>
      <c r="M1261" s="1" t="s">
        <v>45</v>
      </c>
      <c r="N1261" s="1">
        <v>2070417.57</v>
      </c>
      <c r="Q1261" s="1" t="s">
        <v>19</v>
      </c>
      <c r="R1261" s="1">
        <v>1</v>
      </c>
      <c r="S1261" s="2"/>
      <c r="T1261" s="2"/>
      <c r="W1261" s="2"/>
      <c r="X1261" s="2"/>
      <c r="Y1261" s="2"/>
      <c r="Z1261" s="2"/>
      <c r="AA1261" s="2"/>
    </row>
    <row r="1262" spans="1:28" x14ac:dyDescent="0.35">
      <c r="A1262" s="1">
        <v>1261</v>
      </c>
      <c r="B1262" s="1" t="s">
        <v>23</v>
      </c>
      <c r="C1262" s="1" t="s">
        <v>24</v>
      </c>
      <c r="D1262" s="1" t="s">
        <v>2410</v>
      </c>
      <c r="E1262" s="1" t="s">
        <v>3565</v>
      </c>
      <c r="F1262" s="1">
        <v>303284</v>
      </c>
      <c r="G1262" s="1" t="s">
        <v>3588</v>
      </c>
      <c r="H1262" s="1" t="s">
        <v>3576</v>
      </c>
      <c r="I1262" s="1">
        <v>2</v>
      </c>
      <c r="J1262" s="1">
        <v>1</v>
      </c>
      <c r="K1262" s="1">
        <v>1</v>
      </c>
      <c r="L1262" s="1" t="s">
        <v>90</v>
      </c>
      <c r="M1262" s="1" t="s">
        <v>45</v>
      </c>
      <c r="N1262" s="1">
        <v>1152329.1200000001</v>
      </c>
      <c r="Q1262" s="1" t="s">
        <v>19</v>
      </c>
      <c r="R1262" s="1">
        <v>1</v>
      </c>
      <c r="S1262" s="2"/>
      <c r="T1262" s="2"/>
      <c r="W1262" s="2"/>
      <c r="X1262" s="2"/>
      <c r="Y1262" s="2"/>
      <c r="Z1262" s="2"/>
      <c r="AA1262" s="2"/>
    </row>
    <row r="1263" spans="1:28" x14ac:dyDescent="0.35">
      <c r="A1263" s="1">
        <v>1262</v>
      </c>
      <c r="B1263" s="1" t="s">
        <v>23</v>
      </c>
      <c r="C1263" s="1" t="s">
        <v>24</v>
      </c>
      <c r="D1263" s="1" t="s">
        <v>2410</v>
      </c>
      <c r="E1263" s="1" t="s">
        <v>3565</v>
      </c>
      <c r="F1263" s="1">
        <v>322305</v>
      </c>
      <c r="G1263" s="1" t="s">
        <v>3589</v>
      </c>
      <c r="H1263" s="1" t="s">
        <v>3576</v>
      </c>
      <c r="I1263" s="1">
        <v>2</v>
      </c>
      <c r="J1263" s="1">
        <v>1</v>
      </c>
      <c r="K1263" s="1">
        <v>2</v>
      </c>
      <c r="L1263" s="1" t="s">
        <v>44</v>
      </c>
      <c r="M1263" s="1" t="s">
        <v>45</v>
      </c>
      <c r="N1263" s="1">
        <v>2080417.57</v>
      </c>
      <c r="Q1263" s="1" t="s">
        <v>19</v>
      </c>
      <c r="R1263" s="1">
        <v>1</v>
      </c>
      <c r="S1263" s="2">
        <v>42001</v>
      </c>
      <c r="T1263" s="2">
        <v>41978</v>
      </c>
      <c r="U1263" s="1" t="s">
        <v>3590</v>
      </c>
      <c r="V1263" s="1" t="s">
        <v>3578</v>
      </c>
      <c r="W1263" s="2">
        <v>41858</v>
      </c>
      <c r="X1263" s="2">
        <v>41873</v>
      </c>
      <c r="Y1263" s="2">
        <v>41886</v>
      </c>
      <c r="Z1263" s="2">
        <v>41897</v>
      </c>
      <c r="AA1263" s="2">
        <v>41911</v>
      </c>
      <c r="AB1263" s="1" t="s">
        <v>2433</v>
      </c>
    </row>
    <row r="1264" spans="1:28" x14ac:dyDescent="0.35">
      <c r="A1264" s="1">
        <v>1263</v>
      </c>
      <c r="B1264" s="1" t="s">
        <v>23</v>
      </c>
      <c r="C1264" s="1" t="s">
        <v>24</v>
      </c>
      <c r="D1264" s="1" t="s">
        <v>2410</v>
      </c>
      <c r="E1264" s="1" t="s">
        <v>3565</v>
      </c>
      <c r="F1264" s="1">
        <v>234003</v>
      </c>
      <c r="G1264" s="1" t="s">
        <v>3591</v>
      </c>
      <c r="H1264" s="1" t="s">
        <v>3576</v>
      </c>
      <c r="I1264" s="1">
        <v>2</v>
      </c>
      <c r="J1264" s="1">
        <v>1</v>
      </c>
      <c r="K1264" s="1">
        <v>3</v>
      </c>
      <c r="L1264" s="1" t="s">
        <v>103</v>
      </c>
      <c r="M1264" s="1" t="s">
        <v>45</v>
      </c>
      <c r="N1264" s="1">
        <v>2975174.43</v>
      </c>
      <c r="Q1264" s="1" t="s">
        <v>19</v>
      </c>
      <c r="R1264" s="1">
        <v>1</v>
      </c>
      <c r="S1264" s="2">
        <v>42001</v>
      </c>
      <c r="T1264" s="2">
        <v>41983</v>
      </c>
      <c r="U1264" s="1" t="s">
        <v>3592</v>
      </c>
      <c r="V1264" s="1" t="s">
        <v>3593</v>
      </c>
      <c r="W1264" s="2">
        <v>41858</v>
      </c>
      <c r="X1264" s="2">
        <v>41873</v>
      </c>
      <c r="Y1264" s="2">
        <v>41886</v>
      </c>
      <c r="Z1264" s="2">
        <v>41894</v>
      </c>
      <c r="AA1264" s="2">
        <v>41911</v>
      </c>
      <c r="AB1264" s="1" t="s">
        <v>3347</v>
      </c>
    </row>
    <row r="1265" spans="1:29" x14ac:dyDescent="0.35">
      <c r="A1265" s="1">
        <v>1264</v>
      </c>
      <c r="B1265" s="1" t="s">
        <v>23</v>
      </c>
      <c r="C1265" s="1" t="s">
        <v>24</v>
      </c>
      <c r="D1265" s="1" t="s">
        <v>2410</v>
      </c>
      <c r="E1265" s="1" t="s">
        <v>3563</v>
      </c>
      <c r="F1265" s="1">
        <v>120424</v>
      </c>
      <c r="G1265" s="1" t="s">
        <v>3594</v>
      </c>
      <c r="H1265" s="1" t="s">
        <v>3569</v>
      </c>
      <c r="I1265" s="1">
        <v>2</v>
      </c>
      <c r="J1265" s="1">
        <v>1</v>
      </c>
      <c r="K1265" s="1">
        <v>4</v>
      </c>
      <c r="L1265" s="1" t="s">
        <v>3595</v>
      </c>
      <c r="M1265" s="1" t="s">
        <v>45</v>
      </c>
      <c r="N1265" s="1">
        <v>3972503.55</v>
      </c>
      <c r="Q1265" s="1" t="s">
        <v>19</v>
      </c>
      <c r="R1265" s="1">
        <v>1</v>
      </c>
      <c r="S1265" s="2">
        <v>42031</v>
      </c>
      <c r="T1265" s="2">
        <v>41995</v>
      </c>
      <c r="U1265" s="1" t="s">
        <v>3596</v>
      </c>
      <c r="V1265" s="1" t="s">
        <v>3574</v>
      </c>
      <c r="W1265" s="2">
        <v>41858</v>
      </c>
      <c r="X1265" s="2">
        <v>41873</v>
      </c>
      <c r="Y1265" s="2">
        <v>41884</v>
      </c>
      <c r="Z1265" s="2">
        <v>41893</v>
      </c>
      <c r="AA1265" s="2">
        <v>41912</v>
      </c>
      <c r="AB1265" s="1" t="s">
        <v>2433</v>
      </c>
    </row>
    <row r="1266" spans="1:29" x14ac:dyDescent="0.35">
      <c r="A1266" s="1">
        <v>1265</v>
      </c>
      <c r="B1266" s="1" t="s">
        <v>23</v>
      </c>
      <c r="C1266" s="1" t="s">
        <v>24</v>
      </c>
      <c r="D1266" s="1" t="s">
        <v>2410</v>
      </c>
      <c r="E1266" s="1" t="s">
        <v>3563</v>
      </c>
      <c r="F1266" s="1">
        <v>303273</v>
      </c>
      <c r="G1266" s="1" t="s">
        <v>3597</v>
      </c>
      <c r="H1266" s="1" t="s">
        <v>3569</v>
      </c>
      <c r="I1266" s="1">
        <v>2</v>
      </c>
      <c r="J1266" s="1">
        <v>1</v>
      </c>
      <c r="K1266" s="1">
        <v>2</v>
      </c>
      <c r="L1266" s="1" t="s">
        <v>44</v>
      </c>
      <c r="M1266" s="1" t="s">
        <v>45</v>
      </c>
      <c r="N1266" s="1">
        <v>2240417.5699999998</v>
      </c>
      <c r="Q1266" s="1" t="s">
        <v>19</v>
      </c>
      <c r="R1266" s="1">
        <v>1</v>
      </c>
      <c r="S1266" s="2"/>
      <c r="T1266" s="2"/>
      <c r="W1266" s="2"/>
      <c r="X1266" s="2"/>
      <c r="Y1266" s="2"/>
      <c r="Z1266" s="2"/>
      <c r="AA1266" s="2"/>
    </row>
    <row r="1267" spans="1:29" x14ac:dyDescent="0.35">
      <c r="A1267" s="1">
        <v>1266</v>
      </c>
      <c r="B1267" s="1" t="s">
        <v>23</v>
      </c>
      <c r="C1267" s="1" t="s">
        <v>24</v>
      </c>
      <c r="D1267" s="1" t="s">
        <v>2410</v>
      </c>
      <c r="E1267" s="1" t="s">
        <v>3565</v>
      </c>
      <c r="F1267" s="1">
        <v>303282</v>
      </c>
      <c r="G1267" s="1" t="s">
        <v>3598</v>
      </c>
      <c r="H1267" s="1" t="s">
        <v>3576</v>
      </c>
      <c r="I1267" s="1">
        <v>2</v>
      </c>
      <c r="J1267" s="1">
        <v>1</v>
      </c>
      <c r="K1267" s="1">
        <v>2</v>
      </c>
      <c r="L1267" s="1" t="s">
        <v>44</v>
      </c>
      <c r="M1267" s="1" t="s">
        <v>45</v>
      </c>
      <c r="N1267" s="1">
        <v>2005417.57</v>
      </c>
      <c r="Q1267" s="1" t="s">
        <v>19</v>
      </c>
      <c r="R1267" s="1">
        <v>1</v>
      </c>
      <c r="S1267" s="2">
        <v>42001</v>
      </c>
      <c r="T1267" s="2">
        <v>41982</v>
      </c>
      <c r="U1267" s="1" t="s">
        <v>3599</v>
      </c>
      <c r="V1267" s="1" t="s">
        <v>3593</v>
      </c>
      <c r="W1267" s="2">
        <v>41858</v>
      </c>
      <c r="X1267" s="2">
        <v>41873</v>
      </c>
      <c r="Y1267" s="2">
        <v>41886</v>
      </c>
      <c r="Z1267" s="2">
        <v>41894</v>
      </c>
      <c r="AA1267" s="2">
        <v>41911</v>
      </c>
      <c r="AB1267" s="1" t="s">
        <v>3347</v>
      </c>
    </row>
    <row r="1268" spans="1:29" x14ac:dyDescent="0.35">
      <c r="A1268" s="1">
        <v>1267</v>
      </c>
      <c r="B1268" s="1" t="s">
        <v>23</v>
      </c>
      <c r="C1268" s="1" t="s">
        <v>12</v>
      </c>
      <c r="D1268" s="1" t="s">
        <v>3600</v>
      </c>
      <c r="E1268" s="1" t="s">
        <v>3601</v>
      </c>
      <c r="F1268" s="1">
        <v>300155</v>
      </c>
      <c r="G1268" s="1" t="s">
        <v>3602</v>
      </c>
      <c r="H1268" s="1" t="s">
        <v>3603</v>
      </c>
      <c r="I1268" s="1">
        <v>1</v>
      </c>
      <c r="J1268" s="1">
        <v>1</v>
      </c>
      <c r="K1268" s="1">
        <v>8</v>
      </c>
      <c r="L1268" s="1" t="s">
        <v>844</v>
      </c>
      <c r="M1268" s="1" t="s">
        <v>18</v>
      </c>
      <c r="N1268" s="1">
        <v>10977342.591700001</v>
      </c>
      <c r="Q1268" s="1" t="s">
        <v>19</v>
      </c>
      <c r="R1268" s="1">
        <v>1</v>
      </c>
      <c r="S1268" s="2"/>
      <c r="T1268" s="2"/>
      <c r="W1268" s="2"/>
      <c r="X1268" s="2"/>
      <c r="Y1268" s="2"/>
      <c r="Z1268" s="2"/>
      <c r="AA1268" s="2"/>
    </row>
    <row r="1269" spans="1:29" x14ac:dyDescent="0.35">
      <c r="A1269" s="1">
        <v>1268</v>
      </c>
      <c r="B1269" s="1" t="s">
        <v>23</v>
      </c>
      <c r="C1269" s="1" t="s">
        <v>12</v>
      </c>
      <c r="D1269" s="1" t="s">
        <v>3600</v>
      </c>
      <c r="E1269" s="1" t="s">
        <v>3601</v>
      </c>
      <c r="F1269" s="1">
        <v>300157</v>
      </c>
      <c r="G1269" s="1" t="s">
        <v>3604</v>
      </c>
      <c r="H1269" s="1" t="s">
        <v>3603</v>
      </c>
      <c r="I1269" s="1">
        <v>1</v>
      </c>
      <c r="J1269" s="1">
        <v>1</v>
      </c>
      <c r="K1269" s="1">
        <v>8</v>
      </c>
      <c r="L1269" s="1" t="s">
        <v>29</v>
      </c>
      <c r="M1269" s="1" t="s">
        <v>18</v>
      </c>
      <c r="N1269" s="1">
        <v>14947518.84</v>
      </c>
      <c r="Q1269" s="1" t="s">
        <v>19</v>
      </c>
      <c r="R1269" s="1">
        <v>1</v>
      </c>
      <c r="S1269" s="2">
        <v>42489</v>
      </c>
      <c r="T1269" s="2"/>
      <c r="U1269" s="1" t="s">
        <v>3605</v>
      </c>
      <c r="V1269" s="1" t="s">
        <v>3606</v>
      </c>
      <c r="W1269" s="2">
        <v>42223</v>
      </c>
      <c r="X1269" s="2">
        <v>42226</v>
      </c>
      <c r="Y1269" s="2">
        <v>42240</v>
      </c>
      <c r="Z1269" s="2">
        <v>42243</v>
      </c>
      <c r="AA1269" s="2">
        <v>42249</v>
      </c>
      <c r="AB1269" s="1" t="s">
        <v>3607</v>
      </c>
    </row>
    <row r="1270" spans="1:29" x14ac:dyDescent="0.35">
      <c r="A1270" s="1">
        <v>1269</v>
      </c>
      <c r="B1270" s="1" t="s">
        <v>23</v>
      </c>
      <c r="C1270" s="1" t="s">
        <v>12</v>
      </c>
      <c r="D1270" s="1" t="s">
        <v>3600</v>
      </c>
      <c r="E1270" s="1" t="s">
        <v>3601</v>
      </c>
      <c r="F1270" s="1">
        <v>300190</v>
      </c>
      <c r="G1270" s="1" t="s">
        <v>3608</v>
      </c>
      <c r="H1270" s="1" t="s">
        <v>3603</v>
      </c>
      <c r="I1270" s="1">
        <v>1</v>
      </c>
      <c r="J1270" s="1">
        <v>1</v>
      </c>
      <c r="K1270" s="1">
        <v>4</v>
      </c>
      <c r="L1270" s="1" t="s">
        <v>70</v>
      </c>
      <c r="M1270" s="1" t="s">
        <v>18</v>
      </c>
      <c r="N1270" s="1">
        <v>6319337.638065001</v>
      </c>
      <c r="Q1270" s="1" t="s">
        <v>19</v>
      </c>
      <c r="R1270" s="1">
        <v>1</v>
      </c>
      <c r="S1270" s="2">
        <v>42399</v>
      </c>
      <c r="T1270" s="2"/>
      <c r="U1270" s="1" t="s">
        <v>3609</v>
      </c>
      <c r="V1270" s="1" t="s">
        <v>3610</v>
      </c>
      <c r="W1270" s="2">
        <v>42198</v>
      </c>
      <c r="X1270" s="2">
        <v>42198</v>
      </c>
      <c r="Y1270" s="2">
        <v>42212</v>
      </c>
      <c r="Z1270" s="2">
        <v>42215</v>
      </c>
      <c r="AA1270" s="2">
        <v>42220</v>
      </c>
      <c r="AB1270" s="1" t="s">
        <v>3607</v>
      </c>
    </row>
    <row r="1271" spans="1:29" x14ac:dyDescent="0.35">
      <c r="A1271" s="1">
        <v>1270</v>
      </c>
      <c r="B1271" s="1" t="s">
        <v>23</v>
      </c>
      <c r="C1271" s="1" t="s">
        <v>12</v>
      </c>
      <c r="D1271" s="1" t="s">
        <v>3600</v>
      </c>
      <c r="E1271" s="1" t="s">
        <v>3601</v>
      </c>
      <c r="F1271" s="1">
        <v>300240</v>
      </c>
      <c r="G1271" s="1" t="s">
        <v>3611</v>
      </c>
      <c r="H1271" s="1" t="s">
        <v>3603</v>
      </c>
      <c r="I1271" s="1">
        <v>1</v>
      </c>
      <c r="J1271" s="1">
        <v>1</v>
      </c>
      <c r="K1271" s="1">
        <v>4</v>
      </c>
      <c r="L1271" s="1" t="s">
        <v>70</v>
      </c>
      <c r="M1271" s="1" t="s">
        <v>18</v>
      </c>
      <c r="N1271" s="1">
        <v>6369337.638065001</v>
      </c>
      <c r="Q1271" s="1" t="s">
        <v>19</v>
      </c>
      <c r="R1271" s="1">
        <v>1</v>
      </c>
      <c r="S1271" s="2">
        <v>42399</v>
      </c>
      <c r="T1271" s="2"/>
      <c r="U1271" s="1" t="s">
        <v>3612</v>
      </c>
      <c r="V1271" s="1" t="s">
        <v>3613</v>
      </c>
      <c r="W1271" s="2">
        <v>42198</v>
      </c>
      <c r="X1271" s="2">
        <v>42198</v>
      </c>
      <c r="Y1271" s="2">
        <v>42212</v>
      </c>
      <c r="Z1271" s="2">
        <v>42215</v>
      </c>
      <c r="AA1271" s="2">
        <v>42220</v>
      </c>
      <c r="AB1271" s="1" t="s">
        <v>3607</v>
      </c>
    </row>
    <row r="1272" spans="1:29" x14ac:dyDescent="0.35">
      <c r="A1272" s="1">
        <v>1271</v>
      </c>
      <c r="B1272" s="1" t="s">
        <v>23</v>
      </c>
      <c r="C1272" s="1" t="s">
        <v>12</v>
      </c>
      <c r="D1272" s="1" t="s">
        <v>3600</v>
      </c>
      <c r="E1272" s="1" t="s">
        <v>3601</v>
      </c>
      <c r="F1272" s="1">
        <v>300253</v>
      </c>
      <c r="G1272" s="1" t="s">
        <v>3614</v>
      </c>
      <c r="H1272" s="1" t="s">
        <v>3603</v>
      </c>
      <c r="I1272" s="1">
        <v>1</v>
      </c>
      <c r="J1272" s="1">
        <v>1</v>
      </c>
      <c r="K1272" s="1">
        <v>6</v>
      </c>
      <c r="L1272" s="1" t="s">
        <v>27</v>
      </c>
      <c r="M1272" s="1" t="s">
        <v>18</v>
      </c>
      <c r="N1272" s="1">
        <v>8264965.0510099996</v>
      </c>
      <c r="Q1272" s="1" t="s">
        <v>19</v>
      </c>
      <c r="R1272" s="1">
        <v>1</v>
      </c>
      <c r="S1272" s="2">
        <v>42458</v>
      </c>
      <c r="T1272" s="2"/>
      <c r="U1272" s="1" t="s">
        <v>3615</v>
      </c>
      <c r="V1272" s="1" t="s">
        <v>3616</v>
      </c>
      <c r="W1272" s="2">
        <v>42195</v>
      </c>
      <c r="X1272" s="2">
        <v>42195</v>
      </c>
      <c r="Y1272" s="2">
        <v>42209</v>
      </c>
      <c r="Z1272" s="2">
        <v>42214</v>
      </c>
      <c r="AA1272" s="2">
        <v>42219</v>
      </c>
      <c r="AB1272" s="1" t="s">
        <v>3617</v>
      </c>
    </row>
    <row r="1273" spans="1:29" x14ac:dyDescent="0.35">
      <c r="A1273" s="1">
        <v>1272</v>
      </c>
      <c r="B1273" s="1" t="s">
        <v>23</v>
      </c>
      <c r="C1273" s="1" t="s">
        <v>12</v>
      </c>
      <c r="D1273" s="1" t="s">
        <v>3600</v>
      </c>
      <c r="E1273" s="1" t="s">
        <v>3601</v>
      </c>
      <c r="F1273" s="1">
        <v>300260</v>
      </c>
      <c r="G1273" s="1" t="s">
        <v>3618</v>
      </c>
      <c r="H1273" s="1" t="s">
        <v>3603</v>
      </c>
      <c r="I1273" s="1">
        <v>1</v>
      </c>
      <c r="J1273" s="1">
        <v>1</v>
      </c>
      <c r="K1273" s="1">
        <v>6</v>
      </c>
      <c r="L1273" s="1" t="s">
        <v>27</v>
      </c>
      <c r="M1273" s="1" t="s">
        <v>18</v>
      </c>
      <c r="N1273" s="1">
        <v>8214965.0510099996</v>
      </c>
      <c r="Q1273" s="1" t="s">
        <v>19</v>
      </c>
      <c r="R1273" s="1">
        <v>1</v>
      </c>
      <c r="S1273" s="2"/>
      <c r="T1273" s="2"/>
      <c r="U1273" s="1" t="s">
        <v>3619</v>
      </c>
      <c r="V1273" s="1" t="s">
        <v>3620</v>
      </c>
      <c r="W1273" s="2">
        <v>42179</v>
      </c>
      <c r="X1273" s="2">
        <v>42181</v>
      </c>
      <c r="Y1273" s="2">
        <v>42195</v>
      </c>
      <c r="Z1273" s="2">
        <v>42200</v>
      </c>
      <c r="AA1273" s="2">
        <v>42205</v>
      </c>
      <c r="AB1273" s="1" t="s">
        <v>3621</v>
      </c>
    </row>
    <row r="1274" spans="1:29" x14ac:dyDescent="0.35">
      <c r="A1274" s="1">
        <v>1273</v>
      </c>
      <c r="B1274" s="1" t="s">
        <v>23</v>
      </c>
      <c r="C1274" s="1" t="s">
        <v>24</v>
      </c>
      <c r="D1274" s="1" t="s">
        <v>3600</v>
      </c>
      <c r="E1274" s="1" t="s">
        <v>3622</v>
      </c>
      <c r="F1274" s="1">
        <v>150010</v>
      </c>
      <c r="G1274" s="1" t="s">
        <v>3623</v>
      </c>
      <c r="H1274" s="1" t="s">
        <v>3624</v>
      </c>
      <c r="I1274" s="1">
        <v>2</v>
      </c>
      <c r="J1274" s="1">
        <v>1</v>
      </c>
      <c r="K1274" s="1">
        <v>3</v>
      </c>
      <c r="L1274" s="1" t="s">
        <v>103</v>
      </c>
      <c r="M1274" s="1" t="s">
        <v>45</v>
      </c>
      <c r="N1274" s="1">
        <v>3165174.43</v>
      </c>
      <c r="Q1274" s="1" t="s">
        <v>19</v>
      </c>
      <c r="R1274" s="1">
        <v>1</v>
      </c>
      <c r="S1274" s="2"/>
      <c r="T1274" s="2"/>
      <c r="W1274" s="2"/>
      <c r="X1274" s="2"/>
      <c r="Y1274" s="2"/>
      <c r="Z1274" s="2"/>
      <c r="AA1274" s="2"/>
    </row>
    <row r="1275" spans="1:29" x14ac:dyDescent="0.35">
      <c r="A1275" s="1">
        <v>1274</v>
      </c>
      <c r="B1275" s="1" t="s">
        <v>23</v>
      </c>
      <c r="C1275" s="1" t="s">
        <v>12</v>
      </c>
      <c r="D1275" s="1" t="s">
        <v>3600</v>
      </c>
      <c r="E1275" s="1" t="s">
        <v>3622</v>
      </c>
      <c r="F1275" s="1">
        <v>300005</v>
      </c>
      <c r="G1275" s="1" t="s">
        <v>3625</v>
      </c>
      <c r="H1275" s="1" t="s">
        <v>3624</v>
      </c>
      <c r="I1275" s="1">
        <v>2</v>
      </c>
      <c r="J1275" s="1">
        <v>1</v>
      </c>
      <c r="K1275" s="1">
        <v>6</v>
      </c>
      <c r="L1275" s="1" t="s">
        <v>27</v>
      </c>
      <c r="M1275" s="1" t="s">
        <v>18</v>
      </c>
      <c r="N1275" s="1">
        <v>8764965.0510099996</v>
      </c>
      <c r="Q1275" s="1" t="s">
        <v>19</v>
      </c>
      <c r="R1275" s="1">
        <v>1</v>
      </c>
      <c r="S1275" s="2">
        <v>42432</v>
      </c>
      <c r="T1275" s="2"/>
      <c r="U1275" s="1" t="s">
        <v>3626</v>
      </c>
      <c r="V1275" s="1" t="s">
        <v>3627</v>
      </c>
      <c r="W1275" s="2">
        <v>42249</v>
      </c>
      <c r="X1275" s="2">
        <v>42251</v>
      </c>
      <c r="Y1275" s="2">
        <v>42263</v>
      </c>
      <c r="Z1275" s="2">
        <v>42276</v>
      </c>
      <c r="AA1275" s="2"/>
      <c r="AB1275" s="1" t="s">
        <v>3628</v>
      </c>
    </row>
    <row r="1276" spans="1:29" x14ac:dyDescent="0.35">
      <c r="A1276" s="1">
        <v>1275</v>
      </c>
      <c r="B1276" s="1" t="s">
        <v>23</v>
      </c>
      <c r="C1276" s="1" t="s">
        <v>12</v>
      </c>
      <c r="D1276" s="1" t="s">
        <v>3600</v>
      </c>
      <c r="E1276" s="1" t="s">
        <v>3622</v>
      </c>
      <c r="F1276" s="1">
        <v>320803</v>
      </c>
      <c r="G1276" s="1" t="s">
        <v>3629</v>
      </c>
      <c r="H1276" s="1" t="s">
        <v>3624</v>
      </c>
      <c r="I1276" s="1">
        <v>2</v>
      </c>
      <c r="J1276" s="1">
        <v>1</v>
      </c>
      <c r="K1276" s="1">
        <v>4</v>
      </c>
      <c r="L1276" s="1" t="s">
        <v>70</v>
      </c>
      <c r="M1276" s="1" t="s">
        <v>18</v>
      </c>
      <c r="N1276" s="1">
        <v>6819337.638065001</v>
      </c>
      <c r="Q1276" s="1" t="s">
        <v>19</v>
      </c>
      <c r="R1276" s="1">
        <v>1</v>
      </c>
      <c r="S1276" s="2">
        <v>42398</v>
      </c>
      <c r="T1276" s="2"/>
      <c r="U1276" s="1" t="s">
        <v>3630</v>
      </c>
      <c r="V1276" s="1" t="s">
        <v>3631</v>
      </c>
      <c r="W1276" s="2">
        <v>42229</v>
      </c>
      <c r="X1276" s="2">
        <v>42233</v>
      </c>
      <c r="Y1276" s="2">
        <v>42244</v>
      </c>
      <c r="Z1276" s="2">
        <v>42258</v>
      </c>
      <c r="AA1276" s="2">
        <v>42279</v>
      </c>
      <c r="AB1276" s="1" t="s">
        <v>3628</v>
      </c>
    </row>
    <row r="1277" spans="1:29" x14ac:dyDescent="0.35">
      <c r="A1277" s="1">
        <v>1276</v>
      </c>
      <c r="B1277" s="1" t="s">
        <v>23</v>
      </c>
      <c r="C1277" s="1" t="s">
        <v>12</v>
      </c>
      <c r="D1277" s="1" t="s">
        <v>3600</v>
      </c>
      <c r="E1277" s="1" t="s">
        <v>3622</v>
      </c>
      <c r="F1277" s="1">
        <v>300012</v>
      </c>
      <c r="G1277" s="1" t="s">
        <v>3632</v>
      </c>
      <c r="H1277" s="1" t="s">
        <v>3624</v>
      </c>
      <c r="I1277" s="1">
        <v>2</v>
      </c>
      <c r="J1277" s="1">
        <v>1</v>
      </c>
      <c r="K1277" s="1">
        <v>4</v>
      </c>
      <c r="L1277" s="1" t="s">
        <v>70</v>
      </c>
      <c r="M1277" s="1" t="s">
        <v>18</v>
      </c>
      <c r="N1277" s="1">
        <v>6694337.638065001</v>
      </c>
      <c r="Q1277" s="1" t="s">
        <v>19</v>
      </c>
      <c r="R1277" s="1">
        <v>1</v>
      </c>
      <c r="S1277" s="2">
        <v>42397</v>
      </c>
      <c r="T1277" s="2"/>
      <c r="U1277" s="1" t="s">
        <v>3633</v>
      </c>
      <c r="V1277" s="1" t="s">
        <v>3634</v>
      </c>
      <c r="W1277" s="2">
        <v>42233</v>
      </c>
      <c r="X1277" s="2">
        <v>42235</v>
      </c>
      <c r="Y1277" s="2">
        <v>42248</v>
      </c>
      <c r="Z1277" s="2">
        <v>42263</v>
      </c>
      <c r="AA1277" s="2">
        <v>42278</v>
      </c>
      <c r="AB1277" s="1" t="s">
        <v>3635</v>
      </c>
    </row>
    <row r="1278" spans="1:29" x14ac:dyDescent="0.35">
      <c r="A1278" s="1">
        <v>1277</v>
      </c>
      <c r="B1278" s="1" t="s">
        <v>23</v>
      </c>
      <c r="C1278" s="1" t="s">
        <v>24</v>
      </c>
      <c r="D1278" s="1" t="s">
        <v>3600</v>
      </c>
      <c r="E1278" s="1" t="s">
        <v>3636</v>
      </c>
      <c r="F1278" s="1">
        <v>300047</v>
      </c>
      <c r="G1278" s="1" t="s">
        <v>3637</v>
      </c>
      <c r="H1278" s="1" t="s">
        <v>3638</v>
      </c>
      <c r="I1278" s="1">
        <v>2</v>
      </c>
      <c r="J1278" s="1">
        <v>1</v>
      </c>
      <c r="K1278" s="1">
        <v>1</v>
      </c>
      <c r="L1278" s="1" t="s">
        <v>90</v>
      </c>
      <c r="M1278" s="1" t="s">
        <v>45</v>
      </c>
      <c r="N1278" s="1">
        <v>1092329.1200000001</v>
      </c>
      <c r="Q1278" s="1" t="s">
        <v>19</v>
      </c>
      <c r="R1278" s="1">
        <v>1</v>
      </c>
      <c r="S1278" s="2"/>
      <c r="T1278" s="2"/>
      <c r="W1278" s="2"/>
      <c r="X1278" s="2"/>
      <c r="Y1278" s="2"/>
      <c r="Z1278" s="2"/>
      <c r="AA1278" s="2"/>
    </row>
    <row r="1279" spans="1:29" x14ac:dyDescent="0.35">
      <c r="A1279" s="1">
        <v>1278</v>
      </c>
      <c r="B1279" s="1" t="s">
        <v>23</v>
      </c>
      <c r="C1279" s="1" t="s">
        <v>12</v>
      </c>
      <c r="D1279" s="1" t="s">
        <v>3600</v>
      </c>
      <c r="E1279" s="1" t="s">
        <v>3636</v>
      </c>
      <c r="F1279" s="1">
        <v>300047</v>
      </c>
      <c r="G1279" s="1" t="s">
        <v>3637</v>
      </c>
      <c r="H1279" s="1" t="s">
        <v>3638</v>
      </c>
      <c r="I1279" s="1">
        <v>2</v>
      </c>
      <c r="J1279" s="1">
        <v>1</v>
      </c>
      <c r="K1279" s="1">
        <v>4</v>
      </c>
      <c r="L1279" s="1" t="s">
        <v>70</v>
      </c>
      <c r="M1279" s="1" t="s">
        <v>18</v>
      </c>
      <c r="N1279" s="1">
        <v>6339337.638065001</v>
      </c>
      <c r="Q1279" s="1" t="s">
        <v>19</v>
      </c>
      <c r="R1279" s="1">
        <v>1</v>
      </c>
      <c r="S1279" s="2"/>
      <c r="T1279" s="2"/>
      <c r="W1279" s="2"/>
      <c r="X1279" s="2"/>
      <c r="Y1279" s="2"/>
      <c r="Z1279" s="2"/>
      <c r="AA1279" s="2"/>
    </row>
    <row r="1280" spans="1:29" x14ac:dyDescent="0.35">
      <c r="A1280" s="1">
        <v>1279</v>
      </c>
      <c r="B1280" s="1" t="s">
        <v>23</v>
      </c>
      <c r="C1280" s="1" t="s">
        <v>12</v>
      </c>
      <c r="D1280" s="1" t="s">
        <v>3600</v>
      </c>
      <c r="E1280" s="1" t="s">
        <v>3636</v>
      </c>
      <c r="F1280" s="1">
        <v>322601</v>
      </c>
      <c r="G1280" s="1" t="s">
        <v>3639</v>
      </c>
      <c r="H1280" s="1" t="s">
        <v>3638</v>
      </c>
      <c r="I1280" s="1">
        <v>2</v>
      </c>
      <c r="J1280" s="1">
        <v>1</v>
      </c>
      <c r="K1280" s="1">
        <v>8</v>
      </c>
      <c r="L1280" s="1" t="s">
        <v>29</v>
      </c>
      <c r="M1280" s="1" t="s">
        <v>18</v>
      </c>
      <c r="N1280" s="1">
        <v>15122518.84</v>
      </c>
      <c r="Q1280" s="1" t="s">
        <v>30</v>
      </c>
      <c r="R1280" s="1">
        <v>0.1</v>
      </c>
      <c r="S1280" s="2">
        <v>42565</v>
      </c>
      <c r="T1280" s="2"/>
      <c r="U1280" s="1" t="s">
        <v>3640</v>
      </c>
      <c r="V1280" s="1" t="s">
        <v>3641</v>
      </c>
      <c r="W1280" s="2">
        <v>42256</v>
      </c>
      <c r="X1280" s="2">
        <v>42268</v>
      </c>
      <c r="Y1280" s="2">
        <v>42272</v>
      </c>
      <c r="Z1280" s="2">
        <v>42304</v>
      </c>
      <c r="AA1280" s="2">
        <v>42327</v>
      </c>
      <c r="AB1280" s="1" t="s">
        <v>3642</v>
      </c>
      <c r="AC1280" s="1" t="s">
        <v>3643</v>
      </c>
    </row>
    <row r="1281" spans="1:28" x14ac:dyDescent="0.35">
      <c r="A1281" s="1">
        <v>1280</v>
      </c>
      <c r="B1281" s="1" t="s">
        <v>23</v>
      </c>
      <c r="C1281" s="1" t="s">
        <v>12</v>
      </c>
      <c r="D1281" s="1" t="s">
        <v>3600</v>
      </c>
      <c r="E1281" s="1" t="s">
        <v>3636</v>
      </c>
      <c r="F1281" s="1">
        <v>300044</v>
      </c>
      <c r="G1281" s="1" t="s">
        <v>3644</v>
      </c>
      <c r="H1281" s="1" t="s">
        <v>3638</v>
      </c>
      <c r="I1281" s="1">
        <v>2</v>
      </c>
      <c r="J1281" s="1">
        <v>1</v>
      </c>
      <c r="K1281" s="1">
        <v>6</v>
      </c>
      <c r="L1281" s="1" t="s">
        <v>27</v>
      </c>
      <c r="M1281" s="1" t="s">
        <v>18</v>
      </c>
      <c r="N1281" s="1">
        <v>8439965.0510099996</v>
      </c>
      <c r="Q1281" s="1" t="s">
        <v>19</v>
      </c>
      <c r="R1281" s="1">
        <v>1</v>
      </c>
      <c r="S1281" s="2">
        <v>42453</v>
      </c>
      <c r="T1281" s="2"/>
      <c r="U1281" s="1" t="s">
        <v>3645</v>
      </c>
      <c r="V1281" s="1" t="s">
        <v>3646</v>
      </c>
      <c r="W1281" s="2">
        <v>42230</v>
      </c>
      <c r="X1281" s="2">
        <v>42233</v>
      </c>
      <c r="Y1281" s="2">
        <v>42248</v>
      </c>
      <c r="Z1281" s="2">
        <v>42258</v>
      </c>
      <c r="AA1281" s="2">
        <v>42263</v>
      </c>
      <c r="AB1281" s="1" t="s">
        <v>3642</v>
      </c>
    </row>
    <row r="1282" spans="1:28" x14ac:dyDescent="0.35">
      <c r="A1282" s="1">
        <v>1281</v>
      </c>
      <c r="B1282" s="1" t="s">
        <v>23</v>
      </c>
      <c r="C1282" s="1" t="s">
        <v>12</v>
      </c>
      <c r="D1282" s="1" t="s">
        <v>3600</v>
      </c>
      <c r="E1282" s="1" t="s">
        <v>3636</v>
      </c>
      <c r="F1282" s="1">
        <v>300051</v>
      </c>
      <c r="G1282" s="1" t="s">
        <v>3647</v>
      </c>
      <c r="H1282" s="1" t="s">
        <v>3638</v>
      </c>
      <c r="I1282" s="1">
        <v>2</v>
      </c>
      <c r="J1282" s="1">
        <v>1</v>
      </c>
      <c r="K1282" s="1">
        <v>6</v>
      </c>
      <c r="L1282" s="1" t="s">
        <v>27</v>
      </c>
      <c r="M1282" s="1" t="s">
        <v>18</v>
      </c>
      <c r="N1282" s="1">
        <v>8489965.0510099996</v>
      </c>
      <c r="Q1282" s="1" t="s">
        <v>19</v>
      </c>
      <c r="R1282" s="1">
        <v>1</v>
      </c>
      <c r="S1282" s="2">
        <v>42452</v>
      </c>
      <c r="T1282" s="2"/>
      <c r="U1282" s="1" t="s">
        <v>3648</v>
      </c>
      <c r="V1282" s="1" t="s">
        <v>3649</v>
      </c>
      <c r="W1282" s="2">
        <v>42230</v>
      </c>
      <c r="X1282" s="2">
        <v>42233</v>
      </c>
      <c r="Y1282" s="2">
        <v>42248</v>
      </c>
      <c r="Z1282" s="2">
        <v>42258</v>
      </c>
      <c r="AA1282" s="2">
        <v>42263</v>
      </c>
      <c r="AB1282" s="1" t="s">
        <v>3642</v>
      </c>
    </row>
    <row r="1283" spans="1:28" x14ac:dyDescent="0.35">
      <c r="A1283" s="1">
        <v>1282</v>
      </c>
      <c r="B1283" s="1" t="s">
        <v>23</v>
      </c>
      <c r="C1283" s="1" t="s">
        <v>12</v>
      </c>
      <c r="D1283" s="1" t="s">
        <v>3600</v>
      </c>
      <c r="E1283" s="1" t="s">
        <v>3636</v>
      </c>
      <c r="F1283" s="1">
        <v>300083</v>
      </c>
      <c r="G1283" s="1" t="s">
        <v>3650</v>
      </c>
      <c r="H1283" s="1" t="s">
        <v>3638</v>
      </c>
      <c r="I1283" s="1">
        <v>2</v>
      </c>
      <c r="J1283" s="1">
        <v>1</v>
      </c>
      <c r="K1283" s="1">
        <v>6</v>
      </c>
      <c r="L1283" s="1" t="s">
        <v>27</v>
      </c>
      <c r="M1283" s="1" t="s">
        <v>18</v>
      </c>
      <c r="N1283" s="1">
        <v>8434965.0510099996</v>
      </c>
      <c r="Q1283" s="1" t="s">
        <v>19</v>
      </c>
      <c r="R1283" s="1">
        <v>1</v>
      </c>
      <c r="S1283" s="2">
        <v>42453</v>
      </c>
      <c r="T1283" s="2"/>
      <c r="U1283" s="1" t="s">
        <v>3651</v>
      </c>
      <c r="V1283" s="1" t="s">
        <v>3652</v>
      </c>
      <c r="W1283" s="2">
        <v>42233</v>
      </c>
      <c r="X1283" s="2">
        <v>42235</v>
      </c>
      <c r="Y1283" s="2">
        <v>42249</v>
      </c>
      <c r="Z1283" s="2">
        <v>42261</v>
      </c>
      <c r="AA1283" s="2">
        <v>42264</v>
      </c>
      <c r="AB1283" s="1" t="s">
        <v>3642</v>
      </c>
    </row>
    <row r="1284" spans="1:28" x14ac:dyDescent="0.35">
      <c r="A1284" s="1">
        <v>1283</v>
      </c>
      <c r="B1284" s="1" t="s">
        <v>23</v>
      </c>
      <c r="C1284" s="1" t="s">
        <v>12</v>
      </c>
      <c r="D1284" s="1" t="s">
        <v>3600</v>
      </c>
      <c r="E1284" s="1" t="s">
        <v>3653</v>
      </c>
      <c r="F1284" s="1">
        <v>300367</v>
      </c>
      <c r="G1284" s="1" t="s">
        <v>3654</v>
      </c>
      <c r="H1284" s="1" t="s">
        <v>3655</v>
      </c>
      <c r="I1284" s="1">
        <v>4</v>
      </c>
      <c r="J1284" s="1">
        <v>1</v>
      </c>
      <c r="K1284" s="1">
        <v>6</v>
      </c>
      <c r="L1284" s="1" t="s">
        <v>416</v>
      </c>
      <c r="M1284" s="1" t="s">
        <v>18</v>
      </c>
      <c r="N1284" s="1">
        <v>10517131.51</v>
      </c>
      <c r="Q1284" s="1" t="s">
        <v>19</v>
      </c>
      <c r="R1284" s="1">
        <v>1</v>
      </c>
      <c r="S1284" s="2">
        <v>42511</v>
      </c>
      <c r="T1284" s="2"/>
      <c r="U1284" s="1" t="s">
        <v>3656</v>
      </c>
      <c r="V1284" s="1" t="s">
        <v>3657</v>
      </c>
      <c r="W1284" s="2">
        <v>42214</v>
      </c>
      <c r="X1284" s="2">
        <v>42216</v>
      </c>
      <c r="Y1284" s="2">
        <v>42230</v>
      </c>
      <c r="Z1284" s="2">
        <v>42244</v>
      </c>
      <c r="AA1284" s="2">
        <v>42332</v>
      </c>
      <c r="AB1284" s="1" t="s">
        <v>3658</v>
      </c>
    </row>
    <row r="1285" spans="1:28" x14ac:dyDescent="0.35">
      <c r="A1285" s="1">
        <v>1284</v>
      </c>
      <c r="B1285" s="1" t="s">
        <v>23</v>
      </c>
      <c r="C1285" s="1" t="s">
        <v>12</v>
      </c>
      <c r="D1285" s="1" t="s">
        <v>3600</v>
      </c>
      <c r="E1285" s="1" t="s">
        <v>3653</v>
      </c>
      <c r="F1285" s="1">
        <v>300369</v>
      </c>
      <c r="G1285" s="1" t="s">
        <v>3659</v>
      </c>
      <c r="H1285" s="1" t="s">
        <v>3655</v>
      </c>
      <c r="I1285" s="1">
        <v>4</v>
      </c>
      <c r="J1285" s="1">
        <v>1</v>
      </c>
      <c r="K1285" s="1">
        <v>12</v>
      </c>
      <c r="L1285" s="1" t="s">
        <v>438</v>
      </c>
      <c r="M1285" s="1" t="s">
        <v>18</v>
      </c>
      <c r="N1285" s="1">
        <v>22182343.620000001</v>
      </c>
      <c r="Q1285" s="1" t="s">
        <v>19</v>
      </c>
      <c r="R1285" s="1">
        <v>1</v>
      </c>
      <c r="S1285" s="2">
        <v>42488</v>
      </c>
      <c r="T1285" s="2"/>
      <c r="U1285" s="1" t="s">
        <v>3660</v>
      </c>
      <c r="V1285" s="1" t="s">
        <v>3661</v>
      </c>
      <c r="W1285" s="2">
        <v>42239</v>
      </c>
      <c r="X1285" s="2">
        <v>42243</v>
      </c>
      <c r="Y1285" s="2">
        <v>42255</v>
      </c>
      <c r="Z1285" s="2">
        <v>42268</v>
      </c>
      <c r="AA1285" s="2">
        <v>42279</v>
      </c>
      <c r="AB1285" s="1" t="s">
        <v>3662</v>
      </c>
    </row>
    <row r="1286" spans="1:28" x14ac:dyDescent="0.35">
      <c r="A1286" s="1">
        <v>1285</v>
      </c>
      <c r="B1286" s="1" t="s">
        <v>23</v>
      </c>
      <c r="C1286" s="1" t="s">
        <v>12</v>
      </c>
      <c r="D1286" s="1" t="s">
        <v>3600</v>
      </c>
      <c r="E1286" s="1" t="s">
        <v>3653</v>
      </c>
      <c r="F1286" s="1">
        <v>500053</v>
      </c>
      <c r="G1286" s="1" t="s">
        <v>3663</v>
      </c>
      <c r="H1286" s="1" t="s">
        <v>3655</v>
      </c>
      <c r="I1286" s="1">
        <v>4</v>
      </c>
      <c r="J1286" s="1">
        <v>1</v>
      </c>
      <c r="K1286" s="1">
        <v>6</v>
      </c>
      <c r="L1286" s="1" t="s">
        <v>416</v>
      </c>
      <c r="M1286" s="1" t="s">
        <v>18</v>
      </c>
      <c r="N1286" s="1">
        <v>10517131.51</v>
      </c>
      <c r="Q1286" s="1" t="s">
        <v>19</v>
      </c>
      <c r="R1286" s="1">
        <v>1</v>
      </c>
      <c r="S1286" s="2">
        <v>42482</v>
      </c>
      <c r="T1286" s="2"/>
      <c r="U1286" s="1" t="s">
        <v>3664</v>
      </c>
      <c r="V1286" s="1" t="s">
        <v>3665</v>
      </c>
      <c r="W1286" s="2">
        <v>42214</v>
      </c>
      <c r="X1286" s="2">
        <v>42216</v>
      </c>
      <c r="Y1286" s="2">
        <v>42230</v>
      </c>
      <c r="Z1286" s="2">
        <v>42244</v>
      </c>
      <c r="AA1286" s="2">
        <v>42303</v>
      </c>
      <c r="AB1286" s="1" t="s">
        <v>3666</v>
      </c>
    </row>
    <row r="1287" spans="1:28" x14ac:dyDescent="0.35">
      <c r="A1287" s="1">
        <v>1286</v>
      </c>
      <c r="B1287" s="1" t="s">
        <v>23</v>
      </c>
      <c r="C1287" s="1" t="s">
        <v>24</v>
      </c>
      <c r="D1287" s="1" t="s">
        <v>3600</v>
      </c>
      <c r="E1287" s="1" t="s">
        <v>3653</v>
      </c>
      <c r="F1287" s="1">
        <v>500054</v>
      </c>
      <c r="G1287" s="1" t="s">
        <v>3667</v>
      </c>
      <c r="H1287" s="1" t="s">
        <v>3655</v>
      </c>
      <c r="I1287" s="1">
        <v>4</v>
      </c>
      <c r="J1287" s="1">
        <v>1</v>
      </c>
      <c r="K1287" s="1">
        <v>6</v>
      </c>
      <c r="L1287" s="1" t="s">
        <v>3668</v>
      </c>
      <c r="M1287" s="1" t="s">
        <v>28</v>
      </c>
      <c r="N1287" s="1">
        <v>10710564.375</v>
      </c>
      <c r="Q1287" s="1" t="s">
        <v>19</v>
      </c>
      <c r="R1287" s="1">
        <v>1</v>
      </c>
      <c r="S1287" s="2"/>
      <c r="T1287" s="2"/>
      <c r="W1287" s="2"/>
      <c r="X1287" s="2"/>
      <c r="Y1287" s="2"/>
      <c r="Z1287" s="2"/>
      <c r="AA1287" s="2"/>
    </row>
    <row r="1288" spans="1:28" x14ac:dyDescent="0.35">
      <c r="A1288" s="1">
        <v>1287</v>
      </c>
      <c r="B1288" s="1" t="s">
        <v>23</v>
      </c>
      <c r="C1288" s="1" t="s">
        <v>12</v>
      </c>
      <c r="D1288" s="1" t="s">
        <v>3600</v>
      </c>
      <c r="E1288" s="1" t="s">
        <v>3653</v>
      </c>
      <c r="F1288" s="1">
        <v>500054</v>
      </c>
      <c r="G1288" s="1" t="s">
        <v>3667</v>
      </c>
      <c r="H1288" s="1" t="s">
        <v>3655</v>
      </c>
      <c r="I1288" s="1">
        <v>4</v>
      </c>
      <c r="J1288" s="1">
        <v>1</v>
      </c>
      <c r="K1288" s="1">
        <v>6</v>
      </c>
      <c r="L1288" s="1" t="s">
        <v>27</v>
      </c>
      <c r="M1288" s="1" t="s">
        <v>18</v>
      </c>
      <c r="N1288" s="1">
        <v>8314965.0510099996</v>
      </c>
      <c r="Q1288" s="1" t="s">
        <v>19</v>
      </c>
      <c r="R1288" s="1">
        <v>1</v>
      </c>
      <c r="S1288" s="2"/>
      <c r="T1288" s="2"/>
      <c r="W1288" s="2"/>
      <c r="X1288" s="2"/>
      <c r="Y1288" s="2"/>
      <c r="Z1288" s="2"/>
      <c r="AA1288" s="2"/>
    </row>
    <row r="1289" spans="1:28" x14ac:dyDescent="0.35">
      <c r="A1289" s="1">
        <v>1288</v>
      </c>
      <c r="B1289" s="1" t="s">
        <v>23</v>
      </c>
      <c r="C1289" s="1" t="s">
        <v>12</v>
      </c>
      <c r="D1289" s="1" t="s">
        <v>3600</v>
      </c>
      <c r="E1289" s="1" t="s">
        <v>3653</v>
      </c>
      <c r="F1289" s="1">
        <v>300371</v>
      </c>
      <c r="G1289" s="1" t="s">
        <v>3669</v>
      </c>
      <c r="H1289" s="1" t="s">
        <v>3655</v>
      </c>
      <c r="I1289" s="1">
        <v>4</v>
      </c>
      <c r="J1289" s="1">
        <v>1</v>
      </c>
      <c r="K1289" s="1">
        <v>8</v>
      </c>
      <c r="L1289" s="1" t="s">
        <v>29</v>
      </c>
      <c r="M1289" s="1" t="s">
        <v>18</v>
      </c>
      <c r="N1289" s="1">
        <v>14997518.84</v>
      </c>
      <c r="Q1289" s="1" t="s">
        <v>19</v>
      </c>
      <c r="R1289" s="1">
        <v>1</v>
      </c>
      <c r="S1289" s="2">
        <v>42488</v>
      </c>
      <c r="T1289" s="2"/>
      <c r="U1289" s="1" t="s">
        <v>3670</v>
      </c>
      <c r="V1289" s="1" t="s">
        <v>3671</v>
      </c>
      <c r="W1289" s="2">
        <v>42211</v>
      </c>
      <c r="X1289" s="2">
        <v>42215</v>
      </c>
      <c r="Y1289" s="2">
        <v>42227</v>
      </c>
      <c r="Z1289" s="2">
        <v>42240</v>
      </c>
      <c r="AA1289" s="2">
        <v>42279</v>
      </c>
      <c r="AB1289" s="1" t="s">
        <v>3658</v>
      </c>
    </row>
    <row r="1290" spans="1:28" x14ac:dyDescent="0.35">
      <c r="A1290" s="1">
        <v>1289</v>
      </c>
      <c r="B1290" s="1" t="s">
        <v>23</v>
      </c>
      <c r="C1290" s="1" t="s">
        <v>12</v>
      </c>
      <c r="D1290" s="1" t="s">
        <v>3600</v>
      </c>
      <c r="E1290" s="1" t="s">
        <v>3653</v>
      </c>
      <c r="F1290" s="1">
        <v>500055</v>
      </c>
      <c r="G1290" s="1" t="s">
        <v>3672</v>
      </c>
      <c r="H1290" s="1" t="s">
        <v>3655</v>
      </c>
      <c r="I1290" s="1">
        <v>4</v>
      </c>
      <c r="J1290" s="1">
        <v>1</v>
      </c>
      <c r="K1290" s="1">
        <v>4</v>
      </c>
      <c r="L1290" s="1" t="s">
        <v>70</v>
      </c>
      <c r="M1290" s="1" t="s">
        <v>18</v>
      </c>
      <c r="N1290" s="1">
        <v>6449337.638065001</v>
      </c>
      <c r="Q1290" s="1" t="s">
        <v>19</v>
      </c>
      <c r="R1290" s="1">
        <v>1</v>
      </c>
      <c r="S1290" s="2">
        <v>42346</v>
      </c>
      <c r="T1290" s="2">
        <v>42346</v>
      </c>
      <c r="U1290" s="1" t="s">
        <v>3673</v>
      </c>
      <c r="V1290" s="1" t="s">
        <v>3674</v>
      </c>
      <c r="W1290" s="2">
        <v>42191</v>
      </c>
      <c r="X1290" s="2">
        <v>42195</v>
      </c>
      <c r="Y1290" s="2">
        <v>42206</v>
      </c>
      <c r="Z1290" s="2">
        <v>42219</v>
      </c>
      <c r="AA1290" s="2">
        <v>42227</v>
      </c>
      <c r="AB1290" s="1" t="s">
        <v>3675</v>
      </c>
    </row>
    <row r="1291" spans="1:28" x14ac:dyDescent="0.35">
      <c r="A1291" s="1">
        <v>1290</v>
      </c>
      <c r="B1291" s="1" t="s">
        <v>23</v>
      </c>
      <c r="C1291" s="1" t="s">
        <v>12</v>
      </c>
      <c r="D1291" s="1" t="s">
        <v>3600</v>
      </c>
      <c r="E1291" s="1" t="s">
        <v>3676</v>
      </c>
      <c r="F1291" s="1">
        <v>300001</v>
      </c>
      <c r="G1291" s="1" t="s">
        <v>3677</v>
      </c>
      <c r="H1291" s="1" t="s">
        <v>3678</v>
      </c>
      <c r="I1291" s="1">
        <v>1</v>
      </c>
      <c r="J1291" s="1">
        <v>1</v>
      </c>
      <c r="K1291" s="1">
        <v>2</v>
      </c>
      <c r="L1291" s="1" t="s">
        <v>17</v>
      </c>
      <c r="M1291" s="1" t="s">
        <v>18</v>
      </c>
      <c r="N1291" s="1">
        <v>1814740.17396</v>
      </c>
      <c r="Q1291" s="1" t="s">
        <v>19</v>
      </c>
      <c r="R1291" s="1">
        <v>1</v>
      </c>
      <c r="S1291" s="2">
        <v>42305</v>
      </c>
      <c r="T1291" s="2">
        <v>42305</v>
      </c>
      <c r="U1291" s="1" t="s">
        <v>3679</v>
      </c>
      <c r="V1291" s="1" t="s">
        <v>3680</v>
      </c>
      <c r="W1291" s="2">
        <v>42191</v>
      </c>
      <c r="X1291" s="2">
        <v>42204</v>
      </c>
      <c r="Y1291" s="2">
        <v>42205</v>
      </c>
      <c r="Z1291" s="2">
        <v>42212</v>
      </c>
      <c r="AA1291" s="2">
        <v>42216</v>
      </c>
      <c r="AB1291" s="1" t="s">
        <v>3681</v>
      </c>
    </row>
    <row r="1292" spans="1:28" x14ac:dyDescent="0.35">
      <c r="A1292" s="1">
        <v>1291</v>
      </c>
      <c r="B1292" s="1" t="s">
        <v>23</v>
      </c>
      <c r="C1292" s="1" t="s">
        <v>24</v>
      </c>
      <c r="D1292" s="1" t="s">
        <v>3600</v>
      </c>
      <c r="E1292" s="1" t="s">
        <v>3676</v>
      </c>
      <c r="F1292" s="1">
        <v>100161</v>
      </c>
      <c r="G1292" s="1" t="s">
        <v>3682</v>
      </c>
      <c r="H1292" s="1" t="s">
        <v>3683</v>
      </c>
      <c r="I1292" s="1">
        <v>1</v>
      </c>
      <c r="J1292" s="1">
        <v>1</v>
      </c>
      <c r="K1292" s="1">
        <v>2</v>
      </c>
      <c r="L1292" s="1" t="s">
        <v>568</v>
      </c>
      <c r="M1292" s="1" t="s">
        <v>66</v>
      </c>
      <c r="N1292" s="1">
        <v>1938606.04</v>
      </c>
      <c r="Q1292" s="1" t="s">
        <v>19</v>
      </c>
      <c r="R1292" s="1">
        <v>1</v>
      </c>
      <c r="S1292" s="2">
        <v>42407</v>
      </c>
      <c r="T1292" s="2"/>
      <c r="U1292" s="1" t="s">
        <v>3684</v>
      </c>
      <c r="V1292" s="1" t="s">
        <v>3685</v>
      </c>
      <c r="W1292" s="2">
        <v>42272</v>
      </c>
      <c r="X1292" s="2">
        <v>42283</v>
      </c>
      <c r="Y1292" s="2">
        <v>42289</v>
      </c>
      <c r="Z1292" s="2"/>
      <c r="AA1292" s="2"/>
      <c r="AB1292" s="1" t="s">
        <v>3686</v>
      </c>
    </row>
    <row r="1293" spans="1:28" x14ac:dyDescent="0.35">
      <c r="A1293" s="1">
        <v>1292</v>
      </c>
      <c r="B1293" s="1" t="s">
        <v>23</v>
      </c>
      <c r="C1293" s="1" t="s">
        <v>12</v>
      </c>
      <c r="D1293" s="1" t="s">
        <v>3600</v>
      </c>
      <c r="E1293" s="1" t="s">
        <v>3676</v>
      </c>
      <c r="F1293" s="1">
        <v>300002</v>
      </c>
      <c r="G1293" s="1" t="s">
        <v>3687</v>
      </c>
      <c r="H1293" s="1" t="s">
        <v>3688</v>
      </c>
      <c r="I1293" s="1">
        <v>1</v>
      </c>
      <c r="J1293" s="1">
        <v>1</v>
      </c>
      <c r="K1293" s="1">
        <v>6</v>
      </c>
      <c r="L1293" s="1" t="s">
        <v>27</v>
      </c>
      <c r="M1293" s="1" t="s">
        <v>18</v>
      </c>
      <c r="N1293" s="1">
        <v>8589965.0510099996</v>
      </c>
      <c r="Q1293" s="1" t="s">
        <v>19</v>
      </c>
      <c r="R1293" s="1">
        <v>1</v>
      </c>
      <c r="S1293" s="2"/>
      <c r="T1293" s="2"/>
      <c r="W1293" s="2"/>
      <c r="X1293" s="2"/>
      <c r="Y1293" s="2"/>
      <c r="Z1293" s="2"/>
      <c r="AA1293" s="2"/>
    </row>
    <row r="1294" spans="1:28" x14ac:dyDescent="0.35">
      <c r="A1294" s="1">
        <v>1293</v>
      </c>
      <c r="B1294" s="1" t="s">
        <v>23</v>
      </c>
      <c r="C1294" s="1" t="s">
        <v>12</v>
      </c>
      <c r="D1294" s="1" t="s">
        <v>3600</v>
      </c>
      <c r="E1294" s="1" t="s">
        <v>3676</v>
      </c>
      <c r="F1294" s="1">
        <v>300003</v>
      </c>
      <c r="G1294" s="1" t="s">
        <v>3689</v>
      </c>
      <c r="H1294" s="1" t="s">
        <v>3690</v>
      </c>
      <c r="I1294" s="1">
        <v>1</v>
      </c>
      <c r="J1294" s="1">
        <v>1</v>
      </c>
      <c r="K1294" s="1">
        <v>9</v>
      </c>
      <c r="L1294" s="1" t="s">
        <v>275</v>
      </c>
      <c r="M1294" s="1" t="s">
        <v>18</v>
      </c>
      <c r="N1294" s="1">
        <v>15121327.92</v>
      </c>
      <c r="Q1294" s="1" t="s">
        <v>19</v>
      </c>
      <c r="R1294" s="1">
        <v>1</v>
      </c>
      <c r="S1294" s="2">
        <v>42570</v>
      </c>
      <c r="T1294" s="2"/>
      <c r="U1294" s="1" t="s">
        <v>3691</v>
      </c>
      <c r="V1294" s="1" t="s">
        <v>3692</v>
      </c>
      <c r="W1294" s="2">
        <v>42305</v>
      </c>
      <c r="X1294" s="2">
        <v>42314</v>
      </c>
      <c r="Y1294" s="2">
        <v>42334</v>
      </c>
      <c r="Z1294" s="2"/>
      <c r="AA1294" s="2"/>
      <c r="AB1294" s="1" t="s">
        <v>3693</v>
      </c>
    </row>
    <row r="1295" spans="1:28" x14ac:dyDescent="0.35">
      <c r="A1295" s="1">
        <v>1294</v>
      </c>
      <c r="B1295" s="1" t="s">
        <v>23</v>
      </c>
      <c r="C1295" s="1" t="s">
        <v>12</v>
      </c>
      <c r="D1295" s="1" t="s">
        <v>3600</v>
      </c>
      <c r="E1295" s="1" t="s">
        <v>3676</v>
      </c>
      <c r="F1295" s="1">
        <v>300006</v>
      </c>
      <c r="G1295" s="1" t="s">
        <v>3694</v>
      </c>
      <c r="H1295" s="1" t="s">
        <v>1462</v>
      </c>
      <c r="I1295" s="1">
        <v>1</v>
      </c>
      <c r="J1295" s="1">
        <v>1</v>
      </c>
      <c r="K1295" s="1">
        <v>6</v>
      </c>
      <c r="L1295" s="1" t="s">
        <v>27</v>
      </c>
      <c r="M1295" s="1" t="s">
        <v>18</v>
      </c>
      <c r="N1295" s="1">
        <v>8214965.0510099996</v>
      </c>
      <c r="Q1295" s="1" t="s">
        <v>19</v>
      </c>
      <c r="R1295" s="1">
        <v>1</v>
      </c>
      <c r="S1295" s="2">
        <v>42455</v>
      </c>
      <c r="T1295" s="2"/>
      <c r="U1295" s="1" t="s">
        <v>3695</v>
      </c>
      <c r="V1295" s="1" t="s">
        <v>3696</v>
      </c>
      <c r="W1295" s="2">
        <v>42250</v>
      </c>
      <c r="X1295" s="2">
        <v>42264</v>
      </c>
      <c r="Y1295" s="2">
        <v>42276</v>
      </c>
      <c r="Z1295" s="2">
        <v>42291</v>
      </c>
      <c r="AA1295" s="2">
        <v>42306</v>
      </c>
      <c r="AB1295" s="1" t="s">
        <v>3697</v>
      </c>
    </row>
    <row r="1296" spans="1:28" x14ac:dyDescent="0.35">
      <c r="A1296" s="1">
        <v>1295</v>
      </c>
      <c r="B1296" s="1" t="s">
        <v>23</v>
      </c>
      <c r="C1296" s="1" t="s">
        <v>12</v>
      </c>
      <c r="D1296" s="1" t="s">
        <v>3600</v>
      </c>
      <c r="E1296" s="1" t="s">
        <v>3676</v>
      </c>
      <c r="F1296" s="1">
        <v>300007</v>
      </c>
      <c r="G1296" s="1" t="s">
        <v>3698</v>
      </c>
      <c r="H1296" s="1" t="s">
        <v>3688</v>
      </c>
      <c r="I1296" s="1">
        <v>1</v>
      </c>
      <c r="J1296" s="1">
        <v>1</v>
      </c>
      <c r="K1296" s="1">
        <v>6</v>
      </c>
      <c r="L1296" s="1" t="s">
        <v>27</v>
      </c>
      <c r="M1296" s="1" t="s">
        <v>18</v>
      </c>
      <c r="N1296" s="1">
        <v>8414965.0510099996</v>
      </c>
      <c r="Q1296" s="1" t="s">
        <v>19</v>
      </c>
      <c r="R1296" s="1">
        <v>1</v>
      </c>
      <c r="S1296" s="2">
        <v>42455</v>
      </c>
      <c r="T1296" s="2"/>
      <c r="U1296" s="1" t="s">
        <v>3699</v>
      </c>
      <c r="V1296" s="1" t="s">
        <v>3700</v>
      </c>
      <c r="W1296" s="2">
        <v>42250</v>
      </c>
      <c r="X1296" s="2">
        <v>42263</v>
      </c>
      <c r="Y1296" s="2">
        <v>42276</v>
      </c>
      <c r="Z1296" s="2">
        <v>42291</v>
      </c>
      <c r="AA1296" s="2">
        <v>42306</v>
      </c>
      <c r="AB1296" s="1" t="s">
        <v>3701</v>
      </c>
    </row>
    <row r="1297" spans="1:28" x14ac:dyDescent="0.35">
      <c r="A1297" s="1">
        <v>1296</v>
      </c>
      <c r="B1297" s="1" t="s">
        <v>23</v>
      </c>
      <c r="C1297" s="1" t="s">
        <v>24</v>
      </c>
      <c r="D1297" s="1" t="s">
        <v>3600</v>
      </c>
      <c r="E1297" s="1" t="s">
        <v>3676</v>
      </c>
      <c r="F1297" s="1">
        <v>100292</v>
      </c>
      <c r="G1297" s="1" t="s">
        <v>3702</v>
      </c>
      <c r="H1297" s="1" t="s">
        <v>3703</v>
      </c>
      <c r="I1297" s="1">
        <v>1</v>
      </c>
      <c r="J1297" s="1">
        <v>1</v>
      </c>
      <c r="K1297" s="1">
        <v>1</v>
      </c>
      <c r="L1297" s="1" t="s">
        <v>34</v>
      </c>
      <c r="M1297" s="1" t="s">
        <v>35</v>
      </c>
      <c r="N1297" s="1">
        <v>1212049.6542799999</v>
      </c>
      <c r="Q1297" s="1" t="s">
        <v>19</v>
      </c>
      <c r="R1297" s="1">
        <v>1</v>
      </c>
      <c r="S1297" s="2">
        <v>42351</v>
      </c>
      <c r="T1297" s="2">
        <v>42351</v>
      </c>
      <c r="U1297" s="1" t="s">
        <v>3704</v>
      </c>
      <c r="V1297" s="1" t="s">
        <v>3705</v>
      </c>
      <c r="W1297" s="2">
        <v>42234</v>
      </c>
      <c r="X1297" s="2">
        <v>42246</v>
      </c>
      <c r="Y1297" s="2">
        <v>42248</v>
      </c>
      <c r="Z1297" s="2">
        <v>42256</v>
      </c>
      <c r="AA1297" s="2">
        <v>42262</v>
      </c>
      <c r="AB1297" s="1" t="s">
        <v>3706</v>
      </c>
    </row>
    <row r="1298" spans="1:28" x14ac:dyDescent="0.35">
      <c r="A1298" s="1">
        <v>1297</v>
      </c>
      <c r="B1298" s="1" t="s">
        <v>23</v>
      </c>
      <c r="C1298" s="1" t="s">
        <v>12</v>
      </c>
      <c r="D1298" s="1" t="s">
        <v>3600</v>
      </c>
      <c r="E1298" s="1" t="s">
        <v>3676</v>
      </c>
      <c r="F1298" s="1">
        <v>300009</v>
      </c>
      <c r="G1298" s="1" t="s">
        <v>3707</v>
      </c>
      <c r="H1298" s="1" t="s">
        <v>3708</v>
      </c>
      <c r="I1298" s="1">
        <v>1</v>
      </c>
      <c r="J1298" s="1">
        <v>1</v>
      </c>
      <c r="K1298" s="1">
        <v>6</v>
      </c>
      <c r="L1298" s="1" t="s">
        <v>27</v>
      </c>
      <c r="M1298" s="1" t="s">
        <v>18</v>
      </c>
      <c r="N1298" s="1">
        <v>8214965.0510099996</v>
      </c>
      <c r="Q1298" s="1" t="s">
        <v>19</v>
      </c>
      <c r="R1298" s="1">
        <v>1</v>
      </c>
      <c r="S1298" s="2">
        <v>42497</v>
      </c>
      <c r="T1298" s="2"/>
      <c r="U1298" s="1" t="s">
        <v>3709</v>
      </c>
      <c r="V1298" s="1" t="s">
        <v>3710</v>
      </c>
      <c r="W1298" s="2">
        <v>42277</v>
      </c>
      <c r="X1298" s="2">
        <v>42286</v>
      </c>
      <c r="Y1298" s="2">
        <v>42290</v>
      </c>
      <c r="Z1298" s="2">
        <v>42327</v>
      </c>
      <c r="AA1298" s="2">
        <v>42348</v>
      </c>
      <c r="AB1298" s="1" t="s">
        <v>3697</v>
      </c>
    </row>
    <row r="1299" spans="1:28" x14ac:dyDescent="0.35">
      <c r="A1299" s="1">
        <v>1298</v>
      </c>
      <c r="B1299" s="1" t="s">
        <v>23</v>
      </c>
      <c r="C1299" s="1" t="s">
        <v>24</v>
      </c>
      <c r="D1299" s="1" t="s">
        <v>3600</v>
      </c>
      <c r="E1299" s="1" t="s">
        <v>3676</v>
      </c>
      <c r="F1299" s="1">
        <v>100166</v>
      </c>
      <c r="G1299" s="1" t="s">
        <v>3711</v>
      </c>
      <c r="H1299" s="1" t="s">
        <v>3683</v>
      </c>
      <c r="I1299" s="1">
        <v>1</v>
      </c>
      <c r="J1299" s="1">
        <v>1</v>
      </c>
      <c r="K1299" s="1">
        <v>2</v>
      </c>
      <c r="L1299" s="1" t="s">
        <v>568</v>
      </c>
      <c r="M1299" s="1" t="s">
        <v>66</v>
      </c>
      <c r="N1299" s="1">
        <v>1938606.04</v>
      </c>
      <c r="Q1299" s="1" t="s">
        <v>19</v>
      </c>
      <c r="R1299" s="1">
        <v>1</v>
      </c>
      <c r="S1299" s="2">
        <v>42407</v>
      </c>
      <c r="T1299" s="2"/>
      <c r="U1299" s="1" t="s">
        <v>3712</v>
      </c>
      <c r="V1299" s="1" t="s">
        <v>3713</v>
      </c>
      <c r="W1299" s="2">
        <v>42263</v>
      </c>
      <c r="X1299" s="2">
        <v>42272</v>
      </c>
      <c r="Y1299" s="2">
        <v>42276</v>
      </c>
      <c r="Z1299" s="2"/>
      <c r="AA1299" s="2"/>
      <c r="AB1299" s="1" t="s">
        <v>3714</v>
      </c>
    </row>
    <row r="1300" spans="1:28" x14ac:dyDescent="0.35">
      <c r="A1300" s="1">
        <v>1299</v>
      </c>
      <c r="B1300" s="1" t="s">
        <v>23</v>
      </c>
      <c r="C1300" s="1" t="s">
        <v>24</v>
      </c>
      <c r="D1300" s="1" t="s">
        <v>3600</v>
      </c>
      <c r="E1300" s="1" t="s">
        <v>3676</v>
      </c>
      <c r="F1300" s="1">
        <v>100167</v>
      </c>
      <c r="G1300" s="1" t="s">
        <v>3715</v>
      </c>
      <c r="H1300" s="1" t="s">
        <v>3683</v>
      </c>
      <c r="I1300" s="1">
        <v>1</v>
      </c>
      <c r="J1300" s="1">
        <v>1</v>
      </c>
      <c r="K1300" s="1">
        <v>2</v>
      </c>
      <c r="L1300" s="1" t="s">
        <v>568</v>
      </c>
      <c r="M1300" s="1" t="s">
        <v>66</v>
      </c>
      <c r="N1300" s="1">
        <v>1938606.04</v>
      </c>
      <c r="Q1300" s="1" t="s">
        <v>19</v>
      </c>
      <c r="R1300" s="1">
        <v>1</v>
      </c>
      <c r="S1300" s="2">
        <v>42407</v>
      </c>
      <c r="T1300" s="2"/>
      <c r="U1300" s="1" t="s">
        <v>3716</v>
      </c>
      <c r="V1300" s="1" t="s">
        <v>3717</v>
      </c>
      <c r="W1300" s="2">
        <v>42263</v>
      </c>
      <c r="X1300" s="2">
        <v>42275</v>
      </c>
      <c r="Y1300" s="2">
        <v>42276</v>
      </c>
      <c r="Z1300" s="2">
        <v>42345</v>
      </c>
      <c r="AA1300" s="2"/>
      <c r="AB1300" s="1" t="s">
        <v>3686</v>
      </c>
    </row>
    <row r="1301" spans="1:28" x14ac:dyDescent="0.35">
      <c r="A1301" s="1">
        <v>1300</v>
      </c>
      <c r="B1301" s="1" t="s">
        <v>23</v>
      </c>
      <c r="C1301" s="1" t="s">
        <v>12</v>
      </c>
      <c r="D1301" s="1" t="s">
        <v>3600</v>
      </c>
      <c r="E1301" s="1" t="s">
        <v>3676</v>
      </c>
      <c r="F1301" s="1">
        <v>300017</v>
      </c>
      <c r="G1301" s="1" t="s">
        <v>3718</v>
      </c>
      <c r="H1301" s="1" t="s">
        <v>3719</v>
      </c>
      <c r="I1301" s="1">
        <v>1</v>
      </c>
      <c r="J1301" s="1">
        <v>1</v>
      </c>
      <c r="K1301" s="1">
        <v>2</v>
      </c>
      <c r="L1301" s="1" t="s">
        <v>17</v>
      </c>
      <c r="M1301" s="1" t="s">
        <v>18</v>
      </c>
      <c r="N1301" s="1">
        <v>1814740.17396</v>
      </c>
      <c r="Q1301" s="1" t="s">
        <v>19</v>
      </c>
      <c r="R1301" s="1">
        <v>1</v>
      </c>
      <c r="S1301" s="2">
        <v>42305</v>
      </c>
      <c r="T1301" s="2">
        <v>42305</v>
      </c>
      <c r="U1301" s="1" t="s">
        <v>3720</v>
      </c>
      <c r="V1301" s="1" t="s">
        <v>3721</v>
      </c>
      <c r="W1301" s="2">
        <v>42187</v>
      </c>
      <c r="X1301" s="2">
        <v>42199</v>
      </c>
      <c r="Y1301" s="2">
        <v>42200</v>
      </c>
      <c r="Z1301" s="2">
        <v>42212</v>
      </c>
      <c r="AA1301" s="2">
        <v>42216</v>
      </c>
      <c r="AB1301" s="1" t="s">
        <v>3722</v>
      </c>
    </row>
    <row r="1302" spans="1:28" x14ac:dyDescent="0.35">
      <c r="A1302" s="1">
        <v>1301</v>
      </c>
      <c r="B1302" s="1" t="s">
        <v>23</v>
      </c>
      <c r="C1302" s="1" t="s">
        <v>24</v>
      </c>
      <c r="D1302" s="1" t="s">
        <v>3600</v>
      </c>
      <c r="E1302" s="1" t="s">
        <v>3676</v>
      </c>
      <c r="F1302" s="1">
        <v>100296</v>
      </c>
      <c r="G1302" s="1" t="s">
        <v>3723</v>
      </c>
      <c r="H1302" s="1" t="s">
        <v>3703</v>
      </c>
      <c r="I1302" s="1">
        <v>1</v>
      </c>
      <c r="J1302" s="1">
        <v>1</v>
      </c>
      <c r="K1302" s="1">
        <v>2</v>
      </c>
      <c r="L1302" s="1" t="s">
        <v>17</v>
      </c>
      <c r="M1302" s="1" t="s">
        <v>35</v>
      </c>
      <c r="N1302" s="1">
        <v>1934740.17396</v>
      </c>
      <c r="Q1302" s="1" t="s">
        <v>19</v>
      </c>
      <c r="R1302" s="1">
        <v>1</v>
      </c>
      <c r="S1302" s="2">
        <v>42359</v>
      </c>
      <c r="T1302" s="2">
        <v>42359</v>
      </c>
      <c r="U1302" s="1" t="s">
        <v>3724</v>
      </c>
      <c r="V1302" s="1" t="s">
        <v>3725</v>
      </c>
      <c r="W1302" s="2">
        <v>42234</v>
      </c>
      <c r="X1302" s="2">
        <v>42246</v>
      </c>
      <c r="Y1302" s="2">
        <v>42248</v>
      </c>
      <c r="Z1302" s="2">
        <v>42261</v>
      </c>
      <c r="AA1302" s="2">
        <v>42270</v>
      </c>
      <c r="AB1302" s="1" t="s">
        <v>3686</v>
      </c>
    </row>
    <row r="1303" spans="1:28" x14ac:dyDescent="0.35">
      <c r="A1303" s="1">
        <v>1302</v>
      </c>
      <c r="B1303" s="1" t="s">
        <v>23</v>
      </c>
      <c r="C1303" s="1" t="s">
        <v>12</v>
      </c>
      <c r="D1303" s="1" t="s">
        <v>3600</v>
      </c>
      <c r="E1303" s="1" t="s">
        <v>3676</v>
      </c>
      <c r="F1303" s="1">
        <v>320827</v>
      </c>
      <c r="G1303" s="1" t="s">
        <v>3726</v>
      </c>
      <c r="H1303" s="1" t="s">
        <v>3703</v>
      </c>
      <c r="I1303" s="1">
        <v>1</v>
      </c>
      <c r="J1303" s="1">
        <v>1</v>
      </c>
      <c r="K1303" s="1">
        <v>6</v>
      </c>
      <c r="L1303" s="1" t="s">
        <v>27</v>
      </c>
      <c r="M1303" s="1" t="s">
        <v>18</v>
      </c>
      <c r="N1303" s="1">
        <v>8589965.0510099996</v>
      </c>
      <c r="Q1303" s="1" t="s">
        <v>19</v>
      </c>
      <c r="R1303" s="1">
        <v>1</v>
      </c>
      <c r="S1303" s="2">
        <v>42540</v>
      </c>
      <c r="T1303" s="2"/>
      <c r="U1303" s="1" t="s">
        <v>3727</v>
      </c>
      <c r="V1303" s="1" t="s">
        <v>3728</v>
      </c>
      <c r="W1303" s="2">
        <v>42243</v>
      </c>
      <c r="X1303" s="2">
        <v>42275</v>
      </c>
      <c r="Y1303" s="2">
        <v>42276</v>
      </c>
      <c r="Z1303" s="2"/>
      <c r="AA1303" s="2"/>
      <c r="AB1303" s="1" t="s">
        <v>3701</v>
      </c>
    </row>
    <row r="1304" spans="1:28" x14ac:dyDescent="0.35">
      <c r="A1304" s="1">
        <v>1303</v>
      </c>
      <c r="B1304" s="1" t="s">
        <v>23</v>
      </c>
      <c r="C1304" s="1" t="s">
        <v>12</v>
      </c>
      <c r="D1304" s="1" t="s">
        <v>3600</v>
      </c>
      <c r="E1304" s="1" t="s">
        <v>3676</v>
      </c>
      <c r="F1304" s="1">
        <v>300018</v>
      </c>
      <c r="G1304" s="1" t="s">
        <v>3729</v>
      </c>
      <c r="H1304" s="1" t="s">
        <v>3730</v>
      </c>
      <c r="I1304" s="1">
        <v>1</v>
      </c>
      <c r="J1304" s="1">
        <v>1</v>
      </c>
      <c r="K1304" s="1">
        <v>12</v>
      </c>
      <c r="L1304" s="1" t="s">
        <v>438</v>
      </c>
      <c r="M1304" s="1" t="s">
        <v>18</v>
      </c>
      <c r="N1304" s="1">
        <v>22352343.620000001</v>
      </c>
      <c r="Q1304" s="1" t="s">
        <v>19</v>
      </c>
      <c r="R1304" s="1">
        <v>1</v>
      </c>
      <c r="S1304" s="2">
        <v>42560</v>
      </c>
      <c r="T1304" s="2"/>
      <c r="U1304" s="1" t="s">
        <v>3731</v>
      </c>
      <c r="V1304" s="1" t="s">
        <v>3732</v>
      </c>
      <c r="W1304" s="2">
        <v>42303</v>
      </c>
      <c r="X1304" s="2">
        <v>42312</v>
      </c>
      <c r="Y1304" s="2">
        <v>42334</v>
      </c>
      <c r="Z1304" s="2">
        <v>42342</v>
      </c>
      <c r="AA1304" s="2">
        <v>42366</v>
      </c>
      <c r="AB1304" s="1" t="s">
        <v>3706</v>
      </c>
    </row>
    <row r="1305" spans="1:28" x14ac:dyDescent="0.35">
      <c r="A1305" s="1">
        <v>1304</v>
      </c>
      <c r="B1305" s="1" t="s">
        <v>23</v>
      </c>
      <c r="C1305" s="1" t="s">
        <v>24</v>
      </c>
      <c r="D1305" s="1" t="s">
        <v>3600</v>
      </c>
      <c r="E1305" s="1" t="s">
        <v>3676</v>
      </c>
      <c r="F1305" s="1">
        <v>100313</v>
      </c>
      <c r="G1305" s="1" t="s">
        <v>3733</v>
      </c>
      <c r="H1305" s="1" t="s">
        <v>3703</v>
      </c>
      <c r="I1305" s="1">
        <v>1</v>
      </c>
      <c r="J1305" s="1">
        <v>1</v>
      </c>
      <c r="K1305" s="1">
        <v>1</v>
      </c>
      <c r="L1305" s="1" t="s">
        <v>90</v>
      </c>
      <c r="M1305" s="1" t="s">
        <v>45</v>
      </c>
      <c r="N1305" s="1">
        <v>1236329.1200000001</v>
      </c>
      <c r="Q1305" s="1" t="s">
        <v>19</v>
      </c>
      <c r="R1305" s="1">
        <v>1</v>
      </c>
      <c r="S1305" s="2"/>
      <c r="T1305" s="2"/>
      <c r="W1305" s="2"/>
      <c r="X1305" s="2"/>
      <c r="Y1305" s="2"/>
      <c r="Z1305" s="2"/>
      <c r="AA1305" s="2"/>
    </row>
    <row r="1306" spans="1:28" x14ac:dyDescent="0.35">
      <c r="A1306" s="1">
        <v>1305</v>
      </c>
      <c r="B1306" s="1" t="s">
        <v>23</v>
      </c>
      <c r="C1306" s="1" t="s">
        <v>12</v>
      </c>
      <c r="D1306" s="1" t="s">
        <v>3600</v>
      </c>
      <c r="E1306" s="1" t="s">
        <v>3676</v>
      </c>
      <c r="F1306" s="1">
        <v>320821</v>
      </c>
      <c r="G1306" s="1" t="s">
        <v>3734</v>
      </c>
      <c r="H1306" s="1" t="s">
        <v>3703</v>
      </c>
      <c r="I1306" s="1">
        <v>1</v>
      </c>
      <c r="J1306" s="1">
        <v>1</v>
      </c>
      <c r="K1306" s="1">
        <v>4</v>
      </c>
      <c r="L1306" s="1" t="s">
        <v>70</v>
      </c>
      <c r="M1306" s="1" t="s">
        <v>18</v>
      </c>
      <c r="N1306" s="1">
        <v>6469337.638065001</v>
      </c>
      <c r="Q1306" s="1" t="s">
        <v>19</v>
      </c>
      <c r="R1306" s="1">
        <v>1</v>
      </c>
      <c r="S1306" s="2">
        <v>42510</v>
      </c>
      <c r="T1306" s="2"/>
      <c r="U1306" s="1" t="s">
        <v>3735</v>
      </c>
      <c r="V1306" s="1" t="s">
        <v>3736</v>
      </c>
      <c r="W1306" s="2">
        <v>42250</v>
      </c>
      <c r="X1306" s="2">
        <v>42263</v>
      </c>
      <c r="Y1306" s="2">
        <v>42276</v>
      </c>
      <c r="Z1306" s="2"/>
      <c r="AA1306" s="2"/>
      <c r="AB1306" s="1" t="s">
        <v>3737</v>
      </c>
    </row>
    <row r="1307" spans="1:28" x14ac:dyDescent="0.35">
      <c r="A1307" s="1">
        <v>1306</v>
      </c>
      <c r="B1307" s="1" t="s">
        <v>23</v>
      </c>
      <c r="C1307" s="1" t="s">
        <v>24</v>
      </c>
      <c r="D1307" s="1" t="s">
        <v>3600</v>
      </c>
      <c r="E1307" s="1" t="s">
        <v>3676</v>
      </c>
      <c r="F1307" s="1">
        <v>100225</v>
      </c>
      <c r="G1307" s="1" t="s">
        <v>3738</v>
      </c>
      <c r="H1307" s="1" t="s">
        <v>3739</v>
      </c>
      <c r="I1307" s="1">
        <v>1</v>
      </c>
      <c r="J1307" s="1">
        <v>1</v>
      </c>
      <c r="K1307" s="1">
        <v>1</v>
      </c>
      <c r="L1307" s="1" t="s">
        <v>34</v>
      </c>
      <c r="M1307" s="1" t="s">
        <v>35</v>
      </c>
      <c r="N1307" s="1">
        <v>1012049.65428</v>
      </c>
      <c r="Q1307" s="1" t="s">
        <v>19</v>
      </c>
      <c r="R1307" s="1">
        <v>1</v>
      </c>
      <c r="S1307" s="2">
        <v>42329</v>
      </c>
      <c r="T1307" s="2">
        <v>42359</v>
      </c>
      <c r="U1307" s="1" t="s">
        <v>3740</v>
      </c>
      <c r="V1307" s="1" t="s">
        <v>3741</v>
      </c>
      <c r="W1307" s="2">
        <v>42234</v>
      </c>
      <c r="X1307" s="2">
        <v>42246</v>
      </c>
      <c r="Y1307" s="2">
        <v>42248</v>
      </c>
      <c r="Z1307" s="2">
        <v>42261</v>
      </c>
      <c r="AA1307" s="2">
        <v>42270</v>
      </c>
      <c r="AB1307" s="1" t="s">
        <v>3686</v>
      </c>
    </row>
    <row r="1308" spans="1:28" x14ac:dyDescent="0.35">
      <c r="A1308" s="1">
        <v>1307</v>
      </c>
      <c r="B1308" s="1" t="s">
        <v>23</v>
      </c>
      <c r="C1308" s="1" t="s">
        <v>12</v>
      </c>
      <c r="D1308" s="1" t="s">
        <v>3600</v>
      </c>
      <c r="E1308" s="1" t="s">
        <v>3676</v>
      </c>
      <c r="F1308" s="1">
        <v>300019</v>
      </c>
      <c r="G1308" s="1" t="s">
        <v>85</v>
      </c>
      <c r="H1308" s="1" t="s">
        <v>3683</v>
      </c>
      <c r="I1308" s="1">
        <v>1</v>
      </c>
      <c r="J1308" s="1">
        <v>1</v>
      </c>
      <c r="K1308" s="1">
        <v>6</v>
      </c>
      <c r="L1308" s="1" t="s">
        <v>27</v>
      </c>
      <c r="M1308" s="1" t="s">
        <v>18</v>
      </c>
      <c r="N1308" s="1">
        <v>8764965.0510099996</v>
      </c>
      <c r="Q1308" s="1" t="s">
        <v>19</v>
      </c>
      <c r="R1308" s="1">
        <v>1</v>
      </c>
      <c r="S1308" s="2">
        <v>42482</v>
      </c>
      <c r="T1308" s="2"/>
      <c r="U1308" s="1" t="s">
        <v>3742</v>
      </c>
      <c r="V1308" s="1" t="s">
        <v>3743</v>
      </c>
      <c r="W1308" s="2">
        <v>42277</v>
      </c>
      <c r="X1308" s="2">
        <v>42286</v>
      </c>
      <c r="Y1308" s="2">
        <v>42290</v>
      </c>
      <c r="Z1308" s="2">
        <v>42300</v>
      </c>
      <c r="AA1308" s="2">
        <v>42333</v>
      </c>
      <c r="AB1308" s="1" t="s">
        <v>3744</v>
      </c>
    </row>
    <row r="1309" spans="1:28" x14ac:dyDescent="0.35">
      <c r="A1309" s="1">
        <v>1308</v>
      </c>
      <c r="B1309" s="1" t="s">
        <v>23</v>
      </c>
      <c r="C1309" s="1" t="s">
        <v>24</v>
      </c>
      <c r="D1309" s="1" t="s">
        <v>3600</v>
      </c>
      <c r="E1309" s="1" t="s">
        <v>3676</v>
      </c>
      <c r="F1309" s="1">
        <v>100300</v>
      </c>
      <c r="G1309" s="1" t="s">
        <v>3745</v>
      </c>
      <c r="H1309" s="1" t="s">
        <v>3703</v>
      </c>
      <c r="I1309" s="1">
        <v>1</v>
      </c>
      <c r="J1309" s="1">
        <v>1</v>
      </c>
      <c r="K1309" s="1">
        <v>1</v>
      </c>
      <c r="L1309" s="1" t="s">
        <v>34</v>
      </c>
      <c r="M1309" s="1" t="s">
        <v>35</v>
      </c>
      <c r="N1309" s="1">
        <v>1162049.6542799999</v>
      </c>
      <c r="Q1309" s="1" t="s">
        <v>19</v>
      </c>
      <c r="R1309" s="1">
        <v>1</v>
      </c>
      <c r="S1309" s="2">
        <v>42359</v>
      </c>
      <c r="T1309" s="2">
        <v>42359</v>
      </c>
      <c r="U1309" s="1" t="s">
        <v>3746</v>
      </c>
      <c r="V1309" s="1" t="s">
        <v>3747</v>
      </c>
      <c r="W1309" s="2">
        <v>42234</v>
      </c>
      <c r="X1309" s="2">
        <v>42246</v>
      </c>
      <c r="Y1309" s="2">
        <v>42248</v>
      </c>
      <c r="Z1309" s="2">
        <v>42262</v>
      </c>
      <c r="AA1309" s="2">
        <v>42270</v>
      </c>
      <c r="AB1309" s="1" t="s">
        <v>3686</v>
      </c>
    </row>
    <row r="1310" spans="1:28" x14ac:dyDescent="0.35">
      <c r="A1310" s="1">
        <v>1309</v>
      </c>
      <c r="B1310" s="1" t="s">
        <v>23</v>
      </c>
      <c r="C1310" s="1" t="s">
        <v>12</v>
      </c>
      <c r="D1310" s="1" t="s">
        <v>3600</v>
      </c>
      <c r="E1310" s="1" t="s">
        <v>3676</v>
      </c>
      <c r="F1310" s="1">
        <v>300024</v>
      </c>
      <c r="G1310" s="1" t="s">
        <v>3748</v>
      </c>
      <c r="H1310" s="1" t="s">
        <v>3683</v>
      </c>
      <c r="I1310" s="1">
        <v>1</v>
      </c>
      <c r="J1310" s="1">
        <v>1</v>
      </c>
      <c r="K1310" s="1">
        <v>6</v>
      </c>
      <c r="L1310" s="1" t="s">
        <v>27</v>
      </c>
      <c r="M1310" s="1" t="s">
        <v>18</v>
      </c>
      <c r="N1310" s="1">
        <v>8764965.0510099996</v>
      </c>
      <c r="Q1310" s="1" t="s">
        <v>19</v>
      </c>
      <c r="R1310" s="1">
        <v>1</v>
      </c>
      <c r="S1310" s="2">
        <v>42488</v>
      </c>
      <c r="T1310" s="2"/>
      <c r="U1310" s="1" t="s">
        <v>3749</v>
      </c>
      <c r="V1310" s="1" t="s">
        <v>3750</v>
      </c>
      <c r="W1310" s="2">
        <v>42277</v>
      </c>
      <c r="X1310" s="2">
        <v>42287</v>
      </c>
      <c r="Y1310" s="2">
        <v>42290</v>
      </c>
      <c r="Z1310" s="2">
        <v>42311</v>
      </c>
      <c r="AA1310" s="2">
        <v>42339</v>
      </c>
      <c r="AB1310" s="1" t="s">
        <v>213</v>
      </c>
    </row>
    <row r="1311" spans="1:28" x14ac:dyDescent="0.35">
      <c r="A1311" s="1">
        <v>1310</v>
      </c>
      <c r="B1311" s="1" t="s">
        <v>23</v>
      </c>
      <c r="C1311" s="1" t="s">
        <v>12</v>
      </c>
      <c r="D1311" s="1" t="s">
        <v>3600</v>
      </c>
      <c r="E1311" s="1" t="s">
        <v>3676</v>
      </c>
      <c r="F1311" s="1">
        <v>500343</v>
      </c>
      <c r="G1311" s="1" t="s">
        <v>3751</v>
      </c>
      <c r="H1311" s="1" t="s">
        <v>3703</v>
      </c>
      <c r="I1311" s="1">
        <v>1</v>
      </c>
      <c r="J1311" s="1">
        <v>1</v>
      </c>
      <c r="K1311" s="1">
        <v>4</v>
      </c>
      <c r="L1311" s="1" t="s">
        <v>70</v>
      </c>
      <c r="M1311" s="1" t="s">
        <v>18</v>
      </c>
      <c r="N1311" s="1">
        <v>6319337.638065001</v>
      </c>
      <c r="Q1311" s="1" t="s">
        <v>19</v>
      </c>
      <c r="R1311" s="1">
        <v>1</v>
      </c>
      <c r="S1311" s="2">
        <v>42425</v>
      </c>
      <c r="T1311" s="2"/>
      <c r="U1311" s="1" t="s">
        <v>3752</v>
      </c>
      <c r="V1311" s="1" t="s">
        <v>3753</v>
      </c>
      <c r="W1311" s="2">
        <v>42243</v>
      </c>
      <c r="X1311" s="2">
        <v>42275</v>
      </c>
      <c r="Y1311" s="2">
        <v>42276</v>
      </c>
      <c r="Z1311" s="2">
        <v>42290</v>
      </c>
      <c r="AA1311" s="2">
        <v>42306</v>
      </c>
      <c r="AB1311" s="1" t="s">
        <v>3754</v>
      </c>
    </row>
    <row r="1312" spans="1:28" x14ac:dyDescent="0.35">
      <c r="A1312" s="1">
        <v>1311</v>
      </c>
      <c r="B1312" s="1" t="s">
        <v>23</v>
      </c>
      <c r="C1312" s="1" t="s">
        <v>12</v>
      </c>
      <c r="D1312" s="1" t="s">
        <v>3600</v>
      </c>
      <c r="E1312" s="1" t="s">
        <v>3676</v>
      </c>
      <c r="F1312" s="1">
        <v>320825</v>
      </c>
      <c r="G1312" s="1" t="s">
        <v>3755</v>
      </c>
      <c r="H1312" s="1" t="s">
        <v>3756</v>
      </c>
      <c r="I1312" s="1">
        <v>1</v>
      </c>
      <c r="J1312" s="1">
        <v>1</v>
      </c>
      <c r="K1312" s="1">
        <v>2</v>
      </c>
      <c r="L1312" s="1" t="s">
        <v>17</v>
      </c>
      <c r="M1312" s="1" t="s">
        <v>18</v>
      </c>
      <c r="N1312" s="1">
        <v>1814740.17396</v>
      </c>
      <c r="Q1312" s="1" t="s">
        <v>19</v>
      </c>
      <c r="R1312" s="1">
        <v>1</v>
      </c>
      <c r="S1312" s="2">
        <v>42351</v>
      </c>
      <c r="T1312" s="2">
        <v>42351</v>
      </c>
      <c r="U1312" s="1" t="s">
        <v>3757</v>
      </c>
      <c r="V1312" s="1" t="s">
        <v>3758</v>
      </c>
      <c r="W1312" s="2">
        <v>42234</v>
      </c>
      <c r="X1312" s="2">
        <v>42247</v>
      </c>
      <c r="Y1312" s="2">
        <v>42248</v>
      </c>
      <c r="Z1312" s="2">
        <v>42256</v>
      </c>
      <c r="AA1312" s="2">
        <v>42262</v>
      </c>
      <c r="AB1312" s="1" t="s">
        <v>3754</v>
      </c>
    </row>
    <row r="1313" spans="1:28" x14ac:dyDescent="0.35">
      <c r="A1313" s="1">
        <v>1312</v>
      </c>
      <c r="B1313" s="1" t="s">
        <v>23</v>
      </c>
      <c r="C1313" s="1" t="s">
        <v>24</v>
      </c>
      <c r="D1313" s="1" t="s">
        <v>3600</v>
      </c>
      <c r="E1313" s="1" t="s">
        <v>3676</v>
      </c>
      <c r="F1313" s="1">
        <v>100174</v>
      </c>
      <c r="G1313" s="1" t="s">
        <v>3759</v>
      </c>
      <c r="H1313" s="1" t="s">
        <v>3683</v>
      </c>
      <c r="I1313" s="1">
        <v>1</v>
      </c>
      <c r="J1313" s="1">
        <v>1</v>
      </c>
      <c r="K1313" s="1">
        <v>2</v>
      </c>
      <c r="L1313" s="1" t="s">
        <v>568</v>
      </c>
      <c r="M1313" s="1" t="s">
        <v>66</v>
      </c>
      <c r="N1313" s="1">
        <v>1938606.04</v>
      </c>
      <c r="Q1313" s="1" t="s">
        <v>19</v>
      </c>
      <c r="R1313" s="1">
        <v>1</v>
      </c>
      <c r="S1313" s="2">
        <v>42407</v>
      </c>
      <c r="T1313" s="2"/>
      <c r="U1313" s="1" t="s">
        <v>3760</v>
      </c>
      <c r="V1313" s="1" t="s">
        <v>3761</v>
      </c>
      <c r="W1313" s="2">
        <v>42272</v>
      </c>
      <c r="X1313" s="2">
        <v>42283</v>
      </c>
      <c r="Y1313" s="2">
        <v>42289</v>
      </c>
      <c r="Z1313" s="2"/>
      <c r="AA1313" s="2"/>
      <c r="AB1313" s="1" t="s">
        <v>3686</v>
      </c>
    </row>
    <row r="1314" spans="1:28" x14ac:dyDescent="0.35">
      <c r="A1314" s="1">
        <v>1313</v>
      </c>
      <c r="B1314" s="1" t="s">
        <v>23</v>
      </c>
      <c r="C1314" s="1" t="s">
        <v>12</v>
      </c>
      <c r="D1314" s="1" t="s">
        <v>3600</v>
      </c>
      <c r="E1314" s="1" t="s">
        <v>3676</v>
      </c>
      <c r="F1314" s="1">
        <v>300026</v>
      </c>
      <c r="G1314" s="1" t="s">
        <v>3762</v>
      </c>
      <c r="H1314" s="1" t="s">
        <v>3683</v>
      </c>
      <c r="I1314" s="1">
        <v>1</v>
      </c>
      <c r="J1314" s="1">
        <v>1</v>
      </c>
      <c r="K1314" s="1">
        <v>8</v>
      </c>
      <c r="L1314" s="1" t="s">
        <v>29</v>
      </c>
      <c r="M1314" s="1" t="s">
        <v>18</v>
      </c>
      <c r="N1314" s="1">
        <v>14897518.84</v>
      </c>
      <c r="Q1314" s="1" t="s">
        <v>19</v>
      </c>
      <c r="R1314" s="1">
        <v>1</v>
      </c>
      <c r="S1314" s="2">
        <v>42538</v>
      </c>
      <c r="T1314" s="2"/>
      <c r="U1314" s="1" t="s">
        <v>3763</v>
      </c>
      <c r="V1314" s="1" t="s">
        <v>3764</v>
      </c>
      <c r="W1314" s="2">
        <v>42311</v>
      </c>
      <c r="X1314" s="2">
        <v>42319</v>
      </c>
      <c r="Y1314" s="2">
        <v>42334</v>
      </c>
      <c r="Z1314" s="2">
        <v>42345</v>
      </c>
      <c r="AA1314" s="2">
        <v>42359</v>
      </c>
      <c r="AB1314" s="1" t="s">
        <v>3686</v>
      </c>
    </row>
    <row r="1315" spans="1:28" x14ac:dyDescent="0.35">
      <c r="A1315" s="1">
        <v>1314</v>
      </c>
      <c r="B1315" s="1" t="s">
        <v>23</v>
      </c>
      <c r="C1315" s="1" t="s">
        <v>12</v>
      </c>
      <c r="D1315" s="1" t="s">
        <v>3600</v>
      </c>
      <c r="E1315" s="1" t="s">
        <v>3676</v>
      </c>
      <c r="F1315" s="1">
        <v>300016</v>
      </c>
      <c r="G1315" s="1" t="s">
        <v>3765</v>
      </c>
      <c r="H1315" s="1" t="s">
        <v>3739</v>
      </c>
      <c r="I1315" s="1">
        <v>1</v>
      </c>
      <c r="J1315" s="1">
        <v>1</v>
      </c>
      <c r="K1315" s="1">
        <v>8</v>
      </c>
      <c r="L1315" s="1" t="s">
        <v>29</v>
      </c>
      <c r="M1315" s="1" t="s">
        <v>18</v>
      </c>
      <c r="N1315" s="1">
        <v>15547518.84</v>
      </c>
      <c r="Q1315" s="1" t="s">
        <v>19</v>
      </c>
      <c r="R1315" s="1">
        <v>1</v>
      </c>
      <c r="S1315" s="2">
        <v>42570</v>
      </c>
      <c r="T1315" s="2"/>
      <c r="U1315" s="1" t="s">
        <v>3766</v>
      </c>
      <c r="V1315" s="1" t="s">
        <v>3767</v>
      </c>
      <c r="W1315" s="2">
        <v>42311</v>
      </c>
      <c r="X1315" s="2">
        <v>42323</v>
      </c>
      <c r="Y1315" s="2">
        <v>42324</v>
      </c>
      <c r="Z1315" s="2"/>
      <c r="AA1315" s="2"/>
    </row>
    <row r="1316" spans="1:28" x14ac:dyDescent="0.35">
      <c r="A1316" s="1">
        <v>1315</v>
      </c>
      <c r="B1316" s="1" t="s">
        <v>23</v>
      </c>
      <c r="C1316" s="1" t="s">
        <v>24</v>
      </c>
      <c r="D1316" s="1" t="s">
        <v>3600</v>
      </c>
      <c r="E1316" s="1" t="s">
        <v>3676</v>
      </c>
      <c r="F1316" s="1">
        <v>100303</v>
      </c>
      <c r="G1316" s="1" t="s">
        <v>3768</v>
      </c>
      <c r="H1316" s="1" t="s">
        <v>3703</v>
      </c>
      <c r="I1316" s="1">
        <v>1</v>
      </c>
      <c r="J1316" s="1">
        <v>1</v>
      </c>
      <c r="K1316" s="1">
        <v>1</v>
      </c>
      <c r="L1316" s="1" t="s">
        <v>34</v>
      </c>
      <c r="M1316" s="1" t="s">
        <v>35</v>
      </c>
      <c r="N1316" s="1">
        <v>1012049.65428</v>
      </c>
      <c r="Q1316" s="1" t="s">
        <v>19</v>
      </c>
      <c r="R1316" s="1">
        <v>1</v>
      </c>
      <c r="S1316" s="2">
        <v>42332</v>
      </c>
      <c r="T1316" s="2">
        <v>42332</v>
      </c>
      <c r="U1316" s="1" t="s">
        <v>3769</v>
      </c>
      <c r="V1316" s="1" t="s">
        <v>3770</v>
      </c>
      <c r="W1316" s="2">
        <v>42213</v>
      </c>
      <c r="X1316" s="2">
        <v>42225</v>
      </c>
      <c r="Y1316" s="2">
        <v>42226</v>
      </c>
      <c r="Z1316" s="2">
        <v>42236</v>
      </c>
      <c r="AA1316" s="2">
        <v>42243</v>
      </c>
      <c r="AB1316" s="1" t="s">
        <v>3681</v>
      </c>
    </row>
    <row r="1317" spans="1:28" x14ac:dyDescent="0.35">
      <c r="A1317" s="1">
        <v>1316</v>
      </c>
      <c r="B1317" s="1" t="s">
        <v>23</v>
      </c>
      <c r="C1317" s="1" t="s">
        <v>12</v>
      </c>
      <c r="D1317" s="1" t="s">
        <v>3600</v>
      </c>
      <c r="E1317" s="1" t="s">
        <v>3676</v>
      </c>
      <c r="F1317" s="1">
        <v>500344</v>
      </c>
      <c r="G1317" s="1" t="s">
        <v>3771</v>
      </c>
      <c r="H1317" s="1" t="s">
        <v>3703</v>
      </c>
      <c r="I1317" s="1">
        <v>1</v>
      </c>
      <c r="J1317" s="1">
        <v>1</v>
      </c>
      <c r="K1317" s="1">
        <v>2</v>
      </c>
      <c r="L1317" s="1" t="s">
        <v>44</v>
      </c>
      <c r="M1317" s="1" t="s">
        <v>18</v>
      </c>
      <c r="N1317" s="1">
        <v>1814740.17396</v>
      </c>
      <c r="Q1317" s="1" t="s">
        <v>19</v>
      </c>
      <c r="R1317" s="1">
        <v>1</v>
      </c>
      <c r="S1317" s="2"/>
      <c r="T1317" s="2"/>
      <c r="W1317" s="2"/>
      <c r="X1317" s="2"/>
      <c r="Y1317" s="2"/>
      <c r="Z1317" s="2"/>
      <c r="AA1317" s="2"/>
    </row>
    <row r="1318" spans="1:28" x14ac:dyDescent="0.35">
      <c r="A1318" s="1">
        <v>1317</v>
      </c>
      <c r="B1318" s="1" t="s">
        <v>23</v>
      </c>
      <c r="C1318" s="1" t="s">
        <v>24</v>
      </c>
      <c r="D1318" s="1" t="s">
        <v>3600</v>
      </c>
      <c r="E1318" s="1" t="s">
        <v>3676</v>
      </c>
      <c r="F1318" s="1">
        <v>500344</v>
      </c>
      <c r="G1318" s="1" t="s">
        <v>3771</v>
      </c>
      <c r="H1318" s="1" t="s">
        <v>3703</v>
      </c>
      <c r="I1318" s="1">
        <v>1</v>
      </c>
      <c r="J1318" s="1">
        <v>1</v>
      </c>
      <c r="K1318" s="1">
        <v>2</v>
      </c>
      <c r="L1318" s="1" t="s">
        <v>17</v>
      </c>
      <c r="M1318" s="1" t="s">
        <v>45</v>
      </c>
      <c r="N1318" s="1">
        <v>2070417.57</v>
      </c>
      <c r="Q1318" s="1" t="s">
        <v>19</v>
      </c>
      <c r="R1318" s="1">
        <v>1</v>
      </c>
      <c r="S1318" s="2"/>
      <c r="T1318" s="2"/>
      <c r="W1318" s="2"/>
      <c r="X1318" s="2"/>
      <c r="Y1318" s="2"/>
      <c r="Z1318" s="2"/>
      <c r="AA1318" s="2"/>
    </row>
    <row r="1319" spans="1:28" x14ac:dyDescent="0.35">
      <c r="A1319" s="1">
        <v>1318</v>
      </c>
      <c r="B1319" s="1" t="s">
        <v>23</v>
      </c>
      <c r="C1319" s="1" t="s">
        <v>12</v>
      </c>
      <c r="D1319" s="1" t="s">
        <v>3600</v>
      </c>
      <c r="E1319" s="1" t="s">
        <v>3676</v>
      </c>
      <c r="F1319" s="1">
        <v>300029</v>
      </c>
      <c r="G1319" s="1" t="s">
        <v>3772</v>
      </c>
      <c r="H1319" s="1" t="s">
        <v>3756</v>
      </c>
      <c r="I1319" s="1">
        <v>1</v>
      </c>
      <c r="J1319" s="1">
        <v>1</v>
      </c>
      <c r="K1319" s="1">
        <v>12</v>
      </c>
      <c r="L1319" s="1" t="s">
        <v>780</v>
      </c>
      <c r="M1319" s="1" t="s">
        <v>18</v>
      </c>
      <c r="N1319" s="1">
        <v>18597268.789999999</v>
      </c>
      <c r="Q1319" s="1" t="s">
        <v>19</v>
      </c>
      <c r="R1319" s="1">
        <v>1</v>
      </c>
      <c r="S1319" s="2">
        <v>42549</v>
      </c>
      <c r="T1319" s="2"/>
      <c r="U1319" s="1" t="s">
        <v>3773</v>
      </c>
      <c r="V1319" s="1" t="s">
        <v>3774</v>
      </c>
      <c r="W1319" s="2">
        <v>42305</v>
      </c>
      <c r="X1319" s="2">
        <v>42320</v>
      </c>
      <c r="Y1319" s="2">
        <v>42334</v>
      </c>
      <c r="Z1319" s="2">
        <v>42348</v>
      </c>
      <c r="AA1319" s="2">
        <v>42360</v>
      </c>
      <c r="AB1319" s="1" t="s">
        <v>3693</v>
      </c>
    </row>
    <row r="1320" spans="1:28" x14ac:dyDescent="0.35">
      <c r="A1320" s="1">
        <v>1319</v>
      </c>
      <c r="B1320" s="1" t="s">
        <v>23</v>
      </c>
      <c r="C1320" s="1" t="s">
        <v>12</v>
      </c>
      <c r="D1320" s="1" t="s">
        <v>3600</v>
      </c>
      <c r="E1320" s="1" t="s">
        <v>3676</v>
      </c>
      <c r="F1320" s="1">
        <v>320816</v>
      </c>
      <c r="G1320" s="1" t="s">
        <v>3775</v>
      </c>
      <c r="H1320" s="1" t="s">
        <v>3756</v>
      </c>
      <c r="I1320" s="1">
        <v>1</v>
      </c>
      <c r="J1320" s="1">
        <v>1</v>
      </c>
      <c r="K1320" s="1">
        <v>12</v>
      </c>
      <c r="L1320" s="1" t="s">
        <v>438</v>
      </c>
      <c r="M1320" s="1" t="s">
        <v>18</v>
      </c>
      <c r="N1320" s="1">
        <v>22527343.620000001</v>
      </c>
      <c r="Q1320" s="1" t="s">
        <v>19</v>
      </c>
      <c r="R1320" s="1">
        <v>1</v>
      </c>
      <c r="S1320" s="2">
        <v>42557</v>
      </c>
      <c r="T1320" s="2"/>
      <c r="U1320" s="1" t="s">
        <v>3776</v>
      </c>
      <c r="V1320" s="1" t="s">
        <v>3777</v>
      </c>
      <c r="W1320" s="2">
        <v>42305</v>
      </c>
      <c r="X1320" s="2">
        <v>42315</v>
      </c>
      <c r="Y1320" s="2">
        <v>42334</v>
      </c>
      <c r="Z1320" s="2">
        <v>42349</v>
      </c>
      <c r="AA1320" s="2">
        <v>42359</v>
      </c>
      <c r="AB1320" s="1" t="s">
        <v>3754</v>
      </c>
    </row>
    <row r="1321" spans="1:28" x14ac:dyDescent="0.35">
      <c r="A1321" s="1">
        <v>1320</v>
      </c>
      <c r="B1321" s="1" t="s">
        <v>23</v>
      </c>
      <c r="C1321" s="1" t="s">
        <v>24</v>
      </c>
      <c r="D1321" s="1" t="s">
        <v>3600</v>
      </c>
      <c r="E1321" s="1" t="s">
        <v>3676</v>
      </c>
      <c r="F1321" s="1">
        <v>100213</v>
      </c>
      <c r="G1321" s="1" t="s">
        <v>3778</v>
      </c>
      <c r="H1321" s="1" t="s">
        <v>3730</v>
      </c>
      <c r="I1321" s="1">
        <v>1</v>
      </c>
      <c r="J1321" s="1">
        <v>1</v>
      </c>
      <c r="K1321" s="1">
        <v>1</v>
      </c>
      <c r="L1321" s="1" t="s">
        <v>34</v>
      </c>
      <c r="M1321" s="1" t="s">
        <v>35</v>
      </c>
      <c r="N1321" s="1">
        <v>1012049.65428</v>
      </c>
      <c r="Q1321" s="1" t="s">
        <v>19</v>
      </c>
      <c r="R1321" s="1">
        <v>1</v>
      </c>
      <c r="S1321" s="2">
        <v>42332</v>
      </c>
      <c r="T1321" s="2">
        <v>42332</v>
      </c>
      <c r="U1321" s="1" t="s">
        <v>3779</v>
      </c>
      <c r="V1321" s="1" t="s">
        <v>3780</v>
      </c>
      <c r="W1321" s="2">
        <v>42213</v>
      </c>
      <c r="X1321" s="2">
        <v>42225</v>
      </c>
      <c r="Y1321" s="2">
        <v>42226</v>
      </c>
      <c r="Z1321" s="2">
        <v>42236</v>
      </c>
      <c r="AA1321" s="2">
        <v>42243</v>
      </c>
      <c r="AB1321" s="1" t="s">
        <v>3681</v>
      </c>
    </row>
    <row r="1322" spans="1:28" x14ac:dyDescent="0.35">
      <c r="A1322" s="1">
        <v>1321</v>
      </c>
      <c r="B1322" s="1" t="s">
        <v>23</v>
      </c>
      <c r="C1322" s="1" t="s">
        <v>12</v>
      </c>
      <c r="D1322" s="1" t="s">
        <v>3600</v>
      </c>
      <c r="E1322" s="1" t="s">
        <v>3676</v>
      </c>
      <c r="F1322" s="1">
        <v>300031</v>
      </c>
      <c r="G1322" s="1" t="s">
        <v>3781</v>
      </c>
      <c r="H1322" s="1" t="s">
        <v>3703</v>
      </c>
      <c r="I1322" s="1">
        <v>1</v>
      </c>
      <c r="J1322" s="1">
        <v>1</v>
      </c>
      <c r="K1322" s="1">
        <v>4</v>
      </c>
      <c r="L1322" s="1" t="s">
        <v>70</v>
      </c>
      <c r="M1322" s="1" t="s">
        <v>18</v>
      </c>
      <c r="N1322" s="1">
        <v>6319337.638065001</v>
      </c>
      <c r="Q1322" s="1" t="s">
        <v>19</v>
      </c>
      <c r="R1322" s="1">
        <v>1</v>
      </c>
      <c r="S1322" s="2">
        <v>42425</v>
      </c>
      <c r="T1322" s="2"/>
      <c r="U1322" s="1" t="s">
        <v>3782</v>
      </c>
      <c r="V1322" s="1" t="s">
        <v>3783</v>
      </c>
      <c r="W1322" s="2">
        <v>42250</v>
      </c>
      <c r="X1322" s="2">
        <v>42264</v>
      </c>
      <c r="Y1322" s="2">
        <v>42276</v>
      </c>
      <c r="Z1322" s="2">
        <v>42289</v>
      </c>
      <c r="AA1322" s="2">
        <v>42306</v>
      </c>
      <c r="AB1322" s="1" t="s">
        <v>3737</v>
      </c>
    </row>
    <row r="1323" spans="1:28" x14ac:dyDescent="0.35">
      <c r="A1323" s="1">
        <v>1322</v>
      </c>
      <c r="B1323" s="1" t="s">
        <v>23</v>
      </c>
      <c r="C1323" s="1" t="s">
        <v>12</v>
      </c>
      <c r="D1323" s="1" t="s">
        <v>3600</v>
      </c>
      <c r="E1323" s="1" t="s">
        <v>3676</v>
      </c>
      <c r="F1323" s="1">
        <v>320820</v>
      </c>
      <c r="G1323" s="1" t="s">
        <v>3784</v>
      </c>
      <c r="H1323" s="1" t="s">
        <v>3785</v>
      </c>
      <c r="I1323" s="1">
        <v>2</v>
      </c>
      <c r="J1323" s="1">
        <v>1</v>
      </c>
      <c r="K1323" s="1">
        <v>2</v>
      </c>
      <c r="L1323" s="1" t="s">
        <v>17</v>
      </c>
      <c r="M1323" s="1" t="s">
        <v>18</v>
      </c>
      <c r="N1323" s="1">
        <v>1814740.17396</v>
      </c>
      <c r="Q1323" s="1" t="s">
        <v>19</v>
      </c>
      <c r="R1323" s="1">
        <v>1</v>
      </c>
      <c r="S1323" s="2">
        <v>42354</v>
      </c>
      <c r="T1323" s="2"/>
      <c r="U1323" s="1" t="s">
        <v>3786</v>
      </c>
      <c r="V1323" s="1" t="s">
        <v>3787</v>
      </c>
      <c r="W1323" s="2">
        <v>42191</v>
      </c>
      <c r="X1323" s="2">
        <v>42193</v>
      </c>
      <c r="Y1323" s="2">
        <v>42234</v>
      </c>
      <c r="Z1323" s="2">
        <v>42254</v>
      </c>
      <c r="AA1323" s="2">
        <v>42265</v>
      </c>
      <c r="AB1323" s="1" t="s">
        <v>3754</v>
      </c>
    </row>
    <row r="1324" spans="1:28" x14ac:dyDescent="0.35">
      <c r="A1324" s="1">
        <v>1323</v>
      </c>
      <c r="B1324" s="1" t="s">
        <v>23</v>
      </c>
      <c r="C1324" s="1" t="s">
        <v>12</v>
      </c>
      <c r="D1324" s="1" t="s">
        <v>3600</v>
      </c>
      <c r="E1324" s="1" t="s">
        <v>3676</v>
      </c>
      <c r="F1324" s="1">
        <v>300004</v>
      </c>
      <c r="G1324" s="1" t="s">
        <v>3788</v>
      </c>
      <c r="H1324" s="1" t="s">
        <v>3789</v>
      </c>
      <c r="I1324" s="1">
        <v>2</v>
      </c>
      <c r="J1324" s="1">
        <v>1</v>
      </c>
      <c r="K1324" s="1">
        <v>6</v>
      </c>
      <c r="L1324" s="1" t="s">
        <v>27</v>
      </c>
      <c r="M1324" s="1" t="s">
        <v>18</v>
      </c>
      <c r="N1324" s="1">
        <v>8214965.0510099996</v>
      </c>
      <c r="Q1324" s="1" t="s">
        <v>19</v>
      </c>
      <c r="R1324" s="1">
        <v>1</v>
      </c>
      <c r="S1324" s="2">
        <v>42415</v>
      </c>
      <c r="T1324" s="2"/>
      <c r="U1324" s="1" t="s">
        <v>3790</v>
      </c>
      <c r="V1324" s="1" t="s">
        <v>3791</v>
      </c>
      <c r="W1324" s="2">
        <v>42249</v>
      </c>
      <c r="X1324" s="2">
        <v>42251</v>
      </c>
      <c r="Y1324" s="2">
        <v>42263</v>
      </c>
      <c r="Z1324" s="2">
        <v>42276</v>
      </c>
      <c r="AA1324" s="2"/>
      <c r="AB1324" s="1" t="s">
        <v>3792</v>
      </c>
    </row>
    <row r="1325" spans="1:28" x14ac:dyDescent="0.35">
      <c r="A1325" s="1">
        <v>1324</v>
      </c>
      <c r="B1325" s="1" t="s">
        <v>23</v>
      </c>
      <c r="C1325" s="1" t="s">
        <v>24</v>
      </c>
      <c r="D1325" s="1" t="s">
        <v>3600</v>
      </c>
      <c r="E1325" s="1" t="s">
        <v>3676</v>
      </c>
      <c r="F1325" s="1">
        <v>100140</v>
      </c>
      <c r="G1325" s="1" t="s">
        <v>3793</v>
      </c>
      <c r="H1325" s="1" t="s">
        <v>3785</v>
      </c>
      <c r="I1325" s="1">
        <v>2</v>
      </c>
      <c r="J1325" s="1">
        <v>1</v>
      </c>
      <c r="K1325" s="1">
        <v>1</v>
      </c>
      <c r="L1325" s="1" t="s">
        <v>34</v>
      </c>
      <c r="M1325" s="1" t="s">
        <v>35</v>
      </c>
      <c r="N1325" s="1">
        <v>1162049.6542799999</v>
      </c>
      <c r="Q1325" s="1" t="s">
        <v>19</v>
      </c>
      <c r="R1325" s="1">
        <v>1</v>
      </c>
      <c r="S1325" s="2">
        <v>42338</v>
      </c>
      <c r="T1325" s="2"/>
      <c r="U1325" s="1" t="s">
        <v>3794</v>
      </c>
      <c r="V1325" s="1" t="s">
        <v>3795</v>
      </c>
      <c r="W1325" s="2">
        <v>42191</v>
      </c>
      <c r="X1325" s="2">
        <v>42222</v>
      </c>
      <c r="Y1325" s="2">
        <v>42234</v>
      </c>
      <c r="Z1325" s="2">
        <v>42254</v>
      </c>
      <c r="AA1325" s="2">
        <v>42265</v>
      </c>
      <c r="AB1325" s="1" t="s">
        <v>3754</v>
      </c>
    </row>
    <row r="1326" spans="1:28" x14ac:dyDescent="0.35">
      <c r="A1326" s="1">
        <v>1325</v>
      </c>
      <c r="B1326" s="1" t="s">
        <v>23</v>
      </c>
      <c r="C1326" s="1" t="s">
        <v>12</v>
      </c>
      <c r="D1326" s="1" t="s">
        <v>3600</v>
      </c>
      <c r="E1326" s="1" t="s">
        <v>3676</v>
      </c>
      <c r="F1326" s="1">
        <v>320826</v>
      </c>
      <c r="G1326" s="1" t="s">
        <v>3796</v>
      </c>
      <c r="H1326" s="1" t="s">
        <v>3797</v>
      </c>
      <c r="I1326" s="1">
        <v>2</v>
      </c>
      <c r="J1326" s="1">
        <v>1</v>
      </c>
      <c r="K1326" s="1">
        <v>2</v>
      </c>
      <c r="L1326" s="1" t="s">
        <v>17</v>
      </c>
      <c r="M1326" s="1" t="s">
        <v>18</v>
      </c>
      <c r="N1326" s="1">
        <v>1814740.17396</v>
      </c>
      <c r="Q1326" s="1" t="s">
        <v>19</v>
      </c>
      <c r="R1326" s="1">
        <v>1</v>
      </c>
      <c r="S1326" s="2">
        <v>42406</v>
      </c>
      <c r="T1326" s="2"/>
      <c r="U1326" s="1" t="s">
        <v>3798</v>
      </c>
      <c r="V1326" s="1" t="s">
        <v>3799</v>
      </c>
      <c r="W1326" s="2">
        <v>42191</v>
      </c>
      <c r="X1326" s="2">
        <v>42222</v>
      </c>
      <c r="Y1326" s="2">
        <v>42234</v>
      </c>
      <c r="Z1326" s="2">
        <v>42305</v>
      </c>
      <c r="AA1326" s="2">
        <v>42324</v>
      </c>
      <c r="AB1326" s="1" t="s">
        <v>3800</v>
      </c>
    </row>
    <row r="1327" spans="1:28" x14ac:dyDescent="0.35">
      <c r="A1327" s="1">
        <v>1326</v>
      </c>
      <c r="B1327" s="1" t="s">
        <v>23</v>
      </c>
      <c r="C1327" s="1" t="s">
        <v>12</v>
      </c>
      <c r="D1327" s="1" t="s">
        <v>3600</v>
      </c>
      <c r="E1327" s="1" t="s">
        <v>3676</v>
      </c>
      <c r="F1327" s="1">
        <v>300010</v>
      </c>
      <c r="G1327" s="1" t="s">
        <v>3801</v>
      </c>
      <c r="H1327" s="1" t="s">
        <v>3789</v>
      </c>
      <c r="I1327" s="1">
        <v>2</v>
      </c>
      <c r="J1327" s="1">
        <v>1</v>
      </c>
      <c r="K1327" s="1">
        <v>4</v>
      </c>
      <c r="L1327" s="1" t="s">
        <v>70</v>
      </c>
      <c r="M1327" s="1" t="s">
        <v>18</v>
      </c>
      <c r="N1327" s="1">
        <v>6319337.638065001</v>
      </c>
      <c r="Q1327" s="1" t="s">
        <v>19</v>
      </c>
      <c r="R1327" s="1">
        <v>1</v>
      </c>
      <c r="S1327" s="2">
        <v>42398</v>
      </c>
      <c r="T1327" s="2"/>
      <c r="U1327" s="1" t="s">
        <v>3802</v>
      </c>
      <c r="V1327" s="1" t="s">
        <v>3803</v>
      </c>
      <c r="W1327" s="2">
        <v>42229</v>
      </c>
      <c r="X1327" s="2">
        <v>42233</v>
      </c>
      <c r="Y1327" s="2">
        <v>42244</v>
      </c>
      <c r="Z1327" s="2">
        <v>42258</v>
      </c>
      <c r="AA1327" s="2">
        <v>42279</v>
      </c>
      <c r="AB1327" s="1" t="s">
        <v>3681</v>
      </c>
    </row>
    <row r="1328" spans="1:28" x14ac:dyDescent="0.35">
      <c r="A1328" s="1">
        <v>1327</v>
      </c>
      <c r="B1328" s="1" t="s">
        <v>23</v>
      </c>
      <c r="C1328" s="1" t="s">
        <v>12</v>
      </c>
      <c r="D1328" s="1" t="s">
        <v>3600</v>
      </c>
      <c r="E1328" s="1" t="s">
        <v>3676</v>
      </c>
      <c r="F1328" s="1">
        <v>300011</v>
      </c>
      <c r="G1328" s="1" t="s">
        <v>3804</v>
      </c>
      <c r="H1328" s="1" t="s">
        <v>3789</v>
      </c>
      <c r="I1328" s="1">
        <v>2</v>
      </c>
      <c r="J1328" s="1">
        <v>1</v>
      </c>
      <c r="K1328" s="1">
        <v>6</v>
      </c>
      <c r="L1328" s="1" t="s">
        <v>27</v>
      </c>
      <c r="M1328" s="1" t="s">
        <v>18</v>
      </c>
      <c r="N1328" s="1">
        <v>8214965.0510099996</v>
      </c>
      <c r="Q1328" s="1" t="s">
        <v>19</v>
      </c>
      <c r="R1328" s="1">
        <v>1</v>
      </c>
      <c r="S1328" s="2">
        <v>42442</v>
      </c>
      <c r="T1328" s="2"/>
      <c r="U1328" s="1" t="s">
        <v>3805</v>
      </c>
      <c r="V1328" s="1" t="s">
        <v>3806</v>
      </c>
      <c r="W1328" s="2">
        <v>42249</v>
      </c>
      <c r="X1328" s="2">
        <v>42251</v>
      </c>
      <c r="Y1328" s="2">
        <v>42263</v>
      </c>
      <c r="Z1328" s="2">
        <v>42276</v>
      </c>
      <c r="AA1328" s="2">
        <v>42293</v>
      </c>
    </row>
    <row r="1329" spans="1:28" x14ac:dyDescent="0.35">
      <c r="A1329" s="1">
        <v>1328</v>
      </c>
      <c r="B1329" s="1" t="s">
        <v>23</v>
      </c>
      <c r="C1329" s="1" t="s">
        <v>12</v>
      </c>
      <c r="D1329" s="1" t="s">
        <v>3600</v>
      </c>
      <c r="E1329" s="1" t="s">
        <v>3676</v>
      </c>
      <c r="F1329" s="1">
        <v>300013</v>
      </c>
      <c r="G1329" s="1" t="s">
        <v>3807</v>
      </c>
      <c r="H1329" s="1" t="s">
        <v>3808</v>
      </c>
      <c r="I1329" s="1">
        <v>2</v>
      </c>
      <c r="J1329" s="1">
        <v>1</v>
      </c>
      <c r="K1329" s="1">
        <v>6</v>
      </c>
      <c r="L1329" s="1" t="s">
        <v>27</v>
      </c>
      <c r="M1329" s="1" t="s">
        <v>18</v>
      </c>
      <c r="N1329" s="1">
        <v>8214965.0510099996</v>
      </c>
      <c r="Q1329" s="1" t="s">
        <v>19</v>
      </c>
      <c r="R1329" s="1">
        <v>1</v>
      </c>
      <c r="S1329" s="2">
        <v>42415</v>
      </c>
      <c r="T1329" s="2"/>
      <c r="U1329" s="1" t="s">
        <v>3809</v>
      </c>
      <c r="V1329" s="1" t="s">
        <v>3810</v>
      </c>
      <c r="W1329" s="2">
        <v>42249</v>
      </c>
      <c r="X1329" s="2">
        <v>42261</v>
      </c>
      <c r="Y1329" s="2">
        <v>42263</v>
      </c>
      <c r="Z1329" s="2">
        <v>42276</v>
      </c>
      <c r="AA1329" s="2">
        <v>42293</v>
      </c>
      <c r="AB1329" s="1" t="s">
        <v>3811</v>
      </c>
    </row>
    <row r="1330" spans="1:28" x14ac:dyDescent="0.35">
      <c r="A1330" s="1">
        <v>1329</v>
      </c>
      <c r="B1330" s="1" t="s">
        <v>23</v>
      </c>
      <c r="C1330" s="1" t="s">
        <v>12</v>
      </c>
      <c r="D1330" s="1" t="s">
        <v>3600</v>
      </c>
      <c r="E1330" s="1" t="s">
        <v>3676</v>
      </c>
      <c r="F1330" s="1">
        <v>300015</v>
      </c>
      <c r="G1330" s="1" t="s">
        <v>3812</v>
      </c>
      <c r="H1330" s="1" t="s">
        <v>3813</v>
      </c>
      <c r="I1330" s="1">
        <v>2</v>
      </c>
      <c r="J1330" s="1">
        <v>1</v>
      </c>
      <c r="K1330" s="1">
        <v>8</v>
      </c>
      <c r="L1330" s="1" t="s">
        <v>844</v>
      </c>
      <c r="M1330" s="1" t="s">
        <v>18</v>
      </c>
      <c r="N1330" s="1">
        <v>11252342.591700001</v>
      </c>
      <c r="Q1330" s="1" t="s">
        <v>19</v>
      </c>
      <c r="R1330" s="1">
        <v>1</v>
      </c>
      <c r="S1330" s="2">
        <v>42420</v>
      </c>
      <c r="T1330" s="2"/>
      <c r="U1330" s="1" t="s">
        <v>3814</v>
      </c>
      <c r="V1330" s="1" t="s">
        <v>3815</v>
      </c>
      <c r="W1330" s="2">
        <v>42263</v>
      </c>
      <c r="X1330" s="2">
        <v>42265</v>
      </c>
      <c r="Y1330" s="2">
        <v>42277</v>
      </c>
      <c r="Z1330" s="2">
        <v>42292</v>
      </c>
      <c r="AA1330" s="2">
        <v>42306</v>
      </c>
      <c r="AB1330" s="1" t="s">
        <v>3816</v>
      </c>
    </row>
    <row r="1331" spans="1:28" x14ac:dyDescent="0.35">
      <c r="A1331" s="1">
        <v>1330</v>
      </c>
      <c r="B1331" s="1" t="s">
        <v>23</v>
      </c>
      <c r="C1331" s="1" t="s">
        <v>12</v>
      </c>
      <c r="D1331" s="1" t="s">
        <v>3600</v>
      </c>
      <c r="E1331" s="1" t="s">
        <v>3676</v>
      </c>
      <c r="F1331" s="1">
        <v>320806</v>
      </c>
      <c r="G1331" s="1" t="s">
        <v>3817</v>
      </c>
      <c r="H1331" s="1" t="s">
        <v>3813</v>
      </c>
      <c r="I1331" s="1">
        <v>2</v>
      </c>
      <c r="J1331" s="1">
        <v>1</v>
      </c>
      <c r="K1331" s="1">
        <v>4</v>
      </c>
      <c r="L1331" s="1" t="s">
        <v>70</v>
      </c>
      <c r="M1331" s="1" t="s">
        <v>18</v>
      </c>
      <c r="N1331" s="1">
        <v>6894337.638065001</v>
      </c>
      <c r="Q1331" s="1" t="s">
        <v>19</v>
      </c>
      <c r="R1331" s="1">
        <v>1</v>
      </c>
      <c r="S1331" s="2">
        <v>42398</v>
      </c>
      <c r="T1331" s="2"/>
      <c r="U1331" s="1" t="s">
        <v>3818</v>
      </c>
      <c r="V1331" s="1" t="s">
        <v>3819</v>
      </c>
      <c r="W1331" s="2">
        <v>42233</v>
      </c>
      <c r="X1331" s="2">
        <v>42235</v>
      </c>
      <c r="Y1331" s="2">
        <v>42248</v>
      </c>
      <c r="Z1331" s="2">
        <v>42263</v>
      </c>
      <c r="AA1331" s="2">
        <v>42278</v>
      </c>
      <c r="AB1331" s="1" t="s">
        <v>3754</v>
      </c>
    </row>
    <row r="1332" spans="1:28" x14ac:dyDescent="0.35">
      <c r="A1332" s="1">
        <v>1331</v>
      </c>
      <c r="B1332" s="1" t="s">
        <v>23</v>
      </c>
      <c r="C1332" s="1" t="s">
        <v>12</v>
      </c>
      <c r="D1332" s="1" t="s">
        <v>3600</v>
      </c>
      <c r="E1332" s="1" t="s">
        <v>3676</v>
      </c>
      <c r="F1332" s="1">
        <v>320808</v>
      </c>
      <c r="G1332" s="1" t="s">
        <v>3820</v>
      </c>
      <c r="H1332" s="1" t="s">
        <v>3813</v>
      </c>
      <c r="I1332" s="1">
        <v>2</v>
      </c>
      <c r="J1332" s="1">
        <v>1</v>
      </c>
      <c r="K1332" s="1">
        <v>4</v>
      </c>
      <c r="L1332" s="1" t="s">
        <v>70</v>
      </c>
      <c r="M1332" s="1" t="s">
        <v>18</v>
      </c>
      <c r="N1332" s="1">
        <v>6694337.638065001</v>
      </c>
      <c r="Q1332" s="1" t="s">
        <v>19</v>
      </c>
      <c r="R1332" s="1">
        <v>1</v>
      </c>
      <c r="S1332" s="2">
        <v>42398</v>
      </c>
      <c r="T1332" s="2"/>
      <c r="U1332" s="1" t="s">
        <v>3821</v>
      </c>
      <c r="V1332" s="1" t="s">
        <v>3822</v>
      </c>
      <c r="W1332" s="2">
        <v>42233</v>
      </c>
      <c r="X1332" s="2">
        <v>42235</v>
      </c>
      <c r="Y1332" s="2">
        <v>42248</v>
      </c>
      <c r="Z1332" s="2">
        <v>42263</v>
      </c>
      <c r="AA1332" s="2">
        <v>42278</v>
      </c>
      <c r="AB1332" s="1" t="s">
        <v>3737</v>
      </c>
    </row>
    <row r="1333" spans="1:28" x14ac:dyDescent="0.35">
      <c r="A1333" s="1">
        <v>1332</v>
      </c>
      <c r="B1333" s="1" t="s">
        <v>23</v>
      </c>
      <c r="C1333" s="1" t="s">
        <v>12</v>
      </c>
      <c r="D1333" s="1" t="s">
        <v>3600</v>
      </c>
      <c r="E1333" s="1" t="s">
        <v>3676</v>
      </c>
      <c r="F1333" s="1">
        <v>320809</v>
      </c>
      <c r="G1333" s="1" t="s">
        <v>3823</v>
      </c>
      <c r="H1333" s="1" t="s">
        <v>3813</v>
      </c>
      <c r="I1333" s="1">
        <v>2</v>
      </c>
      <c r="J1333" s="1">
        <v>1</v>
      </c>
      <c r="K1333" s="1">
        <v>4</v>
      </c>
      <c r="L1333" s="1" t="s">
        <v>70</v>
      </c>
      <c r="M1333" s="1" t="s">
        <v>18</v>
      </c>
      <c r="N1333" s="1">
        <v>6694337.638065001</v>
      </c>
      <c r="Q1333" s="1" t="s">
        <v>19</v>
      </c>
      <c r="R1333" s="1">
        <v>1</v>
      </c>
      <c r="S1333" s="2">
        <v>42415</v>
      </c>
      <c r="T1333" s="2"/>
      <c r="U1333" s="1" t="s">
        <v>3824</v>
      </c>
      <c r="V1333" s="1" t="s">
        <v>3825</v>
      </c>
      <c r="W1333" s="2">
        <v>42233</v>
      </c>
      <c r="X1333" s="2">
        <v>42235</v>
      </c>
      <c r="Y1333" s="2">
        <v>42248</v>
      </c>
      <c r="Z1333" s="2">
        <v>42285</v>
      </c>
      <c r="AA1333" s="2">
        <v>42300</v>
      </c>
      <c r="AB1333" s="1" t="s">
        <v>3816</v>
      </c>
    </row>
    <row r="1334" spans="1:28" x14ac:dyDescent="0.35">
      <c r="A1334" s="1">
        <v>1333</v>
      </c>
      <c r="B1334" s="1" t="s">
        <v>23</v>
      </c>
      <c r="C1334" s="1" t="s">
        <v>24</v>
      </c>
      <c r="D1334" s="1" t="s">
        <v>3600</v>
      </c>
      <c r="E1334" s="1" t="s">
        <v>3676</v>
      </c>
      <c r="F1334" s="1">
        <v>100147</v>
      </c>
      <c r="G1334" s="1" t="s">
        <v>3826</v>
      </c>
      <c r="H1334" s="1" t="s">
        <v>3827</v>
      </c>
      <c r="I1334" s="1">
        <v>2</v>
      </c>
      <c r="J1334" s="1">
        <v>1</v>
      </c>
      <c r="K1334" s="1">
        <v>1</v>
      </c>
      <c r="L1334" s="1" t="s">
        <v>90</v>
      </c>
      <c r="M1334" s="1" t="s">
        <v>45</v>
      </c>
      <c r="N1334" s="1">
        <v>1136329.1200000001</v>
      </c>
      <c r="Q1334" s="1" t="s">
        <v>19</v>
      </c>
      <c r="R1334" s="1">
        <v>1</v>
      </c>
      <c r="S1334" s="2"/>
      <c r="T1334" s="2"/>
      <c r="W1334" s="2"/>
      <c r="X1334" s="2"/>
      <c r="Y1334" s="2"/>
      <c r="Z1334" s="2"/>
      <c r="AA1334" s="2"/>
    </row>
    <row r="1335" spans="1:28" x14ac:dyDescent="0.35">
      <c r="A1335" s="1">
        <v>1334</v>
      </c>
      <c r="B1335" s="1" t="s">
        <v>23</v>
      </c>
      <c r="C1335" s="1" t="s">
        <v>24</v>
      </c>
      <c r="D1335" s="1" t="s">
        <v>3600</v>
      </c>
      <c r="E1335" s="1" t="s">
        <v>3676</v>
      </c>
      <c r="F1335" s="1">
        <v>100031</v>
      </c>
      <c r="G1335" s="1" t="s">
        <v>3828</v>
      </c>
      <c r="H1335" s="1" t="s">
        <v>3797</v>
      </c>
      <c r="I1335" s="1">
        <v>2</v>
      </c>
      <c r="J1335" s="1">
        <v>1</v>
      </c>
      <c r="K1335" s="1">
        <v>1</v>
      </c>
      <c r="L1335" s="1" t="s">
        <v>34</v>
      </c>
      <c r="M1335" s="1" t="s">
        <v>35</v>
      </c>
      <c r="N1335" s="1">
        <v>1112049.6542799999</v>
      </c>
      <c r="Q1335" s="1" t="s">
        <v>19</v>
      </c>
      <c r="R1335" s="1">
        <v>1</v>
      </c>
      <c r="S1335" s="2">
        <v>42328</v>
      </c>
      <c r="T1335" s="2"/>
      <c r="U1335" s="1" t="s">
        <v>3829</v>
      </c>
      <c r="V1335" s="1" t="s">
        <v>3830</v>
      </c>
      <c r="W1335" s="2">
        <v>42189</v>
      </c>
      <c r="X1335" s="2">
        <v>42222</v>
      </c>
      <c r="Y1335" s="2">
        <v>42234</v>
      </c>
      <c r="Z1335" s="2">
        <v>42254</v>
      </c>
      <c r="AA1335" s="2">
        <v>42269</v>
      </c>
      <c r="AB1335" s="1" t="s">
        <v>3831</v>
      </c>
    </row>
    <row r="1336" spans="1:28" x14ac:dyDescent="0.35">
      <c r="A1336" s="1">
        <v>1335</v>
      </c>
      <c r="B1336" s="1" t="s">
        <v>23</v>
      </c>
      <c r="C1336" s="1" t="s">
        <v>24</v>
      </c>
      <c r="D1336" s="1" t="s">
        <v>3600</v>
      </c>
      <c r="E1336" s="1" t="s">
        <v>3676</v>
      </c>
      <c r="F1336" s="1">
        <v>150002</v>
      </c>
      <c r="G1336" s="1" t="s">
        <v>3832</v>
      </c>
      <c r="H1336" s="1" t="s">
        <v>3797</v>
      </c>
      <c r="I1336" s="1">
        <v>2</v>
      </c>
      <c r="J1336" s="1">
        <v>1</v>
      </c>
      <c r="K1336" s="1">
        <v>4</v>
      </c>
      <c r="L1336" s="1" t="s">
        <v>70</v>
      </c>
      <c r="M1336" s="1" t="s">
        <v>35</v>
      </c>
      <c r="N1336" s="1">
        <v>7519337.638065001</v>
      </c>
      <c r="Q1336" s="1" t="s">
        <v>19</v>
      </c>
      <c r="R1336" s="1">
        <v>1</v>
      </c>
      <c r="S1336" s="2"/>
      <c r="T1336" s="2"/>
      <c r="U1336" s="1" t="s">
        <v>3833</v>
      </c>
      <c r="W1336" s="2"/>
      <c r="X1336" s="2"/>
      <c r="Y1336" s="2"/>
      <c r="Z1336" s="2"/>
      <c r="AA1336" s="2"/>
    </row>
    <row r="1337" spans="1:28" x14ac:dyDescent="0.35">
      <c r="A1337" s="1">
        <v>1336</v>
      </c>
      <c r="B1337" s="1" t="s">
        <v>23</v>
      </c>
      <c r="C1337" s="1" t="s">
        <v>12</v>
      </c>
      <c r="D1337" s="1" t="s">
        <v>3600</v>
      </c>
      <c r="E1337" s="1" t="s">
        <v>3676</v>
      </c>
      <c r="F1337" s="1">
        <v>500345</v>
      </c>
      <c r="G1337" s="1" t="s">
        <v>3834</v>
      </c>
      <c r="H1337" s="1" t="s">
        <v>3835</v>
      </c>
      <c r="I1337" s="1">
        <v>2</v>
      </c>
      <c r="J1337" s="1">
        <v>1</v>
      </c>
      <c r="K1337" s="1">
        <v>4</v>
      </c>
      <c r="L1337" s="1" t="s">
        <v>70</v>
      </c>
      <c r="M1337" s="1" t="s">
        <v>18</v>
      </c>
      <c r="N1337" s="1">
        <v>6869337.638065001</v>
      </c>
      <c r="Q1337" s="1" t="s">
        <v>19</v>
      </c>
      <c r="R1337" s="1">
        <v>1</v>
      </c>
      <c r="S1337" s="2">
        <v>42399</v>
      </c>
      <c r="T1337" s="2"/>
      <c r="U1337" s="1" t="s">
        <v>3836</v>
      </c>
      <c r="V1337" s="1" t="s">
        <v>3837</v>
      </c>
      <c r="W1337" s="2">
        <v>42233</v>
      </c>
      <c r="X1337" s="2">
        <v>42235</v>
      </c>
      <c r="Y1337" s="2">
        <v>42248</v>
      </c>
      <c r="Z1337" s="2">
        <v>42263</v>
      </c>
      <c r="AA1337" s="2">
        <v>42279</v>
      </c>
      <c r="AB1337" s="1" t="s">
        <v>3681</v>
      </c>
    </row>
    <row r="1338" spans="1:28" x14ac:dyDescent="0.35">
      <c r="A1338" s="1">
        <v>1337</v>
      </c>
      <c r="B1338" s="1" t="s">
        <v>23</v>
      </c>
      <c r="C1338" s="1" t="s">
        <v>24</v>
      </c>
      <c r="D1338" s="1" t="s">
        <v>3600</v>
      </c>
      <c r="E1338" s="1" t="s">
        <v>3676</v>
      </c>
      <c r="F1338" s="1">
        <v>300020</v>
      </c>
      <c r="G1338" s="1" t="s">
        <v>3838</v>
      </c>
      <c r="H1338" s="1" t="s">
        <v>3827</v>
      </c>
      <c r="I1338" s="1">
        <v>2</v>
      </c>
      <c r="J1338" s="1">
        <v>1</v>
      </c>
      <c r="K1338" s="1">
        <v>1</v>
      </c>
      <c r="L1338" s="1" t="s">
        <v>90</v>
      </c>
      <c r="M1338" s="1" t="s">
        <v>45</v>
      </c>
      <c r="N1338" s="1">
        <v>1092329.1200000001</v>
      </c>
      <c r="Q1338" s="1" t="s">
        <v>19</v>
      </c>
      <c r="R1338" s="1">
        <v>1</v>
      </c>
      <c r="S1338" s="2"/>
      <c r="T1338" s="2"/>
      <c r="W1338" s="2"/>
      <c r="X1338" s="2"/>
      <c r="Y1338" s="2"/>
      <c r="Z1338" s="2"/>
      <c r="AA1338" s="2"/>
    </row>
    <row r="1339" spans="1:28" x14ac:dyDescent="0.35">
      <c r="A1339" s="1">
        <v>1338</v>
      </c>
      <c r="B1339" s="1" t="s">
        <v>23</v>
      </c>
      <c r="C1339" s="1" t="s">
        <v>12</v>
      </c>
      <c r="D1339" s="1" t="s">
        <v>3600</v>
      </c>
      <c r="E1339" s="1" t="s">
        <v>3676</v>
      </c>
      <c r="F1339" s="1">
        <v>320811</v>
      </c>
      <c r="G1339" s="1" t="s">
        <v>3839</v>
      </c>
      <c r="H1339" s="1" t="s">
        <v>3827</v>
      </c>
      <c r="I1339" s="1">
        <v>2</v>
      </c>
      <c r="J1339" s="1">
        <v>1</v>
      </c>
      <c r="K1339" s="1">
        <v>2</v>
      </c>
      <c r="L1339" s="1" t="s">
        <v>17</v>
      </c>
      <c r="M1339" s="1" t="s">
        <v>18</v>
      </c>
      <c r="N1339" s="1">
        <v>1814740.17396</v>
      </c>
      <c r="Q1339" s="1" t="s">
        <v>19</v>
      </c>
      <c r="R1339" s="1">
        <v>1</v>
      </c>
      <c r="S1339" s="2">
        <v>42364</v>
      </c>
      <c r="T1339" s="2"/>
      <c r="U1339" s="1" t="s">
        <v>3840</v>
      </c>
      <c r="V1339" s="1" t="s">
        <v>3841</v>
      </c>
      <c r="W1339" s="2">
        <v>42191</v>
      </c>
      <c r="X1339" s="2">
        <v>42193</v>
      </c>
      <c r="Y1339" s="2">
        <v>42206</v>
      </c>
      <c r="Z1339" s="2">
        <v>42215</v>
      </c>
      <c r="AA1339" s="2">
        <v>42228</v>
      </c>
      <c r="AB1339" s="1" t="s">
        <v>3635</v>
      </c>
    </row>
    <row r="1340" spans="1:28" x14ac:dyDescent="0.35">
      <c r="A1340" s="1">
        <v>1339</v>
      </c>
      <c r="B1340" s="1" t="s">
        <v>23</v>
      </c>
      <c r="C1340" s="1" t="s">
        <v>24</v>
      </c>
      <c r="D1340" s="1" t="s">
        <v>3600</v>
      </c>
      <c r="E1340" s="1" t="s">
        <v>3676</v>
      </c>
      <c r="F1340" s="1">
        <v>320812</v>
      </c>
      <c r="G1340" s="1" t="s">
        <v>3842</v>
      </c>
      <c r="H1340" s="1" t="s">
        <v>3827</v>
      </c>
      <c r="I1340" s="1">
        <v>2</v>
      </c>
      <c r="J1340" s="1">
        <v>1</v>
      </c>
      <c r="K1340" s="1">
        <v>2</v>
      </c>
      <c r="L1340" s="1" t="s">
        <v>44</v>
      </c>
      <c r="M1340" s="1" t="s">
        <v>45</v>
      </c>
      <c r="N1340" s="1">
        <v>2120417.5699999998</v>
      </c>
      <c r="Q1340" s="1" t="s">
        <v>19</v>
      </c>
      <c r="R1340" s="1">
        <v>1</v>
      </c>
      <c r="S1340" s="2"/>
      <c r="T1340" s="2"/>
      <c r="W1340" s="2"/>
      <c r="X1340" s="2"/>
      <c r="Y1340" s="2"/>
      <c r="Z1340" s="2"/>
      <c r="AA1340" s="2"/>
    </row>
    <row r="1341" spans="1:28" x14ac:dyDescent="0.35">
      <c r="A1341" s="1">
        <v>1340</v>
      </c>
      <c r="B1341" s="1" t="s">
        <v>23</v>
      </c>
      <c r="C1341" s="1" t="s">
        <v>24</v>
      </c>
      <c r="D1341" s="1" t="s">
        <v>3600</v>
      </c>
      <c r="E1341" s="1" t="s">
        <v>3676</v>
      </c>
      <c r="F1341" s="1">
        <v>100183</v>
      </c>
      <c r="G1341" s="1" t="s">
        <v>3843</v>
      </c>
      <c r="H1341" s="1" t="s">
        <v>3835</v>
      </c>
      <c r="I1341" s="1">
        <v>2</v>
      </c>
      <c r="J1341" s="1">
        <v>1</v>
      </c>
      <c r="K1341" s="1">
        <v>2</v>
      </c>
      <c r="L1341" s="1" t="s">
        <v>17</v>
      </c>
      <c r="M1341" s="1" t="s">
        <v>35</v>
      </c>
      <c r="N1341" s="1">
        <v>1814740.17396</v>
      </c>
      <c r="Q1341" s="1" t="s">
        <v>19</v>
      </c>
      <c r="R1341" s="1">
        <v>1</v>
      </c>
      <c r="S1341" s="2">
        <v>42406</v>
      </c>
      <c r="T1341" s="2"/>
      <c r="U1341" s="1" t="s">
        <v>3844</v>
      </c>
      <c r="V1341" s="1" t="s">
        <v>3845</v>
      </c>
      <c r="W1341" s="2">
        <v>42189</v>
      </c>
      <c r="X1341" s="2">
        <v>42222</v>
      </c>
      <c r="Y1341" s="2">
        <v>42234</v>
      </c>
      <c r="Z1341" s="2">
        <v>42264</v>
      </c>
      <c r="AA1341" s="2">
        <v>42269</v>
      </c>
      <c r="AB1341" s="1" t="s">
        <v>3846</v>
      </c>
    </row>
    <row r="1342" spans="1:28" x14ac:dyDescent="0.35">
      <c r="A1342" s="1">
        <v>1341</v>
      </c>
      <c r="B1342" s="1" t="s">
        <v>23</v>
      </c>
      <c r="C1342" s="1" t="s">
        <v>24</v>
      </c>
      <c r="D1342" s="1" t="s">
        <v>3600</v>
      </c>
      <c r="E1342" s="1" t="s">
        <v>3676</v>
      </c>
      <c r="F1342" s="1">
        <v>150003</v>
      </c>
      <c r="G1342" s="1" t="s">
        <v>3847</v>
      </c>
      <c r="H1342" s="1" t="s">
        <v>3835</v>
      </c>
      <c r="I1342" s="1">
        <v>2</v>
      </c>
      <c r="J1342" s="1">
        <v>1</v>
      </c>
      <c r="K1342" s="1">
        <v>3</v>
      </c>
      <c r="L1342" s="1" t="s">
        <v>60</v>
      </c>
      <c r="M1342" s="1" t="s">
        <v>35</v>
      </c>
      <c r="N1342" s="1">
        <v>3540828.1239899988</v>
      </c>
      <c r="Q1342" s="1" t="s">
        <v>19</v>
      </c>
      <c r="R1342" s="1">
        <v>1</v>
      </c>
      <c r="S1342" s="2">
        <v>42433</v>
      </c>
      <c r="T1342" s="2">
        <v>42362</v>
      </c>
      <c r="U1342" s="1" t="s">
        <v>3848</v>
      </c>
      <c r="V1342" s="1" t="s">
        <v>3849</v>
      </c>
      <c r="W1342" s="2">
        <v>42191</v>
      </c>
      <c r="X1342" s="2">
        <v>42193</v>
      </c>
      <c r="Y1342" s="2">
        <v>42206</v>
      </c>
      <c r="Z1342" s="2">
        <v>42215</v>
      </c>
      <c r="AA1342" s="2">
        <v>42228</v>
      </c>
      <c r="AB1342" s="1" t="s">
        <v>3850</v>
      </c>
    </row>
    <row r="1343" spans="1:28" x14ac:dyDescent="0.35">
      <c r="A1343" s="1">
        <v>1342</v>
      </c>
      <c r="B1343" s="1" t="s">
        <v>23</v>
      </c>
      <c r="C1343" s="1" t="s">
        <v>24</v>
      </c>
      <c r="D1343" s="1" t="s">
        <v>3600</v>
      </c>
      <c r="E1343" s="1" t="s">
        <v>3676</v>
      </c>
      <c r="F1343" s="1">
        <v>300021</v>
      </c>
      <c r="G1343" s="1" t="s">
        <v>3851</v>
      </c>
      <c r="H1343" s="1" t="s">
        <v>3797</v>
      </c>
      <c r="I1343" s="1">
        <v>2</v>
      </c>
      <c r="J1343" s="1">
        <v>1</v>
      </c>
      <c r="K1343" s="1">
        <v>1</v>
      </c>
      <c r="L1343" s="1" t="s">
        <v>90</v>
      </c>
      <c r="M1343" s="1" t="s">
        <v>45</v>
      </c>
      <c r="N1343" s="1">
        <v>1192329.1200000001</v>
      </c>
      <c r="Q1343" s="1" t="s">
        <v>19</v>
      </c>
      <c r="R1343" s="1">
        <v>1</v>
      </c>
      <c r="S1343" s="2"/>
      <c r="T1343" s="2"/>
      <c r="W1343" s="2"/>
      <c r="X1343" s="2"/>
      <c r="Y1343" s="2"/>
      <c r="Z1343" s="2"/>
      <c r="AA1343" s="2"/>
    </row>
    <row r="1344" spans="1:28" x14ac:dyDescent="0.35">
      <c r="A1344" s="1">
        <v>1343</v>
      </c>
      <c r="B1344" s="1" t="s">
        <v>23</v>
      </c>
      <c r="C1344" s="1" t="s">
        <v>12</v>
      </c>
      <c r="D1344" s="1" t="s">
        <v>3600</v>
      </c>
      <c r="E1344" s="1" t="s">
        <v>3676</v>
      </c>
      <c r="F1344" s="1">
        <v>300021</v>
      </c>
      <c r="G1344" s="1" t="s">
        <v>3851</v>
      </c>
      <c r="H1344" s="1" t="s">
        <v>3797</v>
      </c>
      <c r="I1344" s="1">
        <v>2</v>
      </c>
      <c r="J1344" s="1">
        <v>1</v>
      </c>
      <c r="K1344" s="1">
        <v>4</v>
      </c>
      <c r="L1344" s="1" t="s">
        <v>70</v>
      </c>
      <c r="M1344" s="1" t="s">
        <v>18</v>
      </c>
      <c r="N1344" s="1">
        <v>6519337.638065001</v>
      </c>
      <c r="Q1344" s="1" t="s">
        <v>19</v>
      </c>
      <c r="R1344" s="1">
        <v>1</v>
      </c>
      <c r="S1344" s="2"/>
      <c r="T1344" s="2"/>
      <c r="W1344" s="2"/>
      <c r="X1344" s="2"/>
      <c r="Y1344" s="2"/>
      <c r="Z1344" s="2"/>
      <c r="AA1344" s="2"/>
    </row>
    <row r="1345" spans="1:28" x14ac:dyDescent="0.35">
      <c r="A1345" s="1">
        <v>1344</v>
      </c>
      <c r="B1345" s="1" t="s">
        <v>23</v>
      </c>
      <c r="C1345" s="1" t="s">
        <v>12</v>
      </c>
      <c r="D1345" s="1" t="s">
        <v>3600</v>
      </c>
      <c r="E1345" s="1" t="s">
        <v>3676</v>
      </c>
      <c r="F1345" s="1">
        <v>300022</v>
      </c>
      <c r="G1345" s="1" t="s">
        <v>3852</v>
      </c>
      <c r="H1345" s="1" t="s">
        <v>3785</v>
      </c>
      <c r="I1345" s="1">
        <v>2</v>
      </c>
      <c r="J1345" s="1">
        <v>1</v>
      </c>
      <c r="K1345" s="1">
        <v>6</v>
      </c>
      <c r="L1345" s="1" t="s">
        <v>27</v>
      </c>
      <c r="M1345" s="1" t="s">
        <v>18</v>
      </c>
      <c r="N1345" s="1">
        <v>8214965.0510099996</v>
      </c>
      <c r="Q1345" s="1" t="s">
        <v>19</v>
      </c>
      <c r="R1345" s="1">
        <v>1</v>
      </c>
      <c r="S1345" s="2">
        <v>42441</v>
      </c>
      <c r="T1345" s="2"/>
      <c r="U1345" s="1" t="s">
        <v>3853</v>
      </c>
      <c r="V1345" s="1" t="s">
        <v>3854</v>
      </c>
      <c r="W1345" s="2">
        <v>42249</v>
      </c>
      <c r="X1345" s="2">
        <v>42251</v>
      </c>
      <c r="Y1345" s="2">
        <v>42263</v>
      </c>
      <c r="Z1345" s="2">
        <v>42275</v>
      </c>
      <c r="AA1345" s="2">
        <v>42292</v>
      </c>
      <c r="AB1345" s="1" t="s">
        <v>3754</v>
      </c>
    </row>
    <row r="1346" spans="1:28" x14ac:dyDescent="0.35">
      <c r="A1346" s="1">
        <v>1345</v>
      </c>
      <c r="B1346" s="1" t="s">
        <v>23</v>
      </c>
      <c r="C1346" s="1" t="s">
        <v>12</v>
      </c>
      <c r="D1346" s="1" t="s">
        <v>3600</v>
      </c>
      <c r="E1346" s="1" t="s">
        <v>3676</v>
      </c>
      <c r="F1346" s="1">
        <v>300023</v>
      </c>
      <c r="G1346" s="1" t="s">
        <v>3855</v>
      </c>
      <c r="H1346" s="1" t="s">
        <v>3797</v>
      </c>
      <c r="I1346" s="1">
        <v>2</v>
      </c>
      <c r="J1346" s="1">
        <v>1</v>
      </c>
      <c r="K1346" s="1">
        <v>6</v>
      </c>
      <c r="L1346" s="1" t="s">
        <v>416</v>
      </c>
      <c r="M1346" s="1" t="s">
        <v>18</v>
      </c>
      <c r="N1346" s="1">
        <v>10792131.51</v>
      </c>
      <c r="Q1346" s="1" t="s">
        <v>19</v>
      </c>
      <c r="R1346" s="1">
        <v>1</v>
      </c>
      <c r="S1346" s="2">
        <v>42412</v>
      </c>
      <c r="T1346" s="2"/>
      <c r="U1346" s="1" t="s">
        <v>3856</v>
      </c>
      <c r="V1346" s="1" t="s">
        <v>3857</v>
      </c>
      <c r="W1346" s="2">
        <v>42298</v>
      </c>
      <c r="X1346" s="2"/>
      <c r="Y1346" s="2"/>
      <c r="Z1346" s="2"/>
      <c r="AA1346" s="2"/>
    </row>
    <row r="1347" spans="1:28" x14ac:dyDescent="0.35">
      <c r="A1347" s="1">
        <v>1346</v>
      </c>
      <c r="B1347" s="1" t="s">
        <v>23</v>
      </c>
      <c r="C1347" s="1" t="s">
        <v>12</v>
      </c>
      <c r="D1347" s="1" t="s">
        <v>3600</v>
      </c>
      <c r="E1347" s="1" t="s">
        <v>3676</v>
      </c>
      <c r="F1347" s="1">
        <v>300025</v>
      </c>
      <c r="G1347" s="1" t="s">
        <v>3858</v>
      </c>
      <c r="H1347" s="1" t="s">
        <v>3835</v>
      </c>
      <c r="I1347" s="1">
        <v>2</v>
      </c>
      <c r="J1347" s="1">
        <v>1</v>
      </c>
      <c r="K1347" s="1">
        <v>4</v>
      </c>
      <c r="L1347" s="1" t="s">
        <v>70</v>
      </c>
      <c r="M1347" s="1" t="s">
        <v>18</v>
      </c>
      <c r="N1347" s="1">
        <v>6869337.638065001</v>
      </c>
      <c r="Q1347" s="1" t="s">
        <v>19</v>
      </c>
      <c r="R1347" s="1">
        <v>1</v>
      </c>
      <c r="S1347" s="2">
        <v>42398</v>
      </c>
      <c r="T1347" s="2"/>
      <c r="U1347" s="1" t="s">
        <v>3859</v>
      </c>
      <c r="V1347" s="1" t="s">
        <v>3860</v>
      </c>
      <c r="W1347" s="2">
        <v>42233</v>
      </c>
      <c r="X1347" s="2">
        <v>42235</v>
      </c>
      <c r="Y1347" s="2">
        <v>42248</v>
      </c>
      <c r="Z1347" s="2">
        <v>42263</v>
      </c>
      <c r="AA1347" s="2">
        <v>42279</v>
      </c>
      <c r="AB1347" s="1" t="s">
        <v>3800</v>
      </c>
    </row>
    <row r="1348" spans="1:28" x14ac:dyDescent="0.35">
      <c r="A1348" s="1">
        <v>1347</v>
      </c>
      <c r="B1348" s="1" t="s">
        <v>23</v>
      </c>
      <c r="C1348" s="1" t="s">
        <v>12</v>
      </c>
      <c r="D1348" s="1" t="s">
        <v>3600</v>
      </c>
      <c r="E1348" s="1" t="s">
        <v>3676</v>
      </c>
      <c r="F1348" s="1">
        <v>300027</v>
      </c>
      <c r="G1348" s="1" t="s">
        <v>3861</v>
      </c>
      <c r="H1348" s="1" t="s">
        <v>3862</v>
      </c>
      <c r="I1348" s="1">
        <v>2</v>
      </c>
      <c r="J1348" s="1">
        <v>1</v>
      </c>
      <c r="K1348" s="1">
        <v>12</v>
      </c>
      <c r="L1348" s="1" t="s">
        <v>780</v>
      </c>
      <c r="M1348" s="1" t="s">
        <v>18</v>
      </c>
      <c r="N1348" s="1">
        <v>18222268.789999999</v>
      </c>
      <c r="Q1348" s="1" t="s">
        <v>19</v>
      </c>
      <c r="R1348" s="1">
        <v>1</v>
      </c>
      <c r="S1348" s="2">
        <v>42420</v>
      </c>
      <c r="T1348" s="2"/>
      <c r="U1348" s="1" t="s">
        <v>3863</v>
      </c>
      <c r="V1348" s="1" t="s">
        <v>3864</v>
      </c>
      <c r="W1348" s="2">
        <v>42263</v>
      </c>
      <c r="X1348" s="2"/>
      <c r="Y1348" s="2"/>
      <c r="Z1348" s="2"/>
      <c r="AA1348" s="2"/>
    </row>
    <row r="1349" spans="1:28" x14ac:dyDescent="0.35">
      <c r="A1349" s="1">
        <v>1348</v>
      </c>
      <c r="B1349" s="1" t="s">
        <v>23</v>
      </c>
      <c r="C1349" s="1" t="s">
        <v>12</v>
      </c>
      <c r="D1349" s="1" t="s">
        <v>3600</v>
      </c>
      <c r="E1349" s="1" t="s">
        <v>3676</v>
      </c>
      <c r="F1349" s="1">
        <v>320824</v>
      </c>
      <c r="G1349" s="1" t="s">
        <v>3865</v>
      </c>
      <c r="H1349" s="1" t="s">
        <v>3862</v>
      </c>
      <c r="I1349" s="1">
        <v>2</v>
      </c>
      <c r="J1349" s="1">
        <v>1</v>
      </c>
      <c r="K1349" s="1">
        <v>2</v>
      </c>
      <c r="L1349" s="1" t="s">
        <v>17</v>
      </c>
      <c r="M1349" s="1" t="s">
        <v>18</v>
      </c>
      <c r="N1349" s="1">
        <v>1814740.17396</v>
      </c>
      <c r="Q1349" s="1" t="s">
        <v>19</v>
      </c>
      <c r="R1349" s="1">
        <v>1</v>
      </c>
      <c r="S1349" s="2">
        <v>42326</v>
      </c>
      <c r="T1349" s="2">
        <v>42324</v>
      </c>
      <c r="U1349" s="1" t="s">
        <v>3866</v>
      </c>
      <c r="V1349" s="1" t="s">
        <v>3867</v>
      </c>
      <c r="W1349" s="2">
        <v>42191</v>
      </c>
      <c r="X1349" s="2">
        <v>42193</v>
      </c>
      <c r="Y1349" s="2">
        <v>42206</v>
      </c>
      <c r="Z1349" s="2">
        <v>42226</v>
      </c>
      <c r="AA1349" s="2">
        <v>42237</v>
      </c>
      <c r="AB1349" s="1" t="s">
        <v>3754</v>
      </c>
    </row>
    <row r="1350" spans="1:28" x14ac:dyDescent="0.35">
      <c r="A1350" s="1">
        <v>1349</v>
      </c>
      <c r="B1350" s="1" t="s">
        <v>23</v>
      </c>
      <c r="C1350" s="1" t="s">
        <v>24</v>
      </c>
      <c r="D1350" s="1" t="s">
        <v>3600</v>
      </c>
      <c r="E1350" s="1" t="s">
        <v>3676</v>
      </c>
      <c r="F1350" s="1">
        <v>100249</v>
      </c>
      <c r="G1350" s="1" t="s">
        <v>3868</v>
      </c>
      <c r="H1350" s="1" t="s">
        <v>3862</v>
      </c>
      <c r="I1350" s="1">
        <v>2</v>
      </c>
      <c r="J1350" s="1">
        <v>1</v>
      </c>
      <c r="K1350" s="1">
        <v>3</v>
      </c>
      <c r="L1350" s="1" t="s">
        <v>65</v>
      </c>
      <c r="M1350" s="1" t="s">
        <v>66</v>
      </c>
      <c r="N1350" s="1">
        <v>3452592.44</v>
      </c>
      <c r="Q1350" s="1" t="s">
        <v>19</v>
      </c>
      <c r="R1350" s="1">
        <v>1</v>
      </c>
      <c r="S1350" s="2">
        <v>42398</v>
      </c>
      <c r="T1350" s="2"/>
      <c r="U1350" s="1" t="s">
        <v>3869</v>
      </c>
      <c r="V1350" s="1" t="s">
        <v>3870</v>
      </c>
      <c r="W1350" s="2">
        <v>42222</v>
      </c>
      <c r="X1350" s="2">
        <v>42226</v>
      </c>
      <c r="Y1350" s="2">
        <v>42237</v>
      </c>
      <c r="Z1350" s="2">
        <v>42257</v>
      </c>
      <c r="AA1350" s="2">
        <v>42272</v>
      </c>
      <c r="AB1350" s="1" t="s">
        <v>3754</v>
      </c>
    </row>
    <row r="1351" spans="1:28" x14ac:dyDescent="0.35">
      <c r="A1351" s="1">
        <v>1350</v>
      </c>
      <c r="B1351" s="1" t="s">
        <v>23</v>
      </c>
      <c r="C1351" s="1" t="s">
        <v>12</v>
      </c>
      <c r="D1351" s="1" t="s">
        <v>3600</v>
      </c>
      <c r="E1351" s="1" t="s">
        <v>3676</v>
      </c>
      <c r="F1351" s="1">
        <v>320807</v>
      </c>
      <c r="G1351" s="1" t="s">
        <v>3871</v>
      </c>
      <c r="H1351" s="1" t="s">
        <v>3813</v>
      </c>
      <c r="I1351" s="1">
        <v>2</v>
      </c>
      <c r="J1351" s="1">
        <v>1</v>
      </c>
      <c r="K1351" s="1">
        <v>6</v>
      </c>
      <c r="L1351" s="1" t="s">
        <v>27</v>
      </c>
      <c r="M1351" s="1" t="s">
        <v>18</v>
      </c>
      <c r="N1351" s="1">
        <v>8764965.0510099996</v>
      </c>
      <c r="Q1351" s="1" t="s">
        <v>19</v>
      </c>
      <c r="R1351" s="1">
        <v>1</v>
      </c>
      <c r="S1351" s="2">
        <v>42415</v>
      </c>
      <c r="T1351" s="2"/>
      <c r="U1351" s="1" t="s">
        <v>3872</v>
      </c>
      <c r="V1351" s="1" t="s">
        <v>3873</v>
      </c>
      <c r="W1351" s="2">
        <v>42249</v>
      </c>
      <c r="X1351" s="2">
        <v>42251</v>
      </c>
      <c r="Y1351" s="2">
        <v>42263</v>
      </c>
      <c r="Z1351" s="2">
        <v>42276</v>
      </c>
      <c r="AA1351" s="2">
        <v>42293</v>
      </c>
      <c r="AB1351" s="1" t="s">
        <v>3792</v>
      </c>
    </row>
    <row r="1352" spans="1:28" x14ac:dyDescent="0.35">
      <c r="A1352" s="1">
        <v>1351</v>
      </c>
      <c r="B1352" s="1" t="s">
        <v>23</v>
      </c>
      <c r="C1352" s="1" t="s">
        <v>12</v>
      </c>
      <c r="D1352" s="1" t="s">
        <v>3600</v>
      </c>
      <c r="E1352" s="1" t="s">
        <v>3676</v>
      </c>
      <c r="F1352" s="1">
        <v>300028</v>
      </c>
      <c r="G1352" s="1" t="s">
        <v>3874</v>
      </c>
      <c r="H1352" s="1" t="s">
        <v>3875</v>
      </c>
      <c r="I1352" s="1">
        <v>2</v>
      </c>
      <c r="J1352" s="1">
        <v>1</v>
      </c>
      <c r="K1352" s="1">
        <v>12</v>
      </c>
      <c r="L1352" s="1" t="s">
        <v>438</v>
      </c>
      <c r="M1352" s="1" t="s">
        <v>18</v>
      </c>
      <c r="N1352" s="1">
        <v>22152343.620000001</v>
      </c>
      <c r="Q1352" s="1" t="s">
        <v>19</v>
      </c>
      <c r="R1352" s="1">
        <v>1</v>
      </c>
      <c r="S1352" s="2"/>
      <c r="T1352" s="2"/>
      <c r="U1352" s="1" t="s">
        <v>3876</v>
      </c>
      <c r="W1352" s="2"/>
      <c r="X1352" s="2"/>
      <c r="Y1352" s="2"/>
      <c r="Z1352" s="2"/>
      <c r="AA1352" s="2"/>
    </row>
    <row r="1353" spans="1:28" x14ac:dyDescent="0.35">
      <c r="A1353" s="1">
        <v>1352</v>
      </c>
      <c r="B1353" s="1" t="s">
        <v>23</v>
      </c>
      <c r="C1353" s="1" t="s">
        <v>12</v>
      </c>
      <c r="D1353" s="1" t="s">
        <v>3600</v>
      </c>
      <c r="E1353" s="1" t="s">
        <v>3676</v>
      </c>
      <c r="F1353" s="1">
        <v>320815</v>
      </c>
      <c r="G1353" s="1" t="s">
        <v>3877</v>
      </c>
      <c r="H1353" s="1" t="s">
        <v>3875</v>
      </c>
      <c r="I1353" s="1">
        <v>2</v>
      </c>
      <c r="J1353" s="1">
        <v>1</v>
      </c>
      <c r="K1353" s="1">
        <v>6</v>
      </c>
      <c r="L1353" s="1" t="s">
        <v>27</v>
      </c>
      <c r="M1353" s="1" t="s">
        <v>18</v>
      </c>
      <c r="N1353" s="1">
        <v>8214965.0510099996</v>
      </c>
      <c r="Q1353" s="1" t="s">
        <v>19</v>
      </c>
      <c r="R1353" s="1">
        <v>1</v>
      </c>
      <c r="S1353" s="2">
        <v>42425</v>
      </c>
      <c r="T1353" s="2"/>
      <c r="U1353" s="1" t="s">
        <v>3878</v>
      </c>
      <c r="V1353" s="1" t="s">
        <v>3879</v>
      </c>
      <c r="W1353" s="2">
        <v>42249</v>
      </c>
      <c r="X1353" s="2">
        <v>42251</v>
      </c>
      <c r="Y1353" s="2">
        <v>42263</v>
      </c>
      <c r="Z1353" s="2">
        <v>42300</v>
      </c>
      <c r="AA1353" s="2">
        <v>42317</v>
      </c>
      <c r="AB1353" s="1" t="s">
        <v>213</v>
      </c>
    </row>
    <row r="1354" spans="1:28" x14ac:dyDescent="0.35">
      <c r="A1354" s="1">
        <v>1353</v>
      </c>
      <c r="B1354" s="1" t="s">
        <v>23</v>
      </c>
      <c r="C1354" s="1" t="s">
        <v>12</v>
      </c>
      <c r="D1354" s="1" t="s">
        <v>3600</v>
      </c>
      <c r="E1354" s="1" t="s">
        <v>3676</v>
      </c>
      <c r="F1354" s="1">
        <v>300030</v>
      </c>
      <c r="G1354" s="1" t="s">
        <v>3880</v>
      </c>
      <c r="H1354" s="1" t="s">
        <v>3881</v>
      </c>
      <c r="I1354" s="1">
        <v>2</v>
      </c>
      <c r="J1354" s="1">
        <v>1</v>
      </c>
      <c r="K1354" s="1">
        <v>12</v>
      </c>
      <c r="L1354" s="1" t="s">
        <v>438</v>
      </c>
      <c r="M1354" s="1" t="s">
        <v>18</v>
      </c>
      <c r="N1354" s="1">
        <v>22352343.620000001</v>
      </c>
      <c r="Q1354" s="1" t="s">
        <v>19</v>
      </c>
      <c r="R1354" s="1">
        <v>1</v>
      </c>
      <c r="S1354" s="2"/>
      <c r="T1354" s="2"/>
      <c r="U1354" s="1" t="s">
        <v>3882</v>
      </c>
      <c r="W1354" s="2"/>
      <c r="X1354" s="2"/>
      <c r="Y1354" s="2"/>
      <c r="Z1354" s="2"/>
      <c r="AA1354" s="2"/>
    </row>
    <row r="1355" spans="1:28" x14ac:dyDescent="0.35">
      <c r="A1355" s="1">
        <v>1354</v>
      </c>
      <c r="B1355" s="1" t="s">
        <v>23</v>
      </c>
      <c r="C1355" s="1" t="s">
        <v>12</v>
      </c>
      <c r="D1355" s="1" t="s">
        <v>3600</v>
      </c>
      <c r="E1355" s="1" t="s">
        <v>3676</v>
      </c>
      <c r="F1355" s="1">
        <v>320817</v>
      </c>
      <c r="G1355" s="1" t="s">
        <v>3883</v>
      </c>
      <c r="H1355" s="1" t="s">
        <v>3881</v>
      </c>
      <c r="I1355" s="1">
        <v>2</v>
      </c>
      <c r="J1355" s="1">
        <v>1</v>
      </c>
      <c r="K1355" s="1">
        <v>12</v>
      </c>
      <c r="L1355" s="1" t="s">
        <v>438</v>
      </c>
      <c r="M1355" s="1" t="s">
        <v>18</v>
      </c>
      <c r="N1355" s="1">
        <v>22152343.620000001</v>
      </c>
      <c r="Q1355" s="1" t="s">
        <v>19</v>
      </c>
      <c r="R1355" s="1">
        <v>1</v>
      </c>
      <c r="S1355" s="2"/>
      <c r="T1355" s="2"/>
      <c r="U1355" s="1" t="s">
        <v>3884</v>
      </c>
      <c r="W1355" s="2"/>
      <c r="X1355" s="2"/>
      <c r="Y1355" s="2"/>
      <c r="Z1355" s="2"/>
      <c r="AA1355" s="2"/>
    </row>
    <row r="1356" spans="1:28" x14ac:dyDescent="0.35">
      <c r="A1356" s="1">
        <v>1355</v>
      </c>
      <c r="B1356" s="1" t="s">
        <v>23</v>
      </c>
      <c r="C1356" s="1" t="s">
        <v>12</v>
      </c>
      <c r="D1356" s="1" t="s">
        <v>3600</v>
      </c>
      <c r="E1356" s="1" t="s">
        <v>3676</v>
      </c>
      <c r="F1356" s="1">
        <v>320818</v>
      </c>
      <c r="G1356" s="1" t="s">
        <v>3885</v>
      </c>
      <c r="H1356" s="1" t="s">
        <v>3881</v>
      </c>
      <c r="I1356" s="1">
        <v>2</v>
      </c>
      <c r="J1356" s="1">
        <v>1</v>
      </c>
      <c r="K1356" s="1">
        <v>4</v>
      </c>
      <c r="L1356" s="1" t="s">
        <v>70</v>
      </c>
      <c r="M1356" s="1" t="s">
        <v>18</v>
      </c>
      <c r="N1356" s="1">
        <v>6694337.638065001</v>
      </c>
      <c r="Q1356" s="1" t="s">
        <v>19</v>
      </c>
      <c r="R1356" s="1">
        <v>1</v>
      </c>
      <c r="S1356" s="2">
        <v>42399</v>
      </c>
      <c r="T1356" s="2"/>
      <c r="U1356" s="1" t="s">
        <v>3886</v>
      </c>
      <c r="V1356" s="1" t="s">
        <v>3887</v>
      </c>
      <c r="W1356" s="2">
        <v>42233</v>
      </c>
      <c r="X1356" s="2">
        <v>42235</v>
      </c>
      <c r="Y1356" s="2">
        <v>42248</v>
      </c>
      <c r="Z1356" s="2">
        <v>42263</v>
      </c>
      <c r="AA1356" s="2">
        <v>42279</v>
      </c>
      <c r="AB1356" s="1" t="s">
        <v>3888</v>
      </c>
    </row>
    <row r="1357" spans="1:28" x14ac:dyDescent="0.35">
      <c r="A1357" s="1">
        <v>1356</v>
      </c>
      <c r="B1357" s="1" t="s">
        <v>23</v>
      </c>
      <c r="C1357" s="1" t="s">
        <v>12</v>
      </c>
      <c r="D1357" s="1" t="s">
        <v>3600</v>
      </c>
      <c r="E1357" s="1" t="s">
        <v>3676</v>
      </c>
      <c r="F1357" s="1">
        <v>320810</v>
      </c>
      <c r="G1357" s="1" t="s">
        <v>3889</v>
      </c>
      <c r="H1357" s="1" t="s">
        <v>3813</v>
      </c>
      <c r="I1357" s="1">
        <v>2</v>
      </c>
      <c r="J1357" s="1">
        <v>1</v>
      </c>
      <c r="K1357" s="1">
        <v>4</v>
      </c>
      <c r="L1357" s="1" t="s">
        <v>70</v>
      </c>
      <c r="M1357" s="1" t="s">
        <v>18</v>
      </c>
      <c r="N1357" s="1">
        <v>6694337.638065001</v>
      </c>
      <c r="Q1357" s="1" t="s">
        <v>19</v>
      </c>
      <c r="R1357" s="1">
        <v>1</v>
      </c>
      <c r="S1357" s="2">
        <v>42399</v>
      </c>
      <c r="T1357" s="2"/>
      <c r="U1357" s="1" t="s">
        <v>3890</v>
      </c>
      <c r="V1357" s="1" t="s">
        <v>3891</v>
      </c>
      <c r="W1357" s="2">
        <v>42233</v>
      </c>
      <c r="X1357" s="2">
        <v>42235</v>
      </c>
      <c r="Y1357" s="2">
        <v>42248</v>
      </c>
      <c r="Z1357" s="2">
        <v>42263</v>
      </c>
      <c r="AA1357" s="2">
        <v>42280</v>
      </c>
      <c r="AB1357" s="1" t="s">
        <v>3628</v>
      </c>
    </row>
    <row r="1358" spans="1:28" x14ac:dyDescent="0.35">
      <c r="A1358" s="1">
        <v>1357</v>
      </c>
      <c r="B1358" s="1" t="s">
        <v>23</v>
      </c>
      <c r="C1358" s="1" t="s">
        <v>12</v>
      </c>
      <c r="D1358" s="1" t="s">
        <v>3600</v>
      </c>
      <c r="E1358" s="1" t="s">
        <v>3676</v>
      </c>
      <c r="F1358" s="1">
        <v>320828</v>
      </c>
      <c r="G1358" s="1" t="s">
        <v>3892</v>
      </c>
      <c r="H1358" s="1" t="s">
        <v>3785</v>
      </c>
      <c r="I1358" s="1">
        <v>2</v>
      </c>
      <c r="J1358" s="1">
        <v>1</v>
      </c>
      <c r="K1358" s="1">
        <v>2</v>
      </c>
      <c r="L1358" s="1" t="s">
        <v>17</v>
      </c>
      <c r="M1358" s="1" t="s">
        <v>18</v>
      </c>
      <c r="N1358" s="1">
        <v>1814740.17396</v>
      </c>
      <c r="Q1358" s="1" t="s">
        <v>19</v>
      </c>
      <c r="R1358" s="1">
        <v>1</v>
      </c>
      <c r="S1358" s="2">
        <v>42354</v>
      </c>
      <c r="T1358" s="2"/>
      <c r="U1358" s="1" t="s">
        <v>3893</v>
      </c>
      <c r="V1358" s="1" t="s">
        <v>3894</v>
      </c>
      <c r="W1358" s="2">
        <v>42220</v>
      </c>
      <c r="X1358" s="2">
        <v>42222</v>
      </c>
      <c r="Y1358" s="2">
        <v>42234</v>
      </c>
      <c r="Z1358" s="2">
        <v>42254</v>
      </c>
      <c r="AA1358" s="2">
        <v>42265</v>
      </c>
      <c r="AB1358" s="1" t="s">
        <v>3754</v>
      </c>
    </row>
    <row r="1359" spans="1:28" x14ac:dyDescent="0.35">
      <c r="A1359" s="1">
        <v>1358</v>
      </c>
      <c r="B1359" s="1" t="s">
        <v>23</v>
      </c>
      <c r="C1359" s="1" t="s">
        <v>12</v>
      </c>
      <c r="D1359" s="1" t="s">
        <v>3600</v>
      </c>
      <c r="E1359" s="1" t="s">
        <v>3895</v>
      </c>
      <c r="F1359" s="1">
        <v>300038</v>
      </c>
      <c r="G1359" s="1" t="s">
        <v>3896</v>
      </c>
      <c r="H1359" s="1" t="s">
        <v>3897</v>
      </c>
      <c r="I1359" s="1">
        <v>1</v>
      </c>
      <c r="J1359" s="1">
        <v>1</v>
      </c>
      <c r="K1359" s="1">
        <v>6</v>
      </c>
      <c r="L1359" s="1" t="s">
        <v>27</v>
      </c>
      <c r="M1359" s="1" t="s">
        <v>18</v>
      </c>
      <c r="N1359" s="1">
        <v>8214965.0510099996</v>
      </c>
      <c r="Q1359" s="1" t="s">
        <v>19</v>
      </c>
      <c r="R1359" s="1">
        <v>1</v>
      </c>
      <c r="S1359" s="2">
        <v>42409</v>
      </c>
      <c r="T1359" s="2"/>
      <c r="U1359" s="1" t="s">
        <v>3898</v>
      </c>
      <c r="V1359" s="1" t="s">
        <v>3899</v>
      </c>
      <c r="W1359" s="2">
        <v>42234</v>
      </c>
      <c r="X1359" s="2">
        <v>42244</v>
      </c>
      <c r="Y1359" s="2">
        <v>42248</v>
      </c>
      <c r="Z1359" s="2">
        <v>42265</v>
      </c>
      <c r="AA1359" s="2">
        <v>42271</v>
      </c>
      <c r="AB1359" s="1" t="s">
        <v>3900</v>
      </c>
    </row>
    <row r="1360" spans="1:28" x14ac:dyDescent="0.35">
      <c r="A1360" s="1">
        <v>1359</v>
      </c>
      <c r="B1360" s="1" t="s">
        <v>23</v>
      </c>
      <c r="C1360" s="1" t="s">
        <v>12</v>
      </c>
      <c r="D1360" s="1" t="s">
        <v>3600</v>
      </c>
      <c r="E1360" s="1" t="s">
        <v>3895</v>
      </c>
      <c r="F1360" s="1">
        <v>300040</v>
      </c>
      <c r="G1360" s="1" t="s">
        <v>3901</v>
      </c>
      <c r="H1360" s="1" t="s">
        <v>3902</v>
      </c>
      <c r="I1360" s="1">
        <v>1</v>
      </c>
      <c r="J1360" s="1">
        <v>1</v>
      </c>
      <c r="K1360" s="1">
        <v>4</v>
      </c>
      <c r="L1360" s="1" t="s">
        <v>70</v>
      </c>
      <c r="M1360" s="1" t="s">
        <v>18</v>
      </c>
      <c r="N1360" s="1">
        <v>6319337.638065001</v>
      </c>
      <c r="Q1360" s="1" t="s">
        <v>19</v>
      </c>
      <c r="R1360" s="1">
        <v>1</v>
      </c>
      <c r="S1360" s="2">
        <v>42370</v>
      </c>
      <c r="T1360" s="2"/>
      <c r="U1360" s="1" t="s">
        <v>3903</v>
      </c>
      <c r="V1360" s="1" t="s">
        <v>3904</v>
      </c>
      <c r="W1360" s="2">
        <v>42230</v>
      </c>
      <c r="X1360" s="2">
        <v>42240</v>
      </c>
      <c r="Y1360" s="2">
        <v>42242</v>
      </c>
      <c r="Z1360" s="2">
        <v>42255</v>
      </c>
      <c r="AA1360" s="2">
        <v>42261</v>
      </c>
      <c r="AB1360" s="1" t="s">
        <v>3905</v>
      </c>
    </row>
    <row r="1361" spans="1:28" x14ac:dyDescent="0.35">
      <c r="A1361" s="1">
        <v>1360</v>
      </c>
      <c r="B1361" s="1" t="s">
        <v>23</v>
      </c>
      <c r="C1361" s="1" t="s">
        <v>12</v>
      </c>
      <c r="D1361" s="1" t="s">
        <v>3600</v>
      </c>
      <c r="E1361" s="1" t="s">
        <v>3895</v>
      </c>
      <c r="F1361" s="1">
        <v>320906</v>
      </c>
      <c r="G1361" s="1" t="s">
        <v>3906</v>
      </c>
      <c r="H1361" s="1" t="s">
        <v>3907</v>
      </c>
      <c r="I1361" s="1">
        <v>1</v>
      </c>
      <c r="J1361" s="1">
        <v>1</v>
      </c>
      <c r="K1361" s="1">
        <v>2</v>
      </c>
      <c r="L1361" s="1" t="s">
        <v>17</v>
      </c>
      <c r="M1361" s="1" t="s">
        <v>18</v>
      </c>
      <c r="N1361" s="1">
        <v>1814740.17396</v>
      </c>
      <c r="Q1361" s="1" t="s">
        <v>19</v>
      </c>
      <c r="R1361" s="1">
        <v>1</v>
      </c>
      <c r="S1361" s="2">
        <v>42353</v>
      </c>
      <c r="T1361" s="2">
        <v>42319</v>
      </c>
      <c r="U1361" s="1" t="s">
        <v>3908</v>
      </c>
      <c r="V1361" s="1" t="s">
        <v>3909</v>
      </c>
      <c r="W1361" s="2">
        <v>42230</v>
      </c>
      <c r="X1361" s="2">
        <v>42240</v>
      </c>
      <c r="Y1361" s="2">
        <v>42243</v>
      </c>
      <c r="Z1361" s="2">
        <v>42251</v>
      </c>
      <c r="AA1361" s="2">
        <v>42264</v>
      </c>
      <c r="AB1361" s="1" t="s">
        <v>3910</v>
      </c>
    </row>
    <row r="1362" spans="1:28" x14ac:dyDescent="0.35">
      <c r="A1362" s="1">
        <v>1361</v>
      </c>
      <c r="B1362" s="1" t="s">
        <v>23</v>
      </c>
      <c r="C1362" s="1" t="s">
        <v>12</v>
      </c>
      <c r="D1362" s="1" t="s">
        <v>3600</v>
      </c>
      <c r="E1362" s="1" t="s">
        <v>3895</v>
      </c>
      <c r="F1362" s="1">
        <v>300043</v>
      </c>
      <c r="G1362" s="1" t="s">
        <v>3911</v>
      </c>
      <c r="H1362" s="1" t="s">
        <v>3912</v>
      </c>
      <c r="I1362" s="1">
        <v>1</v>
      </c>
      <c r="J1362" s="1">
        <v>1</v>
      </c>
      <c r="K1362" s="1">
        <v>6</v>
      </c>
      <c r="L1362" s="1" t="s">
        <v>27</v>
      </c>
      <c r="M1362" s="1" t="s">
        <v>18</v>
      </c>
      <c r="N1362" s="1">
        <v>8214965.0510099996</v>
      </c>
      <c r="Q1362" s="1" t="s">
        <v>19</v>
      </c>
      <c r="R1362" s="1">
        <v>1</v>
      </c>
      <c r="S1362" s="2">
        <v>42408</v>
      </c>
      <c r="T1362" s="2"/>
      <c r="U1362" s="1" t="s">
        <v>3913</v>
      </c>
      <c r="V1362" s="1" t="s">
        <v>3914</v>
      </c>
      <c r="W1362" s="2">
        <v>42235</v>
      </c>
      <c r="X1362" s="2">
        <v>42244</v>
      </c>
      <c r="Y1362" s="2">
        <v>42249</v>
      </c>
      <c r="Z1362" s="2">
        <v>42263</v>
      </c>
      <c r="AA1362" s="2">
        <v>42268</v>
      </c>
      <c r="AB1362" s="1" t="s">
        <v>3915</v>
      </c>
    </row>
    <row r="1363" spans="1:28" x14ac:dyDescent="0.35">
      <c r="A1363" s="1">
        <v>1362</v>
      </c>
      <c r="B1363" s="1" t="s">
        <v>23</v>
      </c>
      <c r="C1363" s="1" t="s">
        <v>12</v>
      </c>
      <c r="D1363" s="1" t="s">
        <v>3600</v>
      </c>
      <c r="E1363" s="1" t="s">
        <v>3895</v>
      </c>
      <c r="F1363" s="1">
        <v>300045</v>
      </c>
      <c r="G1363" s="1" t="s">
        <v>3916</v>
      </c>
      <c r="H1363" s="1" t="s">
        <v>3917</v>
      </c>
      <c r="I1363" s="1">
        <v>1</v>
      </c>
      <c r="J1363" s="1">
        <v>1</v>
      </c>
      <c r="K1363" s="1">
        <v>4</v>
      </c>
      <c r="L1363" s="1" t="s">
        <v>70</v>
      </c>
      <c r="M1363" s="1" t="s">
        <v>18</v>
      </c>
      <c r="N1363" s="1">
        <v>6319337.638065001</v>
      </c>
      <c r="Q1363" s="1" t="s">
        <v>19</v>
      </c>
      <c r="R1363" s="1">
        <v>1</v>
      </c>
      <c r="S1363" s="2">
        <v>42371</v>
      </c>
      <c r="T1363" s="2"/>
      <c r="U1363" s="1" t="s">
        <v>3918</v>
      </c>
      <c r="V1363" s="1" t="s">
        <v>3919</v>
      </c>
      <c r="W1363" s="2">
        <v>42230</v>
      </c>
      <c r="X1363" s="2">
        <v>42240</v>
      </c>
      <c r="Y1363" s="2">
        <v>42244</v>
      </c>
      <c r="Z1363" s="2">
        <v>42258</v>
      </c>
      <c r="AA1363" s="2">
        <v>42262</v>
      </c>
      <c r="AB1363" s="1" t="s">
        <v>3905</v>
      </c>
    </row>
    <row r="1364" spans="1:28" x14ac:dyDescent="0.35">
      <c r="A1364" s="1">
        <v>1363</v>
      </c>
      <c r="B1364" s="1" t="s">
        <v>23</v>
      </c>
      <c r="C1364" s="1" t="s">
        <v>24</v>
      </c>
      <c r="D1364" s="1" t="s">
        <v>3600</v>
      </c>
      <c r="E1364" s="1" t="s">
        <v>3895</v>
      </c>
      <c r="F1364" s="1">
        <v>100645</v>
      </c>
      <c r="G1364" s="1" t="s">
        <v>3920</v>
      </c>
      <c r="H1364" s="1" t="s">
        <v>3907</v>
      </c>
      <c r="I1364" s="1">
        <v>1</v>
      </c>
      <c r="J1364" s="1">
        <v>1</v>
      </c>
      <c r="K1364" s="1">
        <v>4</v>
      </c>
      <c r="L1364" s="1" t="s">
        <v>70</v>
      </c>
      <c r="M1364" s="1" t="s">
        <v>66</v>
      </c>
      <c r="N1364" s="1">
        <v>6319337.638065001</v>
      </c>
      <c r="Q1364" s="1" t="s">
        <v>19</v>
      </c>
      <c r="R1364" s="1">
        <v>1</v>
      </c>
      <c r="S1364" s="2">
        <v>42380</v>
      </c>
      <c r="T1364" s="2"/>
      <c r="U1364" s="1" t="s">
        <v>3921</v>
      </c>
      <c r="V1364" s="1" t="s">
        <v>3922</v>
      </c>
      <c r="W1364" s="2">
        <v>42251</v>
      </c>
      <c r="X1364" s="2">
        <v>42261</v>
      </c>
      <c r="Y1364" s="2">
        <v>42263</v>
      </c>
      <c r="Z1364" s="2">
        <v>42269</v>
      </c>
      <c r="AA1364" s="2">
        <v>42271</v>
      </c>
      <c r="AB1364" s="1" t="s">
        <v>3923</v>
      </c>
    </row>
    <row r="1365" spans="1:28" x14ac:dyDescent="0.35">
      <c r="A1365" s="1">
        <v>1364</v>
      </c>
      <c r="B1365" s="1" t="s">
        <v>23</v>
      </c>
      <c r="C1365" s="1" t="s">
        <v>12</v>
      </c>
      <c r="D1365" s="1" t="s">
        <v>3600</v>
      </c>
      <c r="E1365" s="1" t="s">
        <v>3895</v>
      </c>
      <c r="F1365" s="1">
        <v>300055</v>
      </c>
      <c r="G1365" s="1" t="s">
        <v>3924</v>
      </c>
      <c r="H1365" s="1" t="s">
        <v>3912</v>
      </c>
      <c r="I1365" s="1">
        <v>1</v>
      </c>
      <c r="J1365" s="1">
        <v>1</v>
      </c>
      <c r="K1365" s="1">
        <v>4</v>
      </c>
      <c r="L1365" s="1" t="s">
        <v>70</v>
      </c>
      <c r="M1365" s="1" t="s">
        <v>18</v>
      </c>
      <c r="N1365" s="1">
        <v>6319337.638065001</v>
      </c>
      <c r="Q1365" s="1" t="s">
        <v>19</v>
      </c>
      <c r="R1365" s="1">
        <v>1</v>
      </c>
      <c r="S1365" s="2">
        <v>42377</v>
      </c>
      <c r="T1365" s="2"/>
      <c r="U1365" s="1" t="s">
        <v>3925</v>
      </c>
      <c r="V1365" s="1" t="s">
        <v>3926</v>
      </c>
      <c r="W1365" s="2">
        <v>42231</v>
      </c>
      <c r="X1365" s="2">
        <v>42240</v>
      </c>
      <c r="Y1365" s="2">
        <v>42242</v>
      </c>
      <c r="Z1365" s="2">
        <v>42255</v>
      </c>
      <c r="AA1365" s="2">
        <v>42268</v>
      </c>
      <c r="AB1365" s="1" t="s">
        <v>3910</v>
      </c>
    </row>
    <row r="1366" spans="1:28" x14ac:dyDescent="0.35">
      <c r="A1366" s="1">
        <v>1365</v>
      </c>
      <c r="B1366" s="1" t="s">
        <v>23</v>
      </c>
      <c r="C1366" s="1" t="s">
        <v>12</v>
      </c>
      <c r="D1366" s="1" t="s">
        <v>3600</v>
      </c>
      <c r="E1366" s="1" t="s">
        <v>3895</v>
      </c>
      <c r="F1366" s="1">
        <v>300056</v>
      </c>
      <c r="G1366" s="1" t="s">
        <v>3927</v>
      </c>
      <c r="H1366" s="1" t="s">
        <v>3928</v>
      </c>
      <c r="I1366" s="1">
        <v>1</v>
      </c>
      <c r="J1366" s="1">
        <v>1</v>
      </c>
      <c r="K1366" s="1">
        <v>6</v>
      </c>
      <c r="L1366" s="1" t="s">
        <v>27</v>
      </c>
      <c r="M1366" s="1" t="s">
        <v>18</v>
      </c>
      <c r="N1366" s="1">
        <v>8214965.0510099996</v>
      </c>
      <c r="Q1366" s="1" t="s">
        <v>19</v>
      </c>
      <c r="R1366" s="1">
        <v>1</v>
      </c>
      <c r="S1366" s="2">
        <v>42407</v>
      </c>
      <c r="T1366" s="2"/>
      <c r="U1366" s="1" t="s">
        <v>3929</v>
      </c>
      <c r="V1366" s="1" t="s">
        <v>3930</v>
      </c>
      <c r="W1366" s="2">
        <v>42235</v>
      </c>
      <c r="X1366" s="2">
        <v>42244</v>
      </c>
      <c r="Y1366" s="2">
        <v>42249</v>
      </c>
      <c r="Z1366" s="2">
        <v>42265</v>
      </c>
      <c r="AA1366" s="2">
        <v>42269</v>
      </c>
      <c r="AB1366" s="1" t="s">
        <v>3900</v>
      </c>
    </row>
    <row r="1367" spans="1:28" x14ac:dyDescent="0.35">
      <c r="A1367" s="1">
        <v>1366</v>
      </c>
      <c r="B1367" s="1" t="s">
        <v>23</v>
      </c>
      <c r="C1367" s="1" t="s">
        <v>12</v>
      </c>
      <c r="D1367" s="1" t="s">
        <v>3600</v>
      </c>
      <c r="E1367" s="1" t="s">
        <v>3895</v>
      </c>
      <c r="F1367" s="1">
        <v>300057</v>
      </c>
      <c r="G1367" s="1" t="s">
        <v>3931</v>
      </c>
      <c r="H1367" s="1" t="s">
        <v>3932</v>
      </c>
      <c r="I1367" s="1">
        <v>1</v>
      </c>
      <c r="J1367" s="1">
        <v>1</v>
      </c>
      <c r="K1367" s="1">
        <v>6</v>
      </c>
      <c r="L1367" s="1" t="s">
        <v>27</v>
      </c>
      <c r="M1367" s="1" t="s">
        <v>18</v>
      </c>
      <c r="N1367" s="1">
        <v>8214965.0510099996</v>
      </c>
      <c r="Q1367" s="1" t="s">
        <v>19</v>
      </c>
      <c r="R1367" s="1">
        <v>1</v>
      </c>
      <c r="S1367" s="2">
        <v>42443</v>
      </c>
      <c r="T1367" s="2"/>
      <c r="U1367" s="1" t="s">
        <v>3933</v>
      </c>
      <c r="V1367" s="1" t="s">
        <v>3934</v>
      </c>
      <c r="W1367" s="2">
        <v>42234</v>
      </c>
      <c r="X1367" s="2">
        <v>42244</v>
      </c>
      <c r="Y1367" s="2">
        <v>42276</v>
      </c>
      <c r="Z1367" s="2">
        <v>42289</v>
      </c>
      <c r="AA1367" s="2">
        <v>42300</v>
      </c>
      <c r="AB1367" s="1" t="s">
        <v>3900</v>
      </c>
    </row>
    <row r="1368" spans="1:28" x14ac:dyDescent="0.35">
      <c r="A1368" s="1">
        <v>1367</v>
      </c>
      <c r="B1368" s="1" t="s">
        <v>23</v>
      </c>
      <c r="C1368" s="1" t="s">
        <v>12</v>
      </c>
      <c r="D1368" s="1" t="s">
        <v>3600</v>
      </c>
      <c r="E1368" s="1" t="s">
        <v>3895</v>
      </c>
      <c r="F1368" s="1">
        <v>300058</v>
      </c>
      <c r="G1368" s="1" t="s">
        <v>3935</v>
      </c>
      <c r="H1368" s="1" t="s">
        <v>3932</v>
      </c>
      <c r="I1368" s="1">
        <v>1</v>
      </c>
      <c r="J1368" s="1">
        <v>1</v>
      </c>
      <c r="K1368" s="1">
        <v>2</v>
      </c>
      <c r="L1368" s="1" t="s">
        <v>17</v>
      </c>
      <c r="M1368" s="1" t="s">
        <v>18</v>
      </c>
      <c r="N1368" s="1">
        <v>1814740.17396</v>
      </c>
      <c r="Q1368" s="1" t="s">
        <v>19</v>
      </c>
      <c r="R1368" s="1">
        <v>1</v>
      </c>
      <c r="S1368" s="2">
        <v>42353</v>
      </c>
      <c r="T1368" s="2">
        <v>42325</v>
      </c>
      <c r="U1368" s="1" t="s">
        <v>3936</v>
      </c>
      <c r="V1368" s="1" t="s">
        <v>3937</v>
      </c>
      <c r="W1368" s="2">
        <v>42230</v>
      </c>
      <c r="X1368" s="2">
        <v>42240</v>
      </c>
      <c r="Y1368" s="2">
        <v>42243</v>
      </c>
      <c r="Z1368" s="2">
        <v>42251</v>
      </c>
      <c r="AA1368" s="2">
        <v>42264</v>
      </c>
      <c r="AB1368" s="1" t="s">
        <v>3915</v>
      </c>
    </row>
    <row r="1369" spans="1:28" x14ac:dyDescent="0.35">
      <c r="A1369" s="1">
        <v>1368</v>
      </c>
      <c r="B1369" s="1" t="s">
        <v>23</v>
      </c>
      <c r="C1369" s="1" t="s">
        <v>12</v>
      </c>
      <c r="D1369" s="1" t="s">
        <v>3600</v>
      </c>
      <c r="E1369" s="1" t="s">
        <v>3895</v>
      </c>
      <c r="F1369" s="1">
        <v>300060</v>
      </c>
      <c r="G1369" s="1" t="s">
        <v>3938</v>
      </c>
      <c r="H1369" s="1" t="s">
        <v>3928</v>
      </c>
      <c r="I1369" s="1">
        <v>1</v>
      </c>
      <c r="J1369" s="1">
        <v>1</v>
      </c>
      <c r="K1369" s="1">
        <v>6</v>
      </c>
      <c r="L1369" s="1" t="s">
        <v>27</v>
      </c>
      <c r="M1369" s="1" t="s">
        <v>18</v>
      </c>
      <c r="N1369" s="1">
        <v>8214965.0510099996</v>
      </c>
      <c r="Q1369" s="1" t="s">
        <v>19</v>
      </c>
      <c r="R1369" s="1">
        <v>1</v>
      </c>
      <c r="S1369" s="2">
        <v>42407</v>
      </c>
      <c r="T1369" s="2"/>
      <c r="U1369" s="1" t="s">
        <v>3939</v>
      </c>
      <c r="V1369" s="1" t="s">
        <v>3940</v>
      </c>
      <c r="W1369" s="2">
        <v>42234</v>
      </c>
      <c r="X1369" s="2">
        <v>42244</v>
      </c>
      <c r="Y1369" s="2">
        <v>42248</v>
      </c>
      <c r="Z1369" s="2">
        <v>42262</v>
      </c>
      <c r="AA1369" s="2">
        <v>42269</v>
      </c>
      <c r="AB1369" s="1" t="s">
        <v>3900</v>
      </c>
    </row>
    <row r="1370" spans="1:28" x14ac:dyDescent="0.35">
      <c r="A1370" s="1">
        <v>1369</v>
      </c>
      <c r="B1370" s="1" t="s">
        <v>23</v>
      </c>
      <c r="C1370" s="1" t="s">
        <v>12</v>
      </c>
      <c r="D1370" s="1" t="s">
        <v>3600</v>
      </c>
      <c r="E1370" s="1" t="s">
        <v>3895</v>
      </c>
      <c r="F1370" s="1">
        <v>300066</v>
      </c>
      <c r="G1370" s="1" t="s">
        <v>3941</v>
      </c>
      <c r="H1370" s="1" t="s">
        <v>3917</v>
      </c>
      <c r="I1370" s="1">
        <v>1</v>
      </c>
      <c r="J1370" s="1">
        <v>1</v>
      </c>
      <c r="K1370" s="1">
        <v>2</v>
      </c>
      <c r="L1370" s="1" t="s">
        <v>17</v>
      </c>
      <c r="M1370" s="1" t="s">
        <v>18</v>
      </c>
      <c r="N1370" s="1">
        <v>1814740.17396</v>
      </c>
      <c r="Q1370" s="1" t="s">
        <v>19</v>
      </c>
      <c r="R1370" s="1">
        <v>1</v>
      </c>
      <c r="S1370" s="2">
        <v>42345</v>
      </c>
      <c r="T1370" s="2">
        <v>42300</v>
      </c>
      <c r="U1370" s="1" t="s">
        <v>3942</v>
      </c>
      <c r="V1370" s="1" t="s">
        <v>3943</v>
      </c>
      <c r="W1370" s="2">
        <v>42230</v>
      </c>
      <c r="X1370" s="2">
        <v>42240</v>
      </c>
      <c r="Y1370" s="2">
        <v>42243</v>
      </c>
      <c r="Z1370" s="2">
        <v>42250</v>
      </c>
      <c r="AA1370" s="2">
        <v>42256</v>
      </c>
      <c r="AB1370" s="1" t="s">
        <v>3905</v>
      </c>
    </row>
    <row r="1371" spans="1:28" x14ac:dyDescent="0.35">
      <c r="A1371" s="1">
        <v>1370</v>
      </c>
      <c r="B1371" s="1" t="s">
        <v>23</v>
      </c>
      <c r="C1371" s="1" t="s">
        <v>24</v>
      </c>
      <c r="D1371" s="1" t="s">
        <v>3600</v>
      </c>
      <c r="E1371" s="1" t="s">
        <v>3895</v>
      </c>
      <c r="F1371" s="1">
        <v>100460</v>
      </c>
      <c r="G1371" s="1" t="s">
        <v>3944</v>
      </c>
      <c r="H1371" s="1" t="s">
        <v>3917</v>
      </c>
      <c r="I1371" s="1">
        <v>1</v>
      </c>
      <c r="J1371" s="1">
        <v>1</v>
      </c>
      <c r="K1371" s="1">
        <v>3</v>
      </c>
      <c r="L1371" s="1" t="s">
        <v>65</v>
      </c>
      <c r="M1371" s="1" t="s">
        <v>66</v>
      </c>
      <c r="N1371" s="1">
        <v>3102592.44</v>
      </c>
      <c r="Q1371" s="1" t="s">
        <v>19</v>
      </c>
      <c r="R1371" s="1">
        <v>1</v>
      </c>
      <c r="S1371" s="2">
        <v>42380</v>
      </c>
      <c r="T1371" s="2"/>
      <c r="U1371" s="1" t="s">
        <v>3945</v>
      </c>
      <c r="V1371" s="1" t="s">
        <v>3946</v>
      </c>
      <c r="W1371" s="2">
        <v>42252</v>
      </c>
      <c r="X1371" s="2">
        <v>42261</v>
      </c>
      <c r="Y1371" s="2">
        <v>42264</v>
      </c>
      <c r="Z1371" s="2">
        <v>42269</v>
      </c>
      <c r="AA1371" s="2">
        <v>42271</v>
      </c>
      <c r="AB1371" s="1" t="s">
        <v>3947</v>
      </c>
    </row>
    <row r="1372" spans="1:28" x14ac:dyDescent="0.35">
      <c r="A1372" s="1">
        <v>1371</v>
      </c>
      <c r="B1372" s="1" t="s">
        <v>23</v>
      </c>
      <c r="C1372" s="1" t="s">
        <v>12</v>
      </c>
      <c r="D1372" s="1" t="s">
        <v>3600</v>
      </c>
      <c r="E1372" s="1" t="s">
        <v>3895</v>
      </c>
      <c r="F1372" s="1">
        <v>300068</v>
      </c>
      <c r="G1372" s="1" t="s">
        <v>3948</v>
      </c>
      <c r="H1372" s="1" t="s">
        <v>3917</v>
      </c>
      <c r="I1372" s="1">
        <v>1</v>
      </c>
      <c r="J1372" s="1">
        <v>1</v>
      </c>
      <c r="K1372" s="1">
        <v>2</v>
      </c>
      <c r="L1372" s="1" t="s">
        <v>17</v>
      </c>
      <c r="M1372" s="1" t="s">
        <v>18</v>
      </c>
      <c r="N1372" s="1">
        <v>1814740.17396</v>
      </c>
      <c r="Q1372" s="1" t="s">
        <v>19</v>
      </c>
      <c r="R1372" s="1">
        <v>1</v>
      </c>
      <c r="S1372" s="2">
        <v>42346</v>
      </c>
      <c r="T1372" s="2">
        <v>42300</v>
      </c>
      <c r="U1372" s="1" t="s">
        <v>3949</v>
      </c>
      <c r="V1372" s="1" t="s">
        <v>3950</v>
      </c>
      <c r="W1372" s="2">
        <v>42230</v>
      </c>
      <c r="X1372" s="2">
        <v>42240</v>
      </c>
      <c r="Y1372" s="2">
        <v>42243</v>
      </c>
      <c r="Z1372" s="2">
        <v>42250</v>
      </c>
      <c r="AA1372" s="2">
        <v>42257</v>
      </c>
      <c r="AB1372" s="1" t="s">
        <v>3905</v>
      </c>
    </row>
    <row r="1373" spans="1:28" x14ac:dyDescent="0.35">
      <c r="A1373" s="1">
        <v>1372</v>
      </c>
      <c r="B1373" s="1" t="s">
        <v>23</v>
      </c>
      <c r="C1373" s="1" t="s">
        <v>12</v>
      </c>
      <c r="D1373" s="1" t="s">
        <v>3600</v>
      </c>
      <c r="E1373" s="1" t="s">
        <v>3895</v>
      </c>
      <c r="F1373" s="1">
        <v>300069</v>
      </c>
      <c r="G1373" s="1" t="s">
        <v>3951</v>
      </c>
      <c r="H1373" s="1" t="s">
        <v>3932</v>
      </c>
      <c r="I1373" s="1">
        <v>1</v>
      </c>
      <c r="J1373" s="1">
        <v>1</v>
      </c>
      <c r="K1373" s="1">
        <v>4</v>
      </c>
      <c r="L1373" s="1" t="s">
        <v>70</v>
      </c>
      <c r="M1373" s="1" t="s">
        <v>18</v>
      </c>
      <c r="N1373" s="1">
        <v>6319337.638065001</v>
      </c>
      <c r="Q1373" s="1" t="s">
        <v>19</v>
      </c>
      <c r="R1373" s="1">
        <v>1</v>
      </c>
      <c r="S1373" s="2">
        <v>42380</v>
      </c>
      <c r="T1373" s="2"/>
      <c r="U1373" s="1" t="s">
        <v>3952</v>
      </c>
      <c r="V1373" s="1" t="s">
        <v>3953</v>
      </c>
      <c r="W1373" s="2">
        <v>42230</v>
      </c>
      <c r="X1373" s="2">
        <v>42240</v>
      </c>
      <c r="Y1373" s="2">
        <v>42244</v>
      </c>
      <c r="Z1373" s="2">
        <v>42258</v>
      </c>
      <c r="AA1373" s="2">
        <v>42271</v>
      </c>
      <c r="AB1373" s="1" t="s">
        <v>3900</v>
      </c>
    </row>
    <row r="1374" spans="1:28" x14ac:dyDescent="0.35">
      <c r="A1374" s="1">
        <v>1373</v>
      </c>
      <c r="B1374" s="1" t="s">
        <v>23</v>
      </c>
      <c r="C1374" s="1" t="s">
        <v>12</v>
      </c>
      <c r="D1374" s="1" t="s">
        <v>3600</v>
      </c>
      <c r="E1374" s="1" t="s">
        <v>3895</v>
      </c>
      <c r="F1374" s="1">
        <v>300035</v>
      </c>
      <c r="G1374" s="1" t="s">
        <v>3954</v>
      </c>
      <c r="H1374" s="1" t="s">
        <v>3955</v>
      </c>
      <c r="I1374" s="1">
        <v>1</v>
      </c>
      <c r="J1374" s="1">
        <v>1</v>
      </c>
      <c r="K1374" s="1">
        <v>6</v>
      </c>
      <c r="L1374" s="1" t="s">
        <v>27</v>
      </c>
      <c r="M1374" s="1" t="s">
        <v>18</v>
      </c>
      <c r="N1374" s="1">
        <v>8214965.0510099996</v>
      </c>
      <c r="Q1374" s="1" t="s">
        <v>19</v>
      </c>
      <c r="R1374" s="1">
        <v>1</v>
      </c>
      <c r="S1374" s="2">
        <v>42464</v>
      </c>
      <c r="T1374" s="2"/>
      <c r="U1374" s="1" t="s">
        <v>3956</v>
      </c>
      <c r="V1374" s="1" t="s">
        <v>3957</v>
      </c>
      <c r="W1374" s="2">
        <v>42234</v>
      </c>
      <c r="X1374" s="2">
        <v>42244</v>
      </c>
      <c r="Y1374" s="2">
        <v>42276</v>
      </c>
      <c r="Z1374" s="2">
        <v>42289</v>
      </c>
      <c r="AA1374" s="2">
        <v>42300</v>
      </c>
      <c r="AB1374" s="1" t="s">
        <v>3923</v>
      </c>
    </row>
    <row r="1375" spans="1:28" x14ac:dyDescent="0.35">
      <c r="A1375" s="1">
        <v>1374</v>
      </c>
      <c r="B1375" s="1" t="s">
        <v>23</v>
      </c>
      <c r="C1375" s="1" t="s">
        <v>12</v>
      </c>
      <c r="D1375" s="1" t="s">
        <v>3600</v>
      </c>
      <c r="E1375" s="1" t="s">
        <v>3895</v>
      </c>
      <c r="F1375" s="1">
        <v>320909</v>
      </c>
      <c r="G1375" s="1" t="s">
        <v>3958</v>
      </c>
      <c r="H1375" s="1" t="s">
        <v>3959</v>
      </c>
      <c r="I1375" s="1">
        <v>1</v>
      </c>
      <c r="J1375" s="1">
        <v>1</v>
      </c>
      <c r="K1375" s="1">
        <v>4</v>
      </c>
      <c r="L1375" s="1" t="s">
        <v>70</v>
      </c>
      <c r="M1375" s="1" t="s">
        <v>18</v>
      </c>
      <c r="N1375" s="1">
        <v>6319337.638065001</v>
      </c>
      <c r="Q1375" s="1" t="s">
        <v>19</v>
      </c>
      <c r="R1375" s="1">
        <v>1</v>
      </c>
      <c r="S1375" s="2">
        <v>42380</v>
      </c>
      <c r="T1375" s="2"/>
      <c r="U1375" s="1" t="s">
        <v>3960</v>
      </c>
      <c r="V1375" s="1" t="s">
        <v>3961</v>
      </c>
      <c r="W1375" s="2">
        <v>42230</v>
      </c>
      <c r="X1375" s="2">
        <v>42240</v>
      </c>
      <c r="Y1375" s="2">
        <v>42244</v>
      </c>
      <c r="Z1375" s="2">
        <v>42258</v>
      </c>
      <c r="AA1375" s="2">
        <v>42271</v>
      </c>
      <c r="AB1375" s="1" t="s">
        <v>3900</v>
      </c>
    </row>
    <row r="1376" spans="1:28" x14ac:dyDescent="0.35">
      <c r="A1376" s="1">
        <v>1375</v>
      </c>
      <c r="B1376" s="1" t="s">
        <v>23</v>
      </c>
      <c r="C1376" s="1" t="s">
        <v>12</v>
      </c>
      <c r="D1376" s="1" t="s">
        <v>3600</v>
      </c>
      <c r="E1376" s="1" t="s">
        <v>3895</v>
      </c>
      <c r="F1376" s="1">
        <v>500348</v>
      </c>
      <c r="G1376" s="1" t="s">
        <v>3962</v>
      </c>
      <c r="H1376" s="1" t="s">
        <v>3959</v>
      </c>
      <c r="I1376" s="1">
        <v>1</v>
      </c>
      <c r="J1376" s="1">
        <v>1</v>
      </c>
      <c r="K1376" s="1">
        <v>6</v>
      </c>
      <c r="L1376" s="1" t="s">
        <v>27</v>
      </c>
      <c r="M1376" s="1" t="s">
        <v>18</v>
      </c>
      <c r="N1376" s="1">
        <v>8214965.0510099996</v>
      </c>
      <c r="Q1376" s="1" t="s">
        <v>19</v>
      </c>
      <c r="R1376" s="1">
        <v>1</v>
      </c>
      <c r="S1376" s="2">
        <v>42410</v>
      </c>
      <c r="T1376" s="2"/>
      <c r="U1376" s="1" t="s">
        <v>3963</v>
      </c>
      <c r="V1376" s="1" t="s">
        <v>3964</v>
      </c>
      <c r="W1376" s="2">
        <v>42234</v>
      </c>
      <c r="X1376" s="2">
        <v>42244</v>
      </c>
      <c r="Y1376" s="2">
        <v>42248</v>
      </c>
      <c r="Z1376" s="2">
        <v>42262</v>
      </c>
      <c r="AA1376" s="2">
        <v>42271</v>
      </c>
      <c r="AB1376" s="1" t="s">
        <v>3900</v>
      </c>
    </row>
    <row r="1377" spans="1:28" x14ac:dyDescent="0.35">
      <c r="A1377" s="1">
        <v>1376</v>
      </c>
      <c r="B1377" s="1" t="s">
        <v>23</v>
      </c>
      <c r="C1377" s="1" t="s">
        <v>12</v>
      </c>
      <c r="D1377" s="1" t="s">
        <v>3600</v>
      </c>
      <c r="E1377" s="1" t="s">
        <v>3895</v>
      </c>
      <c r="F1377" s="1">
        <v>300080</v>
      </c>
      <c r="G1377" s="1" t="s">
        <v>3965</v>
      </c>
      <c r="H1377" s="1" t="s">
        <v>3907</v>
      </c>
      <c r="I1377" s="1">
        <v>1</v>
      </c>
      <c r="J1377" s="1">
        <v>1</v>
      </c>
      <c r="K1377" s="1">
        <v>12</v>
      </c>
      <c r="L1377" s="1" t="s">
        <v>438</v>
      </c>
      <c r="M1377" s="1" t="s">
        <v>18</v>
      </c>
      <c r="N1377" s="1">
        <v>22152343.620000001</v>
      </c>
      <c r="Q1377" s="1" t="s">
        <v>19</v>
      </c>
      <c r="R1377" s="1">
        <v>1</v>
      </c>
      <c r="S1377" s="2"/>
      <c r="T1377" s="2"/>
      <c r="W1377" s="2"/>
      <c r="X1377" s="2"/>
      <c r="Y1377" s="2"/>
      <c r="Z1377" s="2"/>
      <c r="AA1377" s="2"/>
    </row>
    <row r="1378" spans="1:28" x14ac:dyDescent="0.35">
      <c r="A1378" s="1">
        <v>1377</v>
      </c>
      <c r="B1378" s="1" t="s">
        <v>23</v>
      </c>
      <c r="C1378" s="1" t="s">
        <v>12</v>
      </c>
      <c r="D1378" s="1" t="s">
        <v>3600</v>
      </c>
      <c r="E1378" s="1" t="s">
        <v>3895</v>
      </c>
      <c r="F1378" s="1">
        <v>320908</v>
      </c>
      <c r="G1378" s="1" t="s">
        <v>3966</v>
      </c>
      <c r="H1378" s="1" t="s">
        <v>3912</v>
      </c>
      <c r="I1378" s="1">
        <v>1</v>
      </c>
      <c r="J1378" s="1">
        <v>1</v>
      </c>
      <c r="K1378" s="1">
        <v>4</v>
      </c>
      <c r="L1378" s="1" t="s">
        <v>70</v>
      </c>
      <c r="M1378" s="1" t="s">
        <v>18</v>
      </c>
      <c r="N1378" s="1">
        <v>6319337.638065001</v>
      </c>
      <c r="Q1378" s="1" t="s">
        <v>19</v>
      </c>
      <c r="R1378" s="1">
        <v>1</v>
      </c>
      <c r="S1378" s="2">
        <v>42366</v>
      </c>
      <c r="T1378" s="2"/>
      <c r="U1378" s="1" t="s">
        <v>3967</v>
      </c>
      <c r="V1378" s="1" t="s">
        <v>3968</v>
      </c>
      <c r="W1378" s="2">
        <v>42230</v>
      </c>
      <c r="X1378" s="2">
        <v>42240</v>
      </c>
      <c r="Y1378" s="2">
        <v>42242</v>
      </c>
      <c r="Z1378" s="2">
        <v>42255</v>
      </c>
      <c r="AA1378" s="2">
        <v>42268</v>
      </c>
      <c r="AB1378" s="1" t="s">
        <v>3910</v>
      </c>
    </row>
    <row r="1379" spans="1:28" x14ac:dyDescent="0.35">
      <c r="A1379" s="1">
        <v>1378</v>
      </c>
      <c r="B1379" s="1" t="s">
        <v>23</v>
      </c>
      <c r="C1379" s="1" t="s">
        <v>12</v>
      </c>
      <c r="D1379" s="1" t="s">
        <v>3600</v>
      </c>
      <c r="E1379" s="1" t="s">
        <v>3895</v>
      </c>
      <c r="F1379" s="1">
        <v>300081</v>
      </c>
      <c r="G1379" s="1" t="s">
        <v>3969</v>
      </c>
      <c r="H1379" s="1" t="s">
        <v>3955</v>
      </c>
      <c r="I1379" s="1">
        <v>1</v>
      </c>
      <c r="J1379" s="1">
        <v>1</v>
      </c>
      <c r="K1379" s="1">
        <v>4</v>
      </c>
      <c r="L1379" s="1" t="s">
        <v>70</v>
      </c>
      <c r="M1379" s="1" t="s">
        <v>18</v>
      </c>
      <c r="N1379" s="1">
        <v>6319337.638065001</v>
      </c>
      <c r="Q1379" s="1" t="s">
        <v>19</v>
      </c>
      <c r="R1379" s="1">
        <v>1</v>
      </c>
      <c r="S1379" s="2">
        <v>42407</v>
      </c>
      <c r="T1379" s="2"/>
      <c r="U1379" s="1" t="s">
        <v>3970</v>
      </c>
      <c r="V1379" s="1" t="s">
        <v>3971</v>
      </c>
      <c r="W1379" s="2">
        <v>42230</v>
      </c>
      <c r="X1379" s="2">
        <v>42240</v>
      </c>
      <c r="Y1379" s="2">
        <v>42242</v>
      </c>
      <c r="Z1379" s="2">
        <v>42255</v>
      </c>
      <c r="AA1379" s="2">
        <v>42268</v>
      </c>
      <c r="AB1379" s="1" t="s">
        <v>3972</v>
      </c>
    </row>
    <row r="1380" spans="1:28" x14ac:dyDescent="0.35">
      <c r="A1380" s="1">
        <v>1379</v>
      </c>
      <c r="B1380" s="1" t="s">
        <v>23</v>
      </c>
      <c r="C1380" s="1" t="s">
        <v>12</v>
      </c>
      <c r="D1380" s="1" t="s">
        <v>3600</v>
      </c>
      <c r="E1380" s="1" t="s">
        <v>3895</v>
      </c>
      <c r="F1380" s="1">
        <v>300033</v>
      </c>
      <c r="G1380" s="1" t="s">
        <v>3973</v>
      </c>
      <c r="H1380" s="1" t="s">
        <v>3974</v>
      </c>
      <c r="I1380" s="1">
        <v>2</v>
      </c>
      <c r="J1380" s="1">
        <v>1</v>
      </c>
      <c r="K1380" s="1">
        <v>6</v>
      </c>
      <c r="L1380" s="1" t="s">
        <v>27</v>
      </c>
      <c r="M1380" s="1" t="s">
        <v>18</v>
      </c>
      <c r="N1380" s="1">
        <v>8214965.0510099996</v>
      </c>
      <c r="Q1380" s="1" t="s">
        <v>19</v>
      </c>
      <c r="R1380" s="1">
        <v>1</v>
      </c>
      <c r="S1380" s="2">
        <v>42410</v>
      </c>
      <c r="T1380" s="2"/>
      <c r="U1380" s="1" t="s">
        <v>3975</v>
      </c>
      <c r="V1380" s="1" t="s">
        <v>3976</v>
      </c>
      <c r="W1380" s="2">
        <v>42212</v>
      </c>
      <c r="X1380" s="2">
        <v>42214</v>
      </c>
      <c r="Y1380" s="2">
        <v>42226</v>
      </c>
      <c r="Z1380" s="2">
        <v>42236</v>
      </c>
      <c r="AA1380" s="2">
        <v>42251</v>
      </c>
      <c r="AB1380" s="1" t="s">
        <v>3977</v>
      </c>
    </row>
    <row r="1381" spans="1:28" x14ac:dyDescent="0.35">
      <c r="A1381" s="1">
        <v>1380</v>
      </c>
      <c r="B1381" s="1" t="s">
        <v>23</v>
      </c>
      <c r="C1381" s="1" t="s">
        <v>12</v>
      </c>
      <c r="D1381" s="1" t="s">
        <v>3600</v>
      </c>
      <c r="E1381" s="1" t="s">
        <v>3895</v>
      </c>
      <c r="F1381" s="1">
        <v>500349</v>
      </c>
      <c r="G1381" s="1" t="s">
        <v>3978</v>
      </c>
      <c r="H1381" s="1" t="s">
        <v>3979</v>
      </c>
      <c r="I1381" s="1">
        <v>2</v>
      </c>
      <c r="J1381" s="1">
        <v>1</v>
      </c>
      <c r="K1381" s="1">
        <v>6</v>
      </c>
      <c r="L1381" s="1" t="s">
        <v>27</v>
      </c>
      <c r="M1381" s="1" t="s">
        <v>18</v>
      </c>
      <c r="N1381" s="1">
        <v>8214965.0510099996</v>
      </c>
      <c r="Q1381" s="1" t="s">
        <v>19</v>
      </c>
      <c r="R1381" s="1">
        <v>1</v>
      </c>
      <c r="S1381" s="2">
        <v>42452</v>
      </c>
      <c r="T1381" s="2"/>
      <c r="U1381" s="1" t="s">
        <v>3980</v>
      </c>
      <c r="V1381" s="1" t="s">
        <v>3981</v>
      </c>
      <c r="W1381" s="2">
        <v>42230</v>
      </c>
      <c r="X1381" s="2">
        <v>42233</v>
      </c>
      <c r="Y1381" s="2">
        <v>42248</v>
      </c>
      <c r="Z1381" s="2">
        <v>42258</v>
      </c>
      <c r="AA1381" s="2">
        <v>42263</v>
      </c>
      <c r="AB1381" s="1" t="s">
        <v>3642</v>
      </c>
    </row>
    <row r="1382" spans="1:28" x14ac:dyDescent="0.35">
      <c r="A1382" s="1">
        <v>1381</v>
      </c>
      <c r="B1382" s="1" t="s">
        <v>23</v>
      </c>
      <c r="C1382" s="1" t="s">
        <v>12</v>
      </c>
      <c r="D1382" s="1" t="s">
        <v>3600</v>
      </c>
      <c r="E1382" s="1" t="s">
        <v>3895</v>
      </c>
      <c r="F1382" s="1">
        <v>300037</v>
      </c>
      <c r="G1382" s="1" t="s">
        <v>3982</v>
      </c>
      <c r="H1382" s="1" t="s">
        <v>3983</v>
      </c>
      <c r="I1382" s="1">
        <v>2</v>
      </c>
      <c r="J1382" s="1">
        <v>1</v>
      </c>
      <c r="K1382" s="1">
        <v>6</v>
      </c>
      <c r="L1382" s="1" t="s">
        <v>27</v>
      </c>
      <c r="M1382" s="1" t="s">
        <v>18</v>
      </c>
      <c r="N1382" s="1">
        <v>8214965.0510099996</v>
      </c>
      <c r="Q1382" s="1" t="s">
        <v>19</v>
      </c>
      <c r="R1382" s="1">
        <v>1</v>
      </c>
      <c r="S1382" s="2">
        <v>42409</v>
      </c>
      <c r="T1382" s="2"/>
      <c r="U1382" s="1" t="s">
        <v>3984</v>
      </c>
      <c r="V1382" s="1" t="s">
        <v>3985</v>
      </c>
      <c r="W1382" s="2">
        <v>42212</v>
      </c>
      <c r="X1382" s="2">
        <v>42214</v>
      </c>
      <c r="Y1382" s="2">
        <v>42226</v>
      </c>
      <c r="Z1382" s="2">
        <v>42236</v>
      </c>
      <c r="AA1382" s="2">
        <v>42250</v>
      </c>
      <c r="AB1382" s="1" t="s">
        <v>3986</v>
      </c>
    </row>
    <row r="1383" spans="1:28" x14ac:dyDescent="0.35">
      <c r="A1383" s="1">
        <v>1382</v>
      </c>
      <c r="B1383" s="1" t="s">
        <v>23</v>
      </c>
      <c r="C1383" s="1" t="s">
        <v>24</v>
      </c>
      <c r="D1383" s="1" t="s">
        <v>3600</v>
      </c>
      <c r="E1383" s="1" t="s">
        <v>3895</v>
      </c>
      <c r="F1383" s="1">
        <v>100764</v>
      </c>
      <c r="G1383" s="1" t="s">
        <v>3987</v>
      </c>
      <c r="H1383" s="1" t="s">
        <v>3979</v>
      </c>
      <c r="I1383" s="1">
        <v>2</v>
      </c>
      <c r="J1383" s="1">
        <v>1</v>
      </c>
      <c r="K1383" s="1">
        <v>4</v>
      </c>
      <c r="L1383" s="1" t="s">
        <v>70</v>
      </c>
      <c r="M1383" s="1" t="s">
        <v>66</v>
      </c>
      <c r="N1383" s="1">
        <v>6319337.638065001</v>
      </c>
      <c r="Q1383" s="1" t="s">
        <v>19</v>
      </c>
      <c r="R1383" s="1">
        <v>1</v>
      </c>
      <c r="S1383" s="2">
        <v>42380</v>
      </c>
      <c r="T1383" s="2"/>
      <c r="U1383" s="1" t="s">
        <v>3988</v>
      </c>
      <c r="V1383" s="1" t="s">
        <v>3989</v>
      </c>
      <c r="W1383" s="2">
        <v>42219</v>
      </c>
      <c r="X1383" s="2">
        <v>42223</v>
      </c>
      <c r="Y1383" s="2">
        <v>42236</v>
      </c>
      <c r="Z1383" s="2">
        <v>42249</v>
      </c>
      <c r="AA1383" s="2">
        <v>42251</v>
      </c>
      <c r="AB1383" s="1" t="s">
        <v>3990</v>
      </c>
    </row>
    <row r="1384" spans="1:28" x14ac:dyDescent="0.35">
      <c r="A1384" s="1">
        <v>1383</v>
      </c>
      <c r="B1384" s="1" t="s">
        <v>23</v>
      </c>
      <c r="C1384" s="1" t="s">
        <v>24</v>
      </c>
      <c r="D1384" s="1" t="s">
        <v>3600</v>
      </c>
      <c r="E1384" s="1" t="s">
        <v>3895</v>
      </c>
      <c r="F1384" s="1">
        <v>100765</v>
      </c>
      <c r="G1384" s="1" t="s">
        <v>3991</v>
      </c>
      <c r="H1384" s="1" t="s">
        <v>3979</v>
      </c>
      <c r="I1384" s="1">
        <v>2</v>
      </c>
      <c r="J1384" s="1">
        <v>1</v>
      </c>
      <c r="K1384" s="1">
        <v>3</v>
      </c>
      <c r="L1384" s="1" t="s">
        <v>65</v>
      </c>
      <c r="M1384" s="1" t="s">
        <v>66</v>
      </c>
      <c r="N1384" s="1">
        <v>2952592.44</v>
      </c>
      <c r="Q1384" s="1" t="s">
        <v>19</v>
      </c>
      <c r="R1384" s="1">
        <v>1</v>
      </c>
      <c r="S1384" s="2">
        <v>42382</v>
      </c>
      <c r="T1384" s="2"/>
      <c r="U1384" s="1" t="s">
        <v>3992</v>
      </c>
      <c r="V1384" s="1" t="s">
        <v>3993</v>
      </c>
      <c r="W1384" s="2">
        <v>42234</v>
      </c>
      <c r="X1384" s="2">
        <v>42235</v>
      </c>
      <c r="Y1384" s="2">
        <v>42250</v>
      </c>
      <c r="Z1384" s="2">
        <v>42258</v>
      </c>
      <c r="AA1384" s="2">
        <v>42263</v>
      </c>
      <c r="AB1384" s="1" t="s">
        <v>3986</v>
      </c>
    </row>
    <row r="1385" spans="1:28" x14ac:dyDescent="0.35">
      <c r="A1385" s="1">
        <v>1384</v>
      </c>
      <c r="B1385" s="1" t="s">
        <v>23</v>
      </c>
      <c r="C1385" s="1" t="s">
        <v>24</v>
      </c>
      <c r="D1385" s="1" t="s">
        <v>3600</v>
      </c>
      <c r="E1385" s="1" t="s">
        <v>3895</v>
      </c>
      <c r="F1385" s="1">
        <v>100768</v>
      </c>
      <c r="G1385" s="1" t="s">
        <v>3994</v>
      </c>
      <c r="H1385" s="1" t="s">
        <v>3979</v>
      </c>
      <c r="I1385" s="1">
        <v>2</v>
      </c>
      <c r="J1385" s="1">
        <v>1</v>
      </c>
      <c r="K1385" s="1">
        <v>6</v>
      </c>
      <c r="L1385" s="1" t="s">
        <v>27</v>
      </c>
      <c r="M1385" s="1" t="s">
        <v>66</v>
      </c>
      <c r="N1385" s="1">
        <v>8214965.0510099996</v>
      </c>
      <c r="Q1385" s="1" t="s">
        <v>19</v>
      </c>
      <c r="R1385" s="1">
        <v>1</v>
      </c>
      <c r="S1385" s="2">
        <v>42516</v>
      </c>
      <c r="T1385" s="2"/>
      <c r="U1385" s="1" t="s">
        <v>3995</v>
      </c>
      <c r="V1385" s="1" t="s">
        <v>3996</v>
      </c>
      <c r="W1385" s="2">
        <v>42256</v>
      </c>
      <c r="X1385" s="2">
        <v>42269</v>
      </c>
      <c r="Y1385" s="2">
        <v>42272</v>
      </c>
      <c r="Z1385" s="2">
        <v>42305</v>
      </c>
      <c r="AA1385" s="2">
        <v>42327</v>
      </c>
      <c r="AB1385" s="1" t="s">
        <v>3986</v>
      </c>
    </row>
    <row r="1386" spans="1:28" x14ac:dyDescent="0.35">
      <c r="A1386" s="1">
        <v>1385</v>
      </c>
      <c r="B1386" s="1" t="s">
        <v>23</v>
      </c>
      <c r="C1386" s="1" t="s">
        <v>24</v>
      </c>
      <c r="D1386" s="1" t="s">
        <v>3600</v>
      </c>
      <c r="E1386" s="1" t="s">
        <v>3895</v>
      </c>
      <c r="F1386" s="1">
        <v>150520</v>
      </c>
      <c r="G1386" s="1" t="s">
        <v>3997</v>
      </c>
      <c r="H1386" s="1" t="s">
        <v>3998</v>
      </c>
      <c r="I1386" s="1">
        <v>2</v>
      </c>
      <c r="J1386" s="1">
        <v>1</v>
      </c>
      <c r="K1386" s="1">
        <v>3</v>
      </c>
      <c r="L1386" s="1" t="s">
        <v>65</v>
      </c>
      <c r="M1386" s="1" t="s">
        <v>66</v>
      </c>
      <c r="N1386" s="1">
        <v>3002592.44</v>
      </c>
      <c r="Q1386" s="1" t="s">
        <v>19</v>
      </c>
      <c r="R1386" s="1">
        <v>1</v>
      </c>
      <c r="S1386" s="2">
        <v>42452</v>
      </c>
      <c r="T1386" s="2"/>
      <c r="U1386" s="1" t="s">
        <v>3999</v>
      </c>
      <c r="V1386" s="1" t="s">
        <v>4000</v>
      </c>
      <c r="W1386" s="2">
        <v>42234</v>
      </c>
      <c r="X1386" s="2">
        <v>42235</v>
      </c>
      <c r="Y1386" s="2">
        <v>42283</v>
      </c>
      <c r="Z1386" s="2">
        <v>42296</v>
      </c>
      <c r="AA1386" s="2">
        <v>42303</v>
      </c>
      <c r="AB1386" s="1" t="s">
        <v>4001</v>
      </c>
    </row>
    <row r="1387" spans="1:28" x14ac:dyDescent="0.35">
      <c r="A1387" s="1">
        <v>1386</v>
      </c>
      <c r="B1387" s="1" t="s">
        <v>23</v>
      </c>
      <c r="C1387" s="1" t="s">
        <v>24</v>
      </c>
      <c r="D1387" s="1" t="s">
        <v>3600</v>
      </c>
      <c r="E1387" s="1" t="s">
        <v>3895</v>
      </c>
      <c r="F1387" s="1">
        <v>100563</v>
      </c>
      <c r="G1387" s="1" t="s">
        <v>4002</v>
      </c>
      <c r="H1387" s="1" t="s">
        <v>4003</v>
      </c>
      <c r="I1387" s="1">
        <v>2</v>
      </c>
      <c r="J1387" s="1">
        <v>1</v>
      </c>
      <c r="K1387" s="1">
        <v>3</v>
      </c>
      <c r="L1387" s="1" t="s">
        <v>65</v>
      </c>
      <c r="M1387" s="1" t="s">
        <v>66</v>
      </c>
      <c r="N1387" s="1">
        <v>3052592.44</v>
      </c>
      <c r="Q1387" s="1" t="s">
        <v>19</v>
      </c>
      <c r="R1387" s="1">
        <v>1</v>
      </c>
      <c r="S1387" s="2">
        <v>42414</v>
      </c>
      <c r="T1387" s="2"/>
      <c r="U1387" s="1" t="s">
        <v>4004</v>
      </c>
      <c r="V1387" s="1" t="s">
        <v>4005</v>
      </c>
      <c r="W1387" s="2">
        <v>42234</v>
      </c>
      <c r="X1387" s="2">
        <v>42235</v>
      </c>
      <c r="Y1387" s="2">
        <v>42250</v>
      </c>
      <c r="Z1387" s="2">
        <v>42258</v>
      </c>
      <c r="AA1387" s="2">
        <v>42275</v>
      </c>
      <c r="AB1387" s="1" t="s">
        <v>4006</v>
      </c>
    </row>
    <row r="1388" spans="1:28" x14ac:dyDescent="0.35">
      <c r="A1388" s="1">
        <v>1387</v>
      </c>
      <c r="B1388" s="1" t="s">
        <v>23</v>
      </c>
      <c r="C1388" s="1" t="s">
        <v>12</v>
      </c>
      <c r="D1388" s="1" t="s">
        <v>3600</v>
      </c>
      <c r="E1388" s="1" t="s">
        <v>3895</v>
      </c>
      <c r="F1388" s="1">
        <v>300041</v>
      </c>
      <c r="G1388" s="1" t="s">
        <v>4007</v>
      </c>
      <c r="H1388" s="1" t="s">
        <v>1462</v>
      </c>
      <c r="I1388" s="1">
        <v>2</v>
      </c>
      <c r="J1388" s="1">
        <v>1</v>
      </c>
      <c r="K1388" s="1">
        <v>8</v>
      </c>
      <c r="L1388" s="1" t="s">
        <v>29</v>
      </c>
      <c r="M1388" s="1" t="s">
        <v>18</v>
      </c>
      <c r="N1388" s="1">
        <v>14897518.84</v>
      </c>
      <c r="Q1388" s="1" t="s">
        <v>19</v>
      </c>
      <c r="R1388" s="1">
        <v>1</v>
      </c>
      <c r="S1388" s="2">
        <v>42449</v>
      </c>
      <c r="T1388" s="2"/>
      <c r="U1388" s="1" t="s">
        <v>4008</v>
      </c>
      <c r="V1388" s="1" t="s">
        <v>4009</v>
      </c>
      <c r="W1388" s="2">
        <v>42241</v>
      </c>
      <c r="X1388" s="2">
        <v>42255</v>
      </c>
      <c r="Y1388" s="2">
        <v>42255</v>
      </c>
      <c r="Z1388" s="2">
        <v>42264</v>
      </c>
      <c r="AA1388" s="2">
        <v>42270</v>
      </c>
      <c r="AB1388" s="1" t="s">
        <v>3986</v>
      </c>
    </row>
    <row r="1389" spans="1:28" x14ac:dyDescent="0.35">
      <c r="A1389" s="1">
        <v>1388</v>
      </c>
      <c r="B1389" s="1" t="s">
        <v>23</v>
      </c>
      <c r="C1389" s="1" t="s">
        <v>12</v>
      </c>
      <c r="D1389" s="1" t="s">
        <v>3600</v>
      </c>
      <c r="E1389" s="1" t="s">
        <v>3895</v>
      </c>
      <c r="F1389" s="1">
        <v>300046</v>
      </c>
      <c r="G1389" s="1" t="s">
        <v>4010</v>
      </c>
      <c r="H1389" s="1" t="s">
        <v>4011</v>
      </c>
      <c r="I1389" s="1">
        <v>2</v>
      </c>
      <c r="J1389" s="1">
        <v>1</v>
      </c>
      <c r="K1389" s="1">
        <v>6</v>
      </c>
      <c r="L1389" s="1" t="s">
        <v>27</v>
      </c>
      <c r="M1389" s="1" t="s">
        <v>18</v>
      </c>
      <c r="N1389" s="1">
        <v>8264965.0510099996</v>
      </c>
      <c r="Q1389" s="1" t="s">
        <v>19</v>
      </c>
      <c r="R1389" s="1">
        <v>1</v>
      </c>
      <c r="S1389" s="2"/>
      <c r="T1389" s="2"/>
      <c r="U1389" s="1" t="s">
        <v>4012</v>
      </c>
      <c r="V1389" s="1" t="s">
        <v>4013</v>
      </c>
      <c r="W1389" s="2">
        <v>42290</v>
      </c>
      <c r="X1389" s="2">
        <v>42293</v>
      </c>
      <c r="Y1389" s="2">
        <v>42360</v>
      </c>
      <c r="Z1389" s="2"/>
      <c r="AA1389" s="2"/>
    </row>
    <row r="1390" spans="1:28" x14ac:dyDescent="0.35">
      <c r="A1390" s="1">
        <v>1389</v>
      </c>
      <c r="B1390" s="1" t="s">
        <v>23</v>
      </c>
      <c r="C1390" s="1" t="s">
        <v>12</v>
      </c>
      <c r="D1390" s="1" t="s">
        <v>3600</v>
      </c>
      <c r="E1390" s="1" t="s">
        <v>3895</v>
      </c>
      <c r="F1390" s="1">
        <v>300049</v>
      </c>
      <c r="G1390" s="1" t="s">
        <v>4014</v>
      </c>
      <c r="H1390" s="1" t="s">
        <v>1997</v>
      </c>
      <c r="I1390" s="1">
        <v>2</v>
      </c>
      <c r="J1390" s="1">
        <v>1</v>
      </c>
      <c r="K1390" s="1">
        <v>4</v>
      </c>
      <c r="L1390" s="1" t="s">
        <v>70</v>
      </c>
      <c r="M1390" s="1" t="s">
        <v>18</v>
      </c>
      <c r="N1390" s="1">
        <v>6319337.638065001</v>
      </c>
      <c r="Q1390" s="1" t="s">
        <v>19</v>
      </c>
      <c r="R1390" s="1">
        <v>1</v>
      </c>
      <c r="S1390" s="2">
        <v>42392</v>
      </c>
      <c r="T1390" s="2"/>
      <c r="U1390" s="1" t="s">
        <v>4015</v>
      </c>
      <c r="V1390" s="1" t="s">
        <v>4016</v>
      </c>
      <c r="W1390" s="2">
        <v>42219</v>
      </c>
      <c r="X1390" s="2">
        <v>42221</v>
      </c>
      <c r="Y1390" s="2">
        <v>42234</v>
      </c>
      <c r="Z1390" s="2">
        <v>42244</v>
      </c>
      <c r="AA1390" s="2">
        <v>42263</v>
      </c>
      <c r="AB1390" s="1" t="s">
        <v>1934</v>
      </c>
    </row>
    <row r="1391" spans="1:28" x14ac:dyDescent="0.35">
      <c r="A1391" s="1">
        <v>1390</v>
      </c>
      <c r="B1391" s="1" t="s">
        <v>23</v>
      </c>
      <c r="C1391" s="1" t="s">
        <v>12</v>
      </c>
      <c r="D1391" s="1" t="s">
        <v>3600</v>
      </c>
      <c r="E1391" s="1" t="s">
        <v>3895</v>
      </c>
      <c r="F1391" s="1">
        <v>300050</v>
      </c>
      <c r="G1391" s="1" t="s">
        <v>4017</v>
      </c>
      <c r="H1391" s="1" t="s">
        <v>4003</v>
      </c>
      <c r="I1391" s="1">
        <v>2</v>
      </c>
      <c r="J1391" s="1">
        <v>1</v>
      </c>
      <c r="K1391" s="1">
        <v>2</v>
      </c>
      <c r="L1391" s="1" t="s">
        <v>17</v>
      </c>
      <c r="M1391" s="1" t="s">
        <v>18</v>
      </c>
      <c r="N1391" s="1">
        <v>1814740.17396</v>
      </c>
      <c r="Q1391" s="1" t="s">
        <v>19</v>
      </c>
      <c r="R1391" s="1">
        <v>1</v>
      </c>
      <c r="S1391" s="2">
        <v>42400</v>
      </c>
      <c r="T1391" s="2"/>
      <c r="U1391" s="1" t="s">
        <v>4018</v>
      </c>
      <c r="V1391" s="1" t="s">
        <v>4019</v>
      </c>
      <c r="W1391" s="2">
        <v>42206</v>
      </c>
      <c r="X1391" s="2">
        <v>42208</v>
      </c>
      <c r="Y1391" s="2">
        <v>42222</v>
      </c>
      <c r="Z1391" s="2">
        <v>42233</v>
      </c>
      <c r="AA1391" s="2">
        <v>42249</v>
      </c>
      <c r="AB1391" s="1" t="s">
        <v>4020</v>
      </c>
    </row>
    <row r="1392" spans="1:28" x14ac:dyDescent="0.35">
      <c r="A1392" s="1">
        <v>1391</v>
      </c>
      <c r="B1392" s="1" t="s">
        <v>23</v>
      </c>
      <c r="C1392" s="1" t="s">
        <v>12</v>
      </c>
      <c r="D1392" s="1" t="s">
        <v>3600</v>
      </c>
      <c r="E1392" s="1" t="s">
        <v>3895</v>
      </c>
      <c r="F1392" s="1">
        <v>300048</v>
      </c>
      <c r="G1392" s="1" t="s">
        <v>4021</v>
      </c>
      <c r="H1392" s="1" t="s">
        <v>4022</v>
      </c>
      <c r="I1392" s="1">
        <v>2</v>
      </c>
      <c r="J1392" s="1">
        <v>1</v>
      </c>
      <c r="K1392" s="1">
        <v>2</v>
      </c>
      <c r="L1392" s="1" t="s">
        <v>17</v>
      </c>
      <c r="M1392" s="1" t="s">
        <v>18</v>
      </c>
      <c r="N1392" s="1">
        <v>1814740.17396</v>
      </c>
      <c r="Q1392" s="1" t="s">
        <v>19</v>
      </c>
      <c r="R1392" s="1">
        <v>1</v>
      </c>
      <c r="S1392" s="2">
        <v>42308</v>
      </c>
      <c r="T1392" s="2">
        <v>42346</v>
      </c>
      <c r="U1392" s="1" t="s">
        <v>4023</v>
      </c>
      <c r="V1392" s="1" t="s">
        <v>4024</v>
      </c>
      <c r="W1392" s="2">
        <v>42206</v>
      </c>
      <c r="X1392" s="2">
        <v>42208</v>
      </c>
      <c r="Y1392" s="2">
        <v>42222</v>
      </c>
      <c r="Z1392" s="2">
        <v>42234</v>
      </c>
      <c r="AA1392" s="2">
        <v>42249</v>
      </c>
      <c r="AB1392" s="1" t="s">
        <v>4001</v>
      </c>
    </row>
    <row r="1393" spans="1:28" x14ac:dyDescent="0.35">
      <c r="A1393" s="1">
        <v>1392</v>
      </c>
      <c r="B1393" s="1" t="s">
        <v>23</v>
      </c>
      <c r="C1393" s="1" t="s">
        <v>12</v>
      </c>
      <c r="D1393" s="1" t="s">
        <v>3600</v>
      </c>
      <c r="E1393" s="1" t="s">
        <v>3895</v>
      </c>
      <c r="F1393" s="1">
        <v>300053</v>
      </c>
      <c r="G1393" s="1" t="s">
        <v>4025</v>
      </c>
      <c r="H1393" s="1" t="s">
        <v>4026</v>
      </c>
      <c r="I1393" s="1">
        <v>2</v>
      </c>
      <c r="J1393" s="1">
        <v>1</v>
      </c>
      <c r="K1393" s="1">
        <v>2</v>
      </c>
      <c r="L1393" s="1" t="s">
        <v>17</v>
      </c>
      <c r="M1393" s="1" t="s">
        <v>18</v>
      </c>
      <c r="N1393" s="1">
        <v>1814740.17396</v>
      </c>
      <c r="Q1393" s="1" t="s">
        <v>19</v>
      </c>
      <c r="R1393" s="1">
        <v>1</v>
      </c>
      <c r="S1393" s="2">
        <v>42307</v>
      </c>
      <c r="T1393" s="2">
        <v>42311</v>
      </c>
      <c r="U1393" s="1" t="s">
        <v>4027</v>
      </c>
      <c r="V1393" s="1" t="s">
        <v>4028</v>
      </c>
      <c r="W1393" s="2">
        <v>42206</v>
      </c>
      <c r="X1393" s="2">
        <v>42208</v>
      </c>
      <c r="Y1393" s="2">
        <v>42220</v>
      </c>
      <c r="Z1393" s="2">
        <v>42229</v>
      </c>
      <c r="AA1393" s="2">
        <v>42248</v>
      </c>
      <c r="AB1393" s="1" t="s">
        <v>3915</v>
      </c>
    </row>
    <row r="1394" spans="1:28" x14ac:dyDescent="0.35">
      <c r="A1394" s="1">
        <v>1393</v>
      </c>
      <c r="B1394" s="1" t="s">
        <v>23</v>
      </c>
      <c r="C1394" s="1" t="s">
        <v>24</v>
      </c>
      <c r="D1394" s="1" t="s">
        <v>3600</v>
      </c>
      <c r="E1394" s="1" t="s">
        <v>3895</v>
      </c>
      <c r="F1394" s="1">
        <v>150521</v>
      </c>
      <c r="G1394" s="1" t="s">
        <v>4029</v>
      </c>
      <c r="H1394" s="1" t="s">
        <v>4003</v>
      </c>
      <c r="I1394" s="1">
        <v>2</v>
      </c>
      <c r="J1394" s="1">
        <v>1</v>
      </c>
      <c r="K1394" s="1">
        <v>3</v>
      </c>
      <c r="L1394" s="1" t="s">
        <v>65</v>
      </c>
      <c r="M1394" s="1" t="s">
        <v>66</v>
      </c>
      <c r="N1394" s="1">
        <v>3052592.44</v>
      </c>
      <c r="Q1394" s="1" t="s">
        <v>19</v>
      </c>
      <c r="R1394" s="1">
        <v>1</v>
      </c>
      <c r="S1394" s="2">
        <v>42414</v>
      </c>
      <c r="T1394" s="2"/>
      <c r="U1394" s="1" t="s">
        <v>4030</v>
      </c>
      <c r="V1394" s="1" t="s">
        <v>4031</v>
      </c>
      <c r="W1394" s="2">
        <v>42234</v>
      </c>
      <c r="X1394" s="2">
        <v>42235</v>
      </c>
      <c r="Y1394" s="2">
        <v>42250</v>
      </c>
      <c r="Z1394" s="2">
        <v>42258</v>
      </c>
      <c r="AA1394" s="2">
        <v>42275</v>
      </c>
      <c r="AB1394" s="1" t="s">
        <v>4006</v>
      </c>
    </row>
    <row r="1395" spans="1:28" x14ac:dyDescent="0.35">
      <c r="A1395" s="1">
        <v>1394</v>
      </c>
      <c r="B1395" s="1" t="s">
        <v>23</v>
      </c>
      <c r="C1395" s="1" t="s">
        <v>12</v>
      </c>
      <c r="D1395" s="1" t="s">
        <v>3600</v>
      </c>
      <c r="E1395" s="1" t="s">
        <v>3895</v>
      </c>
      <c r="F1395" s="1">
        <v>300054</v>
      </c>
      <c r="G1395" s="1" t="s">
        <v>4032</v>
      </c>
      <c r="H1395" s="1" t="s">
        <v>4033</v>
      </c>
      <c r="I1395" s="1">
        <v>2</v>
      </c>
      <c r="J1395" s="1">
        <v>1</v>
      </c>
      <c r="K1395" s="1">
        <v>4</v>
      </c>
      <c r="L1395" s="1" t="s">
        <v>70</v>
      </c>
      <c r="M1395" s="1" t="s">
        <v>18</v>
      </c>
      <c r="N1395" s="1">
        <v>6319337.638065001</v>
      </c>
      <c r="Q1395" s="1" t="s">
        <v>19</v>
      </c>
      <c r="R1395" s="1">
        <v>1</v>
      </c>
      <c r="S1395" s="2">
        <v>42392</v>
      </c>
      <c r="T1395" s="2"/>
      <c r="U1395" s="1" t="s">
        <v>4034</v>
      </c>
      <c r="V1395" s="1" t="s">
        <v>4035</v>
      </c>
      <c r="W1395" s="2">
        <v>42219</v>
      </c>
      <c r="X1395" s="2">
        <v>42221</v>
      </c>
      <c r="Y1395" s="2">
        <v>42234</v>
      </c>
      <c r="Z1395" s="2">
        <v>42244</v>
      </c>
      <c r="AA1395" s="2">
        <v>42263</v>
      </c>
      <c r="AB1395" s="1" t="s">
        <v>4036</v>
      </c>
    </row>
    <row r="1396" spans="1:28" x14ac:dyDescent="0.35">
      <c r="A1396" s="1">
        <v>1395</v>
      </c>
      <c r="B1396" s="1" t="s">
        <v>23</v>
      </c>
      <c r="C1396" s="1" t="s">
        <v>12</v>
      </c>
      <c r="D1396" s="1" t="s">
        <v>3600</v>
      </c>
      <c r="E1396" s="1" t="s">
        <v>3895</v>
      </c>
      <c r="F1396" s="1">
        <v>500346</v>
      </c>
      <c r="G1396" s="1" t="s">
        <v>4037</v>
      </c>
      <c r="H1396" s="1" t="s">
        <v>4038</v>
      </c>
      <c r="I1396" s="1">
        <v>2</v>
      </c>
      <c r="J1396" s="1">
        <v>1</v>
      </c>
      <c r="K1396" s="1">
        <v>8</v>
      </c>
      <c r="L1396" s="1" t="s">
        <v>29</v>
      </c>
      <c r="M1396" s="1" t="s">
        <v>18</v>
      </c>
      <c r="N1396" s="1">
        <v>14897518.84</v>
      </c>
      <c r="Q1396" s="1" t="s">
        <v>19</v>
      </c>
      <c r="R1396" s="1">
        <v>1</v>
      </c>
      <c r="S1396" s="2">
        <v>42492</v>
      </c>
      <c r="T1396" s="2"/>
      <c r="U1396" s="1" t="s">
        <v>4039</v>
      </c>
      <c r="V1396" s="1" t="s">
        <v>4040</v>
      </c>
      <c r="W1396" s="2">
        <v>42241</v>
      </c>
      <c r="X1396" s="2">
        <v>42243</v>
      </c>
      <c r="Y1396" s="2">
        <v>42283</v>
      </c>
      <c r="Z1396" s="2">
        <v>42304</v>
      </c>
      <c r="AA1396" s="2">
        <v>42313</v>
      </c>
      <c r="AB1396" s="1" t="s">
        <v>3900</v>
      </c>
    </row>
    <row r="1397" spans="1:28" x14ac:dyDescent="0.35">
      <c r="A1397" s="1">
        <v>1396</v>
      </c>
      <c r="B1397" s="1" t="s">
        <v>23</v>
      </c>
      <c r="C1397" s="1" t="s">
        <v>12</v>
      </c>
      <c r="D1397" s="1" t="s">
        <v>3600</v>
      </c>
      <c r="E1397" s="1" t="s">
        <v>3895</v>
      </c>
      <c r="F1397" s="1">
        <v>300063</v>
      </c>
      <c r="G1397" s="1" t="s">
        <v>4041</v>
      </c>
      <c r="H1397" s="1" t="s">
        <v>4026</v>
      </c>
      <c r="I1397" s="1">
        <v>2</v>
      </c>
      <c r="J1397" s="1">
        <v>1</v>
      </c>
      <c r="K1397" s="1">
        <v>12</v>
      </c>
      <c r="L1397" s="1" t="s">
        <v>438</v>
      </c>
      <c r="M1397" s="1" t="s">
        <v>18</v>
      </c>
      <c r="N1397" s="1">
        <v>22152343.620000001</v>
      </c>
      <c r="Q1397" s="1" t="s">
        <v>19</v>
      </c>
      <c r="R1397" s="1">
        <v>1</v>
      </c>
      <c r="S1397" s="2">
        <v>42479</v>
      </c>
      <c r="T1397" s="2"/>
      <c r="U1397" s="1" t="s">
        <v>4042</v>
      </c>
      <c r="V1397" s="1" t="s">
        <v>4043</v>
      </c>
      <c r="W1397" s="2">
        <v>42241</v>
      </c>
      <c r="X1397" s="2">
        <v>42243</v>
      </c>
      <c r="Y1397" s="2">
        <v>42255</v>
      </c>
      <c r="Z1397" s="2">
        <v>42264</v>
      </c>
      <c r="AA1397" s="2">
        <v>42270</v>
      </c>
      <c r="AB1397" s="1" t="s">
        <v>3642</v>
      </c>
    </row>
    <row r="1398" spans="1:28" x14ac:dyDescent="0.35">
      <c r="A1398" s="1">
        <v>1397</v>
      </c>
      <c r="B1398" s="1" t="s">
        <v>23</v>
      </c>
      <c r="C1398" s="1" t="s">
        <v>24</v>
      </c>
      <c r="D1398" s="1" t="s">
        <v>3600</v>
      </c>
      <c r="E1398" s="1" t="s">
        <v>3895</v>
      </c>
      <c r="F1398" s="1">
        <v>100526</v>
      </c>
      <c r="G1398" s="1" t="s">
        <v>4044</v>
      </c>
      <c r="H1398" s="1" t="s">
        <v>4026</v>
      </c>
      <c r="I1398" s="1">
        <v>2</v>
      </c>
      <c r="J1398" s="1">
        <v>1</v>
      </c>
      <c r="K1398" s="1">
        <v>6</v>
      </c>
      <c r="L1398" s="1" t="s">
        <v>27</v>
      </c>
      <c r="M1398" s="1" t="s">
        <v>66</v>
      </c>
      <c r="N1398" s="1">
        <v>8214965.0510099996</v>
      </c>
      <c r="Q1398" s="1" t="s">
        <v>19</v>
      </c>
      <c r="R1398" s="1">
        <v>1</v>
      </c>
      <c r="S1398" s="2">
        <v>42420</v>
      </c>
      <c r="T1398" s="2"/>
      <c r="U1398" s="1" t="s">
        <v>4045</v>
      </c>
      <c r="V1398" s="1" t="s">
        <v>4046</v>
      </c>
      <c r="W1398" s="2">
        <v>42228</v>
      </c>
      <c r="X1398" s="2">
        <v>42229</v>
      </c>
      <c r="Y1398" s="2">
        <v>42241</v>
      </c>
      <c r="Z1398" s="2">
        <v>42255</v>
      </c>
      <c r="AA1398" s="2">
        <v>42261</v>
      </c>
      <c r="AB1398" s="1" t="s">
        <v>3986</v>
      </c>
    </row>
    <row r="1399" spans="1:28" x14ac:dyDescent="0.35">
      <c r="A1399" s="1">
        <v>1398</v>
      </c>
      <c r="B1399" s="1" t="s">
        <v>23</v>
      </c>
      <c r="C1399" s="1" t="s">
        <v>24</v>
      </c>
      <c r="D1399" s="1" t="s">
        <v>3600</v>
      </c>
      <c r="E1399" s="1" t="s">
        <v>3895</v>
      </c>
      <c r="F1399" s="1">
        <v>100774</v>
      </c>
      <c r="G1399" s="1" t="s">
        <v>4047</v>
      </c>
      <c r="H1399" s="1" t="s">
        <v>3979</v>
      </c>
      <c r="I1399" s="1">
        <v>2</v>
      </c>
      <c r="J1399" s="1">
        <v>1</v>
      </c>
      <c r="K1399" s="1">
        <v>6</v>
      </c>
      <c r="L1399" s="1" t="s">
        <v>27</v>
      </c>
      <c r="M1399" s="1" t="s">
        <v>66</v>
      </c>
      <c r="N1399" s="1">
        <v>8214965.0510099996</v>
      </c>
      <c r="Q1399" s="1" t="s">
        <v>19</v>
      </c>
      <c r="R1399" s="1">
        <v>1</v>
      </c>
      <c r="S1399" s="2">
        <v>42410</v>
      </c>
      <c r="T1399" s="2"/>
      <c r="U1399" s="1" t="s">
        <v>4048</v>
      </c>
      <c r="V1399" s="1" t="s">
        <v>4049</v>
      </c>
      <c r="W1399" s="2">
        <v>42219</v>
      </c>
      <c r="X1399" s="2">
        <v>42223</v>
      </c>
      <c r="Y1399" s="2">
        <v>42236</v>
      </c>
      <c r="Z1399" s="2">
        <v>42249</v>
      </c>
      <c r="AA1399" s="2">
        <v>42251</v>
      </c>
      <c r="AB1399" s="1" t="s">
        <v>3915</v>
      </c>
    </row>
    <row r="1400" spans="1:28" x14ac:dyDescent="0.35">
      <c r="A1400" s="1">
        <v>1399</v>
      </c>
      <c r="B1400" s="1" t="s">
        <v>23</v>
      </c>
      <c r="C1400" s="1" t="s">
        <v>12</v>
      </c>
      <c r="D1400" s="1" t="s">
        <v>3600</v>
      </c>
      <c r="E1400" s="1" t="s">
        <v>3895</v>
      </c>
      <c r="F1400" s="1">
        <v>300064</v>
      </c>
      <c r="G1400" s="1" t="s">
        <v>4050</v>
      </c>
      <c r="H1400" s="1" t="s">
        <v>4051</v>
      </c>
      <c r="I1400" s="1">
        <v>2</v>
      </c>
      <c r="J1400" s="1">
        <v>1</v>
      </c>
      <c r="K1400" s="1">
        <v>4</v>
      </c>
      <c r="L1400" s="1" t="s">
        <v>70</v>
      </c>
      <c r="M1400" s="1" t="s">
        <v>18</v>
      </c>
      <c r="N1400" s="1">
        <v>6319337.638065001</v>
      </c>
      <c r="Q1400" s="1" t="s">
        <v>19</v>
      </c>
      <c r="R1400" s="1">
        <v>1</v>
      </c>
      <c r="S1400" s="2">
        <v>42392</v>
      </c>
      <c r="T1400" s="2"/>
      <c r="U1400" s="1" t="s">
        <v>4052</v>
      </c>
      <c r="V1400" s="1" t="s">
        <v>4053</v>
      </c>
      <c r="W1400" s="2">
        <v>42219</v>
      </c>
      <c r="X1400" s="2">
        <v>42221</v>
      </c>
      <c r="Y1400" s="2">
        <v>42234</v>
      </c>
      <c r="Z1400" s="2">
        <v>42244</v>
      </c>
      <c r="AA1400" s="2">
        <v>42263</v>
      </c>
      <c r="AB1400" s="1" t="s">
        <v>3642</v>
      </c>
    </row>
    <row r="1401" spans="1:28" x14ac:dyDescent="0.35">
      <c r="A1401" s="1">
        <v>1400</v>
      </c>
      <c r="B1401" s="1" t="s">
        <v>23</v>
      </c>
      <c r="C1401" s="1" t="s">
        <v>12</v>
      </c>
      <c r="D1401" s="1" t="s">
        <v>3600</v>
      </c>
      <c r="E1401" s="1" t="s">
        <v>3895</v>
      </c>
      <c r="F1401" s="1">
        <v>300065</v>
      </c>
      <c r="G1401" s="1" t="s">
        <v>4054</v>
      </c>
      <c r="H1401" s="1" t="s">
        <v>4055</v>
      </c>
      <c r="I1401" s="1">
        <v>2</v>
      </c>
      <c r="J1401" s="1">
        <v>1</v>
      </c>
      <c r="K1401" s="1">
        <v>6</v>
      </c>
      <c r="L1401" s="1" t="s">
        <v>27</v>
      </c>
      <c r="M1401" s="1" t="s">
        <v>18</v>
      </c>
      <c r="N1401" s="1">
        <v>8214965.0510099996</v>
      </c>
      <c r="Q1401" s="1" t="s">
        <v>19</v>
      </c>
      <c r="R1401" s="1">
        <v>1</v>
      </c>
      <c r="S1401" s="2">
        <v>42420</v>
      </c>
      <c r="T1401" s="2"/>
      <c r="U1401" s="1" t="s">
        <v>4056</v>
      </c>
      <c r="V1401" s="1" t="s">
        <v>4057</v>
      </c>
      <c r="W1401" s="2">
        <v>42228</v>
      </c>
      <c r="X1401" s="2">
        <v>42229</v>
      </c>
      <c r="Y1401" s="2">
        <v>42241</v>
      </c>
      <c r="Z1401" s="2">
        <v>42255</v>
      </c>
      <c r="AA1401" s="2">
        <v>42261</v>
      </c>
      <c r="AB1401" s="1" t="s">
        <v>3642</v>
      </c>
    </row>
    <row r="1402" spans="1:28" x14ac:dyDescent="0.35">
      <c r="A1402" s="1">
        <v>1401</v>
      </c>
      <c r="B1402" s="1" t="s">
        <v>23</v>
      </c>
      <c r="C1402" s="1" t="s">
        <v>24</v>
      </c>
      <c r="D1402" s="1" t="s">
        <v>3600</v>
      </c>
      <c r="E1402" s="1" t="s">
        <v>3895</v>
      </c>
      <c r="F1402" s="1">
        <v>100775</v>
      </c>
      <c r="G1402" s="1" t="s">
        <v>4058</v>
      </c>
      <c r="H1402" s="1" t="s">
        <v>3979</v>
      </c>
      <c r="I1402" s="1">
        <v>2</v>
      </c>
      <c r="J1402" s="1">
        <v>1</v>
      </c>
      <c r="K1402" s="1">
        <v>4</v>
      </c>
      <c r="L1402" s="1" t="s">
        <v>70</v>
      </c>
      <c r="M1402" s="1" t="s">
        <v>66</v>
      </c>
      <c r="N1402" s="1">
        <v>6319337.638065001</v>
      </c>
      <c r="Q1402" s="1" t="s">
        <v>19</v>
      </c>
      <c r="R1402" s="1">
        <v>1</v>
      </c>
      <c r="S1402" s="2">
        <v>42380</v>
      </c>
      <c r="T1402" s="2"/>
      <c r="U1402" s="1" t="s">
        <v>4059</v>
      </c>
      <c r="V1402" s="1" t="s">
        <v>4060</v>
      </c>
      <c r="W1402" s="2">
        <v>42219</v>
      </c>
      <c r="X1402" s="2">
        <v>42223</v>
      </c>
      <c r="Y1402" s="2">
        <v>42236</v>
      </c>
      <c r="Z1402" s="2">
        <v>42249</v>
      </c>
      <c r="AA1402" s="2">
        <v>42251</v>
      </c>
      <c r="AB1402" s="1" t="s">
        <v>3915</v>
      </c>
    </row>
    <row r="1403" spans="1:28" x14ac:dyDescent="0.35">
      <c r="A1403" s="1">
        <v>1402</v>
      </c>
      <c r="B1403" s="1" t="s">
        <v>23</v>
      </c>
      <c r="C1403" s="1" t="s">
        <v>12</v>
      </c>
      <c r="D1403" s="1" t="s">
        <v>3600</v>
      </c>
      <c r="E1403" s="1" t="s">
        <v>3895</v>
      </c>
      <c r="F1403" s="1">
        <v>500347</v>
      </c>
      <c r="G1403" s="1" t="s">
        <v>4061</v>
      </c>
      <c r="H1403" s="1" t="s">
        <v>3979</v>
      </c>
      <c r="I1403" s="1">
        <v>2</v>
      </c>
      <c r="J1403" s="1">
        <v>1</v>
      </c>
      <c r="K1403" s="1">
        <v>4</v>
      </c>
      <c r="L1403" s="1" t="s">
        <v>70</v>
      </c>
      <c r="M1403" s="1" t="s">
        <v>18</v>
      </c>
      <c r="N1403" s="1">
        <v>6319337.638065001</v>
      </c>
      <c r="Q1403" s="1" t="s">
        <v>19</v>
      </c>
      <c r="R1403" s="1">
        <v>1</v>
      </c>
      <c r="S1403" s="2">
        <v>42440</v>
      </c>
      <c r="T1403" s="2"/>
      <c r="U1403" s="1" t="s">
        <v>4062</v>
      </c>
      <c r="V1403" s="1" t="s">
        <v>4063</v>
      </c>
      <c r="W1403" s="2">
        <v>42219</v>
      </c>
      <c r="X1403" s="2">
        <v>42221</v>
      </c>
      <c r="Y1403" s="2">
        <v>42234</v>
      </c>
      <c r="Z1403" s="2">
        <v>42244</v>
      </c>
      <c r="AA1403" s="2">
        <v>42251</v>
      </c>
      <c r="AB1403" s="1" t="s">
        <v>3642</v>
      </c>
    </row>
    <row r="1404" spans="1:28" x14ac:dyDescent="0.35">
      <c r="A1404" s="1">
        <v>1403</v>
      </c>
      <c r="B1404" s="1" t="s">
        <v>23</v>
      </c>
      <c r="C1404" s="1" t="s">
        <v>12</v>
      </c>
      <c r="D1404" s="1" t="s">
        <v>3600</v>
      </c>
      <c r="E1404" s="1" t="s">
        <v>3895</v>
      </c>
      <c r="F1404" s="1">
        <v>300070</v>
      </c>
      <c r="G1404" s="1" t="s">
        <v>4064</v>
      </c>
      <c r="H1404" s="1" t="s">
        <v>4065</v>
      </c>
      <c r="I1404" s="1">
        <v>2</v>
      </c>
      <c r="J1404" s="1">
        <v>1</v>
      </c>
      <c r="K1404" s="1">
        <v>4</v>
      </c>
      <c r="L1404" s="1" t="s">
        <v>70</v>
      </c>
      <c r="M1404" s="1" t="s">
        <v>18</v>
      </c>
      <c r="N1404" s="1">
        <v>6469337.638065001</v>
      </c>
      <c r="Q1404" s="1" t="s">
        <v>19</v>
      </c>
      <c r="R1404" s="1">
        <v>1</v>
      </c>
      <c r="S1404" s="2">
        <v>42517</v>
      </c>
      <c r="T1404" s="2"/>
      <c r="U1404" s="1" t="s">
        <v>4066</v>
      </c>
      <c r="V1404" s="1" t="s">
        <v>4067</v>
      </c>
      <c r="W1404" s="2">
        <v>42256</v>
      </c>
      <c r="X1404" s="2">
        <v>42268</v>
      </c>
      <c r="Y1404" s="2">
        <v>42305</v>
      </c>
      <c r="Z1404" s="2">
        <v>42325</v>
      </c>
      <c r="AA1404" s="2">
        <v>42328</v>
      </c>
      <c r="AB1404" s="1" t="s">
        <v>3986</v>
      </c>
    </row>
    <row r="1405" spans="1:28" x14ac:dyDescent="0.35">
      <c r="A1405" s="1">
        <v>1404</v>
      </c>
      <c r="B1405" s="1" t="s">
        <v>23</v>
      </c>
      <c r="C1405" s="1" t="s">
        <v>12</v>
      </c>
      <c r="D1405" s="1" t="s">
        <v>3600</v>
      </c>
      <c r="E1405" s="1" t="s">
        <v>3895</v>
      </c>
      <c r="F1405" s="1">
        <v>300073</v>
      </c>
      <c r="G1405" s="1" t="s">
        <v>4068</v>
      </c>
      <c r="H1405" s="1" t="s">
        <v>4003</v>
      </c>
      <c r="I1405" s="1">
        <v>2</v>
      </c>
      <c r="J1405" s="1">
        <v>1</v>
      </c>
      <c r="K1405" s="1">
        <v>8</v>
      </c>
      <c r="L1405" s="1" t="s">
        <v>29</v>
      </c>
      <c r="M1405" s="1" t="s">
        <v>18</v>
      </c>
      <c r="N1405" s="1">
        <v>14897518.84</v>
      </c>
      <c r="Q1405" s="1" t="s">
        <v>19</v>
      </c>
      <c r="R1405" s="1">
        <v>1</v>
      </c>
      <c r="S1405" s="2">
        <v>42449</v>
      </c>
      <c r="T1405" s="2"/>
      <c r="U1405" s="1" t="s">
        <v>4069</v>
      </c>
      <c r="V1405" s="1" t="s">
        <v>4070</v>
      </c>
      <c r="W1405" s="2">
        <v>42241</v>
      </c>
      <c r="X1405" s="2">
        <v>42243</v>
      </c>
      <c r="Y1405" s="2">
        <v>42255</v>
      </c>
      <c r="Z1405" s="2">
        <v>42264</v>
      </c>
      <c r="AA1405" s="2">
        <v>42270</v>
      </c>
      <c r="AB1405" s="1" t="s">
        <v>4006</v>
      </c>
    </row>
    <row r="1406" spans="1:28" x14ac:dyDescent="0.35">
      <c r="A1406" s="1">
        <v>1405</v>
      </c>
      <c r="B1406" s="1" t="s">
        <v>23</v>
      </c>
      <c r="C1406" s="1" t="s">
        <v>12</v>
      </c>
      <c r="D1406" s="1" t="s">
        <v>3600</v>
      </c>
      <c r="E1406" s="1" t="s">
        <v>3895</v>
      </c>
      <c r="F1406" s="1">
        <v>300074</v>
      </c>
      <c r="G1406" s="1" t="s">
        <v>4071</v>
      </c>
      <c r="H1406" s="1" t="s">
        <v>4072</v>
      </c>
      <c r="I1406" s="1">
        <v>2</v>
      </c>
      <c r="J1406" s="1">
        <v>1</v>
      </c>
      <c r="K1406" s="1">
        <v>2</v>
      </c>
      <c r="L1406" s="1" t="s">
        <v>17</v>
      </c>
      <c r="M1406" s="1" t="s">
        <v>18</v>
      </c>
      <c r="N1406" s="1">
        <v>1814740.17396</v>
      </c>
      <c r="Q1406" s="1" t="s">
        <v>19</v>
      </c>
      <c r="R1406" s="1">
        <v>1</v>
      </c>
      <c r="S1406" s="2">
        <v>42295</v>
      </c>
      <c r="T1406" s="2">
        <v>42311</v>
      </c>
      <c r="U1406" s="1" t="s">
        <v>4073</v>
      </c>
      <c r="V1406" s="1" t="s">
        <v>4074</v>
      </c>
      <c r="W1406" s="2">
        <v>42206</v>
      </c>
      <c r="X1406" s="2">
        <v>42208</v>
      </c>
      <c r="Y1406" s="2">
        <v>42222</v>
      </c>
      <c r="Z1406" s="2">
        <v>42233</v>
      </c>
      <c r="AA1406" s="2">
        <v>42236</v>
      </c>
      <c r="AB1406" s="1" t="s">
        <v>3900</v>
      </c>
    </row>
    <row r="1407" spans="1:28" x14ac:dyDescent="0.35">
      <c r="A1407" s="1">
        <v>1406</v>
      </c>
      <c r="B1407" s="1" t="s">
        <v>23</v>
      </c>
      <c r="C1407" s="1" t="s">
        <v>12</v>
      </c>
      <c r="D1407" s="1" t="s">
        <v>3600</v>
      </c>
      <c r="E1407" s="1" t="s">
        <v>3895</v>
      </c>
      <c r="F1407" s="1">
        <v>300075</v>
      </c>
      <c r="G1407" s="1" t="s">
        <v>4075</v>
      </c>
      <c r="H1407" s="1" t="s">
        <v>4076</v>
      </c>
      <c r="I1407" s="1">
        <v>2</v>
      </c>
      <c r="J1407" s="1">
        <v>1</v>
      </c>
      <c r="K1407" s="1">
        <v>6</v>
      </c>
      <c r="L1407" s="1" t="s">
        <v>27</v>
      </c>
      <c r="M1407" s="1" t="s">
        <v>18</v>
      </c>
      <c r="N1407" s="1">
        <v>8214965.0510099996</v>
      </c>
      <c r="Q1407" s="1" t="s">
        <v>19</v>
      </c>
      <c r="R1407" s="1">
        <v>1</v>
      </c>
      <c r="S1407" s="2">
        <v>42420</v>
      </c>
      <c r="T1407" s="2"/>
      <c r="U1407" s="1" t="s">
        <v>4077</v>
      </c>
      <c r="V1407" s="1" t="s">
        <v>4078</v>
      </c>
      <c r="W1407" s="2">
        <v>42228</v>
      </c>
      <c r="X1407" s="2">
        <v>42229</v>
      </c>
      <c r="Y1407" s="2">
        <v>42241</v>
      </c>
      <c r="Z1407" s="2">
        <v>42255</v>
      </c>
      <c r="AA1407" s="2">
        <v>42261</v>
      </c>
      <c r="AB1407" s="1" t="s">
        <v>3642</v>
      </c>
    </row>
    <row r="1408" spans="1:28" x14ac:dyDescent="0.35">
      <c r="A1408" s="1">
        <v>1407</v>
      </c>
      <c r="B1408" s="1" t="s">
        <v>23</v>
      </c>
      <c r="C1408" s="1" t="s">
        <v>24</v>
      </c>
      <c r="D1408" s="1" t="s">
        <v>3600</v>
      </c>
      <c r="E1408" s="1" t="s">
        <v>3895</v>
      </c>
      <c r="F1408" s="1">
        <v>100778</v>
      </c>
      <c r="G1408" s="1" t="s">
        <v>4079</v>
      </c>
      <c r="H1408" s="1" t="s">
        <v>3979</v>
      </c>
      <c r="I1408" s="1">
        <v>2</v>
      </c>
      <c r="J1408" s="1">
        <v>1</v>
      </c>
      <c r="K1408" s="1">
        <v>6</v>
      </c>
      <c r="L1408" s="1" t="s">
        <v>27</v>
      </c>
      <c r="M1408" s="1" t="s">
        <v>66</v>
      </c>
      <c r="N1408" s="1">
        <v>8214965.0510099996</v>
      </c>
      <c r="Q1408" s="1" t="s">
        <v>19</v>
      </c>
      <c r="R1408" s="1">
        <v>1</v>
      </c>
      <c r="S1408" s="2">
        <v>42420</v>
      </c>
      <c r="T1408" s="2"/>
      <c r="U1408" s="1" t="s">
        <v>4080</v>
      </c>
      <c r="V1408" s="1" t="s">
        <v>4081</v>
      </c>
      <c r="W1408" s="2">
        <v>42228</v>
      </c>
      <c r="X1408" s="2">
        <v>42229</v>
      </c>
      <c r="Y1408" s="2">
        <v>42241</v>
      </c>
      <c r="Z1408" s="2">
        <v>42255</v>
      </c>
      <c r="AA1408" s="2">
        <v>42261</v>
      </c>
      <c r="AB1408" s="1" t="s">
        <v>3900</v>
      </c>
    </row>
    <row r="1409" spans="1:28" x14ac:dyDescent="0.35">
      <c r="A1409" s="1">
        <v>1408</v>
      </c>
      <c r="B1409" s="1" t="s">
        <v>23</v>
      </c>
      <c r="C1409" s="1" t="s">
        <v>12</v>
      </c>
      <c r="D1409" s="1" t="s">
        <v>3600</v>
      </c>
      <c r="E1409" s="1" t="s">
        <v>3895</v>
      </c>
      <c r="F1409" s="1">
        <v>300076</v>
      </c>
      <c r="G1409" s="1" t="s">
        <v>4082</v>
      </c>
      <c r="H1409" s="1" t="s">
        <v>4026</v>
      </c>
      <c r="I1409" s="1">
        <v>2</v>
      </c>
      <c r="J1409" s="1">
        <v>1</v>
      </c>
      <c r="K1409" s="1">
        <v>2</v>
      </c>
      <c r="L1409" s="1" t="s">
        <v>17</v>
      </c>
      <c r="M1409" s="1" t="s">
        <v>18</v>
      </c>
      <c r="N1409" s="1">
        <v>1814740.17396</v>
      </c>
      <c r="Q1409" s="1" t="s">
        <v>19</v>
      </c>
      <c r="R1409" s="1">
        <v>1</v>
      </c>
      <c r="S1409" s="2">
        <v>42305</v>
      </c>
      <c r="T1409" s="2">
        <v>42311</v>
      </c>
      <c r="U1409" s="1" t="s">
        <v>4083</v>
      </c>
      <c r="V1409" s="1" t="s">
        <v>4084</v>
      </c>
      <c r="W1409" s="2">
        <v>42206</v>
      </c>
      <c r="X1409" s="2">
        <v>42208</v>
      </c>
      <c r="Y1409" s="2">
        <v>42220</v>
      </c>
      <c r="Z1409" s="2">
        <v>42229</v>
      </c>
      <c r="AA1409" s="2">
        <v>42241</v>
      </c>
      <c r="AB1409" s="1" t="s">
        <v>4085</v>
      </c>
    </row>
    <row r="1410" spans="1:28" x14ac:dyDescent="0.35">
      <c r="A1410" s="1">
        <v>1409</v>
      </c>
      <c r="B1410" s="1" t="s">
        <v>23</v>
      </c>
      <c r="C1410" s="1" t="s">
        <v>12</v>
      </c>
      <c r="D1410" s="1" t="s">
        <v>3600</v>
      </c>
      <c r="E1410" s="1" t="s">
        <v>3895</v>
      </c>
      <c r="F1410" s="1">
        <v>300077</v>
      </c>
      <c r="G1410" s="1" t="s">
        <v>4086</v>
      </c>
      <c r="H1410" s="1" t="s">
        <v>4087</v>
      </c>
      <c r="I1410" s="1">
        <v>2</v>
      </c>
      <c r="J1410" s="1">
        <v>1</v>
      </c>
      <c r="K1410" s="1">
        <v>8</v>
      </c>
      <c r="L1410" s="1" t="s">
        <v>29</v>
      </c>
      <c r="M1410" s="1" t="s">
        <v>18</v>
      </c>
      <c r="N1410" s="1">
        <v>14897518.84</v>
      </c>
      <c r="Q1410" s="1" t="s">
        <v>19</v>
      </c>
      <c r="R1410" s="1">
        <v>1</v>
      </c>
      <c r="S1410" s="2">
        <v>42449</v>
      </c>
      <c r="T1410" s="2"/>
      <c r="U1410" s="1" t="s">
        <v>4088</v>
      </c>
      <c r="V1410" s="1" t="s">
        <v>4089</v>
      </c>
      <c r="W1410" s="2">
        <v>42241</v>
      </c>
      <c r="X1410" s="2">
        <v>42243</v>
      </c>
      <c r="Y1410" s="2">
        <v>42255</v>
      </c>
      <c r="Z1410" s="2">
        <v>42264</v>
      </c>
      <c r="AA1410" s="2">
        <v>42270</v>
      </c>
      <c r="AB1410" s="1" t="s">
        <v>3986</v>
      </c>
    </row>
    <row r="1411" spans="1:28" x14ac:dyDescent="0.35">
      <c r="A1411" s="1">
        <v>1410</v>
      </c>
      <c r="B1411" s="1" t="s">
        <v>23</v>
      </c>
      <c r="C1411" s="1" t="s">
        <v>12</v>
      </c>
      <c r="D1411" s="1" t="s">
        <v>3600</v>
      </c>
      <c r="E1411" s="1" t="s">
        <v>3895</v>
      </c>
      <c r="F1411" s="1">
        <v>300078</v>
      </c>
      <c r="G1411" s="1" t="s">
        <v>4090</v>
      </c>
      <c r="H1411" s="1" t="s">
        <v>708</v>
      </c>
      <c r="I1411" s="1">
        <v>2</v>
      </c>
      <c r="J1411" s="1">
        <v>1</v>
      </c>
      <c r="K1411" s="1">
        <v>6</v>
      </c>
      <c r="L1411" s="1" t="s">
        <v>27</v>
      </c>
      <c r="M1411" s="1" t="s">
        <v>18</v>
      </c>
      <c r="N1411" s="1">
        <v>8214965.0510099996</v>
      </c>
      <c r="Q1411" s="1" t="s">
        <v>19</v>
      </c>
      <c r="R1411" s="1">
        <v>1</v>
      </c>
      <c r="S1411" s="2">
        <v>42403</v>
      </c>
      <c r="T1411" s="2"/>
      <c r="U1411" s="1" t="s">
        <v>4091</v>
      </c>
      <c r="V1411" s="1" t="s">
        <v>4092</v>
      </c>
      <c r="W1411" s="2">
        <v>42212</v>
      </c>
      <c r="X1411" s="2">
        <v>42214</v>
      </c>
      <c r="Y1411" s="2">
        <v>42226</v>
      </c>
      <c r="Z1411" s="2">
        <v>42236</v>
      </c>
      <c r="AA1411" s="2">
        <v>42244</v>
      </c>
      <c r="AB1411" s="1" t="s">
        <v>3642</v>
      </c>
    </row>
    <row r="1412" spans="1:28" x14ac:dyDescent="0.35">
      <c r="A1412" s="1">
        <v>1411</v>
      </c>
      <c r="B1412" s="1" t="s">
        <v>23</v>
      </c>
      <c r="C1412" s="1" t="s">
        <v>12</v>
      </c>
      <c r="D1412" s="1" t="s">
        <v>3600</v>
      </c>
      <c r="E1412" s="1" t="s">
        <v>3895</v>
      </c>
      <c r="F1412" s="1">
        <v>300079</v>
      </c>
      <c r="G1412" s="1" t="s">
        <v>4093</v>
      </c>
      <c r="H1412" s="1" t="s">
        <v>4094</v>
      </c>
      <c r="I1412" s="1">
        <v>2</v>
      </c>
      <c r="J1412" s="1">
        <v>1</v>
      </c>
      <c r="K1412" s="1">
        <v>6</v>
      </c>
      <c r="L1412" s="1" t="s">
        <v>27</v>
      </c>
      <c r="M1412" s="1" t="s">
        <v>18</v>
      </c>
      <c r="N1412" s="1">
        <v>8414965.0510099996</v>
      </c>
      <c r="Q1412" s="1" t="s">
        <v>19</v>
      </c>
      <c r="R1412" s="1">
        <v>1</v>
      </c>
      <c r="S1412" s="2">
        <v>42430</v>
      </c>
      <c r="T1412" s="2"/>
      <c r="U1412" s="1" t="s">
        <v>4095</v>
      </c>
      <c r="V1412" s="1" t="s">
        <v>4096</v>
      </c>
      <c r="W1412" s="2">
        <v>42230</v>
      </c>
      <c r="X1412" s="2">
        <v>42233</v>
      </c>
      <c r="Y1412" s="2">
        <v>42275</v>
      </c>
      <c r="Z1412" s="2">
        <v>42283</v>
      </c>
      <c r="AA1412" s="2">
        <v>42290</v>
      </c>
      <c r="AB1412" s="1" t="s">
        <v>287</v>
      </c>
    </row>
    <row r="1413" spans="1:28" x14ac:dyDescent="0.35">
      <c r="A1413" s="1">
        <v>1412</v>
      </c>
      <c r="B1413" s="1" t="s">
        <v>23</v>
      </c>
      <c r="C1413" s="1" t="s">
        <v>12</v>
      </c>
      <c r="D1413" s="1" t="s">
        <v>3600</v>
      </c>
      <c r="E1413" s="1" t="s">
        <v>3895</v>
      </c>
      <c r="F1413" s="1">
        <v>300036</v>
      </c>
      <c r="G1413" s="1" t="s">
        <v>4097</v>
      </c>
      <c r="H1413" s="1" t="s">
        <v>4098</v>
      </c>
      <c r="I1413" s="1">
        <v>2</v>
      </c>
      <c r="J1413" s="1">
        <v>1</v>
      </c>
      <c r="K1413" s="1">
        <v>4</v>
      </c>
      <c r="L1413" s="1" t="s">
        <v>70</v>
      </c>
      <c r="M1413" s="1" t="s">
        <v>18</v>
      </c>
      <c r="N1413" s="1">
        <v>6319337.638065001</v>
      </c>
      <c r="Q1413" s="1" t="s">
        <v>19</v>
      </c>
      <c r="R1413" s="1">
        <v>1</v>
      </c>
      <c r="S1413" s="2">
        <v>42380</v>
      </c>
      <c r="T1413" s="2"/>
      <c r="U1413" s="1" t="s">
        <v>4099</v>
      </c>
      <c r="V1413" s="1" t="s">
        <v>4100</v>
      </c>
      <c r="W1413" s="2">
        <v>42219</v>
      </c>
      <c r="X1413" s="2">
        <v>42221</v>
      </c>
      <c r="Y1413" s="2">
        <v>42234</v>
      </c>
      <c r="Z1413" s="2">
        <v>42244</v>
      </c>
      <c r="AA1413" s="2">
        <v>42251</v>
      </c>
      <c r="AB1413" s="1" t="s">
        <v>3977</v>
      </c>
    </row>
    <row r="1414" spans="1:28" x14ac:dyDescent="0.35">
      <c r="A1414" s="1">
        <v>1413</v>
      </c>
      <c r="B1414" s="1" t="s">
        <v>23</v>
      </c>
      <c r="C1414" s="1" t="s">
        <v>12</v>
      </c>
      <c r="D1414" s="1" t="s">
        <v>3600</v>
      </c>
      <c r="E1414" s="1" t="s">
        <v>3895</v>
      </c>
      <c r="F1414" s="1">
        <v>500001</v>
      </c>
      <c r="G1414" s="1" t="s">
        <v>4101</v>
      </c>
      <c r="H1414" s="1" t="s">
        <v>4026</v>
      </c>
      <c r="I1414" s="1">
        <v>2</v>
      </c>
      <c r="J1414" s="1">
        <v>1</v>
      </c>
      <c r="K1414" s="1">
        <v>2</v>
      </c>
      <c r="L1414" s="1" t="s">
        <v>17</v>
      </c>
      <c r="M1414" s="1" t="s">
        <v>18</v>
      </c>
      <c r="N1414" s="1">
        <v>1814740.17396</v>
      </c>
      <c r="Q1414" s="1" t="s">
        <v>19</v>
      </c>
      <c r="R1414" s="1">
        <v>1</v>
      </c>
      <c r="S1414" s="2">
        <v>42300</v>
      </c>
      <c r="T1414" s="2">
        <v>42311</v>
      </c>
      <c r="U1414" s="1" t="s">
        <v>4102</v>
      </c>
      <c r="V1414" s="1" t="s">
        <v>4103</v>
      </c>
      <c r="W1414" s="2">
        <v>42206</v>
      </c>
      <c r="X1414" s="2">
        <v>42208</v>
      </c>
      <c r="Y1414" s="2">
        <v>42220</v>
      </c>
      <c r="Z1414" s="2">
        <v>42229</v>
      </c>
      <c r="AA1414" s="2">
        <v>42241</v>
      </c>
      <c r="AB1414" s="1" t="s">
        <v>4085</v>
      </c>
    </row>
    <row r="1415" spans="1:28" x14ac:dyDescent="0.35">
      <c r="A1415" s="1">
        <v>1414</v>
      </c>
      <c r="B1415" s="1" t="s">
        <v>23</v>
      </c>
      <c r="C1415" s="1" t="s">
        <v>12</v>
      </c>
      <c r="D1415" s="1" t="s">
        <v>3600</v>
      </c>
      <c r="E1415" s="1" t="s">
        <v>3895</v>
      </c>
      <c r="F1415" s="1">
        <v>300085</v>
      </c>
      <c r="G1415" s="1" t="s">
        <v>4104</v>
      </c>
      <c r="H1415" s="1" t="s">
        <v>3998</v>
      </c>
      <c r="I1415" s="1">
        <v>2</v>
      </c>
      <c r="J1415" s="1">
        <v>1</v>
      </c>
      <c r="K1415" s="1">
        <v>6</v>
      </c>
      <c r="L1415" s="1" t="s">
        <v>27</v>
      </c>
      <c r="M1415" s="1" t="s">
        <v>18</v>
      </c>
      <c r="N1415" s="1">
        <v>8214965.0510099996</v>
      </c>
      <c r="Q1415" s="1" t="s">
        <v>19</v>
      </c>
      <c r="R1415" s="1">
        <v>1</v>
      </c>
      <c r="S1415" s="2">
        <v>42403</v>
      </c>
      <c r="T1415" s="2"/>
      <c r="U1415" s="1" t="s">
        <v>4105</v>
      </c>
      <c r="V1415" s="1" t="s">
        <v>4106</v>
      </c>
      <c r="W1415" s="2">
        <v>42212</v>
      </c>
      <c r="X1415" s="2">
        <v>42214</v>
      </c>
      <c r="Y1415" s="2">
        <v>42226</v>
      </c>
      <c r="Z1415" s="2">
        <v>42236</v>
      </c>
      <c r="AA1415" s="2">
        <v>42244</v>
      </c>
      <c r="AB1415" s="1" t="s">
        <v>3642</v>
      </c>
    </row>
    <row r="1416" spans="1:28" x14ac:dyDescent="0.35">
      <c r="A1416" s="1">
        <v>1415</v>
      </c>
      <c r="B1416" s="1" t="s">
        <v>23</v>
      </c>
      <c r="C1416" s="1" t="s">
        <v>24</v>
      </c>
      <c r="D1416" s="1" t="s">
        <v>3600</v>
      </c>
      <c r="E1416" s="1" t="s">
        <v>3895</v>
      </c>
      <c r="F1416" s="1">
        <v>320904</v>
      </c>
      <c r="G1416" s="1" t="s">
        <v>4107</v>
      </c>
      <c r="H1416" s="1" t="s">
        <v>3998</v>
      </c>
      <c r="I1416" s="1">
        <v>2</v>
      </c>
      <c r="J1416" s="1">
        <v>1</v>
      </c>
      <c r="K1416" s="1">
        <v>4</v>
      </c>
      <c r="L1416" s="1" t="s">
        <v>70</v>
      </c>
      <c r="M1416" s="1" t="s">
        <v>35</v>
      </c>
      <c r="N1416" s="1">
        <v>6319337.638065001</v>
      </c>
      <c r="Q1416" s="1" t="s">
        <v>19</v>
      </c>
      <c r="R1416" s="1">
        <v>1</v>
      </c>
      <c r="S1416" s="2"/>
      <c r="T1416" s="2"/>
      <c r="W1416" s="2"/>
      <c r="X1416" s="2"/>
      <c r="Y1416" s="2"/>
      <c r="Z1416" s="2"/>
      <c r="AA1416" s="2"/>
    </row>
    <row r="1417" spans="1:28" x14ac:dyDescent="0.35">
      <c r="A1417" s="1">
        <v>1416</v>
      </c>
      <c r="B1417" s="1" t="s">
        <v>23</v>
      </c>
      <c r="C1417" s="1" t="s">
        <v>12</v>
      </c>
      <c r="D1417" s="1" t="s">
        <v>3600</v>
      </c>
      <c r="E1417" s="1" t="s">
        <v>3895</v>
      </c>
      <c r="F1417" s="1">
        <v>320904</v>
      </c>
      <c r="G1417" s="1" t="s">
        <v>4107</v>
      </c>
      <c r="H1417" s="1" t="s">
        <v>3998</v>
      </c>
      <c r="I1417" s="1">
        <v>2</v>
      </c>
      <c r="J1417" s="1">
        <v>1</v>
      </c>
      <c r="K1417" s="1">
        <v>2</v>
      </c>
      <c r="L1417" s="1" t="s">
        <v>17</v>
      </c>
      <c r="M1417" s="1" t="s">
        <v>18</v>
      </c>
      <c r="N1417" s="1">
        <v>1814740.17396</v>
      </c>
      <c r="Q1417" s="1" t="s">
        <v>19</v>
      </c>
      <c r="R1417" s="1">
        <v>1</v>
      </c>
      <c r="S1417" s="2"/>
      <c r="T1417" s="2"/>
      <c r="W1417" s="2"/>
      <c r="X1417" s="2"/>
      <c r="Y1417" s="2"/>
      <c r="Z1417" s="2"/>
      <c r="AA1417" s="2"/>
    </row>
    <row r="1418" spans="1:28" x14ac:dyDescent="0.35">
      <c r="A1418" s="1">
        <v>1417</v>
      </c>
      <c r="B1418" s="1" t="s">
        <v>23</v>
      </c>
      <c r="C1418" s="1" t="s">
        <v>12</v>
      </c>
      <c r="D1418" s="1" t="s">
        <v>3600</v>
      </c>
      <c r="E1418" s="1" t="s">
        <v>3895</v>
      </c>
      <c r="F1418" s="1">
        <v>300086</v>
      </c>
      <c r="G1418" s="1" t="s">
        <v>4108</v>
      </c>
      <c r="H1418" s="1" t="s">
        <v>3979</v>
      </c>
      <c r="I1418" s="1">
        <v>2</v>
      </c>
      <c r="J1418" s="1">
        <v>1</v>
      </c>
      <c r="K1418" s="1">
        <v>12</v>
      </c>
      <c r="L1418" s="1" t="s">
        <v>438</v>
      </c>
      <c r="M1418" s="1" t="s">
        <v>18</v>
      </c>
      <c r="N1418" s="1">
        <v>22152343.620000001</v>
      </c>
      <c r="Q1418" s="1" t="s">
        <v>19</v>
      </c>
      <c r="R1418" s="1">
        <v>1</v>
      </c>
      <c r="S1418" s="2">
        <v>42479</v>
      </c>
      <c r="T1418" s="2"/>
      <c r="U1418" s="1" t="s">
        <v>4109</v>
      </c>
      <c r="V1418" s="1" t="s">
        <v>4110</v>
      </c>
      <c r="W1418" s="2">
        <v>42241</v>
      </c>
      <c r="X1418" s="2">
        <v>42243</v>
      </c>
      <c r="Y1418" s="2">
        <v>42255</v>
      </c>
      <c r="Z1418" s="2">
        <v>42264</v>
      </c>
      <c r="AA1418" s="2">
        <v>42270</v>
      </c>
      <c r="AB1418" s="1" t="s">
        <v>3642</v>
      </c>
    </row>
    <row r="1419" spans="1:28" x14ac:dyDescent="0.35">
      <c r="A1419" s="1">
        <v>1418</v>
      </c>
      <c r="B1419" s="1" t="s">
        <v>23</v>
      </c>
      <c r="C1419" s="1" t="s">
        <v>24</v>
      </c>
      <c r="D1419" s="1" t="s">
        <v>3600</v>
      </c>
      <c r="E1419" s="1" t="s">
        <v>3895</v>
      </c>
      <c r="F1419" s="1">
        <v>100782</v>
      </c>
      <c r="G1419" s="1" t="s">
        <v>4111</v>
      </c>
      <c r="H1419" s="1" t="s">
        <v>3979</v>
      </c>
      <c r="I1419" s="1">
        <v>2</v>
      </c>
      <c r="J1419" s="1">
        <v>1</v>
      </c>
      <c r="K1419" s="1">
        <v>3</v>
      </c>
      <c r="L1419" s="1" t="s">
        <v>65</v>
      </c>
      <c r="M1419" s="1" t="s">
        <v>66</v>
      </c>
      <c r="N1419" s="1">
        <v>2952592.44</v>
      </c>
      <c r="Q1419" s="1" t="s">
        <v>19</v>
      </c>
      <c r="R1419" s="1">
        <v>1</v>
      </c>
      <c r="S1419" s="2">
        <v>42383</v>
      </c>
      <c r="T1419" s="2"/>
      <c r="U1419" s="1" t="s">
        <v>4112</v>
      </c>
      <c r="V1419" s="1" t="s">
        <v>4113</v>
      </c>
      <c r="W1419" s="2">
        <v>42235</v>
      </c>
      <c r="X1419" s="2">
        <v>42236</v>
      </c>
      <c r="Y1419" s="2">
        <v>42250</v>
      </c>
      <c r="Z1419" s="2">
        <v>42258</v>
      </c>
      <c r="AA1419" s="2">
        <v>42263</v>
      </c>
      <c r="AB1419" s="1" t="s">
        <v>3986</v>
      </c>
    </row>
    <row r="1420" spans="1:28" x14ac:dyDescent="0.35">
      <c r="A1420" s="1">
        <v>1419</v>
      </c>
      <c r="B1420" s="1" t="s">
        <v>23</v>
      </c>
      <c r="C1420" s="1" t="s">
        <v>12</v>
      </c>
      <c r="D1420" s="1" t="s">
        <v>3600</v>
      </c>
      <c r="E1420" s="1" t="s">
        <v>3895</v>
      </c>
      <c r="F1420" s="1">
        <v>300072</v>
      </c>
      <c r="G1420" s="1" t="s">
        <v>4114</v>
      </c>
      <c r="H1420" s="1" t="s">
        <v>4055</v>
      </c>
      <c r="I1420" s="1">
        <v>2</v>
      </c>
      <c r="J1420" s="1">
        <v>1</v>
      </c>
      <c r="K1420" s="1">
        <v>2</v>
      </c>
      <c r="L1420" s="1" t="s">
        <v>17</v>
      </c>
      <c r="M1420" s="1" t="s">
        <v>18</v>
      </c>
      <c r="N1420" s="1">
        <v>1814740.17396</v>
      </c>
      <c r="Q1420" s="1" t="s">
        <v>19</v>
      </c>
      <c r="R1420" s="1">
        <v>1</v>
      </c>
      <c r="S1420" s="2">
        <v>42333</v>
      </c>
      <c r="T1420" s="2">
        <v>42333</v>
      </c>
      <c r="U1420" s="1" t="s">
        <v>4115</v>
      </c>
      <c r="V1420" s="1" t="s">
        <v>4116</v>
      </c>
      <c r="W1420" s="2">
        <v>42206</v>
      </c>
      <c r="X1420" s="2">
        <v>42208</v>
      </c>
      <c r="Y1420" s="2">
        <v>42222</v>
      </c>
      <c r="Z1420" s="2">
        <v>42233</v>
      </c>
      <c r="AA1420" s="2">
        <v>42249</v>
      </c>
      <c r="AB1420" s="1" t="s">
        <v>3642</v>
      </c>
    </row>
    <row r="1421" spans="1:28" x14ac:dyDescent="0.35">
      <c r="A1421" s="1">
        <v>1420</v>
      </c>
      <c r="B1421" s="1" t="s">
        <v>23</v>
      </c>
      <c r="C1421" s="1" t="s">
        <v>12</v>
      </c>
      <c r="D1421" s="1" t="s">
        <v>3600</v>
      </c>
      <c r="E1421" s="1" t="s">
        <v>4117</v>
      </c>
      <c r="F1421" s="1">
        <v>300095</v>
      </c>
      <c r="G1421" s="1" t="s">
        <v>4118</v>
      </c>
      <c r="H1421" s="1" t="s">
        <v>4119</v>
      </c>
      <c r="I1421" s="1">
        <v>1</v>
      </c>
      <c r="J1421" s="1">
        <v>1</v>
      </c>
      <c r="K1421" s="1">
        <v>12</v>
      </c>
      <c r="L1421" s="1" t="s">
        <v>438</v>
      </c>
      <c r="M1421" s="1" t="s">
        <v>18</v>
      </c>
      <c r="N1421" s="1">
        <v>22327343.620000001</v>
      </c>
      <c r="Q1421" s="1" t="s">
        <v>19</v>
      </c>
      <c r="R1421" s="1">
        <v>1</v>
      </c>
      <c r="S1421" s="2">
        <v>42532</v>
      </c>
      <c r="T1421" s="2"/>
      <c r="U1421" s="1" t="s">
        <v>4120</v>
      </c>
      <c r="V1421" s="1" t="s">
        <v>4121</v>
      </c>
      <c r="W1421" s="2">
        <v>42235</v>
      </c>
      <c r="X1421" s="2">
        <v>42247</v>
      </c>
      <c r="Y1421" s="2">
        <v>42248</v>
      </c>
      <c r="Z1421" s="2">
        <v>42258</v>
      </c>
      <c r="AA1421" s="2">
        <v>42275</v>
      </c>
      <c r="AB1421" s="1" t="s">
        <v>4122</v>
      </c>
    </row>
    <row r="1422" spans="1:28" x14ac:dyDescent="0.35">
      <c r="A1422" s="1">
        <v>1421</v>
      </c>
      <c r="B1422" s="1" t="s">
        <v>23</v>
      </c>
      <c r="C1422" s="1" t="s">
        <v>12</v>
      </c>
      <c r="D1422" s="1" t="s">
        <v>3600</v>
      </c>
      <c r="E1422" s="1" t="s">
        <v>4117</v>
      </c>
      <c r="F1422" s="1">
        <v>300106</v>
      </c>
      <c r="G1422" s="1" t="s">
        <v>4123</v>
      </c>
      <c r="H1422" s="1" t="s">
        <v>4124</v>
      </c>
      <c r="I1422" s="1">
        <v>1</v>
      </c>
      <c r="J1422" s="1">
        <v>1</v>
      </c>
      <c r="K1422" s="1">
        <v>12</v>
      </c>
      <c r="L1422" s="1" t="s">
        <v>438</v>
      </c>
      <c r="M1422" s="1" t="s">
        <v>18</v>
      </c>
      <c r="N1422" s="1">
        <v>22202343.620000001</v>
      </c>
      <c r="Q1422" s="1" t="s">
        <v>19</v>
      </c>
      <c r="R1422" s="1">
        <v>1</v>
      </c>
      <c r="S1422" s="2">
        <v>42534</v>
      </c>
      <c r="T1422" s="2"/>
      <c r="U1422" s="1" t="s">
        <v>4125</v>
      </c>
      <c r="V1422" s="1" t="s">
        <v>4126</v>
      </c>
      <c r="W1422" s="2">
        <v>42235</v>
      </c>
      <c r="X1422" s="2">
        <v>42236</v>
      </c>
      <c r="Y1422" s="2">
        <v>42248</v>
      </c>
      <c r="Z1422" s="2">
        <v>42255</v>
      </c>
      <c r="AA1422" s="2">
        <v>42277</v>
      </c>
      <c r="AB1422" s="1" t="s">
        <v>3816</v>
      </c>
    </row>
    <row r="1423" spans="1:28" x14ac:dyDescent="0.35">
      <c r="A1423" s="1">
        <v>1422</v>
      </c>
      <c r="B1423" s="1" t="s">
        <v>23</v>
      </c>
      <c r="C1423" s="1" t="s">
        <v>24</v>
      </c>
      <c r="D1423" s="1" t="s">
        <v>3600</v>
      </c>
      <c r="E1423" s="1" t="s">
        <v>4117</v>
      </c>
      <c r="F1423" s="1">
        <v>101076</v>
      </c>
      <c r="G1423" s="1" t="s">
        <v>4127</v>
      </c>
      <c r="H1423" s="1" t="s">
        <v>4128</v>
      </c>
      <c r="I1423" s="1">
        <v>1</v>
      </c>
      <c r="J1423" s="1">
        <v>1</v>
      </c>
      <c r="K1423" s="1">
        <v>4</v>
      </c>
      <c r="L1423" s="1" t="s">
        <v>70</v>
      </c>
      <c r="M1423" s="1" t="s">
        <v>66</v>
      </c>
      <c r="N1423" s="1">
        <v>6369337.638065001</v>
      </c>
      <c r="Q1423" s="1" t="s">
        <v>19</v>
      </c>
      <c r="R1423" s="1">
        <v>1</v>
      </c>
      <c r="S1423" s="2">
        <v>42456</v>
      </c>
      <c r="T1423" s="2"/>
      <c r="U1423" s="1" t="s">
        <v>4129</v>
      </c>
      <c r="V1423" s="1" t="s">
        <v>4130</v>
      </c>
      <c r="W1423" s="2">
        <v>42256</v>
      </c>
      <c r="X1423" s="2">
        <v>42257</v>
      </c>
      <c r="Y1423" s="2">
        <v>42269</v>
      </c>
      <c r="Z1423" s="2">
        <v>42282</v>
      </c>
      <c r="AA1423" s="2">
        <v>42305</v>
      </c>
      <c r="AB1423" s="1" t="s">
        <v>4131</v>
      </c>
    </row>
    <row r="1424" spans="1:28" x14ac:dyDescent="0.35">
      <c r="A1424" s="1">
        <v>1423</v>
      </c>
      <c r="B1424" s="1" t="s">
        <v>23</v>
      </c>
      <c r="C1424" s="1" t="s">
        <v>12</v>
      </c>
      <c r="D1424" s="1" t="s">
        <v>3600</v>
      </c>
      <c r="E1424" s="1" t="s">
        <v>4117</v>
      </c>
      <c r="F1424" s="1">
        <v>500351</v>
      </c>
      <c r="G1424" s="1" t="s">
        <v>4132</v>
      </c>
      <c r="H1424" s="1" t="s">
        <v>4119</v>
      </c>
      <c r="I1424" s="1">
        <v>1</v>
      </c>
      <c r="J1424" s="1">
        <v>1</v>
      </c>
      <c r="K1424" s="1">
        <v>4</v>
      </c>
      <c r="L1424" s="1" t="s">
        <v>70</v>
      </c>
      <c r="M1424" s="1" t="s">
        <v>18</v>
      </c>
      <c r="N1424" s="1">
        <v>6369337.638065001</v>
      </c>
      <c r="Q1424" s="1" t="s">
        <v>19</v>
      </c>
      <c r="R1424" s="1">
        <v>1</v>
      </c>
      <c r="S1424" s="2">
        <v>42410</v>
      </c>
      <c r="T1424" s="2"/>
      <c r="U1424" s="1" t="s">
        <v>4133</v>
      </c>
      <c r="V1424" s="1" t="s">
        <v>4134</v>
      </c>
      <c r="W1424" s="2">
        <v>42229</v>
      </c>
      <c r="X1424" s="2">
        <v>42230</v>
      </c>
      <c r="Y1424" s="2">
        <v>42242</v>
      </c>
      <c r="Z1424" s="2">
        <v>42247</v>
      </c>
      <c r="AA1424" s="2">
        <v>42263</v>
      </c>
      <c r="AB1424" s="1" t="s">
        <v>4135</v>
      </c>
    </row>
    <row r="1425" spans="1:28" x14ac:dyDescent="0.35">
      <c r="A1425" s="1">
        <v>1424</v>
      </c>
      <c r="B1425" s="1" t="s">
        <v>23</v>
      </c>
      <c r="C1425" s="1" t="s">
        <v>24</v>
      </c>
      <c r="D1425" s="1" t="s">
        <v>3600</v>
      </c>
      <c r="E1425" s="1" t="s">
        <v>4117</v>
      </c>
      <c r="F1425" s="1">
        <v>500354</v>
      </c>
      <c r="G1425" s="1" t="s">
        <v>4136</v>
      </c>
      <c r="H1425" s="1" t="s">
        <v>151</v>
      </c>
      <c r="I1425" s="1">
        <v>1</v>
      </c>
      <c r="J1425" s="1">
        <v>1</v>
      </c>
      <c r="K1425" s="1">
        <v>2</v>
      </c>
      <c r="L1425" s="1" t="s">
        <v>44</v>
      </c>
      <c r="M1425" s="1" t="s">
        <v>45</v>
      </c>
      <c r="N1425" s="1">
        <v>2019678.0092499999</v>
      </c>
      <c r="Q1425" s="1" t="s">
        <v>19</v>
      </c>
      <c r="R1425" s="1">
        <v>1</v>
      </c>
      <c r="S1425" s="2"/>
      <c r="T1425" s="2"/>
      <c r="W1425" s="2"/>
      <c r="X1425" s="2"/>
      <c r="Y1425" s="2"/>
      <c r="Z1425" s="2"/>
      <c r="AA1425" s="2"/>
    </row>
    <row r="1426" spans="1:28" x14ac:dyDescent="0.35">
      <c r="A1426" s="1">
        <v>1425</v>
      </c>
      <c r="B1426" s="1" t="s">
        <v>23</v>
      </c>
      <c r="C1426" s="1" t="s">
        <v>12</v>
      </c>
      <c r="D1426" s="1" t="s">
        <v>3600</v>
      </c>
      <c r="E1426" s="1" t="s">
        <v>4117</v>
      </c>
      <c r="F1426" s="1">
        <v>500354</v>
      </c>
      <c r="G1426" s="1" t="s">
        <v>4137</v>
      </c>
      <c r="H1426" s="1" t="s">
        <v>151</v>
      </c>
      <c r="I1426" s="1">
        <v>1</v>
      </c>
      <c r="J1426" s="1">
        <v>1</v>
      </c>
      <c r="K1426" s="1">
        <v>2</v>
      </c>
      <c r="L1426" s="1" t="s">
        <v>17</v>
      </c>
      <c r="M1426" s="1" t="s">
        <v>18</v>
      </c>
      <c r="N1426" s="1">
        <v>1814740.17396</v>
      </c>
      <c r="Q1426" s="1" t="s">
        <v>19</v>
      </c>
      <c r="R1426" s="1">
        <v>1</v>
      </c>
      <c r="S1426" s="2"/>
      <c r="T1426" s="2"/>
      <c r="W1426" s="2"/>
      <c r="X1426" s="2"/>
      <c r="Y1426" s="2"/>
      <c r="Z1426" s="2"/>
      <c r="AA1426" s="2"/>
    </row>
    <row r="1427" spans="1:28" x14ac:dyDescent="0.35">
      <c r="A1427" s="1">
        <v>1426</v>
      </c>
      <c r="B1427" s="1" t="s">
        <v>23</v>
      </c>
      <c r="C1427" s="1" t="s">
        <v>12</v>
      </c>
      <c r="D1427" s="1" t="s">
        <v>3600</v>
      </c>
      <c r="E1427" s="1" t="s">
        <v>4117</v>
      </c>
      <c r="F1427" s="1">
        <v>300107</v>
      </c>
      <c r="G1427" s="1" t="s">
        <v>4138</v>
      </c>
      <c r="H1427" s="1" t="s">
        <v>4128</v>
      </c>
      <c r="I1427" s="1">
        <v>1</v>
      </c>
      <c r="J1427" s="1">
        <v>1</v>
      </c>
      <c r="K1427" s="1">
        <v>4</v>
      </c>
      <c r="L1427" s="1" t="s">
        <v>70</v>
      </c>
      <c r="M1427" s="1" t="s">
        <v>18</v>
      </c>
      <c r="N1427" s="1">
        <v>6319337.638065001</v>
      </c>
      <c r="Q1427" s="1" t="s">
        <v>19</v>
      </c>
      <c r="R1427" s="1">
        <v>1</v>
      </c>
      <c r="S1427" s="2">
        <v>42423</v>
      </c>
      <c r="T1427" s="2"/>
      <c r="U1427" s="1" t="s">
        <v>4139</v>
      </c>
      <c r="V1427" s="1" t="s">
        <v>4140</v>
      </c>
      <c r="W1427" s="2">
        <v>42229</v>
      </c>
      <c r="X1427" s="2">
        <v>42230</v>
      </c>
      <c r="Y1427" s="2">
        <v>42242</v>
      </c>
      <c r="Z1427" s="2">
        <v>42258</v>
      </c>
      <c r="AA1427" s="2">
        <v>42277</v>
      </c>
      <c r="AB1427" s="1" t="s">
        <v>3635</v>
      </c>
    </row>
    <row r="1428" spans="1:28" x14ac:dyDescent="0.35">
      <c r="A1428" s="1">
        <v>1427</v>
      </c>
      <c r="B1428" s="1" t="s">
        <v>23</v>
      </c>
      <c r="C1428" s="1" t="s">
        <v>24</v>
      </c>
      <c r="D1428" s="1" t="s">
        <v>3600</v>
      </c>
      <c r="E1428" s="1" t="s">
        <v>4117</v>
      </c>
      <c r="F1428" s="1">
        <v>101079</v>
      </c>
      <c r="G1428" s="1" t="s">
        <v>4141</v>
      </c>
      <c r="H1428" s="1" t="s">
        <v>4128</v>
      </c>
      <c r="I1428" s="1">
        <v>1</v>
      </c>
      <c r="J1428" s="1">
        <v>1</v>
      </c>
      <c r="K1428" s="1">
        <v>4</v>
      </c>
      <c r="L1428" s="1" t="s">
        <v>70</v>
      </c>
      <c r="M1428" s="1" t="s">
        <v>66</v>
      </c>
      <c r="N1428" s="1">
        <v>6419337.638065001</v>
      </c>
      <c r="Q1428" s="1" t="s">
        <v>19</v>
      </c>
      <c r="R1428" s="1">
        <v>1</v>
      </c>
      <c r="S1428" s="2">
        <v>42457</v>
      </c>
      <c r="T1428" s="2"/>
      <c r="U1428" s="1" t="s">
        <v>4142</v>
      </c>
      <c r="V1428" s="1" t="s">
        <v>4143</v>
      </c>
      <c r="W1428" s="2">
        <v>42255</v>
      </c>
      <c r="X1428" s="2">
        <v>42256</v>
      </c>
      <c r="Y1428" s="2">
        <v>42269</v>
      </c>
      <c r="Z1428" s="2">
        <v>42285</v>
      </c>
      <c r="AA1428" s="2">
        <v>42305</v>
      </c>
      <c r="AB1428" s="1" t="s">
        <v>4131</v>
      </c>
    </row>
    <row r="1429" spans="1:28" x14ac:dyDescent="0.35">
      <c r="A1429" s="1">
        <v>1428</v>
      </c>
      <c r="B1429" s="1" t="s">
        <v>23</v>
      </c>
      <c r="C1429" s="1" t="s">
        <v>12</v>
      </c>
      <c r="D1429" s="1" t="s">
        <v>3600</v>
      </c>
      <c r="E1429" s="1" t="s">
        <v>4117</v>
      </c>
      <c r="F1429" s="1">
        <v>300114</v>
      </c>
      <c r="G1429" s="1" t="s">
        <v>4144</v>
      </c>
      <c r="H1429" s="1" t="s">
        <v>4145</v>
      </c>
      <c r="I1429" s="1">
        <v>1</v>
      </c>
      <c r="J1429" s="1">
        <v>1</v>
      </c>
      <c r="K1429" s="1">
        <v>12</v>
      </c>
      <c r="L1429" s="1" t="s">
        <v>438</v>
      </c>
      <c r="M1429" s="1" t="s">
        <v>18</v>
      </c>
      <c r="N1429" s="1">
        <v>22377343.620000001</v>
      </c>
      <c r="Q1429" s="1" t="s">
        <v>19</v>
      </c>
      <c r="R1429" s="1">
        <v>1</v>
      </c>
      <c r="S1429" s="2">
        <v>42534</v>
      </c>
      <c r="T1429" s="2"/>
      <c r="U1429" s="1" t="s">
        <v>4146</v>
      </c>
      <c r="V1429" s="1" t="s">
        <v>4147</v>
      </c>
      <c r="W1429" s="2">
        <v>42229</v>
      </c>
      <c r="X1429" s="2">
        <v>42230</v>
      </c>
      <c r="Y1429" s="2">
        <v>42249</v>
      </c>
      <c r="Z1429" s="2">
        <v>42265</v>
      </c>
      <c r="AA1429" s="2">
        <v>42276</v>
      </c>
      <c r="AB1429" s="1" t="s">
        <v>4122</v>
      </c>
    </row>
    <row r="1430" spans="1:28" x14ac:dyDescent="0.35">
      <c r="A1430" s="1">
        <v>1429</v>
      </c>
      <c r="B1430" s="1" t="s">
        <v>23</v>
      </c>
      <c r="C1430" s="1" t="s">
        <v>12</v>
      </c>
      <c r="D1430" s="1" t="s">
        <v>3600</v>
      </c>
      <c r="E1430" s="1" t="s">
        <v>4117</v>
      </c>
      <c r="F1430" s="1">
        <v>300115</v>
      </c>
      <c r="G1430" s="1" t="s">
        <v>4148</v>
      </c>
      <c r="H1430" s="1" t="s">
        <v>4145</v>
      </c>
      <c r="I1430" s="1">
        <v>1</v>
      </c>
      <c r="J1430" s="1">
        <v>1</v>
      </c>
      <c r="K1430" s="1">
        <v>9</v>
      </c>
      <c r="L1430" s="1" t="s">
        <v>275</v>
      </c>
      <c r="M1430" s="1" t="s">
        <v>18</v>
      </c>
      <c r="N1430" s="1">
        <v>15171327.92</v>
      </c>
      <c r="Q1430" s="1" t="s">
        <v>19</v>
      </c>
      <c r="R1430" s="1">
        <v>1</v>
      </c>
      <c r="S1430" s="2">
        <v>42526</v>
      </c>
      <c r="T1430" s="2"/>
      <c r="U1430" s="1" t="s">
        <v>4149</v>
      </c>
      <c r="V1430" s="1" t="s">
        <v>4150</v>
      </c>
      <c r="W1430" s="2">
        <v>42264</v>
      </c>
      <c r="X1430" s="2">
        <v>42275</v>
      </c>
      <c r="Y1430" s="2">
        <v>42277</v>
      </c>
      <c r="Z1430" s="2">
        <v>42284</v>
      </c>
      <c r="AA1430" s="2">
        <v>42314</v>
      </c>
      <c r="AB1430" s="1" t="s">
        <v>4151</v>
      </c>
    </row>
    <row r="1431" spans="1:28" x14ac:dyDescent="0.35">
      <c r="A1431" s="1">
        <v>1430</v>
      </c>
      <c r="B1431" s="1" t="s">
        <v>23</v>
      </c>
      <c r="C1431" s="1" t="s">
        <v>24</v>
      </c>
      <c r="D1431" s="1" t="s">
        <v>3600</v>
      </c>
      <c r="E1431" s="1" t="s">
        <v>4117</v>
      </c>
      <c r="F1431" s="1">
        <v>101107</v>
      </c>
      <c r="G1431" s="1" t="s">
        <v>4152</v>
      </c>
      <c r="H1431" s="1" t="s">
        <v>4153</v>
      </c>
      <c r="I1431" s="1">
        <v>1</v>
      </c>
      <c r="J1431" s="1">
        <v>1</v>
      </c>
      <c r="K1431" s="1">
        <v>3</v>
      </c>
      <c r="L1431" s="1" t="s">
        <v>65</v>
      </c>
      <c r="M1431" s="1" t="s">
        <v>66</v>
      </c>
      <c r="N1431" s="1">
        <v>3052592.44</v>
      </c>
      <c r="Q1431" s="1" t="s">
        <v>19</v>
      </c>
      <c r="R1431" s="1">
        <v>1</v>
      </c>
      <c r="S1431" s="2">
        <v>42397</v>
      </c>
      <c r="T1431" s="2"/>
      <c r="U1431" s="1" t="s">
        <v>4154</v>
      </c>
      <c r="V1431" s="1" t="s">
        <v>4155</v>
      </c>
      <c r="W1431" s="2">
        <v>42226</v>
      </c>
      <c r="X1431" s="2">
        <v>42228</v>
      </c>
      <c r="Y1431" s="2">
        <v>42240</v>
      </c>
      <c r="Z1431" s="2">
        <v>42254</v>
      </c>
      <c r="AA1431" s="2">
        <v>42277</v>
      </c>
      <c r="AB1431" s="1" t="s">
        <v>3635</v>
      </c>
    </row>
    <row r="1432" spans="1:28" x14ac:dyDescent="0.35">
      <c r="A1432" s="1">
        <v>1431</v>
      </c>
      <c r="B1432" s="1" t="s">
        <v>23</v>
      </c>
      <c r="C1432" s="1" t="s">
        <v>24</v>
      </c>
      <c r="D1432" s="1" t="s">
        <v>3600</v>
      </c>
      <c r="E1432" s="1" t="s">
        <v>4117</v>
      </c>
      <c r="F1432" s="1">
        <v>101080</v>
      </c>
      <c r="G1432" s="1" t="s">
        <v>4156</v>
      </c>
      <c r="H1432" s="1" t="s">
        <v>4128</v>
      </c>
      <c r="I1432" s="1">
        <v>1</v>
      </c>
      <c r="J1432" s="1">
        <v>1</v>
      </c>
      <c r="K1432" s="1">
        <v>1</v>
      </c>
      <c r="L1432" s="1" t="s">
        <v>90</v>
      </c>
      <c r="M1432" s="1" t="s">
        <v>45</v>
      </c>
      <c r="N1432" s="1">
        <v>1146945.5759999999</v>
      </c>
      <c r="Q1432" s="1" t="s">
        <v>19</v>
      </c>
      <c r="R1432" s="1">
        <v>1</v>
      </c>
      <c r="S1432" s="2"/>
      <c r="T1432" s="2"/>
      <c r="W1432" s="2"/>
      <c r="X1432" s="2"/>
      <c r="Y1432" s="2"/>
      <c r="Z1432" s="2"/>
      <c r="AA1432" s="2"/>
    </row>
    <row r="1433" spans="1:28" x14ac:dyDescent="0.35">
      <c r="A1433" s="1">
        <v>1432</v>
      </c>
      <c r="B1433" s="1" t="s">
        <v>23</v>
      </c>
      <c r="C1433" s="1" t="s">
        <v>24</v>
      </c>
      <c r="D1433" s="1" t="s">
        <v>3600</v>
      </c>
      <c r="E1433" s="1" t="s">
        <v>4117</v>
      </c>
      <c r="F1433" s="1">
        <v>321018</v>
      </c>
      <c r="G1433" s="1" t="s">
        <v>4157</v>
      </c>
      <c r="H1433" s="1" t="s">
        <v>151</v>
      </c>
      <c r="I1433" s="1">
        <v>1</v>
      </c>
      <c r="J1433" s="1">
        <v>1</v>
      </c>
      <c r="K1433" s="1">
        <v>2</v>
      </c>
      <c r="L1433" s="1" t="s">
        <v>321</v>
      </c>
      <c r="M1433" s="1" t="s">
        <v>276</v>
      </c>
      <c r="N1433" s="1">
        <v>4291899.609375</v>
      </c>
      <c r="Q1433" s="1" t="s">
        <v>19</v>
      </c>
      <c r="R1433" s="1">
        <v>1</v>
      </c>
      <c r="S1433" s="2"/>
      <c r="T1433" s="2"/>
      <c r="W1433" s="2"/>
      <c r="X1433" s="2"/>
      <c r="Y1433" s="2"/>
      <c r="Z1433" s="2"/>
      <c r="AA1433" s="2"/>
    </row>
    <row r="1434" spans="1:28" x14ac:dyDescent="0.35">
      <c r="A1434" s="1">
        <v>1433</v>
      </c>
      <c r="B1434" s="1" t="s">
        <v>23</v>
      </c>
      <c r="C1434" s="1" t="s">
        <v>12</v>
      </c>
      <c r="D1434" s="1" t="s">
        <v>3600</v>
      </c>
      <c r="E1434" s="1" t="s">
        <v>4117</v>
      </c>
      <c r="F1434" s="1">
        <v>321018</v>
      </c>
      <c r="G1434" s="1" t="s">
        <v>4157</v>
      </c>
      <c r="H1434" s="1" t="s">
        <v>151</v>
      </c>
      <c r="I1434" s="1">
        <v>1</v>
      </c>
      <c r="J1434" s="1">
        <v>1</v>
      </c>
      <c r="K1434" s="1">
        <v>3</v>
      </c>
      <c r="L1434" s="1" t="s">
        <v>60</v>
      </c>
      <c r="M1434" s="1" t="s">
        <v>18</v>
      </c>
      <c r="N1434" s="1">
        <v>2990828.1239899988</v>
      </c>
      <c r="Q1434" s="1" t="s">
        <v>19</v>
      </c>
      <c r="R1434" s="1">
        <v>1</v>
      </c>
      <c r="S1434" s="2"/>
      <c r="T1434" s="2"/>
      <c r="W1434" s="2"/>
      <c r="X1434" s="2"/>
      <c r="Y1434" s="2"/>
      <c r="Z1434" s="2"/>
      <c r="AA1434" s="2"/>
    </row>
    <row r="1435" spans="1:28" x14ac:dyDescent="0.35">
      <c r="A1435" s="1">
        <v>1434</v>
      </c>
      <c r="B1435" s="1" t="s">
        <v>23</v>
      </c>
      <c r="C1435" s="1" t="s">
        <v>12</v>
      </c>
      <c r="D1435" s="1" t="s">
        <v>3600</v>
      </c>
      <c r="E1435" s="1" t="s">
        <v>4117</v>
      </c>
      <c r="F1435" s="1">
        <v>300120</v>
      </c>
      <c r="G1435" s="1" t="s">
        <v>4158</v>
      </c>
      <c r="H1435" s="1" t="s">
        <v>151</v>
      </c>
      <c r="I1435" s="1">
        <v>1</v>
      </c>
      <c r="J1435" s="1">
        <v>1</v>
      </c>
      <c r="K1435" s="1">
        <v>6</v>
      </c>
      <c r="L1435" s="1" t="s">
        <v>27</v>
      </c>
      <c r="M1435" s="1" t="s">
        <v>18</v>
      </c>
      <c r="N1435" s="1">
        <v>8214965.0510099996</v>
      </c>
      <c r="Q1435" s="1" t="s">
        <v>19</v>
      </c>
      <c r="R1435" s="1">
        <v>1</v>
      </c>
      <c r="S1435" s="2">
        <v>42495</v>
      </c>
      <c r="T1435" s="2"/>
      <c r="U1435" s="1" t="s">
        <v>4159</v>
      </c>
      <c r="V1435" s="1" t="s">
        <v>4160</v>
      </c>
      <c r="W1435" s="2">
        <v>42235</v>
      </c>
      <c r="X1435" s="2">
        <v>42236</v>
      </c>
      <c r="Y1435" s="2">
        <v>42248</v>
      </c>
      <c r="Z1435" s="2">
        <v>42258</v>
      </c>
      <c r="AA1435" s="2">
        <v>42313</v>
      </c>
      <c r="AB1435" s="1" t="s">
        <v>4161</v>
      </c>
    </row>
    <row r="1436" spans="1:28" x14ac:dyDescent="0.35">
      <c r="A1436" s="1">
        <v>1435</v>
      </c>
      <c r="B1436" s="1" t="s">
        <v>23</v>
      </c>
      <c r="C1436" s="1" t="s">
        <v>12</v>
      </c>
      <c r="D1436" s="1" t="s">
        <v>3600</v>
      </c>
      <c r="E1436" s="1" t="s">
        <v>4117</v>
      </c>
      <c r="F1436" s="1">
        <v>321003</v>
      </c>
      <c r="G1436" s="1" t="s">
        <v>4162</v>
      </c>
      <c r="H1436" s="1" t="s">
        <v>151</v>
      </c>
      <c r="I1436" s="1">
        <v>1</v>
      </c>
      <c r="J1436" s="1">
        <v>1</v>
      </c>
      <c r="K1436" s="1">
        <v>4</v>
      </c>
      <c r="L1436" s="1" t="s">
        <v>70</v>
      </c>
      <c r="M1436" s="1" t="s">
        <v>18</v>
      </c>
      <c r="N1436" s="1">
        <v>6319337.638065001</v>
      </c>
      <c r="Q1436" s="1" t="s">
        <v>19</v>
      </c>
      <c r="R1436" s="1">
        <v>1</v>
      </c>
      <c r="S1436" s="2">
        <v>42430</v>
      </c>
      <c r="T1436" s="2"/>
      <c r="U1436" s="1" t="s">
        <v>4163</v>
      </c>
      <c r="V1436" s="1" t="s">
        <v>4164</v>
      </c>
      <c r="W1436" s="2">
        <v>42229</v>
      </c>
      <c r="X1436" s="2">
        <v>42230</v>
      </c>
      <c r="Y1436" s="2">
        <v>42242</v>
      </c>
      <c r="Z1436" s="2">
        <v>42251</v>
      </c>
      <c r="AA1436" s="2">
        <v>42283</v>
      </c>
      <c r="AB1436" s="1" t="s">
        <v>4165</v>
      </c>
    </row>
    <row r="1437" spans="1:28" x14ac:dyDescent="0.35">
      <c r="A1437" s="1">
        <v>1436</v>
      </c>
      <c r="B1437" s="1" t="s">
        <v>23</v>
      </c>
      <c r="C1437" s="1" t="s">
        <v>12</v>
      </c>
      <c r="D1437" s="1" t="s">
        <v>3600</v>
      </c>
      <c r="E1437" s="1" t="s">
        <v>4117</v>
      </c>
      <c r="F1437" s="1">
        <v>300124</v>
      </c>
      <c r="G1437" s="1" t="s">
        <v>4166</v>
      </c>
      <c r="H1437" s="1" t="s">
        <v>151</v>
      </c>
      <c r="I1437" s="1">
        <v>1</v>
      </c>
      <c r="J1437" s="1">
        <v>1</v>
      </c>
      <c r="K1437" s="1">
        <v>8</v>
      </c>
      <c r="L1437" s="1" t="s">
        <v>29</v>
      </c>
      <c r="M1437" s="1" t="s">
        <v>18</v>
      </c>
      <c r="N1437" s="1">
        <v>14947518.84</v>
      </c>
      <c r="Q1437" s="1" t="s">
        <v>19</v>
      </c>
      <c r="R1437" s="1">
        <v>1</v>
      </c>
      <c r="S1437" s="2">
        <v>42558</v>
      </c>
      <c r="T1437" s="2"/>
      <c r="U1437" s="1" t="s">
        <v>4167</v>
      </c>
      <c r="V1437" s="1" t="s">
        <v>4168</v>
      </c>
      <c r="W1437" s="2">
        <v>42263</v>
      </c>
      <c r="X1437" s="2">
        <v>42272</v>
      </c>
      <c r="Y1437" s="2">
        <v>42276</v>
      </c>
      <c r="Z1437" s="2">
        <v>42283</v>
      </c>
      <c r="AA1437" s="2">
        <v>42333</v>
      </c>
      <c r="AB1437" s="1" t="s">
        <v>4169</v>
      </c>
    </row>
    <row r="1438" spans="1:28" x14ac:dyDescent="0.35">
      <c r="A1438" s="1">
        <v>1437</v>
      </c>
      <c r="B1438" s="1" t="s">
        <v>23</v>
      </c>
      <c r="C1438" s="1" t="s">
        <v>12</v>
      </c>
      <c r="D1438" s="1" t="s">
        <v>3600</v>
      </c>
      <c r="E1438" s="1" t="s">
        <v>4117</v>
      </c>
      <c r="F1438" s="1">
        <v>300125</v>
      </c>
      <c r="G1438" s="1" t="s">
        <v>4170</v>
      </c>
      <c r="H1438" s="1" t="s">
        <v>4153</v>
      </c>
      <c r="I1438" s="1">
        <v>1</v>
      </c>
      <c r="J1438" s="1">
        <v>1</v>
      </c>
      <c r="K1438" s="1">
        <v>6</v>
      </c>
      <c r="L1438" s="1" t="s">
        <v>27</v>
      </c>
      <c r="M1438" s="1" t="s">
        <v>18</v>
      </c>
      <c r="N1438" s="1">
        <v>8214965.0510099996</v>
      </c>
      <c r="Q1438" s="1" t="s">
        <v>19</v>
      </c>
      <c r="R1438" s="1">
        <v>1</v>
      </c>
      <c r="S1438" s="2">
        <v>42470</v>
      </c>
      <c r="T1438" s="2"/>
      <c r="U1438" s="1" t="s">
        <v>4171</v>
      </c>
      <c r="V1438" s="1" t="s">
        <v>4172</v>
      </c>
      <c r="W1438" s="2">
        <v>42235</v>
      </c>
      <c r="X1438" s="2">
        <v>42236</v>
      </c>
      <c r="Y1438" s="2">
        <v>42248</v>
      </c>
      <c r="Z1438" s="2">
        <v>42261</v>
      </c>
      <c r="AA1438" s="2">
        <v>42286</v>
      </c>
      <c r="AB1438" s="1" t="s">
        <v>3816</v>
      </c>
    </row>
    <row r="1439" spans="1:28" x14ac:dyDescent="0.35">
      <c r="A1439" s="1">
        <v>1438</v>
      </c>
      <c r="B1439" s="1" t="s">
        <v>23</v>
      </c>
      <c r="C1439" s="1" t="s">
        <v>24</v>
      </c>
      <c r="D1439" s="1" t="s">
        <v>3600</v>
      </c>
      <c r="E1439" s="1" t="s">
        <v>4117</v>
      </c>
      <c r="F1439" s="1">
        <v>101082</v>
      </c>
      <c r="G1439" s="1" t="s">
        <v>4173</v>
      </c>
      <c r="H1439" s="1" t="s">
        <v>4128</v>
      </c>
      <c r="I1439" s="1">
        <v>1</v>
      </c>
      <c r="J1439" s="1">
        <v>1</v>
      </c>
      <c r="K1439" s="1">
        <v>5</v>
      </c>
      <c r="L1439" s="1" t="s">
        <v>4174</v>
      </c>
      <c r="M1439" s="1" t="s">
        <v>66</v>
      </c>
      <c r="N1439" s="1">
        <v>4773636.82</v>
      </c>
      <c r="Q1439" s="1" t="s">
        <v>19</v>
      </c>
      <c r="R1439" s="1">
        <v>1</v>
      </c>
      <c r="S1439" s="2">
        <v>42418</v>
      </c>
      <c r="T1439" s="2"/>
      <c r="U1439" s="1" t="s">
        <v>4175</v>
      </c>
      <c r="V1439" s="1" t="s">
        <v>4176</v>
      </c>
      <c r="W1439" s="2">
        <v>42229</v>
      </c>
      <c r="X1439" s="2">
        <v>42230</v>
      </c>
      <c r="Y1439" s="2">
        <v>42242</v>
      </c>
      <c r="Z1439" s="2">
        <v>42251</v>
      </c>
      <c r="AA1439" s="2">
        <v>42271</v>
      </c>
      <c r="AB1439" s="1" t="s">
        <v>4177</v>
      </c>
    </row>
    <row r="1440" spans="1:28" x14ac:dyDescent="0.35">
      <c r="A1440" s="1">
        <v>1439</v>
      </c>
      <c r="B1440" s="1" t="s">
        <v>23</v>
      </c>
      <c r="C1440" s="1" t="s">
        <v>12</v>
      </c>
      <c r="D1440" s="1" t="s">
        <v>3600</v>
      </c>
      <c r="E1440" s="1" t="s">
        <v>4117</v>
      </c>
      <c r="F1440" s="1">
        <v>300111</v>
      </c>
      <c r="G1440" s="1" t="s">
        <v>4178</v>
      </c>
      <c r="H1440" s="1" t="s">
        <v>4124</v>
      </c>
      <c r="I1440" s="1">
        <v>1</v>
      </c>
      <c r="J1440" s="1">
        <v>1</v>
      </c>
      <c r="K1440" s="1">
        <v>4</v>
      </c>
      <c r="L1440" s="1" t="s">
        <v>70</v>
      </c>
      <c r="M1440" s="1" t="s">
        <v>18</v>
      </c>
      <c r="N1440" s="1">
        <v>6319337.638065001</v>
      </c>
      <c r="Q1440" s="1" t="s">
        <v>19</v>
      </c>
      <c r="R1440" s="1">
        <v>1</v>
      </c>
      <c r="S1440" s="2">
        <v>42423</v>
      </c>
      <c r="T1440" s="2"/>
      <c r="U1440" s="1" t="s">
        <v>4179</v>
      </c>
      <c r="V1440" s="1" t="s">
        <v>4180</v>
      </c>
      <c r="W1440" s="2">
        <v>42229</v>
      </c>
      <c r="X1440" s="2">
        <v>42230</v>
      </c>
      <c r="Y1440" s="2">
        <v>42242</v>
      </c>
      <c r="Z1440" s="2">
        <v>42249</v>
      </c>
      <c r="AA1440" s="2">
        <v>42277</v>
      </c>
      <c r="AB1440" s="1" t="s">
        <v>4161</v>
      </c>
    </row>
    <row r="1441" spans="1:28" x14ac:dyDescent="0.35">
      <c r="A1441" s="1">
        <v>1440</v>
      </c>
      <c r="B1441" s="1" t="s">
        <v>23</v>
      </c>
      <c r="C1441" s="1" t="s">
        <v>24</v>
      </c>
      <c r="D1441" s="1" t="s">
        <v>3600</v>
      </c>
      <c r="E1441" s="1" t="s">
        <v>4117</v>
      </c>
      <c r="F1441" s="1">
        <v>100902</v>
      </c>
      <c r="G1441" s="1" t="s">
        <v>4181</v>
      </c>
      <c r="H1441" s="1" t="s">
        <v>4145</v>
      </c>
      <c r="I1441" s="1">
        <v>1</v>
      </c>
      <c r="J1441" s="1">
        <v>1</v>
      </c>
      <c r="K1441" s="1">
        <v>3</v>
      </c>
      <c r="L1441" s="1" t="s">
        <v>65</v>
      </c>
      <c r="M1441" s="1" t="s">
        <v>66</v>
      </c>
      <c r="N1441" s="1">
        <v>3127592.44</v>
      </c>
      <c r="Q1441" s="1" t="s">
        <v>19</v>
      </c>
      <c r="R1441" s="1">
        <v>1</v>
      </c>
      <c r="S1441" s="2">
        <v>42382</v>
      </c>
      <c r="T1441" s="2">
        <v>42353</v>
      </c>
      <c r="U1441" s="1" t="s">
        <v>4182</v>
      </c>
      <c r="V1441" s="1" t="s">
        <v>4183</v>
      </c>
      <c r="W1441" s="2">
        <v>42227</v>
      </c>
      <c r="X1441" s="2">
        <v>42237</v>
      </c>
      <c r="Y1441" s="2">
        <v>42240</v>
      </c>
      <c r="Z1441" s="2">
        <v>42244</v>
      </c>
      <c r="AA1441" s="2">
        <v>42261</v>
      </c>
      <c r="AB1441" s="1" t="s">
        <v>4161</v>
      </c>
    </row>
    <row r="1442" spans="1:28" x14ac:dyDescent="0.35">
      <c r="A1442" s="1">
        <v>1441</v>
      </c>
      <c r="B1442" s="1" t="s">
        <v>23</v>
      </c>
      <c r="C1442" s="1" t="s">
        <v>12</v>
      </c>
      <c r="D1442" s="1" t="s">
        <v>3600</v>
      </c>
      <c r="E1442" s="1" t="s">
        <v>4117</v>
      </c>
      <c r="F1442" s="1">
        <v>300132</v>
      </c>
      <c r="G1442" s="1" t="s">
        <v>4184</v>
      </c>
      <c r="H1442" s="1" t="s">
        <v>4145</v>
      </c>
      <c r="I1442" s="1">
        <v>1</v>
      </c>
      <c r="J1442" s="1">
        <v>1</v>
      </c>
      <c r="K1442" s="1">
        <v>12</v>
      </c>
      <c r="L1442" s="1" t="s">
        <v>438</v>
      </c>
      <c r="M1442" s="1" t="s">
        <v>18</v>
      </c>
      <c r="N1442" s="1">
        <v>22152343.620000001</v>
      </c>
      <c r="Q1442" s="1" t="s">
        <v>19</v>
      </c>
      <c r="R1442" s="1">
        <v>1</v>
      </c>
      <c r="S1442" s="2">
        <v>42541</v>
      </c>
      <c r="T1442" s="2"/>
      <c r="U1442" s="1" t="s">
        <v>4185</v>
      </c>
      <c r="V1442" s="1" t="s">
        <v>4186</v>
      </c>
      <c r="W1442" s="2">
        <v>42235</v>
      </c>
      <c r="X1442" s="2">
        <v>42236</v>
      </c>
      <c r="Y1442" s="2">
        <v>42248</v>
      </c>
      <c r="Z1442" s="2">
        <v>42256</v>
      </c>
      <c r="AA1442" s="2">
        <v>42283</v>
      </c>
      <c r="AB1442" s="1" t="s">
        <v>4122</v>
      </c>
    </row>
    <row r="1443" spans="1:28" x14ac:dyDescent="0.35">
      <c r="A1443" s="1">
        <v>1442</v>
      </c>
      <c r="B1443" s="1" t="s">
        <v>23</v>
      </c>
      <c r="C1443" s="1" t="s">
        <v>12</v>
      </c>
      <c r="D1443" s="1" t="s">
        <v>3600</v>
      </c>
      <c r="E1443" s="1" t="s">
        <v>4117</v>
      </c>
      <c r="F1443" s="1">
        <v>300135</v>
      </c>
      <c r="G1443" s="1" t="s">
        <v>4187</v>
      </c>
      <c r="H1443" s="1" t="s">
        <v>4188</v>
      </c>
      <c r="I1443" s="1">
        <v>1</v>
      </c>
      <c r="J1443" s="1">
        <v>1</v>
      </c>
      <c r="K1443" s="1">
        <v>12</v>
      </c>
      <c r="L1443" s="1" t="s">
        <v>438</v>
      </c>
      <c r="M1443" s="1" t="s">
        <v>18</v>
      </c>
      <c r="N1443" s="1">
        <v>22452343.620000001</v>
      </c>
      <c r="Q1443" s="1" t="s">
        <v>19</v>
      </c>
      <c r="R1443" s="1">
        <v>1</v>
      </c>
      <c r="S1443" s="2">
        <v>42544</v>
      </c>
      <c r="T1443" s="2"/>
      <c r="U1443" s="1" t="s">
        <v>4189</v>
      </c>
      <c r="V1443" s="1" t="s">
        <v>4190</v>
      </c>
      <c r="W1443" s="2">
        <v>42247</v>
      </c>
      <c r="X1443" s="2">
        <v>42256</v>
      </c>
      <c r="Y1443" s="2">
        <v>42261</v>
      </c>
      <c r="Z1443" s="2">
        <v>42269</v>
      </c>
      <c r="AA1443" s="2">
        <v>42284</v>
      </c>
      <c r="AB1443" s="1" t="s">
        <v>4122</v>
      </c>
    </row>
    <row r="1444" spans="1:28" x14ac:dyDescent="0.35">
      <c r="A1444" s="1">
        <v>1443</v>
      </c>
      <c r="B1444" s="1" t="s">
        <v>23</v>
      </c>
      <c r="C1444" s="1" t="s">
        <v>12</v>
      </c>
      <c r="D1444" s="1" t="s">
        <v>3600</v>
      </c>
      <c r="E1444" s="1" t="s">
        <v>4117</v>
      </c>
      <c r="F1444" s="1">
        <v>300140</v>
      </c>
      <c r="G1444" s="1" t="s">
        <v>4191</v>
      </c>
      <c r="H1444" s="1" t="s">
        <v>4128</v>
      </c>
      <c r="I1444" s="1">
        <v>1</v>
      </c>
      <c r="J1444" s="1">
        <v>1</v>
      </c>
      <c r="K1444" s="1">
        <v>6</v>
      </c>
      <c r="L1444" s="1" t="s">
        <v>416</v>
      </c>
      <c r="M1444" s="1" t="s">
        <v>18</v>
      </c>
      <c r="N1444" s="1">
        <v>10567131.51</v>
      </c>
      <c r="Q1444" s="1" t="s">
        <v>19</v>
      </c>
      <c r="R1444" s="1">
        <v>1</v>
      </c>
      <c r="S1444" s="2">
        <v>42485</v>
      </c>
      <c r="T1444" s="2"/>
      <c r="U1444" s="1" t="s">
        <v>4192</v>
      </c>
      <c r="V1444" s="1" t="s">
        <v>4193</v>
      </c>
      <c r="W1444" s="2">
        <v>42247</v>
      </c>
      <c r="X1444" s="2">
        <v>42255</v>
      </c>
      <c r="Y1444" s="2">
        <v>42261</v>
      </c>
      <c r="Z1444" s="2">
        <v>42270</v>
      </c>
      <c r="AA1444" s="2">
        <v>42298</v>
      </c>
      <c r="AB1444" s="1" t="s">
        <v>4122</v>
      </c>
    </row>
    <row r="1445" spans="1:28" x14ac:dyDescent="0.35">
      <c r="A1445" s="1">
        <v>1444</v>
      </c>
      <c r="B1445" s="1" t="s">
        <v>23</v>
      </c>
      <c r="C1445" s="1" t="s">
        <v>12</v>
      </c>
      <c r="D1445" s="1" t="s">
        <v>3600</v>
      </c>
      <c r="E1445" s="1" t="s">
        <v>4117</v>
      </c>
      <c r="F1445" s="1">
        <v>300146</v>
      </c>
      <c r="G1445" s="1" t="s">
        <v>4194</v>
      </c>
      <c r="H1445" s="1" t="s">
        <v>107</v>
      </c>
      <c r="I1445" s="1">
        <v>1</v>
      </c>
      <c r="J1445" s="1">
        <v>1</v>
      </c>
      <c r="K1445" s="1">
        <v>6</v>
      </c>
      <c r="L1445" s="1" t="s">
        <v>27</v>
      </c>
      <c r="M1445" s="1" t="s">
        <v>18</v>
      </c>
      <c r="N1445" s="1">
        <v>8264965.0510099996</v>
      </c>
      <c r="Q1445" s="1" t="s">
        <v>19</v>
      </c>
      <c r="R1445" s="1">
        <v>1</v>
      </c>
      <c r="S1445" s="2">
        <v>42465</v>
      </c>
      <c r="T1445" s="2"/>
      <c r="U1445" s="1" t="s">
        <v>4195</v>
      </c>
      <c r="V1445" s="1" t="s">
        <v>4196</v>
      </c>
      <c r="W1445" s="2">
        <v>42235</v>
      </c>
      <c r="X1445" s="2">
        <v>42236</v>
      </c>
      <c r="Y1445" s="2">
        <v>42248</v>
      </c>
      <c r="Z1445" s="2">
        <v>42256</v>
      </c>
      <c r="AA1445" s="2">
        <v>42282</v>
      </c>
      <c r="AB1445" s="1" t="s">
        <v>4161</v>
      </c>
    </row>
    <row r="1446" spans="1:28" x14ac:dyDescent="0.35">
      <c r="A1446" s="1">
        <v>1445</v>
      </c>
      <c r="B1446" s="1" t="s">
        <v>23</v>
      </c>
      <c r="C1446" s="1" t="s">
        <v>12</v>
      </c>
      <c r="D1446" s="1" t="s">
        <v>3600</v>
      </c>
      <c r="E1446" s="1" t="s">
        <v>4117</v>
      </c>
      <c r="F1446" s="1">
        <v>300148</v>
      </c>
      <c r="G1446" s="1" t="s">
        <v>4197</v>
      </c>
      <c r="H1446" s="1" t="s">
        <v>4153</v>
      </c>
      <c r="I1446" s="1">
        <v>1</v>
      </c>
      <c r="J1446" s="1">
        <v>1</v>
      </c>
      <c r="K1446" s="1">
        <v>4</v>
      </c>
      <c r="L1446" s="1" t="s">
        <v>70</v>
      </c>
      <c r="M1446" s="1" t="s">
        <v>18</v>
      </c>
      <c r="N1446" s="1">
        <v>6319337.638065001</v>
      </c>
      <c r="Q1446" s="1" t="s">
        <v>19</v>
      </c>
      <c r="R1446" s="1">
        <v>1</v>
      </c>
      <c r="S1446" s="2">
        <v>42423</v>
      </c>
      <c r="T1446" s="2"/>
      <c r="U1446" s="1" t="s">
        <v>4198</v>
      </c>
      <c r="V1446" s="1" t="s">
        <v>4199</v>
      </c>
      <c r="W1446" s="2">
        <v>42229</v>
      </c>
      <c r="X1446" s="2">
        <v>42230</v>
      </c>
      <c r="Y1446" s="2">
        <v>42242</v>
      </c>
      <c r="Z1446" s="2">
        <v>42250</v>
      </c>
      <c r="AA1446" s="2">
        <v>42277</v>
      </c>
      <c r="AB1446" s="1" t="s">
        <v>3635</v>
      </c>
    </row>
    <row r="1447" spans="1:28" x14ac:dyDescent="0.35">
      <c r="A1447" s="1">
        <v>1446</v>
      </c>
      <c r="B1447" s="1" t="s">
        <v>23</v>
      </c>
      <c r="C1447" s="1" t="s">
        <v>12</v>
      </c>
      <c r="D1447" s="1" t="s">
        <v>3600</v>
      </c>
      <c r="E1447" s="1" t="s">
        <v>4117</v>
      </c>
      <c r="F1447" s="1">
        <v>300110</v>
      </c>
      <c r="G1447" s="1" t="s">
        <v>4200</v>
      </c>
      <c r="H1447" s="1" t="s">
        <v>869</v>
      </c>
      <c r="I1447" s="1">
        <v>2</v>
      </c>
      <c r="J1447" s="1">
        <v>1</v>
      </c>
      <c r="K1447" s="1">
        <v>6</v>
      </c>
      <c r="L1447" s="1" t="s">
        <v>27</v>
      </c>
      <c r="M1447" s="1" t="s">
        <v>18</v>
      </c>
      <c r="N1447" s="1">
        <v>8314965.0510099996</v>
      </c>
      <c r="Q1447" s="1" t="s">
        <v>19</v>
      </c>
      <c r="R1447" s="1">
        <v>1</v>
      </c>
      <c r="S1447" s="2"/>
      <c r="T1447" s="2"/>
      <c r="U1447" s="1" t="s">
        <v>4201</v>
      </c>
      <c r="V1447" s="1" t="s">
        <v>4202</v>
      </c>
      <c r="W1447" s="2">
        <v>42234</v>
      </c>
      <c r="X1447" s="2">
        <v>42237</v>
      </c>
      <c r="Y1447" s="2">
        <v>42240</v>
      </c>
      <c r="Z1447" s="2">
        <v>42257</v>
      </c>
      <c r="AA1447" s="2">
        <v>42268</v>
      </c>
      <c r="AB1447" s="1" t="s">
        <v>4161</v>
      </c>
    </row>
    <row r="1448" spans="1:28" x14ac:dyDescent="0.35">
      <c r="A1448" s="1">
        <v>1447</v>
      </c>
      <c r="B1448" s="1" t="s">
        <v>23</v>
      </c>
      <c r="C1448" s="1" t="s">
        <v>24</v>
      </c>
      <c r="D1448" s="1" t="s">
        <v>3600</v>
      </c>
      <c r="E1448" s="1" t="s">
        <v>4117</v>
      </c>
      <c r="F1448" s="1">
        <v>300091</v>
      </c>
      <c r="G1448" s="1" t="s">
        <v>4203</v>
      </c>
      <c r="H1448" s="1" t="s">
        <v>869</v>
      </c>
      <c r="I1448" s="1">
        <v>2</v>
      </c>
      <c r="J1448" s="1">
        <v>1</v>
      </c>
      <c r="K1448" s="1">
        <v>6</v>
      </c>
      <c r="L1448" s="1" t="s">
        <v>416</v>
      </c>
      <c r="M1448" s="1" t="s">
        <v>66</v>
      </c>
      <c r="N1448" s="1">
        <v>10417131.51</v>
      </c>
      <c r="Q1448" s="1" t="s">
        <v>19</v>
      </c>
      <c r="R1448" s="1">
        <v>1</v>
      </c>
      <c r="S1448" s="2"/>
      <c r="T1448" s="2"/>
      <c r="W1448" s="2"/>
      <c r="X1448" s="2"/>
      <c r="Y1448" s="2"/>
      <c r="Z1448" s="2"/>
      <c r="AA1448" s="2"/>
    </row>
    <row r="1449" spans="1:28" x14ac:dyDescent="0.35">
      <c r="A1449" s="1">
        <v>1448</v>
      </c>
      <c r="B1449" s="1" t="s">
        <v>23</v>
      </c>
      <c r="C1449" s="1" t="s">
        <v>12</v>
      </c>
      <c r="D1449" s="1" t="s">
        <v>3600</v>
      </c>
      <c r="E1449" s="1" t="s">
        <v>4117</v>
      </c>
      <c r="F1449" s="1">
        <v>300093</v>
      </c>
      <c r="G1449" s="1" t="s">
        <v>4204</v>
      </c>
      <c r="H1449" s="1" t="s">
        <v>4205</v>
      </c>
      <c r="I1449" s="1">
        <v>2</v>
      </c>
      <c r="J1449" s="1">
        <v>1</v>
      </c>
      <c r="K1449" s="1">
        <v>8</v>
      </c>
      <c r="L1449" s="1" t="s">
        <v>29</v>
      </c>
      <c r="M1449" s="1" t="s">
        <v>18</v>
      </c>
      <c r="N1449" s="1">
        <v>15047518.84</v>
      </c>
      <c r="Q1449" s="1" t="s">
        <v>19</v>
      </c>
      <c r="R1449" s="1">
        <v>1</v>
      </c>
      <c r="S1449" s="2"/>
      <c r="T1449" s="2"/>
      <c r="U1449" s="1" t="s">
        <v>4206</v>
      </c>
      <c r="V1449" s="1" t="s">
        <v>4207</v>
      </c>
      <c r="W1449" s="2">
        <v>42254</v>
      </c>
      <c r="X1449" s="2">
        <v>42262</v>
      </c>
      <c r="Y1449" s="2">
        <v>42264</v>
      </c>
      <c r="Z1449" s="2">
        <v>42275</v>
      </c>
      <c r="AA1449" s="2">
        <v>42285</v>
      </c>
      <c r="AB1449" s="1" t="s">
        <v>4208</v>
      </c>
    </row>
    <row r="1450" spans="1:28" x14ac:dyDescent="0.35">
      <c r="A1450" s="1">
        <v>1449</v>
      </c>
      <c r="B1450" s="1" t="s">
        <v>23</v>
      </c>
      <c r="C1450" s="1" t="s">
        <v>12</v>
      </c>
      <c r="D1450" s="1" t="s">
        <v>3600</v>
      </c>
      <c r="E1450" s="1" t="s">
        <v>4117</v>
      </c>
      <c r="F1450" s="1">
        <v>300094</v>
      </c>
      <c r="G1450" s="1" t="s">
        <v>4209</v>
      </c>
      <c r="H1450" s="1" t="s">
        <v>4210</v>
      </c>
      <c r="I1450" s="1">
        <v>2</v>
      </c>
      <c r="J1450" s="1">
        <v>1</v>
      </c>
      <c r="K1450" s="1">
        <v>4</v>
      </c>
      <c r="L1450" s="1" t="s">
        <v>70</v>
      </c>
      <c r="M1450" s="1" t="s">
        <v>18</v>
      </c>
      <c r="N1450" s="1">
        <v>6469337.638065001</v>
      </c>
      <c r="Q1450" s="1" t="s">
        <v>19</v>
      </c>
      <c r="R1450" s="1">
        <v>1</v>
      </c>
      <c r="S1450" s="2"/>
      <c r="T1450" s="2"/>
      <c r="U1450" s="1" t="s">
        <v>4211</v>
      </c>
      <c r="V1450" s="1" t="s">
        <v>4212</v>
      </c>
      <c r="W1450" s="2">
        <v>42233</v>
      </c>
      <c r="X1450" s="2">
        <v>42236</v>
      </c>
      <c r="Y1450" s="2">
        <v>42243</v>
      </c>
      <c r="Z1450" s="2">
        <v>42263</v>
      </c>
      <c r="AA1450" s="2">
        <v>42268</v>
      </c>
      <c r="AB1450" s="1" t="s">
        <v>4135</v>
      </c>
    </row>
    <row r="1451" spans="1:28" x14ac:dyDescent="0.35">
      <c r="A1451" s="1">
        <v>1450</v>
      </c>
      <c r="B1451" s="1" t="s">
        <v>23</v>
      </c>
      <c r="C1451" s="1" t="s">
        <v>12</v>
      </c>
      <c r="D1451" s="1" t="s">
        <v>3600</v>
      </c>
      <c r="E1451" s="1" t="s">
        <v>4117</v>
      </c>
      <c r="F1451" s="1">
        <v>300096</v>
      </c>
      <c r="G1451" s="1" t="s">
        <v>4213</v>
      </c>
      <c r="H1451" s="1" t="s">
        <v>4214</v>
      </c>
      <c r="I1451" s="1">
        <v>2</v>
      </c>
      <c r="J1451" s="1">
        <v>1</v>
      </c>
      <c r="K1451" s="1">
        <v>4</v>
      </c>
      <c r="L1451" s="1" t="s">
        <v>70</v>
      </c>
      <c r="M1451" s="1" t="s">
        <v>18</v>
      </c>
      <c r="N1451" s="1">
        <v>6494337.638065001</v>
      </c>
      <c r="Q1451" s="1" t="s">
        <v>19</v>
      </c>
      <c r="R1451" s="1">
        <v>1</v>
      </c>
      <c r="S1451" s="2"/>
      <c r="T1451" s="2"/>
      <c r="U1451" s="1" t="s">
        <v>4215</v>
      </c>
      <c r="V1451" s="1" t="s">
        <v>4216</v>
      </c>
      <c r="W1451" s="2">
        <v>42233</v>
      </c>
      <c r="X1451" s="2">
        <v>42237</v>
      </c>
      <c r="Y1451" s="2">
        <v>42244</v>
      </c>
      <c r="Z1451" s="2">
        <v>42256</v>
      </c>
      <c r="AA1451" s="2">
        <v>42268</v>
      </c>
      <c r="AB1451" s="1" t="s">
        <v>4217</v>
      </c>
    </row>
    <row r="1452" spans="1:28" x14ac:dyDescent="0.35">
      <c r="A1452" s="1">
        <v>1451</v>
      </c>
      <c r="B1452" s="1" t="s">
        <v>23</v>
      </c>
      <c r="C1452" s="1" t="s">
        <v>24</v>
      </c>
      <c r="D1452" s="1" t="s">
        <v>3600</v>
      </c>
      <c r="E1452" s="1" t="s">
        <v>4117</v>
      </c>
      <c r="F1452" s="1">
        <v>100979</v>
      </c>
      <c r="G1452" s="1" t="s">
        <v>4218</v>
      </c>
      <c r="H1452" s="1" t="s">
        <v>4219</v>
      </c>
      <c r="I1452" s="1">
        <v>2</v>
      </c>
      <c r="J1452" s="1">
        <v>1</v>
      </c>
      <c r="K1452" s="1">
        <v>1</v>
      </c>
      <c r="L1452" s="1" t="s">
        <v>34</v>
      </c>
      <c r="M1452" s="1" t="s">
        <v>35</v>
      </c>
      <c r="N1452" s="1">
        <v>1068049.6542799999</v>
      </c>
      <c r="Q1452" s="1" t="s">
        <v>19</v>
      </c>
      <c r="R1452" s="1">
        <v>1</v>
      </c>
      <c r="S1452" s="2">
        <v>42328</v>
      </c>
      <c r="T1452" s="2">
        <v>42328</v>
      </c>
      <c r="U1452" s="1" t="s">
        <v>4220</v>
      </c>
      <c r="V1452" s="1" t="s">
        <v>4221</v>
      </c>
      <c r="W1452" s="2">
        <v>42233</v>
      </c>
      <c r="X1452" s="2">
        <v>42242</v>
      </c>
      <c r="Y1452" s="2">
        <v>42254</v>
      </c>
      <c r="Z1452" s="2">
        <v>42263</v>
      </c>
      <c r="AA1452" s="2">
        <v>42268</v>
      </c>
      <c r="AB1452" s="1" t="s">
        <v>4001</v>
      </c>
    </row>
    <row r="1453" spans="1:28" x14ac:dyDescent="0.35">
      <c r="A1453" s="1">
        <v>1452</v>
      </c>
      <c r="B1453" s="1" t="s">
        <v>23</v>
      </c>
      <c r="C1453" s="1" t="s">
        <v>24</v>
      </c>
      <c r="D1453" s="1" t="s">
        <v>3600</v>
      </c>
      <c r="E1453" s="1" t="s">
        <v>4117</v>
      </c>
      <c r="F1453" s="1">
        <v>100821</v>
      </c>
      <c r="G1453" s="1" t="s">
        <v>4222</v>
      </c>
      <c r="H1453" s="1" t="s">
        <v>4205</v>
      </c>
      <c r="I1453" s="1">
        <v>2</v>
      </c>
      <c r="J1453" s="1">
        <v>1</v>
      </c>
      <c r="K1453" s="1">
        <v>1</v>
      </c>
      <c r="L1453" s="1" t="s">
        <v>90</v>
      </c>
      <c r="M1453" s="1" t="s">
        <v>45</v>
      </c>
      <c r="N1453" s="1">
        <v>1234331.9055999999</v>
      </c>
      <c r="Q1453" s="1" t="s">
        <v>19</v>
      </c>
      <c r="R1453" s="1">
        <v>1</v>
      </c>
      <c r="S1453" s="2"/>
      <c r="T1453" s="2"/>
      <c r="W1453" s="2"/>
      <c r="X1453" s="2"/>
      <c r="Y1453" s="2"/>
      <c r="Z1453" s="2"/>
      <c r="AA1453" s="2"/>
    </row>
    <row r="1454" spans="1:28" x14ac:dyDescent="0.35">
      <c r="A1454" s="1">
        <v>1453</v>
      </c>
      <c r="B1454" s="1" t="s">
        <v>23</v>
      </c>
      <c r="C1454" s="1" t="s">
        <v>12</v>
      </c>
      <c r="D1454" s="1" t="s">
        <v>3600</v>
      </c>
      <c r="E1454" s="1" t="s">
        <v>4117</v>
      </c>
      <c r="F1454" s="1">
        <v>300102</v>
      </c>
      <c r="G1454" s="1" t="s">
        <v>4007</v>
      </c>
      <c r="H1454" s="1" t="s">
        <v>1462</v>
      </c>
      <c r="I1454" s="1">
        <v>2</v>
      </c>
      <c r="J1454" s="1">
        <v>1</v>
      </c>
      <c r="K1454" s="1">
        <v>8</v>
      </c>
      <c r="L1454" s="1" t="s">
        <v>29</v>
      </c>
      <c r="M1454" s="1" t="s">
        <v>18</v>
      </c>
      <c r="N1454" s="1">
        <v>15247518.84</v>
      </c>
      <c r="Q1454" s="1" t="s">
        <v>19</v>
      </c>
      <c r="R1454" s="1">
        <v>1</v>
      </c>
      <c r="S1454" s="2"/>
      <c r="T1454" s="2"/>
      <c r="U1454" s="1" t="s">
        <v>4223</v>
      </c>
      <c r="V1454" s="1" t="s">
        <v>4224</v>
      </c>
      <c r="W1454" s="2">
        <v>42283</v>
      </c>
      <c r="X1454" s="2">
        <v>42296</v>
      </c>
      <c r="Y1454" s="2">
        <v>42298</v>
      </c>
      <c r="Z1454" s="2">
        <v>42314</v>
      </c>
      <c r="AA1454" s="2">
        <v>42328</v>
      </c>
      <c r="AB1454" s="1" t="s">
        <v>4225</v>
      </c>
    </row>
    <row r="1455" spans="1:28" x14ac:dyDescent="0.35">
      <c r="A1455" s="1">
        <v>1454</v>
      </c>
      <c r="B1455" s="1" t="s">
        <v>23</v>
      </c>
      <c r="C1455" s="1" t="s">
        <v>24</v>
      </c>
      <c r="D1455" s="1" t="s">
        <v>3600</v>
      </c>
      <c r="E1455" s="1" t="s">
        <v>4117</v>
      </c>
      <c r="F1455" s="1">
        <v>300104</v>
      </c>
      <c r="G1455" s="1" t="s">
        <v>4226</v>
      </c>
      <c r="H1455" s="1" t="s">
        <v>4227</v>
      </c>
      <c r="I1455" s="1">
        <v>2</v>
      </c>
      <c r="J1455" s="1">
        <v>1</v>
      </c>
      <c r="K1455" s="1">
        <v>1</v>
      </c>
      <c r="L1455" s="1" t="s">
        <v>90</v>
      </c>
      <c r="M1455" s="1" t="s">
        <v>45</v>
      </c>
      <c r="N1455" s="1">
        <v>1114175.7024000001</v>
      </c>
      <c r="Q1455" s="1" t="s">
        <v>19</v>
      </c>
      <c r="R1455" s="1">
        <v>1</v>
      </c>
      <c r="S1455" s="2"/>
      <c r="T1455" s="2"/>
      <c r="W1455" s="2"/>
      <c r="X1455" s="2"/>
      <c r="Y1455" s="2"/>
      <c r="Z1455" s="2"/>
      <c r="AA1455" s="2"/>
    </row>
    <row r="1456" spans="1:28" x14ac:dyDescent="0.35">
      <c r="A1456" s="1">
        <v>1455</v>
      </c>
      <c r="B1456" s="1" t="s">
        <v>23</v>
      </c>
      <c r="C1456" s="1" t="s">
        <v>12</v>
      </c>
      <c r="D1456" s="1" t="s">
        <v>3600</v>
      </c>
      <c r="E1456" s="1" t="s">
        <v>4117</v>
      </c>
      <c r="F1456" s="1">
        <v>300104</v>
      </c>
      <c r="G1456" s="1" t="s">
        <v>4226</v>
      </c>
      <c r="H1456" s="1" t="s">
        <v>4227</v>
      </c>
      <c r="I1456" s="1">
        <v>2</v>
      </c>
      <c r="J1456" s="1">
        <v>1</v>
      </c>
      <c r="K1456" s="1">
        <v>6</v>
      </c>
      <c r="L1456" s="1" t="s">
        <v>27</v>
      </c>
      <c r="M1456" s="1" t="s">
        <v>18</v>
      </c>
      <c r="N1456" s="1">
        <v>8514965.0510099996</v>
      </c>
      <c r="Q1456" s="1" t="s">
        <v>19</v>
      </c>
      <c r="R1456" s="1">
        <v>1</v>
      </c>
      <c r="S1456" s="2"/>
      <c r="T1456" s="2"/>
      <c r="W1456" s="2"/>
      <c r="X1456" s="2"/>
      <c r="Y1456" s="2"/>
      <c r="Z1456" s="2"/>
      <c r="AA1456" s="2"/>
    </row>
    <row r="1457" spans="1:28" x14ac:dyDescent="0.35">
      <c r="A1457" s="1">
        <v>1456</v>
      </c>
      <c r="B1457" s="1" t="s">
        <v>23</v>
      </c>
      <c r="C1457" s="1" t="s">
        <v>24</v>
      </c>
      <c r="D1457" s="1" t="s">
        <v>3600</v>
      </c>
      <c r="E1457" s="1" t="s">
        <v>4117</v>
      </c>
      <c r="F1457" s="1">
        <v>500361</v>
      </c>
      <c r="G1457" s="1" t="s">
        <v>4228</v>
      </c>
      <c r="H1457" s="1" t="s">
        <v>4214</v>
      </c>
      <c r="I1457" s="1">
        <v>2</v>
      </c>
      <c r="J1457" s="1">
        <v>1</v>
      </c>
      <c r="K1457" s="1">
        <v>1</v>
      </c>
      <c r="L1457" s="1" t="s">
        <v>90</v>
      </c>
      <c r="M1457" s="1" t="s">
        <v>45</v>
      </c>
      <c r="N1457" s="1">
        <v>1142329.1200000001</v>
      </c>
      <c r="Q1457" s="1" t="s">
        <v>19</v>
      </c>
      <c r="R1457" s="1">
        <v>1</v>
      </c>
      <c r="S1457" s="2"/>
      <c r="T1457" s="2"/>
      <c r="W1457" s="2"/>
      <c r="X1457" s="2"/>
      <c r="Y1457" s="2"/>
      <c r="Z1457" s="2"/>
      <c r="AA1457" s="2"/>
    </row>
    <row r="1458" spans="1:28" x14ac:dyDescent="0.35">
      <c r="A1458" s="1">
        <v>1457</v>
      </c>
      <c r="B1458" s="1" t="s">
        <v>23</v>
      </c>
      <c r="C1458" s="1" t="s">
        <v>12</v>
      </c>
      <c r="D1458" s="1" t="s">
        <v>3600</v>
      </c>
      <c r="E1458" s="1" t="s">
        <v>4117</v>
      </c>
      <c r="F1458" s="1">
        <v>500361</v>
      </c>
      <c r="G1458" s="1" t="s">
        <v>4228</v>
      </c>
      <c r="H1458" s="1" t="s">
        <v>4214</v>
      </c>
      <c r="I1458" s="1">
        <v>2</v>
      </c>
      <c r="J1458" s="1">
        <v>1</v>
      </c>
      <c r="K1458" s="1">
        <v>2</v>
      </c>
      <c r="L1458" s="1" t="s">
        <v>17</v>
      </c>
      <c r="M1458" s="1" t="s">
        <v>18</v>
      </c>
      <c r="N1458" s="1">
        <v>1814740.17396</v>
      </c>
      <c r="Q1458" s="1" t="s">
        <v>19</v>
      </c>
      <c r="R1458" s="1">
        <v>1</v>
      </c>
      <c r="S1458" s="2"/>
      <c r="T1458" s="2"/>
      <c r="W1458" s="2"/>
      <c r="X1458" s="2"/>
      <c r="Y1458" s="2"/>
      <c r="Z1458" s="2"/>
      <c r="AA1458" s="2"/>
    </row>
    <row r="1459" spans="1:28" x14ac:dyDescent="0.35">
      <c r="A1459" s="1">
        <v>1458</v>
      </c>
      <c r="B1459" s="1" t="s">
        <v>23</v>
      </c>
      <c r="C1459" s="1" t="s">
        <v>24</v>
      </c>
      <c r="D1459" s="1" t="s">
        <v>3600</v>
      </c>
      <c r="E1459" s="1" t="s">
        <v>4117</v>
      </c>
      <c r="F1459" s="1">
        <v>500359</v>
      </c>
      <c r="G1459" s="1" t="s">
        <v>4229</v>
      </c>
      <c r="H1459" s="1" t="s">
        <v>4230</v>
      </c>
      <c r="I1459" s="1">
        <v>2</v>
      </c>
      <c r="J1459" s="1">
        <v>1</v>
      </c>
      <c r="K1459" s="1">
        <v>3</v>
      </c>
      <c r="L1459" s="1" t="s">
        <v>103</v>
      </c>
      <c r="M1459" s="1" t="s">
        <v>45</v>
      </c>
      <c r="N1459" s="1">
        <v>2922477.9186</v>
      </c>
      <c r="Q1459" s="1" t="s">
        <v>19</v>
      </c>
      <c r="R1459" s="1">
        <v>1</v>
      </c>
      <c r="S1459" s="2"/>
      <c r="T1459" s="2"/>
      <c r="W1459" s="2"/>
      <c r="X1459" s="2"/>
      <c r="Y1459" s="2"/>
      <c r="Z1459" s="2"/>
      <c r="AA1459" s="2"/>
    </row>
    <row r="1460" spans="1:28" x14ac:dyDescent="0.35">
      <c r="A1460" s="1">
        <v>1459</v>
      </c>
      <c r="B1460" s="1" t="s">
        <v>23</v>
      </c>
      <c r="C1460" s="1" t="s">
        <v>12</v>
      </c>
      <c r="D1460" s="1" t="s">
        <v>3600</v>
      </c>
      <c r="E1460" s="1" t="s">
        <v>4117</v>
      </c>
      <c r="F1460" s="1">
        <v>500359</v>
      </c>
      <c r="G1460" s="1" t="s">
        <v>4229</v>
      </c>
      <c r="H1460" s="1" t="s">
        <v>4230</v>
      </c>
      <c r="I1460" s="1">
        <v>2</v>
      </c>
      <c r="J1460" s="1">
        <v>1</v>
      </c>
      <c r="K1460" s="1">
        <v>2</v>
      </c>
      <c r="L1460" s="1" t="s">
        <v>17</v>
      </c>
      <c r="M1460" s="1" t="s">
        <v>18</v>
      </c>
      <c r="N1460" s="1">
        <v>1814740.17396</v>
      </c>
      <c r="Q1460" s="1" t="s">
        <v>19</v>
      </c>
      <c r="R1460" s="1">
        <v>1</v>
      </c>
      <c r="S1460" s="2"/>
      <c r="T1460" s="2"/>
      <c r="W1460" s="2"/>
      <c r="X1460" s="2"/>
      <c r="Y1460" s="2"/>
      <c r="Z1460" s="2"/>
      <c r="AA1460" s="2"/>
    </row>
    <row r="1461" spans="1:28" x14ac:dyDescent="0.35">
      <c r="A1461" s="1">
        <v>1460</v>
      </c>
      <c r="B1461" s="1" t="s">
        <v>23</v>
      </c>
      <c r="C1461" s="1" t="s">
        <v>24</v>
      </c>
      <c r="D1461" s="1" t="s">
        <v>3600</v>
      </c>
      <c r="E1461" s="1" t="s">
        <v>4117</v>
      </c>
      <c r="F1461" s="1">
        <v>500358</v>
      </c>
      <c r="G1461" s="1" t="s">
        <v>4231</v>
      </c>
      <c r="H1461" s="1" t="s">
        <v>4210</v>
      </c>
      <c r="I1461" s="1">
        <v>2</v>
      </c>
      <c r="J1461" s="1">
        <v>1</v>
      </c>
      <c r="K1461" s="1">
        <v>1</v>
      </c>
      <c r="L1461" s="1" t="s">
        <v>90</v>
      </c>
      <c r="M1461" s="1" t="s">
        <v>45</v>
      </c>
      <c r="N1461" s="1">
        <v>1146945.5759999999</v>
      </c>
      <c r="Q1461" s="1" t="s">
        <v>19</v>
      </c>
      <c r="R1461" s="1">
        <v>1</v>
      </c>
      <c r="S1461" s="2"/>
      <c r="T1461" s="2"/>
      <c r="W1461" s="2"/>
      <c r="X1461" s="2"/>
      <c r="Y1461" s="2"/>
      <c r="Z1461" s="2"/>
      <c r="AA1461" s="2"/>
    </row>
    <row r="1462" spans="1:28" x14ac:dyDescent="0.35">
      <c r="A1462" s="1">
        <v>1461</v>
      </c>
      <c r="B1462" s="1" t="s">
        <v>23</v>
      </c>
      <c r="C1462" s="1" t="s">
        <v>12</v>
      </c>
      <c r="D1462" s="1" t="s">
        <v>3600</v>
      </c>
      <c r="E1462" s="1" t="s">
        <v>4117</v>
      </c>
      <c r="F1462" s="1">
        <v>500358</v>
      </c>
      <c r="G1462" s="1" t="s">
        <v>4232</v>
      </c>
      <c r="H1462" s="1" t="s">
        <v>4210</v>
      </c>
      <c r="I1462" s="1">
        <v>2</v>
      </c>
      <c r="J1462" s="1">
        <v>1</v>
      </c>
      <c r="K1462" s="1">
        <v>2</v>
      </c>
      <c r="L1462" s="1" t="s">
        <v>17</v>
      </c>
      <c r="M1462" s="1" t="s">
        <v>18</v>
      </c>
      <c r="N1462" s="1">
        <v>1814740.17396</v>
      </c>
      <c r="Q1462" s="1" t="s">
        <v>19</v>
      </c>
      <c r="R1462" s="1">
        <v>1</v>
      </c>
      <c r="S1462" s="2"/>
      <c r="T1462" s="2"/>
      <c r="W1462" s="2"/>
      <c r="X1462" s="2"/>
      <c r="Y1462" s="2"/>
      <c r="Z1462" s="2"/>
      <c r="AA1462" s="2"/>
    </row>
    <row r="1463" spans="1:28" x14ac:dyDescent="0.35">
      <c r="A1463" s="1">
        <v>1462</v>
      </c>
      <c r="B1463" s="1" t="s">
        <v>23</v>
      </c>
      <c r="C1463" s="1" t="s">
        <v>24</v>
      </c>
      <c r="D1463" s="1" t="s">
        <v>3600</v>
      </c>
      <c r="E1463" s="1" t="s">
        <v>4117</v>
      </c>
      <c r="F1463" s="1">
        <v>101119</v>
      </c>
      <c r="G1463" s="1" t="s">
        <v>4233</v>
      </c>
      <c r="H1463" s="1" t="s">
        <v>4234</v>
      </c>
      <c r="I1463" s="1">
        <v>2</v>
      </c>
      <c r="J1463" s="1">
        <v>1</v>
      </c>
      <c r="K1463" s="1">
        <v>3</v>
      </c>
      <c r="L1463" s="1" t="s">
        <v>65</v>
      </c>
      <c r="M1463" s="1" t="s">
        <v>66</v>
      </c>
      <c r="N1463" s="1">
        <v>3052592.44</v>
      </c>
      <c r="Q1463" s="1" t="s">
        <v>19</v>
      </c>
      <c r="R1463" s="1">
        <v>1</v>
      </c>
      <c r="S1463" s="2"/>
      <c r="T1463" s="2"/>
      <c r="U1463" s="1" t="s">
        <v>4235</v>
      </c>
      <c r="V1463" s="1" t="s">
        <v>4236</v>
      </c>
      <c r="W1463" s="2">
        <v>42285</v>
      </c>
      <c r="X1463" s="2">
        <v>42293</v>
      </c>
      <c r="Y1463" s="2">
        <v>42297</v>
      </c>
      <c r="Z1463" s="2">
        <v>42312</v>
      </c>
      <c r="AA1463" s="2">
        <v>42319</v>
      </c>
      <c r="AB1463" s="1" t="s">
        <v>4161</v>
      </c>
    </row>
    <row r="1464" spans="1:28" x14ac:dyDescent="0.35">
      <c r="A1464" s="1">
        <v>1463</v>
      </c>
      <c r="B1464" s="1" t="s">
        <v>23</v>
      </c>
      <c r="C1464" s="1" t="s">
        <v>24</v>
      </c>
      <c r="D1464" s="1" t="s">
        <v>3600</v>
      </c>
      <c r="E1464" s="1" t="s">
        <v>4117</v>
      </c>
      <c r="F1464" s="1">
        <v>500352</v>
      </c>
      <c r="G1464" s="1" t="s">
        <v>4237</v>
      </c>
      <c r="H1464" s="1" t="s">
        <v>4238</v>
      </c>
      <c r="I1464" s="1">
        <v>2</v>
      </c>
      <c r="J1464" s="1">
        <v>1</v>
      </c>
      <c r="K1464" s="1">
        <v>3</v>
      </c>
      <c r="L1464" s="1" t="s">
        <v>103</v>
      </c>
      <c r="M1464" s="1" t="s">
        <v>45</v>
      </c>
      <c r="N1464" s="1">
        <v>2893826.1743000001</v>
      </c>
      <c r="Q1464" s="1" t="s">
        <v>19</v>
      </c>
      <c r="R1464" s="1">
        <v>1</v>
      </c>
      <c r="S1464" s="2"/>
      <c r="T1464" s="2"/>
      <c r="W1464" s="2"/>
      <c r="X1464" s="2"/>
      <c r="Y1464" s="2"/>
      <c r="Z1464" s="2"/>
      <c r="AA1464" s="2"/>
    </row>
    <row r="1465" spans="1:28" x14ac:dyDescent="0.35">
      <c r="A1465" s="1">
        <v>1464</v>
      </c>
      <c r="B1465" s="1" t="s">
        <v>23</v>
      </c>
      <c r="C1465" s="1" t="s">
        <v>12</v>
      </c>
      <c r="D1465" s="1" t="s">
        <v>3600</v>
      </c>
      <c r="E1465" s="1" t="s">
        <v>4117</v>
      </c>
      <c r="F1465" s="1">
        <v>500352</v>
      </c>
      <c r="G1465" s="1" t="s">
        <v>4237</v>
      </c>
      <c r="H1465" s="1" t="s">
        <v>4238</v>
      </c>
      <c r="I1465" s="1">
        <v>2</v>
      </c>
      <c r="J1465" s="1">
        <v>1</v>
      </c>
      <c r="K1465" s="1">
        <v>4</v>
      </c>
      <c r="L1465" s="1" t="s">
        <v>70</v>
      </c>
      <c r="M1465" s="1" t="s">
        <v>18</v>
      </c>
      <c r="N1465" s="1">
        <v>6669337.638065001</v>
      </c>
      <c r="Q1465" s="1" t="s">
        <v>19</v>
      </c>
      <c r="R1465" s="1">
        <v>1</v>
      </c>
      <c r="S1465" s="2"/>
      <c r="T1465" s="2"/>
      <c r="W1465" s="2"/>
      <c r="X1465" s="2"/>
      <c r="Y1465" s="2"/>
      <c r="Z1465" s="2"/>
      <c r="AA1465" s="2"/>
    </row>
    <row r="1466" spans="1:28" x14ac:dyDescent="0.35">
      <c r="A1466" s="1">
        <v>1465</v>
      </c>
      <c r="B1466" s="1" t="s">
        <v>23</v>
      </c>
      <c r="C1466" s="1" t="s">
        <v>12</v>
      </c>
      <c r="D1466" s="1" t="s">
        <v>3600</v>
      </c>
      <c r="E1466" s="1" t="s">
        <v>4117</v>
      </c>
      <c r="F1466" s="1">
        <v>300109</v>
      </c>
      <c r="G1466" s="1" t="s">
        <v>4239</v>
      </c>
      <c r="H1466" s="1" t="s">
        <v>4214</v>
      </c>
      <c r="I1466" s="1">
        <v>2</v>
      </c>
      <c r="J1466" s="1">
        <v>1</v>
      </c>
      <c r="K1466" s="1">
        <v>6</v>
      </c>
      <c r="L1466" s="1" t="s">
        <v>27</v>
      </c>
      <c r="M1466" s="1" t="s">
        <v>18</v>
      </c>
      <c r="N1466" s="1">
        <v>8414965.0510099996</v>
      </c>
      <c r="Q1466" s="1" t="s">
        <v>19</v>
      </c>
      <c r="R1466" s="1">
        <v>1</v>
      </c>
      <c r="S1466" s="2"/>
      <c r="T1466" s="2"/>
      <c r="U1466" s="1" t="s">
        <v>4240</v>
      </c>
      <c r="V1466" s="1" t="s">
        <v>4241</v>
      </c>
      <c r="W1466" s="2">
        <v>42233</v>
      </c>
      <c r="X1466" s="2">
        <v>42240</v>
      </c>
      <c r="Y1466" s="2">
        <v>42240</v>
      </c>
      <c r="Z1466" s="2">
        <v>42255</v>
      </c>
      <c r="AA1466" s="2">
        <v>42268</v>
      </c>
      <c r="AB1466" s="1" t="s">
        <v>4208</v>
      </c>
    </row>
    <row r="1467" spans="1:28" x14ac:dyDescent="0.35">
      <c r="A1467" s="1">
        <v>1466</v>
      </c>
      <c r="B1467" s="1" t="s">
        <v>23</v>
      </c>
      <c r="C1467" s="1" t="s">
        <v>24</v>
      </c>
      <c r="D1467" s="1" t="s">
        <v>3600</v>
      </c>
      <c r="E1467" s="1" t="s">
        <v>4117</v>
      </c>
      <c r="F1467" s="1">
        <v>500360</v>
      </c>
      <c r="G1467" s="1" t="s">
        <v>4242</v>
      </c>
      <c r="H1467" s="1" t="s">
        <v>4219</v>
      </c>
      <c r="I1467" s="1">
        <v>2</v>
      </c>
      <c r="J1467" s="1">
        <v>1</v>
      </c>
      <c r="K1467" s="1">
        <v>1</v>
      </c>
      <c r="L1467" s="1" t="s">
        <v>90</v>
      </c>
      <c r="M1467" s="1" t="s">
        <v>45</v>
      </c>
      <c r="N1467" s="1">
        <v>1092329.1200000001</v>
      </c>
      <c r="Q1467" s="1" t="s">
        <v>19</v>
      </c>
      <c r="R1467" s="1">
        <v>1</v>
      </c>
      <c r="S1467" s="2"/>
      <c r="T1467" s="2"/>
      <c r="W1467" s="2"/>
      <c r="X1467" s="2"/>
      <c r="Y1467" s="2"/>
      <c r="Z1467" s="2"/>
      <c r="AA1467" s="2"/>
    </row>
    <row r="1468" spans="1:28" x14ac:dyDescent="0.35">
      <c r="A1468" s="1">
        <v>1467</v>
      </c>
      <c r="B1468" s="1" t="s">
        <v>23</v>
      </c>
      <c r="C1468" s="1" t="s">
        <v>12</v>
      </c>
      <c r="D1468" s="1" t="s">
        <v>3600</v>
      </c>
      <c r="E1468" s="1" t="s">
        <v>4117</v>
      </c>
      <c r="F1468" s="1">
        <v>500360</v>
      </c>
      <c r="G1468" s="1" t="s">
        <v>4242</v>
      </c>
      <c r="H1468" s="1" t="s">
        <v>4219</v>
      </c>
      <c r="I1468" s="1">
        <v>2</v>
      </c>
      <c r="J1468" s="1">
        <v>1</v>
      </c>
      <c r="K1468" s="1">
        <v>2</v>
      </c>
      <c r="L1468" s="1" t="s">
        <v>17</v>
      </c>
      <c r="M1468" s="1" t="s">
        <v>18</v>
      </c>
      <c r="N1468" s="1">
        <v>1814740.17396</v>
      </c>
      <c r="Q1468" s="1" t="s">
        <v>19</v>
      </c>
      <c r="R1468" s="1">
        <v>1</v>
      </c>
      <c r="S1468" s="2"/>
      <c r="T1468" s="2"/>
      <c r="W1468" s="2"/>
      <c r="X1468" s="2"/>
      <c r="Y1468" s="2"/>
      <c r="Z1468" s="2"/>
      <c r="AA1468" s="2"/>
    </row>
    <row r="1469" spans="1:28" x14ac:dyDescent="0.35">
      <c r="A1469" s="1">
        <v>1468</v>
      </c>
      <c r="B1469" s="1" t="s">
        <v>23</v>
      </c>
      <c r="C1469" s="1" t="s">
        <v>12</v>
      </c>
      <c r="D1469" s="1" t="s">
        <v>3600</v>
      </c>
      <c r="E1469" s="1" t="s">
        <v>4117</v>
      </c>
      <c r="F1469" s="1">
        <v>300130</v>
      </c>
      <c r="G1469" s="1" t="s">
        <v>4243</v>
      </c>
      <c r="H1469" s="1" t="s">
        <v>4230</v>
      </c>
      <c r="I1469" s="1">
        <v>2</v>
      </c>
      <c r="J1469" s="1">
        <v>1</v>
      </c>
      <c r="K1469" s="1">
        <v>12</v>
      </c>
      <c r="L1469" s="1" t="s">
        <v>438</v>
      </c>
      <c r="M1469" s="1" t="s">
        <v>18</v>
      </c>
      <c r="N1469" s="1">
        <v>22602343.620000001</v>
      </c>
      <c r="Q1469" s="1" t="s">
        <v>19</v>
      </c>
      <c r="R1469" s="1">
        <v>1</v>
      </c>
      <c r="S1469" s="2"/>
      <c r="T1469" s="2"/>
      <c r="U1469" s="1" t="s">
        <v>4244</v>
      </c>
      <c r="V1469" s="1" t="s">
        <v>4245</v>
      </c>
      <c r="W1469" s="2">
        <v>42272</v>
      </c>
      <c r="X1469" s="2">
        <v>42289</v>
      </c>
      <c r="Y1469" s="2">
        <v>42290</v>
      </c>
      <c r="Z1469" s="2">
        <v>42317</v>
      </c>
      <c r="AA1469" s="2">
        <v>42328</v>
      </c>
      <c r="AB1469" s="1" t="s">
        <v>2373</v>
      </c>
    </row>
    <row r="1470" spans="1:28" x14ac:dyDescent="0.35">
      <c r="A1470" s="1">
        <v>1469</v>
      </c>
      <c r="B1470" s="1" t="s">
        <v>23</v>
      </c>
      <c r="C1470" s="1" t="s">
        <v>12</v>
      </c>
      <c r="D1470" s="1" t="s">
        <v>3600</v>
      </c>
      <c r="E1470" s="1" t="s">
        <v>4117</v>
      </c>
      <c r="F1470" s="1">
        <v>300112</v>
      </c>
      <c r="G1470" s="1" t="s">
        <v>4246</v>
      </c>
      <c r="H1470" s="1" t="s">
        <v>4210</v>
      </c>
      <c r="I1470" s="1">
        <v>2</v>
      </c>
      <c r="J1470" s="1">
        <v>1</v>
      </c>
      <c r="K1470" s="1">
        <v>8</v>
      </c>
      <c r="L1470" s="1" t="s">
        <v>29</v>
      </c>
      <c r="M1470" s="1" t="s">
        <v>18</v>
      </c>
      <c r="N1470" s="1">
        <v>15097518.84</v>
      </c>
      <c r="Q1470" s="1" t="s">
        <v>19</v>
      </c>
      <c r="R1470" s="1">
        <v>1</v>
      </c>
      <c r="S1470" s="2"/>
      <c r="T1470" s="2"/>
      <c r="U1470" s="1" t="s">
        <v>4247</v>
      </c>
      <c r="V1470" s="1" t="s">
        <v>4248</v>
      </c>
      <c r="W1470" s="2">
        <v>42247</v>
      </c>
      <c r="X1470" s="2">
        <v>42255</v>
      </c>
      <c r="Y1470" s="2">
        <v>42265</v>
      </c>
      <c r="Z1470" s="2">
        <v>42276</v>
      </c>
      <c r="AA1470" s="2">
        <v>42285</v>
      </c>
      <c r="AB1470" s="1" t="s">
        <v>4249</v>
      </c>
    </row>
    <row r="1471" spans="1:28" x14ac:dyDescent="0.35">
      <c r="A1471" s="1">
        <v>1470</v>
      </c>
      <c r="B1471" s="1" t="s">
        <v>23</v>
      </c>
      <c r="C1471" s="1" t="s">
        <v>12</v>
      </c>
      <c r="D1471" s="1" t="s">
        <v>3600</v>
      </c>
      <c r="E1471" s="1" t="s">
        <v>4117</v>
      </c>
      <c r="F1471" s="1">
        <v>300090</v>
      </c>
      <c r="G1471" s="1" t="s">
        <v>4250</v>
      </c>
      <c r="H1471" s="1" t="s">
        <v>4210</v>
      </c>
      <c r="I1471" s="1">
        <v>2</v>
      </c>
      <c r="J1471" s="1">
        <v>1</v>
      </c>
      <c r="K1471" s="1">
        <v>4</v>
      </c>
      <c r="L1471" s="1" t="s">
        <v>70</v>
      </c>
      <c r="M1471" s="1" t="s">
        <v>18</v>
      </c>
      <c r="N1471" s="1">
        <v>6469337.638065001</v>
      </c>
      <c r="Q1471" s="1" t="s">
        <v>19</v>
      </c>
      <c r="R1471" s="1">
        <v>1</v>
      </c>
      <c r="S1471" s="2"/>
      <c r="T1471" s="2"/>
      <c r="U1471" s="1" t="s">
        <v>4251</v>
      </c>
      <c r="V1471" s="1" t="s">
        <v>4252</v>
      </c>
      <c r="W1471" s="2">
        <v>42226</v>
      </c>
      <c r="X1471" s="2">
        <v>42240</v>
      </c>
      <c r="Y1471" s="2">
        <v>42243</v>
      </c>
      <c r="Z1471" s="2">
        <v>42262</v>
      </c>
      <c r="AA1471" s="2">
        <v>42268</v>
      </c>
      <c r="AB1471" s="1" t="s">
        <v>4161</v>
      </c>
    </row>
    <row r="1472" spans="1:28" x14ac:dyDescent="0.35">
      <c r="A1472" s="1">
        <v>1471</v>
      </c>
      <c r="B1472" s="1" t="s">
        <v>23</v>
      </c>
      <c r="C1472" s="1" t="s">
        <v>24</v>
      </c>
      <c r="D1472" s="1" t="s">
        <v>3600</v>
      </c>
      <c r="E1472" s="1" t="s">
        <v>4117</v>
      </c>
      <c r="F1472" s="1">
        <v>151009</v>
      </c>
      <c r="G1472" s="1" t="s">
        <v>4253</v>
      </c>
      <c r="H1472" s="1" t="s">
        <v>4210</v>
      </c>
      <c r="I1472" s="1">
        <v>2</v>
      </c>
      <c r="J1472" s="1">
        <v>1</v>
      </c>
      <c r="K1472" s="1">
        <v>2</v>
      </c>
      <c r="L1472" s="1" t="s">
        <v>17</v>
      </c>
      <c r="M1472" s="1" t="s">
        <v>35</v>
      </c>
      <c r="N1472" s="1">
        <v>1865740.17396</v>
      </c>
      <c r="Q1472" s="1" t="s">
        <v>19</v>
      </c>
      <c r="R1472" s="1">
        <v>1</v>
      </c>
      <c r="S1472" s="2">
        <v>42358</v>
      </c>
      <c r="T1472" s="2">
        <v>42358</v>
      </c>
      <c r="U1472" s="1" t="s">
        <v>4254</v>
      </c>
      <c r="V1472" s="1" t="s">
        <v>4255</v>
      </c>
      <c r="W1472" s="2">
        <v>42240</v>
      </c>
      <c r="X1472" s="2">
        <v>42243</v>
      </c>
      <c r="Y1472" s="2">
        <v>42254</v>
      </c>
      <c r="Z1472" s="2">
        <v>42264</v>
      </c>
      <c r="AA1472" s="2">
        <v>42268</v>
      </c>
      <c r="AB1472" s="1" t="s">
        <v>4161</v>
      </c>
    </row>
    <row r="1473" spans="1:28" x14ac:dyDescent="0.35">
      <c r="A1473" s="1">
        <v>1472</v>
      </c>
      <c r="B1473" s="1" t="s">
        <v>23</v>
      </c>
      <c r="C1473" s="1" t="s">
        <v>12</v>
      </c>
      <c r="D1473" s="1" t="s">
        <v>3600</v>
      </c>
      <c r="E1473" s="1" t="s">
        <v>4117</v>
      </c>
      <c r="F1473" s="1">
        <v>300119</v>
      </c>
      <c r="G1473" s="1" t="s">
        <v>4256</v>
      </c>
      <c r="H1473" s="1" t="s">
        <v>4234</v>
      </c>
      <c r="I1473" s="1">
        <v>2</v>
      </c>
      <c r="J1473" s="1">
        <v>1</v>
      </c>
      <c r="K1473" s="1">
        <v>6</v>
      </c>
      <c r="L1473" s="1" t="s">
        <v>27</v>
      </c>
      <c r="M1473" s="1" t="s">
        <v>18</v>
      </c>
      <c r="N1473" s="1">
        <v>8414965.0510099996</v>
      </c>
      <c r="Q1473" s="1" t="s">
        <v>19</v>
      </c>
      <c r="R1473" s="1">
        <v>1</v>
      </c>
      <c r="S1473" s="2"/>
      <c r="T1473" s="2"/>
      <c r="U1473" s="1" t="s">
        <v>4257</v>
      </c>
      <c r="V1473" s="1" t="s">
        <v>4258</v>
      </c>
      <c r="W1473" s="2">
        <v>42230</v>
      </c>
      <c r="X1473" s="2">
        <v>42237</v>
      </c>
      <c r="Y1473" s="2">
        <v>42247</v>
      </c>
      <c r="Z1473" s="2">
        <v>42255</v>
      </c>
      <c r="AA1473" s="2">
        <v>42268</v>
      </c>
      <c r="AB1473" s="1" t="s">
        <v>4259</v>
      </c>
    </row>
    <row r="1474" spans="1:28" x14ac:dyDescent="0.35">
      <c r="A1474" s="1">
        <v>1473</v>
      </c>
      <c r="B1474" s="1" t="s">
        <v>23</v>
      </c>
      <c r="C1474" s="1" t="s">
        <v>24</v>
      </c>
      <c r="D1474" s="1" t="s">
        <v>3600</v>
      </c>
      <c r="E1474" s="1" t="s">
        <v>4117</v>
      </c>
      <c r="F1474" s="1">
        <v>100864</v>
      </c>
      <c r="G1474" s="1" t="s">
        <v>4260</v>
      </c>
      <c r="H1474" s="1" t="s">
        <v>4238</v>
      </c>
      <c r="I1474" s="1">
        <v>2</v>
      </c>
      <c r="J1474" s="1">
        <v>1</v>
      </c>
      <c r="K1474" s="1">
        <v>2</v>
      </c>
      <c r="L1474" s="1" t="s">
        <v>44</v>
      </c>
      <c r="M1474" s="1" t="s">
        <v>45</v>
      </c>
      <c r="N1474" s="1">
        <v>2029530.0970999999</v>
      </c>
      <c r="Q1474" s="1" t="s">
        <v>19</v>
      </c>
      <c r="R1474" s="1">
        <v>1</v>
      </c>
      <c r="S1474" s="2"/>
      <c r="T1474" s="2"/>
      <c r="W1474" s="2"/>
      <c r="X1474" s="2"/>
      <c r="Y1474" s="2"/>
      <c r="Z1474" s="2"/>
      <c r="AA1474" s="2"/>
    </row>
    <row r="1475" spans="1:28" x14ac:dyDescent="0.35">
      <c r="A1475" s="1">
        <v>1474</v>
      </c>
      <c r="B1475" s="1" t="s">
        <v>23</v>
      </c>
      <c r="C1475" s="1" t="s">
        <v>24</v>
      </c>
      <c r="D1475" s="1" t="s">
        <v>3600</v>
      </c>
      <c r="E1475" s="1" t="s">
        <v>4117</v>
      </c>
      <c r="F1475" s="1">
        <v>321025</v>
      </c>
      <c r="G1475" s="1" t="s">
        <v>4261</v>
      </c>
      <c r="H1475" s="1" t="s">
        <v>1462</v>
      </c>
      <c r="I1475" s="1">
        <v>2</v>
      </c>
      <c r="J1475" s="1">
        <v>1</v>
      </c>
      <c r="K1475" s="1">
        <v>1</v>
      </c>
      <c r="L1475" s="1" t="s">
        <v>90</v>
      </c>
      <c r="M1475" s="1" t="s">
        <v>45</v>
      </c>
      <c r="N1475" s="1">
        <v>1092329.1200000001</v>
      </c>
      <c r="Q1475" s="1" t="s">
        <v>19</v>
      </c>
      <c r="R1475" s="1">
        <v>1</v>
      </c>
      <c r="S1475" s="2"/>
      <c r="T1475" s="2"/>
      <c r="W1475" s="2"/>
      <c r="X1475" s="2"/>
      <c r="Y1475" s="2"/>
      <c r="Z1475" s="2"/>
      <c r="AA1475" s="2"/>
    </row>
    <row r="1476" spans="1:28" x14ac:dyDescent="0.35">
      <c r="A1476" s="1">
        <v>1475</v>
      </c>
      <c r="B1476" s="1" t="s">
        <v>23</v>
      </c>
      <c r="C1476" s="1" t="s">
        <v>12</v>
      </c>
      <c r="D1476" s="1" t="s">
        <v>3600</v>
      </c>
      <c r="E1476" s="1" t="s">
        <v>4117</v>
      </c>
      <c r="F1476" s="1">
        <v>321025</v>
      </c>
      <c r="G1476" s="1" t="s">
        <v>4261</v>
      </c>
      <c r="H1476" s="1" t="s">
        <v>1462</v>
      </c>
      <c r="I1476" s="1">
        <v>2</v>
      </c>
      <c r="J1476" s="1">
        <v>1</v>
      </c>
      <c r="K1476" s="1">
        <v>2</v>
      </c>
      <c r="L1476" s="1" t="s">
        <v>17</v>
      </c>
      <c r="M1476" s="1" t="s">
        <v>18</v>
      </c>
      <c r="N1476" s="1">
        <v>1814740.17396</v>
      </c>
      <c r="Q1476" s="1" t="s">
        <v>19</v>
      </c>
      <c r="R1476" s="1">
        <v>1</v>
      </c>
      <c r="S1476" s="2"/>
      <c r="T1476" s="2"/>
      <c r="W1476" s="2"/>
      <c r="X1476" s="2"/>
      <c r="Y1476" s="2"/>
      <c r="Z1476" s="2"/>
      <c r="AA1476" s="2"/>
    </row>
    <row r="1477" spans="1:28" x14ac:dyDescent="0.35">
      <c r="A1477" s="1">
        <v>1476</v>
      </c>
      <c r="B1477" s="1" t="s">
        <v>23</v>
      </c>
      <c r="C1477" s="1" t="s">
        <v>24</v>
      </c>
      <c r="D1477" s="1" t="s">
        <v>3600</v>
      </c>
      <c r="E1477" s="1" t="s">
        <v>4117</v>
      </c>
      <c r="F1477" s="1">
        <v>500357</v>
      </c>
      <c r="G1477" s="1" t="s">
        <v>4262</v>
      </c>
      <c r="H1477" s="1" t="s">
        <v>4227</v>
      </c>
      <c r="I1477" s="1">
        <v>2</v>
      </c>
      <c r="J1477" s="1">
        <v>1</v>
      </c>
      <c r="K1477" s="1">
        <v>3</v>
      </c>
      <c r="L1477" s="1" t="s">
        <v>103</v>
      </c>
      <c r="M1477" s="1" t="s">
        <v>45</v>
      </c>
      <c r="N1477" s="1">
        <v>2951129.6628999999</v>
      </c>
      <c r="Q1477" s="1" t="s">
        <v>19</v>
      </c>
      <c r="R1477" s="1">
        <v>1</v>
      </c>
      <c r="S1477" s="2"/>
      <c r="T1477" s="2"/>
      <c r="W1477" s="2"/>
      <c r="X1477" s="2"/>
      <c r="Y1477" s="2"/>
      <c r="Z1477" s="2"/>
      <c r="AA1477" s="2"/>
    </row>
    <row r="1478" spans="1:28" x14ac:dyDescent="0.35">
      <c r="A1478" s="1">
        <v>1477</v>
      </c>
      <c r="B1478" s="1" t="s">
        <v>23</v>
      </c>
      <c r="C1478" s="1" t="s">
        <v>12</v>
      </c>
      <c r="D1478" s="1" t="s">
        <v>3600</v>
      </c>
      <c r="E1478" s="1" t="s">
        <v>4117</v>
      </c>
      <c r="F1478" s="1">
        <v>500357</v>
      </c>
      <c r="G1478" s="1" t="s">
        <v>4262</v>
      </c>
      <c r="H1478" s="1" t="s">
        <v>4227</v>
      </c>
      <c r="I1478" s="1">
        <v>2</v>
      </c>
      <c r="J1478" s="1">
        <v>1</v>
      </c>
      <c r="K1478" s="1">
        <v>2</v>
      </c>
      <c r="L1478" s="1" t="s">
        <v>17</v>
      </c>
      <c r="M1478" s="1" t="s">
        <v>18</v>
      </c>
      <c r="N1478" s="1">
        <v>1814740.17396</v>
      </c>
      <c r="Q1478" s="1" t="s">
        <v>19</v>
      </c>
      <c r="R1478" s="1">
        <v>1</v>
      </c>
      <c r="S1478" s="2"/>
      <c r="T1478" s="2"/>
      <c r="W1478" s="2"/>
      <c r="X1478" s="2"/>
      <c r="Y1478" s="2"/>
      <c r="Z1478" s="2"/>
      <c r="AA1478" s="2"/>
    </row>
    <row r="1479" spans="1:28" x14ac:dyDescent="0.35">
      <c r="A1479" s="1">
        <v>1478</v>
      </c>
      <c r="B1479" s="1" t="s">
        <v>23</v>
      </c>
      <c r="C1479" s="1" t="s">
        <v>12</v>
      </c>
      <c r="D1479" s="1" t="s">
        <v>3600</v>
      </c>
      <c r="E1479" s="1" t="s">
        <v>4117</v>
      </c>
      <c r="F1479" s="1">
        <v>300144</v>
      </c>
      <c r="G1479" s="1" t="s">
        <v>4263</v>
      </c>
      <c r="H1479" s="1" t="s">
        <v>4219</v>
      </c>
      <c r="I1479" s="1">
        <v>2</v>
      </c>
      <c r="J1479" s="1">
        <v>1</v>
      </c>
      <c r="K1479" s="1">
        <v>4</v>
      </c>
      <c r="L1479" s="1" t="s">
        <v>70</v>
      </c>
      <c r="M1479" s="1" t="s">
        <v>18</v>
      </c>
      <c r="N1479" s="1">
        <v>6569337.638065001</v>
      </c>
      <c r="Q1479" s="1" t="s">
        <v>19</v>
      </c>
      <c r="R1479" s="1">
        <v>1</v>
      </c>
      <c r="S1479" s="2"/>
      <c r="T1479" s="2"/>
      <c r="U1479" s="1" t="s">
        <v>4264</v>
      </c>
      <c r="V1479" s="1" t="s">
        <v>4265</v>
      </c>
      <c r="W1479" s="2">
        <v>42240</v>
      </c>
      <c r="X1479" s="2">
        <v>42244</v>
      </c>
      <c r="Y1479" s="2">
        <v>42247</v>
      </c>
      <c r="Z1479" s="2">
        <v>42261</v>
      </c>
      <c r="AA1479" s="2">
        <v>42268</v>
      </c>
      <c r="AB1479" s="1" t="s">
        <v>4161</v>
      </c>
    </row>
    <row r="1480" spans="1:28" x14ac:dyDescent="0.35">
      <c r="A1480" s="1">
        <v>1479</v>
      </c>
      <c r="B1480" s="1" t="s">
        <v>23</v>
      </c>
      <c r="C1480" s="1" t="s">
        <v>24</v>
      </c>
      <c r="D1480" s="1" t="s">
        <v>3600</v>
      </c>
      <c r="E1480" s="1" t="s">
        <v>4117</v>
      </c>
      <c r="F1480" s="1">
        <v>151007</v>
      </c>
      <c r="G1480" s="1" t="s">
        <v>4266</v>
      </c>
      <c r="H1480" s="1" t="s">
        <v>4267</v>
      </c>
      <c r="I1480" s="1">
        <v>2</v>
      </c>
      <c r="J1480" s="1">
        <v>1</v>
      </c>
      <c r="K1480" s="1">
        <v>3</v>
      </c>
      <c r="L1480" s="1" t="s">
        <v>103</v>
      </c>
      <c r="M1480" s="1" t="s">
        <v>45</v>
      </c>
      <c r="N1480" s="1">
        <v>2865174.43</v>
      </c>
      <c r="Q1480" s="1" t="s">
        <v>19</v>
      </c>
      <c r="R1480" s="1">
        <v>1</v>
      </c>
      <c r="S1480" s="2"/>
      <c r="T1480" s="2"/>
      <c r="W1480" s="2"/>
      <c r="X1480" s="2"/>
      <c r="Y1480" s="2"/>
      <c r="Z1480" s="2"/>
      <c r="AA1480" s="2"/>
    </row>
    <row r="1481" spans="1:28" x14ac:dyDescent="0.35">
      <c r="A1481" s="1">
        <v>1480</v>
      </c>
      <c r="B1481" s="1" t="s">
        <v>23</v>
      </c>
      <c r="C1481" s="1" t="s">
        <v>12</v>
      </c>
      <c r="D1481" s="1" t="s">
        <v>3600</v>
      </c>
      <c r="E1481" s="1" t="s">
        <v>4117</v>
      </c>
      <c r="F1481" s="1">
        <v>300122</v>
      </c>
      <c r="G1481" s="1" t="s">
        <v>4268</v>
      </c>
      <c r="H1481" s="1" t="s">
        <v>4219</v>
      </c>
      <c r="I1481" s="1">
        <v>2</v>
      </c>
      <c r="J1481" s="1">
        <v>1</v>
      </c>
      <c r="K1481" s="1">
        <v>8</v>
      </c>
      <c r="L1481" s="1" t="s">
        <v>844</v>
      </c>
      <c r="M1481" s="1" t="s">
        <v>18</v>
      </c>
      <c r="N1481" s="1">
        <v>11077342.591700001</v>
      </c>
      <c r="Q1481" s="1" t="s">
        <v>19</v>
      </c>
      <c r="R1481" s="1">
        <v>1</v>
      </c>
      <c r="S1481" s="2"/>
      <c r="T1481" s="2"/>
      <c r="U1481" s="1" t="s">
        <v>4269</v>
      </c>
      <c r="V1481" s="1" t="s">
        <v>4270</v>
      </c>
      <c r="W1481" s="2">
        <v>42268</v>
      </c>
      <c r="X1481" s="2">
        <v>42284</v>
      </c>
      <c r="Y1481" s="2">
        <v>42289</v>
      </c>
      <c r="Z1481" s="2">
        <v>42293</v>
      </c>
      <c r="AA1481" s="2">
        <v>42305</v>
      </c>
      <c r="AB1481" s="1" t="s">
        <v>4161</v>
      </c>
    </row>
    <row r="1482" spans="1:28" x14ac:dyDescent="0.35">
      <c r="A1482" s="1">
        <v>1481</v>
      </c>
      <c r="B1482" s="1" t="s">
        <v>23</v>
      </c>
      <c r="C1482" s="1" t="s">
        <v>24</v>
      </c>
      <c r="D1482" s="1" t="s">
        <v>3600</v>
      </c>
      <c r="E1482" s="1" t="s">
        <v>4117</v>
      </c>
      <c r="F1482" s="1">
        <v>100829</v>
      </c>
      <c r="G1482" s="1" t="s">
        <v>4271</v>
      </c>
      <c r="H1482" s="1" t="s">
        <v>4205</v>
      </c>
      <c r="I1482" s="1">
        <v>2</v>
      </c>
      <c r="J1482" s="1">
        <v>1</v>
      </c>
      <c r="K1482" s="1">
        <v>4</v>
      </c>
      <c r="L1482" s="1" t="s">
        <v>70</v>
      </c>
      <c r="M1482" s="1" t="s">
        <v>66</v>
      </c>
      <c r="N1482" s="1">
        <v>6419337.638065001</v>
      </c>
      <c r="Q1482" s="1" t="s">
        <v>19</v>
      </c>
      <c r="R1482" s="1">
        <v>1</v>
      </c>
      <c r="S1482" s="2"/>
      <c r="T1482" s="2"/>
      <c r="U1482" s="1" t="s">
        <v>4272</v>
      </c>
      <c r="V1482" s="1" t="s">
        <v>4273</v>
      </c>
      <c r="W1482" s="2">
        <v>42233</v>
      </c>
      <c r="X1482" s="2">
        <v>42237</v>
      </c>
      <c r="Y1482" s="2">
        <v>42241</v>
      </c>
      <c r="Z1482" s="2">
        <v>42262</v>
      </c>
      <c r="AA1482" s="2">
        <v>42268</v>
      </c>
      <c r="AB1482" s="1" t="s">
        <v>4217</v>
      </c>
    </row>
    <row r="1483" spans="1:28" x14ac:dyDescent="0.35">
      <c r="A1483" s="1">
        <v>1482</v>
      </c>
      <c r="B1483" s="1" t="s">
        <v>23</v>
      </c>
      <c r="C1483" s="1" t="s">
        <v>12</v>
      </c>
      <c r="D1483" s="1" t="s">
        <v>3600</v>
      </c>
      <c r="E1483" s="1" t="s">
        <v>4117</v>
      </c>
      <c r="F1483" s="1">
        <v>300127</v>
      </c>
      <c r="G1483" s="1" t="s">
        <v>4274</v>
      </c>
      <c r="H1483" s="1" t="s">
        <v>869</v>
      </c>
      <c r="I1483" s="1">
        <v>2</v>
      </c>
      <c r="J1483" s="1">
        <v>1</v>
      </c>
      <c r="K1483" s="1">
        <v>4</v>
      </c>
      <c r="L1483" s="1" t="s">
        <v>70</v>
      </c>
      <c r="M1483" s="1" t="s">
        <v>18</v>
      </c>
      <c r="N1483" s="1">
        <v>6419337.638065001</v>
      </c>
      <c r="Q1483" s="1" t="s">
        <v>19</v>
      </c>
      <c r="R1483" s="1">
        <v>1</v>
      </c>
      <c r="S1483" s="2"/>
      <c r="T1483" s="2"/>
      <c r="U1483" s="1" t="s">
        <v>4275</v>
      </c>
      <c r="V1483" s="1" t="s">
        <v>4276</v>
      </c>
      <c r="W1483" s="2">
        <v>42230</v>
      </c>
      <c r="X1483" s="2">
        <v>42240</v>
      </c>
      <c r="Y1483" s="2">
        <v>42248</v>
      </c>
      <c r="Z1483" s="2">
        <v>42269</v>
      </c>
      <c r="AA1483" s="2">
        <v>42284</v>
      </c>
      <c r="AB1483" s="1" t="s">
        <v>4135</v>
      </c>
    </row>
    <row r="1484" spans="1:28" x14ac:dyDescent="0.35">
      <c r="A1484" s="1">
        <v>1483</v>
      </c>
      <c r="B1484" s="1" t="s">
        <v>23</v>
      </c>
      <c r="C1484" s="1" t="s">
        <v>12</v>
      </c>
      <c r="D1484" s="1" t="s">
        <v>3600</v>
      </c>
      <c r="E1484" s="1" t="s">
        <v>4117</v>
      </c>
      <c r="F1484" s="1">
        <v>300128</v>
      </c>
      <c r="G1484" s="1" t="s">
        <v>4277</v>
      </c>
      <c r="H1484" s="1" t="s">
        <v>4210</v>
      </c>
      <c r="I1484" s="1">
        <v>2</v>
      </c>
      <c r="J1484" s="1">
        <v>1</v>
      </c>
      <c r="K1484" s="1">
        <v>9</v>
      </c>
      <c r="L1484" s="1" t="s">
        <v>275</v>
      </c>
      <c r="M1484" s="1" t="s">
        <v>18</v>
      </c>
      <c r="N1484" s="1">
        <v>15271327.92</v>
      </c>
      <c r="Q1484" s="1" t="s">
        <v>19</v>
      </c>
      <c r="R1484" s="1">
        <v>1</v>
      </c>
      <c r="S1484" s="2"/>
      <c r="T1484" s="2"/>
      <c r="U1484" s="1" t="s">
        <v>4278</v>
      </c>
      <c r="V1484" s="1" t="s">
        <v>4279</v>
      </c>
      <c r="W1484" s="2">
        <v>42247</v>
      </c>
      <c r="X1484" s="2">
        <v>42261</v>
      </c>
      <c r="Y1484" s="2">
        <v>42270</v>
      </c>
      <c r="Z1484" s="2">
        <v>42276</v>
      </c>
      <c r="AA1484" s="2">
        <v>42285</v>
      </c>
      <c r="AB1484" s="1" t="s">
        <v>4249</v>
      </c>
    </row>
    <row r="1485" spans="1:28" x14ac:dyDescent="0.35">
      <c r="A1485" s="1">
        <v>1484</v>
      </c>
      <c r="B1485" s="1" t="s">
        <v>23</v>
      </c>
      <c r="C1485" s="1" t="s">
        <v>12</v>
      </c>
      <c r="D1485" s="1" t="s">
        <v>3600</v>
      </c>
      <c r="E1485" s="1" t="s">
        <v>4117</v>
      </c>
      <c r="F1485" s="1">
        <v>300129</v>
      </c>
      <c r="G1485" s="1" t="s">
        <v>4280</v>
      </c>
      <c r="H1485" s="1" t="s">
        <v>4230</v>
      </c>
      <c r="I1485" s="1">
        <v>2</v>
      </c>
      <c r="J1485" s="1">
        <v>1</v>
      </c>
      <c r="K1485" s="1">
        <v>12</v>
      </c>
      <c r="L1485" s="1" t="s">
        <v>438</v>
      </c>
      <c r="M1485" s="1" t="s">
        <v>18</v>
      </c>
      <c r="N1485" s="1">
        <v>22602343.620000001</v>
      </c>
      <c r="Q1485" s="1" t="s">
        <v>19</v>
      </c>
      <c r="R1485" s="1">
        <v>1</v>
      </c>
      <c r="S1485" s="2"/>
      <c r="T1485" s="2"/>
      <c r="U1485" s="1" t="s">
        <v>4281</v>
      </c>
      <c r="V1485" s="1" t="s">
        <v>4282</v>
      </c>
      <c r="W1485" s="2">
        <v>42268</v>
      </c>
      <c r="X1485" s="2">
        <v>42276</v>
      </c>
      <c r="Y1485" s="2">
        <v>42290</v>
      </c>
      <c r="Z1485" s="2">
        <v>42313</v>
      </c>
      <c r="AA1485" s="2">
        <v>42328</v>
      </c>
      <c r="AB1485" s="1" t="s">
        <v>2373</v>
      </c>
    </row>
    <row r="1486" spans="1:28" x14ac:dyDescent="0.35">
      <c r="A1486" s="1">
        <v>1485</v>
      </c>
      <c r="B1486" s="1" t="s">
        <v>23</v>
      </c>
      <c r="C1486" s="1" t="s">
        <v>12</v>
      </c>
      <c r="D1486" s="1" t="s">
        <v>3600</v>
      </c>
      <c r="E1486" s="1" t="s">
        <v>4117</v>
      </c>
      <c r="F1486" s="1">
        <v>300131</v>
      </c>
      <c r="G1486" s="1" t="s">
        <v>4283</v>
      </c>
      <c r="H1486" s="1" t="s">
        <v>4267</v>
      </c>
      <c r="I1486" s="1">
        <v>2</v>
      </c>
      <c r="J1486" s="1">
        <v>1</v>
      </c>
      <c r="K1486" s="1">
        <v>8</v>
      </c>
      <c r="L1486" s="1" t="s">
        <v>29</v>
      </c>
      <c r="M1486" s="1" t="s">
        <v>18</v>
      </c>
      <c r="N1486" s="1">
        <v>15247518.84</v>
      </c>
      <c r="Q1486" s="1" t="s">
        <v>19</v>
      </c>
      <c r="R1486" s="1">
        <v>1</v>
      </c>
      <c r="S1486" s="2"/>
      <c r="T1486" s="2"/>
      <c r="U1486" s="1" t="s">
        <v>4284</v>
      </c>
      <c r="V1486" s="1" t="s">
        <v>4285</v>
      </c>
      <c r="W1486" s="2">
        <v>42254</v>
      </c>
      <c r="X1486" s="2">
        <v>42261</v>
      </c>
      <c r="Y1486" s="2">
        <v>42269</v>
      </c>
      <c r="Z1486" s="2">
        <v>42283</v>
      </c>
      <c r="AA1486" s="2">
        <v>42285</v>
      </c>
      <c r="AB1486" s="1" t="s">
        <v>4208</v>
      </c>
    </row>
    <row r="1487" spans="1:28" x14ac:dyDescent="0.35">
      <c r="A1487" s="1">
        <v>1486</v>
      </c>
      <c r="B1487" s="1" t="s">
        <v>23</v>
      </c>
      <c r="C1487" s="1" t="s">
        <v>24</v>
      </c>
      <c r="D1487" s="1" t="s">
        <v>3600</v>
      </c>
      <c r="E1487" s="1" t="s">
        <v>4117</v>
      </c>
      <c r="F1487" s="1">
        <v>500002</v>
      </c>
      <c r="G1487" s="1" t="s">
        <v>4286</v>
      </c>
      <c r="H1487" s="1" t="s">
        <v>869</v>
      </c>
      <c r="I1487" s="1">
        <v>2</v>
      </c>
      <c r="J1487" s="1">
        <v>1</v>
      </c>
      <c r="K1487" s="1">
        <v>9</v>
      </c>
      <c r="L1487" s="1" t="s">
        <v>275</v>
      </c>
      <c r="M1487" s="1" t="s">
        <v>28</v>
      </c>
      <c r="N1487" s="1">
        <v>14165118.3984375</v>
      </c>
      <c r="Q1487" s="1" t="s">
        <v>19</v>
      </c>
      <c r="R1487" s="1">
        <v>1</v>
      </c>
      <c r="S1487" s="2"/>
      <c r="T1487" s="2"/>
      <c r="W1487" s="2"/>
      <c r="X1487" s="2"/>
      <c r="Y1487" s="2"/>
      <c r="Z1487" s="2"/>
      <c r="AA1487" s="2"/>
    </row>
    <row r="1488" spans="1:28" x14ac:dyDescent="0.35">
      <c r="A1488" s="1">
        <v>1487</v>
      </c>
      <c r="B1488" s="1" t="s">
        <v>23</v>
      </c>
      <c r="C1488" s="1" t="s">
        <v>12</v>
      </c>
      <c r="D1488" s="1" t="s">
        <v>3600</v>
      </c>
      <c r="E1488" s="1" t="s">
        <v>4117</v>
      </c>
      <c r="F1488" s="1">
        <v>500002</v>
      </c>
      <c r="G1488" s="1" t="s">
        <v>4286</v>
      </c>
      <c r="H1488" s="1" t="s">
        <v>869</v>
      </c>
      <c r="I1488" s="1">
        <v>2</v>
      </c>
      <c r="J1488" s="1">
        <v>1</v>
      </c>
      <c r="K1488" s="1">
        <v>12</v>
      </c>
      <c r="L1488" s="1" t="s">
        <v>438</v>
      </c>
      <c r="M1488" s="1" t="s">
        <v>18</v>
      </c>
      <c r="N1488" s="1">
        <v>22352343.620000001</v>
      </c>
      <c r="Q1488" s="1" t="s">
        <v>19</v>
      </c>
      <c r="R1488" s="1">
        <v>1</v>
      </c>
      <c r="S1488" s="2"/>
      <c r="T1488" s="2"/>
      <c r="W1488" s="2"/>
      <c r="X1488" s="2"/>
      <c r="Y1488" s="2"/>
      <c r="Z1488" s="2"/>
      <c r="AA1488" s="2"/>
    </row>
    <row r="1489" spans="1:28" x14ac:dyDescent="0.35">
      <c r="A1489" s="1">
        <v>1488</v>
      </c>
      <c r="B1489" s="1" t="s">
        <v>23</v>
      </c>
      <c r="C1489" s="1" t="s">
        <v>12</v>
      </c>
      <c r="D1489" s="1" t="s">
        <v>3600</v>
      </c>
      <c r="E1489" s="1" t="s">
        <v>4117</v>
      </c>
      <c r="F1489" s="1">
        <v>300136</v>
      </c>
      <c r="G1489" s="1" t="s">
        <v>4287</v>
      </c>
      <c r="H1489" s="1" t="s">
        <v>4227</v>
      </c>
      <c r="I1489" s="1">
        <v>2</v>
      </c>
      <c r="J1489" s="1">
        <v>1</v>
      </c>
      <c r="K1489" s="1">
        <v>4</v>
      </c>
      <c r="L1489" s="1" t="s">
        <v>70</v>
      </c>
      <c r="M1489" s="1" t="s">
        <v>18</v>
      </c>
      <c r="N1489" s="1">
        <v>6544337.638065001</v>
      </c>
      <c r="Q1489" s="1" t="s">
        <v>19</v>
      </c>
      <c r="R1489" s="1">
        <v>1</v>
      </c>
      <c r="S1489" s="2"/>
      <c r="T1489" s="2"/>
      <c r="U1489" s="1" t="s">
        <v>4288</v>
      </c>
      <c r="V1489" s="1" t="s">
        <v>4289</v>
      </c>
      <c r="W1489" s="2">
        <v>42240</v>
      </c>
      <c r="X1489" s="2">
        <v>42243</v>
      </c>
      <c r="Y1489" s="2">
        <v>42254</v>
      </c>
      <c r="Z1489" s="2">
        <v>42262</v>
      </c>
      <c r="AA1489" s="2">
        <v>42268</v>
      </c>
      <c r="AB1489" s="1" t="s">
        <v>4161</v>
      </c>
    </row>
    <row r="1490" spans="1:28" x14ac:dyDescent="0.35">
      <c r="A1490" s="1">
        <v>1489</v>
      </c>
      <c r="B1490" s="1" t="s">
        <v>23</v>
      </c>
      <c r="C1490" s="1" t="s">
        <v>12</v>
      </c>
      <c r="D1490" s="1" t="s">
        <v>3600</v>
      </c>
      <c r="E1490" s="1" t="s">
        <v>4117</v>
      </c>
      <c r="F1490" s="1">
        <v>300137</v>
      </c>
      <c r="G1490" s="1" t="s">
        <v>4290</v>
      </c>
      <c r="H1490" s="1" t="s">
        <v>4227</v>
      </c>
      <c r="I1490" s="1">
        <v>2</v>
      </c>
      <c r="J1490" s="1">
        <v>1</v>
      </c>
      <c r="K1490" s="1">
        <v>8</v>
      </c>
      <c r="L1490" s="1" t="s">
        <v>29</v>
      </c>
      <c r="M1490" s="1" t="s">
        <v>18</v>
      </c>
      <c r="N1490" s="1">
        <v>15047518.84</v>
      </c>
      <c r="Q1490" s="1" t="s">
        <v>19</v>
      </c>
      <c r="R1490" s="1">
        <v>1</v>
      </c>
      <c r="S1490" s="2"/>
      <c r="T1490" s="2"/>
      <c r="U1490" s="1" t="s">
        <v>4291</v>
      </c>
      <c r="V1490" s="1" t="s">
        <v>4292</v>
      </c>
      <c r="W1490" s="2">
        <v>42247</v>
      </c>
      <c r="X1490" s="2">
        <v>42256</v>
      </c>
      <c r="Y1490" s="2">
        <v>42265</v>
      </c>
      <c r="Z1490" s="2">
        <v>42275</v>
      </c>
      <c r="AA1490" s="2">
        <v>42285</v>
      </c>
      <c r="AB1490" s="1" t="s">
        <v>4249</v>
      </c>
    </row>
    <row r="1491" spans="1:28" x14ac:dyDescent="0.35">
      <c r="A1491" s="1">
        <v>1490</v>
      </c>
      <c r="B1491" s="1" t="s">
        <v>23</v>
      </c>
      <c r="C1491" s="1" t="s">
        <v>12</v>
      </c>
      <c r="D1491" s="1" t="s">
        <v>3600</v>
      </c>
      <c r="E1491" s="1" t="s">
        <v>4117</v>
      </c>
      <c r="F1491" s="1">
        <v>300139</v>
      </c>
      <c r="G1491" s="1" t="s">
        <v>4293</v>
      </c>
      <c r="H1491" s="1" t="s">
        <v>4230</v>
      </c>
      <c r="I1491" s="1">
        <v>2</v>
      </c>
      <c r="J1491" s="1">
        <v>1</v>
      </c>
      <c r="K1491" s="1">
        <v>6</v>
      </c>
      <c r="L1491" s="1" t="s">
        <v>27</v>
      </c>
      <c r="M1491" s="1" t="s">
        <v>18</v>
      </c>
      <c r="N1491" s="1">
        <v>8514965.0510099996</v>
      </c>
      <c r="Q1491" s="1" t="s">
        <v>19</v>
      </c>
      <c r="R1491" s="1">
        <v>1</v>
      </c>
      <c r="S1491" s="2"/>
      <c r="T1491" s="2"/>
      <c r="U1491" s="1" t="s">
        <v>4294</v>
      </c>
      <c r="V1491" s="1" t="s">
        <v>4295</v>
      </c>
      <c r="W1491" s="2">
        <v>42233</v>
      </c>
      <c r="X1491" s="2">
        <v>42240</v>
      </c>
      <c r="Y1491" s="2">
        <v>42241</v>
      </c>
      <c r="Z1491" s="2">
        <v>42256</v>
      </c>
      <c r="AA1491" s="2">
        <v>42268</v>
      </c>
      <c r="AB1491" s="1" t="s">
        <v>4161</v>
      </c>
    </row>
    <row r="1492" spans="1:28" x14ac:dyDescent="0.35">
      <c r="A1492" s="1">
        <v>1491</v>
      </c>
      <c r="B1492" s="1" t="s">
        <v>23</v>
      </c>
      <c r="C1492" s="1" t="s">
        <v>24</v>
      </c>
      <c r="D1492" s="1" t="s">
        <v>3600</v>
      </c>
      <c r="E1492" s="1" t="s">
        <v>4117</v>
      </c>
      <c r="F1492" s="1">
        <v>500362</v>
      </c>
      <c r="G1492" s="1" t="s">
        <v>4296</v>
      </c>
      <c r="H1492" s="1" t="s">
        <v>4227</v>
      </c>
      <c r="I1492" s="1">
        <v>2</v>
      </c>
      <c r="J1492" s="1">
        <v>1</v>
      </c>
      <c r="K1492" s="1">
        <v>1</v>
      </c>
      <c r="L1492" s="1" t="s">
        <v>90</v>
      </c>
      <c r="M1492" s="1" t="s">
        <v>45</v>
      </c>
      <c r="N1492" s="1">
        <v>1365411.4</v>
      </c>
      <c r="Q1492" s="1" t="s">
        <v>19</v>
      </c>
      <c r="R1492" s="1">
        <v>1</v>
      </c>
      <c r="S1492" s="2"/>
      <c r="T1492" s="2"/>
      <c r="W1492" s="2"/>
      <c r="X1492" s="2"/>
      <c r="Y1492" s="2"/>
      <c r="Z1492" s="2"/>
      <c r="AA1492" s="2"/>
    </row>
    <row r="1493" spans="1:28" x14ac:dyDescent="0.35">
      <c r="A1493" s="1">
        <v>1492</v>
      </c>
      <c r="B1493" s="1" t="s">
        <v>23</v>
      </c>
      <c r="C1493" s="1" t="s">
        <v>12</v>
      </c>
      <c r="D1493" s="1" t="s">
        <v>3600</v>
      </c>
      <c r="E1493" s="1" t="s">
        <v>4117</v>
      </c>
      <c r="F1493" s="1">
        <v>500362</v>
      </c>
      <c r="G1493" s="1" t="s">
        <v>4296</v>
      </c>
      <c r="H1493" s="1" t="s">
        <v>4227</v>
      </c>
      <c r="I1493" s="1">
        <v>2</v>
      </c>
      <c r="J1493" s="1">
        <v>1</v>
      </c>
      <c r="K1493" s="1">
        <v>2</v>
      </c>
      <c r="L1493" s="1" t="s">
        <v>17</v>
      </c>
      <c r="M1493" s="1" t="s">
        <v>18</v>
      </c>
      <c r="N1493" s="1">
        <v>1814740.17396</v>
      </c>
      <c r="Q1493" s="1" t="s">
        <v>19</v>
      </c>
      <c r="R1493" s="1">
        <v>1</v>
      </c>
      <c r="S1493" s="2"/>
      <c r="T1493" s="2"/>
      <c r="W1493" s="2"/>
      <c r="X1493" s="2"/>
      <c r="Y1493" s="2"/>
      <c r="Z1493" s="2"/>
      <c r="AA1493" s="2"/>
    </row>
    <row r="1494" spans="1:28" x14ac:dyDescent="0.35">
      <c r="A1494" s="1">
        <v>1493</v>
      </c>
      <c r="B1494" s="1" t="s">
        <v>23</v>
      </c>
      <c r="C1494" s="1" t="s">
        <v>12</v>
      </c>
      <c r="D1494" s="1" t="s">
        <v>3600</v>
      </c>
      <c r="E1494" s="1" t="s">
        <v>4117</v>
      </c>
      <c r="F1494" s="1">
        <v>300142</v>
      </c>
      <c r="G1494" s="1" t="s">
        <v>4297</v>
      </c>
      <c r="H1494" s="1" t="s">
        <v>4267</v>
      </c>
      <c r="I1494" s="1">
        <v>2</v>
      </c>
      <c r="J1494" s="1">
        <v>1</v>
      </c>
      <c r="K1494" s="1">
        <v>4</v>
      </c>
      <c r="L1494" s="1" t="s">
        <v>70</v>
      </c>
      <c r="M1494" s="1" t="s">
        <v>18</v>
      </c>
      <c r="N1494" s="1">
        <v>6419337.638065001</v>
      </c>
      <c r="Q1494" s="1" t="s">
        <v>19</v>
      </c>
      <c r="R1494" s="1">
        <v>1</v>
      </c>
      <c r="S1494" s="2"/>
      <c r="T1494" s="2"/>
      <c r="U1494" s="1" t="s">
        <v>4298</v>
      </c>
      <c r="V1494" s="1" t="s">
        <v>4299</v>
      </c>
      <c r="W1494" s="2">
        <v>42233</v>
      </c>
      <c r="X1494" s="2">
        <v>42240</v>
      </c>
      <c r="Y1494" s="2">
        <v>42240</v>
      </c>
      <c r="Z1494" s="2">
        <v>42257</v>
      </c>
      <c r="AA1494" s="2">
        <v>42268</v>
      </c>
      <c r="AB1494" s="1" t="s">
        <v>4161</v>
      </c>
    </row>
    <row r="1495" spans="1:28" x14ac:dyDescent="0.35">
      <c r="A1495" s="1">
        <v>1494</v>
      </c>
      <c r="B1495" s="1" t="s">
        <v>23</v>
      </c>
      <c r="C1495" s="1" t="s">
        <v>24</v>
      </c>
      <c r="D1495" s="1" t="s">
        <v>3600</v>
      </c>
      <c r="E1495" s="1" t="s">
        <v>4117</v>
      </c>
      <c r="F1495" s="1">
        <v>100867</v>
      </c>
      <c r="G1495" s="1" t="s">
        <v>4300</v>
      </c>
      <c r="H1495" s="1" t="s">
        <v>4238</v>
      </c>
      <c r="I1495" s="1">
        <v>2</v>
      </c>
      <c r="J1495" s="1">
        <v>1</v>
      </c>
      <c r="K1495" s="1">
        <v>1</v>
      </c>
      <c r="L1495" s="1" t="s">
        <v>34</v>
      </c>
      <c r="M1495" s="1" t="s">
        <v>35</v>
      </c>
      <c r="N1495" s="1">
        <v>1068049.6542799999</v>
      </c>
      <c r="Q1495" s="1" t="s">
        <v>19</v>
      </c>
      <c r="R1495" s="1">
        <v>1</v>
      </c>
      <c r="S1495" s="2"/>
      <c r="T1495" s="2"/>
      <c r="U1495" s="1" t="s">
        <v>4301</v>
      </c>
      <c r="V1495" s="1" t="s">
        <v>4302</v>
      </c>
      <c r="W1495" s="2">
        <v>42240</v>
      </c>
      <c r="X1495" s="2">
        <v>42244</v>
      </c>
      <c r="Y1495" s="2">
        <v>42254</v>
      </c>
      <c r="Z1495" s="2">
        <v>42263</v>
      </c>
      <c r="AA1495" s="2">
        <v>42268</v>
      </c>
      <c r="AB1495" s="1" t="s">
        <v>4001</v>
      </c>
    </row>
    <row r="1496" spans="1:28" x14ac:dyDescent="0.35">
      <c r="A1496" s="1">
        <v>1495</v>
      </c>
      <c r="B1496" s="1" t="s">
        <v>23</v>
      </c>
      <c r="C1496" s="1" t="s">
        <v>12</v>
      </c>
      <c r="D1496" s="1" t="s">
        <v>3600</v>
      </c>
      <c r="E1496" s="1" t="s">
        <v>4117</v>
      </c>
      <c r="F1496" s="1">
        <v>321010</v>
      </c>
      <c r="G1496" s="1" t="s">
        <v>4303</v>
      </c>
      <c r="H1496" s="1" t="s">
        <v>4214</v>
      </c>
      <c r="I1496" s="1">
        <v>2</v>
      </c>
      <c r="J1496" s="1">
        <v>1</v>
      </c>
      <c r="K1496" s="1">
        <v>8</v>
      </c>
      <c r="L1496" s="1" t="s">
        <v>29</v>
      </c>
      <c r="M1496" s="1" t="s">
        <v>18</v>
      </c>
      <c r="N1496" s="1">
        <v>15047518.84</v>
      </c>
      <c r="Q1496" s="1" t="s">
        <v>19</v>
      </c>
      <c r="R1496" s="1">
        <v>1</v>
      </c>
      <c r="S1496" s="2"/>
      <c r="T1496" s="2"/>
      <c r="U1496" s="1" t="s">
        <v>4304</v>
      </c>
      <c r="V1496" s="1" t="s">
        <v>4305</v>
      </c>
      <c r="W1496" s="2">
        <v>42258</v>
      </c>
      <c r="X1496" s="2">
        <v>42264</v>
      </c>
      <c r="Y1496" s="2">
        <v>42265</v>
      </c>
      <c r="Z1496" s="2">
        <v>42276</v>
      </c>
      <c r="AA1496" s="2">
        <v>42285</v>
      </c>
      <c r="AB1496" s="1" t="s">
        <v>4208</v>
      </c>
    </row>
    <row r="1497" spans="1:28" x14ac:dyDescent="0.35">
      <c r="A1497" s="1">
        <v>1496</v>
      </c>
      <c r="B1497" s="1" t="s">
        <v>23</v>
      </c>
      <c r="C1497" s="1" t="s">
        <v>12</v>
      </c>
      <c r="D1497" s="1" t="s">
        <v>3600</v>
      </c>
      <c r="E1497" s="1" t="s">
        <v>4117</v>
      </c>
      <c r="F1497" s="1">
        <v>300149</v>
      </c>
      <c r="G1497" s="1" t="s">
        <v>130</v>
      </c>
      <c r="H1497" s="1" t="s">
        <v>4238</v>
      </c>
      <c r="I1497" s="1">
        <v>2</v>
      </c>
      <c r="J1497" s="1">
        <v>1</v>
      </c>
      <c r="K1497" s="1">
        <v>6</v>
      </c>
      <c r="L1497" s="1" t="s">
        <v>27</v>
      </c>
      <c r="M1497" s="1" t="s">
        <v>18</v>
      </c>
      <c r="N1497" s="1">
        <v>8564965.0510099996</v>
      </c>
      <c r="Q1497" s="1" t="s">
        <v>19</v>
      </c>
      <c r="R1497" s="1">
        <v>1</v>
      </c>
      <c r="S1497" s="2"/>
      <c r="T1497" s="2"/>
      <c r="U1497" s="1" t="s">
        <v>4306</v>
      </c>
      <c r="V1497" s="1" t="s">
        <v>4307</v>
      </c>
      <c r="W1497" s="2">
        <v>42251</v>
      </c>
      <c r="X1497" s="2">
        <v>42257</v>
      </c>
      <c r="Y1497" s="2">
        <v>42261</v>
      </c>
      <c r="Z1497" s="2">
        <v>42276</v>
      </c>
      <c r="AA1497" s="2">
        <v>42285</v>
      </c>
      <c r="AB1497" s="1" t="s">
        <v>4161</v>
      </c>
    </row>
    <row r="1498" spans="1:28" x14ac:dyDescent="0.35">
      <c r="A1498" s="1">
        <v>1497</v>
      </c>
      <c r="B1498" s="1" t="s">
        <v>23</v>
      </c>
      <c r="C1498" s="1" t="s">
        <v>24</v>
      </c>
      <c r="D1498" s="1" t="s">
        <v>3600</v>
      </c>
      <c r="E1498" s="1" t="s">
        <v>4117</v>
      </c>
      <c r="F1498" s="1">
        <v>100868</v>
      </c>
      <c r="G1498" s="1" t="s">
        <v>4308</v>
      </c>
      <c r="H1498" s="1" t="s">
        <v>4238</v>
      </c>
      <c r="I1498" s="1">
        <v>2</v>
      </c>
      <c r="J1498" s="1">
        <v>1</v>
      </c>
      <c r="K1498" s="1">
        <v>3</v>
      </c>
      <c r="L1498" s="1" t="s">
        <v>65</v>
      </c>
      <c r="M1498" s="1" t="s">
        <v>66</v>
      </c>
      <c r="N1498" s="1">
        <v>3052592.44</v>
      </c>
      <c r="Q1498" s="1" t="s">
        <v>19</v>
      </c>
      <c r="R1498" s="1">
        <v>1</v>
      </c>
      <c r="S1498" s="2"/>
      <c r="T1498" s="2"/>
      <c r="U1498" s="1" t="s">
        <v>4309</v>
      </c>
      <c r="V1498" s="1" t="s">
        <v>4310</v>
      </c>
      <c r="W1498" s="2">
        <v>42268</v>
      </c>
      <c r="X1498" s="2">
        <v>42275</v>
      </c>
      <c r="Y1498" s="2">
        <v>42284</v>
      </c>
      <c r="Z1498" s="2">
        <v>42296</v>
      </c>
      <c r="AA1498" s="2">
        <v>42305</v>
      </c>
      <c r="AB1498" s="1" t="s">
        <v>4161</v>
      </c>
    </row>
    <row r="1499" spans="1:28" x14ac:dyDescent="0.35">
      <c r="A1499" s="1">
        <v>1498</v>
      </c>
      <c r="B1499" s="1" t="s">
        <v>23</v>
      </c>
      <c r="C1499" s="1" t="s">
        <v>12</v>
      </c>
      <c r="D1499" s="1" t="s">
        <v>3600</v>
      </c>
      <c r="E1499" s="1" t="s">
        <v>4117</v>
      </c>
      <c r="F1499" s="1">
        <v>300151</v>
      </c>
      <c r="G1499" s="1" t="s">
        <v>4311</v>
      </c>
      <c r="H1499" s="1" t="s">
        <v>869</v>
      </c>
      <c r="I1499" s="1">
        <v>2</v>
      </c>
      <c r="J1499" s="1">
        <v>1</v>
      </c>
      <c r="K1499" s="1">
        <v>4</v>
      </c>
      <c r="L1499" s="1" t="s">
        <v>70</v>
      </c>
      <c r="M1499" s="1" t="s">
        <v>18</v>
      </c>
      <c r="N1499" s="1">
        <v>6519337.638065001</v>
      </c>
      <c r="Q1499" s="1" t="s">
        <v>19</v>
      </c>
      <c r="R1499" s="1">
        <v>1</v>
      </c>
      <c r="S1499" s="2"/>
      <c r="T1499" s="2"/>
      <c r="U1499" s="1" t="s">
        <v>4312</v>
      </c>
      <c r="V1499" s="1" t="s">
        <v>4313</v>
      </c>
      <c r="W1499" s="2">
        <v>42233</v>
      </c>
      <c r="X1499" s="2">
        <v>42236</v>
      </c>
      <c r="Y1499" s="2">
        <v>42240</v>
      </c>
      <c r="Z1499" s="2">
        <v>42258</v>
      </c>
      <c r="AA1499" s="2">
        <v>42268</v>
      </c>
      <c r="AB1499" s="1" t="s">
        <v>4161</v>
      </c>
    </row>
    <row r="1500" spans="1:28" x14ac:dyDescent="0.35">
      <c r="A1500" s="1">
        <v>1499</v>
      </c>
      <c r="B1500" s="1" t="s">
        <v>23</v>
      </c>
      <c r="C1500" s="1" t="s">
        <v>24</v>
      </c>
      <c r="D1500" s="1" t="s">
        <v>3600</v>
      </c>
      <c r="E1500" s="1" t="s">
        <v>4117</v>
      </c>
      <c r="F1500" s="1">
        <v>100869</v>
      </c>
      <c r="G1500" s="1" t="s">
        <v>4314</v>
      </c>
      <c r="H1500" s="1" t="s">
        <v>4238</v>
      </c>
      <c r="I1500" s="1">
        <v>2</v>
      </c>
      <c r="J1500" s="1">
        <v>1</v>
      </c>
      <c r="K1500" s="1">
        <v>1</v>
      </c>
      <c r="L1500" s="1" t="s">
        <v>90</v>
      </c>
      <c r="M1500" s="1" t="s">
        <v>45</v>
      </c>
      <c r="N1500" s="1">
        <v>1146945.5759999999</v>
      </c>
      <c r="Q1500" s="1" t="s">
        <v>19</v>
      </c>
      <c r="R1500" s="1">
        <v>1</v>
      </c>
      <c r="S1500" s="2"/>
      <c r="T1500" s="2"/>
      <c r="W1500" s="2"/>
      <c r="X1500" s="2"/>
      <c r="Y1500" s="2"/>
      <c r="Z1500" s="2"/>
      <c r="AA1500" s="2"/>
    </row>
    <row r="1501" spans="1:28" x14ac:dyDescent="0.35">
      <c r="A1501" s="1">
        <v>1500</v>
      </c>
      <c r="B1501" s="1" t="s">
        <v>23</v>
      </c>
      <c r="C1501" s="1" t="s">
        <v>24</v>
      </c>
      <c r="D1501" s="1" t="s">
        <v>3600</v>
      </c>
      <c r="E1501" s="1" t="s">
        <v>4117</v>
      </c>
      <c r="F1501" s="1">
        <v>100869</v>
      </c>
      <c r="G1501" s="1" t="s">
        <v>4314</v>
      </c>
      <c r="H1501" s="1" t="s">
        <v>4238</v>
      </c>
      <c r="I1501" s="1">
        <v>2</v>
      </c>
      <c r="J1501" s="1">
        <v>1</v>
      </c>
      <c r="K1501" s="1">
        <v>1</v>
      </c>
      <c r="L1501" s="1" t="s">
        <v>34</v>
      </c>
      <c r="M1501" s="1" t="s">
        <v>35</v>
      </c>
      <c r="N1501" s="1">
        <v>1079049.6542799999</v>
      </c>
      <c r="Q1501" s="1" t="s">
        <v>19</v>
      </c>
      <c r="R1501" s="1">
        <v>1</v>
      </c>
      <c r="S1501" s="2"/>
      <c r="T1501" s="2"/>
      <c r="W1501" s="2"/>
      <c r="X1501" s="2"/>
      <c r="Y1501" s="2"/>
      <c r="Z1501" s="2"/>
      <c r="AA1501" s="2"/>
    </row>
    <row r="1502" spans="1:28" x14ac:dyDescent="0.35">
      <c r="A1502" s="1">
        <v>1501</v>
      </c>
      <c r="B1502" s="1" t="s">
        <v>23</v>
      </c>
      <c r="C1502" s="1" t="s">
        <v>12</v>
      </c>
      <c r="D1502" s="1" t="s">
        <v>3600</v>
      </c>
      <c r="E1502" s="1" t="s">
        <v>4117</v>
      </c>
      <c r="F1502" s="1">
        <v>300152</v>
      </c>
      <c r="G1502" s="1" t="s">
        <v>4315</v>
      </c>
      <c r="H1502" s="1" t="s">
        <v>4234</v>
      </c>
      <c r="I1502" s="1">
        <v>2</v>
      </c>
      <c r="J1502" s="1">
        <v>1</v>
      </c>
      <c r="K1502" s="1">
        <v>12</v>
      </c>
      <c r="L1502" s="1" t="s">
        <v>438</v>
      </c>
      <c r="M1502" s="1" t="s">
        <v>18</v>
      </c>
      <c r="N1502" s="1">
        <v>22402343.620000001</v>
      </c>
      <c r="Q1502" s="1" t="s">
        <v>19</v>
      </c>
      <c r="R1502" s="1">
        <v>1</v>
      </c>
      <c r="S1502" s="2"/>
      <c r="T1502" s="2"/>
      <c r="U1502" s="1" t="s">
        <v>4316</v>
      </c>
      <c r="V1502" s="1" t="s">
        <v>4317</v>
      </c>
      <c r="W1502" s="2">
        <v>42268</v>
      </c>
      <c r="X1502" s="2">
        <v>42271</v>
      </c>
      <c r="Y1502" s="2">
        <v>42275</v>
      </c>
      <c r="Z1502" s="2">
        <v>42293</v>
      </c>
      <c r="AA1502" s="2">
        <v>42305</v>
      </c>
      <c r="AB1502" s="1" t="s">
        <v>4318</v>
      </c>
    </row>
    <row r="1503" spans="1:28" x14ac:dyDescent="0.35">
      <c r="A1503" s="1">
        <v>1502</v>
      </c>
      <c r="B1503" s="1" t="s">
        <v>23</v>
      </c>
      <c r="C1503" s="1" t="s">
        <v>24</v>
      </c>
      <c r="D1503" s="1" t="s">
        <v>3600</v>
      </c>
      <c r="E1503" s="1" t="s">
        <v>4117</v>
      </c>
      <c r="F1503" s="1">
        <v>321011</v>
      </c>
      <c r="G1503" s="1" t="s">
        <v>4319</v>
      </c>
      <c r="H1503" s="1" t="s">
        <v>4234</v>
      </c>
      <c r="I1503" s="1">
        <v>2</v>
      </c>
      <c r="J1503" s="1">
        <v>1</v>
      </c>
      <c r="K1503" s="1">
        <v>1</v>
      </c>
      <c r="L1503" s="1" t="s">
        <v>90</v>
      </c>
      <c r="M1503" s="1" t="s">
        <v>45</v>
      </c>
      <c r="N1503" s="1">
        <v>1146945.5759999999</v>
      </c>
      <c r="Q1503" s="1" t="s">
        <v>19</v>
      </c>
      <c r="R1503" s="1">
        <v>1</v>
      </c>
      <c r="S1503" s="2"/>
      <c r="T1503" s="2"/>
      <c r="W1503" s="2"/>
      <c r="X1503" s="2"/>
      <c r="Y1503" s="2"/>
      <c r="Z1503" s="2"/>
      <c r="AA1503" s="2"/>
    </row>
    <row r="1504" spans="1:28" x14ac:dyDescent="0.35">
      <c r="A1504" s="1">
        <v>1503</v>
      </c>
      <c r="B1504" s="1" t="s">
        <v>23</v>
      </c>
      <c r="C1504" s="1" t="s">
        <v>24</v>
      </c>
      <c r="D1504" s="1" t="s">
        <v>3600</v>
      </c>
      <c r="E1504" s="1" t="s">
        <v>4117</v>
      </c>
      <c r="F1504" s="1">
        <v>100995</v>
      </c>
      <c r="G1504" s="1" t="s">
        <v>4320</v>
      </c>
      <c r="H1504" s="1" t="s">
        <v>4219</v>
      </c>
      <c r="I1504" s="1">
        <v>2</v>
      </c>
      <c r="J1504" s="1">
        <v>1</v>
      </c>
      <c r="K1504" s="1">
        <v>4</v>
      </c>
      <c r="L1504" s="1" t="s">
        <v>70</v>
      </c>
      <c r="M1504" s="1" t="s">
        <v>66</v>
      </c>
      <c r="N1504" s="1">
        <v>6469337.638065001</v>
      </c>
      <c r="Q1504" s="1" t="s">
        <v>19</v>
      </c>
      <c r="R1504" s="1">
        <v>1</v>
      </c>
      <c r="S1504" s="2"/>
      <c r="T1504" s="2"/>
      <c r="U1504" s="1" t="s">
        <v>4321</v>
      </c>
      <c r="V1504" s="1" t="s">
        <v>4322</v>
      </c>
      <c r="W1504" s="2">
        <v>42233</v>
      </c>
      <c r="X1504" s="2">
        <v>42240</v>
      </c>
      <c r="Y1504" s="2">
        <v>42244</v>
      </c>
      <c r="Z1504" s="2">
        <v>42270</v>
      </c>
      <c r="AA1504" s="2">
        <v>42276</v>
      </c>
      <c r="AB1504" s="1" t="s">
        <v>4217</v>
      </c>
    </row>
    <row r="1505" spans="1:28" x14ac:dyDescent="0.35">
      <c r="A1505" s="1">
        <v>1504</v>
      </c>
      <c r="B1505" s="1" t="s">
        <v>23</v>
      </c>
      <c r="C1505" s="1" t="s">
        <v>12</v>
      </c>
      <c r="D1505" s="1" t="s">
        <v>3600</v>
      </c>
      <c r="E1505" s="1" t="s">
        <v>4117</v>
      </c>
      <c r="F1505" s="1">
        <v>300153</v>
      </c>
      <c r="G1505" s="1" t="s">
        <v>4323</v>
      </c>
      <c r="H1505" s="1" t="s">
        <v>4227</v>
      </c>
      <c r="I1505" s="1">
        <v>2</v>
      </c>
      <c r="J1505" s="1">
        <v>1</v>
      </c>
      <c r="K1505" s="1">
        <v>8</v>
      </c>
      <c r="L1505" s="1" t="s">
        <v>29</v>
      </c>
      <c r="M1505" s="1" t="s">
        <v>18</v>
      </c>
      <c r="N1505" s="1">
        <v>14997518.84</v>
      </c>
      <c r="Q1505" s="1" t="s">
        <v>19</v>
      </c>
      <c r="R1505" s="1">
        <v>1</v>
      </c>
      <c r="S1505" s="2"/>
      <c r="T1505" s="2"/>
      <c r="U1505" s="1" t="s">
        <v>4324</v>
      </c>
      <c r="V1505" s="1" t="s">
        <v>4325</v>
      </c>
      <c r="W1505" s="2">
        <v>42247</v>
      </c>
      <c r="X1505" s="2">
        <v>42254</v>
      </c>
      <c r="Y1505" s="2">
        <v>42261</v>
      </c>
      <c r="Z1505" s="2">
        <v>42272</v>
      </c>
      <c r="AA1505" s="2">
        <v>42277</v>
      </c>
      <c r="AB1505" s="1" t="s">
        <v>4249</v>
      </c>
    </row>
    <row r="1506" spans="1:28" x14ac:dyDescent="0.35">
      <c r="A1506" s="1">
        <v>1505</v>
      </c>
      <c r="B1506" s="1" t="s">
        <v>23</v>
      </c>
      <c r="C1506" s="1" t="s">
        <v>24</v>
      </c>
      <c r="D1506" s="1" t="s">
        <v>3600</v>
      </c>
      <c r="E1506" s="1" t="s">
        <v>4326</v>
      </c>
      <c r="F1506" s="1">
        <v>500056</v>
      </c>
      <c r="G1506" s="1" t="s">
        <v>4327</v>
      </c>
      <c r="H1506" s="1" t="s">
        <v>4328</v>
      </c>
      <c r="I1506" s="1">
        <v>1</v>
      </c>
      <c r="J1506" s="1">
        <v>1</v>
      </c>
      <c r="K1506" s="1">
        <v>1</v>
      </c>
      <c r="L1506" s="1" t="s">
        <v>90</v>
      </c>
      <c r="M1506" s="1" t="s">
        <v>45</v>
      </c>
      <c r="N1506" s="1">
        <v>1186329.1200000001</v>
      </c>
      <c r="Q1506" s="1" t="s">
        <v>19</v>
      </c>
      <c r="R1506" s="1">
        <v>1</v>
      </c>
      <c r="S1506" s="2"/>
      <c r="T1506" s="2"/>
      <c r="W1506" s="2"/>
      <c r="X1506" s="2"/>
      <c r="Y1506" s="2"/>
      <c r="Z1506" s="2"/>
      <c r="AA1506" s="2"/>
    </row>
    <row r="1507" spans="1:28" x14ac:dyDescent="0.35">
      <c r="A1507" s="1">
        <v>1506</v>
      </c>
      <c r="B1507" s="1" t="s">
        <v>23</v>
      </c>
      <c r="C1507" s="1" t="s">
        <v>12</v>
      </c>
      <c r="D1507" s="1" t="s">
        <v>3600</v>
      </c>
      <c r="E1507" s="1" t="s">
        <v>4326</v>
      </c>
      <c r="F1507" s="1">
        <v>300373</v>
      </c>
      <c r="G1507" s="1" t="s">
        <v>4329</v>
      </c>
      <c r="H1507" s="1" t="s">
        <v>4328</v>
      </c>
      <c r="I1507" s="1">
        <v>1</v>
      </c>
      <c r="J1507" s="1">
        <v>1</v>
      </c>
      <c r="K1507" s="1">
        <v>12</v>
      </c>
      <c r="L1507" s="1" t="s">
        <v>438</v>
      </c>
      <c r="M1507" s="1" t="s">
        <v>18</v>
      </c>
      <c r="N1507" s="1">
        <v>22152343.620000001</v>
      </c>
      <c r="Q1507" s="1" t="s">
        <v>19</v>
      </c>
      <c r="R1507" s="1">
        <v>1</v>
      </c>
      <c r="S1507" s="2">
        <v>42553</v>
      </c>
      <c r="T1507" s="2"/>
      <c r="U1507" s="1" t="s">
        <v>4330</v>
      </c>
      <c r="V1507" s="1" t="s">
        <v>4331</v>
      </c>
      <c r="W1507" s="2">
        <v>42303</v>
      </c>
      <c r="X1507" s="2">
        <v>42312</v>
      </c>
      <c r="Y1507" s="2">
        <v>42334</v>
      </c>
      <c r="Z1507" s="2">
        <v>42346</v>
      </c>
      <c r="AA1507" s="2">
        <v>42359</v>
      </c>
      <c r="AB1507" s="1" t="s">
        <v>3714</v>
      </c>
    </row>
    <row r="1508" spans="1:28" x14ac:dyDescent="0.35">
      <c r="A1508" s="1">
        <v>1507</v>
      </c>
      <c r="B1508" s="1" t="s">
        <v>23</v>
      </c>
      <c r="C1508" s="1" t="s">
        <v>12</v>
      </c>
      <c r="D1508" s="1" t="s">
        <v>3600</v>
      </c>
      <c r="E1508" s="1" t="s">
        <v>4326</v>
      </c>
      <c r="F1508" s="1">
        <v>300374</v>
      </c>
      <c r="G1508" s="1" t="s">
        <v>4332</v>
      </c>
      <c r="H1508" s="1" t="s">
        <v>4328</v>
      </c>
      <c r="I1508" s="1">
        <v>1</v>
      </c>
      <c r="J1508" s="1">
        <v>1</v>
      </c>
      <c r="K1508" s="1">
        <v>12</v>
      </c>
      <c r="L1508" s="1" t="s">
        <v>438</v>
      </c>
      <c r="M1508" s="1" t="s">
        <v>18</v>
      </c>
      <c r="N1508" s="1">
        <v>22152343.620000001</v>
      </c>
      <c r="Q1508" s="1" t="s">
        <v>19</v>
      </c>
      <c r="R1508" s="1">
        <v>1</v>
      </c>
      <c r="S1508" s="2">
        <v>42553</v>
      </c>
      <c r="T1508" s="2"/>
      <c r="U1508" s="1" t="s">
        <v>4333</v>
      </c>
      <c r="V1508" s="1" t="s">
        <v>4334</v>
      </c>
      <c r="W1508" s="2">
        <v>42303</v>
      </c>
      <c r="X1508" s="2">
        <v>42312</v>
      </c>
      <c r="Y1508" s="2">
        <v>42334</v>
      </c>
      <c r="Z1508" s="2">
        <v>42345</v>
      </c>
      <c r="AA1508" s="2">
        <v>42359</v>
      </c>
      <c r="AB1508" s="1" t="s">
        <v>3754</v>
      </c>
    </row>
    <row r="1509" spans="1:28" x14ac:dyDescent="0.35">
      <c r="A1509" s="1">
        <v>1508</v>
      </c>
      <c r="B1509" s="1" t="s">
        <v>23</v>
      </c>
      <c r="C1509" s="1" t="s">
        <v>12</v>
      </c>
      <c r="D1509" s="1" t="s">
        <v>3600</v>
      </c>
      <c r="E1509" s="1" t="s">
        <v>4326</v>
      </c>
      <c r="F1509" s="1">
        <v>305601</v>
      </c>
      <c r="G1509" s="1" t="s">
        <v>4335</v>
      </c>
      <c r="H1509" s="1" t="s">
        <v>4328</v>
      </c>
      <c r="I1509" s="1">
        <v>1</v>
      </c>
      <c r="J1509" s="1">
        <v>1</v>
      </c>
      <c r="K1509" s="1">
        <v>2</v>
      </c>
      <c r="L1509" s="1" t="s">
        <v>17</v>
      </c>
      <c r="M1509" s="1" t="s">
        <v>18</v>
      </c>
      <c r="N1509" s="1">
        <v>1814740.17396</v>
      </c>
      <c r="Q1509" s="1" t="s">
        <v>19</v>
      </c>
      <c r="R1509" s="1">
        <v>1</v>
      </c>
      <c r="S1509" s="2">
        <v>42275</v>
      </c>
      <c r="T1509" s="2">
        <v>42275</v>
      </c>
      <c r="U1509" s="1" t="s">
        <v>4336</v>
      </c>
      <c r="V1509" s="1" t="s">
        <v>4337</v>
      </c>
      <c r="W1509" s="2">
        <v>42191</v>
      </c>
      <c r="X1509" s="2">
        <v>42204</v>
      </c>
      <c r="Y1509" s="2">
        <v>42205</v>
      </c>
      <c r="Z1509" s="2">
        <v>42212</v>
      </c>
      <c r="AA1509" s="2">
        <v>42216</v>
      </c>
      <c r="AB1509" s="1" t="s">
        <v>3701</v>
      </c>
    </row>
    <row r="1510" spans="1:28" x14ac:dyDescent="0.35">
      <c r="A1510" s="1">
        <v>1509</v>
      </c>
      <c r="B1510" s="1" t="s">
        <v>23</v>
      </c>
      <c r="C1510" s="1" t="s">
        <v>12</v>
      </c>
      <c r="D1510" s="1" t="s">
        <v>3600</v>
      </c>
      <c r="E1510" s="1" t="s">
        <v>4326</v>
      </c>
      <c r="F1510" s="1">
        <v>300375</v>
      </c>
      <c r="G1510" s="1" t="s">
        <v>4338</v>
      </c>
      <c r="H1510" s="1" t="s">
        <v>4328</v>
      </c>
      <c r="I1510" s="1">
        <v>1</v>
      </c>
      <c r="J1510" s="1">
        <v>1</v>
      </c>
      <c r="K1510" s="1">
        <v>4</v>
      </c>
      <c r="L1510" s="1" t="s">
        <v>70</v>
      </c>
      <c r="M1510" s="1" t="s">
        <v>18</v>
      </c>
      <c r="N1510" s="1">
        <v>6869337.638065001</v>
      </c>
      <c r="Q1510" s="1" t="s">
        <v>19</v>
      </c>
      <c r="R1510" s="1">
        <v>1</v>
      </c>
      <c r="S1510" s="2">
        <v>42425</v>
      </c>
      <c r="T1510" s="2"/>
      <c r="U1510" s="1" t="s">
        <v>4339</v>
      </c>
      <c r="V1510" s="1" t="s">
        <v>4340</v>
      </c>
      <c r="W1510" s="2">
        <v>42263</v>
      </c>
      <c r="X1510" s="2">
        <v>42275</v>
      </c>
      <c r="Y1510" s="2">
        <v>42276</v>
      </c>
      <c r="Z1510" s="2">
        <v>42291</v>
      </c>
      <c r="AA1510" s="2">
        <v>42306</v>
      </c>
      <c r="AB1510" s="1" t="s">
        <v>3681</v>
      </c>
    </row>
    <row r="1511" spans="1:28" x14ac:dyDescent="0.35">
      <c r="A1511" s="1">
        <v>1510</v>
      </c>
      <c r="B1511" s="1" t="s">
        <v>23</v>
      </c>
      <c r="C1511" s="1" t="s">
        <v>12</v>
      </c>
      <c r="D1511" s="1" t="s">
        <v>3600</v>
      </c>
      <c r="E1511" s="1" t="s">
        <v>4341</v>
      </c>
      <c r="F1511" s="1">
        <v>321123</v>
      </c>
      <c r="G1511" s="1" t="s">
        <v>4342</v>
      </c>
      <c r="H1511" s="1" t="s">
        <v>4343</v>
      </c>
      <c r="I1511" s="1">
        <v>1</v>
      </c>
      <c r="J1511" s="1">
        <v>1</v>
      </c>
      <c r="K1511" s="1">
        <v>2</v>
      </c>
      <c r="L1511" s="1" t="s">
        <v>17</v>
      </c>
      <c r="M1511" s="1" t="s">
        <v>18</v>
      </c>
      <c r="N1511" s="1">
        <v>1814740.17396</v>
      </c>
      <c r="Q1511" s="1" t="s">
        <v>19</v>
      </c>
      <c r="R1511" s="1">
        <v>1</v>
      </c>
      <c r="S1511" s="2">
        <v>42290</v>
      </c>
      <c r="T1511" s="2">
        <v>42290</v>
      </c>
      <c r="U1511" s="1" t="s">
        <v>4344</v>
      </c>
      <c r="V1511" s="1" t="s">
        <v>4345</v>
      </c>
      <c r="W1511" s="2">
        <v>42179</v>
      </c>
      <c r="X1511" s="2">
        <v>42181</v>
      </c>
      <c r="Y1511" s="2">
        <v>42193</v>
      </c>
      <c r="Z1511" s="2">
        <v>42198</v>
      </c>
      <c r="AA1511" s="2">
        <v>42201</v>
      </c>
      <c r="AB1511" s="1" t="s">
        <v>4346</v>
      </c>
    </row>
    <row r="1512" spans="1:28" x14ac:dyDescent="0.35">
      <c r="A1512" s="1">
        <v>1511</v>
      </c>
      <c r="B1512" s="1" t="s">
        <v>23</v>
      </c>
      <c r="C1512" s="1" t="s">
        <v>12</v>
      </c>
      <c r="D1512" s="1" t="s">
        <v>3600</v>
      </c>
      <c r="E1512" s="1" t="s">
        <v>4341</v>
      </c>
      <c r="F1512" s="1">
        <v>300154</v>
      </c>
      <c r="G1512" s="1" t="s">
        <v>4347</v>
      </c>
      <c r="H1512" s="1" t="s">
        <v>4343</v>
      </c>
      <c r="I1512" s="1">
        <v>1</v>
      </c>
      <c r="J1512" s="1">
        <v>1</v>
      </c>
      <c r="K1512" s="1">
        <v>12</v>
      </c>
      <c r="L1512" s="1" t="s">
        <v>438</v>
      </c>
      <c r="M1512" s="1" t="s">
        <v>18</v>
      </c>
      <c r="N1512" s="1">
        <v>22432343.620000001</v>
      </c>
      <c r="Q1512" s="1" t="s">
        <v>19</v>
      </c>
      <c r="R1512" s="1">
        <v>1</v>
      </c>
      <c r="S1512" s="2">
        <v>42428</v>
      </c>
      <c r="T1512" s="2"/>
      <c r="U1512" s="1" t="s">
        <v>4348</v>
      </c>
      <c r="V1512" s="1" t="s">
        <v>4349</v>
      </c>
      <c r="W1512" s="2">
        <v>42223</v>
      </c>
      <c r="X1512" s="2">
        <v>42226</v>
      </c>
      <c r="Y1512" s="2">
        <v>42240</v>
      </c>
      <c r="Z1512" s="2">
        <v>42243</v>
      </c>
      <c r="AA1512" s="2">
        <v>42249</v>
      </c>
      <c r="AB1512" s="1" t="s">
        <v>3607</v>
      </c>
    </row>
    <row r="1513" spans="1:28" x14ac:dyDescent="0.35">
      <c r="A1513" s="1">
        <v>1512</v>
      </c>
      <c r="B1513" s="1" t="s">
        <v>23</v>
      </c>
      <c r="C1513" s="1" t="s">
        <v>12</v>
      </c>
      <c r="D1513" s="1" t="s">
        <v>3600</v>
      </c>
      <c r="E1513" s="1" t="s">
        <v>4341</v>
      </c>
      <c r="F1513" s="1">
        <v>300158</v>
      </c>
      <c r="G1513" s="1" t="s">
        <v>4350</v>
      </c>
      <c r="H1513" s="1" t="s">
        <v>4351</v>
      </c>
      <c r="I1513" s="1">
        <v>1</v>
      </c>
      <c r="J1513" s="1">
        <v>1</v>
      </c>
      <c r="K1513" s="1">
        <v>12</v>
      </c>
      <c r="L1513" s="1" t="s">
        <v>438</v>
      </c>
      <c r="M1513" s="1" t="s">
        <v>18</v>
      </c>
      <c r="N1513" s="1">
        <v>22202343.620000001</v>
      </c>
      <c r="Q1513" s="1" t="s">
        <v>19</v>
      </c>
      <c r="R1513" s="1">
        <v>1</v>
      </c>
      <c r="S1513" s="2">
        <v>42462</v>
      </c>
      <c r="T1513" s="2"/>
      <c r="U1513" s="1" t="s">
        <v>4352</v>
      </c>
      <c r="V1513" s="1" t="s">
        <v>4353</v>
      </c>
      <c r="W1513" s="2">
        <v>42234</v>
      </c>
      <c r="X1513" s="2">
        <v>42235</v>
      </c>
      <c r="Y1513" s="2">
        <v>42270</v>
      </c>
      <c r="Z1513" s="2">
        <v>42278</v>
      </c>
      <c r="AA1513" s="2">
        <v>42283</v>
      </c>
      <c r="AB1513" s="1" t="s">
        <v>3607</v>
      </c>
    </row>
    <row r="1514" spans="1:28" x14ac:dyDescent="0.35">
      <c r="A1514" s="1">
        <v>1513</v>
      </c>
      <c r="B1514" s="1" t="s">
        <v>23</v>
      </c>
      <c r="C1514" s="1" t="s">
        <v>12</v>
      </c>
      <c r="D1514" s="1" t="s">
        <v>3600</v>
      </c>
      <c r="E1514" s="1" t="s">
        <v>4341</v>
      </c>
      <c r="F1514" s="1">
        <v>300159</v>
      </c>
      <c r="G1514" s="1" t="s">
        <v>4354</v>
      </c>
      <c r="H1514" s="1" t="s">
        <v>4355</v>
      </c>
      <c r="I1514" s="1">
        <v>1</v>
      </c>
      <c r="J1514" s="1">
        <v>1</v>
      </c>
      <c r="K1514" s="1">
        <v>4</v>
      </c>
      <c r="L1514" s="1" t="s">
        <v>70</v>
      </c>
      <c r="M1514" s="1" t="s">
        <v>18</v>
      </c>
      <c r="N1514" s="1">
        <v>6399337.638065001</v>
      </c>
      <c r="Q1514" s="1" t="s">
        <v>19</v>
      </c>
      <c r="R1514" s="1">
        <v>1</v>
      </c>
      <c r="S1514" s="2">
        <v>42401</v>
      </c>
      <c r="T1514" s="2"/>
      <c r="U1514" s="1" t="s">
        <v>4356</v>
      </c>
      <c r="V1514" s="1" t="s">
        <v>4357</v>
      </c>
      <c r="W1514" s="2">
        <v>42199</v>
      </c>
      <c r="X1514" s="2">
        <v>42200</v>
      </c>
      <c r="Y1514" s="2">
        <v>42214</v>
      </c>
      <c r="Z1514" s="2">
        <v>42219</v>
      </c>
      <c r="AA1514" s="2">
        <v>42222</v>
      </c>
      <c r="AB1514" s="1" t="s">
        <v>4346</v>
      </c>
    </row>
    <row r="1515" spans="1:28" x14ac:dyDescent="0.35">
      <c r="A1515" s="1">
        <v>1514</v>
      </c>
      <c r="B1515" s="1" t="s">
        <v>23</v>
      </c>
      <c r="C1515" s="1" t="s">
        <v>12</v>
      </c>
      <c r="D1515" s="1" t="s">
        <v>3600</v>
      </c>
      <c r="E1515" s="1" t="s">
        <v>4341</v>
      </c>
      <c r="F1515" s="1">
        <v>300161</v>
      </c>
      <c r="G1515" s="1" t="s">
        <v>4358</v>
      </c>
      <c r="H1515" s="1" t="s">
        <v>4355</v>
      </c>
      <c r="I1515" s="1">
        <v>1</v>
      </c>
      <c r="J1515" s="1">
        <v>1</v>
      </c>
      <c r="K1515" s="1">
        <v>6</v>
      </c>
      <c r="L1515" s="1" t="s">
        <v>27</v>
      </c>
      <c r="M1515" s="1" t="s">
        <v>18</v>
      </c>
      <c r="N1515" s="1">
        <v>8214965.0510099996</v>
      </c>
      <c r="Q1515" s="1" t="s">
        <v>19</v>
      </c>
      <c r="R1515" s="1">
        <v>1</v>
      </c>
      <c r="S1515" s="2">
        <v>42444</v>
      </c>
      <c r="T1515" s="2"/>
      <c r="U1515" s="1" t="s">
        <v>4359</v>
      </c>
      <c r="V1515" s="1" t="s">
        <v>4360</v>
      </c>
      <c r="W1515" s="2">
        <v>42181</v>
      </c>
      <c r="X1515" s="2">
        <v>42181</v>
      </c>
      <c r="Y1515" s="2">
        <v>42195</v>
      </c>
      <c r="Z1515" s="2">
        <v>42200</v>
      </c>
      <c r="AA1515" s="2">
        <v>42205</v>
      </c>
      <c r="AB1515" s="1" t="s">
        <v>3607</v>
      </c>
    </row>
    <row r="1516" spans="1:28" x14ac:dyDescent="0.35">
      <c r="A1516" s="1">
        <v>1515</v>
      </c>
      <c r="B1516" s="1" t="s">
        <v>23</v>
      </c>
      <c r="C1516" s="1" t="s">
        <v>12</v>
      </c>
      <c r="D1516" s="1" t="s">
        <v>3600</v>
      </c>
      <c r="E1516" s="1" t="s">
        <v>4341</v>
      </c>
      <c r="F1516" s="1">
        <v>300164</v>
      </c>
      <c r="G1516" s="1" t="s">
        <v>4361</v>
      </c>
      <c r="H1516" s="1" t="s">
        <v>4343</v>
      </c>
      <c r="I1516" s="1">
        <v>1</v>
      </c>
      <c r="J1516" s="1">
        <v>1</v>
      </c>
      <c r="K1516" s="1">
        <v>4</v>
      </c>
      <c r="L1516" s="1" t="s">
        <v>70</v>
      </c>
      <c r="M1516" s="1" t="s">
        <v>18</v>
      </c>
      <c r="N1516" s="1">
        <v>6539337.638065001</v>
      </c>
      <c r="Q1516" s="1" t="s">
        <v>19</v>
      </c>
      <c r="R1516" s="1">
        <v>1</v>
      </c>
      <c r="S1516" s="2">
        <v>42407</v>
      </c>
      <c r="T1516" s="2"/>
      <c r="U1516" s="1" t="s">
        <v>4362</v>
      </c>
      <c r="V1516" s="1" t="s">
        <v>4363</v>
      </c>
      <c r="W1516" s="2">
        <v>42205</v>
      </c>
      <c r="X1516" s="2">
        <v>42205</v>
      </c>
      <c r="Y1516" s="2">
        <v>42220</v>
      </c>
      <c r="Z1516" s="2">
        <v>42223</v>
      </c>
      <c r="AA1516" s="2">
        <v>42228</v>
      </c>
      <c r="AB1516" s="1" t="s">
        <v>3607</v>
      </c>
    </row>
    <row r="1517" spans="1:28" x14ac:dyDescent="0.35">
      <c r="A1517" s="1">
        <v>1516</v>
      </c>
      <c r="B1517" s="1" t="s">
        <v>23</v>
      </c>
      <c r="C1517" s="1" t="s">
        <v>12</v>
      </c>
      <c r="D1517" s="1" t="s">
        <v>3600</v>
      </c>
      <c r="E1517" s="1" t="s">
        <v>4341</v>
      </c>
      <c r="F1517" s="1">
        <v>300165</v>
      </c>
      <c r="G1517" s="1" t="s">
        <v>4364</v>
      </c>
      <c r="H1517" s="1" t="s">
        <v>4365</v>
      </c>
      <c r="I1517" s="1">
        <v>1</v>
      </c>
      <c r="J1517" s="1">
        <v>1</v>
      </c>
      <c r="K1517" s="1">
        <v>6</v>
      </c>
      <c r="L1517" s="1" t="s">
        <v>27</v>
      </c>
      <c r="M1517" s="1" t="s">
        <v>18</v>
      </c>
      <c r="N1517" s="1">
        <v>8514965.0510099996</v>
      </c>
      <c r="Q1517" s="1" t="s">
        <v>19</v>
      </c>
      <c r="R1517" s="1">
        <v>1</v>
      </c>
      <c r="S1517" s="2">
        <v>42464</v>
      </c>
      <c r="T1517" s="2"/>
      <c r="U1517" s="1" t="s">
        <v>4366</v>
      </c>
      <c r="V1517" s="1" t="s">
        <v>4367</v>
      </c>
      <c r="W1517" s="2">
        <v>42198</v>
      </c>
      <c r="X1517" s="2">
        <v>42198</v>
      </c>
      <c r="Y1517" s="2">
        <v>42212</v>
      </c>
      <c r="Z1517" s="2">
        <v>42215</v>
      </c>
      <c r="AA1517" s="2">
        <v>42220</v>
      </c>
      <c r="AB1517" s="1" t="s">
        <v>3607</v>
      </c>
    </row>
    <row r="1518" spans="1:28" x14ac:dyDescent="0.35">
      <c r="A1518" s="1">
        <v>1517</v>
      </c>
      <c r="B1518" s="1" t="s">
        <v>23</v>
      </c>
      <c r="C1518" s="1" t="s">
        <v>24</v>
      </c>
      <c r="D1518" s="1" t="s">
        <v>3600</v>
      </c>
      <c r="E1518" s="1" t="s">
        <v>4341</v>
      </c>
      <c r="F1518" s="1">
        <v>321126</v>
      </c>
      <c r="G1518" s="1" t="s">
        <v>4368</v>
      </c>
      <c r="H1518" s="1" t="s">
        <v>4369</v>
      </c>
      <c r="I1518" s="1">
        <v>1</v>
      </c>
      <c r="J1518" s="1">
        <v>1</v>
      </c>
      <c r="K1518" s="1">
        <v>2</v>
      </c>
      <c r="L1518" s="1" t="s">
        <v>44</v>
      </c>
      <c r="M1518" s="1" t="s">
        <v>45</v>
      </c>
      <c r="N1518" s="1">
        <v>1970417.57</v>
      </c>
      <c r="Q1518" s="1" t="s">
        <v>19</v>
      </c>
      <c r="R1518" s="1">
        <v>1</v>
      </c>
      <c r="S1518" s="2"/>
      <c r="T1518" s="2"/>
      <c r="W1518" s="2"/>
      <c r="X1518" s="2"/>
      <c r="Y1518" s="2"/>
      <c r="Z1518" s="2"/>
      <c r="AA1518" s="2"/>
    </row>
    <row r="1519" spans="1:28" x14ac:dyDescent="0.35">
      <c r="A1519" s="1">
        <v>1518</v>
      </c>
      <c r="B1519" s="1" t="s">
        <v>23</v>
      </c>
      <c r="C1519" s="1" t="s">
        <v>12</v>
      </c>
      <c r="D1519" s="1" t="s">
        <v>3600</v>
      </c>
      <c r="E1519" s="1" t="s">
        <v>4341</v>
      </c>
      <c r="F1519" s="1">
        <v>300169</v>
      </c>
      <c r="G1519" s="1" t="s">
        <v>4370</v>
      </c>
      <c r="H1519" s="1" t="s">
        <v>4371</v>
      </c>
      <c r="I1519" s="1">
        <v>1</v>
      </c>
      <c r="J1519" s="1">
        <v>1</v>
      </c>
      <c r="K1519" s="1">
        <v>4</v>
      </c>
      <c r="L1519" s="1" t="s">
        <v>70</v>
      </c>
      <c r="M1519" s="1" t="s">
        <v>18</v>
      </c>
      <c r="N1519" s="1">
        <v>6469337.638065001</v>
      </c>
      <c r="Q1519" s="1" t="s">
        <v>19</v>
      </c>
      <c r="R1519" s="1">
        <v>1</v>
      </c>
      <c r="S1519" s="2">
        <v>42429</v>
      </c>
      <c r="T1519" s="2"/>
      <c r="U1519" s="1" t="s">
        <v>4372</v>
      </c>
      <c r="V1519" s="1" t="s">
        <v>4373</v>
      </c>
      <c r="W1519" s="2">
        <v>42229</v>
      </c>
      <c r="X1519" s="2">
        <v>42228</v>
      </c>
      <c r="Y1519" s="2">
        <v>42241</v>
      </c>
      <c r="Z1519" s="2">
        <v>42244</v>
      </c>
      <c r="AA1519" s="2">
        <v>42250</v>
      </c>
      <c r="AB1519" s="1" t="s">
        <v>3617</v>
      </c>
    </row>
    <row r="1520" spans="1:28" x14ac:dyDescent="0.35">
      <c r="A1520" s="1">
        <v>1519</v>
      </c>
      <c r="B1520" s="1" t="s">
        <v>23</v>
      </c>
      <c r="C1520" s="1" t="s">
        <v>12</v>
      </c>
      <c r="D1520" s="1" t="s">
        <v>3600</v>
      </c>
      <c r="E1520" s="1" t="s">
        <v>4341</v>
      </c>
      <c r="F1520" s="1">
        <v>300172</v>
      </c>
      <c r="G1520" s="1" t="s">
        <v>4374</v>
      </c>
      <c r="H1520" s="1" t="s">
        <v>4355</v>
      </c>
      <c r="I1520" s="1">
        <v>1</v>
      </c>
      <c r="J1520" s="1">
        <v>1</v>
      </c>
      <c r="K1520" s="1">
        <v>12</v>
      </c>
      <c r="L1520" s="1" t="s">
        <v>438</v>
      </c>
      <c r="M1520" s="1" t="s">
        <v>18</v>
      </c>
      <c r="N1520" s="1">
        <v>22352343.620000001</v>
      </c>
      <c r="Q1520" s="1" t="s">
        <v>19</v>
      </c>
      <c r="R1520" s="1">
        <v>1</v>
      </c>
      <c r="S1520" s="2">
        <v>42429</v>
      </c>
      <c r="T1520" s="2"/>
      <c r="U1520" s="1" t="s">
        <v>4375</v>
      </c>
      <c r="V1520" s="1" t="s">
        <v>4376</v>
      </c>
      <c r="W1520" s="2">
        <v>42229</v>
      </c>
      <c r="X1520" s="2">
        <v>42230</v>
      </c>
      <c r="Y1520" s="2">
        <v>42240</v>
      </c>
      <c r="Z1520" s="2">
        <v>42243</v>
      </c>
      <c r="AA1520" s="2">
        <v>42248</v>
      </c>
      <c r="AB1520" s="1" t="s">
        <v>3607</v>
      </c>
    </row>
    <row r="1521" spans="1:28" x14ac:dyDescent="0.35">
      <c r="A1521" s="1">
        <v>1520</v>
      </c>
      <c r="B1521" s="1" t="s">
        <v>23</v>
      </c>
      <c r="C1521" s="1" t="s">
        <v>24</v>
      </c>
      <c r="D1521" s="1" t="s">
        <v>3600</v>
      </c>
      <c r="E1521" s="1" t="s">
        <v>4341</v>
      </c>
      <c r="F1521" s="1">
        <v>500370</v>
      </c>
      <c r="G1521" s="1" t="s">
        <v>4377</v>
      </c>
      <c r="H1521" s="1" t="s">
        <v>4355</v>
      </c>
      <c r="I1521" s="1">
        <v>1</v>
      </c>
      <c r="J1521" s="1">
        <v>1</v>
      </c>
      <c r="K1521" s="1">
        <v>6</v>
      </c>
      <c r="L1521" s="1" t="s">
        <v>27</v>
      </c>
      <c r="M1521" s="1" t="s">
        <v>28</v>
      </c>
      <c r="N1521" s="1">
        <v>8398703.203125</v>
      </c>
      <c r="Q1521" s="1" t="s">
        <v>19</v>
      </c>
      <c r="R1521" s="1">
        <v>1</v>
      </c>
      <c r="S1521" s="2"/>
      <c r="T1521" s="2"/>
      <c r="W1521" s="2"/>
      <c r="X1521" s="2"/>
      <c r="Y1521" s="2"/>
      <c r="Z1521" s="2"/>
      <c r="AA1521" s="2"/>
    </row>
    <row r="1522" spans="1:28" x14ac:dyDescent="0.35">
      <c r="A1522" s="1">
        <v>1521</v>
      </c>
      <c r="B1522" s="1" t="s">
        <v>23</v>
      </c>
      <c r="C1522" s="1" t="s">
        <v>12</v>
      </c>
      <c r="D1522" s="1" t="s">
        <v>3600</v>
      </c>
      <c r="E1522" s="1" t="s">
        <v>4341</v>
      </c>
      <c r="F1522" s="1">
        <v>500370</v>
      </c>
      <c r="G1522" s="1" t="s">
        <v>4377</v>
      </c>
      <c r="H1522" s="1" t="s">
        <v>4355</v>
      </c>
      <c r="I1522" s="1">
        <v>1</v>
      </c>
      <c r="J1522" s="1">
        <v>1</v>
      </c>
      <c r="K1522" s="1">
        <v>6</v>
      </c>
      <c r="L1522" s="1" t="s">
        <v>27</v>
      </c>
      <c r="M1522" s="1" t="s">
        <v>18</v>
      </c>
      <c r="N1522" s="1">
        <v>8214965.0510099996</v>
      </c>
      <c r="Q1522" s="1" t="s">
        <v>19</v>
      </c>
      <c r="R1522" s="1">
        <v>1</v>
      </c>
      <c r="S1522" s="2"/>
      <c r="T1522" s="2"/>
      <c r="W1522" s="2"/>
      <c r="X1522" s="2"/>
      <c r="Y1522" s="2"/>
      <c r="Z1522" s="2"/>
      <c r="AA1522" s="2"/>
    </row>
    <row r="1523" spans="1:28" x14ac:dyDescent="0.35">
      <c r="A1523" s="1">
        <v>1522</v>
      </c>
      <c r="B1523" s="1" t="s">
        <v>23</v>
      </c>
      <c r="C1523" s="1" t="s">
        <v>12</v>
      </c>
      <c r="D1523" s="1" t="s">
        <v>3600</v>
      </c>
      <c r="E1523" s="1" t="s">
        <v>4341</v>
      </c>
      <c r="F1523" s="1">
        <v>300175</v>
      </c>
      <c r="G1523" s="1" t="s">
        <v>4378</v>
      </c>
      <c r="H1523" s="1" t="s">
        <v>4355</v>
      </c>
      <c r="I1523" s="1">
        <v>1</v>
      </c>
      <c r="J1523" s="1">
        <v>1</v>
      </c>
      <c r="K1523" s="1">
        <v>6</v>
      </c>
      <c r="L1523" s="1" t="s">
        <v>27</v>
      </c>
      <c r="M1523" s="1" t="s">
        <v>18</v>
      </c>
      <c r="N1523" s="1">
        <v>8214965.0510099996</v>
      </c>
      <c r="Q1523" s="1" t="s">
        <v>19</v>
      </c>
      <c r="R1523" s="1">
        <v>1</v>
      </c>
      <c r="S1523" s="2">
        <v>42445</v>
      </c>
      <c r="T1523" s="2"/>
      <c r="U1523" s="1" t="s">
        <v>4379</v>
      </c>
      <c r="V1523" s="1" t="s">
        <v>4380</v>
      </c>
      <c r="W1523" s="2">
        <v>42181</v>
      </c>
      <c r="X1523" s="2">
        <v>42181</v>
      </c>
      <c r="Y1523" s="2">
        <v>42195</v>
      </c>
      <c r="Z1523" s="2">
        <v>42200</v>
      </c>
      <c r="AA1523" s="2">
        <v>42205</v>
      </c>
      <c r="AB1523" s="1" t="s">
        <v>3607</v>
      </c>
    </row>
    <row r="1524" spans="1:28" x14ac:dyDescent="0.35">
      <c r="A1524" s="1">
        <v>1523</v>
      </c>
      <c r="B1524" s="1" t="s">
        <v>23</v>
      </c>
      <c r="C1524" s="1" t="s">
        <v>12</v>
      </c>
      <c r="D1524" s="1" t="s">
        <v>3600</v>
      </c>
      <c r="E1524" s="1" t="s">
        <v>4341</v>
      </c>
      <c r="F1524" s="1">
        <v>300179</v>
      </c>
      <c r="G1524" s="1" t="s">
        <v>4007</v>
      </c>
      <c r="H1524" s="1" t="s">
        <v>1462</v>
      </c>
      <c r="I1524" s="1">
        <v>1</v>
      </c>
      <c r="J1524" s="1">
        <v>1</v>
      </c>
      <c r="K1524" s="1">
        <v>6</v>
      </c>
      <c r="L1524" s="1" t="s">
        <v>27</v>
      </c>
      <c r="M1524" s="1" t="s">
        <v>18</v>
      </c>
      <c r="N1524" s="1">
        <v>8284965.0510099996</v>
      </c>
      <c r="Q1524" s="1" t="s">
        <v>19</v>
      </c>
      <c r="R1524" s="1">
        <v>1</v>
      </c>
      <c r="S1524" s="2">
        <v>42458</v>
      </c>
      <c r="T1524" s="2"/>
      <c r="U1524" s="1" t="s">
        <v>4381</v>
      </c>
      <c r="V1524" s="1" t="s">
        <v>4382</v>
      </c>
      <c r="W1524" s="2">
        <v>42195</v>
      </c>
      <c r="X1524" s="2">
        <v>42198</v>
      </c>
      <c r="Y1524" s="2">
        <v>42209</v>
      </c>
      <c r="Z1524" s="2">
        <v>42214</v>
      </c>
      <c r="AA1524" s="2">
        <v>42219</v>
      </c>
      <c r="AB1524" s="1" t="s">
        <v>3617</v>
      </c>
    </row>
    <row r="1525" spans="1:28" x14ac:dyDescent="0.35">
      <c r="A1525" s="1">
        <v>1524</v>
      </c>
      <c r="B1525" s="1" t="s">
        <v>23</v>
      </c>
      <c r="C1525" s="1" t="s">
        <v>12</v>
      </c>
      <c r="D1525" s="1" t="s">
        <v>3600</v>
      </c>
      <c r="E1525" s="1" t="s">
        <v>4341</v>
      </c>
      <c r="F1525" s="1">
        <v>300180</v>
      </c>
      <c r="G1525" s="1" t="s">
        <v>4383</v>
      </c>
      <c r="H1525" s="1" t="s">
        <v>4369</v>
      </c>
      <c r="I1525" s="1">
        <v>1</v>
      </c>
      <c r="J1525" s="1">
        <v>1</v>
      </c>
      <c r="K1525" s="1">
        <v>2</v>
      </c>
      <c r="L1525" s="1" t="s">
        <v>17</v>
      </c>
      <c r="M1525" s="1" t="s">
        <v>18</v>
      </c>
      <c r="N1525" s="1">
        <v>1814740.17396</v>
      </c>
      <c r="Q1525" s="1" t="s">
        <v>19</v>
      </c>
      <c r="R1525" s="1">
        <v>1</v>
      </c>
      <c r="S1525" s="2">
        <v>42290</v>
      </c>
      <c r="T1525" s="2">
        <v>42290</v>
      </c>
      <c r="U1525" s="1" t="s">
        <v>4384</v>
      </c>
      <c r="V1525" s="1" t="s">
        <v>4385</v>
      </c>
      <c r="W1525" s="2">
        <v>42179</v>
      </c>
      <c r="X1525" s="2">
        <v>42179</v>
      </c>
      <c r="Y1525" s="2">
        <v>42193</v>
      </c>
      <c r="Z1525" s="2">
        <v>42198</v>
      </c>
      <c r="AA1525" s="2">
        <v>42201</v>
      </c>
      <c r="AB1525" s="1" t="s">
        <v>4386</v>
      </c>
    </row>
    <row r="1526" spans="1:28" x14ac:dyDescent="0.35">
      <c r="A1526" s="1">
        <v>1525</v>
      </c>
      <c r="B1526" s="1" t="s">
        <v>23</v>
      </c>
      <c r="C1526" s="1" t="s">
        <v>12</v>
      </c>
      <c r="D1526" s="1" t="s">
        <v>3600</v>
      </c>
      <c r="E1526" s="1" t="s">
        <v>4341</v>
      </c>
      <c r="F1526" s="1">
        <v>300182</v>
      </c>
      <c r="G1526" s="1" t="s">
        <v>4387</v>
      </c>
      <c r="H1526" s="1" t="s">
        <v>4351</v>
      </c>
      <c r="I1526" s="1">
        <v>1</v>
      </c>
      <c r="J1526" s="1">
        <v>1</v>
      </c>
      <c r="K1526" s="1">
        <v>4</v>
      </c>
      <c r="L1526" s="1" t="s">
        <v>70</v>
      </c>
      <c r="M1526" s="1" t="s">
        <v>18</v>
      </c>
      <c r="N1526" s="1">
        <v>6369337.638065001</v>
      </c>
      <c r="Q1526" s="1" t="s">
        <v>19</v>
      </c>
      <c r="R1526" s="1">
        <v>1</v>
      </c>
      <c r="S1526" s="2">
        <v>42401</v>
      </c>
      <c r="T1526" s="2"/>
      <c r="U1526" s="1" t="s">
        <v>4388</v>
      </c>
      <c r="V1526" s="1" t="s">
        <v>4389</v>
      </c>
      <c r="W1526" s="2">
        <v>42200</v>
      </c>
      <c r="X1526" s="2">
        <v>42200</v>
      </c>
      <c r="Y1526" s="2">
        <v>42214</v>
      </c>
      <c r="Z1526" s="2">
        <v>42219</v>
      </c>
      <c r="AA1526" s="2">
        <v>42222</v>
      </c>
      <c r="AB1526" s="1" t="s">
        <v>4390</v>
      </c>
    </row>
    <row r="1527" spans="1:28" x14ac:dyDescent="0.35">
      <c r="A1527" s="1">
        <v>1526</v>
      </c>
      <c r="B1527" s="1" t="s">
        <v>23</v>
      </c>
      <c r="C1527" s="1" t="s">
        <v>12</v>
      </c>
      <c r="D1527" s="1" t="s">
        <v>3600</v>
      </c>
      <c r="E1527" s="1" t="s">
        <v>4341</v>
      </c>
      <c r="F1527" s="1">
        <v>300187</v>
      </c>
      <c r="G1527" s="1" t="s">
        <v>4391</v>
      </c>
      <c r="H1527" s="1" t="s">
        <v>4351</v>
      </c>
      <c r="I1527" s="1">
        <v>1</v>
      </c>
      <c r="J1527" s="1">
        <v>1</v>
      </c>
      <c r="K1527" s="1">
        <v>6</v>
      </c>
      <c r="L1527" s="1" t="s">
        <v>27</v>
      </c>
      <c r="M1527" s="1" t="s">
        <v>18</v>
      </c>
      <c r="N1527" s="1">
        <v>8384965.0510099996</v>
      </c>
      <c r="Q1527" s="1" t="s">
        <v>19</v>
      </c>
      <c r="R1527" s="1">
        <v>1</v>
      </c>
      <c r="S1527" s="2">
        <v>42459</v>
      </c>
      <c r="T1527" s="2"/>
      <c r="U1527" s="1" t="s">
        <v>4392</v>
      </c>
      <c r="V1527" s="1" t="s">
        <v>4393</v>
      </c>
      <c r="W1527" s="2">
        <v>42198</v>
      </c>
      <c r="X1527" s="2">
        <v>42198</v>
      </c>
      <c r="Y1527" s="2">
        <v>42212</v>
      </c>
      <c r="Z1527" s="2">
        <v>42215</v>
      </c>
      <c r="AA1527" s="2">
        <v>42220</v>
      </c>
      <c r="AB1527" s="1" t="s">
        <v>3617</v>
      </c>
    </row>
    <row r="1528" spans="1:28" x14ac:dyDescent="0.35">
      <c r="A1528" s="1">
        <v>1527</v>
      </c>
      <c r="B1528" s="1" t="s">
        <v>23</v>
      </c>
      <c r="C1528" s="1" t="s">
        <v>12</v>
      </c>
      <c r="D1528" s="1" t="s">
        <v>3600</v>
      </c>
      <c r="E1528" s="1" t="s">
        <v>4341</v>
      </c>
      <c r="F1528" s="1">
        <v>321111</v>
      </c>
      <c r="G1528" s="1" t="s">
        <v>4394</v>
      </c>
      <c r="H1528" s="1" t="s">
        <v>4355</v>
      </c>
      <c r="I1528" s="1">
        <v>1</v>
      </c>
      <c r="J1528" s="1">
        <v>1</v>
      </c>
      <c r="K1528" s="1">
        <v>2</v>
      </c>
      <c r="L1528" s="1" t="s">
        <v>17</v>
      </c>
      <c r="M1528" s="1" t="s">
        <v>18</v>
      </c>
      <c r="N1528" s="1">
        <v>1814740.17396</v>
      </c>
      <c r="Q1528" s="1" t="s">
        <v>19</v>
      </c>
      <c r="R1528" s="1">
        <v>1</v>
      </c>
      <c r="S1528" s="2">
        <v>42289</v>
      </c>
      <c r="T1528" s="2">
        <v>42289</v>
      </c>
      <c r="U1528" s="1" t="s">
        <v>4395</v>
      </c>
      <c r="V1528" s="1" t="s">
        <v>4396</v>
      </c>
      <c r="W1528" s="2">
        <v>42179</v>
      </c>
      <c r="X1528" s="2">
        <v>42179</v>
      </c>
      <c r="Y1528" s="2">
        <v>42193</v>
      </c>
      <c r="Z1528" s="2">
        <v>42198</v>
      </c>
      <c r="AA1528" s="2">
        <v>42201</v>
      </c>
      <c r="AB1528" s="1" t="s">
        <v>4397</v>
      </c>
    </row>
    <row r="1529" spans="1:28" x14ac:dyDescent="0.35">
      <c r="A1529" s="1">
        <v>1528</v>
      </c>
      <c r="B1529" s="1" t="s">
        <v>23</v>
      </c>
      <c r="C1529" s="1" t="s">
        <v>12</v>
      </c>
      <c r="D1529" s="1" t="s">
        <v>3600</v>
      </c>
      <c r="E1529" s="1" t="s">
        <v>4341</v>
      </c>
      <c r="F1529" s="1">
        <v>321103</v>
      </c>
      <c r="G1529" s="1" t="s">
        <v>4398</v>
      </c>
      <c r="H1529" s="1" t="s">
        <v>4355</v>
      </c>
      <c r="I1529" s="1">
        <v>1</v>
      </c>
      <c r="J1529" s="1">
        <v>1</v>
      </c>
      <c r="K1529" s="1">
        <v>2</v>
      </c>
      <c r="L1529" s="1" t="s">
        <v>17</v>
      </c>
      <c r="M1529" s="1" t="s">
        <v>18</v>
      </c>
      <c r="N1529" s="1">
        <v>1814740.17396</v>
      </c>
      <c r="Q1529" s="1" t="s">
        <v>19</v>
      </c>
      <c r="R1529" s="1">
        <v>1</v>
      </c>
      <c r="S1529" s="2">
        <v>42289</v>
      </c>
      <c r="T1529" s="2">
        <v>42289</v>
      </c>
      <c r="U1529" s="1" t="s">
        <v>4399</v>
      </c>
      <c r="V1529" s="1" t="s">
        <v>4400</v>
      </c>
      <c r="W1529" s="2">
        <v>42179</v>
      </c>
      <c r="X1529" s="2">
        <v>42179</v>
      </c>
      <c r="Y1529" s="2">
        <v>42193</v>
      </c>
      <c r="Z1529" s="2">
        <v>42198</v>
      </c>
      <c r="AA1529" s="2">
        <v>42201</v>
      </c>
      <c r="AB1529" s="1" t="s">
        <v>4346</v>
      </c>
    </row>
    <row r="1530" spans="1:28" x14ac:dyDescent="0.35">
      <c r="A1530" s="1">
        <v>1529</v>
      </c>
      <c r="B1530" s="1" t="s">
        <v>23</v>
      </c>
      <c r="C1530" s="1" t="s">
        <v>12</v>
      </c>
      <c r="D1530" s="1" t="s">
        <v>3600</v>
      </c>
      <c r="E1530" s="1" t="s">
        <v>4341</v>
      </c>
      <c r="F1530" s="1">
        <v>300192</v>
      </c>
      <c r="G1530" s="1" t="s">
        <v>4401</v>
      </c>
      <c r="H1530" s="1" t="s">
        <v>4365</v>
      </c>
      <c r="I1530" s="1">
        <v>1</v>
      </c>
      <c r="J1530" s="1">
        <v>1</v>
      </c>
      <c r="K1530" s="1">
        <v>6</v>
      </c>
      <c r="L1530" s="1" t="s">
        <v>416</v>
      </c>
      <c r="M1530" s="1" t="s">
        <v>18</v>
      </c>
      <c r="N1530" s="1">
        <v>10417131.51</v>
      </c>
      <c r="Q1530" s="1" t="s">
        <v>19</v>
      </c>
      <c r="R1530" s="1">
        <v>1</v>
      </c>
      <c r="S1530" s="2">
        <v>42404</v>
      </c>
      <c r="T1530" s="2"/>
      <c r="U1530" s="1" t="s">
        <v>4402</v>
      </c>
      <c r="V1530" s="1" t="s">
        <v>4403</v>
      </c>
      <c r="W1530" s="2">
        <v>42234</v>
      </c>
      <c r="X1530" s="2">
        <v>42234</v>
      </c>
      <c r="Y1530" s="2">
        <v>42244</v>
      </c>
      <c r="Z1530" s="2">
        <v>42250</v>
      </c>
      <c r="AA1530" s="2">
        <v>42255</v>
      </c>
      <c r="AB1530" s="1" t="s">
        <v>3607</v>
      </c>
    </row>
    <row r="1531" spans="1:28" x14ac:dyDescent="0.35">
      <c r="A1531" s="1">
        <v>1530</v>
      </c>
      <c r="B1531" s="1" t="s">
        <v>23</v>
      </c>
      <c r="C1531" s="1" t="s">
        <v>12</v>
      </c>
      <c r="D1531" s="1" t="s">
        <v>3600</v>
      </c>
      <c r="E1531" s="1" t="s">
        <v>4341</v>
      </c>
      <c r="F1531" s="1">
        <v>300194</v>
      </c>
      <c r="G1531" s="1" t="s">
        <v>4404</v>
      </c>
      <c r="H1531" s="1" t="s">
        <v>4355</v>
      </c>
      <c r="I1531" s="1">
        <v>1</v>
      </c>
      <c r="J1531" s="1">
        <v>1</v>
      </c>
      <c r="K1531" s="1">
        <v>6</v>
      </c>
      <c r="L1531" s="1" t="s">
        <v>27</v>
      </c>
      <c r="M1531" s="1" t="s">
        <v>18</v>
      </c>
      <c r="N1531" s="1">
        <v>8414965.0510099996</v>
      </c>
      <c r="Q1531" s="1" t="s">
        <v>19</v>
      </c>
      <c r="R1531" s="1">
        <v>1</v>
      </c>
      <c r="S1531" s="2">
        <v>42459</v>
      </c>
      <c r="T1531" s="2"/>
      <c r="U1531" s="1" t="s">
        <v>4405</v>
      </c>
      <c r="V1531" s="1" t="s">
        <v>4406</v>
      </c>
      <c r="W1531" s="2">
        <v>42198</v>
      </c>
      <c r="X1531" s="2">
        <v>42198</v>
      </c>
      <c r="Y1531" s="2">
        <v>42212</v>
      </c>
      <c r="Z1531" s="2">
        <v>42215</v>
      </c>
      <c r="AA1531" s="2">
        <v>42220</v>
      </c>
      <c r="AB1531" s="1" t="s">
        <v>3607</v>
      </c>
    </row>
    <row r="1532" spans="1:28" x14ac:dyDescent="0.35">
      <c r="A1532" s="1">
        <v>1531</v>
      </c>
      <c r="B1532" s="1" t="s">
        <v>23</v>
      </c>
      <c r="C1532" s="1" t="s">
        <v>12</v>
      </c>
      <c r="D1532" s="1" t="s">
        <v>3600</v>
      </c>
      <c r="E1532" s="1" t="s">
        <v>4341</v>
      </c>
      <c r="F1532" s="1">
        <v>300201</v>
      </c>
      <c r="G1532" s="1" t="s">
        <v>4407</v>
      </c>
      <c r="H1532" s="1" t="s">
        <v>4408</v>
      </c>
      <c r="I1532" s="1">
        <v>1</v>
      </c>
      <c r="J1532" s="1">
        <v>1</v>
      </c>
      <c r="K1532" s="1">
        <v>6</v>
      </c>
      <c r="L1532" s="1" t="s">
        <v>27</v>
      </c>
      <c r="M1532" s="1" t="s">
        <v>18</v>
      </c>
      <c r="N1532" s="1">
        <v>8339965.0510099996</v>
      </c>
      <c r="Q1532" s="1" t="s">
        <v>19</v>
      </c>
      <c r="R1532" s="1">
        <v>1</v>
      </c>
      <c r="S1532" s="2">
        <v>42458</v>
      </c>
      <c r="T1532" s="2"/>
      <c r="U1532" s="1" t="s">
        <v>4409</v>
      </c>
      <c r="V1532" s="1" t="s">
        <v>4410</v>
      </c>
      <c r="W1532" s="2">
        <v>42195</v>
      </c>
      <c r="X1532" s="2">
        <v>42195</v>
      </c>
      <c r="Y1532" s="2">
        <v>42209</v>
      </c>
      <c r="Z1532" s="2">
        <v>42214</v>
      </c>
      <c r="AA1532" s="2">
        <v>42219</v>
      </c>
      <c r="AB1532" s="1" t="s">
        <v>3617</v>
      </c>
    </row>
    <row r="1533" spans="1:28" x14ac:dyDescent="0.35">
      <c r="A1533" s="1">
        <v>1532</v>
      </c>
      <c r="B1533" s="1" t="s">
        <v>23</v>
      </c>
      <c r="C1533" s="1" t="s">
        <v>24</v>
      </c>
      <c r="D1533" s="1" t="s">
        <v>3600</v>
      </c>
      <c r="E1533" s="1" t="s">
        <v>4341</v>
      </c>
      <c r="F1533" s="1">
        <v>321127</v>
      </c>
      <c r="G1533" s="1" t="s">
        <v>4411</v>
      </c>
      <c r="H1533" s="1" t="s">
        <v>4343</v>
      </c>
      <c r="I1533" s="1">
        <v>1</v>
      </c>
      <c r="J1533" s="1">
        <v>1</v>
      </c>
      <c r="K1533" s="1">
        <v>1</v>
      </c>
      <c r="L1533" s="1" t="s">
        <v>90</v>
      </c>
      <c r="M1533" s="1" t="s">
        <v>45</v>
      </c>
      <c r="N1533" s="1">
        <v>1092329.1200000001</v>
      </c>
      <c r="Q1533" s="1" t="s">
        <v>19</v>
      </c>
      <c r="R1533" s="1">
        <v>1</v>
      </c>
      <c r="S1533" s="2"/>
      <c r="T1533" s="2"/>
      <c r="W1533" s="2"/>
      <c r="X1533" s="2"/>
      <c r="Y1533" s="2"/>
      <c r="Z1533" s="2"/>
      <c r="AA1533" s="2"/>
    </row>
    <row r="1534" spans="1:28" x14ac:dyDescent="0.35">
      <c r="A1534" s="1">
        <v>1533</v>
      </c>
      <c r="B1534" s="1" t="s">
        <v>23</v>
      </c>
      <c r="C1534" s="1" t="s">
        <v>12</v>
      </c>
      <c r="D1534" s="1" t="s">
        <v>3600</v>
      </c>
      <c r="E1534" s="1" t="s">
        <v>4341</v>
      </c>
      <c r="F1534" s="1">
        <v>300207</v>
      </c>
      <c r="G1534" s="1" t="s">
        <v>4412</v>
      </c>
      <c r="H1534" s="1" t="s">
        <v>4355</v>
      </c>
      <c r="I1534" s="1">
        <v>1</v>
      </c>
      <c r="J1534" s="1">
        <v>1</v>
      </c>
      <c r="K1534" s="1">
        <v>4</v>
      </c>
      <c r="L1534" s="1" t="s">
        <v>70</v>
      </c>
      <c r="M1534" s="1" t="s">
        <v>18</v>
      </c>
      <c r="N1534" s="1">
        <v>6399337.638065001</v>
      </c>
      <c r="Q1534" s="1" t="s">
        <v>19</v>
      </c>
      <c r="R1534" s="1">
        <v>1</v>
      </c>
      <c r="S1534" s="2">
        <v>42401</v>
      </c>
      <c r="T1534" s="2"/>
      <c r="U1534" s="1" t="s">
        <v>4413</v>
      </c>
      <c r="V1534" s="1" t="s">
        <v>4414</v>
      </c>
      <c r="W1534" s="2">
        <v>42200</v>
      </c>
      <c r="X1534" s="2">
        <v>42200</v>
      </c>
      <c r="Y1534" s="2">
        <v>42214</v>
      </c>
      <c r="Z1534" s="2">
        <v>42219</v>
      </c>
      <c r="AA1534" s="2">
        <v>42222</v>
      </c>
      <c r="AB1534" s="1" t="s">
        <v>4346</v>
      </c>
    </row>
    <row r="1535" spans="1:28" x14ac:dyDescent="0.35">
      <c r="A1535" s="1">
        <v>1534</v>
      </c>
      <c r="B1535" s="1" t="s">
        <v>23</v>
      </c>
      <c r="C1535" s="1" t="s">
        <v>12</v>
      </c>
      <c r="D1535" s="1" t="s">
        <v>3600</v>
      </c>
      <c r="E1535" s="1" t="s">
        <v>4341</v>
      </c>
      <c r="F1535" s="1">
        <v>321120</v>
      </c>
      <c r="G1535" s="1" t="s">
        <v>4415</v>
      </c>
      <c r="H1535" s="1" t="s">
        <v>4371</v>
      </c>
      <c r="I1535" s="1">
        <v>1</v>
      </c>
      <c r="J1535" s="1">
        <v>1</v>
      </c>
      <c r="K1535" s="1">
        <v>6</v>
      </c>
      <c r="L1535" s="1" t="s">
        <v>27</v>
      </c>
      <c r="M1535" s="1" t="s">
        <v>18</v>
      </c>
      <c r="N1535" s="1">
        <v>8384965.0510099996</v>
      </c>
      <c r="Q1535" s="1" t="s">
        <v>19</v>
      </c>
      <c r="R1535" s="1">
        <v>1</v>
      </c>
      <c r="S1535" s="2">
        <v>42459</v>
      </c>
      <c r="T1535" s="2"/>
      <c r="U1535" s="1" t="s">
        <v>4416</v>
      </c>
      <c r="V1535" s="1" t="s">
        <v>4417</v>
      </c>
      <c r="W1535" s="2">
        <v>42198</v>
      </c>
      <c r="X1535" s="2">
        <v>42198</v>
      </c>
      <c r="Y1535" s="2">
        <v>42212</v>
      </c>
      <c r="Z1535" s="2">
        <v>42215</v>
      </c>
      <c r="AA1535" s="2">
        <v>42220</v>
      </c>
      <c r="AB1535" s="1" t="s">
        <v>3617</v>
      </c>
    </row>
    <row r="1536" spans="1:28" x14ac:dyDescent="0.35">
      <c r="A1536" s="1">
        <v>1535</v>
      </c>
      <c r="B1536" s="1" t="s">
        <v>23</v>
      </c>
      <c r="C1536" s="1" t="s">
        <v>12</v>
      </c>
      <c r="D1536" s="1" t="s">
        <v>3600</v>
      </c>
      <c r="E1536" s="1" t="s">
        <v>4341</v>
      </c>
      <c r="F1536" s="1">
        <v>300239</v>
      </c>
      <c r="G1536" s="1" t="s">
        <v>4418</v>
      </c>
      <c r="H1536" s="1" t="s">
        <v>1462</v>
      </c>
      <c r="I1536" s="1">
        <v>1</v>
      </c>
      <c r="J1536" s="1">
        <v>1</v>
      </c>
      <c r="K1536" s="1">
        <v>12</v>
      </c>
      <c r="L1536" s="1" t="s">
        <v>438</v>
      </c>
      <c r="M1536" s="1" t="s">
        <v>18</v>
      </c>
      <c r="N1536" s="1">
        <v>22152343.620000001</v>
      </c>
      <c r="Q1536" s="1" t="s">
        <v>19</v>
      </c>
      <c r="R1536" s="1">
        <v>1</v>
      </c>
      <c r="S1536" s="2">
        <v>42428</v>
      </c>
      <c r="T1536" s="2"/>
      <c r="U1536" s="1" t="s">
        <v>4419</v>
      </c>
      <c r="V1536" s="1" t="s">
        <v>4420</v>
      </c>
      <c r="W1536" s="2">
        <v>42229</v>
      </c>
      <c r="X1536" s="2">
        <v>42230</v>
      </c>
      <c r="Y1536" s="2">
        <v>42240</v>
      </c>
      <c r="Z1536" s="2">
        <v>42243</v>
      </c>
      <c r="AA1536" s="2">
        <v>42249</v>
      </c>
      <c r="AB1536" s="1" t="s">
        <v>3607</v>
      </c>
    </row>
    <row r="1537" spans="1:28" x14ac:dyDescent="0.35">
      <c r="A1537" s="1">
        <v>1536</v>
      </c>
      <c r="B1537" s="1" t="s">
        <v>23</v>
      </c>
      <c r="C1537" s="1" t="s">
        <v>12</v>
      </c>
      <c r="D1537" s="1" t="s">
        <v>3600</v>
      </c>
      <c r="E1537" s="1" t="s">
        <v>4341</v>
      </c>
      <c r="F1537" s="1">
        <v>321109</v>
      </c>
      <c r="G1537" s="1" t="s">
        <v>4421</v>
      </c>
      <c r="H1537" s="1" t="s">
        <v>4355</v>
      </c>
      <c r="I1537" s="1">
        <v>1</v>
      </c>
      <c r="J1537" s="1">
        <v>1</v>
      </c>
      <c r="K1537" s="1">
        <v>2</v>
      </c>
      <c r="L1537" s="1" t="s">
        <v>17</v>
      </c>
      <c r="M1537" s="1" t="s">
        <v>18</v>
      </c>
      <c r="N1537" s="1">
        <v>1814740.17396</v>
      </c>
      <c r="Q1537" s="1" t="s">
        <v>19</v>
      </c>
      <c r="R1537" s="1">
        <v>1</v>
      </c>
      <c r="S1537" s="2">
        <v>42287</v>
      </c>
      <c r="T1537" s="2">
        <v>42287</v>
      </c>
      <c r="U1537" s="1" t="s">
        <v>4422</v>
      </c>
      <c r="V1537" s="1" t="s">
        <v>4423</v>
      </c>
      <c r="W1537" s="2">
        <v>42179</v>
      </c>
      <c r="X1537" s="2">
        <v>42181</v>
      </c>
      <c r="Y1537" s="2">
        <v>42193</v>
      </c>
      <c r="Z1537" s="2">
        <v>42198</v>
      </c>
      <c r="AA1537" s="2">
        <v>42201</v>
      </c>
      <c r="AB1537" s="1" t="s">
        <v>4346</v>
      </c>
    </row>
    <row r="1538" spans="1:28" x14ac:dyDescent="0.35">
      <c r="A1538" s="1">
        <v>1537</v>
      </c>
      <c r="B1538" s="1" t="s">
        <v>23</v>
      </c>
      <c r="C1538" s="1" t="s">
        <v>24</v>
      </c>
      <c r="D1538" s="1" t="s">
        <v>3600</v>
      </c>
      <c r="E1538" s="1" t="s">
        <v>4341</v>
      </c>
      <c r="F1538" s="1">
        <v>101355</v>
      </c>
      <c r="G1538" s="1" t="s">
        <v>4424</v>
      </c>
      <c r="H1538" s="1" t="s">
        <v>4355</v>
      </c>
      <c r="I1538" s="1">
        <v>1</v>
      </c>
      <c r="J1538" s="1">
        <v>1</v>
      </c>
      <c r="K1538" s="1">
        <v>2</v>
      </c>
      <c r="L1538" s="1" t="s">
        <v>44</v>
      </c>
      <c r="M1538" s="1" t="s">
        <v>45</v>
      </c>
      <c r="N1538" s="1">
        <v>2070417.57</v>
      </c>
      <c r="Q1538" s="1" t="s">
        <v>19</v>
      </c>
      <c r="R1538" s="1">
        <v>1</v>
      </c>
      <c r="S1538" s="2"/>
      <c r="T1538" s="2"/>
      <c r="W1538" s="2"/>
      <c r="X1538" s="2"/>
      <c r="Y1538" s="2"/>
      <c r="Z1538" s="2"/>
      <c r="AA1538" s="2"/>
    </row>
    <row r="1539" spans="1:28" x14ac:dyDescent="0.35">
      <c r="A1539" s="1">
        <v>1538</v>
      </c>
      <c r="B1539" s="1" t="s">
        <v>23</v>
      </c>
      <c r="C1539" s="1" t="s">
        <v>12</v>
      </c>
      <c r="D1539" s="1" t="s">
        <v>3600</v>
      </c>
      <c r="E1539" s="1" t="s">
        <v>4341</v>
      </c>
      <c r="F1539" s="1">
        <v>300215</v>
      </c>
      <c r="G1539" s="1" t="s">
        <v>4425</v>
      </c>
      <c r="H1539" s="1" t="s">
        <v>4355</v>
      </c>
      <c r="I1539" s="1">
        <v>1</v>
      </c>
      <c r="J1539" s="1">
        <v>1</v>
      </c>
      <c r="K1539" s="1">
        <v>6</v>
      </c>
      <c r="L1539" s="1" t="s">
        <v>27</v>
      </c>
      <c r="M1539" s="1" t="s">
        <v>18</v>
      </c>
      <c r="N1539" s="1">
        <v>8309965.0510099996</v>
      </c>
      <c r="Q1539" s="1" t="s">
        <v>19</v>
      </c>
      <c r="R1539" s="1">
        <v>1</v>
      </c>
      <c r="S1539" s="2">
        <v>42458</v>
      </c>
      <c r="T1539" s="2"/>
      <c r="U1539" s="1" t="s">
        <v>4426</v>
      </c>
      <c r="V1539" s="1" t="s">
        <v>4427</v>
      </c>
      <c r="W1539" s="2">
        <v>42195</v>
      </c>
      <c r="X1539" s="2">
        <v>42198</v>
      </c>
      <c r="Y1539" s="2">
        <v>42209</v>
      </c>
      <c r="Z1539" s="2">
        <v>42214</v>
      </c>
      <c r="AA1539" s="2">
        <v>42219</v>
      </c>
      <c r="AB1539" s="1" t="s">
        <v>3617</v>
      </c>
    </row>
    <row r="1540" spans="1:28" x14ac:dyDescent="0.35">
      <c r="A1540" s="1">
        <v>1539</v>
      </c>
      <c r="B1540" s="1" t="s">
        <v>23</v>
      </c>
      <c r="C1540" s="1" t="s">
        <v>12</v>
      </c>
      <c r="D1540" s="1" t="s">
        <v>3600</v>
      </c>
      <c r="E1540" s="1" t="s">
        <v>4341</v>
      </c>
      <c r="F1540" s="1">
        <v>300219</v>
      </c>
      <c r="G1540" s="1" t="s">
        <v>4428</v>
      </c>
      <c r="H1540" s="1" t="s">
        <v>4369</v>
      </c>
      <c r="I1540" s="1">
        <v>1</v>
      </c>
      <c r="J1540" s="1">
        <v>1</v>
      </c>
      <c r="K1540" s="1">
        <v>6</v>
      </c>
      <c r="L1540" s="1" t="s">
        <v>27</v>
      </c>
      <c r="M1540" s="1" t="s">
        <v>18</v>
      </c>
      <c r="N1540" s="1">
        <v>8214965.0510099996</v>
      </c>
      <c r="Q1540" s="1" t="s">
        <v>19</v>
      </c>
      <c r="R1540" s="1">
        <v>1</v>
      </c>
      <c r="S1540" s="2">
        <v>42444</v>
      </c>
      <c r="T1540" s="2"/>
      <c r="U1540" s="1" t="s">
        <v>4429</v>
      </c>
      <c r="V1540" s="1" t="s">
        <v>4430</v>
      </c>
      <c r="W1540" s="2">
        <v>42181</v>
      </c>
      <c r="X1540" s="2">
        <v>42181</v>
      </c>
      <c r="Y1540" s="2">
        <v>42195</v>
      </c>
      <c r="Z1540" s="2">
        <v>42200</v>
      </c>
      <c r="AA1540" s="2">
        <v>42205</v>
      </c>
      <c r="AB1540" s="1" t="s">
        <v>3607</v>
      </c>
    </row>
    <row r="1541" spans="1:28" x14ac:dyDescent="0.35">
      <c r="A1541" s="1">
        <v>1540</v>
      </c>
      <c r="B1541" s="1" t="s">
        <v>23</v>
      </c>
      <c r="C1541" s="1" t="s">
        <v>12</v>
      </c>
      <c r="D1541" s="1" t="s">
        <v>3600</v>
      </c>
      <c r="E1541" s="1" t="s">
        <v>4341</v>
      </c>
      <c r="F1541" s="1">
        <v>300221</v>
      </c>
      <c r="G1541" s="1" t="s">
        <v>4431</v>
      </c>
      <c r="H1541" s="1" t="s">
        <v>4408</v>
      </c>
      <c r="I1541" s="1">
        <v>1</v>
      </c>
      <c r="J1541" s="1">
        <v>1</v>
      </c>
      <c r="K1541" s="1">
        <v>4</v>
      </c>
      <c r="L1541" s="1" t="s">
        <v>70</v>
      </c>
      <c r="M1541" s="1" t="s">
        <v>18</v>
      </c>
      <c r="N1541" s="1">
        <v>6494337.638065001</v>
      </c>
      <c r="Q1541" s="1" t="s">
        <v>19</v>
      </c>
      <c r="R1541" s="1">
        <v>1</v>
      </c>
      <c r="S1541" s="2">
        <v>42417</v>
      </c>
      <c r="T1541" s="2"/>
      <c r="U1541" s="1" t="s">
        <v>4432</v>
      </c>
      <c r="V1541" s="1" t="s">
        <v>4433</v>
      </c>
      <c r="W1541" s="2">
        <v>42205</v>
      </c>
      <c r="X1541" s="2">
        <v>42205</v>
      </c>
      <c r="Y1541" s="2">
        <v>42220</v>
      </c>
      <c r="Z1541" s="2">
        <v>42223</v>
      </c>
      <c r="AA1541" s="2">
        <v>42228</v>
      </c>
      <c r="AB1541" s="1" t="s">
        <v>4397</v>
      </c>
    </row>
    <row r="1542" spans="1:28" x14ac:dyDescent="0.35">
      <c r="A1542" s="1">
        <v>1541</v>
      </c>
      <c r="B1542" s="1" t="s">
        <v>23</v>
      </c>
      <c r="C1542" s="1" t="s">
        <v>12</v>
      </c>
      <c r="D1542" s="1" t="s">
        <v>3600</v>
      </c>
      <c r="E1542" s="1" t="s">
        <v>4341</v>
      </c>
      <c r="F1542" s="1">
        <v>321125</v>
      </c>
      <c r="G1542" s="1" t="s">
        <v>4434</v>
      </c>
      <c r="H1542" s="1" t="s">
        <v>4435</v>
      </c>
      <c r="I1542" s="1">
        <v>1</v>
      </c>
      <c r="J1542" s="1">
        <v>1</v>
      </c>
      <c r="K1542" s="1">
        <v>4</v>
      </c>
      <c r="L1542" s="1" t="s">
        <v>70</v>
      </c>
      <c r="M1542" s="1" t="s">
        <v>18</v>
      </c>
      <c r="N1542" s="1">
        <v>6419337.638065001</v>
      </c>
      <c r="Q1542" s="1" t="s">
        <v>19</v>
      </c>
      <c r="R1542" s="1">
        <v>1</v>
      </c>
      <c r="S1542" s="2">
        <v>42407</v>
      </c>
      <c r="T1542" s="2"/>
      <c r="U1542" s="1" t="s">
        <v>4436</v>
      </c>
      <c r="V1542" s="1" t="s">
        <v>4437</v>
      </c>
      <c r="W1542" s="2">
        <v>42205</v>
      </c>
      <c r="X1542" s="2">
        <v>42205</v>
      </c>
      <c r="Y1542" s="2">
        <v>42220</v>
      </c>
      <c r="Z1542" s="2">
        <v>42223</v>
      </c>
      <c r="AA1542" s="2">
        <v>42228</v>
      </c>
      <c r="AB1542" s="1" t="s">
        <v>4438</v>
      </c>
    </row>
    <row r="1543" spans="1:28" x14ac:dyDescent="0.35">
      <c r="A1543" s="1">
        <v>1542</v>
      </c>
      <c r="B1543" s="1" t="s">
        <v>23</v>
      </c>
      <c r="C1543" s="1" t="s">
        <v>24</v>
      </c>
      <c r="D1543" s="1" t="s">
        <v>3600</v>
      </c>
      <c r="E1543" s="1" t="s">
        <v>4341</v>
      </c>
      <c r="F1543" s="1">
        <v>321104</v>
      </c>
      <c r="G1543" s="1" t="s">
        <v>4439</v>
      </c>
      <c r="H1543" s="1" t="s">
        <v>4435</v>
      </c>
      <c r="I1543" s="1">
        <v>1</v>
      </c>
      <c r="J1543" s="1">
        <v>1</v>
      </c>
      <c r="K1543" s="1">
        <v>1</v>
      </c>
      <c r="L1543" s="1" t="s">
        <v>90</v>
      </c>
      <c r="M1543" s="1" t="s">
        <v>45</v>
      </c>
      <c r="N1543" s="1">
        <v>1142329.1200000001</v>
      </c>
      <c r="Q1543" s="1" t="s">
        <v>19</v>
      </c>
      <c r="R1543" s="1">
        <v>1</v>
      </c>
      <c r="S1543" s="2"/>
      <c r="T1543" s="2"/>
      <c r="W1543" s="2"/>
      <c r="X1543" s="2"/>
      <c r="Y1543" s="2"/>
      <c r="Z1543" s="2"/>
      <c r="AA1543" s="2"/>
    </row>
    <row r="1544" spans="1:28" x14ac:dyDescent="0.35">
      <c r="A1544" s="1">
        <v>1543</v>
      </c>
      <c r="B1544" s="1" t="s">
        <v>23</v>
      </c>
      <c r="C1544" s="1" t="s">
        <v>12</v>
      </c>
      <c r="D1544" s="1" t="s">
        <v>3600</v>
      </c>
      <c r="E1544" s="1" t="s">
        <v>4341</v>
      </c>
      <c r="F1544" s="1">
        <v>300246</v>
      </c>
      <c r="G1544" s="1" t="s">
        <v>4440</v>
      </c>
      <c r="H1544" s="1" t="s">
        <v>4365</v>
      </c>
      <c r="I1544" s="1">
        <v>1</v>
      </c>
      <c r="J1544" s="1">
        <v>1</v>
      </c>
      <c r="K1544" s="1">
        <v>6</v>
      </c>
      <c r="L1544" s="1" t="s">
        <v>27</v>
      </c>
      <c r="M1544" s="1" t="s">
        <v>18</v>
      </c>
      <c r="N1544" s="1">
        <v>8214965.0510099996</v>
      </c>
      <c r="Q1544" s="1" t="s">
        <v>19</v>
      </c>
      <c r="R1544" s="1">
        <v>1</v>
      </c>
      <c r="S1544" s="2">
        <v>42444</v>
      </c>
      <c r="T1544" s="2"/>
      <c r="U1544" s="1" t="s">
        <v>4441</v>
      </c>
      <c r="V1544" s="1" t="s">
        <v>4442</v>
      </c>
      <c r="W1544" s="2">
        <v>42179</v>
      </c>
      <c r="X1544" s="2">
        <v>42181</v>
      </c>
      <c r="Y1544" s="2">
        <v>42195</v>
      </c>
      <c r="Z1544" s="2">
        <v>42200</v>
      </c>
      <c r="AA1544" s="2">
        <v>42205</v>
      </c>
      <c r="AB1544" s="1" t="s">
        <v>3607</v>
      </c>
    </row>
    <row r="1545" spans="1:28" x14ac:dyDescent="0.35">
      <c r="A1545" s="1">
        <v>1544</v>
      </c>
      <c r="B1545" s="1" t="s">
        <v>23</v>
      </c>
      <c r="C1545" s="1" t="s">
        <v>12</v>
      </c>
      <c r="D1545" s="1" t="s">
        <v>3600</v>
      </c>
      <c r="E1545" s="1" t="s">
        <v>4341</v>
      </c>
      <c r="F1545" s="1">
        <v>300249</v>
      </c>
      <c r="G1545" s="1" t="s">
        <v>4443</v>
      </c>
      <c r="H1545" s="1" t="s">
        <v>4355</v>
      </c>
      <c r="I1545" s="1">
        <v>1</v>
      </c>
      <c r="J1545" s="1">
        <v>1</v>
      </c>
      <c r="K1545" s="1">
        <v>6</v>
      </c>
      <c r="L1545" s="1" t="s">
        <v>27</v>
      </c>
      <c r="M1545" s="1" t="s">
        <v>18</v>
      </c>
      <c r="N1545" s="1">
        <v>8314965.0510099996</v>
      </c>
      <c r="Q1545" s="1" t="s">
        <v>19</v>
      </c>
      <c r="R1545" s="1">
        <v>1</v>
      </c>
      <c r="S1545" s="2">
        <v>42458</v>
      </c>
      <c r="T1545" s="2"/>
      <c r="U1545" s="1" t="s">
        <v>4444</v>
      </c>
      <c r="V1545" s="1" t="s">
        <v>4445</v>
      </c>
      <c r="W1545" s="2">
        <v>42195</v>
      </c>
      <c r="X1545" s="2">
        <v>42195</v>
      </c>
      <c r="Y1545" s="2">
        <v>42209</v>
      </c>
      <c r="Z1545" s="2">
        <v>42214</v>
      </c>
      <c r="AA1545" s="2">
        <v>42219</v>
      </c>
      <c r="AB1545" s="1" t="s">
        <v>3607</v>
      </c>
    </row>
    <row r="1546" spans="1:28" x14ac:dyDescent="0.35">
      <c r="A1546" s="1">
        <v>1545</v>
      </c>
      <c r="B1546" s="1" t="s">
        <v>23</v>
      </c>
      <c r="C1546" s="1" t="s">
        <v>12</v>
      </c>
      <c r="D1546" s="1" t="s">
        <v>3600</v>
      </c>
      <c r="E1546" s="1" t="s">
        <v>4341</v>
      </c>
      <c r="F1546" s="1">
        <v>300250</v>
      </c>
      <c r="G1546" s="1" t="s">
        <v>4446</v>
      </c>
      <c r="H1546" s="1" t="s">
        <v>4351</v>
      </c>
      <c r="I1546" s="1">
        <v>1</v>
      </c>
      <c r="J1546" s="1">
        <v>1</v>
      </c>
      <c r="K1546" s="1">
        <v>6</v>
      </c>
      <c r="L1546" s="1" t="s">
        <v>27</v>
      </c>
      <c r="M1546" s="1" t="s">
        <v>18</v>
      </c>
      <c r="N1546" s="1">
        <v>8374965.0510099996</v>
      </c>
      <c r="Q1546" s="1" t="s">
        <v>19</v>
      </c>
      <c r="R1546" s="1">
        <v>1</v>
      </c>
      <c r="S1546" s="2">
        <v>42459</v>
      </c>
      <c r="T1546" s="2"/>
      <c r="U1546" s="1" t="s">
        <v>4447</v>
      </c>
      <c r="V1546" s="1" t="s">
        <v>4448</v>
      </c>
      <c r="W1546" s="2">
        <v>42198</v>
      </c>
      <c r="X1546" s="2">
        <v>42198</v>
      </c>
      <c r="Y1546" s="2">
        <v>42212</v>
      </c>
      <c r="Z1546" s="2">
        <v>42215</v>
      </c>
      <c r="AA1546" s="2">
        <v>42220</v>
      </c>
      <c r="AB1546" s="1" t="s">
        <v>3617</v>
      </c>
    </row>
    <row r="1547" spans="1:28" x14ac:dyDescent="0.35">
      <c r="A1547" s="1">
        <v>1546</v>
      </c>
      <c r="B1547" s="1" t="s">
        <v>23</v>
      </c>
      <c r="C1547" s="1" t="s">
        <v>12</v>
      </c>
      <c r="D1547" s="1" t="s">
        <v>3600</v>
      </c>
      <c r="E1547" s="1" t="s">
        <v>4341</v>
      </c>
      <c r="F1547" s="1">
        <v>300252</v>
      </c>
      <c r="G1547" s="1" t="s">
        <v>4449</v>
      </c>
      <c r="H1547" s="1" t="s">
        <v>4365</v>
      </c>
      <c r="I1547" s="1">
        <v>1</v>
      </c>
      <c r="J1547" s="1">
        <v>1</v>
      </c>
      <c r="K1547" s="1">
        <v>6</v>
      </c>
      <c r="L1547" s="1" t="s">
        <v>27</v>
      </c>
      <c r="M1547" s="1" t="s">
        <v>18</v>
      </c>
      <c r="N1547" s="1">
        <v>8214965.0510099996</v>
      </c>
      <c r="Q1547" s="1" t="s">
        <v>19</v>
      </c>
      <c r="R1547" s="1">
        <v>1</v>
      </c>
      <c r="S1547" s="2">
        <v>42444</v>
      </c>
      <c r="T1547" s="2"/>
      <c r="U1547" s="1" t="s">
        <v>4450</v>
      </c>
      <c r="V1547" s="1" t="s">
        <v>4451</v>
      </c>
      <c r="W1547" s="2">
        <v>42181</v>
      </c>
      <c r="X1547" s="2">
        <v>42181</v>
      </c>
      <c r="Y1547" s="2">
        <v>42195</v>
      </c>
      <c r="Z1547" s="2">
        <v>42200</v>
      </c>
      <c r="AA1547" s="2">
        <v>42205</v>
      </c>
      <c r="AB1547" s="1" t="s">
        <v>3617</v>
      </c>
    </row>
    <row r="1548" spans="1:28" x14ac:dyDescent="0.35">
      <c r="A1548" s="1">
        <v>1547</v>
      </c>
      <c r="B1548" s="1" t="s">
        <v>23</v>
      </c>
      <c r="C1548" s="1" t="s">
        <v>12</v>
      </c>
      <c r="D1548" s="1" t="s">
        <v>3600</v>
      </c>
      <c r="E1548" s="1" t="s">
        <v>4341</v>
      </c>
      <c r="F1548" s="1">
        <v>321119</v>
      </c>
      <c r="G1548" s="1" t="s">
        <v>4452</v>
      </c>
      <c r="H1548" s="1" t="s">
        <v>1462</v>
      </c>
      <c r="I1548" s="1">
        <v>1</v>
      </c>
      <c r="J1548" s="1">
        <v>1</v>
      </c>
      <c r="K1548" s="1">
        <v>2</v>
      </c>
      <c r="L1548" s="1" t="s">
        <v>17</v>
      </c>
      <c r="M1548" s="1" t="s">
        <v>18</v>
      </c>
      <c r="N1548" s="1">
        <v>1814740.17396</v>
      </c>
      <c r="Q1548" s="1" t="s">
        <v>19</v>
      </c>
      <c r="R1548" s="1">
        <v>1</v>
      </c>
      <c r="S1548" s="2">
        <v>42287</v>
      </c>
      <c r="T1548" s="2">
        <v>42287</v>
      </c>
      <c r="U1548" s="1" t="s">
        <v>4453</v>
      </c>
      <c r="V1548" s="1" t="s">
        <v>4454</v>
      </c>
      <c r="W1548" s="2">
        <v>42179</v>
      </c>
      <c r="X1548" s="2">
        <v>42180</v>
      </c>
      <c r="Y1548" s="2">
        <v>42193</v>
      </c>
      <c r="Z1548" s="2">
        <v>42198</v>
      </c>
      <c r="AA1548" s="2">
        <v>42201</v>
      </c>
      <c r="AB1548" s="1" t="s">
        <v>4346</v>
      </c>
    </row>
    <row r="1549" spans="1:28" x14ac:dyDescent="0.35">
      <c r="A1549" s="1">
        <v>1548</v>
      </c>
      <c r="B1549" s="1" t="s">
        <v>23</v>
      </c>
      <c r="C1549" s="1" t="s">
        <v>12</v>
      </c>
      <c r="D1549" s="1" t="s">
        <v>3600</v>
      </c>
      <c r="E1549" s="1" t="s">
        <v>4341</v>
      </c>
      <c r="F1549" s="1">
        <v>300255</v>
      </c>
      <c r="G1549" s="1" t="s">
        <v>4455</v>
      </c>
      <c r="H1549" s="1" t="s">
        <v>4435</v>
      </c>
      <c r="I1549" s="1">
        <v>1</v>
      </c>
      <c r="J1549" s="1">
        <v>1</v>
      </c>
      <c r="K1549" s="1">
        <v>8</v>
      </c>
      <c r="L1549" s="1" t="s">
        <v>29</v>
      </c>
      <c r="M1549" s="1" t="s">
        <v>18</v>
      </c>
      <c r="N1549" s="1">
        <v>14897518.84</v>
      </c>
      <c r="Q1549" s="1" t="s">
        <v>19</v>
      </c>
      <c r="R1549" s="1">
        <v>1</v>
      </c>
      <c r="S1549" s="2">
        <v>42489</v>
      </c>
      <c r="T1549" s="2"/>
      <c r="U1549" s="1" t="s">
        <v>4456</v>
      </c>
      <c r="V1549" s="1" t="s">
        <v>4457</v>
      </c>
      <c r="W1549" s="2">
        <v>42222</v>
      </c>
      <c r="X1549" s="2">
        <v>42223</v>
      </c>
      <c r="Y1549" s="2">
        <v>42240</v>
      </c>
      <c r="Z1549" s="2">
        <v>42243</v>
      </c>
      <c r="AA1549" s="2">
        <v>42250</v>
      </c>
      <c r="AB1549" s="1" t="s">
        <v>3658</v>
      </c>
    </row>
    <row r="1550" spans="1:28" x14ac:dyDescent="0.35">
      <c r="A1550" s="1">
        <v>1549</v>
      </c>
      <c r="B1550" s="1" t="s">
        <v>23</v>
      </c>
      <c r="C1550" s="1" t="s">
        <v>12</v>
      </c>
      <c r="D1550" s="1" t="s">
        <v>3600</v>
      </c>
      <c r="E1550" s="1" t="s">
        <v>4341</v>
      </c>
      <c r="F1550" s="1">
        <v>300256</v>
      </c>
      <c r="G1550" s="1" t="s">
        <v>4108</v>
      </c>
      <c r="H1550" s="1" t="s">
        <v>4369</v>
      </c>
      <c r="I1550" s="1">
        <v>1</v>
      </c>
      <c r="J1550" s="1">
        <v>1</v>
      </c>
      <c r="K1550" s="1">
        <v>12</v>
      </c>
      <c r="L1550" s="1" t="s">
        <v>438</v>
      </c>
      <c r="M1550" s="1" t="s">
        <v>18</v>
      </c>
      <c r="N1550" s="1">
        <v>22152343.620000001</v>
      </c>
      <c r="Q1550" s="1" t="s">
        <v>19</v>
      </c>
      <c r="R1550" s="1">
        <v>1</v>
      </c>
      <c r="S1550" s="2">
        <v>42428</v>
      </c>
      <c r="T1550" s="2"/>
      <c r="U1550" s="1" t="s">
        <v>4458</v>
      </c>
      <c r="V1550" s="1" t="s">
        <v>4459</v>
      </c>
      <c r="W1550" s="2">
        <v>42223</v>
      </c>
      <c r="X1550" s="2">
        <v>42226</v>
      </c>
      <c r="Y1550" s="2">
        <v>42240</v>
      </c>
      <c r="Z1550" s="2">
        <v>42243</v>
      </c>
      <c r="AA1550" s="2">
        <v>42249</v>
      </c>
      <c r="AB1550" s="1" t="s">
        <v>3607</v>
      </c>
    </row>
    <row r="1551" spans="1:28" x14ac:dyDescent="0.35">
      <c r="A1551" s="1">
        <v>1550</v>
      </c>
      <c r="B1551" s="1" t="s">
        <v>23</v>
      </c>
      <c r="C1551" s="1" t="s">
        <v>24</v>
      </c>
      <c r="D1551" s="1" t="s">
        <v>3600</v>
      </c>
      <c r="E1551" s="1" t="s">
        <v>4341</v>
      </c>
      <c r="F1551" s="1">
        <v>101455</v>
      </c>
      <c r="G1551" s="1" t="s">
        <v>4460</v>
      </c>
      <c r="H1551" s="1" t="s">
        <v>4408</v>
      </c>
      <c r="I1551" s="1">
        <v>1</v>
      </c>
      <c r="J1551" s="1">
        <v>1</v>
      </c>
      <c r="K1551" s="1">
        <v>9</v>
      </c>
      <c r="L1551" s="1" t="s">
        <v>275</v>
      </c>
      <c r="M1551" s="1" t="s">
        <v>66</v>
      </c>
      <c r="N1551" s="1">
        <v>15121327.92</v>
      </c>
      <c r="Q1551" s="1" t="s">
        <v>19</v>
      </c>
      <c r="R1551" s="1">
        <v>1</v>
      </c>
      <c r="S1551" s="2">
        <v>42492</v>
      </c>
      <c r="T1551" s="2"/>
      <c r="U1551" s="1" t="s">
        <v>4461</v>
      </c>
      <c r="V1551" s="1" t="s">
        <v>4462</v>
      </c>
      <c r="W1551" s="2">
        <v>42251</v>
      </c>
      <c r="X1551" s="2">
        <v>42251</v>
      </c>
      <c r="Y1551" s="2">
        <v>42268</v>
      </c>
      <c r="Z1551" s="2">
        <v>42278</v>
      </c>
      <c r="AA1551" s="2">
        <v>42283</v>
      </c>
      <c r="AB1551" s="1" t="s">
        <v>2373</v>
      </c>
    </row>
    <row r="1552" spans="1:28" x14ac:dyDescent="0.35">
      <c r="A1552" s="1">
        <v>1551</v>
      </c>
      <c r="B1552" s="1" t="s">
        <v>23</v>
      </c>
      <c r="C1552" s="1" t="s">
        <v>12</v>
      </c>
      <c r="D1552" s="1" t="s">
        <v>3600</v>
      </c>
      <c r="E1552" s="1" t="s">
        <v>4341</v>
      </c>
      <c r="F1552" s="1">
        <v>300258</v>
      </c>
      <c r="G1552" s="1" t="s">
        <v>4463</v>
      </c>
      <c r="H1552" s="1" t="s">
        <v>4408</v>
      </c>
      <c r="I1552" s="1">
        <v>1</v>
      </c>
      <c r="J1552" s="1">
        <v>1</v>
      </c>
      <c r="K1552" s="1">
        <v>8</v>
      </c>
      <c r="L1552" s="1" t="s">
        <v>29</v>
      </c>
      <c r="M1552" s="1" t="s">
        <v>18</v>
      </c>
      <c r="N1552" s="1">
        <v>14957518.84</v>
      </c>
      <c r="Q1552" s="1" t="s">
        <v>19</v>
      </c>
      <c r="R1552" s="1">
        <v>1</v>
      </c>
      <c r="S1552" s="2">
        <v>42489</v>
      </c>
      <c r="T1552" s="2"/>
      <c r="U1552" s="1" t="s">
        <v>4464</v>
      </c>
      <c r="V1552" s="1" t="s">
        <v>4465</v>
      </c>
      <c r="W1552" s="2">
        <v>42223</v>
      </c>
      <c r="X1552" s="2">
        <v>42226</v>
      </c>
      <c r="Y1552" s="2">
        <v>42240</v>
      </c>
      <c r="Z1552" s="2">
        <v>42243</v>
      </c>
      <c r="AA1552" s="2">
        <v>42250</v>
      </c>
      <c r="AB1552" s="1" t="s">
        <v>3607</v>
      </c>
    </row>
    <row r="1553" spans="1:28" x14ac:dyDescent="0.35">
      <c r="A1553" s="1">
        <v>1552</v>
      </c>
      <c r="B1553" s="1" t="s">
        <v>23</v>
      </c>
      <c r="C1553" s="1" t="s">
        <v>12</v>
      </c>
      <c r="D1553" s="1" t="s">
        <v>3600</v>
      </c>
      <c r="E1553" s="1" t="s">
        <v>4341</v>
      </c>
      <c r="F1553" s="1">
        <v>300264</v>
      </c>
      <c r="G1553" s="1" t="s">
        <v>4466</v>
      </c>
      <c r="H1553" s="1" t="s">
        <v>4351</v>
      </c>
      <c r="I1553" s="1">
        <v>1</v>
      </c>
      <c r="J1553" s="1">
        <v>1</v>
      </c>
      <c r="K1553" s="1">
        <v>4</v>
      </c>
      <c r="L1553" s="1" t="s">
        <v>70</v>
      </c>
      <c r="M1553" s="1" t="s">
        <v>18</v>
      </c>
      <c r="N1553" s="1">
        <v>6419337.638065001</v>
      </c>
      <c r="Q1553" s="1" t="s">
        <v>19</v>
      </c>
      <c r="R1553" s="1">
        <v>1</v>
      </c>
      <c r="S1553" s="2">
        <v>42407</v>
      </c>
      <c r="T1553" s="2"/>
      <c r="U1553" s="1" t="s">
        <v>4467</v>
      </c>
      <c r="V1553" s="1" t="s">
        <v>4468</v>
      </c>
      <c r="W1553" s="2">
        <v>42205</v>
      </c>
      <c r="X1553" s="2">
        <v>42205</v>
      </c>
      <c r="Y1553" s="2">
        <v>42216</v>
      </c>
      <c r="Z1553" s="2">
        <v>42223</v>
      </c>
      <c r="AA1553" s="2">
        <v>42228</v>
      </c>
      <c r="AB1553" s="1" t="s">
        <v>4469</v>
      </c>
    </row>
    <row r="1554" spans="1:28" x14ac:dyDescent="0.35">
      <c r="A1554" s="1">
        <v>1553</v>
      </c>
      <c r="B1554" s="1" t="s">
        <v>23</v>
      </c>
      <c r="C1554" s="1" t="s">
        <v>12</v>
      </c>
      <c r="D1554" s="1" t="s">
        <v>3600</v>
      </c>
      <c r="E1554" s="1" t="s">
        <v>4341</v>
      </c>
      <c r="F1554" s="1">
        <v>321108</v>
      </c>
      <c r="G1554" s="1" t="s">
        <v>4470</v>
      </c>
      <c r="H1554" s="1" t="s">
        <v>4355</v>
      </c>
      <c r="I1554" s="1">
        <v>1</v>
      </c>
      <c r="J1554" s="1">
        <v>1</v>
      </c>
      <c r="K1554" s="1">
        <v>2</v>
      </c>
      <c r="L1554" s="1" t="s">
        <v>17</v>
      </c>
      <c r="M1554" s="1" t="s">
        <v>18</v>
      </c>
      <c r="N1554" s="1">
        <v>1814740.17396</v>
      </c>
      <c r="Q1554" s="1" t="s">
        <v>19</v>
      </c>
      <c r="R1554" s="1">
        <v>1</v>
      </c>
      <c r="S1554" s="2">
        <v>42287</v>
      </c>
      <c r="T1554" s="2">
        <v>42287</v>
      </c>
      <c r="U1554" s="1" t="s">
        <v>4471</v>
      </c>
      <c r="V1554" s="1" t="s">
        <v>4472</v>
      </c>
      <c r="W1554" s="2">
        <v>42181</v>
      </c>
      <c r="X1554" s="2">
        <v>42181</v>
      </c>
      <c r="Y1554" s="2">
        <v>42193</v>
      </c>
      <c r="Z1554" s="2">
        <v>42198</v>
      </c>
      <c r="AA1554" s="2">
        <v>42201</v>
      </c>
      <c r="AB1554" s="1" t="s">
        <v>4346</v>
      </c>
    </row>
    <row r="1555" spans="1:28" x14ac:dyDescent="0.35">
      <c r="A1555" s="1">
        <v>1554</v>
      </c>
      <c r="B1555" s="1" t="s">
        <v>23</v>
      </c>
      <c r="C1555" s="1" t="s">
        <v>24</v>
      </c>
      <c r="D1555" s="1" t="s">
        <v>3600</v>
      </c>
      <c r="E1555" s="1" t="s">
        <v>4341</v>
      </c>
      <c r="F1555" s="1">
        <v>101368</v>
      </c>
      <c r="G1555" s="1" t="s">
        <v>4473</v>
      </c>
      <c r="H1555" s="1" t="s">
        <v>4355</v>
      </c>
      <c r="I1555" s="1">
        <v>1</v>
      </c>
      <c r="J1555" s="1">
        <v>1</v>
      </c>
      <c r="K1555" s="1">
        <v>3</v>
      </c>
      <c r="L1555" s="1" t="s">
        <v>103</v>
      </c>
      <c r="M1555" s="1" t="s">
        <v>45</v>
      </c>
      <c r="N1555" s="1">
        <v>2865174.43</v>
      </c>
      <c r="Q1555" s="1" t="s">
        <v>19</v>
      </c>
      <c r="R1555" s="1">
        <v>1</v>
      </c>
      <c r="S1555" s="2"/>
      <c r="T1555" s="2"/>
      <c r="W1555" s="2"/>
      <c r="X1555" s="2"/>
      <c r="Y1555" s="2"/>
      <c r="Z1555" s="2"/>
      <c r="AA1555" s="2"/>
    </row>
    <row r="1556" spans="1:28" x14ac:dyDescent="0.35">
      <c r="A1556" s="1">
        <v>1555</v>
      </c>
      <c r="B1556" s="1" t="s">
        <v>23</v>
      </c>
      <c r="C1556" s="1" t="s">
        <v>24</v>
      </c>
      <c r="D1556" s="1" t="s">
        <v>3600</v>
      </c>
      <c r="E1556" s="1" t="s">
        <v>4341</v>
      </c>
      <c r="F1556" s="1">
        <v>101457</v>
      </c>
      <c r="G1556" s="1" t="s">
        <v>4474</v>
      </c>
      <c r="H1556" s="1" t="s">
        <v>4408</v>
      </c>
      <c r="I1556" s="1">
        <v>1</v>
      </c>
      <c r="J1556" s="1">
        <v>1</v>
      </c>
      <c r="K1556" s="1">
        <v>2</v>
      </c>
      <c r="L1556" s="1" t="s">
        <v>44</v>
      </c>
      <c r="M1556" s="1" t="s">
        <v>45</v>
      </c>
      <c r="N1556" s="1">
        <v>1970417.57</v>
      </c>
      <c r="Q1556" s="1" t="s">
        <v>19</v>
      </c>
      <c r="R1556" s="1">
        <v>1</v>
      </c>
      <c r="S1556" s="2"/>
      <c r="T1556" s="2"/>
      <c r="W1556" s="2"/>
      <c r="X1556" s="2"/>
      <c r="Y1556" s="2"/>
      <c r="Z1556" s="2"/>
      <c r="AA1556" s="2"/>
    </row>
    <row r="1557" spans="1:28" x14ac:dyDescent="0.35">
      <c r="A1557" s="1">
        <v>1556</v>
      </c>
      <c r="B1557" s="1" t="s">
        <v>23</v>
      </c>
      <c r="C1557" s="1" t="s">
        <v>12</v>
      </c>
      <c r="D1557" s="1" t="s">
        <v>3600</v>
      </c>
      <c r="E1557" s="1" t="s">
        <v>4341</v>
      </c>
      <c r="F1557" s="1">
        <v>300268</v>
      </c>
      <c r="G1557" s="1" t="s">
        <v>4475</v>
      </c>
      <c r="H1557" s="1" t="s">
        <v>4355</v>
      </c>
      <c r="I1557" s="1">
        <v>1</v>
      </c>
      <c r="J1557" s="1">
        <v>1</v>
      </c>
      <c r="K1557" s="1">
        <v>6</v>
      </c>
      <c r="L1557" s="1" t="s">
        <v>27</v>
      </c>
      <c r="M1557" s="1" t="s">
        <v>18</v>
      </c>
      <c r="N1557" s="1">
        <v>8309965.0510099996</v>
      </c>
      <c r="Q1557" s="1" t="s">
        <v>19</v>
      </c>
      <c r="R1557" s="1">
        <v>1</v>
      </c>
      <c r="S1557" s="2">
        <v>42458</v>
      </c>
      <c r="T1557" s="2"/>
      <c r="U1557" s="1" t="s">
        <v>4476</v>
      </c>
      <c r="V1557" s="1" t="s">
        <v>4477</v>
      </c>
      <c r="W1557" s="2">
        <v>42195</v>
      </c>
      <c r="X1557" s="2">
        <v>42195</v>
      </c>
      <c r="Y1557" s="2">
        <v>42209</v>
      </c>
      <c r="Z1557" s="2">
        <v>42214</v>
      </c>
      <c r="AA1557" s="2">
        <v>42219</v>
      </c>
      <c r="AB1557" s="1" t="s">
        <v>3607</v>
      </c>
    </row>
    <row r="1558" spans="1:28" x14ac:dyDescent="0.35">
      <c r="A1558" s="1">
        <v>1557</v>
      </c>
      <c r="B1558" s="1" t="s">
        <v>23</v>
      </c>
      <c r="C1558" s="1" t="s">
        <v>24</v>
      </c>
      <c r="D1558" s="1" t="s">
        <v>3600</v>
      </c>
      <c r="E1558" s="1" t="s">
        <v>4341</v>
      </c>
      <c r="F1558" s="1">
        <v>321128</v>
      </c>
      <c r="G1558" s="1" t="s">
        <v>4478</v>
      </c>
      <c r="H1558" s="1" t="s">
        <v>4479</v>
      </c>
      <c r="I1558" s="1">
        <v>2</v>
      </c>
      <c r="J1558" s="1">
        <v>1</v>
      </c>
      <c r="K1558" s="1">
        <v>6</v>
      </c>
      <c r="L1558" s="1" t="s">
        <v>27</v>
      </c>
      <c r="M1558" s="1" t="s">
        <v>28</v>
      </c>
      <c r="N1558" s="1">
        <v>8448953.203125</v>
      </c>
      <c r="Q1558" s="1" t="s">
        <v>19</v>
      </c>
      <c r="R1558" s="1">
        <v>1</v>
      </c>
      <c r="S1558" s="2"/>
      <c r="T1558" s="2"/>
      <c r="W1558" s="2"/>
      <c r="X1558" s="2"/>
      <c r="Y1558" s="2"/>
      <c r="Z1558" s="2"/>
      <c r="AA1558" s="2"/>
    </row>
    <row r="1559" spans="1:28" x14ac:dyDescent="0.35">
      <c r="A1559" s="1">
        <v>1558</v>
      </c>
      <c r="B1559" s="1" t="s">
        <v>23</v>
      </c>
      <c r="C1559" s="1" t="s">
        <v>12</v>
      </c>
      <c r="D1559" s="1" t="s">
        <v>3600</v>
      </c>
      <c r="E1559" s="1" t="s">
        <v>4341</v>
      </c>
      <c r="F1559" s="1">
        <v>321128</v>
      </c>
      <c r="G1559" s="1" t="s">
        <v>4478</v>
      </c>
      <c r="H1559" s="1" t="s">
        <v>4479</v>
      </c>
      <c r="I1559" s="1">
        <v>2</v>
      </c>
      <c r="J1559" s="1">
        <v>1</v>
      </c>
      <c r="K1559" s="1">
        <v>6</v>
      </c>
      <c r="L1559" s="1" t="s">
        <v>27</v>
      </c>
      <c r="M1559" s="1" t="s">
        <v>18</v>
      </c>
      <c r="N1559" s="1">
        <v>8394965.0510099996</v>
      </c>
      <c r="Q1559" s="1" t="s">
        <v>19</v>
      </c>
      <c r="R1559" s="1">
        <v>1</v>
      </c>
      <c r="S1559" s="2"/>
      <c r="T1559" s="2"/>
      <c r="W1559" s="2"/>
      <c r="X1559" s="2"/>
      <c r="Y1559" s="2"/>
      <c r="Z1559" s="2"/>
      <c r="AA1559" s="2"/>
    </row>
    <row r="1560" spans="1:28" x14ac:dyDescent="0.35">
      <c r="A1560" s="1">
        <v>1559</v>
      </c>
      <c r="B1560" s="1" t="s">
        <v>23</v>
      </c>
      <c r="C1560" s="1" t="s">
        <v>12</v>
      </c>
      <c r="D1560" s="1" t="s">
        <v>3600</v>
      </c>
      <c r="E1560" s="1" t="s">
        <v>4341</v>
      </c>
      <c r="F1560" s="1">
        <v>300160</v>
      </c>
      <c r="G1560" s="1" t="s">
        <v>4480</v>
      </c>
      <c r="H1560" s="1" t="s">
        <v>4481</v>
      </c>
      <c r="I1560" s="1">
        <v>2</v>
      </c>
      <c r="J1560" s="1">
        <v>1</v>
      </c>
      <c r="K1560" s="1">
        <v>8</v>
      </c>
      <c r="L1560" s="1" t="s">
        <v>29</v>
      </c>
      <c r="M1560" s="1" t="s">
        <v>18</v>
      </c>
      <c r="N1560" s="1">
        <v>14897518.84</v>
      </c>
      <c r="Q1560" s="1" t="s">
        <v>19</v>
      </c>
      <c r="R1560" s="1">
        <v>1</v>
      </c>
      <c r="S1560" s="2">
        <v>42512</v>
      </c>
      <c r="T1560" s="2"/>
      <c r="U1560" s="1" t="s">
        <v>4482</v>
      </c>
      <c r="V1560" s="1" t="s">
        <v>4483</v>
      </c>
      <c r="W1560" s="2">
        <v>42211</v>
      </c>
      <c r="X1560" s="2">
        <v>42215</v>
      </c>
      <c r="Y1560" s="2">
        <v>42227</v>
      </c>
      <c r="Z1560" s="2">
        <v>42240</v>
      </c>
      <c r="AA1560" s="2">
        <v>42303</v>
      </c>
      <c r="AB1560" s="1" t="s">
        <v>3607</v>
      </c>
    </row>
    <row r="1561" spans="1:28" x14ac:dyDescent="0.35">
      <c r="A1561" s="1">
        <v>1560</v>
      </c>
      <c r="B1561" s="1" t="s">
        <v>23</v>
      </c>
      <c r="C1561" s="1" t="s">
        <v>12</v>
      </c>
      <c r="D1561" s="1" t="s">
        <v>3600</v>
      </c>
      <c r="E1561" s="1" t="s">
        <v>4341</v>
      </c>
      <c r="F1561" s="1">
        <v>300167</v>
      </c>
      <c r="G1561" s="1" t="s">
        <v>4484</v>
      </c>
      <c r="H1561" s="1" t="s">
        <v>4485</v>
      </c>
      <c r="I1561" s="1">
        <v>2</v>
      </c>
      <c r="J1561" s="1">
        <v>1</v>
      </c>
      <c r="K1561" s="1">
        <v>6</v>
      </c>
      <c r="L1561" s="1" t="s">
        <v>27</v>
      </c>
      <c r="M1561" s="1" t="s">
        <v>18</v>
      </c>
      <c r="N1561" s="1">
        <v>8214965.0510099996</v>
      </c>
      <c r="Q1561" s="1" t="s">
        <v>19</v>
      </c>
      <c r="R1561" s="1">
        <v>1</v>
      </c>
      <c r="S1561" s="2">
        <v>42376</v>
      </c>
      <c r="T1561" s="2"/>
      <c r="U1561" s="1" t="s">
        <v>4486</v>
      </c>
      <c r="V1561" s="1" t="s">
        <v>4487</v>
      </c>
      <c r="W1561" s="2">
        <v>42191</v>
      </c>
      <c r="X1561" s="2">
        <v>42195</v>
      </c>
      <c r="Y1561" s="2">
        <v>42206</v>
      </c>
      <c r="Z1561" s="2">
        <v>42219</v>
      </c>
      <c r="AA1561" s="2">
        <v>42227</v>
      </c>
      <c r="AB1561" s="1" t="s">
        <v>4488</v>
      </c>
    </row>
    <row r="1562" spans="1:28" x14ac:dyDescent="0.35">
      <c r="A1562" s="1">
        <v>1561</v>
      </c>
      <c r="B1562" s="1" t="s">
        <v>23</v>
      </c>
      <c r="C1562" s="1" t="s">
        <v>12</v>
      </c>
      <c r="D1562" s="1" t="s">
        <v>3600</v>
      </c>
      <c r="E1562" s="1" t="s">
        <v>4341</v>
      </c>
      <c r="F1562" s="1">
        <v>500364</v>
      </c>
      <c r="G1562" s="1" t="s">
        <v>4489</v>
      </c>
      <c r="H1562" s="1" t="s">
        <v>4481</v>
      </c>
      <c r="I1562" s="1">
        <v>2</v>
      </c>
      <c r="J1562" s="1">
        <v>1</v>
      </c>
      <c r="K1562" s="1">
        <v>6</v>
      </c>
      <c r="L1562" s="1" t="s">
        <v>27</v>
      </c>
      <c r="M1562" s="1" t="s">
        <v>18</v>
      </c>
      <c r="N1562" s="1">
        <v>8254965.0510099996</v>
      </c>
      <c r="Q1562" s="1" t="s">
        <v>19</v>
      </c>
      <c r="R1562" s="1">
        <v>1</v>
      </c>
      <c r="S1562" s="2">
        <v>42376</v>
      </c>
      <c r="T1562" s="2"/>
      <c r="U1562" s="1" t="s">
        <v>4490</v>
      </c>
      <c r="V1562" s="1" t="s">
        <v>4491</v>
      </c>
      <c r="W1562" s="2">
        <v>42191</v>
      </c>
      <c r="X1562" s="2">
        <v>42195</v>
      </c>
      <c r="Y1562" s="2">
        <v>42206</v>
      </c>
      <c r="Z1562" s="2">
        <v>42219</v>
      </c>
      <c r="AA1562" s="2">
        <v>42227</v>
      </c>
      <c r="AB1562" s="1" t="s">
        <v>3617</v>
      </c>
    </row>
    <row r="1563" spans="1:28" x14ac:dyDescent="0.35">
      <c r="A1563" s="1">
        <v>1562</v>
      </c>
      <c r="B1563" s="1" t="s">
        <v>23</v>
      </c>
      <c r="C1563" s="1" t="s">
        <v>12</v>
      </c>
      <c r="D1563" s="1" t="s">
        <v>3600</v>
      </c>
      <c r="E1563" s="1" t="s">
        <v>4341</v>
      </c>
      <c r="F1563" s="1">
        <v>300173</v>
      </c>
      <c r="G1563" s="1" t="s">
        <v>4492</v>
      </c>
      <c r="H1563" s="1" t="s">
        <v>4479</v>
      </c>
      <c r="I1563" s="1">
        <v>2</v>
      </c>
      <c r="J1563" s="1">
        <v>1</v>
      </c>
      <c r="K1563" s="1">
        <v>8</v>
      </c>
      <c r="L1563" s="1" t="s">
        <v>29</v>
      </c>
      <c r="M1563" s="1" t="s">
        <v>18</v>
      </c>
      <c r="N1563" s="1">
        <v>14987518.84</v>
      </c>
      <c r="Q1563" s="1" t="s">
        <v>19</v>
      </c>
      <c r="R1563" s="1">
        <v>1</v>
      </c>
      <c r="S1563" s="2">
        <v>42512</v>
      </c>
      <c r="T1563" s="2"/>
      <c r="U1563" s="1" t="s">
        <v>4493</v>
      </c>
      <c r="V1563" s="1" t="s">
        <v>4494</v>
      </c>
      <c r="W1563" s="2">
        <v>42211</v>
      </c>
      <c r="X1563" s="2">
        <v>42215</v>
      </c>
      <c r="Y1563" s="2">
        <v>42227</v>
      </c>
      <c r="Z1563" s="2">
        <v>42240</v>
      </c>
      <c r="AA1563" s="2">
        <v>42303</v>
      </c>
      <c r="AB1563" s="1" t="s">
        <v>3662</v>
      </c>
    </row>
    <row r="1564" spans="1:28" x14ac:dyDescent="0.35">
      <c r="A1564" s="1">
        <v>1563</v>
      </c>
      <c r="B1564" s="1" t="s">
        <v>23</v>
      </c>
      <c r="C1564" s="1" t="s">
        <v>12</v>
      </c>
      <c r="D1564" s="1" t="s">
        <v>3600</v>
      </c>
      <c r="E1564" s="1" t="s">
        <v>4341</v>
      </c>
      <c r="F1564" s="1">
        <v>321107</v>
      </c>
      <c r="G1564" s="1" t="s">
        <v>4495</v>
      </c>
      <c r="H1564" s="1" t="s">
        <v>4496</v>
      </c>
      <c r="I1564" s="1">
        <v>2</v>
      </c>
      <c r="J1564" s="1">
        <v>1</v>
      </c>
      <c r="K1564" s="1">
        <v>6</v>
      </c>
      <c r="L1564" s="1" t="s">
        <v>27</v>
      </c>
      <c r="M1564" s="1" t="s">
        <v>18</v>
      </c>
      <c r="N1564" s="1">
        <v>8214965.0510099996</v>
      </c>
      <c r="Q1564" s="1" t="s">
        <v>19</v>
      </c>
      <c r="R1564" s="1">
        <v>1</v>
      </c>
      <c r="S1564" s="2"/>
      <c r="T1564" s="2"/>
      <c r="W1564" s="2"/>
      <c r="X1564" s="2"/>
      <c r="Y1564" s="2"/>
      <c r="Z1564" s="2"/>
      <c r="AA1564" s="2"/>
    </row>
    <row r="1565" spans="1:28" x14ac:dyDescent="0.35">
      <c r="A1565" s="1">
        <v>1564</v>
      </c>
      <c r="B1565" s="1" t="s">
        <v>23</v>
      </c>
      <c r="C1565" s="1" t="s">
        <v>12</v>
      </c>
      <c r="D1565" s="1" t="s">
        <v>3600</v>
      </c>
      <c r="E1565" s="1" t="s">
        <v>4341</v>
      </c>
      <c r="F1565" s="1">
        <v>300181</v>
      </c>
      <c r="G1565" s="1" t="s">
        <v>4497</v>
      </c>
      <c r="H1565" s="1" t="s">
        <v>4498</v>
      </c>
      <c r="I1565" s="1">
        <v>2</v>
      </c>
      <c r="J1565" s="1">
        <v>1</v>
      </c>
      <c r="K1565" s="1">
        <v>12</v>
      </c>
      <c r="L1565" s="1" t="s">
        <v>438</v>
      </c>
      <c r="M1565" s="1" t="s">
        <v>18</v>
      </c>
      <c r="N1565" s="1">
        <v>22352343.620000001</v>
      </c>
      <c r="Q1565" s="1" t="s">
        <v>19</v>
      </c>
      <c r="R1565" s="1">
        <v>1</v>
      </c>
      <c r="S1565" s="2">
        <v>42512</v>
      </c>
      <c r="T1565" s="2"/>
      <c r="U1565" s="1" t="s">
        <v>4499</v>
      </c>
      <c r="V1565" s="1" t="s">
        <v>4500</v>
      </c>
      <c r="W1565" s="2">
        <v>42239</v>
      </c>
      <c r="X1565" s="2">
        <v>42243</v>
      </c>
      <c r="Y1565" s="2">
        <v>42255</v>
      </c>
      <c r="Z1565" s="2">
        <v>42268</v>
      </c>
      <c r="AA1565" s="2">
        <v>42303</v>
      </c>
      <c r="AB1565" s="1" t="s">
        <v>4501</v>
      </c>
    </row>
    <row r="1566" spans="1:28" x14ac:dyDescent="0.35">
      <c r="A1566" s="1">
        <v>1565</v>
      </c>
      <c r="B1566" s="1" t="s">
        <v>23</v>
      </c>
      <c r="C1566" s="1" t="s">
        <v>12</v>
      </c>
      <c r="D1566" s="1" t="s">
        <v>3600</v>
      </c>
      <c r="E1566" s="1" t="s">
        <v>4341</v>
      </c>
      <c r="F1566" s="1">
        <v>300185</v>
      </c>
      <c r="G1566" s="1" t="s">
        <v>4502</v>
      </c>
      <c r="H1566" s="1" t="s">
        <v>4503</v>
      </c>
      <c r="I1566" s="1">
        <v>2</v>
      </c>
      <c r="J1566" s="1">
        <v>1</v>
      </c>
      <c r="K1566" s="1">
        <v>6</v>
      </c>
      <c r="L1566" s="1" t="s">
        <v>27</v>
      </c>
      <c r="M1566" s="1" t="s">
        <v>18</v>
      </c>
      <c r="N1566" s="1">
        <v>8494965.0510099996</v>
      </c>
      <c r="Q1566" s="1" t="s">
        <v>19</v>
      </c>
      <c r="R1566" s="1">
        <v>1</v>
      </c>
      <c r="S1566" s="2">
        <v>42385</v>
      </c>
      <c r="T1566" s="2"/>
      <c r="U1566" s="1" t="s">
        <v>4504</v>
      </c>
      <c r="V1566" s="1" t="s">
        <v>4505</v>
      </c>
      <c r="W1566" s="2">
        <v>42193</v>
      </c>
      <c r="X1566" s="2">
        <v>42195</v>
      </c>
      <c r="Y1566" s="2">
        <v>42208</v>
      </c>
      <c r="Z1566" s="2">
        <v>42220</v>
      </c>
      <c r="AA1566" s="2">
        <v>42236</v>
      </c>
      <c r="AB1566" s="1" t="s">
        <v>3666</v>
      </c>
    </row>
    <row r="1567" spans="1:28" x14ac:dyDescent="0.35">
      <c r="A1567" s="1">
        <v>1566</v>
      </c>
      <c r="B1567" s="1" t="s">
        <v>23</v>
      </c>
      <c r="C1567" s="1" t="s">
        <v>12</v>
      </c>
      <c r="D1567" s="1" t="s">
        <v>3600</v>
      </c>
      <c r="E1567" s="1" t="s">
        <v>4341</v>
      </c>
      <c r="F1567" s="1">
        <v>321113</v>
      </c>
      <c r="G1567" s="1" t="s">
        <v>4506</v>
      </c>
      <c r="H1567" s="1" t="s">
        <v>4481</v>
      </c>
      <c r="I1567" s="1">
        <v>2</v>
      </c>
      <c r="J1567" s="1">
        <v>1</v>
      </c>
      <c r="K1567" s="1">
        <v>4</v>
      </c>
      <c r="L1567" s="1" t="s">
        <v>70</v>
      </c>
      <c r="M1567" s="1" t="s">
        <v>18</v>
      </c>
      <c r="N1567" s="1">
        <v>6319337.638065001</v>
      </c>
      <c r="Q1567" s="1" t="s">
        <v>19</v>
      </c>
      <c r="R1567" s="1">
        <v>1</v>
      </c>
      <c r="S1567" s="2">
        <v>42333</v>
      </c>
      <c r="T1567" s="2">
        <v>42360</v>
      </c>
      <c r="U1567" s="1" t="s">
        <v>4507</v>
      </c>
      <c r="V1567" s="1" t="s">
        <v>4508</v>
      </c>
      <c r="W1567" s="2">
        <v>42180</v>
      </c>
      <c r="X1567" s="2">
        <v>42184</v>
      </c>
      <c r="Y1567" s="2">
        <v>42195</v>
      </c>
      <c r="Z1567" s="2">
        <v>42200</v>
      </c>
      <c r="AA1567" s="2">
        <v>42214</v>
      </c>
      <c r="AB1567" s="1" t="s">
        <v>4509</v>
      </c>
    </row>
    <row r="1568" spans="1:28" x14ac:dyDescent="0.35">
      <c r="A1568" s="1">
        <v>1567</v>
      </c>
      <c r="B1568" s="1" t="s">
        <v>23</v>
      </c>
      <c r="C1568" s="1" t="s">
        <v>12</v>
      </c>
      <c r="D1568" s="1" t="s">
        <v>3600</v>
      </c>
      <c r="E1568" s="1" t="s">
        <v>4341</v>
      </c>
      <c r="F1568" s="1">
        <v>500367</v>
      </c>
      <c r="G1568" s="1" t="s">
        <v>4510</v>
      </c>
      <c r="H1568" s="1" t="s">
        <v>4511</v>
      </c>
      <c r="I1568" s="1">
        <v>2</v>
      </c>
      <c r="J1568" s="1">
        <v>1</v>
      </c>
      <c r="K1568" s="1">
        <v>6</v>
      </c>
      <c r="L1568" s="1" t="s">
        <v>27</v>
      </c>
      <c r="M1568" s="1" t="s">
        <v>18</v>
      </c>
      <c r="N1568" s="1">
        <v>8524965.0510099996</v>
      </c>
      <c r="Q1568" s="1" t="s">
        <v>19</v>
      </c>
      <c r="R1568" s="1">
        <v>1</v>
      </c>
      <c r="S1568" s="2">
        <v>42389</v>
      </c>
      <c r="T1568" s="2"/>
      <c r="U1568" s="1" t="s">
        <v>4512</v>
      </c>
      <c r="V1568" s="1" t="s">
        <v>4513</v>
      </c>
      <c r="W1568" s="2">
        <v>42194</v>
      </c>
      <c r="X1568" s="2">
        <v>42198</v>
      </c>
      <c r="Y1568" s="2">
        <v>42209</v>
      </c>
      <c r="Z1568" s="2">
        <v>42226</v>
      </c>
      <c r="AA1568" s="2">
        <v>42240</v>
      </c>
      <c r="AB1568" s="1" t="s">
        <v>3658</v>
      </c>
    </row>
    <row r="1569" spans="1:28" x14ac:dyDescent="0.35">
      <c r="A1569" s="1">
        <v>1568</v>
      </c>
      <c r="B1569" s="1" t="s">
        <v>23</v>
      </c>
      <c r="C1569" s="1" t="s">
        <v>12</v>
      </c>
      <c r="D1569" s="1" t="s">
        <v>3600</v>
      </c>
      <c r="E1569" s="1" t="s">
        <v>4341</v>
      </c>
      <c r="F1569" s="1">
        <v>300199</v>
      </c>
      <c r="G1569" s="1" t="s">
        <v>4514</v>
      </c>
      <c r="H1569" s="1" t="s">
        <v>4503</v>
      </c>
      <c r="I1569" s="1">
        <v>2</v>
      </c>
      <c r="J1569" s="1">
        <v>1</v>
      </c>
      <c r="K1569" s="1">
        <v>6</v>
      </c>
      <c r="L1569" s="1" t="s">
        <v>27</v>
      </c>
      <c r="M1569" s="1" t="s">
        <v>18</v>
      </c>
      <c r="N1569" s="1">
        <v>8544965.0510099996</v>
      </c>
      <c r="Q1569" s="1" t="s">
        <v>19</v>
      </c>
      <c r="R1569" s="1">
        <v>1</v>
      </c>
      <c r="S1569" s="2">
        <v>42389</v>
      </c>
      <c r="T1569" s="2"/>
      <c r="U1569" s="1" t="s">
        <v>4515</v>
      </c>
      <c r="V1569" s="1" t="s">
        <v>4516</v>
      </c>
      <c r="W1569" s="2">
        <v>42194</v>
      </c>
      <c r="X1569" s="2">
        <v>42198</v>
      </c>
      <c r="Y1569" s="2">
        <v>42209</v>
      </c>
      <c r="Z1569" s="2">
        <v>42226</v>
      </c>
      <c r="AA1569" s="2">
        <v>42240</v>
      </c>
      <c r="AB1569" s="1" t="s">
        <v>3658</v>
      </c>
    </row>
    <row r="1570" spans="1:28" x14ac:dyDescent="0.35">
      <c r="A1570" s="1">
        <v>1569</v>
      </c>
      <c r="B1570" s="1" t="s">
        <v>23</v>
      </c>
      <c r="C1570" s="1" t="s">
        <v>24</v>
      </c>
      <c r="D1570" s="1" t="s">
        <v>3600</v>
      </c>
      <c r="E1570" s="1" t="s">
        <v>4341</v>
      </c>
      <c r="F1570" s="1">
        <v>101474</v>
      </c>
      <c r="G1570" s="1" t="s">
        <v>4517</v>
      </c>
      <c r="H1570" s="1" t="s">
        <v>4518</v>
      </c>
      <c r="I1570" s="1">
        <v>2</v>
      </c>
      <c r="J1570" s="1">
        <v>1</v>
      </c>
      <c r="K1570" s="1">
        <v>4</v>
      </c>
      <c r="L1570" s="1" t="s">
        <v>70</v>
      </c>
      <c r="M1570" s="1" t="s">
        <v>66</v>
      </c>
      <c r="N1570" s="1">
        <v>6319337.638065001</v>
      </c>
      <c r="Q1570" s="1" t="s">
        <v>19</v>
      </c>
      <c r="R1570" s="1">
        <v>1</v>
      </c>
      <c r="S1570" s="2">
        <v>42362</v>
      </c>
      <c r="T1570" s="2"/>
      <c r="U1570" s="1" t="s">
        <v>4519</v>
      </c>
      <c r="V1570" s="1" t="s">
        <v>4520</v>
      </c>
      <c r="W1570" s="2">
        <v>42201</v>
      </c>
      <c r="X1570" s="2">
        <v>42205</v>
      </c>
      <c r="Y1570" s="2">
        <v>42216</v>
      </c>
      <c r="Z1570" s="2">
        <v>42229</v>
      </c>
      <c r="AA1570" s="2">
        <v>42243</v>
      </c>
      <c r="AB1570" s="1" t="s">
        <v>4521</v>
      </c>
    </row>
    <row r="1571" spans="1:28" x14ac:dyDescent="0.35">
      <c r="A1571" s="1">
        <v>1570</v>
      </c>
      <c r="B1571" s="1" t="s">
        <v>23</v>
      </c>
      <c r="C1571" s="1" t="s">
        <v>12</v>
      </c>
      <c r="D1571" s="1" t="s">
        <v>3600</v>
      </c>
      <c r="E1571" s="1" t="s">
        <v>4341</v>
      </c>
      <c r="F1571" s="1">
        <v>300203</v>
      </c>
      <c r="G1571" s="1" t="s">
        <v>4522</v>
      </c>
      <c r="H1571" s="1" t="s">
        <v>4511</v>
      </c>
      <c r="I1571" s="1">
        <v>2</v>
      </c>
      <c r="J1571" s="1">
        <v>1</v>
      </c>
      <c r="K1571" s="1">
        <v>6</v>
      </c>
      <c r="L1571" s="1" t="s">
        <v>27</v>
      </c>
      <c r="M1571" s="1" t="s">
        <v>18</v>
      </c>
      <c r="N1571" s="1">
        <v>8414965.0510099996</v>
      </c>
      <c r="Q1571" s="1" t="s">
        <v>19</v>
      </c>
      <c r="R1571" s="1">
        <v>1</v>
      </c>
      <c r="S1571" s="2">
        <v>42389</v>
      </c>
      <c r="T1571" s="2"/>
      <c r="U1571" s="1" t="s">
        <v>4523</v>
      </c>
      <c r="V1571" s="1" t="s">
        <v>4524</v>
      </c>
      <c r="W1571" s="2">
        <v>42194</v>
      </c>
      <c r="X1571" s="2">
        <v>42198</v>
      </c>
      <c r="Y1571" s="2">
        <v>42209</v>
      </c>
      <c r="Z1571" s="2">
        <v>42226</v>
      </c>
      <c r="AA1571" s="2">
        <v>42240</v>
      </c>
      <c r="AB1571" s="1" t="s">
        <v>4259</v>
      </c>
    </row>
    <row r="1572" spans="1:28" x14ac:dyDescent="0.35">
      <c r="A1572" s="1">
        <v>1571</v>
      </c>
      <c r="B1572" s="1" t="s">
        <v>23</v>
      </c>
      <c r="C1572" s="1" t="s">
        <v>12</v>
      </c>
      <c r="D1572" s="1" t="s">
        <v>3600</v>
      </c>
      <c r="E1572" s="1" t="s">
        <v>4341</v>
      </c>
      <c r="F1572" s="1">
        <v>300204</v>
      </c>
      <c r="G1572" s="1" t="s">
        <v>4525</v>
      </c>
      <c r="H1572" s="1" t="s">
        <v>4481</v>
      </c>
      <c r="I1572" s="1">
        <v>2</v>
      </c>
      <c r="J1572" s="1">
        <v>1</v>
      </c>
      <c r="K1572" s="1">
        <v>6</v>
      </c>
      <c r="L1572" s="1" t="s">
        <v>27</v>
      </c>
      <c r="M1572" s="1" t="s">
        <v>18</v>
      </c>
      <c r="N1572" s="1">
        <v>8254965.0510099996</v>
      </c>
      <c r="Q1572" s="1" t="s">
        <v>19</v>
      </c>
      <c r="R1572" s="1">
        <v>1</v>
      </c>
      <c r="S1572" s="2">
        <v>42389</v>
      </c>
      <c r="T1572" s="2"/>
      <c r="U1572" s="1" t="s">
        <v>4526</v>
      </c>
      <c r="V1572" s="1" t="s">
        <v>4527</v>
      </c>
      <c r="W1572" s="2">
        <v>42191</v>
      </c>
      <c r="X1572" s="2">
        <v>42195</v>
      </c>
      <c r="Y1572" s="2">
        <v>42206</v>
      </c>
      <c r="Z1572" s="2">
        <v>42229</v>
      </c>
      <c r="AA1572" s="2">
        <v>42240</v>
      </c>
      <c r="AB1572" s="1" t="s">
        <v>4509</v>
      </c>
    </row>
    <row r="1573" spans="1:28" x14ac:dyDescent="0.35">
      <c r="A1573" s="1">
        <v>1572</v>
      </c>
      <c r="B1573" s="1" t="s">
        <v>23</v>
      </c>
      <c r="C1573" s="1" t="s">
        <v>12</v>
      </c>
      <c r="D1573" s="1" t="s">
        <v>3600</v>
      </c>
      <c r="E1573" s="1" t="s">
        <v>4341</v>
      </c>
      <c r="F1573" s="1">
        <v>300211</v>
      </c>
      <c r="G1573" s="1" t="s">
        <v>4528</v>
      </c>
      <c r="H1573" s="1" t="s">
        <v>4511</v>
      </c>
      <c r="I1573" s="1">
        <v>2</v>
      </c>
      <c r="J1573" s="1">
        <v>1</v>
      </c>
      <c r="K1573" s="1">
        <v>8</v>
      </c>
      <c r="L1573" s="1" t="s">
        <v>29</v>
      </c>
      <c r="M1573" s="1" t="s">
        <v>18</v>
      </c>
      <c r="N1573" s="1">
        <v>15247518.84</v>
      </c>
      <c r="Q1573" s="1" t="s">
        <v>19</v>
      </c>
      <c r="R1573" s="1">
        <v>1</v>
      </c>
      <c r="S1573" s="2"/>
      <c r="T1573" s="2"/>
      <c r="U1573" s="1" t="s">
        <v>4529</v>
      </c>
      <c r="V1573" s="1" t="s">
        <v>4530</v>
      </c>
      <c r="W1573" s="2">
        <v>42211</v>
      </c>
      <c r="X1573" s="2">
        <v>42215</v>
      </c>
      <c r="Y1573" s="2">
        <v>42227</v>
      </c>
      <c r="Z1573" s="2"/>
      <c r="AA1573" s="2"/>
    </row>
    <row r="1574" spans="1:28" x14ac:dyDescent="0.35">
      <c r="A1574" s="1">
        <v>1573</v>
      </c>
      <c r="B1574" s="1" t="s">
        <v>23</v>
      </c>
      <c r="C1574" s="1" t="s">
        <v>12</v>
      </c>
      <c r="D1574" s="1" t="s">
        <v>3600</v>
      </c>
      <c r="E1574" s="1" t="s">
        <v>4341</v>
      </c>
      <c r="F1574" s="1">
        <v>321118</v>
      </c>
      <c r="G1574" s="1" t="s">
        <v>4531</v>
      </c>
      <c r="H1574" s="1" t="s">
        <v>4511</v>
      </c>
      <c r="I1574" s="1">
        <v>2</v>
      </c>
      <c r="J1574" s="1">
        <v>1</v>
      </c>
      <c r="K1574" s="1">
        <v>2</v>
      </c>
      <c r="L1574" s="1" t="s">
        <v>17</v>
      </c>
      <c r="M1574" s="1" t="s">
        <v>18</v>
      </c>
      <c r="N1574" s="1">
        <v>1814740.17396</v>
      </c>
      <c r="Q1574" s="1" t="s">
        <v>19</v>
      </c>
      <c r="R1574" s="1">
        <v>1</v>
      </c>
      <c r="S1574" s="2">
        <v>42288</v>
      </c>
      <c r="T1574" s="2">
        <v>42288</v>
      </c>
      <c r="U1574" s="1" t="s">
        <v>4532</v>
      </c>
      <c r="V1574" s="1" t="s">
        <v>4533</v>
      </c>
      <c r="W1574" s="2">
        <v>42180</v>
      </c>
      <c r="X1574" s="2">
        <v>42184</v>
      </c>
      <c r="Y1574" s="2">
        <v>42195</v>
      </c>
      <c r="Z1574" s="2">
        <v>42200</v>
      </c>
      <c r="AA1574" s="2">
        <v>42214</v>
      </c>
      <c r="AB1574" s="1" t="s">
        <v>4534</v>
      </c>
    </row>
    <row r="1575" spans="1:28" x14ac:dyDescent="0.35">
      <c r="A1575" s="1">
        <v>1574</v>
      </c>
      <c r="B1575" s="1" t="s">
        <v>23</v>
      </c>
      <c r="C1575" s="1" t="s">
        <v>24</v>
      </c>
      <c r="D1575" s="1" t="s">
        <v>3600</v>
      </c>
      <c r="E1575" s="1" t="s">
        <v>4341</v>
      </c>
      <c r="F1575" s="1">
        <v>101606</v>
      </c>
      <c r="G1575" s="1" t="s">
        <v>4535</v>
      </c>
      <c r="H1575" s="1" t="s">
        <v>4498</v>
      </c>
      <c r="I1575" s="1">
        <v>2</v>
      </c>
      <c r="J1575" s="1">
        <v>1</v>
      </c>
      <c r="K1575" s="1">
        <v>1</v>
      </c>
      <c r="L1575" s="1" t="s">
        <v>34</v>
      </c>
      <c r="M1575" s="1" t="s">
        <v>276</v>
      </c>
      <c r="N1575" s="1">
        <v>939848.69415</v>
      </c>
      <c r="Q1575" s="1" t="s">
        <v>19</v>
      </c>
      <c r="R1575" s="1">
        <v>1</v>
      </c>
      <c r="S1575" s="2">
        <v>42055</v>
      </c>
      <c r="T1575" s="2">
        <v>42055</v>
      </c>
      <c r="U1575" s="1" t="s">
        <v>4536</v>
      </c>
      <c r="V1575" s="1" t="s">
        <v>4537</v>
      </c>
      <c r="W1575" s="2">
        <v>41982</v>
      </c>
      <c r="X1575" s="2"/>
      <c r="Y1575" s="2">
        <v>41995</v>
      </c>
      <c r="Z1575" s="2">
        <v>42002</v>
      </c>
      <c r="AA1575" s="2">
        <v>42011</v>
      </c>
      <c r="AB1575" s="1" t="s">
        <v>3662</v>
      </c>
    </row>
    <row r="1576" spans="1:28" x14ac:dyDescent="0.35">
      <c r="A1576" s="1">
        <v>1575</v>
      </c>
      <c r="B1576" s="1" t="s">
        <v>23</v>
      </c>
      <c r="C1576" s="1" t="s">
        <v>24</v>
      </c>
      <c r="D1576" s="1" t="s">
        <v>3600</v>
      </c>
      <c r="E1576" s="1" t="s">
        <v>4341</v>
      </c>
      <c r="F1576" s="1">
        <v>300227</v>
      </c>
      <c r="G1576" s="1" t="s">
        <v>4538</v>
      </c>
      <c r="H1576" s="1" t="s">
        <v>4498</v>
      </c>
      <c r="I1576" s="1">
        <v>2</v>
      </c>
      <c r="J1576" s="1">
        <v>1</v>
      </c>
      <c r="K1576" s="1">
        <v>4</v>
      </c>
      <c r="L1576" s="1" t="s">
        <v>70</v>
      </c>
      <c r="M1576" s="1" t="s">
        <v>66</v>
      </c>
      <c r="N1576" s="1">
        <v>6319337.638065001</v>
      </c>
      <c r="Q1576" s="1" t="s">
        <v>19</v>
      </c>
      <c r="R1576" s="1">
        <v>1</v>
      </c>
      <c r="S1576" s="2"/>
      <c r="T1576" s="2"/>
      <c r="W1576" s="2"/>
      <c r="X1576" s="2"/>
      <c r="Y1576" s="2"/>
      <c r="Z1576" s="2"/>
      <c r="AA1576" s="2"/>
    </row>
    <row r="1577" spans="1:28" x14ac:dyDescent="0.35">
      <c r="A1577" s="1">
        <v>1576</v>
      </c>
      <c r="B1577" s="1" t="s">
        <v>23</v>
      </c>
      <c r="C1577" s="1" t="s">
        <v>12</v>
      </c>
      <c r="D1577" s="1" t="s">
        <v>3600</v>
      </c>
      <c r="E1577" s="1" t="s">
        <v>4341</v>
      </c>
      <c r="F1577" s="1">
        <v>300231</v>
      </c>
      <c r="G1577" s="1" t="s">
        <v>4539</v>
      </c>
      <c r="H1577" s="1" t="s">
        <v>4498</v>
      </c>
      <c r="I1577" s="1">
        <v>2</v>
      </c>
      <c r="J1577" s="1">
        <v>1</v>
      </c>
      <c r="K1577" s="1">
        <v>6</v>
      </c>
      <c r="L1577" s="1" t="s">
        <v>416</v>
      </c>
      <c r="M1577" s="1" t="s">
        <v>18</v>
      </c>
      <c r="N1577" s="1">
        <v>10517131.51</v>
      </c>
      <c r="Q1577" s="1" t="s">
        <v>19</v>
      </c>
      <c r="R1577" s="1">
        <v>1</v>
      </c>
      <c r="S1577" s="2">
        <v>42482</v>
      </c>
      <c r="T1577" s="2"/>
      <c r="U1577" s="1" t="s">
        <v>4540</v>
      </c>
      <c r="V1577" s="1" t="s">
        <v>4541</v>
      </c>
      <c r="W1577" s="2">
        <v>42214</v>
      </c>
      <c r="X1577" s="2">
        <v>42216</v>
      </c>
      <c r="Y1577" s="2">
        <v>42230</v>
      </c>
      <c r="Z1577" s="2">
        <v>42244</v>
      </c>
      <c r="AA1577" s="2">
        <v>42303</v>
      </c>
      <c r="AB1577" s="1" t="s">
        <v>3658</v>
      </c>
    </row>
    <row r="1578" spans="1:28" x14ac:dyDescent="0.35">
      <c r="A1578" s="1">
        <v>1577</v>
      </c>
      <c r="B1578" s="1" t="s">
        <v>23</v>
      </c>
      <c r="C1578" s="1" t="s">
        <v>12</v>
      </c>
      <c r="D1578" s="1" t="s">
        <v>3600</v>
      </c>
      <c r="E1578" s="1" t="s">
        <v>4341</v>
      </c>
      <c r="F1578" s="1">
        <v>300234</v>
      </c>
      <c r="G1578" s="1" t="s">
        <v>4542</v>
      </c>
      <c r="H1578" s="1" t="s">
        <v>4511</v>
      </c>
      <c r="I1578" s="1">
        <v>2</v>
      </c>
      <c r="J1578" s="1">
        <v>1</v>
      </c>
      <c r="K1578" s="1">
        <v>12</v>
      </c>
      <c r="L1578" s="1" t="s">
        <v>438</v>
      </c>
      <c r="M1578" s="1" t="s">
        <v>18</v>
      </c>
      <c r="N1578" s="1">
        <v>22302343.620000001</v>
      </c>
      <c r="Q1578" s="1" t="s">
        <v>19</v>
      </c>
      <c r="R1578" s="1">
        <v>1</v>
      </c>
      <c r="S1578" s="2">
        <v>42488</v>
      </c>
      <c r="T1578" s="2"/>
      <c r="U1578" s="1" t="s">
        <v>4543</v>
      </c>
      <c r="V1578" s="1" t="s">
        <v>4544</v>
      </c>
      <c r="W1578" s="2">
        <v>42239</v>
      </c>
      <c r="X1578" s="2">
        <v>42236</v>
      </c>
      <c r="Y1578" s="2">
        <v>42255</v>
      </c>
      <c r="Z1578" s="2">
        <v>42268</v>
      </c>
      <c r="AA1578" s="2">
        <v>42279</v>
      </c>
      <c r="AB1578" s="1" t="s">
        <v>3658</v>
      </c>
    </row>
    <row r="1579" spans="1:28" x14ac:dyDescent="0.35">
      <c r="A1579" s="1">
        <v>1578</v>
      </c>
      <c r="B1579" s="1" t="s">
        <v>23</v>
      </c>
      <c r="C1579" s="1" t="s">
        <v>12</v>
      </c>
      <c r="D1579" s="1" t="s">
        <v>3600</v>
      </c>
      <c r="E1579" s="1" t="s">
        <v>4341</v>
      </c>
      <c r="F1579" s="1">
        <v>300235</v>
      </c>
      <c r="G1579" s="1" t="s">
        <v>4545</v>
      </c>
      <c r="H1579" s="1" t="s">
        <v>4503</v>
      </c>
      <c r="I1579" s="1">
        <v>2</v>
      </c>
      <c r="J1579" s="1">
        <v>1</v>
      </c>
      <c r="K1579" s="1">
        <v>6</v>
      </c>
      <c r="L1579" s="1" t="s">
        <v>27</v>
      </c>
      <c r="M1579" s="1" t="s">
        <v>18</v>
      </c>
      <c r="N1579" s="1">
        <v>8494965.0510099996</v>
      </c>
      <c r="Q1579" s="1" t="s">
        <v>19</v>
      </c>
      <c r="R1579" s="1">
        <v>1</v>
      </c>
      <c r="S1579" s="2">
        <v>42385</v>
      </c>
      <c r="T1579" s="2"/>
      <c r="U1579" s="1" t="s">
        <v>4546</v>
      </c>
      <c r="V1579" s="1" t="s">
        <v>4547</v>
      </c>
      <c r="W1579" s="2">
        <v>42193</v>
      </c>
      <c r="X1579" s="2">
        <v>42195</v>
      </c>
      <c r="Y1579" s="2">
        <v>42208</v>
      </c>
      <c r="Z1579" s="2">
        <v>42220</v>
      </c>
      <c r="AA1579" s="2">
        <v>42236</v>
      </c>
      <c r="AB1579" s="1" t="s">
        <v>4259</v>
      </c>
    </row>
    <row r="1580" spans="1:28" x14ac:dyDescent="0.35">
      <c r="A1580" s="1">
        <v>1579</v>
      </c>
      <c r="B1580" s="1" t="s">
        <v>23</v>
      </c>
      <c r="C1580" s="1" t="s">
        <v>12</v>
      </c>
      <c r="D1580" s="1" t="s">
        <v>3600</v>
      </c>
      <c r="E1580" s="1" t="s">
        <v>4341</v>
      </c>
      <c r="F1580" s="1">
        <v>300241</v>
      </c>
      <c r="G1580" s="1" t="s">
        <v>4548</v>
      </c>
      <c r="H1580" s="1" t="s">
        <v>4496</v>
      </c>
      <c r="I1580" s="1">
        <v>2</v>
      </c>
      <c r="J1580" s="1">
        <v>1</v>
      </c>
      <c r="K1580" s="1">
        <v>6</v>
      </c>
      <c r="L1580" s="1" t="s">
        <v>416</v>
      </c>
      <c r="M1580" s="1" t="s">
        <v>18</v>
      </c>
      <c r="N1580" s="1">
        <v>10517131.51</v>
      </c>
      <c r="Q1580" s="1" t="s">
        <v>19</v>
      </c>
      <c r="R1580" s="1">
        <v>1</v>
      </c>
      <c r="S1580" s="2">
        <v>42470</v>
      </c>
      <c r="T1580" s="2"/>
      <c r="U1580" s="1" t="s">
        <v>4549</v>
      </c>
      <c r="V1580" s="1" t="s">
        <v>4550</v>
      </c>
      <c r="W1580" s="2">
        <v>42214</v>
      </c>
      <c r="X1580" s="2">
        <v>42216</v>
      </c>
      <c r="Y1580" s="2">
        <v>42230</v>
      </c>
      <c r="Z1580" s="2">
        <v>42244</v>
      </c>
      <c r="AA1580" s="2">
        <v>42291</v>
      </c>
      <c r="AB1580" s="1" t="s">
        <v>3607</v>
      </c>
    </row>
    <row r="1581" spans="1:28" x14ac:dyDescent="0.35">
      <c r="A1581" s="1">
        <v>1580</v>
      </c>
      <c r="B1581" s="1" t="s">
        <v>23</v>
      </c>
      <c r="C1581" s="1" t="s">
        <v>12</v>
      </c>
      <c r="D1581" s="1" t="s">
        <v>3600</v>
      </c>
      <c r="E1581" s="1" t="s">
        <v>4341</v>
      </c>
      <c r="F1581" s="1">
        <v>300243</v>
      </c>
      <c r="G1581" s="1" t="s">
        <v>4551</v>
      </c>
      <c r="H1581" s="1" t="s">
        <v>4498</v>
      </c>
      <c r="I1581" s="1">
        <v>2</v>
      </c>
      <c r="J1581" s="1">
        <v>1</v>
      </c>
      <c r="K1581" s="1">
        <v>4</v>
      </c>
      <c r="L1581" s="1" t="s">
        <v>70</v>
      </c>
      <c r="M1581" s="1" t="s">
        <v>18</v>
      </c>
      <c r="N1581" s="1">
        <v>6544337.638065001</v>
      </c>
      <c r="Q1581" s="1" t="s">
        <v>19</v>
      </c>
      <c r="R1581" s="1">
        <v>1</v>
      </c>
      <c r="S1581" s="2">
        <v>42333</v>
      </c>
      <c r="T1581" s="2">
        <v>42333</v>
      </c>
      <c r="U1581" s="1" t="s">
        <v>4552</v>
      </c>
      <c r="V1581" s="1" t="s">
        <v>4553</v>
      </c>
      <c r="W1581" s="2">
        <v>42180</v>
      </c>
      <c r="X1581" s="2">
        <v>42184</v>
      </c>
      <c r="Y1581" s="2">
        <v>42195</v>
      </c>
      <c r="Z1581" s="2">
        <v>42200</v>
      </c>
      <c r="AA1581" s="2">
        <v>42214</v>
      </c>
      <c r="AB1581" s="1" t="s">
        <v>4554</v>
      </c>
    </row>
    <row r="1582" spans="1:28" x14ac:dyDescent="0.35">
      <c r="A1582" s="1">
        <v>1581</v>
      </c>
      <c r="B1582" s="1" t="s">
        <v>23</v>
      </c>
      <c r="C1582" s="1" t="s">
        <v>12</v>
      </c>
      <c r="D1582" s="1" t="s">
        <v>3600</v>
      </c>
      <c r="E1582" s="1" t="s">
        <v>4341</v>
      </c>
      <c r="F1582" s="1">
        <v>500369</v>
      </c>
      <c r="G1582" s="1" t="s">
        <v>4555</v>
      </c>
      <c r="H1582" s="1" t="s">
        <v>4518</v>
      </c>
      <c r="I1582" s="1">
        <v>2</v>
      </c>
      <c r="J1582" s="1">
        <v>1</v>
      </c>
      <c r="K1582" s="1">
        <v>2</v>
      </c>
      <c r="L1582" s="1" t="s">
        <v>17</v>
      </c>
      <c r="M1582" s="1" t="s">
        <v>18</v>
      </c>
      <c r="N1582" s="1">
        <v>1814740.17396</v>
      </c>
      <c r="Q1582" s="1" t="s">
        <v>19</v>
      </c>
      <c r="R1582" s="1">
        <v>1</v>
      </c>
      <c r="S1582" s="2">
        <v>42288</v>
      </c>
      <c r="T1582" s="2">
        <v>42288</v>
      </c>
      <c r="U1582" s="1" t="s">
        <v>4556</v>
      </c>
      <c r="V1582" s="1" t="s">
        <v>4533</v>
      </c>
      <c r="W1582" s="2">
        <v>42180</v>
      </c>
      <c r="X1582" s="2">
        <v>42184</v>
      </c>
      <c r="Y1582" s="2">
        <v>42195</v>
      </c>
      <c r="Z1582" s="2">
        <v>42200</v>
      </c>
      <c r="AA1582" s="2">
        <v>42214</v>
      </c>
      <c r="AB1582" s="1" t="s">
        <v>4534</v>
      </c>
    </row>
    <row r="1583" spans="1:28" x14ac:dyDescent="0.35">
      <c r="A1583" s="1">
        <v>1582</v>
      </c>
      <c r="B1583" s="1" t="s">
        <v>23</v>
      </c>
      <c r="C1583" s="1" t="s">
        <v>24</v>
      </c>
      <c r="D1583" s="1" t="s">
        <v>3600</v>
      </c>
      <c r="E1583" s="1" t="s">
        <v>4341</v>
      </c>
      <c r="F1583" s="1">
        <v>101397</v>
      </c>
      <c r="G1583" s="1" t="s">
        <v>4557</v>
      </c>
      <c r="H1583" s="1" t="s">
        <v>4496</v>
      </c>
      <c r="I1583" s="1">
        <v>2</v>
      </c>
      <c r="J1583" s="1">
        <v>1</v>
      </c>
      <c r="K1583" s="1">
        <v>4</v>
      </c>
      <c r="L1583" s="1" t="s">
        <v>70</v>
      </c>
      <c r="M1583" s="1" t="s">
        <v>66</v>
      </c>
      <c r="N1583" s="1">
        <v>6319337.638065001</v>
      </c>
      <c r="Q1583" s="1" t="s">
        <v>19</v>
      </c>
      <c r="R1583" s="1">
        <v>1</v>
      </c>
      <c r="S1583" s="2">
        <v>42362</v>
      </c>
      <c r="T1583" s="2"/>
      <c r="U1583" s="1" t="s">
        <v>4558</v>
      </c>
      <c r="V1583" s="1" t="s">
        <v>4559</v>
      </c>
      <c r="W1583" s="2">
        <v>42201</v>
      </c>
      <c r="X1583" s="2">
        <v>42205</v>
      </c>
      <c r="Y1583" s="2">
        <v>42216</v>
      </c>
      <c r="Z1583" s="2">
        <v>42229</v>
      </c>
      <c r="AA1583" s="2">
        <v>42243</v>
      </c>
      <c r="AB1583" s="1" t="s">
        <v>4560</v>
      </c>
    </row>
    <row r="1584" spans="1:28" x14ac:dyDescent="0.35">
      <c r="A1584" s="1">
        <v>1583</v>
      </c>
      <c r="B1584" s="1" t="s">
        <v>23</v>
      </c>
      <c r="C1584" s="1" t="s">
        <v>24</v>
      </c>
      <c r="D1584" s="1" t="s">
        <v>3600</v>
      </c>
      <c r="E1584" s="1" t="s">
        <v>4341</v>
      </c>
      <c r="F1584" s="1">
        <v>500368</v>
      </c>
      <c r="G1584" s="1" t="s">
        <v>4561</v>
      </c>
      <c r="H1584" s="1" t="s">
        <v>4481</v>
      </c>
      <c r="I1584" s="1">
        <v>2</v>
      </c>
      <c r="J1584" s="1">
        <v>1</v>
      </c>
      <c r="K1584" s="1">
        <v>4</v>
      </c>
      <c r="L1584" s="1" t="s">
        <v>70</v>
      </c>
      <c r="M1584" s="1" t="s">
        <v>28</v>
      </c>
      <c r="N1584" s="1">
        <v>6298664.765625</v>
      </c>
      <c r="Q1584" s="1" t="s">
        <v>19</v>
      </c>
      <c r="R1584" s="1">
        <v>1</v>
      </c>
      <c r="S1584" s="2"/>
      <c r="T1584" s="2"/>
      <c r="W1584" s="2"/>
      <c r="X1584" s="2"/>
      <c r="Y1584" s="2"/>
      <c r="Z1584" s="2"/>
      <c r="AA1584" s="2"/>
    </row>
    <row r="1585" spans="1:28" x14ac:dyDescent="0.35">
      <c r="A1585" s="1">
        <v>1584</v>
      </c>
      <c r="B1585" s="1" t="s">
        <v>23</v>
      </c>
      <c r="C1585" s="1" t="s">
        <v>24</v>
      </c>
      <c r="D1585" s="1" t="s">
        <v>3600</v>
      </c>
      <c r="E1585" s="1" t="s">
        <v>4341</v>
      </c>
      <c r="F1585" s="1">
        <v>321110</v>
      </c>
      <c r="G1585" s="1" t="s">
        <v>4562</v>
      </c>
      <c r="H1585" s="1" t="s">
        <v>4563</v>
      </c>
      <c r="I1585" s="1">
        <v>3</v>
      </c>
      <c r="J1585" s="1">
        <v>1</v>
      </c>
      <c r="K1585" s="1">
        <v>1</v>
      </c>
      <c r="L1585" s="1" t="s">
        <v>90</v>
      </c>
      <c r="M1585" s="1" t="s">
        <v>45</v>
      </c>
      <c r="N1585" s="1">
        <v>1092329.1200000001</v>
      </c>
      <c r="Q1585" s="1" t="s">
        <v>19</v>
      </c>
      <c r="R1585" s="1">
        <v>1</v>
      </c>
      <c r="S1585" s="2"/>
      <c r="T1585" s="2"/>
      <c r="W1585" s="2"/>
      <c r="X1585" s="2"/>
      <c r="Y1585" s="2"/>
      <c r="Z1585" s="2"/>
      <c r="AA1585" s="2"/>
    </row>
    <row r="1586" spans="1:28" x14ac:dyDescent="0.35">
      <c r="A1586" s="1">
        <v>1585</v>
      </c>
      <c r="B1586" s="1" t="s">
        <v>23</v>
      </c>
      <c r="C1586" s="1" t="s">
        <v>24</v>
      </c>
      <c r="D1586" s="1" t="s">
        <v>3600</v>
      </c>
      <c r="E1586" s="1" t="s">
        <v>4341</v>
      </c>
      <c r="F1586" s="1">
        <v>101416</v>
      </c>
      <c r="G1586" s="1" t="s">
        <v>4564</v>
      </c>
      <c r="H1586" s="1" t="s">
        <v>4565</v>
      </c>
      <c r="I1586" s="1">
        <v>3</v>
      </c>
      <c r="J1586" s="1">
        <v>1</v>
      </c>
      <c r="K1586" s="1">
        <v>1</v>
      </c>
      <c r="L1586" s="1" t="s">
        <v>90</v>
      </c>
      <c r="M1586" s="1" t="s">
        <v>45</v>
      </c>
      <c r="N1586" s="1">
        <v>1142329.1200000001</v>
      </c>
      <c r="Q1586" s="1" t="s">
        <v>19</v>
      </c>
      <c r="R1586" s="1">
        <v>1</v>
      </c>
      <c r="S1586" s="2"/>
      <c r="T1586" s="2"/>
      <c r="W1586" s="2"/>
      <c r="X1586" s="2"/>
      <c r="Y1586" s="2"/>
      <c r="Z1586" s="2"/>
      <c r="AA1586" s="2"/>
    </row>
    <row r="1587" spans="1:28" x14ac:dyDescent="0.35">
      <c r="A1587" s="1">
        <v>1586</v>
      </c>
      <c r="B1587" s="1" t="s">
        <v>23</v>
      </c>
      <c r="C1587" s="1" t="s">
        <v>24</v>
      </c>
      <c r="D1587" s="1" t="s">
        <v>3600</v>
      </c>
      <c r="E1587" s="1" t="s">
        <v>4341</v>
      </c>
      <c r="F1587" s="1">
        <v>101535</v>
      </c>
      <c r="G1587" s="1" t="s">
        <v>4566</v>
      </c>
      <c r="H1587" s="1" t="s">
        <v>4567</v>
      </c>
      <c r="I1587" s="1">
        <v>3</v>
      </c>
      <c r="J1587" s="1">
        <v>1</v>
      </c>
      <c r="K1587" s="1">
        <v>1</v>
      </c>
      <c r="L1587" s="1" t="s">
        <v>34</v>
      </c>
      <c r="M1587" s="1" t="s">
        <v>276</v>
      </c>
      <c r="N1587" s="1">
        <v>939848.69415</v>
      </c>
      <c r="Q1587" s="1" t="s">
        <v>19</v>
      </c>
      <c r="R1587" s="1">
        <v>1</v>
      </c>
      <c r="S1587" s="2">
        <v>42035</v>
      </c>
      <c r="T1587" s="2">
        <v>42035</v>
      </c>
      <c r="U1587" s="1" t="s">
        <v>4568</v>
      </c>
      <c r="V1587" s="1" t="s">
        <v>4569</v>
      </c>
      <c r="W1587" s="2">
        <v>41954</v>
      </c>
      <c r="X1587" s="2"/>
      <c r="Y1587" s="2">
        <v>41968</v>
      </c>
      <c r="Z1587" s="2">
        <v>41971</v>
      </c>
      <c r="AA1587" s="2">
        <v>41976</v>
      </c>
      <c r="AB1587" s="1" t="s">
        <v>3658</v>
      </c>
    </row>
    <row r="1588" spans="1:28" x14ac:dyDescent="0.35">
      <c r="A1588" s="1">
        <v>1587</v>
      </c>
      <c r="B1588" s="1" t="s">
        <v>23</v>
      </c>
      <c r="C1588" s="1" t="s">
        <v>12</v>
      </c>
      <c r="D1588" s="1" t="s">
        <v>3600</v>
      </c>
      <c r="E1588" s="1" t="s">
        <v>4341</v>
      </c>
      <c r="F1588" s="1">
        <v>300162</v>
      </c>
      <c r="G1588" s="1" t="s">
        <v>4570</v>
      </c>
      <c r="H1588" s="1" t="s">
        <v>4571</v>
      </c>
      <c r="I1588" s="1">
        <v>3</v>
      </c>
      <c r="J1588" s="1">
        <v>1</v>
      </c>
      <c r="K1588" s="1">
        <v>2</v>
      </c>
      <c r="L1588" s="1" t="s">
        <v>17</v>
      </c>
      <c r="M1588" s="1" t="s">
        <v>18</v>
      </c>
      <c r="N1588" s="1">
        <v>1814740.17396</v>
      </c>
      <c r="Q1588" s="1" t="s">
        <v>19</v>
      </c>
      <c r="R1588" s="1">
        <v>1</v>
      </c>
      <c r="S1588" s="2">
        <v>42498</v>
      </c>
      <c r="T1588" s="2">
        <v>42338</v>
      </c>
      <c r="U1588" s="1" t="s">
        <v>4572</v>
      </c>
      <c r="V1588" s="1" t="s">
        <v>4573</v>
      </c>
      <c r="W1588" s="2">
        <v>42184</v>
      </c>
      <c r="X1588" s="2">
        <v>42188</v>
      </c>
      <c r="Y1588" s="2">
        <v>42199</v>
      </c>
      <c r="Z1588" s="2">
        <v>42212</v>
      </c>
      <c r="AA1588" s="2">
        <v>42219</v>
      </c>
      <c r="AB1588" s="1" t="s">
        <v>4574</v>
      </c>
    </row>
    <row r="1589" spans="1:28" x14ac:dyDescent="0.35">
      <c r="A1589" s="1">
        <v>1588</v>
      </c>
      <c r="B1589" s="1" t="s">
        <v>23</v>
      </c>
      <c r="C1589" s="1" t="s">
        <v>24</v>
      </c>
      <c r="D1589" s="1" t="s">
        <v>3600</v>
      </c>
      <c r="E1589" s="1" t="s">
        <v>4341</v>
      </c>
      <c r="F1589" s="1">
        <v>101418</v>
      </c>
      <c r="G1589" s="1" t="s">
        <v>4575</v>
      </c>
      <c r="H1589" s="1" t="s">
        <v>4565</v>
      </c>
      <c r="I1589" s="1">
        <v>3</v>
      </c>
      <c r="J1589" s="1">
        <v>1</v>
      </c>
      <c r="K1589" s="1">
        <v>1</v>
      </c>
      <c r="L1589" s="1" t="s">
        <v>90</v>
      </c>
      <c r="M1589" s="1" t="s">
        <v>45</v>
      </c>
      <c r="N1589" s="1">
        <v>1117329.1200000001</v>
      </c>
      <c r="Q1589" s="1" t="s">
        <v>19</v>
      </c>
      <c r="R1589" s="1">
        <v>1</v>
      </c>
      <c r="S1589" s="2"/>
      <c r="T1589" s="2"/>
      <c r="W1589" s="2"/>
      <c r="X1589" s="2"/>
      <c r="Y1589" s="2"/>
      <c r="Z1589" s="2"/>
      <c r="AA1589" s="2"/>
    </row>
    <row r="1590" spans="1:28" x14ac:dyDescent="0.35">
      <c r="A1590" s="1">
        <v>1589</v>
      </c>
      <c r="B1590" s="1" t="s">
        <v>23</v>
      </c>
      <c r="C1590" s="1" t="s">
        <v>12</v>
      </c>
      <c r="D1590" s="1" t="s">
        <v>3600</v>
      </c>
      <c r="E1590" s="1" t="s">
        <v>4341</v>
      </c>
      <c r="F1590" s="1">
        <v>300163</v>
      </c>
      <c r="G1590" s="1" t="s">
        <v>4576</v>
      </c>
      <c r="H1590" s="1" t="s">
        <v>4577</v>
      </c>
      <c r="I1590" s="1">
        <v>3</v>
      </c>
      <c r="J1590" s="1">
        <v>1</v>
      </c>
      <c r="K1590" s="1">
        <v>8</v>
      </c>
      <c r="L1590" s="1" t="s">
        <v>29</v>
      </c>
      <c r="M1590" s="1" t="s">
        <v>18</v>
      </c>
      <c r="N1590" s="1">
        <v>15007518.84</v>
      </c>
      <c r="Q1590" s="1" t="s">
        <v>19</v>
      </c>
      <c r="R1590" s="1">
        <v>1</v>
      </c>
      <c r="S1590" s="2">
        <v>42471</v>
      </c>
      <c r="T1590" s="2"/>
      <c r="U1590" s="1" t="s">
        <v>4578</v>
      </c>
      <c r="V1590" s="1" t="s">
        <v>4579</v>
      </c>
      <c r="W1590" s="2">
        <v>42227</v>
      </c>
      <c r="X1590" s="2">
        <v>42230</v>
      </c>
      <c r="Y1590" s="2">
        <v>42241</v>
      </c>
      <c r="Z1590" s="2">
        <v>42290</v>
      </c>
      <c r="AA1590" s="2">
        <v>42292</v>
      </c>
      <c r="AB1590" s="1" t="s">
        <v>4259</v>
      </c>
    </row>
    <row r="1591" spans="1:28" x14ac:dyDescent="0.35">
      <c r="A1591" s="1">
        <v>1590</v>
      </c>
      <c r="B1591" s="1" t="s">
        <v>23</v>
      </c>
      <c r="C1591" s="1" t="s">
        <v>24</v>
      </c>
      <c r="D1591" s="1" t="s">
        <v>3600</v>
      </c>
      <c r="E1591" s="1" t="s">
        <v>4341</v>
      </c>
      <c r="F1591" s="1">
        <v>101536</v>
      </c>
      <c r="G1591" s="1" t="s">
        <v>4580</v>
      </c>
      <c r="H1591" s="1" t="s">
        <v>4567</v>
      </c>
      <c r="I1591" s="1">
        <v>3</v>
      </c>
      <c r="J1591" s="1">
        <v>1</v>
      </c>
      <c r="K1591" s="1">
        <v>4</v>
      </c>
      <c r="L1591" s="1" t="s">
        <v>70</v>
      </c>
      <c r="M1591" s="1" t="s">
        <v>66</v>
      </c>
      <c r="N1591" s="1">
        <v>6319337.638065001</v>
      </c>
      <c r="Q1591" s="1" t="s">
        <v>19</v>
      </c>
      <c r="R1591" s="1">
        <v>1</v>
      </c>
      <c r="S1591" s="2">
        <v>42387</v>
      </c>
      <c r="T1591" s="2"/>
      <c r="U1591" s="1" t="s">
        <v>4581</v>
      </c>
      <c r="V1591" s="1" t="s">
        <v>4582</v>
      </c>
      <c r="W1591" s="2">
        <v>42223</v>
      </c>
      <c r="X1591" s="2">
        <v>42223</v>
      </c>
      <c r="Y1591" s="2">
        <v>42236</v>
      </c>
      <c r="Z1591" s="2">
        <v>42249</v>
      </c>
      <c r="AA1591" s="2">
        <v>42268</v>
      </c>
      <c r="AB1591" s="1" t="s">
        <v>4583</v>
      </c>
    </row>
    <row r="1592" spans="1:28" x14ac:dyDescent="0.35">
      <c r="A1592" s="1">
        <v>1591</v>
      </c>
      <c r="B1592" s="1" t="s">
        <v>23</v>
      </c>
      <c r="C1592" s="1" t="s">
        <v>12</v>
      </c>
      <c r="D1592" s="1" t="s">
        <v>3600</v>
      </c>
      <c r="E1592" s="1" t="s">
        <v>4341</v>
      </c>
      <c r="F1592" s="1">
        <v>300183</v>
      </c>
      <c r="G1592" s="1" t="s">
        <v>4584</v>
      </c>
      <c r="H1592" s="1" t="s">
        <v>4565</v>
      </c>
      <c r="I1592" s="1">
        <v>3</v>
      </c>
      <c r="J1592" s="1">
        <v>1</v>
      </c>
      <c r="K1592" s="1">
        <v>12</v>
      </c>
      <c r="L1592" s="1" t="s">
        <v>438</v>
      </c>
      <c r="M1592" s="1" t="s">
        <v>18</v>
      </c>
      <c r="N1592" s="1">
        <v>22552343.620000001</v>
      </c>
      <c r="Q1592" s="1" t="s">
        <v>19</v>
      </c>
      <c r="R1592" s="1">
        <v>1</v>
      </c>
      <c r="S1592" s="2">
        <v>42533</v>
      </c>
      <c r="T1592" s="2"/>
      <c r="U1592" s="1" t="s">
        <v>4585</v>
      </c>
      <c r="V1592" s="1" t="s">
        <v>4586</v>
      </c>
      <c r="W1592" s="2">
        <v>42241</v>
      </c>
      <c r="X1592" s="2">
        <v>42244</v>
      </c>
      <c r="Y1592" s="2">
        <v>42256</v>
      </c>
      <c r="Z1592" s="2">
        <v>42319</v>
      </c>
      <c r="AA1592" s="2">
        <v>42324</v>
      </c>
      <c r="AB1592" s="1" t="s">
        <v>3658</v>
      </c>
    </row>
    <row r="1593" spans="1:28" x14ac:dyDescent="0.35">
      <c r="A1593" s="1">
        <v>1592</v>
      </c>
      <c r="B1593" s="1" t="s">
        <v>23</v>
      </c>
      <c r="C1593" s="1" t="s">
        <v>12</v>
      </c>
      <c r="D1593" s="1" t="s">
        <v>3600</v>
      </c>
      <c r="E1593" s="1" t="s">
        <v>4341</v>
      </c>
      <c r="F1593" s="1">
        <v>300184</v>
      </c>
      <c r="G1593" s="1" t="s">
        <v>4587</v>
      </c>
      <c r="H1593" s="1" t="s">
        <v>4567</v>
      </c>
      <c r="I1593" s="1">
        <v>3</v>
      </c>
      <c r="J1593" s="1">
        <v>1</v>
      </c>
      <c r="K1593" s="1">
        <v>6</v>
      </c>
      <c r="L1593" s="1" t="s">
        <v>27</v>
      </c>
      <c r="M1593" s="1" t="s">
        <v>18</v>
      </c>
      <c r="N1593" s="1">
        <v>8214965.0510099996</v>
      </c>
      <c r="Q1593" s="1" t="s">
        <v>19</v>
      </c>
      <c r="R1593" s="1">
        <v>1</v>
      </c>
      <c r="S1593" s="2">
        <v>42389</v>
      </c>
      <c r="T1593" s="2"/>
      <c r="U1593" s="1" t="s">
        <v>4588</v>
      </c>
      <c r="V1593" s="1" t="s">
        <v>4589</v>
      </c>
      <c r="W1593" s="2">
        <v>42214</v>
      </c>
      <c r="X1593" s="2">
        <v>42216</v>
      </c>
      <c r="Y1593" s="2">
        <v>42227</v>
      </c>
      <c r="Z1593" s="2">
        <v>42234</v>
      </c>
      <c r="AA1593" s="2">
        <v>42240</v>
      </c>
      <c r="AB1593" s="1" t="s">
        <v>4259</v>
      </c>
    </row>
    <row r="1594" spans="1:28" x14ac:dyDescent="0.35">
      <c r="A1594" s="1">
        <v>1593</v>
      </c>
      <c r="B1594" s="1" t="s">
        <v>23</v>
      </c>
      <c r="C1594" s="1" t="s">
        <v>12</v>
      </c>
      <c r="D1594" s="1" t="s">
        <v>3600</v>
      </c>
      <c r="E1594" s="1" t="s">
        <v>4341</v>
      </c>
      <c r="F1594" s="1">
        <v>321121</v>
      </c>
      <c r="G1594" s="1" t="s">
        <v>4590</v>
      </c>
      <c r="H1594" s="1" t="s">
        <v>4567</v>
      </c>
      <c r="I1594" s="1">
        <v>3</v>
      </c>
      <c r="J1594" s="1">
        <v>1</v>
      </c>
      <c r="K1594" s="1">
        <v>2</v>
      </c>
      <c r="L1594" s="1" t="s">
        <v>17</v>
      </c>
      <c r="M1594" s="1" t="s">
        <v>18</v>
      </c>
      <c r="N1594" s="1">
        <v>1814740.17396</v>
      </c>
      <c r="Q1594" s="1" t="s">
        <v>19</v>
      </c>
      <c r="R1594" s="1">
        <v>1</v>
      </c>
      <c r="S1594" s="2">
        <v>42498</v>
      </c>
      <c r="T1594" s="2">
        <v>42369</v>
      </c>
      <c r="U1594" s="1" t="s">
        <v>4591</v>
      </c>
      <c r="V1594" s="1" t="s">
        <v>4573</v>
      </c>
      <c r="W1594" s="2">
        <v>42184</v>
      </c>
      <c r="X1594" s="2">
        <v>42188</v>
      </c>
      <c r="Y1594" s="2">
        <v>42199</v>
      </c>
      <c r="Z1594" s="2">
        <v>42212</v>
      </c>
      <c r="AA1594" s="2">
        <v>42219</v>
      </c>
      <c r="AB1594" s="1" t="s">
        <v>4574</v>
      </c>
    </row>
    <row r="1595" spans="1:28" x14ac:dyDescent="0.35">
      <c r="A1595" s="1">
        <v>1594</v>
      </c>
      <c r="B1595" s="1" t="s">
        <v>23</v>
      </c>
      <c r="C1595" s="1" t="s">
        <v>12</v>
      </c>
      <c r="D1595" s="1" t="s">
        <v>3600</v>
      </c>
      <c r="E1595" s="1" t="s">
        <v>4341</v>
      </c>
      <c r="F1595" s="1">
        <v>300193</v>
      </c>
      <c r="G1595" s="1" t="s">
        <v>4592</v>
      </c>
      <c r="H1595" s="1" t="s">
        <v>4577</v>
      </c>
      <c r="I1595" s="1">
        <v>3</v>
      </c>
      <c r="J1595" s="1">
        <v>1</v>
      </c>
      <c r="K1595" s="1">
        <v>8</v>
      </c>
      <c r="L1595" s="1" t="s">
        <v>844</v>
      </c>
      <c r="M1595" s="1" t="s">
        <v>18</v>
      </c>
      <c r="N1595" s="1">
        <v>11177342.591700001</v>
      </c>
      <c r="Q1595" s="1" t="s">
        <v>19</v>
      </c>
      <c r="R1595" s="1">
        <v>1</v>
      </c>
      <c r="S1595" s="2">
        <v>42417</v>
      </c>
      <c r="T1595" s="2"/>
      <c r="U1595" s="1" t="s">
        <v>4593</v>
      </c>
      <c r="V1595" s="1" t="s">
        <v>4594</v>
      </c>
      <c r="W1595" s="2">
        <v>42236</v>
      </c>
      <c r="X1595" s="2">
        <v>42237</v>
      </c>
      <c r="Y1595" s="2">
        <v>42250</v>
      </c>
      <c r="Z1595" s="2">
        <v>42258</v>
      </c>
      <c r="AA1595" s="2">
        <v>42268</v>
      </c>
      <c r="AB1595" s="1" t="s">
        <v>4595</v>
      </c>
    </row>
    <row r="1596" spans="1:28" x14ac:dyDescent="0.35">
      <c r="A1596" s="1">
        <v>1595</v>
      </c>
      <c r="B1596" s="1" t="s">
        <v>23</v>
      </c>
      <c r="C1596" s="1" t="s">
        <v>24</v>
      </c>
      <c r="D1596" s="1" t="s">
        <v>3600</v>
      </c>
      <c r="E1596" s="1" t="s">
        <v>4341</v>
      </c>
      <c r="F1596" s="1">
        <v>101430</v>
      </c>
      <c r="G1596" s="1" t="s">
        <v>4596</v>
      </c>
      <c r="H1596" s="1" t="s">
        <v>4565</v>
      </c>
      <c r="I1596" s="1">
        <v>3</v>
      </c>
      <c r="J1596" s="1">
        <v>1</v>
      </c>
      <c r="K1596" s="1">
        <v>6</v>
      </c>
      <c r="L1596" s="1" t="s">
        <v>27</v>
      </c>
      <c r="M1596" s="1" t="s">
        <v>66</v>
      </c>
      <c r="N1596" s="1">
        <v>8314965.0510099996</v>
      </c>
      <c r="Q1596" s="1" t="s">
        <v>19</v>
      </c>
      <c r="R1596" s="1">
        <v>1</v>
      </c>
      <c r="S1596" s="2">
        <v>42389</v>
      </c>
      <c r="T1596" s="2"/>
      <c r="U1596" s="1" t="s">
        <v>4597</v>
      </c>
      <c r="V1596" s="1" t="s">
        <v>4598</v>
      </c>
      <c r="W1596" s="2">
        <v>42214</v>
      </c>
      <c r="X1596" s="2">
        <v>42216</v>
      </c>
      <c r="Y1596" s="2">
        <v>42227</v>
      </c>
      <c r="Z1596" s="2">
        <v>42234</v>
      </c>
      <c r="AA1596" s="2">
        <v>42240</v>
      </c>
      <c r="AB1596" s="1" t="s">
        <v>4599</v>
      </c>
    </row>
    <row r="1597" spans="1:28" x14ac:dyDescent="0.35">
      <c r="A1597" s="1">
        <v>1596</v>
      </c>
      <c r="B1597" s="1" t="s">
        <v>23</v>
      </c>
      <c r="C1597" s="1" t="s">
        <v>24</v>
      </c>
      <c r="D1597" s="1" t="s">
        <v>3600</v>
      </c>
      <c r="E1597" s="1" t="s">
        <v>4341</v>
      </c>
      <c r="F1597" s="1">
        <v>101618</v>
      </c>
      <c r="G1597" s="1" t="s">
        <v>4600</v>
      </c>
      <c r="H1597" s="1" t="s">
        <v>4571</v>
      </c>
      <c r="I1597" s="1">
        <v>3</v>
      </c>
      <c r="J1597" s="1">
        <v>1</v>
      </c>
      <c r="K1597" s="1">
        <v>2</v>
      </c>
      <c r="L1597" s="1" t="s">
        <v>321</v>
      </c>
      <c r="M1597" s="1" t="s">
        <v>66</v>
      </c>
      <c r="N1597" s="1">
        <v>4572048.49</v>
      </c>
      <c r="Q1597" s="1" t="s">
        <v>19</v>
      </c>
      <c r="R1597" s="1">
        <v>1</v>
      </c>
      <c r="S1597" s="2">
        <v>42404</v>
      </c>
      <c r="T1597" s="2"/>
      <c r="U1597" s="1" t="s">
        <v>4601</v>
      </c>
      <c r="V1597" s="1" t="s">
        <v>4602</v>
      </c>
      <c r="W1597" s="2">
        <v>42215</v>
      </c>
      <c r="X1597" s="2">
        <v>42216</v>
      </c>
      <c r="Y1597" s="2">
        <v>42229</v>
      </c>
      <c r="Z1597" s="2">
        <v>42283</v>
      </c>
      <c r="AA1597" s="2">
        <v>42285</v>
      </c>
      <c r="AB1597" s="1" t="s">
        <v>3658</v>
      </c>
    </row>
    <row r="1598" spans="1:28" x14ac:dyDescent="0.35">
      <c r="A1598" s="1">
        <v>1597</v>
      </c>
      <c r="B1598" s="1" t="s">
        <v>23</v>
      </c>
      <c r="C1598" s="1" t="s">
        <v>12</v>
      </c>
      <c r="D1598" s="1" t="s">
        <v>3600</v>
      </c>
      <c r="E1598" s="1" t="s">
        <v>4341</v>
      </c>
      <c r="F1598" s="1">
        <v>300206</v>
      </c>
      <c r="G1598" s="1" t="s">
        <v>4603</v>
      </c>
      <c r="H1598" s="1" t="s">
        <v>4563</v>
      </c>
      <c r="I1598" s="1">
        <v>3</v>
      </c>
      <c r="J1598" s="1">
        <v>1</v>
      </c>
      <c r="K1598" s="1">
        <v>6</v>
      </c>
      <c r="L1598" s="1" t="s">
        <v>416</v>
      </c>
      <c r="M1598" s="1" t="s">
        <v>18</v>
      </c>
      <c r="N1598" s="1">
        <v>10417131.51</v>
      </c>
      <c r="Q1598" s="1" t="s">
        <v>19</v>
      </c>
      <c r="R1598" s="1">
        <v>1</v>
      </c>
      <c r="S1598" s="2">
        <v>42417</v>
      </c>
      <c r="T1598" s="2"/>
      <c r="U1598" s="1" t="s">
        <v>4604</v>
      </c>
      <c r="V1598" s="1" t="s">
        <v>4605</v>
      </c>
      <c r="W1598" s="2">
        <v>42241</v>
      </c>
      <c r="X1598" s="2">
        <v>42244</v>
      </c>
      <c r="Y1598" s="2">
        <v>42256</v>
      </c>
      <c r="Z1598" s="2">
        <v>42261</v>
      </c>
      <c r="AA1598" s="2">
        <v>42268</v>
      </c>
      <c r="AB1598" s="1" t="s">
        <v>4606</v>
      </c>
    </row>
    <row r="1599" spans="1:28" x14ac:dyDescent="0.35">
      <c r="A1599" s="1">
        <v>1598</v>
      </c>
      <c r="B1599" s="1" t="s">
        <v>23</v>
      </c>
      <c r="C1599" s="1" t="s">
        <v>24</v>
      </c>
      <c r="D1599" s="1" t="s">
        <v>3600</v>
      </c>
      <c r="E1599" s="1" t="s">
        <v>4341</v>
      </c>
      <c r="F1599" s="1">
        <v>101564</v>
      </c>
      <c r="G1599" s="1" t="s">
        <v>4607</v>
      </c>
      <c r="H1599" s="1" t="s">
        <v>4567</v>
      </c>
      <c r="I1599" s="1">
        <v>3</v>
      </c>
      <c r="J1599" s="1">
        <v>1</v>
      </c>
      <c r="K1599" s="1">
        <v>1</v>
      </c>
      <c r="L1599" s="1" t="s">
        <v>34</v>
      </c>
      <c r="M1599" s="1" t="s">
        <v>276</v>
      </c>
      <c r="N1599" s="1">
        <v>939848.69415</v>
      </c>
      <c r="Q1599" s="1" t="s">
        <v>19</v>
      </c>
      <c r="R1599" s="1">
        <v>1</v>
      </c>
      <c r="S1599" s="2">
        <v>42035</v>
      </c>
      <c r="T1599" s="2">
        <v>42035</v>
      </c>
      <c r="U1599" s="1" t="s">
        <v>4608</v>
      </c>
      <c r="V1599" s="1" t="s">
        <v>4609</v>
      </c>
      <c r="W1599" s="2">
        <v>41954</v>
      </c>
      <c r="X1599" s="2"/>
      <c r="Y1599" s="2">
        <v>41968</v>
      </c>
      <c r="Z1599" s="2">
        <v>41971</v>
      </c>
      <c r="AA1599" s="2">
        <v>41976</v>
      </c>
      <c r="AB1599" s="1" t="s">
        <v>4610</v>
      </c>
    </row>
    <row r="1600" spans="1:28" x14ac:dyDescent="0.35">
      <c r="A1600" s="1">
        <v>1599</v>
      </c>
      <c r="B1600" s="1" t="s">
        <v>23</v>
      </c>
      <c r="C1600" s="1" t="s">
        <v>12</v>
      </c>
      <c r="D1600" s="1" t="s">
        <v>3600</v>
      </c>
      <c r="E1600" s="1" t="s">
        <v>4341</v>
      </c>
      <c r="F1600" s="1">
        <v>300210</v>
      </c>
      <c r="G1600" s="1" t="s">
        <v>4611</v>
      </c>
      <c r="H1600" s="1" t="s">
        <v>4567</v>
      </c>
      <c r="I1600" s="1">
        <v>3</v>
      </c>
      <c r="J1600" s="1">
        <v>1</v>
      </c>
      <c r="K1600" s="1">
        <v>2</v>
      </c>
      <c r="L1600" s="1" t="s">
        <v>17</v>
      </c>
      <c r="M1600" s="1" t="s">
        <v>18</v>
      </c>
      <c r="N1600" s="1">
        <v>1814740.17396</v>
      </c>
      <c r="Q1600" s="1" t="s">
        <v>19</v>
      </c>
      <c r="R1600" s="1">
        <v>1</v>
      </c>
      <c r="S1600" s="2">
        <v>42498</v>
      </c>
      <c r="T1600" s="2">
        <v>42369</v>
      </c>
      <c r="U1600" s="1" t="s">
        <v>4612</v>
      </c>
      <c r="V1600" s="1" t="s">
        <v>4573</v>
      </c>
      <c r="W1600" s="2">
        <v>42184</v>
      </c>
      <c r="X1600" s="2">
        <v>42188</v>
      </c>
      <c r="Y1600" s="2">
        <v>42199</v>
      </c>
      <c r="Z1600" s="2">
        <v>42212</v>
      </c>
      <c r="AA1600" s="2">
        <v>42219</v>
      </c>
      <c r="AB1600" s="1" t="s">
        <v>4574</v>
      </c>
    </row>
    <row r="1601" spans="1:28" x14ac:dyDescent="0.35">
      <c r="A1601" s="1">
        <v>1600</v>
      </c>
      <c r="B1601" s="1" t="s">
        <v>23</v>
      </c>
      <c r="C1601" s="1" t="s">
        <v>12</v>
      </c>
      <c r="D1601" s="1" t="s">
        <v>3600</v>
      </c>
      <c r="E1601" s="1" t="s">
        <v>4341</v>
      </c>
      <c r="F1601" s="1">
        <v>300212</v>
      </c>
      <c r="G1601" s="1" t="s">
        <v>4613</v>
      </c>
      <c r="H1601" s="1" t="s">
        <v>4567</v>
      </c>
      <c r="I1601" s="1">
        <v>3</v>
      </c>
      <c r="J1601" s="1">
        <v>1</v>
      </c>
      <c r="K1601" s="1">
        <v>4</v>
      </c>
      <c r="L1601" s="1" t="s">
        <v>70</v>
      </c>
      <c r="M1601" s="1" t="s">
        <v>18</v>
      </c>
      <c r="N1601" s="1">
        <v>6319337.638065001</v>
      </c>
      <c r="Q1601" s="1" t="s">
        <v>19</v>
      </c>
      <c r="R1601" s="1">
        <v>1</v>
      </c>
      <c r="S1601" s="2">
        <v>42352</v>
      </c>
      <c r="T1601" s="2"/>
      <c r="U1601" s="1" t="s">
        <v>4614</v>
      </c>
      <c r="V1601" s="1" t="s">
        <v>4615</v>
      </c>
      <c r="W1601" s="2">
        <v>42207</v>
      </c>
      <c r="X1601" s="2">
        <v>42209</v>
      </c>
      <c r="Y1601" s="2">
        <v>42220</v>
      </c>
      <c r="Z1601" s="2">
        <v>42228</v>
      </c>
      <c r="AA1601" s="2">
        <v>42233</v>
      </c>
      <c r="AB1601" s="1" t="s">
        <v>4259</v>
      </c>
    </row>
    <row r="1602" spans="1:28" x14ac:dyDescent="0.35">
      <c r="A1602" s="1">
        <v>1601</v>
      </c>
      <c r="B1602" s="1" t="s">
        <v>23</v>
      </c>
      <c r="C1602" s="1" t="s">
        <v>24</v>
      </c>
      <c r="D1602" s="1" t="s">
        <v>3600</v>
      </c>
      <c r="E1602" s="1" t="s">
        <v>4341</v>
      </c>
      <c r="F1602" s="1">
        <v>101544</v>
      </c>
      <c r="G1602" s="1" t="s">
        <v>4616</v>
      </c>
      <c r="H1602" s="1" t="s">
        <v>4567</v>
      </c>
      <c r="I1602" s="1">
        <v>3</v>
      </c>
      <c r="J1602" s="1">
        <v>1</v>
      </c>
      <c r="K1602" s="1">
        <v>1</v>
      </c>
      <c r="L1602" s="1" t="s">
        <v>34</v>
      </c>
      <c r="M1602" s="1" t="s">
        <v>276</v>
      </c>
      <c r="N1602" s="1">
        <v>939848.69415</v>
      </c>
      <c r="Q1602" s="1" t="s">
        <v>19</v>
      </c>
      <c r="R1602" s="1">
        <v>1</v>
      </c>
      <c r="S1602" s="2">
        <v>42035</v>
      </c>
      <c r="T1602" s="2">
        <v>42035</v>
      </c>
      <c r="U1602" s="1" t="s">
        <v>4617</v>
      </c>
      <c r="V1602" s="1" t="s">
        <v>4618</v>
      </c>
      <c r="W1602" s="2">
        <v>41954</v>
      </c>
      <c r="X1602" s="2"/>
      <c r="Y1602" s="2">
        <v>41968</v>
      </c>
      <c r="Z1602" s="2">
        <v>41971</v>
      </c>
      <c r="AA1602" s="2">
        <v>41976</v>
      </c>
      <c r="AB1602" s="1" t="s">
        <v>3658</v>
      </c>
    </row>
    <row r="1603" spans="1:28" x14ac:dyDescent="0.35">
      <c r="A1603" s="1">
        <v>1602</v>
      </c>
      <c r="B1603" s="1" t="s">
        <v>23</v>
      </c>
      <c r="C1603" s="1" t="s">
        <v>24</v>
      </c>
      <c r="D1603" s="1" t="s">
        <v>3600</v>
      </c>
      <c r="E1603" s="1" t="s">
        <v>4341</v>
      </c>
      <c r="F1603" s="1">
        <v>300216</v>
      </c>
      <c r="G1603" s="1" t="s">
        <v>4619</v>
      </c>
      <c r="H1603" s="1" t="s">
        <v>4567</v>
      </c>
      <c r="I1603" s="1">
        <v>3</v>
      </c>
      <c r="J1603" s="1">
        <v>1</v>
      </c>
      <c r="K1603" s="1">
        <v>1</v>
      </c>
      <c r="L1603" s="1" t="s">
        <v>90</v>
      </c>
      <c r="M1603" s="1" t="s">
        <v>45</v>
      </c>
      <c r="N1603" s="1">
        <v>1092329.1200000001</v>
      </c>
      <c r="Q1603" s="1" t="s">
        <v>19</v>
      </c>
      <c r="R1603" s="1">
        <v>1</v>
      </c>
      <c r="S1603" s="2"/>
      <c r="T1603" s="2"/>
      <c r="W1603" s="2"/>
      <c r="X1603" s="2"/>
      <c r="Y1603" s="2"/>
      <c r="Z1603" s="2"/>
      <c r="AA1603" s="2"/>
    </row>
    <row r="1604" spans="1:28" x14ac:dyDescent="0.35">
      <c r="A1604" s="1">
        <v>1603</v>
      </c>
      <c r="B1604" s="1" t="s">
        <v>23</v>
      </c>
      <c r="C1604" s="1" t="s">
        <v>24</v>
      </c>
      <c r="D1604" s="1" t="s">
        <v>3600</v>
      </c>
      <c r="E1604" s="1" t="s">
        <v>4341</v>
      </c>
      <c r="F1604" s="1">
        <v>101547</v>
      </c>
      <c r="G1604" s="1" t="s">
        <v>4620</v>
      </c>
      <c r="H1604" s="1" t="s">
        <v>4567</v>
      </c>
      <c r="I1604" s="1">
        <v>3</v>
      </c>
      <c r="J1604" s="1">
        <v>1</v>
      </c>
      <c r="K1604" s="1">
        <v>6</v>
      </c>
      <c r="L1604" s="1" t="s">
        <v>27</v>
      </c>
      <c r="M1604" s="1" t="s">
        <v>66</v>
      </c>
      <c r="N1604" s="1">
        <v>8214965.0510099996</v>
      </c>
      <c r="Q1604" s="1" t="s">
        <v>19</v>
      </c>
      <c r="R1604" s="1">
        <v>1</v>
      </c>
      <c r="S1604" s="2">
        <v>42424</v>
      </c>
      <c r="T1604" s="2"/>
      <c r="U1604" s="1" t="s">
        <v>4621</v>
      </c>
      <c r="V1604" s="1" t="s">
        <v>4622</v>
      </c>
      <c r="W1604" s="2">
        <v>42223</v>
      </c>
      <c r="X1604" s="2">
        <v>42223</v>
      </c>
      <c r="Y1604" s="2">
        <v>42236</v>
      </c>
      <c r="Z1604" s="2">
        <v>42270</v>
      </c>
      <c r="AA1604" s="2">
        <v>42275</v>
      </c>
      <c r="AB1604" s="1" t="s">
        <v>3607</v>
      </c>
    </row>
    <row r="1605" spans="1:28" x14ac:dyDescent="0.35">
      <c r="A1605" s="1">
        <v>1604</v>
      </c>
      <c r="B1605" s="1" t="s">
        <v>23</v>
      </c>
      <c r="C1605" s="1" t="s">
        <v>12</v>
      </c>
      <c r="D1605" s="1" t="s">
        <v>3600</v>
      </c>
      <c r="E1605" s="1" t="s">
        <v>4341</v>
      </c>
      <c r="F1605" s="1">
        <v>300224</v>
      </c>
      <c r="G1605" s="1" t="s">
        <v>4623</v>
      </c>
      <c r="H1605" s="1" t="s">
        <v>4571</v>
      </c>
      <c r="I1605" s="1">
        <v>3</v>
      </c>
      <c r="J1605" s="1">
        <v>1</v>
      </c>
      <c r="K1605" s="1">
        <v>6</v>
      </c>
      <c r="L1605" s="1" t="s">
        <v>27</v>
      </c>
      <c r="M1605" s="1" t="s">
        <v>18</v>
      </c>
      <c r="N1605" s="1">
        <v>8514965.0510099996</v>
      </c>
      <c r="Q1605" s="1" t="s">
        <v>19</v>
      </c>
      <c r="R1605" s="1">
        <v>1</v>
      </c>
      <c r="S1605" s="2"/>
      <c r="T1605" s="2"/>
      <c r="W1605" s="2"/>
      <c r="X1605" s="2"/>
      <c r="Y1605" s="2"/>
      <c r="Z1605" s="2"/>
      <c r="AA1605" s="2"/>
    </row>
    <row r="1606" spans="1:28" x14ac:dyDescent="0.35">
      <c r="A1606" s="1">
        <v>1605</v>
      </c>
      <c r="B1606" s="1" t="s">
        <v>23</v>
      </c>
      <c r="C1606" s="1" t="s">
        <v>12</v>
      </c>
      <c r="D1606" s="1" t="s">
        <v>3600</v>
      </c>
      <c r="E1606" s="1" t="s">
        <v>4341</v>
      </c>
      <c r="F1606" s="1">
        <v>300225</v>
      </c>
      <c r="G1606" s="1" t="s">
        <v>4624</v>
      </c>
      <c r="H1606" s="1" t="s">
        <v>4577</v>
      </c>
      <c r="I1606" s="1">
        <v>3</v>
      </c>
      <c r="J1606" s="1">
        <v>1</v>
      </c>
      <c r="K1606" s="1">
        <v>4</v>
      </c>
      <c r="L1606" s="1" t="s">
        <v>70</v>
      </c>
      <c r="M1606" s="1" t="s">
        <v>18</v>
      </c>
      <c r="N1606" s="1">
        <v>6619337.638065001</v>
      </c>
      <c r="Q1606" s="1" t="s">
        <v>19</v>
      </c>
      <c r="R1606" s="1">
        <v>1</v>
      </c>
      <c r="S1606" s="2">
        <v>42352</v>
      </c>
      <c r="T1606" s="2"/>
      <c r="U1606" s="1" t="s">
        <v>4625</v>
      </c>
      <c r="V1606" s="1" t="s">
        <v>4626</v>
      </c>
      <c r="W1606" s="2">
        <v>42207</v>
      </c>
      <c r="X1606" s="2">
        <v>42209</v>
      </c>
      <c r="Y1606" s="2">
        <v>42220</v>
      </c>
      <c r="Z1606" s="2">
        <v>42228</v>
      </c>
      <c r="AA1606" s="2">
        <v>42233</v>
      </c>
      <c r="AB1606" s="1" t="s">
        <v>4583</v>
      </c>
    </row>
    <row r="1607" spans="1:28" x14ac:dyDescent="0.35">
      <c r="A1607" s="1">
        <v>1606</v>
      </c>
      <c r="B1607" s="1" t="s">
        <v>23</v>
      </c>
      <c r="C1607" s="1" t="s">
        <v>12</v>
      </c>
      <c r="D1607" s="1" t="s">
        <v>3600</v>
      </c>
      <c r="E1607" s="1" t="s">
        <v>4341</v>
      </c>
      <c r="F1607" s="1">
        <v>300188</v>
      </c>
      <c r="G1607" s="1" t="s">
        <v>4627</v>
      </c>
      <c r="H1607" s="1" t="s">
        <v>4563</v>
      </c>
      <c r="I1607" s="1">
        <v>3</v>
      </c>
      <c r="J1607" s="1">
        <v>1</v>
      </c>
      <c r="K1607" s="1">
        <v>8</v>
      </c>
      <c r="L1607" s="1" t="s">
        <v>29</v>
      </c>
      <c r="M1607" s="1" t="s">
        <v>18</v>
      </c>
      <c r="N1607" s="1">
        <v>15197518.84</v>
      </c>
      <c r="Q1607" s="1" t="s">
        <v>19</v>
      </c>
      <c r="R1607" s="1">
        <v>1</v>
      </c>
      <c r="S1607" s="2">
        <v>42503</v>
      </c>
      <c r="T1607" s="2"/>
      <c r="U1607" s="1" t="s">
        <v>4628</v>
      </c>
      <c r="V1607" s="1" t="s">
        <v>4629</v>
      </c>
      <c r="W1607" s="2">
        <v>42233</v>
      </c>
      <c r="X1607" s="2">
        <v>42237</v>
      </c>
      <c r="Y1607" s="2">
        <v>42248</v>
      </c>
      <c r="Z1607" s="2">
        <v>42319</v>
      </c>
      <c r="AA1607" s="2">
        <v>42324</v>
      </c>
      <c r="AB1607" s="1" t="s">
        <v>3607</v>
      </c>
    </row>
    <row r="1608" spans="1:28" x14ac:dyDescent="0.35">
      <c r="A1608" s="1">
        <v>1607</v>
      </c>
      <c r="B1608" s="1" t="s">
        <v>23</v>
      </c>
      <c r="C1608" s="1" t="s">
        <v>24</v>
      </c>
      <c r="D1608" s="1" t="s">
        <v>3600</v>
      </c>
      <c r="E1608" s="1" t="s">
        <v>4341</v>
      </c>
      <c r="F1608" s="1">
        <v>101278</v>
      </c>
      <c r="G1608" s="1" t="s">
        <v>4630</v>
      </c>
      <c r="H1608" s="1" t="s">
        <v>4563</v>
      </c>
      <c r="I1608" s="1">
        <v>3</v>
      </c>
      <c r="J1608" s="1">
        <v>1</v>
      </c>
      <c r="K1608" s="1">
        <v>6</v>
      </c>
      <c r="L1608" s="1" t="s">
        <v>27</v>
      </c>
      <c r="M1608" s="1" t="s">
        <v>66</v>
      </c>
      <c r="N1608" s="1">
        <v>8214965.0510099996</v>
      </c>
      <c r="Q1608" s="1" t="s">
        <v>19</v>
      </c>
      <c r="R1608" s="1">
        <v>1</v>
      </c>
      <c r="S1608" s="2">
        <v>42390</v>
      </c>
      <c r="T1608" s="2"/>
      <c r="U1608" s="1" t="s">
        <v>4631</v>
      </c>
      <c r="V1608" s="1" t="s">
        <v>4632</v>
      </c>
      <c r="W1608" s="2">
        <v>42215</v>
      </c>
      <c r="X1608" s="2">
        <v>42216</v>
      </c>
      <c r="Y1608" s="2">
        <v>42229</v>
      </c>
      <c r="Z1608" s="2">
        <v>42237</v>
      </c>
      <c r="AA1608" s="2">
        <v>42241</v>
      </c>
      <c r="AB1608" s="1" t="s">
        <v>4610</v>
      </c>
    </row>
    <row r="1609" spans="1:28" x14ac:dyDescent="0.35">
      <c r="A1609" s="1">
        <v>1608</v>
      </c>
      <c r="B1609" s="1" t="s">
        <v>23</v>
      </c>
      <c r="C1609" s="1" t="s">
        <v>12</v>
      </c>
      <c r="D1609" s="1" t="s">
        <v>3600</v>
      </c>
      <c r="E1609" s="1" t="s">
        <v>4341</v>
      </c>
      <c r="F1609" s="1">
        <v>300230</v>
      </c>
      <c r="G1609" s="1" t="s">
        <v>4633</v>
      </c>
      <c r="H1609" s="1" t="s">
        <v>4567</v>
      </c>
      <c r="I1609" s="1">
        <v>3</v>
      </c>
      <c r="J1609" s="1">
        <v>1</v>
      </c>
      <c r="K1609" s="1">
        <v>12</v>
      </c>
      <c r="L1609" s="1" t="s">
        <v>438</v>
      </c>
      <c r="M1609" s="1" t="s">
        <v>18</v>
      </c>
      <c r="N1609" s="1">
        <v>22352343.620000001</v>
      </c>
      <c r="Q1609" s="1" t="s">
        <v>19</v>
      </c>
      <c r="R1609" s="1">
        <v>1</v>
      </c>
      <c r="S1609" s="2">
        <v>42488</v>
      </c>
      <c r="T1609" s="2"/>
      <c r="U1609" s="1" t="s">
        <v>4634</v>
      </c>
      <c r="V1609" s="1" t="s">
        <v>4635</v>
      </c>
      <c r="W1609" s="2">
        <v>42240</v>
      </c>
      <c r="X1609" s="2">
        <v>42244</v>
      </c>
      <c r="Y1609" s="2">
        <v>42255</v>
      </c>
      <c r="Z1609" s="2">
        <v>42277</v>
      </c>
      <c r="AA1609" s="2">
        <v>42279</v>
      </c>
      <c r="AB1609" s="1" t="s">
        <v>4259</v>
      </c>
    </row>
    <row r="1610" spans="1:28" x14ac:dyDescent="0.35">
      <c r="A1610" s="1">
        <v>1609</v>
      </c>
      <c r="B1610" s="1" t="s">
        <v>23</v>
      </c>
      <c r="C1610" s="1" t="s">
        <v>12</v>
      </c>
      <c r="D1610" s="1" t="s">
        <v>3600</v>
      </c>
      <c r="E1610" s="1" t="s">
        <v>4341</v>
      </c>
      <c r="F1610" s="1">
        <v>300237</v>
      </c>
      <c r="G1610" s="1" t="s">
        <v>4636</v>
      </c>
      <c r="H1610" s="1" t="s">
        <v>4577</v>
      </c>
      <c r="I1610" s="1">
        <v>3</v>
      </c>
      <c r="J1610" s="1">
        <v>1</v>
      </c>
      <c r="K1610" s="1">
        <v>8</v>
      </c>
      <c r="L1610" s="1" t="s">
        <v>29</v>
      </c>
      <c r="M1610" s="1" t="s">
        <v>18</v>
      </c>
      <c r="N1610" s="1">
        <v>14997518.84</v>
      </c>
      <c r="Q1610" s="1" t="s">
        <v>19</v>
      </c>
      <c r="R1610" s="1">
        <v>1</v>
      </c>
      <c r="S1610" s="2">
        <v>42441</v>
      </c>
      <c r="T1610" s="2"/>
      <c r="U1610" s="1" t="s">
        <v>4637</v>
      </c>
      <c r="V1610" s="1" t="s">
        <v>4638</v>
      </c>
      <c r="W1610" s="2">
        <v>42227</v>
      </c>
      <c r="X1610" s="2">
        <v>42230</v>
      </c>
      <c r="Y1610" s="2">
        <v>42240</v>
      </c>
      <c r="Z1610" s="2">
        <v>42255</v>
      </c>
      <c r="AA1610" s="2">
        <v>42262</v>
      </c>
      <c r="AB1610" s="1" t="s">
        <v>3658</v>
      </c>
    </row>
    <row r="1611" spans="1:28" x14ac:dyDescent="0.35">
      <c r="A1611" s="1">
        <v>1610</v>
      </c>
      <c r="B1611" s="1" t="s">
        <v>23</v>
      </c>
      <c r="C1611" s="1" t="s">
        <v>24</v>
      </c>
      <c r="D1611" s="1" t="s">
        <v>3600</v>
      </c>
      <c r="E1611" s="1" t="s">
        <v>4341</v>
      </c>
      <c r="F1611" s="1">
        <v>151519</v>
      </c>
      <c r="G1611" s="1" t="s">
        <v>4639</v>
      </c>
      <c r="H1611" s="1" t="s">
        <v>4567</v>
      </c>
      <c r="I1611" s="1">
        <v>3</v>
      </c>
      <c r="J1611" s="1">
        <v>1</v>
      </c>
      <c r="K1611" s="1">
        <v>2</v>
      </c>
      <c r="L1611" s="1" t="s">
        <v>44</v>
      </c>
      <c r="M1611" s="1" t="s">
        <v>45</v>
      </c>
      <c r="N1611" s="1">
        <v>2000417.57</v>
      </c>
      <c r="Q1611" s="1" t="s">
        <v>19</v>
      </c>
      <c r="R1611" s="1">
        <v>1</v>
      </c>
      <c r="S1611" s="2"/>
      <c r="T1611" s="2"/>
      <c r="W1611" s="2"/>
      <c r="X1611" s="2"/>
      <c r="Y1611" s="2"/>
      <c r="Z1611" s="2"/>
      <c r="AA1611" s="2"/>
    </row>
    <row r="1612" spans="1:28" x14ac:dyDescent="0.35">
      <c r="A1612" s="1">
        <v>1611</v>
      </c>
      <c r="B1612" s="1" t="s">
        <v>23</v>
      </c>
      <c r="C1612" s="1" t="s">
        <v>12</v>
      </c>
      <c r="D1612" s="1" t="s">
        <v>3600</v>
      </c>
      <c r="E1612" s="1" t="s">
        <v>4341</v>
      </c>
      <c r="F1612" s="1">
        <v>300251</v>
      </c>
      <c r="G1612" s="1" t="s">
        <v>4640</v>
      </c>
      <c r="H1612" s="1" t="s">
        <v>4567</v>
      </c>
      <c r="I1612" s="1">
        <v>3</v>
      </c>
      <c r="J1612" s="1">
        <v>1</v>
      </c>
      <c r="K1612" s="1">
        <v>8</v>
      </c>
      <c r="L1612" s="1" t="s">
        <v>29</v>
      </c>
      <c r="M1612" s="1" t="s">
        <v>18</v>
      </c>
      <c r="N1612" s="1">
        <v>14997518.84</v>
      </c>
      <c r="Q1612" s="1" t="s">
        <v>19</v>
      </c>
      <c r="R1612" s="1">
        <v>1</v>
      </c>
      <c r="S1612" s="2">
        <v>42436</v>
      </c>
      <c r="T1612" s="2"/>
      <c r="U1612" s="1" t="s">
        <v>4641</v>
      </c>
      <c r="V1612" s="1" t="s">
        <v>4642</v>
      </c>
      <c r="W1612" s="2">
        <v>42227</v>
      </c>
      <c r="X1612" s="2">
        <v>42230</v>
      </c>
      <c r="Y1612" s="2">
        <v>42241</v>
      </c>
      <c r="Z1612" s="2">
        <v>42250</v>
      </c>
      <c r="AA1612" s="2">
        <v>42256</v>
      </c>
      <c r="AB1612" s="1" t="s">
        <v>3662</v>
      </c>
    </row>
    <row r="1613" spans="1:28" x14ac:dyDescent="0.35">
      <c r="A1613" s="1">
        <v>1612</v>
      </c>
      <c r="B1613" s="1" t="s">
        <v>23</v>
      </c>
      <c r="C1613" s="1" t="s">
        <v>12</v>
      </c>
      <c r="D1613" s="1" t="s">
        <v>3600</v>
      </c>
      <c r="E1613" s="1" t="s">
        <v>4341</v>
      </c>
      <c r="F1613" s="1">
        <v>300257</v>
      </c>
      <c r="G1613" s="1" t="s">
        <v>4643</v>
      </c>
      <c r="H1613" s="1" t="s">
        <v>4567</v>
      </c>
      <c r="I1613" s="1">
        <v>3</v>
      </c>
      <c r="J1613" s="1">
        <v>1</v>
      </c>
      <c r="K1613" s="1">
        <v>8</v>
      </c>
      <c r="L1613" s="1" t="s">
        <v>29</v>
      </c>
      <c r="M1613" s="1" t="s">
        <v>18</v>
      </c>
      <c r="N1613" s="1">
        <v>14897518.84</v>
      </c>
      <c r="Q1613" s="1" t="s">
        <v>19</v>
      </c>
      <c r="R1613" s="1">
        <v>1</v>
      </c>
      <c r="S1613" s="2">
        <v>42520</v>
      </c>
      <c r="T1613" s="2"/>
      <c r="U1613" s="1" t="s">
        <v>4644</v>
      </c>
      <c r="V1613" s="1" t="s">
        <v>4645</v>
      </c>
      <c r="W1613" s="2">
        <v>42230</v>
      </c>
      <c r="X1613" s="2">
        <v>42233</v>
      </c>
      <c r="Y1613" s="2">
        <v>42244</v>
      </c>
      <c r="Z1613" s="2">
        <v>42335</v>
      </c>
      <c r="AA1613" s="2">
        <v>42341</v>
      </c>
      <c r="AB1613" s="1" t="s">
        <v>3658</v>
      </c>
    </row>
    <row r="1614" spans="1:28" x14ac:dyDescent="0.35">
      <c r="A1614" s="1">
        <v>1613</v>
      </c>
      <c r="B1614" s="1" t="s">
        <v>23</v>
      </c>
      <c r="C1614" s="1" t="s">
        <v>24</v>
      </c>
      <c r="D1614" s="1" t="s">
        <v>3600</v>
      </c>
      <c r="E1614" s="1" t="s">
        <v>4341</v>
      </c>
      <c r="F1614" s="1">
        <v>300262</v>
      </c>
      <c r="G1614" s="1" t="s">
        <v>4646</v>
      </c>
      <c r="H1614" s="1" t="s">
        <v>4567</v>
      </c>
      <c r="I1614" s="1">
        <v>3</v>
      </c>
      <c r="J1614" s="1">
        <v>1</v>
      </c>
      <c r="K1614" s="1">
        <v>1</v>
      </c>
      <c r="L1614" s="1" t="s">
        <v>90</v>
      </c>
      <c r="M1614" s="1" t="s">
        <v>45</v>
      </c>
      <c r="N1614" s="1">
        <v>1092329.1200000001</v>
      </c>
      <c r="Q1614" s="1" t="s">
        <v>19</v>
      </c>
      <c r="R1614" s="1">
        <v>1</v>
      </c>
      <c r="S1614" s="2"/>
      <c r="T1614" s="2"/>
      <c r="W1614" s="2"/>
      <c r="X1614" s="2"/>
      <c r="Y1614" s="2"/>
      <c r="Z1614" s="2"/>
      <c r="AA1614" s="2"/>
    </row>
    <row r="1615" spans="1:28" x14ac:dyDescent="0.35">
      <c r="A1615" s="1">
        <v>1614</v>
      </c>
      <c r="B1615" s="1" t="s">
        <v>23</v>
      </c>
      <c r="C1615" s="1" t="s">
        <v>12</v>
      </c>
      <c r="D1615" s="1" t="s">
        <v>3600</v>
      </c>
      <c r="E1615" s="1" t="s">
        <v>4341</v>
      </c>
      <c r="F1615" s="1">
        <v>300266</v>
      </c>
      <c r="G1615" s="1" t="s">
        <v>4647</v>
      </c>
      <c r="H1615" s="1" t="s">
        <v>4577</v>
      </c>
      <c r="I1615" s="1">
        <v>3</v>
      </c>
      <c r="J1615" s="1">
        <v>1</v>
      </c>
      <c r="K1615" s="1">
        <v>8</v>
      </c>
      <c r="L1615" s="1" t="s">
        <v>29</v>
      </c>
      <c r="M1615" s="1" t="s">
        <v>18</v>
      </c>
      <c r="N1615" s="1">
        <v>15147518.84</v>
      </c>
      <c r="Q1615" s="1" t="s">
        <v>19</v>
      </c>
      <c r="R1615" s="1">
        <v>1</v>
      </c>
      <c r="S1615" s="2">
        <v>42450</v>
      </c>
      <c r="T1615" s="2"/>
      <c r="U1615" s="1" t="s">
        <v>4648</v>
      </c>
      <c r="V1615" s="1" t="s">
        <v>4649</v>
      </c>
      <c r="W1615" s="2">
        <v>42233</v>
      </c>
      <c r="X1615" s="2">
        <v>42237</v>
      </c>
      <c r="Y1615" s="2">
        <v>42248</v>
      </c>
      <c r="Z1615" s="2">
        <v>42256</v>
      </c>
      <c r="AA1615" s="2">
        <v>42271</v>
      </c>
      <c r="AB1615" s="1" t="s">
        <v>3658</v>
      </c>
    </row>
    <row r="1616" spans="1:28" x14ac:dyDescent="0.35">
      <c r="A1616" s="1">
        <v>1615</v>
      </c>
      <c r="B1616" s="1" t="s">
        <v>23</v>
      </c>
      <c r="C1616" s="1" t="s">
        <v>12</v>
      </c>
      <c r="D1616" s="1" t="s">
        <v>3600</v>
      </c>
      <c r="E1616" s="1" t="s">
        <v>4650</v>
      </c>
      <c r="F1616" s="1">
        <v>300272</v>
      </c>
      <c r="G1616" s="1" t="s">
        <v>4651</v>
      </c>
      <c r="H1616" s="1" t="s">
        <v>4652</v>
      </c>
      <c r="I1616" s="1">
        <v>4</v>
      </c>
      <c r="J1616" s="1">
        <v>1</v>
      </c>
      <c r="K1616" s="1">
        <v>6</v>
      </c>
      <c r="L1616" s="1" t="s">
        <v>416</v>
      </c>
      <c r="M1616" s="1" t="s">
        <v>18</v>
      </c>
      <c r="N1616" s="1">
        <v>10817131.51</v>
      </c>
      <c r="Q1616" s="1" t="s">
        <v>19</v>
      </c>
      <c r="R1616" s="1">
        <v>1</v>
      </c>
      <c r="S1616" s="2">
        <v>42482</v>
      </c>
      <c r="T1616" s="2"/>
      <c r="U1616" s="1" t="s">
        <v>4653</v>
      </c>
      <c r="V1616" s="1" t="s">
        <v>4654</v>
      </c>
      <c r="W1616" s="2">
        <v>42219</v>
      </c>
      <c r="X1616" s="2">
        <v>42222</v>
      </c>
      <c r="Y1616" s="2">
        <v>42234</v>
      </c>
      <c r="Z1616" s="2">
        <v>42244</v>
      </c>
      <c r="AA1616" s="2">
        <v>42303</v>
      </c>
      <c r="AB1616" s="1" t="s">
        <v>4554</v>
      </c>
    </row>
    <row r="1617" spans="1:28" x14ac:dyDescent="0.35">
      <c r="A1617" s="1">
        <v>1616</v>
      </c>
      <c r="B1617" s="1" t="s">
        <v>23</v>
      </c>
      <c r="C1617" s="1" t="s">
        <v>12</v>
      </c>
      <c r="D1617" s="1" t="s">
        <v>3600</v>
      </c>
      <c r="E1617" s="1" t="s">
        <v>4650</v>
      </c>
      <c r="F1617" s="1">
        <v>300274</v>
      </c>
      <c r="G1617" s="1" t="s">
        <v>4655</v>
      </c>
      <c r="H1617" s="1" t="s">
        <v>4652</v>
      </c>
      <c r="I1617" s="1">
        <v>4</v>
      </c>
      <c r="J1617" s="1">
        <v>1</v>
      </c>
      <c r="K1617" s="1">
        <v>6</v>
      </c>
      <c r="L1617" s="1" t="s">
        <v>416</v>
      </c>
      <c r="M1617" s="1" t="s">
        <v>18</v>
      </c>
      <c r="N1617" s="1">
        <v>10667131.51</v>
      </c>
      <c r="Q1617" s="1" t="s">
        <v>19</v>
      </c>
      <c r="R1617" s="1">
        <v>1</v>
      </c>
      <c r="S1617" s="2">
        <v>42482</v>
      </c>
      <c r="T1617" s="2"/>
      <c r="U1617" s="1" t="s">
        <v>4656</v>
      </c>
      <c r="V1617" s="1" t="s">
        <v>4657</v>
      </c>
      <c r="W1617" s="2">
        <v>42214</v>
      </c>
      <c r="X1617" s="2">
        <v>42216</v>
      </c>
      <c r="Y1617" s="2">
        <v>42230</v>
      </c>
      <c r="Z1617" s="2">
        <v>42244</v>
      </c>
      <c r="AA1617" s="2">
        <v>42303</v>
      </c>
      <c r="AB1617" s="1" t="s">
        <v>4259</v>
      </c>
    </row>
    <row r="1618" spans="1:28" x14ac:dyDescent="0.35">
      <c r="A1618" s="1">
        <v>1617</v>
      </c>
      <c r="B1618" s="1" t="s">
        <v>23</v>
      </c>
      <c r="C1618" s="1" t="s">
        <v>24</v>
      </c>
      <c r="D1618" s="1" t="s">
        <v>3600</v>
      </c>
      <c r="E1618" s="1" t="s">
        <v>4650</v>
      </c>
      <c r="F1618" s="1">
        <v>101791</v>
      </c>
      <c r="G1618" s="1" t="s">
        <v>4658</v>
      </c>
      <c r="H1618" s="1" t="s">
        <v>4659</v>
      </c>
      <c r="I1618" s="1">
        <v>4</v>
      </c>
      <c r="J1618" s="1">
        <v>1</v>
      </c>
      <c r="K1618" s="1">
        <v>2</v>
      </c>
      <c r="L1618" s="1" t="s">
        <v>44</v>
      </c>
      <c r="M1618" s="1" t="s">
        <v>45</v>
      </c>
      <c r="N1618" s="1">
        <v>1970417.57</v>
      </c>
      <c r="Q1618" s="1" t="s">
        <v>19</v>
      </c>
      <c r="R1618" s="1">
        <v>1</v>
      </c>
      <c r="S1618" s="2"/>
      <c r="T1618" s="2"/>
      <c r="W1618" s="2"/>
      <c r="X1618" s="2"/>
      <c r="Y1618" s="2"/>
      <c r="Z1618" s="2"/>
      <c r="AA1618" s="2"/>
    </row>
    <row r="1619" spans="1:28" x14ac:dyDescent="0.35">
      <c r="A1619" s="1">
        <v>1618</v>
      </c>
      <c r="B1619" s="1" t="s">
        <v>23</v>
      </c>
      <c r="C1619" s="1" t="s">
        <v>12</v>
      </c>
      <c r="D1619" s="1" t="s">
        <v>3600</v>
      </c>
      <c r="E1619" s="1" t="s">
        <v>4650</v>
      </c>
      <c r="F1619" s="1">
        <v>300280</v>
      </c>
      <c r="G1619" s="1" t="s">
        <v>4660</v>
      </c>
      <c r="H1619" s="1" t="s">
        <v>4659</v>
      </c>
      <c r="I1619" s="1">
        <v>4</v>
      </c>
      <c r="J1619" s="1">
        <v>1</v>
      </c>
      <c r="K1619" s="1">
        <v>4</v>
      </c>
      <c r="L1619" s="1" t="s">
        <v>70</v>
      </c>
      <c r="M1619" s="1" t="s">
        <v>18</v>
      </c>
      <c r="N1619" s="1">
        <v>6569337.638065001</v>
      </c>
      <c r="Q1619" s="1" t="s">
        <v>19</v>
      </c>
      <c r="R1619" s="1">
        <v>1</v>
      </c>
      <c r="S1619" s="2">
        <v>42355</v>
      </c>
      <c r="T1619" s="2"/>
      <c r="U1619" s="1" t="s">
        <v>4661</v>
      </c>
      <c r="V1619" s="1" t="s">
        <v>4662</v>
      </c>
      <c r="W1619" s="2">
        <v>42193</v>
      </c>
      <c r="X1619" s="2">
        <v>42195</v>
      </c>
      <c r="Y1619" s="2">
        <v>42208</v>
      </c>
      <c r="Z1619" s="2">
        <v>42222</v>
      </c>
      <c r="AA1619" s="2">
        <v>42236</v>
      </c>
      <c r="AB1619" s="1" t="s">
        <v>4663</v>
      </c>
    </row>
    <row r="1620" spans="1:28" x14ac:dyDescent="0.35">
      <c r="A1620" s="1">
        <v>1619</v>
      </c>
      <c r="B1620" s="1" t="s">
        <v>23</v>
      </c>
      <c r="C1620" s="1" t="s">
        <v>12</v>
      </c>
      <c r="D1620" s="1" t="s">
        <v>3600</v>
      </c>
      <c r="E1620" s="1" t="s">
        <v>4650</v>
      </c>
      <c r="F1620" s="1">
        <v>300294</v>
      </c>
      <c r="G1620" s="1" t="s">
        <v>4664</v>
      </c>
      <c r="H1620" s="1" t="s">
        <v>4659</v>
      </c>
      <c r="I1620" s="1">
        <v>4</v>
      </c>
      <c r="J1620" s="1">
        <v>1</v>
      </c>
      <c r="K1620" s="1">
        <v>6</v>
      </c>
      <c r="L1620" s="1" t="s">
        <v>416</v>
      </c>
      <c r="M1620" s="1" t="s">
        <v>18</v>
      </c>
      <c r="N1620" s="1">
        <v>10667131.51</v>
      </c>
      <c r="Q1620" s="1" t="s">
        <v>19</v>
      </c>
      <c r="R1620" s="1">
        <v>1</v>
      </c>
      <c r="S1620" s="2">
        <v>42490</v>
      </c>
      <c r="T1620" s="2"/>
      <c r="U1620" s="1" t="s">
        <v>4665</v>
      </c>
      <c r="V1620" s="1" t="s">
        <v>4666</v>
      </c>
      <c r="W1620" s="2">
        <v>42214</v>
      </c>
      <c r="X1620" s="2">
        <v>42216</v>
      </c>
      <c r="Y1620" s="2">
        <v>42230</v>
      </c>
      <c r="Z1620" s="2">
        <v>42244</v>
      </c>
      <c r="AA1620" s="2">
        <v>42311</v>
      </c>
      <c r="AB1620" s="1" t="s">
        <v>3666</v>
      </c>
    </row>
    <row r="1621" spans="1:28" x14ac:dyDescent="0.35">
      <c r="A1621" s="1">
        <v>1620</v>
      </c>
      <c r="B1621" s="1" t="s">
        <v>23</v>
      </c>
      <c r="C1621" s="1" t="s">
        <v>12</v>
      </c>
      <c r="D1621" s="1" t="s">
        <v>3600</v>
      </c>
      <c r="E1621" s="1" t="s">
        <v>4650</v>
      </c>
      <c r="F1621" s="1">
        <v>500388</v>
      </c>
      <c r="G1621" s="1" t="s">
        <v>4667</v>
      </c>
      <c r="H1621" s="1" t="s">
        <v>4668</v>
      </c>
      <c r="I1621" s="1">
        <v>4</v>
      </c>
      <c r="J1621" s="1">
        <v>1</v>
      </c>
      <c r="K1621" s="1">
        <v>6</v>
      </c>
      <c r="L1621" s="1" t="s">
        <v>27</v>
      </c>
      <c r="M1621" s="1" t="s">
        <v>18</v>
      </c>
      <c r="N1621" s="1">
        <v>8544965.0510099996</v>
      </c>
      <c r="Q1621" s="1" t="s">
        <v>19</v>
      </c>
      <c r="R1621" s="1">
        <v>1</v>
      </c>
      <c r="S1621" s="2">
        <v>42389</v>
      </c>
      <c r="T1621" s="2"/>
      <c r="U1621" s="1" t="s">
        <v>4669</v>
      </c>
      <c r="V1621" s="1" t="s">
        <v>4670</v>
      </c>
      <c r="W1621" s="2">
        <v>42194</v>
      </c>
      <c r="X1621" s="2">
        <v>42198</v>
      </c>
      <c r="Y1621" s="2">
        <v>42209</v>
      </c>
      <c r="Z1621" s="2">
        <v>42226</v>
      </c>
      <c r="AA1621" s="2">
        <v>42240</v>
      </c>
      <c r="AB1621" s="1" t="s">
        <v>3675</v>
      </c>
    </row>
    <row r="1622" spans="1:28" x14ac:dyDescent="0.35">
      <c r="A1622" s="1">
        <v>1621</v>
      </c>
      <c r="B1622" s="1" t="s">
        <v>23</v>
      </c>
      <c r="C1622" s="1" t="s">
        <v>12</v>
      </c>
      <c r="D1622" s="1" t="s">
        <v>3600</v>
      </c>
      <c r="E1622" s="1" t="s">
        <v>4650</v>
      </c>
      <c r="F1622" s="1">
        <v>300321</v>
      </c>
      <c r="G1622" s="1" t="s">
        <v>4671</v>
      </c>
      <c r="H1622" s="1" t="s">
        <v>4672</v>
      </c>
      <c r="I1622" s="1">
        <v>4</v>
      </c>
      <c r="J1622" s="1">
        <v>1</v>
      </c>
      <c r="K1622" s="1">
        <v>12</v>
      </c>
      <c r="L1622" s="1" t="s">
        <v>438</v>
      </c>
      <c r="M1622" s="1" t="s">
        <v>18</v>
      </c>
      <c r="N1622" s="1">
        <v>22402343.620000001</v>
      </c>
      <c r="Q1622" s="1" t="s">
        <v>19</v>
      </c>
      <c r="R1622" s="1">
        <v>1</v>
      </c>
      <c r="S1622" s="2">
        <v>42562</v>
      </c>
      <c r="T1622" s="2"/>
      <c r="U1622" s="1" t="s">
        <v>4673</v>
      </c>
      <c r="V1622" s="1" t="s">
        <v>4674</v>
      </c>
      <c r="W1622" s="2">
        <v>42257</v>
      </c>
      <c r="X1622" s="2">
        <v>42258</v>
      </c>
      <c r="Y1622" s="2">
        <v>42271</v>
      </c>
      <c r="Z1622" s="2">
        <v>42278</v>
      </c>
      <c r="AA1622" s="2">
        <v>42353</v>
      </c>
      <c r="AB1622" s="1" t="s">
        <v>3662</v>
      </c>
    </row>
    <row r="1623" spans="1:28" x14ac:dyDescent="0.35">
      <c r="A1623" s="1">
        <v>1622</v>
      </c>
      <c r="B1623" s="1" t="s">
        <v>23</v>
      </c>
      <c r="C1623" s="1" t="s">
        <v>24</v>
      </c>
      <c r="D1623" s="1" t="s">
        <v>3600</v>
      </c>
      <c r="E1623" s="1" t="s">
        <v>4650</v>
      </c>
      <c r="F1623" s="1">
        <v>101801</v>
      </c>
      <c r="G1623" s="1" t="s">
        <v>4675</v>
      </c>
      <c r="H1623" s="1" t="s">
        <v>4659</v>
      </c>
      <c r="I1623" s="1">
        <v>4</v>
      </c>
      <c r="J1623" s="1">
        <v>1</v>
      </c>
      <c r="K1623" s="1">
        <v>2</v>
      </c>
      <c r="L1623" s="1" t="s">
        <v>44</v>
      </c>
      <c r="M1623" s="1" t="s">
        <v>45</v>
      </c>
      <c r="N1623" s="1">
        <v>2020417.57</v>
      </c>
      <c r="Q1623" s="1" t="s">
        <v>19</v>
      </c>
      <c r="R1623" s="1">
        <v>1</v>
      </c>
      <c r="S1623" s="2"/>
      <c r="T1623" s="2"/>
      <c r="W1623" s="2"/>
      <c r="X1623" s="2"/>
      <c r="Y1623" s="2"/>
      <c r="Z1623" s="2"/>
      <c r="AA1623" s="2"/>
    </row>
    <row r="1624" spans="1:28" x14ac:dyDescent="0.35">
      <c r="A1624" s="1">
        <v>1623</v>
      </c>
      <c r="B1624" s="1" t="s">
        <v>23</v>
      </c>
      <c r="C1624" s="1" t="s">
        <v>12</v>
      </c>
      <c r="D1624" s="1" t="s">
        <v>3600</v>
      </c>
      <c r="E1624" s="1" t="s">
        <v>4650</v>
      </c>
      <c r="F1624" s="1">
        <v>300323</v>
      </c>
      <c r="G1624" s="1" t="s">
        <v>4676</v>
      </c>
      <c r="H1624" s="1" t="s">
        <v>4652</v>
      </c>
      <c r="I1624" s="1">
        <v>4</v>
      </c>
      <c r="J1624" s="1">
        <v>1</v>
      </c>
      <c r="K1624" s="1">
        <v>6</v>
      </c>
      <c r="L1624" s="1" t="s">
        <v>27</v>
      </c>
      <c r="M1624" s="1" t="s">
        <v>18</v>
      </c>
      <c r="N1624" s="1">
        <v>8484965.0510099996</v>
      </c>
      <c r="Q1624" s="1" t="s">
        <v>19</v>
      </c>
      <c r="R1624" s="1">
        <v>1</v>
      </c>
      <c r="S1624" s="2">
        <v>42389</v>
      </c>
      <c r="T1624" s="2"/>
      <c r="U1624" s="1" t="s">
        <v>4677</v>
      </c>
      <c r="V1624" s="1" t="s">
        <v>4678</v>
      </c>
      <c r="W1624" s="2">
        <v>42194</v>
      </c>
      <c r="X1624" s="2">
        <v>42198</v>
      </c>
      <c r="Y1624" s="2">
        <v>42209</v>
      </c>
      <c r="Z1624" s="2">
        <v>42226</v>
      </c>
      <c r="AA1624" s="2">
        <v>42240</v>
      </c>
      <c r="AB1624" s="1" t="s">
        <v>3675</v>
      </c>
    </row>
    <row r="1625" spans="1:28" x14ac:dyDescent="0.35">
      <c r="A1625" s="1">
        <v>1624</v>
      </c>
      <c r="B1625" s="1" t="s">
        <v>23</v>
      </c>
      <c r="C1625" s="1" t="s">
        <v>12</v>
      </c>
      <c r="D1625" s="1" t="s">
        <v>3600</v>
      </c>
      <c r="E1625" s="1" t="s">
        <v>4650</v>
      </c>
      <c r="F1625" s="1">
        <v>300325</v>
      </c>
      <c r="G1625" s="1" t="s">
        <v>4679</v>
      </c>
      <c r="H1625" s="1" t="s">
        <v>4659</v>
      </c>
      <c r="I1625" s="1">
        <v>4</v>
      </c>
      <c r="J1625" s="1">
        <v>1</v>
      </c>
      <c r="K1625" s="1">
        <v>8</v>
      </c>
      <c r="L1625" s="1" t="s">
        <v>844</v>
      </c>
      <c r="M1625" s="1" t="s">
        <v>18</v>
      </c>
      <c r="N1625" s="1">
        <v>11127342.591700001</v>
      </c>
      <c r="Q1625" s="1" t="s">
        <v>19</v>
      </c>
      <c r="R1625" s="1">
        <v>1</v>
      </c>
      <c r="S1625" s="2">
        <v>42422</v>
      </c>
      <c r="T1625" s="2"/>
      <c r="U1625" s="1" t="s">
        <v>4680</v>
      </c>
      <c r="V1625" s="1" t="s">
        <v>4681</v>
      </c>
      <c r="W1625" s="2">
        <v>42201</v>
      </c>
      <c r="X1625" s="2">
        <v>42205</v>
      </c>
      <c r="Y1625" s="2">
        <v>42216</v>
      </c>
      <c r="Z1625" s="2">
        <v>42229</v>
      </c>
      <c r="AA1625" s="2">
        <v>42243</v>
      </c>
      <c r="AB1625" s="1" t="s">
        <v>3666</v>
      </c>
    </row>
    <row r="1626" spans="1:28" x14ac:dyDescent="0.35">
      <c r="A1626" s="1">
        <v>1625</v>
      </c>
      <c r="B1626" s="1" t="s">
        <v>23</v>
      </c>
      <c r="C1626" s="1" t="s">
        <v>12</v>
      </c>
      <c r="D1626" s="1" t="s">
        <v>3600</v>
      </c>
      <c r="E1626" s="1" t="s">
        <v>4650</v>
      </c>
      <c r="F1626" s="1">
        <v>500383</v>
      </c>
      <c r="G1626" s="1" t="s">
        <v>4682</v>
      </c>
      <c r="H1626" s="1" t="s">
        <v>4668</v>
      </c>
      <c r="I1626" s="1">
        <v>4</v>
      </c>
      <c r="J1626" s="1">
        <v>1</v>
      </c>
      <c r="K1626" s="1">
        <v>6</v>
      </c>
      <c r="L1626" s="1" t="s">
        <v>27</v>
      </c>
      <c r="M1626" s="1" t="s">
        <v>18</v>
      </c>
      <c r="N1626" s="1">
        <v>8464965.0510099996</v>
      </c>
      <c r="Q1626" s="1" t="s">
        <v>19</v>
      </c>
      <c r="R1626" s="1">
        <v>1</v>
      </c>
      <c r="S1626" s="2">
        <v>42389</v>
      </c>
      <c r="T1626" s="2"/>
      <c r="U1626" s="1" t="s">
        <v>4683</v>
      </c>
      <c r="V1626" s="1" t="s">
        <v>4684</v>
      </c>
      <c r="W1626" s="2">
        <v>42194</v>
      </c>
      <c r="X1626" s="2">
        <v>42198</v>
      </c>
      <c r="Y1626" s="2">
        <v>42209</v>
      </c>
      <c r="Z1626" s="2">
        <v>42226</v>
      </c>
      <c r="AA1626" s="2">
        <v>42240</v>
      </c>
      <c r="AB1626" s="1" t="s">
        <v>3666</v>
      </c>
    </row>
    <row r="1627" spans="1:28" x14ac:dyDescent="0.35">
      <c r="A1627" s="1">
        <v>1626</v>
      </c>
      <c r="B1627" s="1" t="s">
        <v>23</v>
      </c>
      <c r="C1627" s="1" t="s">
        <v>12</v>
      </c>
      <c r="D1627" s="1" t="s">
        <v>3600</v>
      </c>
      <c r="E1627" s="1" t="s">
        <v>4650</v>
      </c>
      <c r="F1627" s="1">
        <v>500006</v>
      </c>
      <c r="G1627" s="1" t="s">
        <v>4685</v>
      </c>
      <c r="H1627" s="1" t="s">
        <v>4652</v>
      </c>
      <c r="I1627" s="1">
        <v>4</v>
      </c>
      <c r="J1627" s="1">
        <v>1</v>
      </c>
      <c r="K1627" s="1">
        <v>6</v>
      </c>
      <c r="L1627" s="1" t="s">
        <v>416</v>
      </c>
      <c r="M1627" s="1" t="s">
        <v>18</v>
      </c>
      <c r="N1627" s="1">
        <v>10817131.51</v>
      </c>
      <c r="Q1627" s="1" t="s">
        <v>19</v>
      </c>
      <c r="R1627" s="1">
        <v>1</v>
      </c>
      <c r="S1627" s="2">
        <v>42490</v>
      </c>
      <c r="T1627" s="2"/>
      <c r="U1627" s="1" t="s">
        <v>4686</v>
      </c>
      <c r="V1627" s="1" t="s">
        <v>4687</v>
      </c>
      <c r="W1627" s="2">
        <v>42219</v>
      </c>
      <c r="X1627" s="2">
        <v>42222</v>
      </c>
      <c r="Y1627" s="2">
        <v>42234</v>
      </c>
      <c r="Z1627" s="2">
        <v>42244</v>
      </c>
      <c r="AA1627" s="2">
        <v>42311</v>
      </c>
      <c r="AB1627" s="1" t="s">
        <v>3662</v>
      </c>
    </row>
    <row r="1628" spans="1:28" x14ac:dyDescent="0.35">
      <c r="A1628" s="1">
        <v>1627</v>
      </c>
      <c r="B1628" s="1" t="s">
        <v>23</v>
      </c>
      <c r="C1628" s="1" t="s">
        <v>12</v>
      </c>
      <c r="D1628" s="1" t="s">
        <v>3600</v>
      </c>
      <c r="E1628" s="1" t="s">
        <v>4650</v>
      </c>
      <c r="F1628" s="1">
        <v>300345</v>
      </c>
      <c r="G1628" s="1" t="s">
        <v>4688</v>
      </c>
      <c r="H1628" s="1" t="s">
        <v>4652</v>
      </c>
      <c r="I1628" s="1">
        <v>4</v>
      </c>
      <c r="J1628" s="1">
        <v>1</v>
      </c>
      <c r="K1628" s="1">
        <v>8</v>
      </c>
      <c r="L1628" s="1" t="s">
        <v>29</v>
      </c>
      <c r="M1628" s="1" t="s">
        <v>18</v>
      </c>
      <c r="N1628" s="1">
        <v>15117518.84</v>
      </c>
      <c r="Q1628" s="1" t="s">
        <v>19</v>
      </c>
      <c r="R1628" s="1">
        <v>1</v>
      </c>
      <c r="S1628" s="2">
        <v>42520</v>
      </c>
      <c r="T1628" s="2"/>
      <c r="U1628" s="1" t="s">
        <v>4689</v>
      </c>
      <c r="V1628" s="1" t="s">
        <v>4690</v>
      </c>
      <c r="W1628" s="2">
        <v>42211</v>
      </c>
      <c r="X1628" s="2">
        <v>42215</v>
      </c>
      <c r="Y1628" s="2">
        <v>42227</v>
      </c>
      <c r="Z1628" s="2">
        <v>42240</v>
      </c>
      <c r="AA1628" s="2">
        <v>42311</v>
      </c>
      <c r="AB1628" s="1" t="s">
        <v>4259</v>
      </c>
    </row>
    <row r="1629" spans="1:28" x14ac:dyDescent="0.35">
      <c r="A1629" s="1">
        <v>1628</v>
      </c>
      <c r="B1629" s="1" t="s">
        <v>23</v>
      </c>
      <c r="C1629" s="1" t="s">
        <v>12</v>
      </c>
      <c r="D1629" s="1" t="s">
        <v>3600</v>
      </c>
      <c r="E1629" s="1" t="s">
        <v>4650</v>
      </c>
      <c r="F1629" s="1">
        <v>300348</v>
      </c>
      <c r="G1629" s="1" t="s">
        <v>4691</v>
      </c>
      <c r="H1629" s="1" t="s">
        <v>4672</v>
      </c>
      <c r="I1629" s="1">
        <v>4</v>
      </c>
      <c r="J1629" s="1">
        <v>1</v>
      </c>
      <c r="K1629" s="1">
        <v>12</v>
      </c>
      <c r="L1629" s="1" t="s">
        <v>438</v>
      </c>
      <c r="M1629" s="1" t="s">
        <v>18</v>
      </c>
      <c r="N1629" s="1">
        <v>22402343.620000001</v>
      </c>
      <c r="Q1629" s="1" t="s">
        <v>19</v>
      </c>
      <c r="R1629" s="1">
        <v>1</v>
      </c>
      <c r="S1629" s="2">
        <v>42562</v>
      </c>
      <c r="T1629" s="2"/>
      <c r="U1629" s="1" t="s">
        <v>4692</v>
      </c>
      <c r="V1629" s="1" t="s">
        <v>4693</v>
      </c>
      <c r="W1629" s="2">
        <v>42257</v>
      </c>
      <c r="X1629" s="2">
        <v>42258</v>
      </c>
      <c r="Y1629" s="2">
        <v>42271</v>
      </c>
      <c r="Z1629" s="2">
        <v>42278</v>
      </c>
      <c r="AA1629" s="2">
        <v>42353</v>
      </c>
      <c r="AB1629" s="1" t="s">
        <v>4151</v>
      </c>
    </row>
    <row r="1630" spans="1:28" x14ac:dyDescent="0.35">
      <c r="A1630" s="1">
        <v>1629</v>
      </c>
      <c r="B1630" s="1" t="s">
        <v>23</v>
      </c>
      <c r="C1630" s="1" t="s">
        <v>24</v>
      </c>
      <c r="D1630" s="1" t="s">
        <v>3600</v>
      </c>
      <c r="E1630" s="1" t="s">
        <v>4650</v>
      </c>
      <c r="F1630" s="1">
        <v>102014</v>
      </c>
      <c r="G1630" s="1" t="s">
        <v>4694</v>
      </c>
      <c r="H1630" s="1" t="s">
        <v>1605</v>
      </c>
      <c r="I1630" s="1">
        <v>5</v>
      </c>
      <c r="J1630" s="1">
        <v>1</v>
      </c>
      <c r="K1630" s="1">
        <v>2</v>
      </c>
      <c r="L1630" s="1" t="s">
        <v>44</v>
      </c>
      <c r="M1630" s="1" t="s">
        <v>45</v>
      </c>
      <c r="N1630" s="1">
        <v>1970417.57</v>
      </c>
      <c r="Q1630" s="1" t="s">
        <v>19</v>
      </c>
      <c r="R1630" s="1">
        <v>1</v>
      </c>
      <c r="S1630" s="2"/>
      <c r="T1630" s="2"/>
      <c r="W1630" s="2"/>
      <c r="X1630" s="2"/>
      <c r="Y1630" s="2"/>
      <c r="Z1630" s="2"/>
      <c r="AA1630" s="2"/>
    </row>
    <row r="1631" spans="1:28" x14ac:dyDescent="0.35">
      <c r="A1631" s="1">
        <v>1630</v>
      </c>
      <c r="B1631" s="1" t="s">
        <v>23</v>
      </c>
      <c r="C1631" s="1" t="s">
        <v>12</v>
      </c>
      <c r="D1631" s="1" t="s">
        <v>3600</v>
      </c>
      <c r="E1631" s="1" t="s">
        <v>4650</v>
      </c>
      <c r="F1631" s="1">
        <v>300271</v>
      </c>
      <c r="G1631" s="1" t="s">
        <v>4695</v>
      </c>
      <c r="H1631" s="1" t="s">
        <v>4696</v>
      </c>
      <c r="I1631" s="1">
        <v>5</v>
      </c>
      <c r="J1631" s="1">
        <v>1</v>
      </c>
      <c r="K1631" s="1">
        <v>4</v>
      </c>
      <c r="L1631" s="1" t="s">
        <v>70</v>
      </c>
      <c r="M1631" s="1" t="s">
        <v>18</v>
      </c>
      <c r="N1631" s="1">
        <v>6319337.638065001</v>
      </c>
      <c r="Q1631" s="1" t="s">
        <v>19</v>
      </c>
      <c r="R1631" s="1">
        <v>1</v>
      </c>
      <c r="S1631" s="2">
        <v>42362</v>
      </c>
      <c r="T1631" s="2">
        <v>42362</v>
      </c>
      <c r="U1631" s="1" t="s">
        <v>4697</v>
      </c>
      <c r="V1631" s="1" t="s">
        <v>4698</v>
      </c>
      <c r="W1631" s="2">
        <v>42179</v>
      </c>
      <c r="X1631" s="2">
        <v>42180</v>
      </c>
      <c r="Y1631" s="2">
        <v>42193</v>
      </c>
      <c r="Z1631" s="2">
        <v>42200</v>
      </c>
      <c r="AA1631" s="2">
        <v>42213</v>
      </c>
      <c r="AB1631" s="1" t="s">
        <v>4663</v>
      </c>
    </row>
    <row r="1632" spans="1:28" x14ac:dyDescent="0.35">
      <c r="A1632" s="1">
        <v>1631</v>
      </c>
      <c r="B1632" s="1" t="s">
        <v>23</v>
      </c>
      <c r="C1632" s="1" t="s">
        <v>12</v>
      </c>
      <c r="D1632" s="1" t="s">
        <v>3600</v>
      </c>
      <c r="E1632" s="1" t="s">
        <v>4650</v>
      </c>
      <c r="F1632" s="1">
        <v>300275</v>
      </c>
      <c r="G1632" s="1" t="s">
        <v>4699</v>
      </c>
      <c r="H1632" s="1" t="s">
        <v>4214</v>
      </c>
      <c r="I1632" s="1">
        <v>5</v>
      </c>
      <c r="J1632" s="1">
        <v>1</v>
      </c>
      <c r="K1632" s="1">
        <v>6</v>
      </c>
      <c r="L1632" s="1" t="s">
        <v>27</v>
      </c>
      <c r="M1632" s="1" t="s">
        <v>18</v>
      </c>
      <c r="N1632" s="1">
        <v>8304965.0510099996</v>
      </c>
      <c r="Q1632" s="1" t="s">
        <v>19</v>
      </c>
      <c r="R1632" s="1">
        <v>1</v>
      </c>
      <c r="S1632" s="2">
        <v>42402</v>
      </c>
      <c r="T1632" s="2"/>
      <c r="U1632" s="1" t="s">
        <v>4700</v>
      </c>
      <c r="V1632" s="1" t="s">
        <v>4701</v>
      </c>
      <c r="W1632" s="2">
        <v>42194</v>
      </c>
      <c r="X1632" s="2">
        <v>42195</v>
      </c>
      <c r="Y1632" s="2">
        <v>42207</v>
      </c>
      <c r="Z1632" s="2">
        <v>42212</v>
      </c>
      <c r="AA1632" s="2">
        <v>42223</v>
      </c>
      <c r="AB1632" s="1" t="s">
        <v>4509</v>
      </c>
    </row>
    <row r="1633" spans="1:28" x14ac:dyDescent="0.35">
      <c r="A1633" s="1">
        <v>1632</v>
      </c>
      <c r="B1633" s="1" t="s">
        <v>23</v>
      </c>
      <c r="C1633" s="1" t="s">
        <v>12</v>
      </c>
      <c r="D1633" s="1" t="s">
        <v>3600</v>
      </c>
      <c r="E1633" s="1" t="s">
        <v>4650</v>
      </c>
      <c r="F1633" s="1">
        <v>300276</v>
      </c>
      <c r="G1633" s="1" t="s">
        <v>4702</v>
      </c>
      <c r="H1633" s="1" t="s">
        <v>4703</v>
      </c>
      <c r="I1633" s="1">
        <v>5</v>
      </c>
      <c r="J1633" s="1">
        <v>1</v>
      </c>
      <c r="K1633" s="1">
        <v>6</v>
      </c>
      <c r="L1633" s="1" t="s">
        <v>27</v>
      </c>
      <c r="M1633" s="1" t="s">
        <v>18</v>
      </c>
      <c r="N1633" s="1">
        <v>8289965.0510099996</v>
      </c>
      <c r="Q1633" s="1" t="s">
        <v>19</v>
      </c>
      <c r="R1633" s="1">
        <v>1</v>
      </c>
      <c r="S1633" s="2">
        <v>42369</v>
      </c>
      <c r="T1633" s="2">
        <v>42367</v>
      </c>
      <c r="U1633" s="1" t="s">
        <v>4704</v>
      </c>
      <c r="V1633" s="1" t="s">
        <v>4705</v>
      </c>
      <c r="W1633" s="2">
        <v>42191</v>
      </c>
      <c r="X1633" s="2">
        <v>42192</v>
      </c>
      <c r="Y1633" s="2">
        <v>42205</v>
      </c>
      <c r="Z1633" s="2">
        <v>42208</v>
      </c>
      <c r="AA1633" s="2">
        <v>42220</v>
      </c>
      <c r="AB1633" s="1" t="s">
        <v>3658</v>
      </c>
    </row>
    <row r="1634" spans="1:28" x14ac:dyDescent="0.35">
      <c r="A1634" s="1">
        <v>1633</v>
      </c>
      <c r="B1634" s="1" t="s">
        <v>23</v>
      </c>
      <c r="C1634" s="1" t="s">
        <v>24</v>
      </c>
      <c r="D1634" s="1" t="s">
        <v>3600</v>
      </c>
      <c r="E1634" s="1" t="s">
        <v>4650</v>
      </c>
      <c r="F1634" s="1">
        <v>102017</v>
      </c>
      <c r="G1634" s="1" t="s">
        <v>4706</v>
      </c>
      <c r="H1634" s="1" t="s">
        <v>1605</v>
      </c>
      <c r="I1634" s="1">
        <v>5</v>
      </c>
      <c r="J1634" s="1">
        <v>1</v>
      </c>
      <c r="K1634" s="1">
        <v>2</v>
      </c>
      <c r="L1634" s="1" t="s">
        <v>321</v>
      </c>
      <c r="M1634" s="1" t="s">
        <v>66</v>
      </c>
      <c r="N1634" s="1">
        <v>4572048.49</v>
      </c>
      <c r="Q1634" s="1" t="s">
        <v>19</v>
      </c>
      <c r="R1634" s="1">
        <v>1</v>
      </c>
      <c r="S1634" s="2">
        <v>42410</v>
      </c>
      <c r="T1634" s="2"/>
      <c r="U1634" s="1" t="s">
        <v>4707</v>
      </c>
      <c r="V1634" s="1" t="s">
        <v>4708</v>
      </c>
      <c r="W1634" s="2">
        <v>42228</v>
      </c>
      <c r="X1634" s="2">
        <v>42230</v>
      </c>
      <c r="Y1634" s="2">
        <v>42242</v>
      </c>
      <c r="Z1634" s="2">
        <v>42248</v>
      </c>
      <c r="AA1634" s="2">
        <v>42261</v>
      </c>
      <c r="AB1634" s="1" t="s">
        <v>4709</v>
      </c>
    </row>
    <row r="1635" spans="1:28" x14ac:dyDescent="0.35">
      <c r="A1635" s="1">
        <v>1634</v>
      </c>
      <c r="B1635" s="1" t="s">
        <v>23</v>
      </c>
      <c r="C1635" s="1" t="s">
        <v>24</v>
      </c>
      <c r="D1635" s="1" t="s">
        <v>3600</v>
      </c>
      <c r="E1635" s="1" t="s">
        <v>4650</v>
      </c>
      <c r="F1635" s="1">
        <v>102128</v>
      </c>
      <c r="G1635" s="1" t="s">
        <v>4710</v>
      </c>
      <c r="H1635" s="1" t="s">
        <v>4696</v>
      </c>
      <c r="I1635" s="1">
        <v>5</v>
      </c>
      <c r="J1635" s="1">
        <v>1</v>
      </c>
      <c r="K1635" s="1">
        <v>3</v>
      </c>
      <c r="L1635" s="1" t="s">
        <v>103</v>
      </c>
      <c r="M1635" s="1" t="s">
        <v>45</v>
      </c>
      <c r="N1635" s="1">
        <v>2865174.43</v>
      </c>
      <c r="Q1635" s="1" t="s">
        <v>19</v>
      </c>
      <c r="R1635" s="1">
        <v>1</v>
      </c>
      <c r="S1635" s="2"/>
      <c r="T1635" s="2"/>
      <c r="W1635" s="2"/>
      <c r="X1635" s="2"/>
      <c r="Y1635" s="2"/>
      <c r="Z1635" s="2"/>
      <c r="AA1635" s="2"/>
    </row>
    <row r="1636" spans="1:28" x14ac:dyDescent="0.35">
      <c r="A1636" s="1">
        <v>1635</v>
      </c>
      <c r="B1636" s="1" t="s">
        <v>23</v>
      </c>
      <c r="C1636" s="1" t="s">
        <v>12</v>
      </c>
      <c r="D1636" s="1" t="s">
        <v>3600</v>
      </c>
      <c r="E1636" s="1" t="s">
        <v>4650</v>
      </c>
      <c r="F1636" s="1">
        <v>300282</v>
      </c>
      <c r="G1636" s="1" t="s">
        <v>4711</v>
      </c>
      <c r="H1636" s="1" t="s">
        <v>4712</v>
      </c>
      <c r="I1636" s="1">
        <v>5</v>
      </c>
      <c r="J1636" s="1">
        <v>1</v>
      </c>
      <c r="K1636" s="1">
        <v>4</v>
      </c>
      <c r="L1636" s="1" t="s">
        <v>70</v>
      </c>
      <c r="M1636" s="1" t="s">
        <v>18</v>
      </c>
      <c r="N1636" s="1">
        <v>6319337.638065001</v>
      </c>
      <c r="Q1636" s="1" t="s">
        <v>19</v>
      </c>
      <c r="R1636" s="1">
        <v>1</v>
      </c>
      <c r="S1636" s="2">
        <v>42400</v>
      </c>
      <c r="T1636" s="2"/>
      <c r="U1636" s="1" t="s">
        <v>4713</v>
      </c>
      <c r="V1636" s="1" t="s">
        <v>4714</v>
      </c>
      <c r="W1636" s="2">
        <v>42218</v>
      </c>
      <c r="X1636" s="2">
        <v>42219</v>
      </c>
      <c r="Y1636" s="2">
        <v>42233</v>
      </c>
      <c r="Z1636" s="2">
        <v>42240</v>
      </c>
      <c r="AA1636" s="2">
        <v>42251</v>
      </c>
      <c r="AB1636" s="1" t="s">
        <v>4715</v>
      </c>
    </row>
    <row r="1637" spans="1:28" x14ac:dyDescent="0.35">
      <c r="A1637" s="1">
        <v>1636</v>
      </c>
      <c r="B1637" s="1" t="s">
        <v>23</v>
      </c>
      <c r="C1637" s="1" t="s">
        <v>12</v>
      </c>
      <c r="D1637" s="1" t="s">
        <v>3600</v>
      </c>
      <c r="E1637" s="1" t="s">
        <v>4650</v>
      </c>
      <c r="F1637" s="1">
        <v>500377</v>
      </c>
      <c r="G1637" s="1" t="s">
        <v>4716</v>
      </c>
      <c r="H1637" s="1" t="s">
        <v>1605</v>
      </c>
      <c r="I1637" s="1">
        <v>5</v>
      </c>
      <c r="J1637" s="1">
        <v>1</v>
      </c>
      <c r="K1637" s="1">
        <v>4</v>
      </c>
      <c r="L1637" s="1" t="s">
        <v>70</v>
      </c>
      <c r="M1637" s="1" t="s">
        <v>18</v>
      </c>
      <c r="N1637" s="1">
        <v>6319337.638065001</v>
      </c>
      <c r="Q1637" s="1" t="s">
        <v>19</v>
      </c>
      <c r="R1637" s="1">
        <v>1</v>
      </c>
      <c r="S1637" s="2">
        <v>42407</v>
      </c>
      <c r="T1637" s="2"/>
      <c r="U1637" s="1" t="s">
        <v>4717</v>
      </c>
      <c r="V1637" s="1" t="s">
        <v>4718</v>
      </c>
      <c r="W1637" s="2">
        <v>42179</v>
      </c>
      <c r="X1637" s="2">
        <v>42180</v>
      </c>
      <c r="Y1637" s="2">
        <v>42193</v>
      </c>
      <c r="Z1637" s="2">
        <v>42200</v>
      </c>
      <c r="AA1637" s="2">
        <v>42213</v>
      </c>
      <c r="AB1637" s="1" t="s">
        <v>4719</v>
      </c>
    </row>
    <row r="1638" spans="1:28" x14ac:dyDescent="0.35">
      <c r="A1638" s="1">
        <v>1637</v>
      </c>
      <c r="B1638" s="1" t="s">
        <v>23</v>
      </c>
      <c r="C1638" s="1" t="s">
        <v>12</v>
      </c>
      <c r="D1638" s="1" t="s">
        <v>3600</v>
      </c>
      <c r="E1638" s="1" t="s">
        <v>4650</v>
      </c>
      <c r="F1638" s="1">
        <v>300284</v>
      </c>
      <c r="G1638" s="1" t="s">
        <v>4720</v>
      </c>
      <c r="H1638" s="1" t="s">
        <v>4696</v>
      </c>
      <c r="I1638" s="1">
        <v>5</v>
      </c>
      <c r="J1638" s="1">
        <v>1</v>
      </c>
      <c r="K1638" s="1">
        <v>2</v>
      </c>
      <c r="L1638" s="1" t="s">
        <v>17</v>
      </c>
      <c r="M1638" s="1" t="s">
        <v>18</v>
      </c>
      <c r="N1638" s="1">
        <v>1814740.17396</v>
      </c>
      <c r="Q1638" s="1" t="s">
        <v>19</v>
      </c>
      <c r="R1638" s="1">
        <v>1</v>
      </c>
      <c r="S1638" s="2">
        <v>42303</v>
      </c>
      <c r="T1638" s="2">
        <v>42303</v>
      </c>
      <c r="U1638" s="1" t="s">
        <v>4721</v>
      </c>
      <c r="V1638" s="1" t="s">
        <v>4722</v>
      </c>
      <c r="W1638" s="2">
        <v>42179</v>
      </c>
      <c r="X1638" s="2">
        <v>42180</v>
      </c>
      <c r="Y1638" s="2">
        <v>42194</v>
      </c>
      <c r="Z1638" s="2">
        <v>42201</v>
      </c>
      <c r="AA1638" s="2">
        <v>42214</v>
      </c>
      <c r="AB1638" s="1" t="s">
        <v>4599</v>
      </c>
    </row>
    <row r="1639" spans="1:28" x14ac:dyDescent="0.35">
      <c r="A1639" s="1">
        <v>1638</v>
      </c>
      <c r="B1639" s="1" t="s">
        <v>23</v>
      </c>
      <c r="C1639" s="1" t="s">
        <v>12</v>
      </c>
      <c r="D1639" s="1" t="s">
        <v>3600</v>
      </c>
      <c r="E1639" s="1" t="s">
        <v>4650</v>
      </c>
      <c r="F1639" s="1">
        <v>300288</v>
      </c>
      <c r="G1639" s="1" t="s">
        <v>4723</v>
      </c>
      <c r="H1639" s="1" t="s">
        <v>4703</v>
      </c>
      <c r="I1639" s="1">
        <v>5</v>
      </c>
      <c r="J1639" s="1">
        <v>1</v>
      </c>
      <c r="K1639" s="1">
        <v>4</v>
      </c>
      <c r="L1639" s="1" t="s">
        <v>70</v>
      </c>
      <c r="M1639" s="1" t="s">
        <v>18</v>
      </c>
      <c r="N1639" s="1">
        <v>6319337.638065001</v>
      </c>
      <c r="Q1639" s="1" t="s">
        <v>19</v>
      </c>
      <c r="R1639" s="1">
        <v>1</v>
      </c>
      <c r="S1639" s="2">
        <v>42400</v>
      </c>
      <c r="T1639" s="2"/>
      <c r="U1639" s="1" t="s">
        <v>4724</v>
      </c>
      <c r="V1639" s="1" t="s">
        <v>4725</v>
      </c>
      <c r="W1639" s="2">
        <v>42218</v>
      </c>
      <c r="X1639" s="2">
        <v>42219</v>
      </c>
      <c r="Y1639" s="2">
        <v>42233</v>
      </c>
      <c r="Z1639" s="2">
        <v>42240</v>
      </c>
      <c r="AA1639" s="2">
        <v>42251</v>
      </c>
      <c r="AB1639" s="1" t="s">
        <v>4715</v>
      </c>
    </row>
    <row r="1640" spans="1:28" x14ac:dyDescent="0.35">
      <c r="A1640" s="1">
        <v>1639</v>
      </c>
      <c r="B1640" s="1" t="s">
        <v>23</v>
      </c>
      <c r="C1640" s="1" t="s">
        <v>12</v>
      </c>
      <c r="D1640" s="1" t="s">
        <v>3600</v>
      </c>
      <c r="E1640" s="1" t="s">
        <v>4650</v>
      </c>
      <c r="F1640" s="1">
        <v>300292</v>
      </c>
      <c r="G1640" s="1" t="s">
        <v>4726</v>
      </c>
      <c r="H1640" s="1" t="s">
        <v>1605</v>
      </c>
      <c r="I1640" s="1">
        <v>5</v>
      </c>
      <c r="J1640" s="1">
        <v>1</v>
      </c>
      <c r="K1640" s="1">
        <v>6</v>
      </c>
      <c r="L1640" s="1" t="s">
        <v>416</v>
      </c>
      <c r="M1640" s="1" t="s">
        <v>18</v>
      </c>
      <c r="N1640" s="1">
        <v>10417131.51</v>
      </c>
      <c r="Q1640" s="1" t="s">
        <v>19</v>
      </c>
      <c r="R1640" s="1">
        <v>1</v>
      </c>
      <c r="S1640" s="2">
        <v>42379</v>
      </c>
      <c r="T1640" s="2"/>
      <c r="U1640" s="1" t="s">
        <v>4727</v>
      </c>
      <c r="V1640" s="1" t="s">
        <v>4728</v>
      </c>
      <c r="W1640" s="2">
        <v>42200</v>
      </c>
      <c r="X1640" s="2">
        <v>42201</v>
      </c>
      <c r="Y1640" s="2">
        <v>42213</v>
      </c>
      <c r="Z1640" s="2">
        <v>42219</v>
      </c>
      <c r="AA1640" s="2">
        <v>42230</v>
      </c>
      <c r="AB1640" s="1" t="s">
        <v>2373</v>
      </c>
    </row>
    <row r="1641" spans="1:28" x14ac:dyDescent="0.35">
      <c r="A1641" s="1">
        <v>1640</v>
      </c>
      <c r="B1641" s="1" t="s">
        <v>23</v>
      </c>
      <c r="C1641" s="1" t="s">
        <v>24</v>
      </c>
      <c r="D1641" s="1" t="s">
        <v>3600</v>
      </c>
      <c r="E1641" s="1" t="s">
        <v>4650</v>
      </c>
      <c r="F1641" s="1">
        <v>101780</v>
      </c>
      <c r="G1641" s="1" t="s">
        <v>4729</v>
      </c>
      <c r="H1641" s="1" t="s">
        <v>4730</v>
      </c>
      <c r="I1641" s="1">
        <v>5</v>
      </c>
      <c r="J1641" s="1">
        <v>1</v>
      </c>
      <c r="K1641" s="1">
        <v>2</v>
      </c>
      <c r="L1641" s="1" t="s">
        <v>44</v>
      </c>
      <c r="M1641" s="1" t="s">
        <v>45</v>
      </c>
      <c r="N1641" s="1">
        <v>1970417.57</v>
      </c>
      <c r="Q1641" s="1" t="s">
        <v>19</v>
      </c>
      <c r="R1641" s="1">
        <v>1</v>
      </c>
      <c r="S1641" s="2"/>
      <c r="T1641" s="2"/>
      <c r="W1641" s="2"/>
      <c r="X1641" s="2"/>
      <c r="Y1641" s="2"/>
      <c r="Z1641" s="2"/>
      <c r="AA1641" s="2"/>
    </row>
    <row r="1642" spans="1:28" x14ac:dyDescent="0.35">
      <c r="A1642" s="1">
        <v>1641</v>
      </c>
      <c r="B1642" s="1" t="s">
        <v>23</v>
      </c>
      <c r="C1642" s="1" t="s">
        <v>24</v>
      </c>
      <c r="D1642" s="1" t="s">
        <v>3600</v>
      </c>
      <c r="E1642" s="1" t="s">
        <v>4650</v>
      </c>
      <c r="F1642" s="1">
        <v>500381</v>
      </c>
      <c r="G1642" s="1" t="s">
        <v>4731</v>
      </c>
      <c r="H1642" s="1" t="s">
        <v>4730</v>
      </c>
      <c r="I1642" s="1">
        <v>5</v>
      </c>
      <c r="J1642" s="1">
        <v>1</v>
      </c>
      <c r="K1642" s="1">
        <v>3</v>
      </c>
      <c r="L1642" s="1" t="s">
        <v>103</v>
      </c>
      <c r="M1642" s="1" t="s">
        <v>45</v>
      </c>
      <c r="N1642" s="1">
        <v>2865174.43</v>
      </c>
      <c r="Q1642" s="1" t="s">
        <v>19</v>
      </c>
      <c r="R1642" s="1">
        <v>1</v>
      </c>
      <c r="S1642" s="2"/>
      <c r="T1642" s="2"/>
      <c r="W1642" s="2"/>
      <c r="X1642" s="2"/>
      <c r="Y1642" s="2"/>
      <c r="Z1642" s="2"/>
      <c r="AA1642" s="2"/>
    </row>
    <row r="1643" spans="1:28" x14ac:dyDescent="0.35">
      <c r="A1643" s="1">
        <v>1642</v>
      </c>
      <c r="B1643" s="1" t="s">
        <v>23</v>
      </c>
      <c r="C1643" s="1" t="s">
        <v>12</v>
      </c>
      <c r="D1643" s="1" t="s">
        <v>3600</v>
      </c>
      <c r="E1643" s="1" t="s">
        <v>4650</v>
      </c>
      <c r="F1643" s="1">
        <v>300298</v>
      </c>
      <c r="G1643" s="1" t="s">
        <v>4732</v>
      </c>
      <c r="H1643" s="1" t="s">
        <v>4696</v>
      </c>
      <c r="I1643" s="1">
        <v>5</v>
      </c>
      <c r="J1643" s="1">
        <v>1</v>
      </c>
      <c r="K1643" s="1">
        <v>4</v>
      </c>
      <c r="L1643" s="1" t="s">
        <v>70</v>
      </c>
      <c r="M1643" s="1" t="s">
        <v>18</v>
      </c>
      <c r="N1643" s="1">
        <v>6319337.638065001</v>
      </c>
      <c r="Q1643" s="1" t="s">
        <v>19</v>
      </c>
      <c r="R1643" s="1">
        <v>1</v>
      </c>
      <c r="S1643" s="2">
        <v>42362</v>
      </c>
      <c r="T1643" s="2">
        <v>42362</v>
      </c>
      <c r="U1643" s="1" t="s">
        <v>4733</v>
      </c>
      <c r="V1643" s="1" t="s">
        <v>4734</v>
      </c>
      <c r="W1643" s="2">
        <v>42179</v>
      </c>
      <c r="X1643" s="2">
        <v>42180</v>
      </c>
      <c r="Y1643" s="2">
        <v>42193</v>
      </c>
      <c r="Z1643" s="2">
        <v>42200</v>
      </c>
      <c r="AA1643" s="2">
        <v>42213</v>
      </c>
      <c r="AB1643" s="1" t="s">
        <v>4663</v>
      </c>
    </row>
    <row r="1644" spans="1:28" x14ac:dyDescent="0.35">
      <c r="A1644" s="1">
        <v>1643</v>
      </c>
      <c r="B1644" s="1" t="s">
        <v>23</v>
      </c>
      <c r="C1644" s="1" t="s">
        <v>12</v>
      </c>
      <c r="D1644" s="1" t="s">
        <v>3600</v>
      </c>
      <c r="E1644" s="1" t="s">
        <v>4650</v>
      </c>
      <c r="F1644" s="1">
        <v>300301</v>
      </c>
      <c r="G1644" s="1" t="s">
        <v>4735</v>
      </c>
      <c r="H1644" s="1" t="s">
        <v>4703</v>
      </c>
      <c r="I1644" s="1">
        <v>5</v>
      </c>
      <c r="J1644" s="1">
        <v>1</v>
      </c>
      <c r="K1644" s="1">
        <v>12</v>
      </c>
      <c r="L1644" s="1" t="s">
        <v>438</v>
      </c>
      <c r="M1644" s="1" t="s">
        <v>18</v>
      </c>
      <c r="N1644" s="1">
        <v>22227343.620000001</v>
      </c>
      <c r="Q1644" s="1" t="s">
        <v>19</v>
      </c>
      <c r="R1644" s="1">
        <v>1</v>
      </c>
      <c r="S1644" s="2"/>
      <c r="T1644" s="2"/>
      <c r="W1644" s="2"/>
      <c r="X1644" s="2"/>
      <c r="Y1644" s="2"/>
      <c r="Z1644" s="2"/>
      <c r="AA1644" s="2"/>
    </row>
    <row r="1645" spans="1:28" x14ac:dyDescent="0.35">
      <c r="A1645" s="1">
        <v>1644</v>
      </c>
      <c r="B1645" s="1" t="s">
        <v>23</v>
      </c>
      <c r="C1645" s="1" t="s">
        <v>12</v>
      </c>
      <c r="D1645" s="1" t="s">
        <v>3600</v>
      </c>
      <c r="E1645" s="1" t="s">
        <v>4650</v>
      </c>
      <c r="F1645" s="1">
        <v>300302</v>
      </c>
      <c r="G1645" s="1" t="s">
        <v>4736</v>
      </c>
      <c r="H1645" s="1" t="s">
        <v>4712</v>
      </c>
      <c r="I1645" s="1">
        <v>5</v>
      </c>
      <c r="J1645" s="1">
        <v>1</v>
      </c>
      <c r="K1645" s="1">
        <v>8</v>
      </c>
      <c r="L1645" s="1" t="s">
        <v>29</v>
      </c>
      <c r="M1645" s="1" t="s">
        <v>18</v>
      </c>
      <c r="N1645" s="1">
        <v>15032518.84</v>
      </c>
      <c r="Q1645" s="1" t="s">
        <v>19</v>
      </c>
      <c r="R1645" s="1">
        <v>1</v>
      </c>
      <c r="S1645" s="2">
        <v>42470</v>
      </c>
      <c r="T1645" s="2"/>
      <c r="U1645" s="1" t="s">
        <v>4737</v>
      </c>
      <c r="V1645" s="1" t="s">
        <v>4738</v>
      </c>
      <c r="W1645" s="2">
        <v>42228</v>
      </c>
      <c r="X1645" s="2">
        <v>42229</v>
      </c>
      <c r="Y1645" s="2">
        <v>42242</v>
      </c>
      <c r="Z1645" s="2">
        <v>42248</v>
      </c>
      <c r="AA1645" s="2">
        <v>42261</v>
      </c>
      <c r="AB1645" s="1" t="s">
        <v>4739</v>
      </c>
    </row>
    <row r="1646" spans="1:28" x14ac:dyDescent="0.35">
      <c r="A1646" s="1">
        <v>1645</v>
      </c>
      <c r="B1646" s="1" t="s">
        <v>23</v>
      </c>
      <c r="C1646" s="1" t="s">
        <v>12</v>
      </c>
      <c r="D1646" s="1" t="s">
        <v>3600</v>
      </c>
      <c r="E1646" s="1" t="s">
        <v>4650</v>
      </c>
      <c r="F1646" s="1">
        <v>500380</v>
      </c>
      <c r="G1646" s="1" t="s">
        <v>4740</v>
      </c>
      <c r="H1646" s="1" t="s">
        <v>4741</v>
      </c>
      <c r="I1646" s="1">
        <v>5</v>
      </c>
      <c r="J1646" s="1">
        <v>1</v>
      </c>
      <c r="K1646" s="1">
        <v>6</v>
      </c>
      <c r="L1646" s="1" t="s">
        <v>416</v>
      </c>
      <c r="M1646" s="1" t="s">
        <v>18</v>
      </c>
      <c r="N1646" s="1">
        <v>10552131.51</v>
      </c>
      <c r="Q1646" s="1" t="s">
        <v>19</v>
      </c>
      <c r="R1646" s="1">
        <v>1</v>
      </c>
      <c r="S1646" s="2">
        <v>42379</v>
      </c>
      <c r="T1646" s="2"/>
      <c r="U1646" s="1" t="s">
        <v>4742</v>
      </c>
      <c r="V1646" s="1" t="s">
        <v>4743</v>
      </c>
      <c r="W1646" s="2">
        <v>42200</v>
      </c>
      <c r="X1646" s="2">
        <v>42201</v>
      </c>
      <c r="Y1646" s="2">
        <v>42213</v>
      </c>
      <c r="Z1646" s="2">
        <v>42219</v>
      </c>
      <c r="AA1646" s="2">
        <v>42230</v>
      </c>
      <c r="AB1646" s="1" t="s">
        <v>3658</v>
      </c>
    </row>
    <row r="1647" spans="1:28" x14ac:dyDescent="0.35">
      <c r="A1647" s="1">
        <v>1646</v>
      </c>
      <c r="B1647" s="1" t="s">
        <v>23</v>
      </c>
      <c r="C1647" s="1" t="s">
        <v>12</v>
      </c>
      <c r="D1647" s="1" t="s">
        <v>3600</v>
      </c>
      <c r="E1647" s="1" t="s">
        <v>4650</v>
      </c>
      <c r="F1647" s="1">
        <v>300306</v>
      </c>
      <c r="G1647" s="1" t="s">
        <v>4744</v>
      </c>
      <c r="H1647" s="1" t="s">
        <v>4741</v>
      </c>
      <c r="I1647" s="1">
        <v>5</v>
      </c>
      <c r="J1647" s="1">
        <v>1</v>
      </c>
      <c r="K1647" s="1">
        <v>4</v>
      </c>
      <c r="L1647" s="1" t="s">
        <v>70</v>
      </c>
      <c r="M1647" s="1" t="s">
        <v>18</v>
      </c>
      <c r="N1647" s="1">
        <v>6319337.638065001</v>
      </c>
      <c r="Q1647" s="1" t="s">
        <v>19</v>
      </c>
      <c r="R1647" s="1">
        <v>1</v>
      </c>
      <c r="S1647" s="2">
        <v>42362</v>
      </c>
      <c r="T1647" s="2">
        <v>42362</v>
      </c>
      <c r="U1647" s="1" t="s">
        <v>4745</v>
      </c>
      <c r="V1647" s="1" t="s">
        <v>4746</v>
      </c>
      <c r="W1647" s="2">
        <v>42179</v>
      </c>
      <c r="X1647" s="2">
        <v>42180</v>
      </c>
      <c r="Y1647" s="2">
        <v>42193</v>
      </c>
      <c r="Z1647" s="2">
        <v>42200</v>
      </c>
      <c r="AA1647" s="2">
        <v>42213</v>
      </c>
      <c r="AB1647" s="1" t="s">
        <v>4709</v>
      </c>
    </row>
    <row r="1648" spans="1:28" x14ac:dyDescent="0.35">
      <c r="A1648" s="1">
        <v>1647</v>
      </c>
      <c r="B1648" s="1" t="s">
        <v>23</v>
      </c>
      <c r="C1648" s="1" t="s">
        <v>12</v>
      </c>
      <c r="D1648" s="1" t="s">
        <v>3600</v>
      </c>
      <c r="E1648" s="1" t="s">
        <v>4650</v>
      </c>
      <c r="F1648" s="1">
        <v>300308</v>
      </c>
      <c r="G1648" s="1" t="s">
        <v>4747</v>
      </c>
      <c r="H1648" s="1" t="s">
        <v>4696</v>
      </c>
      <c r="I1648" s="1">
        <v>5</v>
      </c>
      <c r="J1648" s="1">
        <v>1</v>
      </c>
      <c r="K1648" s="1">
        <v>6</v>
      </c>
      <c r="L1648" s="1" t="s">
        <v>416</v>
      </c>
      <c r="M1648" s="1" t="s">
        <v>18</v>
      </c>
      <c r="N1648" s="1">
        <v>10477131.51</v>
      </c>
      <c r="Q1648" s="1" t="s">
        <v>19</v>
      </c>
      <c r="R1648" s="1">
        <v>1</v>
      </c>
      <c r="S1648" s="2">
        <v>42379</v>
      </c>
      <c r="T1648" s="2"/>
      <c r="U1648" s="1" t="s">
        <v>4748</v>
      </c>
      <c r="V1648" s="1" t="s">
        <v>4749</v>
      </c>
      <c r="W1648" s="2">
        <v>42200</v>
      </c>
      <c r="X1648" s="2">
        <v>42201</v>
      </c>
      <c r="Y1648" s="2">
        <v>42213</v>
      </c>
      <c r="Z1648" s="2">
        <v>42219</v>
      </c>
      <c r="AA1648" s="2">
        <v>42230</v>
      </c>
      <c r="AB1648" s="1" t="s">
        <v>4739</v>
      </c>
    </row>
    <row r="1649" spans="1:28" x14ac:dyDescent="0.35">
      <c r="A1649" s="1">
        <v>1648</v>
      </c>
      <c r="B1649" s="1" t="s">
        <v>23</v>
      </c>
      <c r="C1649" s="1" t="s">
        <v>12</v>
      </c>
      <c r="D1649" s="1" t="s">
        <v>3600</v>
      </c>
      <c r="E1649" s="1" t="s">
        <v>4650</v>
      </c>
      <c r="F1649" s="1">
        <v>500378</v>
      </c>
      <c r="G1649" s="1" t="s">
        <v>4750</v>
      </c>
      <c r="H1649" s="1" t="s">
        <v>1605</v>
      </c>
      <c r="I1649" s="1">
        <v>5</v>
      </c>
      <c r="J1649" s="1">
        <v>1</v>
      </c>
      <c r="K1649" s="1">
        <v>4</v>
      </c>
      <c r="L1649" s="1" t="s">
        <v>70</v>
      </c>
      <c r="M1649" s="1" t="s">
        <v>18</v>
      </c>
      <c r="N1649" s="1">
        <v>6379337.638065001</v>
      </c>
      <c r="Q1649" s="1" t="s">
        <v>19</v>
      </c>
      <c r="R1649" s="1">
        <v>1</v>
      </c>
      <c r="S1649" s="2">
        <v>42410</v>
      </c>
      <c r="T1649" s="2">
        <v>42362</v>
      </c>
      <c r="U1649" s="1" t="s">
        <v>4751</v>
      </c>
      <c r="V1649" s="1" t="s">
        <v>4752</v>
      </c>
      <c r="W1649" s="2">
        <v>42184</v>
      </c>
      <c r="X1649" s="2">
        <v>42185</v>
      </c>
      <c r="Y1649" s="2">
        <v>42200</v>
      </c>
      <c r="Z1649" s="2">
        <v>42205</v>
      </c>
      <c r="AA1649" s="2">
        <v>42216</v>
      </c>
      <c r="AB1649" s="1" t="s">
        <v>4753</v>
      </c>
    </row>
    <row r="1650" spans="1:28" x14ac:dyDescent="0.35">
      <c r="A1650" s="1">
        <v>1649</v>
      </c>
      <c r="B1650" s="1" t="s">
        <v>23</v>
      </c>
      <c r="C1650" s="1" t="s">
        <v>12</v>
      </c>
      <c r="D1650" s="1" t="s">
        <v>3600</v>
      </c>
      <c r="E1650" s="1" t="s">
        <v>4650</v>
      </c>
      <c r="F1650" s="1">
        <v>500385</v>
      </c>
      <c r="G1650" s="1" t="s">
        <v>4754</v>
      </c>
      <c r="H1650" s="1" t="s">
        <v>1605</v>
      </c>
      <c r="I1650" s="1">
        <v>5</v>
      </c>
      <c r="J1650" s="1">
        <v>1</v>
      </c>
      <c r="K1650" s="1">
        <v>2</v>
      </c>
      <c r="L1650" s="1" t="s">
        <v>17</v>
      </c>
      <c r="M1650" s="1" t="s">
        <v>18</v>
      </c>
      <c r="N1650" s="1">
        <v>1814740.17396</v>
      </c>
      <c r="Q1650" s="1" t="s">
        <v>19</v>
      </c>
      <c r="R1650" s="1">
        <v>1</v>
      </c>
      <c r="S1650" s="2"/>
      <c r="T1650" s="2"/>
      <c r="U1650" s="1" t="s">
        <v>4755</v>
      </c>
      <c r="V1650" s="1" t="s">
        <v>4756</v>
      </c>
      <c r="W1650" s="2">
        <v>42218</v>
      </c>
      <c r="X1650" s="2">
        <v>42219</v>
      </c>
      <c r="Y1650" s="2">
        <v>42233</v>
      </c>
      <c r="Z1650" s="2">
        <v>42240</v>
      </c>
      <c r="AA1650" s="2">
        <v>42251</v>
      </c>
      <c r="AB1650" s="1" t="s">
        <v>4715</v>
      </c>
    </row>
    <row r="1651" spans="1:28" x14ac:dyDescent="0.35">
      <c r="A1651" s="1">
        <v>1650</v>
      </c>
      <c r="B1651" s="1" t="s">
        <v>23</v>
      </c>
      <c r="C1651" s="1" t="s">
        <v>12</v>
      </c>
      <c r="D1651" s="1" t="s">
        <v>3600</v>
      </c>
      <c r="E1651" s="1" t="s">
        <v>4650</v>
      </c>
      <c r="F1651" s="1">
        <v>500004</v>
      </c>
      <c r="G1651" s="1" t="s">
        <v>4757</v>
      </c>
      <c r="H1651" s="1" t="s">
        <v>1605</v>
      </c>
      <c r="I1651" s="1">
        <v>5</v>
      </c>
      <c r="J1651" s="1">
        <v>1</v>
      </c>
      <c r="K1651" s="1">
        <v>6</v>
      </c>
      <c r="L1651" s="1" t="s">
        <v>27</v>
      </c>
      <c r="M1651" s="1" t="s">
        <v>18</v>
      </c>
      <c r="N1651" s="1">
        <v>8364965.0510099996</v>
      </c>
      <c r="Q1651" s="1" t="s">
        <v>19</v>
      </c>
      <c r="R1651" s="1">
        <v>1</v>
      </c>
      <c r="S1651" s="2">
        <v>42372</v>
      </c>
      <c r="T1651" s="2"/>
      <c r="U1651" s="1" t="s">
        <v>4758</v>
      </c>
      <c r="V1651" s="1" t="s">
        <v>4759</v>
      </c>
      <c r="W1651" s="2">
        <v>42194</v>
      </c>
      <c r="X1651" s="2">
        <v>42195</v>
      </c>
      <c r="Y1651" s="2">
        <v>42207</v>
      </c>
      <c r="Z1651" s="2">
        <v>42212</v>
      </c>
      <c r="AA1651" s="2">
        <v>42223</v>
      </c>
      <c r="AB1651" s="1" t="s">
        <v>4709</v>
      </c>
    </row>
    <row r="1652" spans="1:28" x14ac:dyDescent="0.35">
      <c r="A1652" s="1">
        <v>1651</v>
      </c>
      <c r="B1652" s="1" t="s">
        <v>23</v>
      </c>
      <c r="C1652" s="1" t="s">
        <v>12</v>
      </c>
      <c r="D1652" s="1" t="s">
        <v>3600</v>
      </c>
      <c r="E1652" s="1" t="s">
        <v>4650</v>
      </c>
      <c r="F1652" s="1">
        <v>300311</v>
      </c>
      <c r="G1652" s="1" t="s">
        <v>4760</v>
      </c>
      <c r="H1652" s="1" t="s">
        <v>4741</v>
      </c>
      <c r="I1652" s="1">
        <v>5</v>
      </c>
      <c r="J1652" s="1">
        <v>1</v>
      </c>
      <c r="K1652" s="1">
        <v>3</v>
      </c>
      <c r="L1652" s="1" t="s">
        <v>60</v>
      </c>
      <c r="M1652" s="1" t="s">
        <v>18</v>
      </c>
      <c r="N1652" s="1">
        <v>2640828.1239899988</v>
      </c>
      <c r="Q1652" s="1" t="s">
        <v>19</v>
      </c>
      <c r="R1652" s="1">
        <v>1</v>
      </c>
      <c r="S1652" s="2">
        <v>42335</v>
      </c>
      <c r="T1652" s="2">
        <v>42335</v>
      </c>
      <c r="U1652" s="1" t="s">
        <v>4761</v>
      </c>
      <c r="V1652" s="1" t="s">
        <v>4762</v>
      </c>
      <c r="W1652" s="2">
        <v>42183</v>
      </c>
      <c r="X1652" s="2">
        <v>42184</v>
      </c>
      <c r="Y1652" s="2">
        <v>42198</v>
      </c>
      <c r="Z1652" s="2">
        <v>42205</v>
      </c>
      <c r="AA1652" s="2">
        <v>42216</v>
      </c>
      <c r="AB1652" s="1" t="s">
        <v>2373</v>
      </c>
    </row>
    <row r="1653" spans="1:28" x14ac:dyDescent="0.35">
      <c r="A1653" s="1">
        <v>1652</v>
      </c>
      <c r="B1653" s="1" t="s">
        <v>23</v>
      </c>
      <c r="C1653" s="1" t="s">
        <v>24</v>
      </c>
      <c r="D1653" s="1" t="s">
        <v>3600</v>
      </c>
      <c r="E1653" s="1" t="s">
        <v>4650</v>
      </c>
      <c r="F1653" s="1">
        <v>101854</v>
      </c>
      <c r="G1653" s="1" t="s">
        <v>4763</v>
      </c>
      <c r="H1653" s="1" t="s">
        <v>4741</v>
      </c>
      <c r="I1653" s="1">
        <v>5</v>
      </c>
      <c r="J1653" s="1">
        <v>1</v>
      </c>
      <c r="K1653" s="1">
        <v>2</v>
      </c>
      <c r="L1653" s="1" t="s">
        <v>44</v>
      </c>
      <c r="M1653" s="1" t="s">
        <v>45</v>
      </c>
      <c r="N1653" s="1">
        <v>1970417.57</v>
      </c>
      <c r="Q1653" s="1" t="s">
        <v>19</v>
      </c>
      <c r="R1653" s="1">
        <v>1</v>
      </c>
      <c r="S1653" s="2"/>
      <c r="T1653" s="2"/>
      <c r="W1653" s="2"/>
      <c r="X1653" s="2"/>
      <c r="Y1653" s="2"/>
      <c r="Z1653" s="2"/>
      <c r="AA1653" s="2"/>
    </row>
    <row r="1654" spans="1:28" x14ac:dyDescent="0.35">
      <c r="A1654" s="1">
        <v>1653</v>
      </c>
      <c r="B1654" s="1" t="s">
        <v>23</v>
      </c>
      <c r="C1654" s="1" t="s">
        <v>24</v>
      </c>
      <c r="D1654" s="1" t="s">
        <v>3600</v>
      </c>
      <c r="E1654" s="1" t="s">
        <v>4650</v>
      </c>
      <c r="F1654" s="1">
        <v>102032</v>
      </c>
      <c r="G1654" s="1" t="s">
        <v>4764</v>
      </c>
      <c r="H1654" s="1" t="s">
        <v>1605</v>
      </c>
      <c r="I1654" s="1">
        <v>5</v>
      </c>
      <c r="J1654" s="1">
        <v>1</v>
      </c>
      <c r="K1654" s="1">
        <v>2</v>
      </c>
      <c r="L1654" s="1" t="s">
        <v>44</v>
      </c>
      <c r="M1654" s="1" t="s">
        <v>45</v>
      </c>
      <c r="N1654" s="1">
        <v>1970417.57</v>
      </c>
      <c r="Q1654" s="1" t="s">
        <v>19</v>
      </c>
      <c r="R1654" s="1">
        <v>1</v>
      </c>
      <c r="S1654" s="2"/>
      <c r="T1654" s="2"/>
      <c r="W1654" s="2"/>
      <c r="X1654" s="2"/>
      <c r="Y1654" s="2"/>
      <c r="Z1654" s="2"/>
      <c r="AA1654" s="2"/>
    </row>
    <row r="1655" spans="1:28" x14ac:dyDescent="0.35">
      <c r="A1655" s="1">
        <v>1654</v>
      </c>
      <c r="B1655" s="1" t="s">
        <v>23</v>
      </c>
      <c r="C1655" s="1" t="s">
        <v>12</v>
      </c>
      <c r="D1655" s="1" t="s">
        <v>3600</v>
      </c>
      <c r="E1655" s="1" t="s">
        <v>4650</v>
      </c>
      <c r="F1655" s="1">
        <v>300319</v>
      </c>
      <c r="G1655" s="1" t="s">
        <v>4765</v>
      </c>
      <c r="H1655" s="1" t="s">
        <v>4730</v>
      </c>
      <c r="I1655" s="1">
        <v>5</v>
      </c>
      <c r="J1655" s="1">
        <v>1</v>
      </c>
      <c r="K1655" s="1">
        <v>6</v>
      </c>
      <c r="L1655" s="1" t="s">
        <v>27</v>
      </c>
      <c r="M1655" s="1" t="s">
        <v>18</v>
      </c>
      <c r="N1655" s="1">
        <v>8289965.0510099996</v>
      </c>
      <c r="Q1655" s="1" t="s">
        <v>19</v>
      </c>
      <c r="R1655" s="1">
        <v>1</v>
      </c>
      <c r="S1655" s="2">
        <v>42399</v>
      </c>
      <c r="T1655" s="2"/>
      <c r="U1655" s="1" t="s">
        <v>4766</v>
      </c>
      <c r="V1655" s="1" t="s">
        <v>4767</v>
      </c>
      <c r="W1655" s="2">
        <v>42191</v>
      </c>
      <c r="X1655" s="2">
        <v>42192</v>
      </c>
      <c r="Y1655" s="2">
        <v>42205</v>
      </c>
      <c r="Z1655" s="2">
        <v>42208</v>
      </c>
      <c r="AA1655" s="2">
        <v>42220</v>
      </c>
      <c r="AB1655" s="1" t="s">
        <v>4709</v>
      </c>
    </row>
    <row r="1656" spans="1:28" x14ac:dyDescent="0.35">
      <c r="A1656" s="1">
        <v>1655</v>
      </c>
      <c r="B1656" s="1" t="s">
        <v>23</v>
      </c>
      <c r="C1656" s="1" t="s">
        <v>12</v>
      </c>
      <c r="D1656" s="1" t="s">
        <v>3600</v>
      </c>
      <c r="E1656" s="1" t="s">
        <v>4650</v>
      </c>
      <c r="F1656" s="1">
        <v>300329</v>
      </c>
      <c r="G1656" s="1" t="s">
        <v>4768</v>
      </c>
      <c r="H1656" s="1" t="s">
        <v>4741</v>
      </c>
      <c r="I1656" s="1">
        <v>5</v>
      </c>
      <c r="J1656" s="1">
        <v>1</v>
      </c>
      <c r="K1656" s="1">
        <v>6</v>
      </c>
      <c r="L1656" s="1" t="s">
        <v>416</v>
      </c>
      <c r="M1656" s="1" t="s">
        <v>18</v>
      </c>
      <c r="N1656" s="1">
        <v>10492131.51</v>
      </c>
      <c r="Q1656" s="1" t="s">
        <v>19</v>
      </c>
      <c r="R1656" s="1">
        <v>1</v>
      </c>
      <c r="S1656" s="2">
        <v>42409</v>
      </c>
      <c r="T1656" s="2"/>
      <c r="U1656" s="1" t="s">
        <v>4769</v>
      </c>
      <c r="V1656" s="1" t="s">
        <v>4770</v>
      </c>
      <c r="W1656" s="2">
        <v>42200</v>
      </c>
      <c r="X1656" s="2">
        <v>42201</v>
      </c>
      <c r="Y1656" s="2">
        <v>42213</v>
      </c>
      <c r="Z1656" s="2">
        <v>42219</v>
      </c>
      <c r="AA1656" s="2">
        <v>42230</v>
      </c>
      <c r="AB1656" s="1" t="s">
        <v>3658</v>
      </c>
    </row>
    <row r="1657" spans="1:28" x14ac:dyDescent="0.35">
      <c r="A1657" s="1">
        <v>1656</v>
      </c>
      <c r="B1657" s="1" t="s">
        <v>23</v>
      </c>
      <c r="C1657" s="1" t="s">
        <v>24</v>
      </c>
      <c r="D1657" s="1" t="s">
        <v>3600</v>
      </c>
      <c r="E1657" s="1" t="s">
        <v>4650</v>
      </c>
      <c r="F1657" s="1">
        <v>300337</v>
      </c>
      <c r="G1657" s="1" t="s">
        <v>4771</v>
      </c>
      <c r="H1657" s="1" t="s">
        <v>1605</v>
      </c>
      <c r="I1657" s="1">
        <v>5</v>
      </c>
      <c r="J1657" s="1">
        <v>1</v>
      </c>
      <c r="K1657" s="1">
        <v>2</v>
      </c>
      <c r="L1657" s="1" t="s">
        <v>44</v>
      </c>
      <c r="M1657" s="1" t="s">
        <v>45</v>
      </c>
      <c r="N1657" s="1">
        <v>1980417.57</v>
      </c>
      <c r="Q1657" s="1" t="s">
        <v>19</v>
      </c>
      <c r="R1657" s="1">
        <v>1</v>
      </c>
      <c r="S1657" s="2"/>
      <c r="T1657" s="2"/>
      <c r="W1657" s="2"/>
      <c r="X1657" s="2"/>
      <c r="Y1657" s="2"/>
      <c r="Z1657" s="2"/>
      <c r="AA1657" s="2"/>
    </row>
    <row r="1658" spans="1:28" x14ac:dyDescent="0.35">
      <c r="A1658" s="1">
        <v>1657</v>
      </c>
      <c r="B1658" s="1" t="s">
        <v>23</v>
      </c>
      <c r="C1658" s="1" t="s">
        <v>24</v>
      </c>
      <c r="D1658" s="1" t="s">
        <v>3600</v>
      </c>
      <c r="E1658" s="1" t="s">
        <v>4650</v>
      </c>
      <c r="F1658" s="1">
        <v>102125</v>
      </c>
      <c r="G1658" s="1" t="s">
        <v>4772</v>
      </c>
      <c r="H1658" s="1" t="s">
        <v>4696</v>
      </c>
      <c r="I1658" s="1">
        <v>5</v>
      </c>
      <c r="J1658" s="1">
        <v>1</v>
      </c>
      <c r="K1658" s="1">
        <v>2</v>
      </c>
      <c r="L1658" s="1" t="s">
        <v>44</v>
      </c>
      <c r="M1658" s="1" t="s">
        <v>45</v>
      </c>
      <c r="N1658" s="1">
        <v>1990417.57</v>
      </c>
      <c r="Q1658" s="1" t="s">
        <v>19</v>
      </c>
      <c r="R1658" s="1">
        <v>1</v>
      </c>
      <c r="S1658" s="2"/>
      <c r="T1658" s="2"/>
      <c r="W1658" s="2"/>
      <c r="X1658" s="2"/>
      <c r="Y1658" s="2"/>
      <c r="Z1658" s="2"/>
      <c r="AA1658" s="2"/>
    </row>
    <row r="1659" spans="1:28" x14ac:dyDescent="0.35">
      <c r="A1659" s="1">
        <v>1658</v>
      </c>
      <c r="B1659" s="1" t="s">
        <v>23</v>
      </c>
      <c r="C1659" s="1" t="s">
        <v>24</v>
      </c>
      <c r="D1659" s="1" t="s">
        <v>3600</v>
      </c>
      <c r="E1659" s="1" t="s">
        <v>4650</v>
      </c>
      <c r="F1659" s="1">
        <v>101785</v>
      </c>
      <c r="G1659" s="1" t="s">
        <v>4773</v>
      </c>
      <c r="H1659" s="1" t="s">
        <v>4730</v>
      </c>
      <c r="I1659" s="1">
        <v>5</v>
      </c>
      <c r="J1659" s="1">
        <v>1</v>
      </c>
      <c r="K1659" s="1">
        <v>9</v>
      </c>
      <c r="L1659" s="1" t="s">
        <v>275</v>
      </c>
      <c r="M1659" s="1" t="s">
        <v>66</v>
      </c>
      <c r="N1659" s="1">
        <v>15121327.92</v>
      </c>
      <c r="Q1659" s="1" t="s">
        <v>19</v>
      </c>
      <c r="R1659" s="1">
        <v>1</v>
      </c>
      <c r="S1659" s="2">
        <v>42491</v>
      </c>
      <c r="T1659" s="2"/>
      <c r="U1659" s="1" t="s">
        <v>4774</v>
      </c>
      <c r="V1659" s="1" t="s">
        <v>4775</v>
      </c>
      <c r="W1659" s="2">
        <v>42219</v>
      </c>
      <c r="X1659" s="2">
        <v>42220</v>
      </c>
      <c r="Y1659" s="2">
        <v>42234</v>
      </c>
      <c r="Z1659" s="2">
        <v>42237</v>
      </c>
      <c r="AA1659" s="2">
        <v>42251</v>
      </c>
      <c r="AB1659" s="1" t="s">
        <v>3658</v>
      </c>
    </row>
    <row r="1660" spans="1:28" x14ac:dyDescent="0.35">
      <c r="A1660" s="1">
        <v>1659</v>
      </c>
      <c r="B1660" s="1" t="s">
        <v>23</v>
      </c>
      <c r="C1660" s="1" t="s">
        <v>12</v>
      </c>
      <c r="D1660" s="1" t="s">
        <v>3600</v>
      </c>
      <c r="E1660" s="1" t="s">
        <v>4650</v>
      </c>
      <c r="F1660" s="1">
        <v>321203</v>
      </c>
      <c r="G1660" s="1" t="s">
        <v>4776</v>
      </c>
      <c r="H1660" s="1" t="s">
        <v>4214</v>
      </c>
      <c r="I1660" s="1">
        <v>5</v>
      </c>
      <c r="J1660" s="1">
        <v>1</v>
      </c>
      <c r="K1660" s="1">
        <v>4</v>
      </c>
      <c r="L1660" s="1" t="s">
        <v>70</v>
      </c>
      <c r="M1660" s="1" t="s">
        <v>18</v>
      </c>
      <c r="N1660" s="1">
        <v>6319337.638065001</v>
      </c>
      <c r="Q1660" s="1" t="s">
        <v>19</v>
      </c>
      <c r="R1660" s="1">
        <v>1</v>
      </c>
      <c r="S1660" s="2">
        <v>42362</v>
      </c>
      <c r="T1660" s="2">
        <v>42361</v>
      </c>
      <c r="U1660" s="1" t="s">
        <v>4777</v>
      </c>
      <c r="V1660" s="1" t="s">
        <v>4778</v>
      </c>
      <c r="W1660" s="2">
        <v>42179</v>
      </c>
      <c r="X1660" s="2">
        <v>42180</v>
      </c>
      <c r="Y1660" s="2">
        <v>42193</v>
      </c>
      <c r="Z1660" s="2">
        <v>42200</v>
      </c>
      <c r="AA1660" s="2">
        <v>42213</v>
      </c>
      <c r="AB1660" s="1" t="s">
        <v>4509</v>
      </c>
    </row>
    <row r="1661" spans="1:28" x14ac:dyDescent="0.35">
      <c r="A1661" s="1">
        <v>1660</v>
      </c>
      <c r="B1661" s="1" t="s">
        <v>23</v>
      </c>
      <c r="C1661" s="1" t="s">
        <v>12</v>
      </c>
      <c r="D1661" s="1" t="s">
        <v>3600</v>
      </c>
      <c r="E1661" s="1" t="s">
        <v>4650</v>
      </c>
      <c r="F1661" s="1">
        <v>300346</v>
      </c>
      <c r="G1661" s="1" t="s">
        <v>4779</v>
      </c>
      <c r="H1661" s="1" t="s">
        <v>4780</v>
      </c>
      <c r="I1661" s="1">
        <v>5</v>
      </c>
      <c r="J1661" s="1">
        <v>1</v>
      </c>
      <c r="K1661" s="1">
        <v>6</v>
      </c>
      <c r="L1661" s="1" t="s">
        <v>27</v>
      </c>
      <c r="M1661" s="1" t="s">
        <v>18</v>
      </c>
      <c r="N1661" s="1">
        <v>8376965.0510099996</v>
      </c>
      <c r="Q1661" s="1" t="s">
        <v>19</v>
      </c>
      <c r="R1661" s="1">
        <v>1</v>
      </c>
      <c r="S1661" s="2">
        <v>42372</v>
      </c>
      <c r="T1661" s="2"/>
      <c r="U1661" s="1" t="s">
        <v>4781</v>
      </c>
      <c r="V1661" s="1" t="s">
        <v>4782</v>
      </c>
      <c r="W1661" s="2">
        <v>42194</v>
      </c>
      <c r="X1661" s="2">
        <v>42195</v>
      </c>
      <c r="Y1661" s="2">
        <v>42207</v>
      </c>
      <c r="Z1661" s="2">
        <v>42212</v>
      </c>
      <c r="AA1661" s="2">
        <v>42223</v>
      </c>
      <c r="AB1661" s="1" t="s">
        <v>4739</v>
      </c>
    </row>
    <row r="1662" spans="1:28" x14ac:dyDescent="0.35">
      <c r="A1662" s="1">
        <v>1661</v>
      </c>
      <c r="B1662" s="1" t="s">
        <v>23</v>
      </c>
      <c r="C1662" s="1" t="s">
        <v>12</v>
      </c>
      <c r="D1662" s="1" t="s">
        <v>3600</v>
      </c>
      <c r="E1662" s="1" t="s">
        <v>4650</v>
      </c>
      <c r="F1662" s="1">
        <v>300355</v>
      </c>
      <c r="G1662" s="1" t="s">
        <v>4783</v>
      </c>
      <c r="H1662" s="1" t="s">
        <v>4703</v>
      </c>
      <c r="I1662" s="1">
        <v>5</v>
      </c>
      <c r="J1662" s="1">
        <v>1</v>
      </c>
      <c r="K1662" s="1">
        <v>6</v>
      </c>
      <c r="L1662" s="1" t="s">
        <v>27</v>
      </c>
      <c r="M1662" s="1" t="s">
        <v>18</v>
      </c>
      <c r="N1662" s="1">
        <v>8364965.0510099996</v>
      </c>
      <c r="Q1662" s="1" t="s">
        <v>19</v>
      </c>
      <c r="R1662" s="1">
        <v>1</v>
      </c>
      <c r="S1662" s="2">
        <v>42372</v>
      </c>
      <c r="T1662" s="2"/>
      <c r="U1662" s="1" t="s">
        <v>4784</v>
      </c>
      <c r="V1662" s="1" t="s">
        <v>4785</v>
      </c>
      <c r="W1662" s="2">
        <v>42194</v>
      </c>
      <c r="X1662" s="2">
        <v>42195</v>
      </c>
      <c r="Y1662" s="2">
        <v>42207</v>
      </c>
      <c r="Z1662" s="2">
        <v>42212</v>
      </c>
      <c r="AA1662" s="2">
        <v>42223</v>
      </c>
      <c r="AB1662" s="1" t="s">
        <v>3658</v>
      </c>
    </row>
    <row r="1663" spans="1:28" x14ac:dyDescent="0.35">
      <c r="A1663" s="1">
        <v>1662</v>
      </c>
      <c r="B1663" s="1" t="s">
        <v>23</v>
      </c>
      <c r="C1663" s="1" t="s">
        <v>12</v>
      </c>
      <c r="D1663" s="1" t="s">
        <v>3600</v>
      </c>
      <c r="E1663" s="1" t="s">
        <v>4650</v>
      </c>
      <c r="F1663" s="1">
        <v>500375</v>
      </c>
      <c r="G1663" s="1" t="s">
        <v>4786</v>
      </c>
      <c r="H1663" s="1" t="s">
        <v>1605</v>
      </c>
      <c r="I1663" s="1">
        <v>5</v>
      </c>
      <c r="J1663" s="1">
        <v>1</v>
      </c>
      <c r="K1663" s="1">
        <v>6</v>
      </c>
      <c r="L1663" s="1" t="s">
        <v>27</v>
      </c>
      <c r="M1663" s="1" t="s">
        <v>18</v>
      </c>
      <c r="N1663" s="1">
        <v>8214965.0510099996</v>
      </c>
      <c r="Q1663" s="1" t="s">
        <v>19</v>
      </c>
      <c r="R1663" s="1">
        <v>1</v>
      </c>
      <c r="S1663" s="2">
        <v>42399</v>
      </c>
      <c r="T1663" s="2"/>
      <c r="U1663" s="1" t="s">
        <v>4787</v>
      </c>
      <c r="V1663" s="1" t="s">
        <v>4788</v>
      </c>
      <c r="W1663" s="2">
        <v>42191</v>
      </c>
      <c r="X1663" s="2">
        <v>42192</v>
      </c>
      <c r="Y1663" s="2">
        <v>42205</v>
      </c>
      <c r="Z1663" s="2">
        <v>42208</v>
      </c>
      <c r="AA1663" s="2">
        <v>42220</v>
      </c>
      <c r="AB1663" s="1" t="s">
        <v>4709</v>
      </c>
    </row>
    <row r="1664" spans="1:28" x14ac:dyDescent="0.35">
      <c r="A1664" s="1">
        <v>1663</v>
      </c>
      <c r="B1664" s="1" t="s">
        <v>23</v>
      </c>
      <c r="C1664" s="1" t="s">
        <v>12</v>
      </c>
      <c r="D1664" s="1" t="s">
        <v>3600</v>
      </c>
      <c r="E1664" s="1" t="s">
        <v>4650</v>
      </c>
      <c r="F1664" s="1">
        <v>300358</v>
      </c>
      <c r="G1664" s="1" t="s">
        <v>4789</v>
      </c>
      <c r="H1664" s="1" t="s">
        <v>4780</v>
      </c>
      <c r="I1664" s="1">
        <v>5</v>
      </c>
      <c r="J1664" s="1">
        <v>1</v>
      </c>
      <c r="K1664" s="1">
        <v>6</v>
      </c>
      <c r="L1664" s="1" t="s">
        <v>27</v>
      </c>
      <c r="M1664" s="1" t="s">
        <v>18</v>
      </c>
      <c r="N1664" s="1">
        <v>8294965.0510099996</v>
      </c>
      <c r="Q1664" s="1" t="s">
        <v>19</v>
      </c>
      <c r="R1664" s="1">
        <v>1</v>
      </c>
      <c r="S1664" s="2">
        <v>42372</v>
      </c>
      <c r="T1664" s="2"/>
      <c r="U1664" s="1" t="s">
        <v>4790</v>
      </c>
      <c r="V1664" s="1" t="s">
        <v>4791</v>
      </c>
      <c r="W1664" s="2">
        <v>42194</v>
      </c>
      <c r="X1664" s="2">
        <v>42195</v>
      </c>
      <c r="Y1664" s="2">
        <v>42207</v>
      </c>
      <c r="Z1664" s="2">
        <v>42212</v>
      </c>
      <c r="AA1664" s="2">
        <v>42223</v>
      </c>
      <c r="AB1664" s="1" t="s">
        <v>4739</v>
      </c>
    </row>
    <row r="1665" spans="1:28" x14ac:dyDescent="0.35">
      <c r="A1665" s="1">
        <v>1664</v>
      </c>
      <c r="B1665" s="1" t="s">
        <v>23</v>
      </c>
      <c r="C1665" s="1" t="s">
        <v>24</v>
      </c>
      <c r="D1665" s="1" t="s">
        <v>3600</v>
      </c>
      <c r="E1665" s="1" t="s">
        <v>4650</v>
      </c>
      <c r="F1665" s="1">
        <v>101789</v>
      </c>
      <c r="G1665" s="1" t="s">
        <v>4792</v>
      </c>
      <c r="H1665" s="1" t="s">
        <v>4730</v>
      </c>
      <c r="I1665" s="1">
        <v>5</v>
      </c>
      <c r="J1665" s="1">
        <v>1</v>
      </c>
      <c r="K1665" s="1">
        <v>1</v>
      </c>
      <c r="L1665" s="1" t="s">
        <v>90</v>
      </c>
      <c r="M1665" s="1" t="s">
        <v>45</v>
      </c>
      <c r="N1665" s="1">
        <v>1092329.1200000001</v>
      </c>
      <c r="Q1665" s="1" t="s">
        <v>19</v>
      </c>
      <c r="R1665" s="1">
        <v>1</v>
      </c>
      <c r="S1665" s="2"/>
      <c r="T1665" s="2"/>
      <c r="W1665" s="2"/>
      <c r="X1665" s="2"/>
      <c r="Y1665" s="2"/>
      <c r="Z1665" s="2"/>
      <c r="AA1665" s="2"/>
    </row>
    <row r="1666" spans="1:28" x14ac:dyDescent="0.35">
      <c r="A1666" s="1">
        <v>1665</v>
      </c>
      <c r="B1666" s="1" t="s">
        <v>23</v>
      </c>
      <c r="C1666" s="1" t="s">
        <v>24</v>
      </c>
      <c r="D1666" s="1" t="s">
        <v>3600</v>
      </c>
      <c r="E1666" s="1" t="s">
        <v>4650</v>
      </c>
      <c r="F1666" s="1">
        <v>152004</v>
      </c>
      <c r="G1666" s="1" t="s">
        <v>4793</v>
      </c>
      <c r="H1666" s="1" t="s">
        <v>4730</v>
      </c>
      <c r="I1666" s="1">
        <v>5</v>
      </c>
      <c r="J1666" s="1">
        <v>1</v>
      </c>
      <c r="K1666" s="1">
        <v>3</v>
      </c>
      <c r="L1666" s="1" t="s">
        <v>65</v>
      </c>
      <c r="M1666" s="1" t="s">
        <v>66</v>
      </c>
      <c r="N1666" s="1">
        <v>2952592.44</v>
      </c>
      <c r="Q1666" s="1" t="s">
        <v>19</v>
      </c>
      <c r="R1666" s="1">
        <v>1</v>
      </c>
      <c r="S1666" s="2">
        <v>42404</v>
      </c>
      <c r="T1666" s="2"/>
      <c r="U1666" s="1" t="s">
        <v>4794</v>
      </c>
      <c r="V1666" s="1" t="s">
        <v>4795</v>
      </c>
      <c r="W1666" s="2">
        <v>42226</v>
      </c>
      <c r="X1666" s="2">
        <v>42227</v>
      </c>
      <c r="Y1666" s="2">
        <v>42241</v>
      </c>
      <c r="Z1666" s="2">
        <v>42244</v>
      </c>
      <c r="AA1666" s="2">
        <v>42255</v>
      </c>
      <c r="AB1666" s="1" t="s">
        <v>4796</v>
      </c>
    </row>
    <row r="1667" spans="1:28" x14ac:dyDescent="0.35">
      <c r="A1667" s="1">
        <v>1666</v>
      </c>
      <c r="B1667" s="1" t="s">
        <v>23</v>
      </c>
      <c r="C1667" s="1" t="s">
        <v>12</v>
      </c>
      <c r="D1667" s="1" t="s">
        <v>3600</v>
      </c>
      <c r="E1667" s="1" t="s">
        <v>4650</v>
      </c>
      <c r="F1667" s="1">
        <v>300273</v>
      </c>
      <c r="G1667" s="1" t="s">
        <v>4797</v>
      </c>
      <c r="H1667" s="1" t="s">
        <v>4798</v>
      </c>
      <c r="I1667" s="1">
        <v>6</v>
      </c>
      <c r="J1667" s="1">
        <v>1</v>
      </c>
      <c r="K1667" s="1">
        <v>6</v>
      </c>
      <c r="L1667" s="1" t="s">
        <v>416</v>
      </c>
      <c r="M1667" s="1" t="s">
        <v>18</v>
      </c>
      <c r="N1667" s="1">
        <v>10567131.51</v>
      </c>
      <c r="Q1667" s="1" t="s">
        <v>19</v>
      </c>
      <c r="R1667" s="1">
        <v>1</v>
      </c>
      <c r="S1667" s="2">
        <v>42379</v>
      </c>
      <c r="T1667" s="2"/>
      <c r="U1667" s="1" t="s">
        <v>4799</v>
      </c>
      <c r="V1667" s="1" t="s">
        <v>4800</v>
      </c>
      <c r="W1667" s="2">
        <v>42200</v>
      </c>
      <c r="X1667" s="2">
        <v>42201</v>
      </c>
      <c r="Y1667" s="2">
        <v>42213</v>
      </c>
      <c r="Z1667" s="2">
        <v>42219</v>
      </c>
      <c r="AA1667" s="2">
        <v>42230</v>
      </c>
      <c r="AB1667" s="1" t="s">
        <v>3658</v>
      </c>
    </row>
    <row r="1668" spans="1:28" x14ac:dyDescent="0.35">
      <c r="A1668" s="1">
        <v>1667</v>
      </c>
      <c r="B1668" s="1" t="s">
        <v>23</v>
      </c>
      <c r="C1668" s="1" t="s">
        <v>24</v>
      </c>
      <c r="D1668" s="1" t="s">
        <v>3600</v>
      </c>
      <c r="E1668" s="1" t="s">
        <v>4650</v>
      </c>
      <c r="F1668" s="1">
        <v>102078</v>
      </c>
      <c r="G1668" s="1" t="s">
        <v>4801</v>
      </c>
      <c r="H1668" s="1" t="s">
        <v>4802</v>
      </c>
      <c r="I1668" s="1">
        <v>6</v>
      </c>
      <c r="J1668" s="1">
        <v>1</v>
      </c>
      <c r="K1668" s="1">
        <v>1</v>
      </c>
      <c r="L1668" s="1" t="s">
        <v>34</v>
      </c>
      <c r="M1668" s="1" t="s">
        <v>35</v>
      </c>
      <c r="N1668" s="1">
        <v>1012049.65428</v>
      </c>
      <c r="Q1668" s="1" t="s">
        <v>19</v>
      </c>
      <c r="R1668" s="1">
        <v>1</v>
      </c>
      <c r="S1668" s="2">
        <v>42310</v>
      </c>
      <c r="T1668" s="2">
        <v>42308</v>
      </c>
      <c r="U1668" s="1" t="s">
        <v>4803</v>
      </c>
      <c r="V1668" s="1" t="s">
        <v>4804</v>
      </c>
      <c r="W1668" s="2">
        <v>42219</v>
      </c>
      <c r="X1668" s="2">
        <v>42220</v>
      </c>
      <c r="Y1668" s="2">
        <v>42234</v>
      </c>
      <c r="Z1668" s="2">
        <v>42237</v>
      </c>
      <c r="AA1668" s="2">
        <v>42251</v>
      </c>
      <c r="AB1668" s="1" t="s">
        <v>4805</v>
      </c>
    </row>
    <row r="1669" spans="1:28" x14ac:dyDescent="0.35">
      <c r="A1669" s="1">
        <v>1668</v>
      </c>
      <c r="B1669" s="1" t="s">
        <v>23</v>
      </c>
      <c r="C1669" s="1" t="s">
        <v>12</v>
      </c>
      <c r="D1669" s="1" t="s">
        <v>3600</v>
      </c>
      <c r="E1669" s="1" t="s">
        <v>4650</v>
      </c>
      <c r="F1669" s="1">
        <v>300281</v>
      </c>
      <c r="G1669" s="1" t="s">
        <v>4806</v>
      </c>
      <c r="H1669" s="1" t="s">
        <v>4807</v>
      </c>
      <c r="I1669" s="1">
        <v>6</v>
      </c>
      <c r="J1669" s="1">
        <v>1</v>
      </c>
      <c r="K1669" s="1">
        <v>6</v>
      </c>
      <c r="L1669" s="1" t="s">
        <v>27</v>
      </c>
      <c r="M1669" s="1" t="s">
        <v>18</v>
      </c>
      <c r="N1669" s="1">
        <v>8364965.0510099996</v>
      </c>
      <c r="Q1669" s="1" t="s">
        <v>19</v>
      </c>
      <c r="R1669" s="1">
        <v>1</v>
      </c>
      <c r="S1669" s="2">
        <v>42399</v>
      </c>
      <c r="T1669" s="2"/>
      <c r="U1669" s="1" t="s">
        <v>4808</v>
      </c>
      <c r="V1669" s="1" t="s">
        <v>4809</v>
      </c>
      <c r="W1669" s="2">
        <v>42187</v>
      </c>
      <c r="X1669" s="2">
        <v>42188</v>
      </c>
      <c r="Y1669" s="2">
        <v>42201</v>
      </c>
      <c r="Z1669" s="2">
        <v>42208</v>
      </c>
      <c r="AA1669" s="2">
        <v>42220</v>
      </c>
      <c r="AB1669" s="1" t="s">
        <v>3658</v>
      </c>
    </row>
    <row r="1670" spans="1:28" x14ac:dyDescent="0.35">
      <c r="A1670" s="1">
        <v>1669</v>
      </c>
      <c r="B1670" s="1" t="s">
        <v>23</v>
      </c>
      <c r="C1670" s="1" t="s">
        <v>24</v>
      </c>
      <c r="D1670" s="1" t="s">
        <v>3600</v>
      </c>
      <c r="E1670" s="1" t="s">
        <v>4650</v>
      </c>
      <c r="F1670" s="1">
        <v>102079</v>
      </c>
      <c r="G1670" s="1" t="s">
        <v>4810</v>
      </c>
      <c r="H1670" s="1" t="s">
        <v>4802</v>
      </c>
      <c r="I1670" s="1">
        <v>6</v>
      </c>
      <c r="J1670" s="1">
        <v>1</v>
      </c>
      <c r="K1670" s="1">
        <v>1</v>
      </c>
      <c r="L1670" s="1" t="s">
        <v>90</v>
      </c>
      <c r="M1670" s="1" t="s">
        <v>45</v>
      </c>
      <c r="N1670" s="1">
        <v>1142329.1200000001</v>
      </c>
      <c r="Q1670" s="1" t="s">
        <v>19</v>
      </c>
      <c r="R1670" s="1">
        <v>1</v>
      </c>
      <c r="S1670" s="2"/>
      <c r="T1670" s="2"/>
      <c r="W1670" s="2"/>
      <c r="X1670" s="2"/>
      <c r="Y1670" s="2"/>
      <c r="Z1670" s="2"/>
      <c r="AA1670" s="2"/>
    </row>
    <row r="1671" spans="1:28" x14ac:dyDescent="0.35">
      <c r="A1671" s="1">
        <v>1670</v>
      </c>
      <c r="B1671" s="1" t="s">
        <v>23</v>
      </c>
      <c r="C1671" s="1" t="s">
        <v>24</v>
      </c>
      <c r="D1671" s="1" t="s">
        <v>3600</v>
      </c>
      <c r="E1671" s="1" t="s">
        <v>4650</v>
      </c>
      <c r="F1671" s="1">
        <v>101722</v>
      </c>
      <c r="G1671" s="1" t="s">
        <v>4811</v>
      </c>
      <c r="H1671" s="1" t="s">
        <v>4798</v>
      </c>
      <c r="I1671" s="1">
        <v>6</v>
      </c>
      <c r="J1671" s="1">
        <v>1</v>
      </c>
      <c r="K1671" s="1">
        <v>6</v>
      </c>
      <c r="L1671" s="1" t="s">
        <v>416</v>
      </c>
      <c r="M1671" s="1" t="s">
        <v>66</v>
      </c>
      <c r="N1671" s="1">
        <v>10417131.51</v>
      </c>
      <c r="Q1671" s="1" t="s">
        <v>19</v>
      </c>
      <c r="R1671" s="1">
        <v>1</v>
      </c>
      <c r="S1671" s="2">
        <v>42430</v>
      </c>
      <c r="T1671" s="2"/>
      <c r="U1671" s="1" t="s">
        <v>4812</v>
      </c>
      <c r="V1671" s="1" t="s">
        <v>4813</v>
      </c>
      <c r="W1671" s="2">
        <v>42218</v>
      </c>
      <c r="X1671" s="2">
        <v>42219</v>
      </c>
      <c r="Y1671" s="2">
        <v>42233</v>
      </c>
      <c r="Z1671" s="2">
        <v>42240</v>
      </c>
      <c r="AA1671" s="2">
        <v>42251</v>
      </c>
      <c r="AB1671" s="1" t="s">
        <v>3658</v>
      </c>
    </row>
    <row r="1672" spans="1:28" x14ac:dyDescent="0.35">
      <c r="A1672" s="1">
        <v>1671</v>
      </c>
      <c r="B1672" s="1" t="s">
        <v>23</v>
      </c>
      <c r="C1672" s="1" t="s">
        <v>24</v>
      </c>
      <c r="D1672" s="1" t="s">
        <v>3600</v>
      </c>
      <c r="E1672" s="1" t="s">
        <v>4650</v>
      </c>
      <c r="F1672" s="1">
        <v>102080</v>
      </c>
      <c r="G1672" s="1" t="s">
        <v>4814</v>
      </c>
      <c r="H1672" s="1" t="s">
        <v>4802</v>
      </c>
      <c r="I1672" s="1">
        <v>6</v>
      </c>
      <c r="J1672" s="1">
        <v>1</v>
      </c>
      <c r="K1672" s="1">
        <v>1</v>
      </c>
      <c r="L1672" s="1" t="s">
        <v>90</v>
      </c>
      <c r="M1672" s="1" t="s">
        <v>45</v>
      </c>
      <c r="N1672" s="1">
        <v>1142329.1200000001</v>
      </c>
      <c r="Q1672" s="1" t="s">
        <v>19</v>
      </c>
      <c r="R1672" s="1">
        <v>1</v>
      </c>
      <c r="S1672" s="2"/>
      <c r="T1672" s="2"/>
      <c r="W1672" s="2"/>
      <c r="X1672" s="2"/>
      <c r="Y1672" s="2"/>
      <c r="Z1672" s="2"/>
      <c r="AA1672" s="2"/>
    </row>
    <row r="1673" spans="1:28" x14ac:dyDescent="0.35">
      <c r="A1673" s="1">
        <v>1672</v>
      </c>
      <c r="B1673" s="1" t="s">
        <v>23</v>
      </c>
      <c r="C1673" s="1" t="s">
        <v>12</v>
      </c>
      <c r="D1673" s="1" t="s">
        <v>3600</v>
      </c>
      <c r="E1673" s="1" t="s">
        <v>4650</v>
      </c>
      <c r="F1673" s="1">
        <v>300296</v>
      </c>
      <c r="G1673" s="1" t="s">
        <v>4815</v>
      </c>
      <c r="H1673" s="1" t="s">
        <v>3875</v>
      </c>
      <c r="I1673" s="1">
        <v>6</v>
      </c>
      <c r="J1673" s="1">
        <v>1</v>
      </c>
      <c r="K1673" s="1">
        <v>2</v>
      </c>
      <c r="L1673" s="1" t="s">
        <v>17</v>
      </c>
      <c r="M1673" s="1" t="s">
        <v>18</v>
      </c>
      <c r="N1673" s="1">
        <v>1814740.17396</v>
      </c>
      <c r="Q1673" s="1" t="s">
        <v>19</v>
      </c>
      <c r="R1673" s="1">
        <v>1</v>
      </c>
      <c r="S1673" s="2">
        <v>42303</v>
      </c>
      <c r="T1673" s="2">
        <v>42303</v>
      </c>
      <c r="U1673" s="1" t="s">
        <v>4816</v>
      </c>
      <c r="V1673" s="1" t="s">
        <v>4817</v>
      </c>
      <c r="W1673" s="2">
        <v>42179</v>
      </c>
      <c r="X1673" s="2">
        <v>42180</v>
      </c>
      <c r="Y1673" s="2">
        <v>42194</v>
      </c>
      <c r="Z1673" s="2">
        <v>42201</v>
      </c>
      <c r="AA1673" s="2">
        <v>42214</v>
      </c>
      <c r="AB1673" s="1" t="s">
        <v>4509</v>
      </c>
    </row>
    <row r="1674" spans="1:28" x14ac:dyDescent="0.35">
      <c r="A1674" s="1">
        <v>1673</v>
      </c>
      <c r="B1674" s="1" t="s">
        <v>23</v>
      </c>
      <c r="C1674" s="1" t="s">
        <v>24</v>
      </c>
      <c r="D1674" s="1" t="s">
        <v>3600</v>
      </c>
      <c r="E1674" s="1" t="s">
        <v>4650</v>
      </c>
      <c r="F1674" s="1">
        <v>102097</v>
      </c>
      <c r="G1674" s="1" t="s">
        <v>4818</v>
      </c>
      <c r="H1674" s="1" t="s">
        <v>4802</v>
      </c>
      <c r="I1674" s="1">
        <v>6</v>
      </c>
      <c r="J1674" s="1">
        <v>1</v>
      </c>
      <c r="K1674" s="1">
        <v>1</v>
      </c>
      <c r="L1674" s="1" t="s">
        <v>34</v>
      </c>
      <c r="M1674" s="1" t="s">
        <v>276</v>
      </c>
      <c r="N1674" s="1">
        <v>939848.69415</v>
      </c>
      <c r="Q1674" s="1" t="s">
        <v>19</v>
      </c>
      <c r="R1674" s="1">
        <v>1</v>
      </c>
      <c r="S1674" s="2">
        <v>42055</v>
      </c>
      <c r="T1674" s="2">
        <v>42055</v>
      </c>
      <c r="U1674" s="1" t="s">
        <v>4819</v>
      </c>
      <c r="V1674" s="1" t="s">
        <v>4820</v>
      </c>
      <c r="W1674" s="2">
        <v>41959</v>
      </c>
      <c r="X1674" s="2">
        <v>41960</v>
      </c>
      <c r="Y1674" s="2">
        <v>41974</v>
      </c>
      <c r="Z1674" s="2">
        <v>41984</v>
      </c>
      <c r="AA1674" s="2">
        <v>41996</v>
      </c>
      <c r="AB1674" s="1" t="s">
        <v>4719</v>
      </c>
    </row>
    <row r="1675" spans="1:28" x14ac:dyDescent="0.35">
      <c r="A1675" s="1">
        <v>1674</v>
      </c>
      <c r="B1675" s="1" t="s">
        <v>23</v>
      </c>
      <c r="C1675" s="1" t="s">
        <v>24</v>
      </c>
      <c r="D1675" s="1" t="s">
        <v>3600</v>
      </c>
      <c r="E1675" s="1" t="s">
        <v>4650</v>
      </c>
      <c r="F1675" s="1">
        <v>102081</v>
      </c>
      <c r="G1675" s="1" t="s">
        <v>4821</v>
      </c>
      <c r="H1675" s="1" t="s">
        <v>4802</v>
      </c>
      <c r="I1675" s="1">
        <v>6</v>
      </c>
      <c r="J1675" s="1">
        <v>1</v>
      </c>
      <c r="K1675" s="1">
        <v>2</v>
      </c>
      <c r="L1675" s="1" t="s">
        <v>44</v>
      </c>
      <c r="M1675" s="1" t="s">
        <v>45</v>
      </c>
      <c r="N1675" s="1">
        <v>2020417.57</v>
      </c>
      <c r="Q1675" s="1" t="s">
        <v>19</v>
      </c>
      <c r="R1675" s="1">
        <v>1</v>
      </c>
      <c r="S1675" s="2"/>
      <c r="T1675" s="2"/>
      <c r="W1675" s="2"/>
      <c r="X1675" s="2"/>
      <c r="Y1675" s="2"/>
      <c r="Z1675" s="2"/>
      <c r="AA1675" s="2"/>
    </row>
    <row r="1676" spans="1:28" x14ac:dyDescent="0.35">
      <c r="A1676" s="1">
        <v>1675</v>
      </c>
      <c r="B1676" s="1" t="s">
        <v>23</v>
      </c>
      <c r="C1676" s="1" t="s">
        <v>24</v>
      </c>
      <c r="D1676" s="1" t="s">
        <v>3600</v>
      </c>
      <c r="E1676" s="1" t="s">
        <v>4650</v>
      </c>
      <c r="F1676" s="1">
        <v>101877</v>
      </c>
      <c r="G1676" s="1" t="s">
        <v>4822</v>
      </c>
      <c r="H1676" s="1" t="s">
        <v>4823</v>
      </c>
      <c r="I1676" s="1">
        <v>6</v>
      </c>
      <c r="J1676" s="1">
        <v>1</v>
      </c>
      <c r="K1676" s="1">
        <v>3</v>
      </c>
      <c r="L1676" s="1" t="s">
        <v>103</v>
      </c>
      <c r="M1676" s="1" t="s">
        <v>45</v>
      </c>
      <c r="N1676" s="1">
        <v>3015174.43</v>
      </c>
      <c r="Q1676" s="1" t="s">
        <v>19</v>
      </c>
      <c r="R1676" s="1">
        <v>1</v>
      </c>
      <c r="S1676" s="2"/>
      <c r="T1676" s="2"/>
      <c r="W1676" s="2"/>
      <c r="X1676" s="2"/>
      <c r="Y1676" s="2"/>
      <c r="Z1676" s="2"/>
      <c r="AA1676" s="2"/>
    </row>
    <row r="1677" spans="1:28" x14ac:dyDescent="0.35">
      <c r="A1677" s="1">
        <v>1676</v>
      </c>
      <c r="B1677" s="1" t="s">
        <v>23</v>
      </c>
      <c r="C1677" s="1" t="s">
        <v>24</v>
      </c>
      <c r="D1677" s="1" t="s">
        <v>3600</v>
      </c>
      <c r="E1677" s="1" t="s">
        <v>4650</v>
      </c>
      <c r="F1677" s="1">
        <v>101893</v>
      </c>
      <c r="G1677" s="1" t="s">
        <v>4824</v>
      </c>
      <c r="H1677" s="1" t="s">
        <v>4823</v>
      </c>
      <c r="I1677" s="1">
        <v>6</v>
      </c>
      <c r="J1677" s="1">
        <v>1</v>
      </c>
      <c r="K1677" s="1">
        <v>2</v>
      </c>
      <c r="L1677" s="1" t="s">
        <v>44</v>
      </c>
      <c r="M1677" s="1" t="s">
        <v>45</v>
      </c>
      <c r="N1677" s="1">
        <v>1970417.57</v>
      </c>
      <c r="Q1677" s="1" t="s">
        <v>19</v>
      </c>
      <c r="R1677" s="1">
        <v>1</v>
      </c>
      <c r="S1677" s="2"/>
      <c r="T1677" s="2"/>
      <c r="W1677" s="2"/>
      <c r="X1677" s="2"/>
      <c r="Y1677" s="2"/>
      <c r="Z1677" s="2"/>
      <c r="AA1677" s="2"/>
    </row>
    <row r="1678" spans="1:28" x14ac:dyDescent="0.35">
      <c r="A1678" s="1">
        <v>1677</v>
      </c>
      <c r="B1678" s="1" t="s">
        <v>23</v>
      </c>
      <c r="C1678" s="1" t="s">
        <v>24</v>
      </c>
      <c r="D1678" s="1" t="s">
        <v>3600</v>
      </c>
      <c r="E1678" s="1" t="s">
        <v>4650</v>
      </c>
      <c r="F1678" s="1">
        <v>102099</v>
      </c>
      <c r="G1678" s="1" t="s">
        <v>4825</v>
      </c>
      <c r="H1678" s="1" t="s">
        <v>4802</v>
      </c>
      <c r="I1678" s="1">
        <v>6</v>
      </c>
      <c r="J1678" s="1">
        <v>1</v>
      </c>
      <c r="K1678" s="1">
        <v>1</v>
      </c>
      <c r="L1678" s="1" t="s">
        <v>34</v>
      </c>
      <c r="M1678" s="1" t="s">
        <v>35</v>
      </c>
      <c r="N1678" s="1">
        <v>1012049.65428</v>
      </c>
      <c r="Q1678" s="1" t="s">
        <v>19</v>
      </c>
      <c r="R1678" s="1">
        <v>1</v>
      </c>
      <c r="S1678" s="2">
        <v>42310</v>
      </c>
      <c r="T1678" s="2">
        <v>42308</v>
      </c>
      <c r="U1678" s="1" t="s">
        <v>4826</v>
      </c>
      <c r="V1678" s="1" t="s">
        <v>4827</v>
      </c>
      <c r="W1678" s="2">
        <v>42219</v>
      </c>
      <c r="X1678" s="2">
        <v>42220</v>
      </c>
      <c r="Y1678" s="2">
        <v>42234</v>
      </c>
      <c r="Z1678" s="2">
        <v>42237</v>
      </c>
      <c r="AA1678" s="2">
        <v>42251</v>
      </c>
      <c r="AB1678" s="1" t="s">
        <v>4828</v>
      </c>
    </row>
    <row r="1679" spans="1:28" x14ac:dyDescent="0.35">
      <c r="A1679" s="1">
        <v>1678</v>
      </c>
      <c r="B1679" s="1" t="s">
        <v>23</v>
      </c>
      <c r="C1679" s="1" t="s">
        <v>24</v>
      </c>
      <c r="D1679" s="1" t="s">
        <v>3600</v>
      </c>
      <c r="E1679" s="1" t="s">
        <v>4650</v>
      </c>
      <c r="F1679" s="1">
        <v>102102</v>
      </c>
      <c r="G1679" s="1" t="s">
        <v>4829</v>
      </c>
      <c r="H1679" s="1" t="s">
        <v>4802</v>
      </c>
      <c r="I1679" s="1">
        <v>6</v>
      </c>
      <c r="J1679" s="1">
        <v>1</v>
      </c>
      <c r="K1679" s="1">
        <v>2</v>
      </c>
      <c r="L1679" s="1" t="s">
        <v>17</v>
      </c>
      <c r="M1679" s="1" t="s">
        <v>35</v>
      </c>
      <c r="N1679" s="1">
        <v>1814740.17396</v>
      </c>
      <c r="Q1679" s="1" t="s">
        <v>19</v>
      </c>
      <c r="R1679" s="1">
        <v>1</v>
      </c>
      <c r="S1679" s="2">
        <v>42340</v>
      </c>
      <c r="T1679" s="2">
        <v>42335</v>
      </c>
      <c r="U1679" s="1" t="s">
        <v>4830</v>
      </c>
      <c r="V1679" s="1" t="s">
        <v>4831</v>
      </c>
      <c r="W1679" s="2">
        <v>42219</v>
      </c>
      <c r="X1679" s="2">
        <v>42220</v>
      </c>
      <c r="Y1679" s="2">
        <v>42234</v>
      </c>
      <c r="Z1679" s="2">
        <v>42237</v>
      </c>
      <c r="AA1679" s="2">
        <v>42251</v>
      </c>
      <c r="AB1679" s="1" t="s">
        <v>4805</v>
      </c>
    </row>
    <row r="1680" spans="1:28" x14ac:dyDescent="0.35">
      <c r="A1680" s="1">
        <v>1679</v>
      </c>
      <c r="B1680" s="1" t="s">
        <v>23</v>
      </c>
      <c r="C1680" s="1" t="s">
        <v>12</v>
      </c>
      <c r="D1680" s="1" t="s">
        <v>3600</v>
      </c>
      <c r="E1680" s="1" t="s">
        <v>4650</v>
      </c>
      <c r="F1680" s="1">
        <v>300309</v>
      </c>
      <c r="G1680" s="1" t="s">
        <v>4832</v>
      </c>
      <c r="H1680" s="1" t="s">
        <v>4087</v>
      </c>
      <c r="I1680" s="1">
        <v>6</v>
      </c>
      <c r="J1680" s="1">
        <v>1</v>
      </c>
      <c r="K1680" s="1">
        <v>6</v>
      </c>
      <c r="L1680" s="1" t="s">
        <v>27</v>
      </c>
      <c r="M1680" s="1" t="s">
        <v>18</v>
      </c>
      <c r="N1680" s="1">
        <v>8214965.0510099996</v>
      </c>
      <c r="Q1680" s="1" t="s">
        <v>19</v>
      </c>
      <c r="R1680" s="1">
        <v>1</v>
      </c>
      <c r="S1680" s="2">
        <v>42399</v>
      </c>
      <c r="T1680" s="2"/>
      <c r="U1680" s="1" t="s">
        <v>4833</v>
      </c>
      <c r="V1680" s="1" t="s">
        <v>4834</v>
      </c>
      <c r="W1680" s="2">
        <v>42187</v>
      </c>
      <c r="X1680" s="2">
        <v>42187</v>
      </c>
      <c r="Y1680" s="2">
        <v>42201</v>
      </c>
      <c r="Z1680" s="2">
        <v>42208</v>
      </c>
      <c r="AA1680" s="2">
        <v>42220</v>
      </c>
      <c r="AB1680" s="1" t="s">
        <v>4835</v>
      </c>
    </row>
    <row r="1681" spans="1:28" x14ac:dyDescent="0.35">
      <c r="A1681" s="1">
        <v>1680</v>
      </c>
      <c r="B1681" s="1" t="s">
        <v>23</v>
      </c>
      <c r="C1681" s="1" t="s">
        <v>12</v>
      </c>
      <c r="D1681" s="1" t="s">
        <v>3600</v>
      </c>
      <c r="E1681" s="1" t="s">
        <v>4650</v>
      </c>
      <c r="F1681" s="1">
        <v>500005</v>
      </c>
      <c r="G1681" s="1" t="s">
        <v>4836</v>
      </c>
      <c r="H1681" s="1" t="s">
        <v>4837</v>
      </c>
      <c r="I1681" s="1">
        <v>6</v>
      </c>
      <c r="J1681" s="1">
        <v>1</v>
      </c>
      <c r="K1681" s="1">
        <v>6</v>
      </c>
      <c r="L1681" s="1" t="s">
        <v>27</v>
      </c>
      <c r="M1681" s="1" t="s">
        <v>18</v>
      </c>
      <c r="N1681" s="1">
        <v>8214965.0510099996</v>
      </c>
      <c r="Q1681" s="1" t="s">
        <v>19</v>
      </c>
      <c r="R1681" s="1">
        <v>1</v>
      </c>
      <c r="S1681" s="2">
        <v>42399</v>
      </c>
      <c r="T1681" s="2"/>
      <c r="U1681" s="1" t="s">
        <v>4838</v>
      </c>
      <c r="V1681" s="1" t="s">
        <v>4839</v>
      </c>
      <c r="W1681" s="2">
        <v>42187</v>
      </c>
      <c r="X1681" s="2">
        <v>42188</v>
      </c>
      <c r="Y1681" s="2">
        <v>42201</v>
      </c>
      <c r="Z1681" s="2">
        <v>42208</v>
      </c>
      <c r="AA1681" s="2">
        <v>42220</v>
      </c>
      <c r="AB1681" s="1" t="s">
        <v>3658</v>
      </c>
    </row>
    <row r="1682" spans="1:28" x14ac:dyDescent="0.35">
      <c r="A1682" s="1">
        <v>1681</v>
      </c>
      <c r="B1682" s="1" t="s">
        <v>23</v>
      </c>
      <c r="C1682" s="1" t="s">
        <v>12</v>
      </c>
      <c r="D1682" s="1" t="s">
        <v>3600</v>
      </c>
      <c r="E1682" s="1" t="s">
        <v>4650</v>
      </c>
      <c r="F1682" s="1">
        <v>300313</v>
      </c>
      <c r="G1682" s="1" t="s">
        <v>4840</v>
      </c>
      <c r="H1682" s="1" t="s">
        <v>4802</v>
      </c>
      <c r="I1682" s="1">
        <v>6</v>
      </c>
      <c r="J1682" s="1">
        <v>1</v>
      </c>
      <c r="K1682" s="1">
        <v>4</v>
      </c>
      <c r="L1682" s="1" t="s">
        <v>70</v>
      </c>
      <c r="M1682" s="1" t="s">
        <v>18</v>
      </c>
      <c r="N1682" s="1">
        <v>6409337.638065001</v>
      </c>
      <c r="Q1682" s="1" t="s">
        <v>19</v>
      </c>
      <c r="R1682" s="1">
        <v>1</v>
      </c>
      <c r="S1682" s="2">
        <v>42379</v>
      </c>
      <c r="T1682" s="2"/>
      <c r="U1682" s="1" t="s">
        <v>4841</v>
      </c>
      <c r="V1682" s="1" t="s">
        <v>4842</v>
      </c>
      <c r="W1682" s="2">
        <v>42199</v>
      </c>
      <c r="X1682" s="2">
        <v>42200</v>
      </c>
      <c r="Y1682" s="2">
        <v>42212</v>
      </c>
      <c r="Z1682" s="2">
        <v>42219</v>
      </c>
      <c r="AA1682" s="2">
        <v>42230</v>
      </c>
      <c r="AB1682" s="1" t="s">
        <v>4739</v>
      </c>
    </row>
    <row r="1683" spans="1:28" x14ac:dyDescent="0.35">
      <c r="A1683" s="1">
        <v>1682</v>
      </c>
      <c r="B1683" s="1" t="s">
        <v>23</v>
      </c>
      <c r="C1683" s="1" t="s">
        <v>12</v>
      </c>
      <c r="D1683" s="1" t="s">
        <v>3600</v>
      </c>
      <c r="E1683" s="1" t="s">
        <v>4650</v>
      </c>
      <c r="F1683" s="1">
        <v>300314</v>
      </c>
      <c r="G1683" s="1" t="s">
        <v>4843</v>
      </c>
      <c r="H1683" s="1" t="s">
        <v>4823</v>
      </c>
      <c r="I1683" s="1">
        <v>6</v>
      </c>
      <c r="J1683" s="1">
        <v>1</v>
      </c>
      <c r="K1683" s="1">
        <v>6</v>
      </c>
      <c r="L1683" s="1" t="s">
        <v>416</v>
      </c>
      <c r="M1683" s="1" t="s">
        <v>18</v>
      </c>
      <c r="N1683" s="1">
        <v>10567131.51</v>
      </c>
      <c r="Q1683" s="1" t="s">
        <v>19</v>
      </c>
      <c r="R1683" s="1">
        <v>1</v>
      </c>
      <c r="S1683" s="2">
        <v>42379</v>
      </c>
      <c r="T1683" s="2"/>
      <c r="U1683" s="1" t="s">
        <v>4844</v>
      </c>
      <c r="V1683" s="1" t="s">
        <v>4845</v>
      </c>
      <c r="W1683" s="2">
        <v>42200</v>
      </c>
      <c r="X1683" s="2">
        <v>42201</v>
      </c>
      <c r="Y1683" s="2">
        <v>42213</v>
      </c>
      <c r="Z1683" s="2">
        <v>42219</v>
      </c>
      <c r="AA1683" s="2">
        <v>42230</v>
      </c>
      <c r="AB1683" s="1" t="s">
        <v>4846</v>
      </c>
    </row>
    <row r="1684" spans="1:28" x14ac:dyDescent="0.35">
      <c r="A1684" s="1">
        <v>1683</v>
      </c>
      <c r="B1684" s="1" t="s">
        <v>23</v>
      </c>
      <c r="C1684" s="1" t="s">
        <v>24</v>
      </c>
      <c r="D1684" s="1" t="s">
        <v>3600</v>
      </c>
      <c r="E1684" s="1" t="s">
        <v>4650</v>
      </c>
      <c r="F1684" s="1">
        <v>101988</v>
      </c>
      <c r="G1684" s="1" t="s">
        <v>4847</v>
      </c>
      <c r="H1684" s="1" t="s">
        <v>3875</v>
      </c>
      <c r="I1684" s="1">
        <v>6</v>
      </c>
      <c r="J1684" s="1">
        <v>1</v>
      </c>
      <c r="K1684" s="1">
        <v>1</v>
      </c>
      <c r="L1684" s="1" t="s">
        <v>34</v>
      </c>
      <c r="M1684" s="1" t="s">
        <v>35</v>
      </c>
      <c r="N1684" s="1">
        <v>1092049.6542799999</v>
      </c>
      <c r="Q1684" s="1" t="s">
        <v>19</v>
      </c>
      <c r="R1684" s="1">
        <v>1</v>
      </c>
      <c r="S1684" s="2">
        <v>42320</v>
      </c>
      <c r="T1684" s="2">
        <v>42320</v>
      </c>
      <c r="U1684" s="1" t="s">
        <v>4848</v>
      </c>
      <c r="V1684" s="1" t="s">
        <v>4849</v>
      </c>
      <c r="W1684" s="2">
        <v>42229</v>
      </c>
      <c r="X1684" s="2">
        <v>42230</v>
      </c>
      <c r="Y1684" s="2">
        <v>42243</v>
      </c>
      <c r="Z1684" s="2">
        <v>42248</v>
      </c>
      <c r="AA1684" s="2">
        <v>42261</v>
      </c>
      <c r="AB1684" s="1" t="s">
        <v>4663</v>
      </c>
    </row>
    <row r="1685" spans="1:28" x14ac:dyDescent="0.35">
      <c r="A1685" s="1">
        <v>1684</v>
      </c>
      <c r="B1685" s="1" t="s">
        <v>23</v>
      </c>
      <c r="C1685" s="1" t="s">
        <v>12</v>
      </c>
      <c r="D1685" s="1" t="s">
        <v>3600</v>
      </c>
      <c r="E1685" s="1" t="s">
        <v>4650</v>
      </c>
      <c r="F1685" s="1">
        <v>300316</v>
      </c>
      <c r="G1685" s="1" t="s">
        <v>4850</v>
      </c>
      <c r="H1685" s="1" t="s">
        <v>4802</v>
      </c>
      <c r="I1685" s="1">
        <v>6</v>
      </c>
      <c r="J1685" s="1">
        <v>1</v>
      </c>
      <c r="K1685" s="1">
        <v>6</v>
      </c>
      <c r="L1685" s="1" t="s">
        <v>27</v>
      </c>
      <c r="M1685" s="1" t="s">
        <v>18</v>
      </c>
      <c r="N1685" s="1">
        <v>8214965.0510099996</v>
      </c>
      <c r="Q1685" s="1" t="s">
        <v>19</v>
      </c>
      <c r="R1685" s="1">
        <v>1</v>
      </c>
      <c r="S1685" s="2">
        <v>42399</v>
      </c>
      <c r="T1685" s="2"/>
      <c r="U1685" s="1" t="s">
        <v>4851</v>
      </c>
      <c r="V1685" s="1" t="s">
        <v>4852</v>
      </c>
      <c r="W1685" s="2">
        <v>42187</v>
      </c>
      <c r="X1685" s="2">
        <v>42188</v>
      </c>
      <c r="Y1685" s="2">
        <v>42201</v>
      </c>
      <c r="Z1685" s="2">
        <v>42208</v>
      </c>
      <c r="AA1685" s="2">
        <v>42220</v>
      </c>
      <c r="AB1685" s="1" t="s">
        <v>3658</v>
      </c>
    </row>
    <row r="1686" spans="1:28" x14ac:dyDescent="0.35">
      <c r="A1686" s="1">
        <v>1685</v>
      </c>
      <c r="B1686" s="1" t="s">
        <v>23</v>
      </c>
      <c r="C1686" s="1" t="s">
        <v>24</v>
      </c>
      <c r="D1686" s="1" t="s">
        <v>3600</v>
      </c>
      <c r="E1686" s="1" t="s">
        <v>4650</v>
      </c>
      <c r="F1686" s="1">
        <v>300318</v>
      </c>
      <c r="G1686" s="1" t="s">
        <v>4853</v>
      </c>
      <c r="H1686" s="1" t="s">
        <v>123</v>
      </c>
      <c r="I1686" s="1">
        <v>6</v>
      </c>
      <c r="J1686" s="1">
        <v>1</v>
      </c>
      <c r="K1686" s="1">
        <v>1</v>
      </c>
      <c r="L1686" s="1" t="s">
        <v>90</v>
      </c>
      <c r="M1686" s="1" t="s">
        <v>45</v>
      </c>
      <c r="N1686" s="1">
        <v>1092329.1200000001</v>
      </c>
      <c r="Q1686" s="1" t="s">
        <v>19</v>
      </c>
      <c r="R1686" s="1">
        <v>1</v>
      </c>
      <c r="S1686" s="2"/>
      <c r="T1686" s="2"/>
      <c r="W1686" s="2"/>
      <c r="X1686" s="2"/>
      <c r="Y1686" s="2"/>
      <c r="Z1686" s="2"/>
      <c r="AA1686" s="2"/>
    </row>
    <row r="1687" spans="1:28" x14ac:dyDescent="0.35">
      <c r="A1687" s="1">
        <v>1686</v>
      </c>
      <c r="B1687" s="1" t="s">
        <v>23</v>
      </c>
      <c r="C1687" s="1" t="s">
        <v>24</v>
      </c>
      <c r="D1687" s="1" t="s">
        <v>3600</v>
      </c>
      <c r="E1687" s="1" t="s">
        <v>4650</v>
      </c>
      <c r="F1687" s="1">
        <v>102088</v>
      </c>
      <c r="G1687" s="1" t="s">
        <v>4854</v>
      </c>
      <c r="H1687" s="1" t="s">
        <v>4802</v>
      </c>
      <c r="I1687" s="1">
        <v>6</v>
      </c>
      <c r="J1687" s="1">
        <v>1</v>
      </c>
      <c r="K1687" s="1">
        <v>2</v>
      </c>
      <c r="L1687" s="1" t="s">
        <v>44</v>
      </c>
      <c r="M1687" s="1" t="s">
        <v>45</v>
      </c>
      <c r="N1687" s="1">
        <v>2020417.57</v>
      </c>
      <c r="Q1687" s="1" t="s">
        <v>19</v>
      </c>
      <c r="R1687" s="1">
        <v>1</v>
      </c>
      <c r="S1687" s="2"/>
      <c r="T1687" s="2"/>
      <c r="W1687" s="2"/>
      <c r="X1687" s="2"/>
      <c r="Y1687" s="2"/>
      <c r="Z1687" s="2"/>
      <c r="AA1687" s="2"/>
    </row>
    <row r="1688" spans="1:28" x14ac:dyDescent="0.35">
      <c r="A1688" s="1">
        <v>1687</v>
      </c>
      <c r="B1688" s="1" t="s">
        <v>23</v>
      </c>
      <c r="C1688" s="1" t="s">
        <v>12</v>
      </c>
      <c r="D1688" s="1" t="s">
        <v>3600</v>
      </c>
      <c r="E1688" s="1" t="s">
        <v>4650</v>
      </c>
      <c r="F1688" s="1">
        <v>300322</v>
      </c>
      <c r="G1688" s="1" t="s">
        <v>4855</v>
      </c>
      <c r="H1688" s="1" t="s">
        <v>4798</v>
      </c>
      <c r="I1688" s="1">
        <v>6</v>
      </c>
      <c r="J1688" s="1">
        <v>1</v>
      </c>
      <c r="K1688" s="1">
        <v>6</v>
      </c>
      <c r="L1688" s="1" t="s">
        <v>416</v>
      </c>
      <c r="M1688" s="1" t="s">
        <v>18</v>
      </c>
      <c r="N1688" s="1">
        <v>10567131.51</v>
      </c>
      <c r="Q1688" s="1" t="s">
        <v>19</v>
      </c>
      <c r="R1688" s="1">
        <v>1</v>
      </c>
      <c r="S1688" s="2"/>
      <c r="T1688" s="2"/>
      <c r="W1688" s="2"/>
      <c r="X1688" s="2"/>
      <c r="Y1688" s="2"/>
      <c r="Z1688" s="2"/>
      <c r="AA1688" s="2"/>
    </row>
    <row r="1689" spans="1:28" x14ac:dyDescent="0.35">
      <c r="A1689" s="1">
        <v>1688</v>
      </c>
      <c r="B1689" s="1" t="s">
        <v>23</v>
      </c>
      <c r="C1689" s="1" t="s">
        <v>24</v>
      </c>
      <c r="D1689" s="1" t="s">
        <v>3600</v>
      </c>
      <c r="E1689" s="1" t="s">
        <v>4650</v>
      </c>
      <c r="F1689" s="1">
        <v>500386</v>
      </c>
      <c r="G1689" s="1" t="s">
        <v>4856</v>
      </c>
      <c r="H1689" s="1" t="s">
        <v>123</v>
      </c>
      <c r="I1689" s="1">
        <v>6</v>
      </c>
      <c r="J1689" s="1">
        <v>1</v>
      </c>
      <c r="K1689" s="1">
        <v>1</v>
      </c>
      <c r="L1689" s="1" t="s">
        <v>90</v>
      </c>
      <c r="M1689" s="1" t="s">
        <v>45</v>
      </c>
      <c r="N1689" s="1">
        <v>1142329.1200000001</v>
      </c>
      <c r="Q1689" s="1" t="s">
        <v>19</v>
      </c>
      <c r="R1689" s="1">
        <v>1</v>
      </c>
      <c r="S1689" s="2"/>
      <c r="T1689" s="2"/>
      <c r="W1689" s="2"/>
      <c r="X1689" s="2"/>
      <c r="Y1689" s="2"/>
      <c r="Z1689" s="2"/>
      <c r="AA1689" s="2"/>
    </row>
    <row r="1690" spans="1:28" x14ac:dyDescent="0.35">
      <c r="A1690" s="1">
        <v>1689</v>
      </c>
      <c r="B1690" s="1" t="s">
        <v>23</v>
      </c>
      <c r="C1690" s="1" t="s">
        <v>24</v>
      </c>
      <c r="D1690" s="1" t="s">
        <v>3600</v>
      </c>
      <c r="E1690" s="1" t="s">
        <v>4650</v>
      </c>
      <c r="F1690" s="1">
        <v>101836</v>
      </c>
      <c r="G1690" s="1" t="s">
        <v>4857</v>
      </c>
      <c r="H1690" s="1" t="s">
        <v>4858</v>
      </c>
      <c r="I1690" s="1">
        <v>6</v>
      </c>
      <c r="J1690" s="1">
        <v>1</v>
      </c>
      <c r="K1690" s="1">
        <v>1</v>
      </c>
      <c r="L1690" s="1" t="s">
        <v>90</v>
      </c>
      <c r="M1690" s="1" t="s">
        <v>45</v>
      </c>
      <c r="N1690" s="1">
        <v>1142329.1200000001</v>
      </c>
      <c r="Q1690" s="1" t="s">
        <v>19</v>
      </c>
      <c r="R1690" s="1">
        <v>1</v>
      </c>
      <c r="S1690" s="2"/>
      <c r="T1690" s="2"/>
      <c r="W1690" s="2"/>
      <c r="X1690" s="2"/>
      <c r="Y1690" s="2"/>
      <c r="Z1690" s="2"/>
      <c r="AA1690" s="2"/>
    </row>
    <row r="1691" spans="1:28" x14ac:dyDescent="0.35">
      <c r="A1691" s="1">
        <v>1690</v>
      </c>
      <c r="B1691" s="1" t="s">
        <v>23</v>
      </c>
      <c r="C1691" s="1" t="s">
        <v>24</v>
      </c>
      <c r="D1691" s="1" t="s">
        <v>3600</v>
      </c>
      <c r="E1691" s="1" t="s">
        <v>4650</v>
      </c>
      <c r="F1691" s="1">
        <v>102107</v>
      </c>
      <c r="G1691" s="1" t="s">
        <v>4859</v>
      </c>
      <c r="H1691" s="1" t="s">
        <v>4802</v>
      </c>
      <c r="I1691" s="1">
        <v>6</v>
      </c>
      <c r="J1691" s="1">
        <v>1</v>
      </c>
      <c r="K1691" s="1">
        <v>2</v>
      </c>
      <c r="L1691" s="1" t="s">
        <v>44</v>
      </c>
      <c r="M1691" s="1" t="s">
        <v>45</v>
      </c>
      <c r="N1691" s="1">
        <v>1990417.57</v>
      </c>
      <c r="Q1691" s="1" t="s">
        <v>19</v>
      </c>
      <c r="R1691" s="1">
        <v>1</v>
      </c>
      <c r="S1691" s="2"/>
      <c r="T1691" s="2"/>
      <c r="W1691" s="2"/>
      <c r="X1691" s="2"/>
      <c r="Y1691" s="2"/>
      <c r="Z1691" s="2"/>
      <c r="AA1691" s="2"/>
    </row>
    <row r="1692" spans="1:28" x14ac:dyDescent="0.35">
      <c r="A1692" s="1">
        <v>1691</v>
      </c>
      <c r="B1692" s="1" t="s">
        <v>23</v>
      </c>
      <c r="C1692" s="1" t="s">
        <v>12</v>
      </c>
      <c r="D1692" s="1" t="s">
        <v>3600</v>
      </c>
      <c r="E1692" s="1" t="s">
        <v>4650</v>
      </c>
      <c r="F1692" s="1">
        <v>300324</v>
      </c>
      <c r="G1692" s="1" t="s">
        <v>4860</v>
      </c>
      <c r="H1692" s="1" t="s">
        <v>3875</v>
      </c>
      <c r="I1692" s="1">
        <v>6</v>
      </c>
      <c r="J1692" s="1">
        <v>1</v>
      </c>
      <c r="K1692" s="1">
        <v>2</v>
      </c>
      <c r="L1692" s="1" t="s">
        <v>17</v>
      </c>
      <c r="M1692" s="1" t="s">
        <v>18</v>
      </c>
      <c r="N1692" s="1">
        <v>1814740.17396</v>
      </c>
      <c r="Q1692" s="1" t="s">
        <v>19</v>
      </c>
      <c r="R1692" s="1">
        <v>1</v>
      </c>
      <c r="S1692" s="2">
        <v>42303</v>
      </c>
      <c r="T1692" s="2">
        <v>42303</v>
      </c>
      <c r="U1692" s="1" t="s">
        <v>4861</v>
      </c>
      <c r="V1692" s="1" t="s">
        <v>4862</v>
      </c>
      <c r="W1692" s="2">
        <v>42179</v>
      </c>
      <c r="X1692" s="2">
        <v>42180</v>
      </c>
      <c r="Y1692" s="2">
        <v>42194</v>
      </c>
      <c r="Z1692" s="2">
        <v>42201</v>
      </c>
      <c r="AA1692" s="2">
        <v>42214</v>
      </c>
      <c r="AB1692" s="1" t="s">
        <v>4663</v>
      </c>
    </row>
    <row r="1693" spans="1:28" x14ac:dyDescent="0.35">
      <c r="A1693" s="1">
        <v>1692</v>
      </c>
      <c r="B1693" s="1" t="s">
        <v>23</v>
      </c>
      <c r="C1693" s="1" t="s">
        <v>12</v>
      </c>
      <c r="D1693" s="1" t="s">
        <v>3600</v>
      </c>
      <c r="E1693" s="1" t="s">
        <v>4650</v>
      </c>
      <c r="F1693" s="1">
        <v>300327</v>
      </c>
      <c r="G1693" s="1" t="s">
        <v>4863</v>
      </c>
      <c r="H1693" s="1" t="s">
        <v>4802</v>
      </c>
      <c r="I1693" s="1">
        <v>6</v>
      </c>
      <c r="J1693" s="1">
        <v>1</v>
      </c>
      <c r="K1693" s="1">
        <v>4</v>
      </c>
      <c r="L1693" s="1" t="s">
        <v>70</v>
      </c>
      <c r="M1693" s="1" t="s">
        <v>18</v>
      </c>
      <c r="N1693" s="1">
        <v>6369337.638065001</v>
      </c>
      <c r="Q1693" s="1" t="s">
        <v>19</v>
      </c>
      <c r="R1693" s="1">
        <v>1</v>
      </c>
      <c r="S1693" s="2">
        <v>42380</v>
      </c>
      <c r="T1693" s="2">
        <v>42367</v>
      </c>
      <c r="U1693" s="1" t="s">
        <v>4864</v>
      </c>
      <c r="V1693" s="1" t="s">
        <v>4865</v>
      </c>
      <c r="W1693" s="2">
        <v>42184</v>
      </c>
      <c r="X1693" s="2">
        <v>42185</v>
      </c>
      <c r="Y1693" s="2">
        <v>42200</v>
      </c>
      <c r="Z1693" s="2">
        <v>42205</v>
      </c>
      <c r="AA1693" s="2">
        <v>42216</v>
      </c>
      <c r="AB1693" s="1" t="s">
        <v>4663</v>
      </c>
    </row>
    <row r="1694" spans="1:28" x14ac:dyDescent="0.35">
      <c r="A1694" s="1">
        <v>1693</v>
      </c>
      <c r="B1694" s="1" t="s">
        <v>23</v>
      </c>
      <c r="C1694" s="1" t="s">
        <v>12</v>
      </c>
      <c r="D1694" s="1" t="s">
        <v>3600</v>
      </c>
      <c r="E1694" s="1" t="s">
        <v>4650</v>
      </c>
      <c r="F1694" s="1">
        <v>300328</v>
      </c>
      <c r="G1694" s="1" t="s">
        <v>4866</v>
      </c>
      <c r="H1694" s="1" t="s">
        <v>4837</v>
      </c>
      <c r="I1694" s="1">
        <v>6</v>
      </c>
      <c r="J1694" s="1">
        <v>1</v>
      </c>
      <c r="K1694" s="1">
        <v>6</v>
      </c>
      <c r="L1694" s="1" t="s">
        <v>416</v>
      </c>
      <c r="M1694" s="1" t="s">
        <v>18</v>
      </c>
      <c r="N1694" s="1">
        <v>10567131.51</v>
      </c>
      <c r="Q1694" s="1" t="s">
        <v>19</v>
      </c>
      <c r="R1694" s="1">
        <v>1</v>
      </c>
      <c r="S1694" s="2">
        <v>42409</v>
      </c>
      <c r="T1694" s="2"/>
      <c r="U1694" s="1" t="s">
        <v>4867</v>
      </c>
      <c r="V1694" s="1" t="s">
        <v>4868</v>
      </c>
      <c r="W1694" s="2">
        <v>42200</v>
      </c>
      <c r="X1694" s="2">
        <v>42202</v>
      </c>
      <c r="Y1694" s="2">
        <v>42213</v>
      </c>
      <c r="Z1694" s="2">
        <v>42219</v>
      </c>
      <c r="AA1694" s="2">
        <v>42230</v>
      </c>
      <c r="AB1694" s="1" t="s">
        <v>4739</v>
      </c>
    </row>
    <row r="1695" spans="1:28" x14ac:dyDescent="0.35">
      <c r="A1695" s="1">
        <v>1694</v>
      </c>
      <c r="B1695" s="1" t="s">
        <v>23</v>
      </c>
      <c r="C1695" s="1" t="s">
        <v>12</v>
      </c>
      <c r="D1695" s="1" t="s">
        <v>3600</v>
      </c>
      <c r="E1695" s="1" t="s">
        <v>4650</v>
      </c>
      <c r="F1695" s="1">
        <v>300331</v>
      </c>
      <c r="G1695" s="1" t="s">
        <v>4869</v>
      </c>
      <c r="H1695" s="1" t="s">
        <v>4858</v>
      </c>
      <c r="I1695" s="1">
        <v>6</v>
      </c>
      <c r="J1695" s="1">
        <v>1</v>
      </c>
      <c r="K1695" s="1">
        <v>6</v>
      </c>
      <c r="L1695" s="1" t="s">
        <v>416</v>
      </c>
      <c r="M1695" s="1" t="s">
        <v>18</v>
      </c>
      <c r="N1695" s="1">
        <v>10517131.51</v>
      </c>
      <c r="Q1695" s="1" t="s">
        <v>19</v>
      </c>
      <c r="R1695" s="1">
        <v>1</v>
      </c>
      <c r="S1695" s="2">
        <v>42409</v>
      </c>
      <c r="T1695" s="2"/>
      <c r="U1695" s="1" t="s">
        <v>4870</v>
      </c>
      <c r="V1695" s="1" t="s">
        <v>4871</v>
      </c>
      <c r="W1695" s="2">
        <v>42200</v>
      </c>
      <c r="X1695" s="2">
        <v>42201</v>
      </c>
      <c r="Y1695" s="2">
        <v>42213</v>
      </c>
      <c r="Z1695" s="2">
        <v>42219</v>
      </c>
      <c r="AA1695" s="2">
        <v>42230</v>
      </c>
      <c r="AB1695" s="1" t="s">
        <v>3658</v>
      </c>
    </row>
    <row r="1696" spans="1:28" x14ac:dyDescent="0.35">
      <c r="A1696" s="1">
        <v>1695</v>
      </c>
      <c r="B1696" s="1" t="s">
        <v>23</v>
      </c>
      <c r="C1696" s="1" t="s">
        <v>12</v>
      </c>
      <c r="D1696" s="1" t="s">
        <v>3600</v>
      </c>
      <c r="E1696" s="1" t="s">
        <v>4650</v>
      </c>
      <c r="F1696" s="1">
        <v>300333</v>
      </c>
      <c r="G1696" s="1" t="s">
        <v>4872</v>
      </c>
      <c r="H1696" s="1" t="s">
        <v>4873</v>
      </c>
      <c r="I1696" s="1">
        <v>6</v>
      </c>
      <c r="J1696" s="1">
        <v>1</v>
      </c>
      <c r="K1696" s="1">
        <v>4</v>
      </c>
      <c r="L1696" s="1" t="s">
        <v>70</v>
      </c>
      <c r="M1696" s="1" t="s">
        <v>18</v>
      </c>
      <c r="N1696" s="1">
        <v>6419337.638065001</v>
      </c>
      <c r="Q1696" s="1" t="s">
        <v>19</v>
      </c>
      <c r="R1696" s="1">
        <v>1</v>
      </c>
      <c r="S1696" s="2">
        <v>42415</v>
      </c>
      <c r="T1696" s="2"/>
      <c r="U1696" s="1" t="s">
        <v>4874</v>
      </c>
      <c r="V1696" s="1" t="s">
        <v>4875</v>
      </c>
      <c r="W1696" s="2">
        <v>42184</v>
      </c>
      <c r="X1696" s="2">
        <v>42185</v>
      </c>
      <c r="Y1696" s="2">
        <v>42200</v>
      </c>
      <c r="Z1696" s="2">
        <v>42205</v>
      </c>
      <c r="AA1696" s="2">
        <v>42216</v>
      </c>
      <c r="AB1696" s="1" t="s">
        <v>4876</v>
      </c>
    </row>
    <row r="1697" spans="1:28" x14ac:dyDescent="0.35">
      <c r="A1697" s="1">
        <v>1696</v>
      </c>
      <c r="B1697" s="1" t="s">
        <v>23</v>
      </c>
      <c r="C1697" s="1" t="s">
        <v>24</v>
      </c>
      <c r="D1697" s="1" t="s">
        <v>3600</v>
      </c>
      <c r="E1697" s="1" t="s">
        <v>4650</v>
      </c>
      <c r="F1697" s="1">
        <v>101881</v>
      </c>
      <c r="G1697" s="1" t="s">
        <v>4877</v>
      </c>
      <c r="H1697" s="1" t="s">
        <v>4823</v>
      </c>
      <c r="I1697" s="1">
        <v>6</v>
      </c>
      <c r="J1697" s="1">
        <v>1</v>
      </c>
      <c r="K1697" s="1">
        <v>1</v>
      </c>
      <c r="L1697" s="1" t="s">
        <v>90</v>
      </c>
      <c r="M1697" s="1" t="s">
        <v>45</v>
      </c>
      <c r="N1697" s="1">
        <v>1142329.1200000001</v>
      </c>
      <c r="Q1697" s="1" t="s">
        <v>19</v>
      </c>
      <c r="R1697" s="1">
        <v>1</v>
      </c>
      <c r="S1697" s="2"/>
      <c r="T1697" s="2"/>
      <c r="W1697" s="2"/>
      <c r="X1697" s="2"/>
      <c r="Y1697" s="2"/>
      <c r="Z1697" s="2"/>
      <c r="AA1697" s="2"/>
    </row>
    <row r="1698" spans="1:28" x14ac:dyDescent="0.35">
      <c r="A1698" s="1">
        <v>1697</v>
      </c>
      <c r="B1698" s="1" t="s">
        <v>23</v>
      </c>
      <c r="C1698" s="1" t="s">
        <v>24</v>
      </c>
      <c r="D1698" s="1" t="s">
        <v>3600</v>
      </c>
      <c r="E1698" s="1" t="s">
        <v>4650</v>
      </c>
      <c r="F1698" s="1">
        <v>102113</v>
      </c>
      <c r="G1698" s="1" t="s">
        <v>4878</v>
      </c>
      <c r="H1698" s="1" t="s">
        <v>4802</v>
      </c>
      <c r="I1698" s="1">
        <v>6</v>
      </c>
      <c r="J1698" s="1">
        <v>1</v>
      </c>
      <c r="K1698" s="1">
        <v>1</v>
      </c>
      <c r="L1698" s="1" t="s">
        <v>90</v>
      </c>
      <c r="M1698" s="1" t="s">
        <v>45</v>
      </c>
      <c r="N1698" s="1">
        <v>1142329.1200000001</v>
      </c>
      <c r="Q1698" s="1" t="s">
        <v>19</v>
      </c>
      <c r="R1698" s="1">
        <v>1</v>
      </c>
      <c r="S1698" s="2"/>
      <c r="T1698" s="2"/>
      <c r="W1698" s="2"/>
      <c r="X1698" s="2"/>
      <c r="Y1698" s="2"/>
      <c r="Z1698" s="2"/>
      <c r="AA1698" s="2"/>
    </row>
    <row r="1699" spans="1:28" x14ac:dyDescent="0.35">
      <c r="A1699" s="1">
        <v>1698</v>
      </c>
      <c r="B1699" s="1" t="s">
        <v>23</v>
      </c>
      <c r="C1699" s="1" t="s">
        <v>12</v>
      </c>
      <c r="D1699" s="1" t="s">
        <v>3600</v>
      </c>
      <c r="E1699" s="1" t="s">
        <v>4650</v>
      </c>
      <c r="F1699" s="1">
        <v>300340</v>
      </c>
      <c r="G1699" s="1" t="s">
        <v>4879</v>
      </c>
      <c r="H1699" s="1" t="s">
        <v>4823</v>
      </c>
      <c r="I1699" s="1">
        <v>6</v>
      </c>
      <c r="J1699" s="1">
        <v>1</v>
      </c>
      <c r="K1699" s="1">
        <v>6</v>
      </c>
      <c r="L1699" s="1" t="s">
        <v>27</v>
      </c>
      <c r="M1699" s="1" t="s">
        <v>18</v>
      </c>
      <c r="N1699" s="1">
        <v>8334965.0510099996</v>
      </c>
      <c r="Q1699" s="1" t="s">
        <v>19</v>
      </c>
      <c r="R1699" s="1">
        <v>1</v>
      </c>
      <c r="S1699" s="2">
        <v>42419</v>
      </c>
      <c r="T1699" s="2"/>
      <c r="U1699" s="1" t="s">
        <v>4880</v>
      </c>
      <c r="V1699" s="1" t="s">
        <v>4881</v>
      </c>
      <c r="W1699" s="2">
        <v>42187</v>
      </c>
      <c r="X1699" s="2">
        <v>42188</v>
      </c>
      <c r="Y1699" s="2">
        <v>42201</v>
      </c>
      <c r="Z1699" s="2">
        <v>42208</v>
      </c>
      <c r="AA1699" s="2">
        <v>42220</v>
      </c>
      <c r="AB1699" s="1" t="s">
        <v>4882</v>
      </c>
    </row>
    <row r="1700" spans="1:28" x14ac:dyDescent="0.35">
      <c r="A1700" s="1">
        <v>1699</v>
      </c>
      <c r="B1700" s="1" t="s">
        <v>23</v>
      </c>
      <c r="C1700" s="1" t="s">
        <v>12</v>
      </c>
      <c r="D1700" s="1" t="s">
        <v>3600</v>
      </c>
      <c r="E1700" s="1" t="s">
        <v>4650</v>
      </c>
      <c r="F1700" s="1">
        <v>300341</v>
      </c>
      <c r="G1700" s="1" t="s">
        <v>4883</v>
      </c>
      <c r="H1700" s="1" t="s">
        <v>4823</v>
      </c>
      <c r="I1700" s="1">
        <v>6</v>
      </c>
      <c r="J1700" s="1">
        <v>1</v>
      </c>
      <c r="K1700" s="1">
        <v>8</v>
      </c>
      <c r="L1700" s="1" t="s">
        <v>844</v>
      </c>
      <c r="M1700" s="1" t="s">
        <v>18</v>
      </c>
      <c r="N1700" s="1">
        <v>11027342.591700001</v>
      </c>
      <c r="Q1700" s="1" t="s">
        <v>19</v>
      </c>
      <c r="R1700" s="1">
        <v>1</v>
      </c>
      <c r="S1700" s="2"/>
      <c r="T1700" s="2"/>
      <c r="W1700" s="2"/>
      <c r="X1700" s="2"/>
      <c r="Y1700" s="2"/>
      <c r="Z1700" s="2"/>
      <c r="AA1700" s="2"/>
    </row>
    <row r="1701" spans="1:28" x14ac:dyDescent="0.35">
      <c r="A1701" s="1">
        <v>1700</v>
      </c>
      <c r="B1701" s="1" t="s">
        <v>23</v>
      </c>
      <c r="C1701" s="1" t="s">
        <v>24</v>
      </c>
      <c r="D1701" s="1" t="s">
        <v>3600</v>
      </c>
      <c r="E1701" s="1" t="s">
        <v>4650</v>
      </c>
      <c r="F1701" s="1">
        <v>101896</v>
      </c>
      <c r="G1701" s="1" t="s">
        <v>4884</v>
      </c>
      <c r="H1701" s="1" t="s">
        <v>4823</v>
      </c>
      <c r="I1701" s="1">
        <v>6</v>
      </c>
      <c r="J1701" s="1">
        <v>1</v>
      </c>
      <c r="K1701" s="1">
        <v>6</v>
      </c>
      <c r="L1701" s="1" t="s">
        <v>27</v>
      </c>
      <c r="M1701" s="1" t="s">
        <v>66</v>
      </c>
      <c r="N1701" s="1">
        <v>8334965.0510099996</v>
      </c>
      <c r="Q1701" s="1" t="s">
        <v>19</v>
      </c>
      <c r="R1701" s="1">
        <v>1</v>
      </c>
      <c r="S1701" s="2">
        <v>42430</v>
      </c>
      <c r="T1701" s="2"/>
      <c r="U1701" s="1" t="s">
        <v>4885</v>
      </c>
      <c r="V1701" s="1" t="s">
        <v>4886</v>
      </c>
      <c r="W1701" s="2">
        <v>42218</v>
      </c>
      <c r="X1701" s="2">
        <v>42219</v>
      </c>
      <c r="Y1701" s="2">
        <v>42233</v>
      </c>
      <c r="Z1701" s="2">
        <v>42240</v>
      </c>
      <c r="AA1701" s="2">
        <v>42251</v>
      </c>
      <c r="AB1701" s="1" t="s">
        <v>4846</v>
      </c>
    </row>
    <row r="1702" spans="1:28" x14ac:dyDescent="0.35">
      <c r="A1702" s="1">
        <v>1701</v>
      </c>
      <c r="B1702" s="1" t="s">
        <v>23</v>
      </c>
      <c r="C1702" s="1" t="s">
        <v>24</v>
      </c>
      <c r="D1702" s="1" t="s">
        <v>3600</v>
      </c>
      <c r="E1702" s="1" t="s">
        <v>4650</v>
      </c>
      <c r="F1702" s="1">
        <v>101739</v>
      </c>
      <c r="G1702" s="1" t="s">
        <v>4887</v>
      </c>
      <c r="H1702" s="1" t="s">
        <v>4807</v>
      </c>
      <c r="I1702" s="1">
        <v>6</v>
      </c>
      <c r="J1702" s="1">
        <v>1</v>
      </c>
      <c r="K1702" s="1">
        <v>3</v>
      </c>
      <c r="L1702" s="1" t="s">
        <v>65</v>
      </c>
      <c r="M1702" s="1" t="s">
        <v>66</v>
      </c>
      <c r="N1702" s="1">
        <v>3072592.44</v>
      </c>
      <c r="Q1702" s="1" t="s">
        <v>19</v>
      </c>
      <c r="R1702" s="1">
        <v>1</v>
      </c>
      <c r="S1702" s="2">
        <v>42374</v>
      </c>
      <c r="T1702" s="2"/>
      <c r="U1702" s="1" t="s">
        <v>4888</v>
      </c>
      <c r="V1702" s="1" t="s">
        <v>4889</v>
      </c>
      <c r="W1702" s="2">
        <v>42226</v>
      </c>
      <c r="X1702" s="2">
        <v>42227</v>
      </c>
      <c r="Y1702" s="2">
        <v>42241</v>
      </c>
      <c r="Z1702" s="2">
        <v>42244</v>
      </c>
      <c r="AA1702" s="2">
        <v>42255</v>
      </c>
      <c r="AB1702" s="1" t="s">
        <v>4846</v>
      </c>
    </row>
    <row r="1703" spans="1:28" x14ac:dyDescent="0.35">
      <c r="A1703" s="1">
        <v>1702</v>
      </c>
      <c r="B1703" s="1" t="s">
        <v>23</v>
      </c>
      <c r="C1703" s="1" t="s">
        <v>12</v>
      </c>
      <c r="D1703" s="1" t="s">
        <v>3600</v>
      </c>
      <c r="E1703" s="1" t="s">
        <v>4650</v>
      </c>
      <c r="F1703" s="1">
        <v>300344</v>
      </c>
      <c r="G1703" s="1" t="s">
        <v>4890</v>
      </c>
      <c r="H1703" s="1" t="s">
        <v>4807</v>
      </c>
      <c r="I1703" s="1">
        <v>6</v>
      </c>
      <c r="J1703" s="1">
        <v>1</v>
      </c>
      <c r="K1703" s="1">
        <v>6</v>
      </c>
      <c r="L1703" s="1" t="s">
        <v>416</v>
      </c>
      <c r="M1703" s="1" t="s">
        <v>18</v>
      </c>
      <c r="N1703" s="1">
        <v>10417131.51</v>
      </c>
      <c r="Q1703" s="1" t="s">
        <v>19</v>
      </c>
      <c r="R1703" s="1">
        <v>1</v>
      </c>
      <c r="S1703" s="2">
        <v>42409</v>
      </c>
      <c r="T1703" s="2"/>
      <c r="U1703" s="1" t="s">
        <v>4891</v>
      </c>
      <c r="V1703" s="1" t="s">
        <v>4892</v>
      </c>
      <c r="W1703" s="2">
        <v>42200</v>
      </c>
      <c r="X1703" s="2">
        <v>42201</v>
      </c>
      <c r="Y1703" s="2">
        <v>42213</v>
      </c>
      <c r="Z1703" s="2">
        <v>42219</v>
      </c>
      <c r="AA1703" s="2">
        <v>42230</v>
      </c>
      <c r="AB1703" s="1" t="s">
        <v>3658</v>
      </c>
    </row>
    <row r="1704" spans="1:28" x14ac:dyDescent="0.35">
      <c r="A1704" s="1">
        <v>1703</v>
      </c>
      <c r="B1704" s="1" t="s">
        <v>23</v>
      </c>
      <c r="C1704" s="1" t="s">
        <v>12</v>
      </c>
      <c r="D1704" s="1" t="s">
        <v>3600</v>
      </c>
      <c r="E1704" s="1" t="s">
        <v>4650</v>
      </c>
      <c r="F1704" s="1">
        <v>500379</v>
      </c>
      <c r="G1704" s="1" t="s">
        <v>4893</v>
      </c>
      <c r="H1704" s="1" t="s">
        <v>3875</v>
      </c>
      <c r="I1704" s="1">
        <v>6</v>
      </c>
      <c r="J1704" s="1">
        <v>1</v>
      </c>
      <c r="K1704" s="1">
        <v>4</v>
      </c>
      <c r="L1704" s="1" t="s">
        <v>70</v>
      </c>
      <c r="M1704" s="1" t="s">
        <v>18</v>
      </c>
      <c r="N1704" s="1">
        <v>6319337.638065001</v>
      </c>
      <c r="Q1704" s="1" t="s">
        <v>19</v>
      </c>
      <c r="R1704" s="1">
        <v>1</v>
      </c>
      <c r="S1704" s="2">
        <v>42423</v>
      </c>
      <c r="T1704" s="2"/>
      <c r="U1704" s="1" t="s">
        <v>4894</v>
      </c>
      <c r="V1704" s="1" t="s">
        <v>4895</v>
      </c>
      <c r="W1704" s="2">
        <v>42179</v>
      </c>
      <c r="X1704" s="2">
        <v>42180</v>
      </c>
      <c r="Y1704" s="2">
        <v>42194</v>
      </c>
      <c r="Z1704" s="2">
        <v>42201</v>
      </c>
      <c r="AA1704" s="2">
        <v>42214</v>
      </c>
      <c r="AB1704" s="1" t="s">
        <v>4663</v>
      </c>
    </row>
    <row r="1705" spans="1:28" x14ac:dyDescent="0.35">
      <c r="A1705" s="1">
        <v>1704</v>
      </c>
      <c r="B1705" s="1" t="s">
        <v>23</v>
      </c>
      <c r="C1705" s="1" t="s">
        <v>12</v>
      </c>
      <c r="D1705" s="1" t="s">
        <v>3600</v>
      </c>
      <c r="E1705" s="1" t="s">
        <v>4650</v>
      </c>
      <c r="F1705" s="1">
        <v>300347</v>
      </c>
      <c r="G1705" s="1" t="s">
        <v>118</v>
      </c>
      <c r="H1705" s="1" t="s">
        <v>3875</v>
      </c>
      <c r="I1705" s="1">
        <v>6</v>
      </c>
      <c r="J1705" s="1">
        <v>1</v>
      </c>
      <c r="K1705" s="1">
        <v>6</v>
      </c>
      <c r="L1705" s="1" t="s">
        <v>27</v>
      </c>
      <c r="M1705" s="1" t="s">
        <v>18</v>
      </c>
      <c r="N1705" s="1">
        <v>8364965.0510099996</v>
      </c>
      <c r="Q1705" s="1" t="s">
        <v>19</v>
      </c>
      <c r="R1705" s="1">
        <v>1</v>
      </c>
      <c r="S1705" s="2">
        <v>42416</v>
      </c>
      <c r="T1705" s="2"/>
      <c r="U1705" s="1" t="s">
        <v>4896</v>
      </c>
      <c r="V1705" s="1" t="s">
        <v>4897</v>
      </c>
      <c r="W1705" s="2">
        <v>42187</v>
      </c>
      <c r="X1705" s="2">
        <v>42188</v>
      </c>
      <c r="Y1705" s="2">
        <v>42201</v>
      </c>
      <c r="Z1705" s="2">
        <v>42208</v>
      </c>
      <c r="AA1705" s="2">
        <v>42220</v>
      </c>
      <c r="AB1705" s="1" t="s">
        <v>4509</v>
      </c>
    </row>
    <row r="1706" spans="1:28" x14ac:dyDescent="0.35">
      <c r="A1706" s="1">
        <v>1705</v>
      </c>
      <c r="B1706" s="1" t="s">
        <v>23</v>
      </c>
      <c r="C1706" s="1" t="s">
        <v>24</v>
      </c>
      <c r="D1706" s="1" t="s">
        <v>3600</v>
      </c>
      <c r="E1706" s="1" t="s">
        <v>4650</v>
      </c>
      <c r="F1706" s="1">
        <v>300350</v>
      </c>
      <c r="G1706" s="1" t="s">
        <v>4898</v>
      </c>
      <c r="H1706" s="1" t="s">
        <v>4807</v>
      </c>
      <c r="I1706" s="1">
        <v>6</v>
      </c>
      <c r="J1706" s="1">
        <v>1</v>
      </c>
      <c r="K1706" s="1">
        <v>1</v>
      </c>
      <c r="L1706" s="1" t="s">
        <v>90</v>
      </c>
      <c r="M1706" s="1" t="s">
        <v>45</v>
      </c>
      <c r="N1706" s="1">
        <v>1092329.1200000001</v>
      </c>
      <c r="Q1706" s="1" t="s">
        <v>19</v>
      </c>
      <c r="R1706" s="1">
        <v>1</v>
      </c>
      <c r="S1706" s="2"/>
      <c r="T1706" s="2"/>
      <c r="W1706" s="2"/>
      <c r="X1706" s="2"/>
      <c r="Y1706" s="2"/>
      <c r="Z1706" s="2"/>
      <c r="AA1706" s="2"/>
    </row>
    <row r="1707" spans="1:28" x14ac:dyDescent="0.35">
      <c r="A1707" s="1">
        <v>1706</v>
      </c>
      <c r="B1707" s="1" t="s">
        <v>23</v>
      </c>
      <c r="C1707" s="1" t="s">
        <v>12</v>
      </c>
      <c r="D1707" s="1" t="s">
        <v>3600</v>
      </c>
      <c r="E1707" s="1" t="s">
        <v>4650</v>
      </c>
      <c r="F1707" s="1">
        <v>300351</v>
      </c>
      <c r="G1707" s="1" t="s">
        <v>4899</v>
      </c>
      <c r="H1707" s="1" t="s">
        <v>4823</v>
      </c>
      <c r="I1707" s="1">
        <v>6</v>
      </c>
      <c r="J1707" s="1">
        <v>1</v>
      </c>
      <c r="K1707" s="1">
        <v>6</v>
      </c>
      <c r="L1707" s="1" t="s">
        <v>27</v>
      </c>
      <c r="M1707" s="1" t="s">
        <v>18</v>
      </c>
      <c r="N1707" s="1">
        <v>8214965.0510099996</v>
      </c>
      <c r="Q1707" s="1" t="s">
        <v>19</v>
      </c>
      <c r="R1707" s="1">
        <v>1</v>
      </c>
      <c r="S1707" s="2">
        <v>42399</v>
      </c>
      <c r="T1707" s="2"/>
      <c r="U1707" s="1" t="s">
        <v>4900</v>
      </c>
      <c r="V1707" s="1" t="s">
        <v>4901</v>
      </c>
      <c r="W1707" s="2">
        <v>42187</v>
      </c>
      <c r="X1707" s="2">
        <v>42188</v>
      </c>
      <c r="Y1707" s="2">
        <v>42201</v>
      </c>
      <c r="Z1707" s="2">
        <v>42208</v>
      </c>
      <c r="AA1707" s="2">
        <v>42220</v>
      </c>
      <c r="AB1707" s="1" t="s">
        <v>4846</v>
      </c>
    </row>
    <row r="1708" spans="1:28" x14ac:dyDescent="0.35">
      <c r="A1708" s="1">
        <v>1707</v>
      </c>
      <c r="B1708" s="1" t="s">
        <v>23</v>
      </c>
      <c r="C1708" s="1" t="s">
        <v>12</v>
      </c>
      <c r="D1708" s="1" t="s">
        <v>3600</v>
      </c>
      <c r="E1708" s="1" t="s">
        <v>4650</v>
      </c>
      <c r="F1708" s="1">
        <v>300353</v>
      </c>
      <c r="G1708" s="1" t="s">
        <v>4902</v>
      </c>
      <c r="H1708" s="1" t="s">
        <v>4858</v>
      </c>
      <c r="I1708" s="1">
        <v>6</v>
      </c>
      <c r="J1708" s="1">
        <v>1</v>
      </c>
      <c r="K1708" s="1">
        <v>4</v>
      </c>
      <c r="L1708" s="1" t="s">
        <v>70</v>
      </c>
      <c r="M1708" s="1" t="s">
        <v>18</v>
      </c>
      <c r="N1708" s="1">
        <v>6399337.638065001</v>
      </c>
      <c r="Q1708" s="1" t="s">
        <v>19</v>
      </c>
      <c r="R1708" s="1">
        <v>1</v>
      </c>
      <c r="S1708" s="2">
        <v>42379</v>
      </c>
      <c r="T1708" s="2"/>
      <c r="U1708" s="1" t="s">
        <v>4903</v>
      </c>
      <c r="V1708" s="1" t="s">
        <v>4904</v>
      </c>
      <c r="W1708" s="2">
        <v>42199</v>
      </c>
      <c r="X1708" s="2">
        <v>42200</v>
      </c>
      <c r="Y1708" s="2">
        <v>42212</v>
      </c>
      <c r="Z1708" s="2">
        <v>42219</v>
      </c>
      <c r="AA1708" s="2">
        <v>42230</v>
      </c>
      <c r="AB1708" s="1" t="s">
        <v>4739</v>
      </c>
    </row>
    <row r="1709" spans="1:28" x14ac:dyDescent="0.35">
      <c r="A1709" s="1">
        <v>1708</v>
      </c>
      <c r="B1709" s="1" t="s">
        <v>23</v>
      </c>
      <c r="C1709" s="1" t="s">
        <v>12</v>
      </c>
      <c r="D1709" s="1" t="s">
        <v>3600</v>
      </c>
      <c r="E1709" s="1" t="s">
        <v>4650</v>
      </c>
      <c r="F1709" s="1">
        <v>300354</v>
      </c>
      <c r="G1709" s="1" t="s">
        <v>3874</v>
      </c>
      <c r="H1709" s="1" t="s">
        <v>3875</v>
      </c>
      <c r="I1709" s="1">
        <v>6</v>
      </c>
      <c r="J1709" s="1">
        <v>1</v>
      </c>
      <c r="K1709" s="1">
        <v>6</v>
      </c>
      <c r="L1709" s="1" t="s">
        <v>416</v>
      </c>
      <c r="M1709" s="1" t="s">
        <v>18</v>
      </c>
      <c r="N1709" s="1">
        <v>10517131.51</v>
      </c>
      <c r="Q1709" s="1" t="s">
        <v>19</v>
      </c>
      <c r="R1709" s="1">
        <v>1</v>
      </c>
      <c r="S1709" s="2">
        <v>42439</v>
      </c>
      <c r="T1709" s="2"/>
      <c r="U1709" s="1" t="s">
        <v>4905</v>
      </c>
      <c r="V1709" s="1" t="s">
        <v>4906</v>
      </c>
      <c r="W1709" s="2">
        <v>42228</v>
      </c>
      <c r="X1709" s="2">
        <v>42230</v>
      </c>
      <c r="Y1709" s="2">
        <v>42242</v>
      </c>
      <c r="Z1709" s="2">
        <v>42248</v>
      </c>
      <c r="AA1709" s="2">
        <v>42261</v>
      </c>
      <c r="AB1709" s="1" t="s">
        <v>3607</v>
      </c>
    </row>
    <row r="1710" spans="1:28" x14ac:dyDescent="0.35">
      <c r="A1710" s="1">
        <v>1709</v>
      </c>
      <c r="B1710" s="1" t="s">
        <v>23</v>
      </c>
      <c r="C1710" s="1" t="s">
        <v>24</v>
      </c>
      <c r="D1710" s="1" t="s">
        <v>3600</v>
      </c>
      <c r="E1710" s="1" t="s">
        <v>4650</v>
      </c>
      <c r="F1710" s="1">
        <v>102117</v>
      </c>
      <c r="G1710" s="1" t="s">
        <v>4907</v>
      </c>
      <c r="H1710" s="1" t="s">
        <v>4802</v>
      </c>
      <c r="I1710" s="1">
        <v>6</v>
      </c>
      <c r="J1710" s="1">
        <v>1</v>
      </c>
      <c r="K1710" s="1">
        <v>1</v>
      </c>
      <c r="L1710" s="1" t="s">
        <v>34</v>
      </c>
      <c r="M1710" s="1" t="s">
        <v>35</v>
      </c>
      <c r="N1710" s="1">
        <v>1042049.65428</v>
      </c>
      <c r="Q1710" s="1" t="s">
        <v>19</v>
      </c>
      <c r="R1710" s="1">
        <v>1</v>
      </c>
      <c r="S1710" s="2">
        <v>42314</v>
      </c>
      <c r="T1710" s="2">
        <v>42308</v>
      </c>
      <c r="U1710" s="1" t="s">
        <v>4908</v>
      </c>
      <c r="V1710" s="1" t="s">
        <v>4909</v>
      </c>
      <c r="W1710" s="2">
        <v>42225</v>
      </c>
      <c r="X1710" s="2">
        <v>42226</v>
      </c>
      <c r="Y1710" s="2">
        <v>42240</v>
      </c>
      <c r="Z1710" s="2">
        <v>42244</v>
      </c>
      <c r="AA1710" s="2">
        <v>42255</v>
      </c>
      <c r="AB1710" s="1" t="s">
        <v>4828</v>
      </c>
    </row>
    <row r="1711" spans="1:28" x14ac:dyDescent="0.35">
      <c r="A1711" s="1">
        <v>1710</v>
      </c>
      <c r="B1711" s="1" t="s">
        <v>23</v>
      </c>
      <c r="C1711" s="1" t="s">
        <v>24</v>
      </c>
      <c r="D1711" s="1" t="s">
        <v>3600</v>
      </c>
      <c r="E1711" s="1" t="s">
        <v>4650</v>
      </c>
      <c r="F1711" s="1">
        <v>101901</v>
      </c>
      <c r="G1711" s="1" t="s">
        <v>4910</v>
      </c>
      <c r="H1711" s="1" t="s">
        <v>4823</v>
      </c>
      <c r="I1711" s="1">
        <v>6</v>
      </c>
      <c r="J1711" s="1">
        <v>1</v>
      </c>
      <c r="K1711" s="1">
        <v>3</v>
      </c>
      <c r="L1711" s="1" t="s">
        <v>103</v>
      </c>
      <c r="M1711" s="1" t="s">
        <v>45</v>
      </c>
      <c r="N1711" s="1">
        <v>2865174.43</v>
      </c>
      <c r="Q1711" s="1" t="s">
        <v>19</v>
      </c>
      <c r="R1711" s="1">
        <v>1</v>
      </c>
      <c r="S1711" s="2"/>
      <c r="T1711" s="2"/>
      <c r="W1711" s="2"/>
      <c r="X1711" s="2"/>
      <c r="Y1711" s="2"/>
      <c r="Z1711" s="2"/>
      <c r="AA1711" s="2"/>
    </row>
    <row r="1712" spans="1:28" x14ac:dyDescent="0.35">
      <c r="A1712" s="1">
        <v>1711</v>
      </c>
      <c r="B1712" s="1" t="s">
        <v>23</v>
      </c>
      <c r="C1712" s="1" t="s">
        <v>12</v>
      </c>
      <c r="D1712" s="1" t="s">
        <v>3600</v>
      </c>
      <c r="E1712" s="1" t="s">
        <v>4650</v>
      </c>
      <c r="F1712" s="1">
        <v>300356</v>
      </c>
      <c r="G1712" s="1" t="s">
        <v>122</v>
      </c>
      <c r="H1712" s="1" t="s">
        <v>123</v>
      </c>
      <c r="I1712" s="1">
        <v>6</v>
      </c>
      <c r="J1712" s="1">
        <v>1</v>
      </c>
      <c r="K1712" s="1">
        <v>12</v>
      </c>
      <c r="L1712" s="1" t="s">
        <v>438</v>
      </c>
      <c r="M1712" s="1" t="s">
        <v>18</v>
      </c>
      <c r="N1712" s="1">
        <v>22252343.620000001</v>
      </c>
      <c r="Q1712" s="1" t="s">
        <v>19</v>
      </c>
      <c r="R1712" s="1">
        <v>1</v>
      </c>
      <c r="S1712" s="2">
        <v>42500</v>
      </c>
      <c r="T1712" s="2"/>
      <c r="U1712" s="1" t="s">
        <v>4911</v>
      </c>
      <c r="V1712" s="1" t="s">
        <v>4912</v>
      </c>
      <c r="W1712" s="2">
        <v>42229</v>
      </c>
      <c r="X1712" s="2">
        <v>42230</v>
      </c>
      <c r="Y1712" s="2">
        <v>42243</v>
      </c>
      <c r="Z1712" s="2">
        <v>42248</v>
      </c>
      <c r="AA1712" s="2">
        <v>42261</v>
      </c>
      <c r="AB1712" s="1" t="s">
        <v>4913</v>
      </c>
    </row>
    <row r="1713" spans="1:28" x14ac:dyDescent="0.35">
      <c r="A1713" s="1">
        <v>1712</v>
      </c>
      <c r="B1713" s="1" t="s">
        <v>23</v>
      </c>
      <c r="C1713" s="1" t="s">
        <v>24</v>
      </c>
      <c r="D1713" s="1" t="s">
        <v>3600</v>
      </c>
      <c r="E1713" s="1" t="s">
        <v>4650</v>
      </c>
      <c r="F1713" s="1">
        <v>102052</v>
      </c>
      <c r="G1713" s="1" t="s">
        <v>1371</v>
      </c>
      <c r="H1713" s="1" t="s">
        <v>4087</v>
      </c>
      <c r="I1713" s="1">
        <v>6</v>
      </c>
      <c r="J1713" s="1">
        <v>1</v>
      </c>
      <c r="K1713" s="1">
        <v>4</v>
      </c>
      <c r="L1713" s="1" t="s">
        <v>70</v>
      </c>
      <c r="M1713" s="1" t="s">
        <v>276</v>
      </c>
      <c r="N1713" s="1">
        <v>6298664.765625</v>
      </c>
      <c r="Q1713" s="1" t="s">
        <v>19</v>
      </c>
      <c r="R1713" s="1">
        <v>1</v>
      </c>
      <c r="S1713" s="2">
        <v>42170</v>
      </c>
      <c r="T1713" s="2">
        <v>42139</v>
      </c>
      <c r="U1713" s="1" t="s">
        <v>4914</v>
      </c>
      <c r="V1713" s="1" t="s">
        <v>4915</v>
      </c>
      <c r="W1713" s="2">
        <v>41981</v>
      </c>
      <c r="X1713" s="2">
        <v>41982</v>
      </c>
      <c r="Y1713" s="2">
        <v>41996</v>
      </c>
      <c r="Z1713" s="2">
        <v>42010</v>
      </c>
      <c r="AA1713" s="2">
        <v>42020</v>
      </c>
      <c r="AB1713" s="1" t="s">
        <v>4916</v>
      </c>
    </row>
    <row r="1714" spans="1:28" x14ac:dyDescent="0.35">
      <c r="A1714" s="1">
        <v>1713</v>
      </c>
      <c r="B1714" s="1" t="s">
        <v>23</v>
      </c>
      <c r="C1714" s="1" t="s">
        <v>24</v>
      </c>
      <c r="D1714" s="1" t="s">
        <v>3600</v>
      </c>
      <c r="E1714" s="1" t="s">
        <v>4650</v>
      </c>
      <c r="F1714" s="1">
        <v>152009</v>
      </c>
      <c r="G1714" s="1" t="s">
        <v>4917</v>
      </c>
      <c r="H1714" s="1" t="s">
        <v>4802</v>
      </c>
      <c r="I1714" s="1">
        <v>6</v>
      </c>
      <c r="J1714" s="1">
        <v>1</v>
      </c>
      <c r="K1714" s="1">
        <v>2</v>
      </c>
      <c r="L1714" s="1" t="s">
        <v>17</v>
      </c>
      <c r="M1714" s="1" t="s">
        <v>35</v>
      </c>
      <c r="N1714" s="1">
        <v>1814740.17396</v>
      </c>
      <c r="Q1714" s="1" t="s">
        <v>19</v>
      </c>
      <c r="R1714" s="1">
        <v>1</v>
      </c>
      <c r="S1714" s="2">
        <v>42415</v>
      </c>
      <c r="T1714" s="2"/>
      <c r="U1714" s="1" t="s">
        <v>4918</v>
      </c>
      <c r="V1714" s="1" t="s">
        <v>4919</v>
      </c>
      <c r="W1714" s="2">
        <v>42219</v>
      </c>
      <c r="X1714" s="2">
        <v>42220</v>
      </c>
      <c r="Y1714" s="2">
        <v>42234</v>
      </c>
      <c r="Z1714" s="2">
        <v>42240</v>
      </c>
      <c r="AA1714" s="2">
        <v>42251</v>
      </c>
      <c r="AB1714" s="1" t="s">
        <v>4509</v>
      </c>
    </row>
    <row r="1715" spans="1:28" x14ac:dyDescent="0.35">
      <c r="A1715" s="1">
        <v>1714</v>
      </c>
      <c r="B1715" s="1" t="s">
        <v>23</v>
      </c>
      <c r="C1715" s="1" t="s">
        <v>24</v>
      </c>
      <c r="D1715" s="1" t="s">
        <v>3600</v>
      </c>
      <c r="E1715" s="1" t="s">
        <v>4650</v>
      </c>
      <c r="F1715" s="1">
        <v>500384</v>
      </c>
      <c r="G1715" s="1" t="s">
        <v>4920</v>
      </c>
      <c r="H1715" s="1" t="s">
        <v>4087</v>
      </c>
      <c r="I1715" s="1">
        <v>6</v>
      </c>
      <c r="J1715" s="1">
        <v>1</v>
      </c>
      <c r="K1715" s="1">
        <v>1</v>
      </c>
      <c r="L1715" s="1" t="s">
        <v>34</v>
      </c>
      <c r="M1715" s="1" t="s">
        <v>276</v>
      </c>
      <c r="N1715" s="1">
        <v>939848.69415</v>
      </c>
      <c r="Q1715" s="1" t="s">
        <v>19</v>
      </c>
      <c r="R1715" s="1">
        <v>1</v>
      </c>
      <c r="S1715" s="2"/>
      <c r="T1715" s="2"/>
      <c r="W1715" s="2"/>
      <c r="X1715" s="2"/>
      <c r="Y1715" s="2"/>
      <c r="Z1715" s="2"/>
      <c r="AA1715" s="2"/>
    </row>
    <row r="1716" spans="1:28" x14ac:dyDescent="0.35">
      <c r="A1716" s="1">
        <v>1715</v>
      </c>
      <c r="B1716" s="1" t="s">
        <v>23</v>
      </c>
      <c r="C1716" s="1" t="s">
        <v>12</v>
      </c>
      <c r="D1716" s="1" t="s">
        <v>3600</v>
      </c>
      <c r="E1716" s="1" t="s">
        <v>4650</v>
      </c>
      <c r="F1716" s="1">
        <v>500384</v>
      </c>
      <c r="G1716" s="1" t="s">
        <v>4920</v>
      </c>
      <c r="H1716" s="1" t="s">
        <v>4087</v>
      </c>
      <c r="I1716" s="1">
        <v>6</v>
      </c>
      <c r="J1716" s="1">
        <v>1</v>
      </c>
      <c r="K1716" s="1">
        <v>4</v>
      </c>
      <c r="L1716" s="1" t="s">
        <v>70</v>
      </c>
      <c r="M1716" s="1" t="s">
        <v>18</v>
      </c>
      <c r="N1716" s="1">
        <v>6319337.638065001</v>
      </c>
      <c r="Q1716" s="1" t="s">
        <v>19</v>
      </c>
      <c r="R1716" s="1">
        <v>1</v>
      </c>
      <c r="S1716" s="2"/>
      <c r="T1716" s="2"/>
      <c r="W1716" s="2"/>
      <c r="X1716" s="2"/>
      <c r="Y1716" s="2"/>
      <c r="Z1716" s="2"/>
      <c r="AA1716" s="2"/>
    </row>
    <row r="1717" spans="1:28" x14ac:dyDescent="0.35">
      <c r="A1717" s="1">
        <v>1716</v>
      </c>
      <c r="B1717" s="1" t="s">
        <v>23</v>
      </c>
      <c r="C1717" s="1" t="s">
        <v>24</v>
      </c>
      <c r="D1717" s="1" t="s">
        <v>3600</v>
      </c>
      <c r="E1717" s="1" t="s">
        <v>4650</v>
      </c>
      <c r="F1717" s="1">
        <v>102092</v>
      </c>
      <c r="G1717" s="1" t="s">
        <v>979</v>
      </c>
      <c r="H1717" s="1" t="s">
        <v>4802</v>
      </c>
      <c r="I1717" s="1">
        <v>6</v>
      </c>
      <c r="J1717" s="1">
        <v>1</v>
      </c>
      <c r="K1717" s="1">
        <v>1</v>
      </c>
      <c r="L1717" s="1" t="s">
        <v>90</v>
      </c>
      <c r="M1717" s="1" t="s">
        <v>45</v>
      </c>
      <c r="N1717" s="1">
        <v>1142329.1200000001</v>
      </c>
      <c r="Q1717" s="1" t="s">
        <v>19</v>
      </c>
      <c r="R1717" s="1">
        <v>1</v>
      </c>
      <c r="S1717" s="2"/>
      <c r="T1717" s="2"/>
      <c r="W1717" s="2"/>
      <c r="X1717" s="2"/>
      <c r="Y1717" s="2"/>
      <c r="Z1717" s="2"/>
      <c r="AA1717" s="2"/>
    </row>
    <row r="1718" spans="1:28" x14ac:dyDescent="0.35">
      <c r="A1718" s="1">
        <v>1717</v>
      </c>
      <c r="B1718" s="1" t="s">
        <v>23</v>
      </c>
      <c r="C1718" s="1" t="s">
        <v>12</v>
      </c>
      <c r="D1718" s="1" t="s">
        <v>3600</v>
      </c>
      <c r="E1718" s="1" t="s">
        <v>4650</v>
      </c>
      <c r="F1718" s="1">
        <v>300359</v>
      </c>
      <c r="G1718" s="1" t="s">
        <v>434</v>
      </c>
      <c r="H1718" s="1" t="s">
        <v>3875</v>
      </c>
      <c r="I1718" s="1">
        <v>6</v>
      </c>
      <c r="J1718" s="1">
        <v>1</v>
      </c>
      <c r="K1718" s="1">
        <v>8</v>
      </c>
      <c r="L1718" s="1" t="s">
        <v>29</v>
      </c>
      <c r="M1718" s="1" t="s">
        <v>18</v>
      </c>
      <c r="N1718" s="1">
        <v>14937518.84</v>
      </c>
      <c r="Q1718" s="1" t="s">
        <v>19</v>
      </c>
      <c r="R1718" s="1">
        <v>1</v>
      </c>
      <c r="S1718" s="2">
        <v>42470</v>
      </c>
      <c r="T1718" s="2"/>
      <c r="U1718" s="1" t="s">
        <v>4921</v>
      </c>
      <c r="V1718" s="1" t="s">
        <v>4922</v>
      </c>
      <c r="W1718" s="2">
        <v>42228</v>
      </c>
      <c r="X1718" s="2">
        <v>42230</v>
      </c>
      <c r="Y1718" s="2">
        <v>42242</v>
      </c>
      <c r="Z1718" s="2">
        <v>42248</v>
      </c>
      <c r="AA1718" s="2">
        <v>42261</v>
      </c>
      <c r="AB1718" s="1" t="s">
        <v>3607</v>
      </c>
    </row>
    <row r="1719" spans="1:28" x14ac:dyDescent="0.35">
      <c r="A1719" s="1">
        <v>1718</v>
      </c>
      <c r="B1719" s="1" t="s">
        <v>23</v>
      </c>
      <c r="C1719" s="1" t="s">
        <v>24</v>
      </c>
      <c r="D1719" s="1" t="s">
        <v>3600</v>
      </c>
      <c r="E1719" s="1" t="s">
        <v>4650</v>
      </c>
      <c r="F1719" s="1">
        <v>152008</v>
      </c>
      <c r="G1719" s="1" t="s">
        <v>4923</v>
      </c>
      <c r="H1719" s="1" t="s">
        <v>4802</v>
      </c>
      <c r="I1719" s="1">
        <v>6</v>
      </c>
      <c r="J1719" s="1">
        <v>1</v>
      </c>
      <c r="K1719" s="1">
        <v>1</v>
      </c>
      <c r="L1719" s="1" t="s">
        <v>34</v>
      </c>
      <c r="M1719" s="1" t="s">
        <v>35</v>
      </c>
      <c r="N1719" s="1">
        <v>1042049.65428</v>
      </c>
      <c r="Q1719" s="1" t="s">
        <v>19</v>
      </c>
      <c r="R1719" s="1">
        <v>1</v>
      </c>
      <c r="S1719" s="2">
        <v>42314</v>
      </c>
      <c r="T1719" s="2">
        <v>42308</v>
      </c>
      <c r="U1719" s="1" t="s">
        <v>4924</v>
      </c>
      <c r="V1719" s="1" t="s">
        <v>4925</v>
      </c>
      <c r="W1719" s="2">
        <v>42225</v>
      </c>
      <c r="X1719" s="2">
        <v>42226</v>
      </c>
      <c r="Y1719" s="2">
        <v>42240</v>
      </c>
      <c r="Z1719" s="2">
        <v>42244</v>
      </c>
      <c r="AA1719" s="2">
        <v>42255</v>
      </c>
      <c r="AB1719" s="1" t="s">
        <v>4739</v>
      </c>
    </row>
    <row r="1720" spans="1:28" x14ac:dyDescent="0.35">
      <c r="A1720" s="1">
        <v>1719</v>
      </c>
      <c r="B1720" s="1" t="s">
        <v>23</v>
      </c>
      <c r="C1720" s="1" t="s">
        <v>12</v>
      </c>
      <c r="D1720" s="1" t="s">
        <v>3600</v>
      </c>
      <c r="E1720" s="1" t="s">
        <v>4650</v>
      </c>
      <c r="F1720" s="1">
        <v>321219</v>
      </c>
      <c r="G1720" s="1" t="s">
        <v>4926</v>
      </c>
      <c r="H1720" s="1" t="s">
        <v>4087</v>
      </c>
      <c r="I1720" s="1">
        <v>6</v>
      </c>
      <c r="J1720" s="1">
        <v>1</v>
      </c>
      <c r="K1720" s="1">
        <v>6</v>
      </c>
      <c r="L1720" s="1" t="s">
        <v>27</v>
      </c>
      <c r="M1720" s="1" t="s">
        <v>18</v>
      </c>
      <c r="N1720" s="1">
        <v>8214965.0510099996</v>
      </c>
      <c r="Q1720" s="1" t="s">
        <v>19</v>
      </c>
      <c r="R1720" s="1">
        <v>1</v>
      </c>
      <c r="S1720" s="2">
        <v>42399</v>
      </c>
      <c r="T1720" s="2"/>
      <c r="U1720" s="1" t="s">
        <v>4927</v>
      </c>
      <c r="V1720" s="1" t="s">
        <v>4928</v>
      </c>
      <c r="W1720" s="2">
        <v>42187</v>
      </c>
      <c r="X1720" s="2">
        <v>42188</v>
      </c>
      <c r="Y1720" s="2">
        <v>42201</v>
      </c>
      <c r="Z1720" s="2">
        <v>42208</v>
      </c>
      <c r="AA1720" s="2">
        <v>42220</v>
      </c>
      <c r="AB1720" s="1" t="s">
        <v>4739</v>
      </c>
    </row>
    <row r="1721" spans="1:28" x14ac:dyDescent="0.35">
      <c r="A1721" s="1">
        <v>1720</v>
      </c>
      <c r="B1721" s="1" t="s">
        <v>23</v>
      </c>
      <c r="C1721" s="1" t="s">
        <v>24</v>
      </c>
      <c r="D1721" s="1" t="s">
        <v>3600</v>
      </c>
      <c r="E1721" s="1" t="s">
        <v>4650</v>
      </c>
      <c r="F1721" s="1">
        <v>101966</v>
      </c>
      <c r="G1721" s="1" t="s">
        <v>4929</v>
      </c>
      <c r="H1721" s="1" t="s">
        <v>4837</v>
      </c>
      <c r="I1721" s="1">
        <v>6</v>
      </c>
      <c r="J1721" s="1">
        <v>1</v>
      </c>
      <c r="K1721" s="1">
        <v>6</v>
      </c>
      <c r="L1721" s="1" t="s">
        <v>416</v>
      </c>
      <c r="M1721" s="1" t="s">
        <v>66</v>
      </c>
      <c r="N1721" s="1">
        <v>10417131.51</v>
      </c>
      <c r="Q1721" s="1" t="s">
        <v>19</v>
      </c>
      <c r="R1721" s="1">
        <v>1</v>
      </c>
      <c r="S1721" s="2">
        <v>42430</v>
      </c>
      <c r="T1721" s="2"/>
      <c r="U1721" s="1" t="s">
        <v>4930</v>
      </c>
      <c r="V1721" s="1" t="s">
        <v>4931</v>
      </c>
      <c r="W1721" s="2">
        <v>42218</v>
      </c>
      <c r="X1721" s="2">
        <v>42219</v>
      </c>
      <c r="Y1721" s="2">
        <v>42233</v>
      </c>
      <c r="Z1721" s="2">
        <v>42240</v>
      </c>
      <c r="AA1721" s="2">
        <v>42251</v>
      </c>
      <c r="AB1721" s="1" t="s">
        <v>2373</v>
      </c>
    </row>
    <row r="1722" spans="1:28" x14ac:dyDescent="0.35">
      <c r="A1722" s="1">
        <v>1721</v>
      </c>
      <c r="B1722" s="1" t="s">
        <v>23</v>
      </c>
      <c r="C1722" s="1" t="s">
        <v>12</v>
      </c>
      <c r="D1722" s="1" t="s">
        <v>3600</v>
      </c>
      <c r="E1722" s="1" t="s">
        <v>4650</v>
      </c>
      <c r="F1722" s="1">
        <v>300363</v>
      </c>
      <c r="G1722" s="1" t="s">
        <v>4932</v>
      </c>
      <c r="H1722" s="1" t="s">
        <v>4873</v>
      </c>
      <c r="I1722" s="1">
        <v>6</v>
      </c>
      <c r="J1722" s="1">
        <v>1</v>
      </c>
      <c r="K1722" s="1">
        <v>8</v>
      </c>
      <c r="L1722" s="1" t="s">
        <v>844</v>
      </c>
      <c r="M1722" s="1" t="s">
        <v>18</v>
      </c>
      <c r="N1722" s="1">
        <v>11027342.591700001</v>
      </c>
      <c r="Q1722" s="1" t="s">
        <v>19</v>
      </c>
      <c r="R1722" s="1">
        <v>1</v>
      </c>
      <c r="S1722" s="2">
        <v>42700</v>
      </c>
      <c r="T1722" s="2"/>
      <c r="U1722" s="1" t="s">
        <v>4933</v>
      </c>
      <c r="V1722" s="1" t="s">
        <v>4934</v>
      </c>
      <c r="W1722" s="2">
        <v>42184</v>
      </c>
      <c r="X1722" s="2">
        <v>42185</v>
      </c>
      <c r="Y1722" s="2">
        <v>42200</v>
      </c>
      <c r="Z1722" s="2">
        <v>42205</v>
      </c>
      <c r="AA1722" s="2">
        <v>42216</v>
      </c>
      <c r="AB1722" s="1" t="s">
        <v>3658</v>
      </c>
    </row>
    <row r="1723" spans="1:28" x14ac:dyDescent="0.35">
      <c r="A1723" s="1">
        <v>1722</v>
      </c>
      <c r="B1723" s="1" t="s">
        <v>23</v>
      </c>
      <c r="C1723" s="1" t="s">
        <v>12</v>
      </c>
      <c r="D1723" s="1" t="s">
        <v>3600</v>
      </c>
      <c r="E1723" s="1" t="s">
        <v>4650</v>
      </c>
      <c r="F1723" s="1">
        <v>300364</v>
      </c>
      <c r="G1723" s="1" t="s">
        <v>4935</v>
      </c>
      <c r="H1723" s="1" t="s">
        <v>4798</v>
      </c>
      <c r="I1723" s="1">
        <v>6</v>
      </c>
      <c r="J1723" s="1">
        <v>1</v>
      </c>
      <c r="K1723" s="1">
        <v>6</v>
      </c>
      <c r="L1723" s="1" t="s">
        <v>27</v>
      </c>
      <c r="M1723" s="1" t="s">
        <v>18</v>
      </c>
      <c r="N1723" s="1">
        <v>8364965.0510099996</v>
      </c>
      <c r="Q1723" s="1" t="s">
        <v>19</v>
      </c>
      <c r="R1723" s="1">
        <v>1</v>
      </c>
      <c r="S1723" s="2">
        <v>42399</v>
      </c>
      <c r="T1723" s="2"/>
      <c r="U1723" s="1" t="s">
        <v>4936</v>
      </c>
      <c r="V1723" s="1" t="s">
        <v>4937</v>
      </c>
      <c r="W1723" s="2">
        <v>42187</v>
      </c>
      <c r="X1723" s="2">
        <v>42188</v>
      </c>
      <c r="Y1723" s="2">
        <v>42201</v>
      </c>
      <c r="Z1723" s="2">
        <v>42208</v>
      </c>
      <c r="AA1723" s="2">
        <v>42220</v>
      </c>
      <c r="AB1723" s="1" t="s">
        <v>4739</v>
      </c>
    </row>
    <row r="1724" spans="1:28" x14ac:dyDescent="0.35">
      <c r="A1724" s="1">
        <v>1723</v>
      </c>
      <c r="B1724" s="1" t="s">
        <v>23</v>
      </c>
      <c r="C1724" s="1" t="s">
        <v>12</v>
      </c>
      <c r="D1724" s="1" t="s">
        <v>3600</v>
      </c>
      <c r="E1724" s="1" t="s">
        <v>4650</v>
      </c>
      <c r="F1724" s="1">
        <v>300365</v>
      </c>
      <c r="G1724" s="1" t="s">
        <v>4938</v>
      </c>
      <c r="H1724" s="1" t="s">
        <v>4802</v>
      </c>
      <c r="I1724" s="1">
        <v>6</v>
      </c>
      <c r="J1724" s="1">
        <v>1</v>
      </c>
      <c r="K1724" s="1">
        <v>8</v>
      </c>
      <c r="L1724" s="1" t="s">
        <v>29</v>
      </c>
      <c r="M1724" s="1" t="s">
        <v>18</v>
      </c>
      <c r="N1724" s="1">
        <v>15077518.84</v>
      </c>
      <c r="Q1724" s="1" t="s">
        <v>19</v>
      </c>
      <c r="R1724" s="1">
        <v>1</v>
      </c>
      <c r="S1724" s="2">
        <v>42474</v>
      </c>
      <c r="T1724" s="2"/>
      <c r="U1724" s="1" t="s">
        <v>4939</v>
      </c>
      <c r="V1724" s="1" t="s">
        <v>4940</v>
      </c>
      <c r="W1724" s="2">
        <v>42228</v>
      </c>
      <c r="X1724" s="2">
        <v>42230</v>
      </c>
      <c r="Y1724" s="2">
        <v>42242</v>
      </c>
      <c r="Z1724" s="2">
        <v>42248</v>
      </c>
      <c r="AA1724" s="2">
        <v>42261</v>
      </c>
      <c r="AB1724" s="1" t="s">
        <v>3607</v>
      </c>
    </row>
    <row r="1725" spans="1:28" x14ac:dyDescent="0.35">
      <c r="A1725" s="1">
        <v>1724</v>
      </c>
      <c r="B1725" s="1" t="s">
        <v>23</v>
      </c>
      <c r="C1725" s="1" t="s">
        <v>12</v>
      </c>
      <c r="D1725" s="1" t="s">
        <v>3600</v>
      </c>
      <c r="E1725" s="1" t="s">
        <v>3534</v>
      </c>
      <c r="F1725" s="1">
        <v>300376</v>
      </c>
      <c r="G1725" s="1" t="s">
        <v>4941</v>
      </c>
      <c r="H1725" s="1" t="s">
        <v>3536</v>
      </c>
      <c r="I1725" s="1">
        <v>3</v>
      </c>
      <c r="J1725" s="1">
        <v>1</v>
      </c>
      <c r="K1725" s="1">
        <v>12</v>
      </c>
      <c r="L1725" s="1" t="s">
        <v>438</v>
      </c>
      <c r="M1725" s="1" t="s">
        <v>18</v>
      </c>
      <c r="N1725" s="1">
        <v>22152343.620000001</v>
      </c>
      <c r="Q1725" s="1" t="s">
        <v>19</v>
      </c>
      <c r="R1725" s="1">
        <v>1</v>
      </c>
      <c r="S1725" s="2">
        <v>42477</v>
      </c>
      <c r="T1725" s="2"/>
      <c r="U1725" s="1" t="s">
        <v>4942</v>
      </c>
      <c r="V1725" s="1" t="s">
        <v>4943</v>
      </c>
      <c r="W1725" s="2">
        <v>42236</v>
      </c>
      <c r="X1725" s="2">
        <v>42237</v>
      </c>
      <c r="Y1725" s="2">
        <v>42250</v>
      </c>
      <c r="Z1725" s="2">
        <v>42256</v>
      </c>
      <c r="AA1725" s="2">
        <v>42268</v>
      </c>
      <c r="AB1725" s="1" t="s">
        <v>3658</v>
      </c>
    </row>
    <row r="1726" spans="1:28" x14ac:dyDescent="0.35">
      <c r="A1726" s="1">
        <v>1725</v>
      </c>
      <c r="B1726" s="1" t="s">
        <v>23</v>
      </c>
      <c r="C1726" s="1" t="s">
        <v>24</v>
      </c>
      <c r="D1726" s="1" t="s">
        <v>3600</v>
      </c>
      <c r="E1726" s="1" t="s">
        <v>3534</v>
      </c>
      <c r="F1726" s="1">
        <v>500059</v>
      </c>
      <c r="G1726" s="1" t="s">
        <v>4944</v>
      </c>
      <c r="H1726" s="1" t="s">
        <v>3536</v>
      </c>
      <c r="I1726" s="1">
        <v>3</v>
      </c>
      <c r="J1726" s="1">
        <v>1</v>
      </c>
      <c r="K1726" s="1">
        <v>2</v>
      </c>
      <c r="L1726" s="1" t="s">
        <v>44</v>
      </c>
      <c r="M1726" s="1" t="s">
        <v>45</v>
      </c>
      <c r="N1726" s="1">
        <v>1970417.57</v>
      </c>
      <c r="Q1726" s="1" t="s">
        <v>19</v>
      </c>
      <c r="R1726" s="1">
        <v>1</v>
      </c>
      <c r="S1726" s="2"/>
      <c r="T1726" s="2"/>
      <c r="W1726" s="2"/>
      <c r="X1726" s="2"/>
      <c r="Y1726" s="2"/>
      <c r="Z1726" s="2"/>
      <c r="AA1726" s="2"/>
    </row>
    <row r="1727" spans="1:28" x14ac:dyDescent="0.35">
      <c r="A1727" s="1">
        <v>1726</v>
      </c>
      <c r="B1727" s="1" t="s">
        <v>23</v>
      </c>
      <c r="C1727" s="1" t="s">
        <v>12</v>
      </c>
      <c r="D1727" s="1" t="s">
        <v>3600</v>
      </c>
      <c r="E1727" s="1" t="s">
        <v>3534</v>
      </c>
      <c r="F1727" s="1">
        <v>500059</v>
      </c>
      <c r="G1727" s="1" t="s">
        <v>4944</v>
      </c>
      <c r="H1727" s="1" t="s">
        <v>3536</v>
      </c>
      <c r="I1727" s="1">
        <v>3</v>
      </c>
      <c r="J1727" s="1">
        <v>1</v>
      </c>
      <c r="K1727" s="1">
        <v>4</v>
      </c>
      <c r="L1727" s="1" t="s">
        <v>70</v>
      </c>
      <c r="M1727" s="1" t="s">
        <v>18</v>
      </c>
      <c r="N1727" s="1">
        <v>6319337.638065001</v>
      </c>
      <c r="Q1727" s="1" t="s">
        <v>19</v>
      </c>
      <c r="R1727" s="1">
        <v>1</v>
      </c>
      <c r="S1727" s="2"/>
      <c r="T1727" s="2"/>
      <c r="W1727" s="2"/>
      <c r="X1727" s="2"/>
      <c r="Y1727" s="2"/>
      <c r="Z1727" s="2"/>
      <c r="AA1727" s="2"/>
    </row>
    <row r="1728" spans="1:28" x14ac:dyDescent="0.35">
      <c r="A1728" s="1">
        <v>1727</v>
      </c>
      <c r="B1728" s="1" t="s">
        <v>23</v>
      </c>
      <c r="C1728" s="1" t="s">
        <v>24</v>
      </c>
      <c r="D1728" s="1" t="s">
        <v>3600</v>
      </c>
      <c r="E1728" s="1" t="s">
        <v>3534</v>
      </c>
      <c r="F1728" s="1">
        <v>102237</v>
      </c>
      <c r="G1728" s="1" t="s">
        <v>4945</v>
      </c>
      <c r="H1728" s="1" t="s">
        <v>3536</v>
      </c>
      <c r="I1728" s="1">
        <v>3</v>
      </c>
      <c r="J1728" s="1">
        <v>1</v>
      </c>
      <c r="K1728" s="1">
        <v>1</v>
      </c>
      <c r="L1728" s="1" t="s">
        <v>90</v>
      </c>
      <c r="M1728" s="1" t="s">
        <v>45</v>
      </c>
      <c r="N1728" s="1">
        <v>1092329.1200000001</v>
      </c>
      <c r="Q1728" s="1" t="s">
        <v>19</v>
      </c>
      <c r="R1728" s="1">
        <v>1</v>
      </c>
      <c r="S1728" s="2"/>
      <c r="T1728" s="2"/>
      <c r="W1728" s="2"/>
      <c r="X1728" s="2"/>
      <c r="Y1728" s="2"/>
      <c r="Z1728" s="2"/>
      <c r="AA1728" s="2"/>
    </row>
    <row r="1729" spans="1:28" x14ac:dyDescent="0.35">
      <c r="A1729" s="1">
        <v>1728</v>
      </c>
      <c r="B1729" s="1" t="s">
        <v>23</v>
      </c>
      <c r="C1729" s="1" t="s">
        <v>24</v>
      </c>
      <c r="D1729" s="1" t="s">
        <v>3600</v>
      </c>
      <c r="E1729" s="1" t="s">
        <v>3534</v>
      </c>
      <c r="F1729" s="1">
        <v>300377</v>
      </c>
      <c r="G1729" s="1" t="s">
        <v>4946</v>
      </c>
      <c r="H1729" s="1" t="s">
        <v>3536</v>
      </c>
      <c r="I1729" s="1">
        <v>3</v>
      </c>
      <c r="J1729" s="1">
        <v>1</v>
      </c>
      <c r="K1729" s="1">
        <v>2</v>
      </c>
      <c r="L1729" s="1" t="s">
        <v>44</v>
      </c>
      <c r="M1729" s="1" t="s">
        <v>45</v>
      </c>
      <c r="N1729" s="1">
        <v>1970417.57</v>
      </c>
      <c r="Q1729" s="1" t="s">
        <v>19</v>
      </c>
      <c r="R1729" s="1">
        <v>1</v>
      </c>
      <c r="S1729" s="2"/>
      <c r="T1729" s="2"/>
      <c r="W1729" s="2"/>
      <c r="X1729" s="2"/>
      <c r="Y1729" s="2"/>
      <c r="Z1729" s="2"/>
      <c r="AA1729" s="2"/>
    </row>
    <row r="1730" spans="1:28" x14ac:dyDescent="0.35">
      <c r="A1730" s="1">
        <v>1729</v>
      </c>
      <c r="B1730" s="1" t="s">
        <v>23</v>
      </c>
      <c r="C1730" s="1" t="s">
        <v>12</v>
      </c>
      <c r="D1730" s="1" t="s">
        <v>3600</v>
      </c>
      <c r="E1730" s="1" t="s">
        <v>3534</v>
      </c>
      <c r="F1730" s="1">
        <v>300377</v>
      </c>
      <c r="G1730" s="1" t="s">
        <v>4946</v>
      </c>
      <c r="H1730" s="1" t="s">
        <v>3536</v>
      </c>
      <c r="I1730" s="1">
        <v>3</v>
      </c>
      <c r="J1730" s="1">
        <v>1</v>
      </c>
      <c r="K1730" s="1">
        <v>2</v>
      </c>
      <c r="L1730" s="1" t="s">
        <v>17</v>
      </c>
      <c r="M1730" s="1" t="s">
        <v>18</v>
      </c>
      <c r="N1730" s="1">
        <v>1814740.17396</v>
      </c>
      <c r="Q1730" s="1" t="s">
        <v>19</v>
      </c>
      <c r="R1730" s="1">
        <v>1</v>
      </c>
      <c r="S1730" s="2"/>
      <c r="T1730" s="2"/>
      <c r="W1730" s="2"/>
      <c r="X1730" s="2"/>
      <c r="Y1730" s="2"/>
      <c r="Z1730" s="2"/>
      <c r="AA1730" s="2"/>
    </row>
    <row r="1731" spans="1:28" x14ac:dyDescent="0.35">
      <c r="A1731" s="1">
        <v>1730</v>
      </c>
      <c r="B1731" s="1" t="s">
        <v>23</v>
      </c>
      <c r="C1731" s="1" t="s">
        <v>24</v>
      </c>
      <c r="D1731" s="1" t="s">
        <v>3600</v>
      </c>
      <c r="E1731" s="1" t="s">
        <v>3534</v>
      </c>
      <c r="F1731" s="1">
        <v>102215</v>
      </c>
      <c r="G1731" s="1" t="s">
        <v>4947</v>
      </c>
      <c r="H1731" s="1" t="s">
        <v>3536</v>
      </c>
      <c r="I1731" s="1">
        <v>3</v>
      </c>
      <c r="J1731" s="1">
        <v>1</v>
      </c>
      <c r="K1731" s="1">
        <v>2</v>
      </c>
      <c r="L1731" s="1" t="s">
        <v>44</v>
      </c>
      <c r="M1731" s="1" t="s">
        <v>45</v>
      </c>
      <c r="N1731" s="1">
        <v>1970417.57</v>
      </c>
      <c r="Q1731" s="1" t="s">
        <v>19</v>
      </c>
      <c r="R1731" s="1">
        <v>1</v>
      </c>
      <c r="S1731" s="2"/>
      <c r="T1731" s="2"/>
      <c r="W1731" s="2"/>
      <c r="X1731" s="2"/>
      <c r="Y1731" s="2"/>
      <c r="Z1731" s="2"/>
      <c r="AA1731" s="2"/>
    </row>
    <row r="1732" spans="1:28" x14ac:dyDescent="0.35">
      <c r="A1732" s="1">
        <v>1731</v>
      </c>
      <c r="B1732" s="1" t="s">
        <v>23</v>
      </c>
      <c r="C1732" s="1" t="s">
        <v>24</v>
      </c>
      <c r="D1732" s="1" t="s">
        <v>3600</v>
      </c>
      <c r="E1732" s="1" t="s">
        <v>3534</v>
      </c>
      <c r="F1732" s="1">
        <v>102255</v>
      </c>
      <c r="G1732" s="1" t="s">
        <v>4948</v>
      </c>
      <c r="H1732" s="1" t="s">
        <v>3536</v>
      </c>
      <c r="I1732" s="1">
        <v>3</v>
      </c>
      <c r="J1732" s="1">
        <v>1</v>
      </c>
      <c r="K1732" s="1">
        <v>2</v>
      </c>
      <c r="L1732" s="1" t="s">
        <v>44</v>
      </c>
      <c r="M1732" s="1" t="s">
        <v>45</v>
      </c>
      <c r="N1732" s="1">
        <v>1970417.57</v>
      </c>
      <c r="Q1732" s="1" t="s">
        <v>19</v>
      </c>
      <c r="R1732" s="1">
        <v>1</v>
      </c>
      <c r="S1732" s="2"/>
      <c r="T1732" s="2"/>
      <c r="W1732" s="2"/>
      <c r="X1732" s="2"/>
      <c r="Y1732" s="2"/>
      <c r="Z1732" s="2"/>
      <c r="AA1732" s="2"/>
    </row>
    <row r="1733" spans="1:28" x14ac:dyDescent="0.35">
      <c r="A1733" s="1">
        <v>1732</v>
      </c>
      <c r="B1733" s="1" t="s">
        <v>23</v>
      </c>
      <c r="C1733" s="1" t="s">
        <v>24</v>
      </c>
      <c r="D1733" s="1" t="s">
        <v>3600</v>
      </c>
      <c r="E1733" s="1" t="s">
        <v>3534</v>
      </c>
      <c r="F1733" s="1">
        <v>102216</v>
      </c>
      <c r="G1733" s="1" t="s">
        <v>4949</v>
      </c>
      <c r="H1733" s="1" t="s">
        <v>3536</v>
      </c>
      <c r="I1733" s="1">
        <v>3</v>
      </c>
      <c r="J1733" s="1">
        <v>1</v>
      </c>
      <c r="K1733" s="1">
        <v>1</v>
      </c>
      <c r="L1733" s="1" t="s">
        <v>90</v>
      </c>
      <c r="M1733" s="1" t="s">
        <v>45</v>
      </c>
      <c r="N1733" s="1">
        <v>1092329.1200000001</v>
      </c>
      <c r="Q1733" s="1" t="s">
        <v>19</v>
      </c>
      <c r="R1733" s="1">
        <v>1</v>
      </c>
      <c r="S1733" s="2"/>
      <c r="T1733" s="2"/>
      <c r="W1733" s="2"/>
      <c r="X1733" s="2"/>
      <c r="Y1733" s="2"/>
      <c r="Z1733" s="2"/>
      <c r="AA1733" s="2"/>
    </row>
    <row r="1734" spans="1:28" x14ac:dyDescent="0.35">
      <c r="A1734" s="1">
        <v>1733</v>
      </c>
      <c r="B1734" s="1" t="s">
        <v>23</v>
      </c>
      <c r="C1734" s="1" t="s">
        <v>24</v>
      </c>
      <c r="D1734" s="1" t="s">
        <v>3600</v>
      </c>
      <c r="E1734" s="1" t="s">
        <v>3534</v>
      </c>
      <c r="F1734" s="1">
        <v>102242</v>
      </c>
      <c r="G1734" s="1" t="s">
        <v>4950</v>
      </c>
      <c r="H1734" s="1" t="s">
        <v>3536</v>
      </c>
      <c r="I1734" s="1">
        <v>3</v>
      </c>
      <c r="J1734" s="1">
        <v>1</v>
      </c>
      <c r="K1734" s="1">
        <v>1</v>
      </c>
      <c r="L1734" s="1" t="s">
        <v>90</v>
      </c>
      <c r="M1734" s="1" t="s">
        <v>45</v>
      </c>
      <c r="N1734" s="1">
        <v>1092329.1200000001</v>
      </c>
      <c r="Q1734" s="1" t="s">
        <v>19</v>
      </c>
      <c r="R1734" s="1">
        <v>1</v>
      </c>
      <c r="S1734" s="2"/>
      <c r="T1734" s="2"/>
      <c r="W1734" s="2"/>
      <c r="X1734" s="2"/>
      <c r="Y1734" s="2"/>
      <c r="Z1734" s="2"/>
      <c r="AA1734" s="2"/>
    </row>
    <row r="1735" spans="1:28" x14ac:dyDescent="0.35">
      <c r="A1735" s="1">
        <v>1734</v>
      </c>
      <c r="B1735" s="1" t="s">
        <v>23</v>
      </c>
      <c r="C1735" s="1" t="s">
        <v>12</v>
      </c>
      <c r="D1735" s="1" t="s">
        <v>3600</v>
      </c>
      <c r="E1735" s="1" t="s">
        <v>3534</v>
      </c>
      <c r="F1735" s="1">
        <v>300379</v>
      </c>
      <c r="G1735" s="1" t="s">
        <v>4951</v>
      </c>
      <c r="H1735" s="1" t="s">
        <v>3536</v>
      </c>
      <c r="I1735" s="1">
        <v>3</v>
      </c>
      <c r="J1735" s="1">
        <v>1</v>
      </c>
      <c r="K1735" s="1">
        <v>8</v>
      </c>
      <c r="L1735" s="1" t="s">
        <v>29</v>
      </c>
      <c r="M1735" s="1" t="s">
        <v>18</v>
      </c>
      <c r="N1735" s="1">
        <v>14897518.84</v>
      </c>
      <c r="Q1735" s="1" t="s">
        <v>19</v>
      </c>
      <c r="R1735" s="1">
        <v>1</v>
      </c>
      <c r="S1735" s="2">
        <v>42482</v>
      </c>
      <c r="T1735" s="2"/>
      <c r="U1735" s="1" t="s">
        <v>4952</v>
      </c>
      <c r="V1735" s="1" t="s">
        <v>4953</v>
      </c>
      <c r="W1735" s="2">
        <v>42229</v>
      </c>
      <c r="X1735" s="2">
        <v>42230</v>
      </c>
      <c r="Y1735" s="2">
        <v>42243</v>
      </c>
      <c r="Z1735" s="2">
        <v>42299</v>
      </c>
      <c r="AA1735" s="2">
        <v>42303</v>
      </c>
      <c r="AB1735" s="1" t="s">
        <v>3658</v>
      </c>
    </row>
    <row r="1736" spans="1:28" x14ac:dyDescent="0.35">
      <c r="A1736" s="1">
        <v>1735</v>
      </c>
      <c r="B1736" s="1" t="s">
        <v>23</v>
      </c>
      <c r="C1736" s="1" t="s">
        <v>12</v>
      </c>
      <c r="D1736" s="1" t="s">
        <v>3600</v>
      </c>
      <c r="E1736" s="1" t="s">
        <v>3534</v>
      </c>
      <c r="F1736" s="1">
        <v>300380</v>
      </c>
      <c r="G1736" s="1" t="s">
        <v>4954</v>
      </c>
      <c r="H1736" s="1" t="s">
        <v>3536</v>
      </c>
      <c r="I1736" s="1">
        <v>3</v>
      </c>
      <c r="J1736" s="1">
        <v>1</v>
      </c>
      <c r="K1736" s="1">
        <v>8</v>
      </c>
      <c r="L1736" s="1" t="s">
        <v>29</v>
      </c>
      <c r="M1736" s="1" t="s">
        <v>18</v>
      </c>
      <c r="N1736" s="1">
        <v>14897518.84</v>
      </c>
      <c r="Q1736" s="1" t="s">
        <v>19</v>
      </c>
      <c r="R1736" s="1">
        <v>1</v>
      </c>
      <c r="S1736" s="2">
        <v>42503</v>
      </c>
      <c r="T1736" s="2"/>
      <c r="U1736" s="1" t="s">
        <v>4955</v>
      </c>
      <c r="V1736" s="1" t="s">
        <v>4956</v>
      </c>
      <c r="W1736" s="2">
        <v>42230</v>
      </c>
      <c r="X1736" s="2">
        <v>42233</v>
      </c>
      <c r="Y1736" s="2">
        <v>42244</v>
      </c>
      <c r="Z1736" s="2">
        <v>42319</v>
      </c>
      <c r="AA1736" s="2">
        <v>42324</v>
      </c>
      <c r="AB1736" s="1" t="s">
        <v>2066</v>
      </c>
    </row>
    <row r="1737" spans="1:28" x14ac:dyDescent="0.35">
      <c r="A1737" s="1">
        <v>1736</v>
      </c>
      <c r="B1737" s="1" t="s">
        <v>23</v>
      </c>
      <c r="C1737" s="1" t="s">
        <v>12</v>
      </c>
      <c r="D1737" s="1" t="s">
        <v>3600</v>
      </c>
      <c r="E1737" s="1" t="s">
        <v>3534</v>
      </c>
      <c r="F1737" s="1">
        <v>300381</v>
      </c>
      <c r="G1737" s="1" t="s">
        <v>4957</v>
      </c>
      <c r="H1737" s="1" t="s">
        <v>3536</v>
      </c>
      <c r="I1737" s="1">
        <v>3</v>
      </c>
      <c r="J1737" s="1">
        <v>1</v>
      </c>
      <c r="K1737" s="1">
        <v>8</v>
      </c>
      <c r="L1737" s="1" t="s">
        <v>29</v>
      </c>
      <c r="M1737" s="1" t="s">
        <v>18</v>
      </c>
      <c r="N1737" s="1">
        <v>14897518.84</v>
      </c>
      <c r="Q1737" s="1" t="s">
        <v>19</v>
      </c>
      <c r="R1737" s="1">
        <v>1</v>
      </c>
      <c r="S1737" s="2">
        <v>42496</v>
      </c>
      <c r="T1737" s="2"/>
      <c r="U1737" s="1" t="s">
        <v>4958</v>
      </c>
      <c r="V1737" s="1" t="s">
        <v>4959</v>
      </c>
      <c r="W1737" s="2">
        <v>42228</v>
      </c>
      <c r="X1737" s="2">
        <v>42230</v>
      </c>
      <c r="Y1737" s="2">
        <v>42242</v>
      </c>
      <c r="Z1737" s="2">
        <v>42313</v>
      </c>
      <c r="AA1737" s="2">
        <v>42317</v>
      </c>
      <c r="AB1737" s="1" t="s">
        <v>3658</v>
      </c>
    </row>
    <row r="1738" spans="1:28" x14ac:dyDescent="0.35">
      <c r="A1738" s="1">
        <v>1737</v>
      </c>
      <c r="B1738" s="1" t="s">
        <v>23</v>
      </c>
      <c r="C1738" s="1" t="s">
        <v>24</v>
      </c>
      <c r="D1738" s="1" t="s">
        <v>3600</v>
      </c>
      <c r="E1738" s="1" t="s">
        <v>3534</v>
      </c>
      <c r="F1738" s="1">
        <v>500058</v>
      </c>
      <c r="G1738" s="1" t="s">
        <v>4960</v>
      </c>
      <c r="H1738" s="1" t="s">
        <v>3536</v>
      </c>
      <c r="I1738" s="1">
        <v>3</v>
      </c>
      <c r="J1738" s="1">
        <v>1</v>
      </c>
      <c r="K1738" s="1">
        <v>2</v>
      </c>
      <c r="L1738" s="1" t="s">
        <v>321</v>
      </c>
      <c r="M1738" s="1" t="s">
        <v>28</v>
      </c>
      <c r="N1738" s="1">
        <v>4291899.609375</v>
      </c>
      <c r="Q1738" s="1" t="s">
        <v>19</v>
      </c>
      <c r="R1738" s="1">
        <v>1</v>
      </c>
      <c r="S1738" s="2"/>
      <c r="T1738" s="2"/>
      <c r="W1738" s="2"/>
      <c r="X1738" s="2"/>
      <c r="Y1738" s="2"/>
      <c r="Z1738" s="2"/>
      <c r="AA1738" s="2"/>
    </row>
    <row r="1739" spans="1:28" x14ac:dyDescent="0.35">
      <c r="A1739" s="1">
        <v>1738</v>
      </c>
      <c r="B1739" s="1" t="s">
        <v>23</v>
      </c>
      <c r="C1739" s="1" t="s">
        <v>12</v>
      </c>
      <c r="D1739" s="1" t="s">
        <v>3600</v>
      </c>
      <c r="E1739" s="1" t="s">
        <v>3534</v>
      </c>
      <c r="F1739" s="1">
        <v>500058</v>
      </c>
      <c r="G1739" s="1" t="s">
        <v>4960</v>
      </c>
      <c r="H1739" s="1" t="s">
        <v>3536</v>
      </c>
      <c r="I1739" s="1">
        <v>3</v>
      </c>
      <c r="J1739" s="1">
        <v>1</v>
      </c>
      <c r="K1739" s="1">
        <v>4</v>
      </c>
      <c r="L1739" s="1" t="s">
        <v>70</v>
      </c>
      <c r="M1739" s="1" t="s">
        <v>18</v>
      </c>
      <c r="N1739" s="1">
        <v>6319337.638065001</v>
      </c>
      <c r="Q1739" s="1" t="s">
        <v>19</v>
      </c>
      <c r="R1739" s="1">
        <v>1</v>
      </c>
      <c r="S1739" s="2"/>
      <c r="T1739" s="2"/>
      <c r="W1739" s="2"/>
      <c r="X1739" s="2"/>
      <c r="Y1739" s="2"/>
      <c r="Z1739" s="2"/>
      <c r="AA1739" s="2"/>
    </row>
    <row r="1740" spans="1:28" x14ac:dyDescent="0.35">
      <c r="A1740" s="1">
        <v>1739</v>
      </c>
      <c r="B1740" s="1" t="s">
        <v>23</v>
      </c>
      <c r="C1740" s="1" t="s">
        <v>24</v>
      </c>
      <c r="D1740" s="1" t="s">
        <v>3600</v>
      </c>
      <c r="E1740" s="1" t="s">
        <v>3534</v>
      </c>
      <c r="F1740" s="1">
        <v>102245</v>
      </c>
      <c r="G1740" s="1" t="s">
        <v>4961</v>
      </c>
      <c r="H1740" s="1" t="s">
        <v>3536</v>
      </c>
      <c r="I1740" s="1">
        <v>3</v>
      </c>
      <c r="J1740" s="1">
        <v>1</v>
      </c>
      <c r="K1740" s="1">
        <v>2</v>
      </c>
      <c r="L1740" s="1" t="s">
        <v>44</v>
      </c>
      <c r="M1740" s="1" t="s">
        <v>45</v>
      </c>
      <c r="N1740" s="1">
        <v>1970417.57</v>
      </c>
      <c r="Q1740" s="1" t="s">
        <v>19</v>
      </c>
      <c r="R1740" s="1">
        <v>1</v>
      </c>
      <c r="S1740" s="2"/>
      <c r="T1740" s="2"/>
      <c r="W1740" s="2"/>
      <c r="X1740" s="2"/>
      <c r="Y1740" s="2"/>
      <c r="Z1740" s="2"/>
      <c r="AA1740" s="2"/>
    </row>
    <row r="1741" spans="1:28" x14ac:dyDescent="0.35">
      <c r="A1741" s="1">
        <v>1740</v>
      </c>
      <c r="B1741" s="1" t="s">
        <v>23</v>
      </c>
      <c r="C1741" s="1" t="s">
        <v>12</v>
      </c>
      <c r="D1741" s="1" t="s">
        <v>3600</v>
      </c>
      <c r="E1741" s="1" t="s">
        <v>3534</v>
      </c>
      <c r="F1741" s="1">
        <v>300382</v>
      </c>
      <c r="G1741" s="1" t="s">
        <v>2868</v>
      </c>
      <c r="H1741" s="1" t="s">
        <v>3536</v>
      </c>
      <c r="I1741" s="1">
        <v>3</v>
      </c>
      <c r="J1741" s="1">
        <v>1</v>
      </c>
      <c r="K1741" s="1">
        <v>4</v>
      </c>
      <c r="L1741" s="1" t="s">
        <v>70</v>
      </c>
      <c r="M1741" s="1" t="s">
        <v>18</v>
      </c>
      <c r="N1741" s="1">
        <v>6319337.638065001</v>
      </c>
      <c r="Q1741" s="1" t="s">
        <v>19</v>
      </c>
      <c r="R1741" s="1">
        <v>1</v>
      </c>
      <c r="S1741" s="2">
        <v>42352</v>
      </c>
      <c r="T1741" s="2"/>
      <c r="U1741" s="1" t="s">
        <v>4962</v>
      </c>
      <c r="V1741" s="1" t="s">
        <v>4963</v>
      </c>
      <c r="W1741" s="2">
        <v>42207</v>
      </c>
      <c r="X1741" s="2">
        <v>42209</v>
      </c>
      <c r="Y1741" s="2">
        <v>42220</v>
      </c>
      <c r="Z1741" s="2">
        <v>42228</v>
      </c>
      <c r="AA1741" s="2">
        <v>42233</v>
      </c>
      <c r="AB1741" s="1" t="s">
        <v>4583</v>
      </c>
    </row>
    <row r="1742" spans="1:28" x14ac:dyDescent="0.35">
      <c r="A1742" s="1">
        <v>1741</v>
      </c>
      <c r="B1742" s="1" t="s">
        <v>23</v>
      </c>
      <c r="C1742" s="1" t="s">
        <v>12</v>
      </c>
      <c r="D1742" s="1" t="s">
        <v>3600</v>
      </c>
      <c r="E1742" s="1" t="s">
        <v>3534</v>
      </c>
      <c r="F1742" s="1">
        <v>300383</v>
      </c>
      <c r="G1742" s="1" t="s">
        <v>4964</v>
      </c>
      <c r="H1742" s="1" t="s">
        <v>3536</v>
      </c>
      <c r="I1742" s="1">
        <v>3</v>
      </c>
      <c r="J1742" s="1">
        <v>1</v>
      </c>
      <c r="K1742" s="1">
        <v>2</v>
      </c>
      <c r="L1742" s="1" t="s">
        <v>17</v>
      </c>
      <c r="M1742" s="1" t="s">
        <v>18</v>
      </c>
      <c r="N1742" s="1">
        <v>1814740.17396</v>
      </c>
      <c r="Q1742" s="1" t="s">
        <v>19</v>
      </c>
      <c r="R1742" s="1">
        <v>1</v>
      </c>
      <c r="S1742" s="2">
        <v>42398</v>
      </c>
      <c r="T1742" s="2">
        <v>42303</v>
      </c>
      <c r="U1742" s="1" t="s">
        <v>4965</v>
      </c>
      <c r="V1742" s="1" t="s">
        <v>4966</v>
      </c>
      <c r="W1742" s="2">
        <v>42184</v>
      </c>
      <c r="X1742" s="2">
        <v>42188</v>
      </c>
      <c r="Y1742" s="2">
        <v>42199</v>
      </c>
      <c r="Z1742" s="2">
        <v>42212</v>
      </c>
      <c r="AA1742" s="2">
        <v>42219</v>
      </c>
      <c r="AB1742" s="1" t="s">
        <v>4259</v>
      </c>
    </row>
    <row r="1743" spans="1:28" x14ac:dyDescent="0.35">
      <c r="A1743" s="1">
        <v>1742</v>
      </c>
      <c r="B1743" s="1" t="s">
        <v>23</v>
      </c>
      <c r="C1743" s="1" t="s">
        <v>12</v>
      </c>
      <c r="D1743" s="1" t="s">
        <v>3600</v>
      </c>
      <c r="E1743" s="1" t="s">
        <v>3534</v>
      </c>
      <c r="F1743" s="1">
        <v>300384</v>
      </c>
      <c r="G1743" s="1" t="s">
        <v>4967</v>
      </c>
      <c r="H1743" s="1" t="s">
        <v>3536</v>
      </c>
      <c r="I1743" s="1">
        <v>3</v>
      </c>
      <c r="J1743" s="1">
        <v>1</v>
      </c>
      <c r="K1743" s="1">
        <v>4</v>
      </c>
      <c r="L1743" s="1" t="s">
        <v>70</v>
      </c>
      <c r="M1743" s="1" t="s">
        <v>18</v>
      </c>
      <c r="N1743" s="1">
        <v>6319337.638065001</v>
      </c>
      <c r="Q1743" s="1" t="s">
        <v>19</v>
      </c>
      <c r="R1743" s="1">
        <v>1</v>
      </c>
      <c r="S1743" s="2">
        <v>42349</v>
      </c>
      <c r="T1743" s="2"/>
      <c r="U1743" s="1" t="s">
        <v>4968</v>
      </c>
      <c r="V1743" s="1" t="s">
        <v>4969</v>
      </c>
      <c r="W1743" s="2">
        <v>42201</v>
      </c>
      <c r="X1743" s="2">
        <v>42202</v>
      </c>
      <c r="Y1743" s="2">
        <v>42215</v>
      </c>
      <c r="Z1743" s="2">
        <v>42227</v>
      </c>
      <c r="AA1743" s="2">
        <v>42230</v>
      </c>
      <c r="AB1743" s="1" t="s">
        <v>3658</v>
      </c>
    </row>
    <row r="1744" spans="1:28" x14ac:dyDescent="0.35">
      <c r="A1744" s="1">
        <v>1743</v>
      </c>
      <c r="B1744" s="1" t="s">
        <v>23</v>
      </c>
      <c r="C1744" s="1" t="s">
        <v>24</v>
      </c>
      <c r="D1744" s="1" t="s">
        <v>3600</v>
      </c>
      <c r="E1744" s="1" t="s">
        <v>3534</v>
      </c>
      <c r="F1744" s="1">
        <v>102232</v>
      </c>
      <c r="G1744" s="1" t="s">
        <v>4970</v>
      </c>
      <c r="H1744" s="1" t="s">
        <v>3536</v>
      </c>
      <c r="I1744" s="1">
        <v>3</v>
      </c>
      <c r="J1744" s="1">
        <v>1</v>
      </c>
      <c r="K1744" s="1">
        <v>2</v>
      </c>
      <c r="L1744" s="1" t="s">
        <v>321</v>
      </c>
      <c r="M1744" s="1" t="s">
        <v>28</v>
      </c>
      <c r="N1744" s="1">
        <v>4291899.609375</v>
      </c>
      <c r="Q1744" s="1" t="s">
        <v>19</v>
      </c>
      <c r="R1744" s="1">
        <v>1</v>
      </c>
      <c r="S1744" s="2"/>
      <c r="T1744" s="2"/>
      <c r="W1744" s="2"/>
      <c r="X1744" s="2"/>
      <c r="Y1744" s="2"/>
      <c r="Z1744" s="2"/>
      <c r="AA1744" s="2"/>
    </row>
    <row r="1745" spans="1:28" x14ac:dyDescent="0.35">
      <c r="A1745" s="1">
        <v>1744</v>
      </c>
      <c r="B1745" s="1" t="s">
        <v>23</v>
      </c>
      <c r="C1745" s="1" t="s">
        <v>12</v>
      </c>
      <c r="D1745" s="1" t="s">
        <v>3600</v>
      </c>
      <c r="E1745" s="1" t="s">
        <v>3534</v>
      </c>
      <c r="F1745" s="1">
        <v>300385</v>
      </c>
      <c r="G1745" s="1" t="s">
        <v>4971</v>
      </c>
      <c r="H1745" s="1" t="s">
        <v>3536</v>
      </c>
      <c r="I1745" s="1">
        <v>3</v>
      </c>
      <c r="J1745" s="1">
        <v>1</v>
      </c>
      <c r="K1745" s="1">
        <v>8</v>
      </c>
      <c r="L1745" s="1" t="s">
        <v>29</v>
      </c>
      <c r="M1745" s="1" t="s">
        <v>18</v>
      </c>
      <c r="N1745" s="1">
        <v>14897518.84</v>
      </c>
      <c r="Q1745" s="1" t="s">
        <v>19</v>
      </c>
      <c r="R1745" s="1">
        <v>1</v>
      </c>
      <c r="S1745" s="2">
        <v>42461</v>
      </c>
      <c r="T1745" s="2"/>
      <c r="U1745" s="1" t="s">
        <v>4972</v>
      </c>
      <c r="V1745" s="1" t="s">
        <v>4973</v>
      </c>
      <c r="W1745" s="2">
        <v>42229</v>
      </c>
      <c r="X1745" s="2">
        <v>42230</v>
      </c>
      <c r="Y1745" s="2">
        <v>42243</v>
      </c>
      <c r="Z1745" s="2">
        <v>42278</v>
      </c>
      <c r="AA1745" s="2">
        <v>42282</v>
      </c>
      <c r="AB1745" s="1" t="s">
        <v>3607</v>
      </c>
    </row>
    <row r="1746" spans="1:28" x14ac:dyDescent="0.35">
      <c r="A1746" s="1">
        <v>1745</v>
      </c>
      <c r="B1746" s="1" t="s">
        <v>23</v>
      </c>
      <c r="C1746" s="1" t="s">
        <v>24</v>
      </c>
      <c r="D1746" s="1" t="s">
        <v>3600</v>
      </c>
      <c r="E1746" s="1" t="s">
        <v>3534</v>
      </c>
      <c r="F1746" s="1">
        <v>102222</v>
      </c>
      <c r="G1746" s="1" t="s">
        <v>4974</v>
      </c>
      <c r="H1746" s="1" t="s">
        <v>3536</v>
      </c>
      <c r="I1746" s="1">
        <v>3</v>
      </c>
      <c r="J1746" s="1">
        <v>1</v>
      </c>
      <c r="K1746" s="1">
        <v>1</v>
      </c>
      <c r="L1746" s="1" t="s">
        <v>90</v>
      </c>
      <c r="M1746" s="1" t="s">
        <v>45</v>
      </c>
      <c r="N1746" s="1">
        <v>1102329.1200000001</v>
      </c>
      <c r="Q1746" s="1" t="s">
        <v>19</v>
      </c>
      <c r="R1746" s="1">
        <v>1</v>
      </c>
      <c r="S1746" s="2"/>
      <c r="T1746" s="2"/>
      <c r="W1746" s="2"/>
      <c r="X1746" s="2"/>
      <c r="Y1746" s="2"/>
      <c r="Z1746" s="2"/>
      <c r="AA1746" s="2"/>
    </row>
    <row r="1747" spans="1:28" x14ac:dyDescent="0.35">
      <c r="A1747" s="1">
        <v>1746</v>
      </c>
      <c r="B1747" s="1" t="s">
        <v>23</v>
      </c>
      <c r="C1747" s="1" t="s">
        <v>24</v>
      </c>
      <c r="D1747" s="1" t="s">
        <v>3600</v>
      </c>
      <c r="E1747" s="1" t="s">
        <v>3534</v>
      </c>
      <c r="F1747" s="1">
        <v>300387</v>
      </c>
      <c r="G1747" s="1" t="s">
        <v>4975</v>
      </c>
      <c r="H1747" s="1" t="s">
        <v>3536</v>
      </c>
      <c r="I1747" s="1">
        <v>3</v>
      </c>
      <c r="J1747" s="1">
        <v>1</v>
      </c>
      <c r="K1747" s="1">
        <v>1</v>
      </c>
      <c r="L1747" s="1" t="s">
        <v>90</v>
      </c>
      <c r="M1747" s="1" t="s">
        <v>45</v>
      </c>
      <c r="N1747" s="1">
        <v>1092329.1200000001</v>
      </c>
      <c r="Q1747" s="1" t="s">
        <v>19</v>
      </c>
      <c r="R1747" s="1">
        <v>1</v>
      </c>
      <c r="S1747" s="2"/>
      <c r="T1747" s="2"/>
      <c r="W1747" s="2"/>
      <c r="X1747" s="2"/>
      <c r="Y1747" s="2"/>
      <c r="Z1747" s="2"/>
      <c r="AA1747" s="2"/>
    </row>
    <row r="1748" spans="1:28" x14ac:dyDescent="0.35">
      <c r="A1748" s="1">
        <v>1747</v>
      </c>
      <c r="B1748" s="1" t="s">
        <v>23</v>
      </c>
      <c r="C1748" s="1" t="s">
        <v>12</v>
      </c>
      <c r="D1748" s="1" t="s">
        <v>3600</v>
      </c>
      <c r="E1748" s="1" t="s">
        <v>3534</v>
      </c>
      <c r="F1748" s="1">
        <v>300387</v>
      </c>
      <c r="G1748" s="1" t="s">
        <v>4975</v>
      </c>
      <c r="H1748" s="1" t="s">
        <v>3536</v>
      </c>
      <c r="I1748" s="1">
        <v>3</v>
      </c>
      <c r="J1748" s="1">
        <v>1</v>
      </c>
      <c r="K1748" s="1">
        <v>8</v>
      </c>
      <c r="L1748" s="1" t="s">
        <v>29</v>
      </c>
      <c r="M1748" s="1" t="s">
        <v>18</v>
      </c>
      <c r="N1748" s="1">
        <v>14897518.84</v>
      </c>
      <c r="Q1748" s="1" t="s">
        <v>19</v>
      </c>
      <c r="R1748" s="1">
        <v>1</v>
      </c>
      <c r="S1748" s="2"/>
      <c r="T1748" s="2"/>
      <c r="W1748" s="2"/>
      <c r="X1748" s="2"/>
      <c r="Y1748" s="2"/>
      <c r="Z1748" s="2"/>
      <c r="AA1748" s="2"/>
    </row>
    <row r="1749" spans="1:28" x14ac:dyDescent="0.35">
      <c r="A1749" s="1">
        <v>1748</v>
      </c>
      <c r="B1749" s="1" t="s">
        <v>23</v>
      </c>
      <c r="C1749" s="1" t="s">
        <v>12</v>
      </c>
      <c r="D1749" s="1" t="s">
        <v>3600</v>
      </c>
      <c r="E1749" s="1" t="s">
        <v>3534</v>
      </c>
      <c r="F1749" s="1">
        <v>300389</v>
      </c>
      <c r="G1749" s="1" t="s">
        <v>4976</v>
      </c>
      <c r="H1749" s="1" t="s">
        <v>3536</v>
      </c>
      <c r="I1749" s="1">
        <v>3</v>
      </c>
      <c r="J1749" s="1">
        <v>1</v>
      </c>
      <c r="K1749" s="1">
        <v>8</v>
      </c>
      <c r="L1749" s="1" t="s">
        <v>29</v>
      </c>
      <c r="M1749" s="1" t="s">
        <v>18</v>
      </c>
      <c r="N1749" s="1">
        <v>14897518.84</v>
      </c>
      <c r="Q1749" s="1" t="s">
        <v>19</v>
      </c>
      <c r="R1749" s="1">
        <v>1</v>
      </c>
      <c r="S1749" s="2">
        <v>42450</v>
      </c>
      <c r="T1749" s="2"/>
      <c r="U1749" s="1" t="s">
        <v>4977</v>
      </c>
      <c r="V1749" s="1" t="s">
        <v>4978</v>
      </c>
      <c r="W1749" s="2">
        <v>42228</v>
      </c>
      <c r="X1749" s="2">
        <v>42230</v>
      </c>
      <c r="Y1749" s="2">
        <v>42242</v>
      </c>
      <c r="Z1749" s="2">
        <v>42269</v>
      </c>
      <c r="AA1749" s="2">
        <v>42271</v>
      </c>
      <c r="AB1749" s="1" t="s">
        <v>3658</v>
      </c>
    </row>
    <row r="1750" spans="1:28" x14ac:dyDescent="0.35">
      <c r="A1750" s="1">
        <v>1749</v>
      </c>
      <c r="B1750" s="1" t="s">
        <v>23</v>
      </c>
      <c r="C1750" s="1" t="s">
        <v>12</v>
      </c>
      <c r="D1750" s="1" t="s">
        <v>3600</v>
      </c>
      <c r="E1750" s="1" t="s">
        <v>3534</v>
      </c>
      <c r="F1750" s="1">
        <v>300390</v>
      </c>
      <c r="G1750" s="1" t="s">
        <v>4979</v>
      </c>
      <c r="H1750" s="1" t="s">
        <v>3536</v>
      </c>
      <c r="I1750" s="1">
        <v>3</v>
      </c>
      <c r="J1750" s="1">
        <v>1</v>
      </c>
      <c r="K1750" s="1">
        <v>12</v>
      </c>
      <c r="L1750" s="1" t="s">
        <v>438</v>
      </c>
      <c r="M1750" s="1" t="s">
        <v>18</v>
      </c>
      <c r="N1750" s="1">
        <v>22152343.620000001</v>
      </c>
      <c r="Q1750" s="1" t="s">
        <v>19</v>
      </c>
      <c r="R1750" s="1">
        <v>1</v>
      </c>
      <c r="S1750" s="2">
        <v>42480</v>
      </c>
      <c r="T1750" s="2"/>
      <c r="U1750" s="1" t="s">
        <v>4980</v>
      </c>
      <c r="V1750" s="1" t="s">
        <v>4981</v>
      </c>
      <c r="W1750" s="2">
        <v>42236</v>
      </c>
      <c r="X1750" s="2">
        <v>42237</v>
      </c>
      <c r="Y1750" s="2">
        <v>42250</v>
      </c>
      <c r="Z1750" s="2">
        <v>42263</v>
      </c>
      <c r="AA1750" s="2">
        <v>42271</v>
      </c>
      <c r="AB1750" s="1" t="s">
        <v>3658</v>
      </c>
    </row>
    <row r="1751" spans="1:28" x14ac:dyDescent="0.35">
      <c r="A1751" s="1">
        <v>1750</v>
      </c>
      <c r="B1751" s="1" t="s">
        <v>23</v>
      </c>
      <c r="C1751" s="1" t="s">
        <v>24</v>
      </c>
      <c r="D1751" s="1" t="s">
        <v>3600</v>
      </c>
      <c r="E1751" s="1" t="s">
        <v>3534</v>
      </c>
      <c r="F1751" s="1">
        <v>102235</v>
      </c>
      <c r="G1751" s="1" t="s">
        <v>4982</v>
      </c>
      <c r="H1751" s="1" t="s">
        <v>3536</v>
      </c>
      <c r="I1751" s="1">
        <v>3</v>
      </c>
      <c r="J1751" s="1">
        <v>1</v>
      </c>
      <c r="K1751" s="1">
        <v>2</v>
      </c>
      <c r="L1751" s="1" t="s">
        <v>44</v>
      </c>
      <c r="M1751" s="1" t="s">
        <v>45</v>
      </c>
      <c r="N1751" s="1">
        <v>1970417.57</v>
      </c>
      <c r="Q1751" s="1" t="s">
        <v>19</v>
      </c>
      <c r="R1751" s="1">
        <v>1</v>
      </c>
      <c r="S1751" s="2"/>
      <c r="T1751" s="2"/>
      <c r="W1751" s="2"/>
      <c r="X1751" s="2"/>
      <c r="Y1751" s="2"/>
      <c r="Z1751" s="2"/>
      <c r="AA1751" s="2"/>
    </row>
    <row r="1752" spans="1:28" x14ac:dyDescent="0.35">
      <c r="A1752" s="1">
        <v>1751</v>
      </c>
      <c r="B1752" s="1" t="s">
        <v>23</v>
      </c>
      <c r="C1752" s="1" t="s">
        <v>24</v>
      </c>
      <c r="D1752" s="1" t="s">
        <v>3600</v>
      </c>
      <c r="E1752" s="1" t="s">
        <v>3534</v>
      </c>
      <c r="F1752" s="1">
        <v>300391</v>
      </c>
      <c r="G1752" s="1" t="s">
        <v>4983</v>
      </c>
      <c r="H1752" s="1" t="s">
        <v>3536</v>
      </c>
      <c r="I1752" s="1">
        <v>3</v>
      </c>
      <c r="J1752" s="1">
        <v>1</v>
      </c>
      <c r="K1752" s="1">
        <v>1</v>
      </c>
      <c r="L1752" s="1" t="s">
        <v>90</v>
      </c>
      <c r="M1752" s="1" t="s">
        <v>45</v>
      </c>
      <c r="N1752" s="1">
        <v>1102329.1200000001</v>
      </c>
      <c r="Q1752" s="1" t="s">
        <v>19</v>
      </c>
      <c r="R1752" s="1">
        <v>1</v>
      </c>
      <c r="S1752" s="2"/>
      <c r="T1752" s="2"/>
      <c r="W1752" s="2"/>
      <c r="X1752" s="2"/>
      <c r="Y1752" s="2"/>
      <c r="Z1752" s="2"/>
      <c r="AA1752" s="2"/>
    </row>
    <row r="1753" spans="1:28" x14ac:dyDescent="0.35">
      <c r="A1753" s="1">
        <v>1752</v>
      </c>
      <c r="B1753" s="1" t="s">
        <v>23</v>
      </c>
      <c r="C1753" s="1" t="s">
        <v>12</v>
      </c>
      <c r="D1753" s="1" t="s">
        <v>3600</v>
      </c>
      <c r="E1753" s="1" t="s">
        <v>3534</v>
      </c>
      <c r="F1753" s="1">
        <v>300391</v>
      </c>
      <c r="G1753" s="1" t="s">
        <v>4983</v>
      </c>
      <c r="H1753" s="1" t="s">
        <v>3536</v>
      </c>
      <c r="I1753" s="1">
        <v>3</v>
      </c>
      <c r="J1753" s="1">
        <v>1</v>
      </c>
      <c r="K1753" s="1">
        <v>12</v>
      </c>
      <c r="L1753" s="1" t="s">
        <v>438</v>
      </c>
      <c r="M1753" s="1" t="s">
        <v>18</v>
      </c>
      <c r="N1753" s="1">
        <v>22152343.620000001</v>
      </c>
      <c r="Q1753" s="1" t="s">
        <v>19</v>
      </c>
      <c r="R1753" s="1">
        <v>1</v>
      </c>
      <c r="S1753" s="2"/>
      <c r="T1753" s="2"/>
      <c r="W1753" s="2"/>
      <c r="X1753" s="2"/>
      <c r="Y1753" s="2"/>
      <c r="Z1753" s="2"/>
      <c r="AA1753" s="2"/>
    </row>
    <row r="1754" spans="1:28" x14ac:dyDescent="0.35">
      <c r="A1754" s="1">
        <v>1753</v>
      </c>
      <c r="B1754" s="1" t="s">
        <v>23</v>
      </c>
      <c r="C1754" s="1" t="s">
        <v>12</v>
      </c>
      <c r="D1754" s="1" t="s">
        <v>3600</v>
      </c>
      <c r="E1754" s="1" t="s">
        <v>4984</v>
      </c>
      <c r="F1754" s="1">
        <v>300099</v>
      </c>
      <c r="G1754" s="1" t="s">
        <v>4985</v>
      </c>
      <c r="H1754" s="1" t="s">
        <v>4986</v>
      </c>
      <c r="I1754" s="1">
        <v>1</v>
      </c>
      <c r="J1754" s="1">
        <v>1</v>
      </c>
      <c r="K1754" s="1">
        <v>4</v>
      </c>
      <c r="L1754" s="1" t="s">
        <v>70</v>
      </c>
      <c r="M1754" s="1" t="s">
        <v>18</v>
      </c>
      <c r="N1754" s="1">
        <v>6419337.638065001</v>
      </c>
      <c r="Q1754" s="1" t="s">
        <v>19</v>
      </c>
      <c r="R1754" s="1">
        <v>1</v>
      </c>
      <c r="S1754" s="2">
        <v>42408</v>
      </c>
      <c r="T1754" s="2"/>
      <c r="U1754" s="1" t="s">
        <v>4987</v>
      </c>
      <c r="V1754" s="1" t="s">
        <v>4988</v>
      </c>
      <c r="W1754" s="2">
        <v>42229</v>
      </c>
      <c r="X1754" s="2">
        <v>42230</v>
      </c>
      <c r="Y1754" s="2">
        <v>42242</v>
      </c>
      <c r="Z1754" s="2">
        <v>42250</v>
      </c>
      <c r="AA1754" s="2">
        <v>42261</v>
      </c>
      <c r="AB1754" s="1" t="s">
        <v>4161</v>
      </c>
    </row>
    <row r="1755" spans="1:28" x14ac:dyDescent="0.35">
      <c r="A1755" s="1">
        <v>1754</v>
      </c>
      <c r="B1755" s="1" t="s">
        <v>23</v>
      </c>
      <c r="C1755" s="1" t="s">
        <v>12</v>
      </c>
      <c r="D1755" s="1" t="s">
        <v>3600</v>
      </c>
      <c r="E1755" s="1" t="s">
        <v>4984</v>
      </c>
      <c r="F1755" s="1">
        <v>300116</v>
      </c>
      <c r="G1755" s="1" t="s">
        <v>4989</v>
      </c>
      <c r="H1755" s="1" t="s">
        <v>4986</v>
      </c>
      <c r="I1755" s="1">
        <v>1</v>
      </c>
      <c r="J1755" s="1">
        <v>1</v>
      </c>
      <c r="K1755" s="1">
        <v>6</v>
      </c>
      <c r="L1755" s="1" t="s">
        <v>416</v>
      </c>
      <c r="M1755" s="1" t="s">
        <v>18</v>
      </c>
      <c r="N1755" s="1">
        <v>10417131.51</v>
      </c>
      <c r="Q1755" s="1" t="s">
        <v>19</v>
      </c>
      <c r="R1755" s="1">
        <v>1</v>
      </c>
      <c r="S1755" s="2">
        <v>42471</v>
      </c>
      <c r="T1755" s="2"/>
      <c r="U1755" s="1" t="s">
        <v>4990</v>
      </c>
      <c r="V1755" s="1" t="s">
        <v>4991</v>
      </c>
      <c r="W1755" s="2">
        <v>42247</v>
      </c>
      <c r="X1755" s="2">
        <v>42256</v>
      </c>
      <c r="Y1755" s="2">
        <v>42261</v>
      </c>
      <c r="Z1755" s="2">
        <v>42270</v>
      </c>
      <c r="AA1755" s="2">
        <v>42286</v>
      </c>
      <c r="AB1755" s="1" t="s">
        <v>4161</v>
      </c>
    </row>
    <row r="1756" spans="1:28" x14ac:dyDescent="0.35">
      <c r="A1756" s="1">
        <v>1755</v>
      </c>
      <c r="B1756" s="1" t="s">
        <v>23</v>
      </c>
      <c r="C1756" s="1" t="s">
        <v>12</v>
      </c>
      <c r="D1756" s="1" t="s">
        <v>3600</v>
      </c>
      <c r="E1756" s="1" t="s">
        <v>4984</v>
      </c>
      <c r="F1756" s="1">
        <v>321001</v>
      </c>
      <c r="G1756" s="1" t="s">
        <v>4992</v>
      </c>
      <c r="H1756" s="1" t="s">
        <v>4986</v>
      </c>
      <c r="I1756" s="1">
        <v>1</v>
      </c>
      <c r="J1756" s="1">
        <v>1</v>
      </c>
      <c r="K1756" s="1">
        <v>2</v>
      </c>
      <c r="L1756" s="1" t="s">
        <v>17</v>
      </c>
      <c r="M1756" s="1" t="s">
        <v>18</v>
      </c>
      <c r="N1756" s="1">
        <v>1814740.17396</v>
      </c>
      <c r="Q1756" s="1" t="s">
        <v>19</v>
      </c>
      <c r="R1756" s="1">
        <v>1</v>
      </c>
      <c r="S1756" s="2">
        <v>42428</v>
      </c>
      <c r="T1756" s="2"/>
      <c r="U1756" s="1" t="s">
        <v>4993</v>
      </c>
      <c r="V1756" s="1" t="s">
        <v>4994</v>
      </c>
      <c r="W1756" s="2">
        <v>42202</v>
      </c>
      <c r="X1756" s="2">
        <v>42213</v>
      </c>
      <c r="Y1756" s="2">
        <v>42216</v>
      </c>
      <c r="Z1756" s="2">
        <v>42228</v>
      </c>
      <c r="AA1756" s="2">
        <v>42249</v>
      </c>
      <c r="AB1756" s="1" t="s">
        <v>4161</v>
      </c>
    </row>
    <row r="1757" spans="1:28" x14ac:dyDescent="0.35">
      <c r="A1757" s="1">
        <v>1756</v>
      </c>
      <c r="B1757" s="1" t="s">
        <v>23</v>
      </c>
      <c r="C1757" s="1" t="s">
        <v>12</v>
      </c>
      <c r="D1757" s="1" t="s">
        <v>3600</v>
      </c>
      <c r="E1757" s="1" t="s">
        <v>4984</v>
      </c>
      <c r="F1757" s="1">
        <v>324102</v>
      </c>
      <c r="G1757" s="1" t="s">
        <v>4995</v>
      </c>
      <c r="H1757" s="1" t="s">
        <v>4986</v>
      </c>
      <c r="I1757" s="1">
        <v>1</v>
      </c>
      <c r="J1757" s="1">
        <v>1</v>
      </c>
      <c r="K1757" s="1">
        <v>2</v>
      </c>
      <c r="L1757" s="1" t="s">
        <v>17</v>
      </c>
      <c r="M1757" s="1" t="s">
        <v>18</v>
      </c>
      <c r="N1757" s="1">
        <v>1814740.17396</v>
      </c>
      <c r="Q1757" s="1" t="s">
        <v>19</v>
      </c>
      <c r="R1757" s="1">
        <v>1</v>
      </c>
      <c r="S1757" s="2">
        <v>42411</v>
      </c>
      <c r="T1757" s="2"/>
      <c r="U1757" s="1" t="s">
        <v>4996</v>
      </c>
      <c r="V1757" s="1" t="s">
        <v>4997</v>
      </c>
      <c r="W1757" s="2">
        <v>42200</v>
      </c>
      <c r="X1757" s="2">
        <v>42209</v>
      </c>
      <c r="Y1757" s="2">
        <v>42212</v>
      </c>
      <c r="Z1757" s="2">
        <v>42215</v>
      </c>
      <c r="AA1757" s="2">
        <v>42248</v>
      </c>
      <c r="AB1757" s="1" t="s">
        <v>4998</v>
      </c>
    </row>
    <row r="1758" spans="1:28" x14ac:dyDescent="0.35">
      <c r="A1758" s="1">
        <v>1757</v>
      </c>
      <c r="B1758" s="1" t="s">
        <v>23</v>
      </c>
      <c r="C1758" s="1" t="s">
        <v>24</v>
      </c>
      <c r="D1758" s="1" t="s">
        <v>3600</v>
      </c>
      <c r="E1758" s="1" t="s">
        <v>4984</v>
      </c>
      <c r="F1758" s="1">
        <v>324101</v>
      </c>
      <c r="G1758" s="1" t="s">
        <v>4999</v>
      </c>
      <c r="H1758" s="1" t="s">
        <v>4986</v>
      </c>
      <c r="I1758" s="1">
        <v>1</v>
      </c>
      <c r="J1758" s="1">
        <v>1</v>
      </c>
      <c r="K1758" s="1">
        <v>1</v>
      </c>
      <c r="L1758" s="1" t="s">
        <v>34</v>
      </c>
      <c r="M1758" s="1" t="s">
        <v>45</v>
      </c>
      <c r="N1758" s="1">
        <v>1092329.1200000001</v>
      </c>
      <c r="Q1758" s="1" t="s">
        <v>19</v>
      </c>
      <c r="R1758" s="1">
        <v>1</v>
      </c>
      <c r="S1758" s="2"/>
      <c r="T1758" s="2"/>
      <c r="W1758" s="2"/>
      <c r="X1758" s="2"/>
      <c r="Y1758" s="2"/>
      <c r="Z1758" s="2"/>
      <c r="AA1758" s="2"/>
    </row>
    <row r="1759" spans="1:28" x14ac:dyDescent="0.35">
      <c r="A1759" s="1">
        <v>1758</v>
      </c>
      <c r="B1759" s="1" t="s">
        <v>23</v>
      </c>
      <c r="C1759" s="1" t="s">
        <v>12</v>
      </c>
      <c r="D1759" s="1" t="s">
        <v>3600</v>
      </c>
      <c r="E1759" s="1" t="s">
        <v>4984</v>
      </c>
      <c r="F1759" s="1">
        <v>324101</v>
      </c>
      <c r="G1759" s="1" t="s">
        <v>4999</v>
      </c>
      <c r="H1759" s="1" t="s">
        <v>4986</v>
      </c>
      <c r="I1759" s="1">
        <v>1</v>
      </c>
      <c r="J1759" s="1">
        <v>1</v>
      </c>
      <c r="K1759" s="1">
        <v>4</v>
      </c>
      <c r="L1759" s="1" t="s">
        <v>70</v>
      </c>
      <c r="M1759" s="1" t="s">
        <v>18</v>
      </c>
      <c r="N1759" s="1">
        <v>6319337.638065001</v>
      </c>
      <c r="Q1759" s="1" t="s">
        <v>19</v>
      </c>
      <c r="R1759" s="1">
        <v>1</v>
      </c>
      <c r="S1759" s="2"/>
      <c r="T1759" s="2"/>
      <c r="W1759" s="2"/>
      <c r="X1759" s="2"/>
      <c r="Y1759" s="2"/>
      <c r="Z1759" s="2"/>
      <c r="AA1759" s="2"/>
    </row>
    <row r="1760" spans="1:28" x14ac:dyDescent="0.35">
      <c r="A1760" s="1">
        <v>1759</v>
      </c>
      <c r="B1760" s="1" t="s">
        <v>23</v>
      </c>
      <c r="C1760" s="1" t="s">
        <v>24</v>
      </c>
      <c r="D1760" s="1" t="s">
        <v>3600</v>
      </c>
      <c r="E1760" s="1" t="s">
        <v>5000</v>
      </c>
      <c r="F1760" s="1">
        <v>102286</v>
      </c>
      <c r="G1760" s="1" t="s">
        <v>5001</v>
      </c>
      <c r="H1760" s="1" t="s">
        <v>5002</v>
      </c>
      <c r="I1760" s="1">
        <v>5</v>
      </c>
      <c r="J1760" s="1">
        <v>1</v>
      </c>
      <c r="K1760" s="1">
        <v>1</v>
      </c>
      <c r="L1760" s="1" t="s">
        <v>90</v>
      </c>
      <c r="M1760" s="1" t="s">
        <v>45</v>
      </c>
      <c r="N1760" s="1">
        <v>1102329.1200000001</v>
      </c>
      <c r="Q1760" s="1" t="s">
        <v>19</v>
      </c>
      <c r="R1760" s="1">
        <v>1</v>
      </c>
      <c r="S1760" s="2"/>
      <c r="T1760" s="2"/>
      <c r="W1760" s="2"/>
      <c r="X1760" s="2"/>
      <c r="Y1760" s="2"/>
      <c r="Z1760" s="2"/>
      <c r="AA1760" s="2"/>
    </row>
    <row r="1761" spans="1:28" x14ac:dyDescent="0.35">
      <c r="A1761" s="1">
        <v>1760</v>
      </c>
      <c r="B1761" s="1" t="s">
        <v>23</v>
      </c>
      <c r="C1761" s="1" t="s">
        <v>12</v>
      </c>
      <c r="D1761" s="1" t="s">
        <v>3600</v>
      </c>
      <c r="E1761" s="1" t="s">
        <v>5000</v>
      </c>
      <c r="F1761" s="1">
        <v>300392</v>
      </c>
      <c r="G1761" s="1" t="s">
        <v>5003</v>
      </c>
      <c r="H1761" s="1" t="s">
        <v>5002</v>
      </c>
      <c r="I1761" s="1">
        <v>5</v>
      </c>
      <c r="J1761" s="1">
        <v>1</v>
      </c>
      <c r="K1761" s="1">
        <v>9</v>
      </c>
      <c r="L1761" s="1" t="s">
        <v>275</v>
      </c>
      <c r="M1761" s="1" t="s">
        <v>18</v>
      </c>
      <c r="N1761" s="1">
        <v>15121327.92</v>
      </c>
      <c r="Q1761" s="1" t="s">
        <v>19</v>
      </c>
      <c r="R1761" s="1">
        <v>1</v>
      </c>
      <c r="S1761" s="2">
        <v>42451</v>
      </c>
      <c r="T1761" s="2"/>
      <c r="U1761" s="1" t="s">
        <v>5004</v>
      </c>
      <c r="V1761" s="1" t="s">
        <v>5005</v>
      </c>
      <c r="W1761" s="2">
        <v>42212</v>
      </c>
      <c r="X1761" s="2">
        <v>42213</v>
      </c>
      <c r="Y1761" s="2">
        <v>42226</v>
      </c>
      <c r="Z1761" s="2">
        <v>42230</v>
      </c>
      <c r="AA1761" s="2">
        <v>42242</v>
      </c>
      <c r="AB1761" s="1" t="s">
        <v>4739</v>
      </c>
    </row>
    <row r="1762" spans="1:28" x14ac:dyDescent="0.35">
      <c r="A1762" s="1">
        <v>1761</v>
      </c>
      <c r="B1762" s="1" t="s">
        <v>23</v>
      </c>
      <c r="C1762" s="1" t="s">
        <v>24</v>
      </c>
      <c r="D1762" s="1" t="s">
        <v>3600</v>
      </c>
      <c r="E1762" s="1" t="s">
        <v>5000</v>
      </c>
      <c r="F1762" s="1">
        <v>102269</v>
      </c>
      <c r="G1762" s="1" t="s">
        <v>5006</v>
      </c>
      <c r="H1762" s="1" t="s">
        <v>5002</v>
      </c>
      <c r="I1762" s="1">
        <v>5</v>
      </c>
      <c r="J1762" s="1">
        <v>1</v>
      </c>
      <c r="K1762" s="1">
        <v>8</v>
      </c>
      <c r="L1762" s="1" t="s">
        <v>844</v>
      </c>
      <c r="M1762" s="1" t="s">
        <v>276</v>
      </c>
      <c r="N1762" s="1">
        <v>28774076.484375</v>
      </c>
      <c r="Q1762" s="1" t="s">
        <v>19</v>
      </c>
      <c r="R1762" s="1">
        <v>1</v>
      </c>
      <c r="S1762" s="2">
        <v>42278</v>
      </c>
      <c r="T1762" s="2">
        <v>42231</v>
      </c>
      <c r="U1762" s="1" t="s">
        <v>5007</v>
      </c>
      <c r="V1762" s="1" t="s">
        <v>5008</v>
      </c>
      <c r="W1762" s="2">
        <v>41989</v>
      </c>
      <c r="X1762" s="2">
        <v>41990</v>
      </c>
      <c r="Y1762" s="2">
        <v>42090</v>
      </c>
      <c r="Z1762" s="2">
        <v>42116</v>
      </c>
      <c r="AA1762" s="2">
        <v>42129</v>
      </c>
      <c r="AB1762" s="1" t="s">
        <v>4259</v>
      </c>
    </row>
    <row r="1763" spans="1:28" x14ac:dyDescent="0.35">
      <c r="A1763" s="1">
        <v>1762</v>
      </c>
      <c r="B1763" s="1" t="s">
        <v>23</v>
      </c>
      <c r="C1763" s="1" t="s">
        <v>24</v>
      </c>
      <c r="D1763" s="1" t="s">
        <v>3600</v>
      </c>
      <c r="E1763" s="1" t="s">
        <v>5000</v>
      </c>
      <c r="F1763" s="1">
        <v>300394</v>
      </c>
      <c r="G1763" s="1" t="s">
        <v>5009</v>
      </c>
      <c r="H1763" s="1" t="s">
        <v>5002</v>
      </c>
      <c r="I1763" s="1">
        <v>5</v>
      </c>
      <c r="J1763" s="1">
        <v>1</v>
      </c>
      <c r="K1763" s="1">
        <v>4</v>
      </c>
      <c r="L1763" s="1" t="s">
        <v>5010</v>
      </c>
      <c r="M1763" s="1" t="s">
        <v>28</v>
      </c>
      <c r="N1763" s="1">
        <v>8583799.21875</v>
      </c>
      <c r="Q1763" s="1" t="s">
        <v>19</v>
      </c>
      <c r="R1763" s="1">
        <v>1</v>
      </c>
      <c r="S1763" s="2"/>
      <c r="T1763" s="2"/>
      <c r="W1763" s="2"/>
      <c r="X1763" s="2"/>
      <c r="Y1763" s="2"/>
      <c r="Z1763" s="2"/>
      <c r="AA1763" s="2"/>
    </row>
    <row r="1764" spans="1:28" x14ac:dyDescent="0.35">
      <c r="A1764" s="1">
        <v>1763</v>
      </c>
      <c r="B1764" s="1" t="s">
        <v>23</v>
      </c>
      <c r="C1764" s="1" t="s">
        <v>24</v>
      </c>
      <c r="D1764" s="1" t="s">
        <v>3600</v>
      </c>
      <c r="E1764" s="1" t="s">
        <v>5000</v>
      </c>
      <c r="F1764" s="1">
        <v>102270</v>
      </c>
      <c r="G1764" s="1" t="s">
        <v>5011</v>
      </c>
      <c r="H1764" s="1" t="s">
        <v>5002</v>
      </c>
      <c r="I1764" s="1">
        <v>5</v>
      </c>
      <c r="J1764" s="1">
        <v>1</v>
      </c>
      <c r="K1764" s="1">
        <v>1</v>
      </c>
      <c r="L1764" s="1" t="s">
        <v>90</v>
      </c>
      <c r="M1764" s="1" t="s">
        <v>45</v>
      </c>
      <c r="N1764" s="1">
        <v>1102329.1200000001</v>
      </c>
      <c r="Q1764" s="1" t="s">
        <v>19</v>
      </c>
      <c r="R1764" s="1">
        <v>1</v>
      </c>
      <c r="S1764" s="2"/>
      <c r="T1764" s="2"/>
      <c r="W1764" s="2"/>
      <c r="X1764" s="2"/>
      <c r="Y1764" s="2"/>
      <c r="Z1764" s="2"/>
      <c r="AA1764" s="2"/>
    </row>
    <row r="1765" spans="1:28" x14ac:dyDescent="0.35">
      <c r="A1765" s="1">
        <v>1764</v>
      </c>
      <c r="B1765" s="1" t="s">
        <v>23</v>
      </c>
      <c r="C1765" s="1" t="s">
        <v>24</v>
      </c>
      <c r="D1765" s="1" t="s">
        <v>3600</v>
      </c>
      <c r="E1765" s="1" t="s">
        <v>5000</v>
      </c>
      <c r="F1765" s="1">
        <v>102271</v>
      </c>
      <c r="G1765" s="1" t="s">
        <v>5012</v>
      </c>
      <c r="H1765" s="1" t="s">
        <v>5002</v>
      </c>
      <c r="I1765" s="1">
        <v>5</v>
      </c>
      <c r="J1765" s="1">
        <v>1</v>
      </c>
      <c r="K1765" s="1">
        <v>2</v>
      </c>
      <c r="L1765" s="1" t="s">
        <v>44</v>
      </c>
      <c r="M1765" s="1" t="s">
        <v>45</v>
      </c>
      <c r="N1765" s="1">
        <v>1970417.57</v>
      </c>
      <c r="Q1765" s="1" t="s">
        <v>19</v>
      </c>
      <c r="R1765" s="1">
        <v>1</v>
      </c>
      <c r="S1765" s="2"/>
      <c r="T1765" s="2"/>
      <c r="W1765" s="2"/>
      <c r="X1765" s="2"/>
      <c r="Y1765" s="2"/>
      <c r="Z1765" s="2"/>
      <c r="AA1765" s="2"/>
    </row>
    <row r="1766" spans="1:28" x14ac:dyDescent="0.35">
      <c r="A1766" s="1">
        <v>1765</v>
      </c>
      <c r="B1766" s="1" t="s">
        <v>23</v>
      </c>
      <c r="C1766" s="1" t="s">
        <v>12</v>
      </c>
      <c r="D1766" s="1" t="s">
        <v>3600</v>
      </c>
      <c r="E1766" s="1" t="s">
        <v>5000</v>
      </c>
      <c r="F1766" s="1">
        <v>300395</v>
      </c>
      <c r="G1766" s="1" t="s">
        <v>5013</v>
      </c>
      <c r="H1766" s="1" t="s">
        <v>5002</v>
      </c>
      <c r="I1766" s="1">
        <v>5</v>
      </c>
      <c r="J1766" s="1">
        <v>1</v>
      </c>
      <c r="K1766" s="1">
        <v>6</v>
      </c>
      <c r="L1766" s="1" t="s">
        <v>27</v>
      </c>
      <c r="M1766" s="1" t="s">
        <v>18</v>
      </c>
      <c r="N1766" s="1">
        <v>8214965.0510099996</v>
      </c>
      <c r="Q1766" s="1" t="s">
        <v>19</v>
      </c>
      <c r="R1766" s="1">
        <v>1</v>
      </c>
      <c r="S1766" s="2">
        <v>42399</v>
      </c>
      <c r="T1766" s="2"/>
      <c r="U1766" s="1" t="s">
        <v>5014</v>
      </c>
      <c r="V1766" s="1" t="s">
        <v>5015</v>
      </c>
      <c r="W1766" s="2">
        <v>42191</v>
      </c>
      <c r="X1766" s="2">
        <v>42192</v>
      </c>
      <c r="Y1766" s="2">
        <v>42205</v>
      </c>
      <c r="Z1766" s="2">
        <v>42208</v>
      </c>
      <c r="AA1766" s="2">
        <v>42220</v>
      </c>
      <c r="AB1766" s="1" t="s">
        <v>4599</v>
      </c>
    </row>
    <row r="1767" spans="1:28" x14ac:dyDescent="0.35">
      <c r="A1767" s="1">
        <v>1766</v>
      </c>
      <c r="B1767" s="1" t="s">
        <v>23</v>
      </c>
      <c r="C1767" s="1" t="s">
        <v>24</v>
      </c>
      <c r="D1767" s="1" t="s">
        <v>3600</v>
      </c>
      <c r="E1767" s="1" t="s">
        <v>5000</v>
      </c>
      <c r="F1767" s="1">
        <v>102288</v>
      </c>
      <c r="G1767" s="1" t="s">
        <v>5016</v>
      </c>
      <c r="H1767" s="1" t="s">
        <v>5002</v>
      </c>
      <c r="I1767" s="1">
        <v>5</v>
      </c>
      <c r="J1767" s="1">
        <v>1</v>
      </c>
      <c r="K1767" s="1">
        <v>6</v>
      </c>
      <c r="L1767" s="1" t="s">
        <v>27</v>
      </c>
      <c r="M1767" s="1" t="s">
        <v>66</v>
      </c>
      <c r="N1767" s="1">
        <v>8214965.0510099996</v>
      </c>
      <c r="Q1767" s="1" t="s">
        <v>19</v>
      </c>
      <c r="R1767" s="1">
        <v>1</v>
      </c>
      <c r="S1767" s="2">
        <v>42430</v>
      </c>
      <c r="T1767" s="2"/>
      <c r="U1767" s="1" t="s">
        <v>5017</v>
      </c>
      <c r="V1767" s="1" t="s">
        <v>5018</v>
      </c>
      <c r="W1767" s="2">
        <v>42219</v>
      </c>
      <c r="X1767" s="2">
        <v>42234</v>
      </c>
      <c r="Y1767" s="2">
        <v>42235</v>
      </c>
      <c r="Z1767" s="2">
        <v>42240</v>
      </c>
      <c r="AA1767" s="2">
        <v>42251</v>
      </c>
      <c r="AB1767" s="1" t="s">
        <v>4739</v>
      </c>
    </row>
    <row r="1768" spans="1:28" x14ac:dyDescent="0.35">
      <c r="A1768" s="1">
        <v>1767</v>
      </c>
      <c r="B1768" s="1" t="s">
        <v>23</v>
      </c>
      <c r="C1768" s="1" t="s">
        <v>12</v>
      </c>
      <c r="D1768" s="1" t="s">
        <v>3600</v>
      </c>
      <c r="E1768" s="1" t="s">
        <v>5000</v>
      </c>
      <c r="F1768" s="1">
        <v>300397</v>
      </c>
      <c r="G1768" s="1" t="s">
        <v>5019</v>
      </c>
      <c r="H1768" s="1" t="s">
        <v>5002</v>
      </c>
      <c r="I1768" s="1">
        <v>5</v>
      </c>
      <c r="J1768" s="1">
        <v>1</v>
      </c>
      <c r="K1768" s="1">
        <v>4</v>
      </c>
      <c r="L1768" s="1" t="s">
        <v>70</v>
      </c>
      <c r="M1768" s="1" t="s">
        <v>18</v>
      </c>
      <c r="N1768" s="1">
        <v>6319337.638065001</v>
      </c>
      <c r="Q1768" s="1" t="s">
        <v>19</v>
      </c>
      <c r="R1768" s="1">
        <v>1</v>
      </c>
      <c r="S1768" s="2">
        <v>42410</v>
      </c>
      <c r="T1768" s="2"/>
      <c r="U1768" s="1" t="s">
        <v>5020</v>
      </c>
      <c r="V1768" s="1" t="s">
        <v>5021</v>
      </c>
      <c r="W1768" s="2">
        <v>42183</v>
      </c>
      <c r="X1768" s="2">
        <v>42184</v>
      </c>
      <c r="Y1768" s="2">
        <v>42198</v>
      </c>
      <c r="Z1768" s="2">
        <v>42205</v>
      </c>
      <c r="AA1768" s="2">
        <v>42216</v>
      </c>
      <c r="AB1768" s="1" t="s">
        <v>3658</v>
      </c>
    </row>
    <row r="1769" spans="1:28" x14ac:dyDescent="0.35">
      <c r="A1769" s="1">
        <v>1768</v>
      </c>
      <c r="B1769" s="1" t="s">
        <v>23</v>
      </c>
      <c r="C1769" s="1" t="s">
        <v>12</v>
      </c>
      <c r="D1769" s="1" t="s">
        <v>3600</v>
      </c>
      <c r="E1769" s="1" t="s">
        <v>5000</v>
      </c>
      <c r="F1769" s="1">
        <v>300398</v>
      </c>
      <c r="G1769" s="1" t="s">
        <v>5022</v>
      </c>
      <c r="H1769" s="1" t="s">
        <v>5002</v>
      </c>
      <c r="I1769" s="1">
        <v>5</v>
      </c>
      <c r="J1769" s="1">
        <v>1</v>
      </c>
      <c r="K1769" s="1">
        <v>9</v>
      </c>
      <c r="L1769" s="1" t="s">
        <v>275</v>
      </c>
      <c r="M1769" s="1" t="s">
        <v>18</v>
      </c>
      <c r="N1769" s="1">
        <v>15121327.92</v>
      </c>
      <c r="Q1769" s="1" t="s">
        <v>19</v>
      </c>
      <c r="R1769" s="1">
        <v>1</v>
      </c>
      <c r="S1769" s="2">
        <v>42508</v>
      </c>
      <c r="T1769" s="2"/>
      <c r="U1769" s="1" t="s">
        <v>5023</v>
      </c>
      <c r="V1769" s="1" t="s">
        <v>5024</v>
      </c>
      <c r="W1769" s="2">
        <v>42236</v>
      </c>
      <c r="X1769" s="2">
        <v>42240</v>
      </c>
      <c r="Y1769" s="2">
        <v>42254</v>
      </c>
      <c r="Z1769" s="2">
        <v>42258</v>
      </c>
      <c r="AA1769" s="2">
        <v>42269</v>
      </c>
      <c r="AB1769" s="1" t="s">
        <v>3662</v>
      </c>
    </row>
    <row r="1770" spans="1:28" x14ac:dyDescent="0.35">
      <c r="A1770" s="1">
        <v>1769</v>
      </c>
      <c r="B1770" s="1" t="s">
        <v>23</v>
      </c>
      <c r="C1770" s="1" t="s">
        <v>12</v>
      </c>
      <c r="D1770" s="1" t="s">
        <v>3600</v>
      </c>
      <c r="E1770" s="1" t="s">
        <v>5000</v>
      </c>
      <c r="F1770" s="1">
        <v>500007</v>
      </c>
      <c r="G1770" s="1" t="s">
        <v>5025</v>
      </c>
      <c r="H1770" s="1" t="s">
        <v>5002</v>
      </c>
      <c r="I1770" s="1">
        <v>5</v>
      </c>
      <c r="J1770" s="1">
        <v>1</v>
      </c>
      <c r="K1770" s="1">
        <v>4</v>
      </c>
      <c r="L1770" s="1" t="s">
        <v>70</v>
      </c>
      <c r="M1770" s="1" t="s">
        <v>18</v>
      </c>
      <c r="N1770" s="1">
        <v>6319337.638065001</v>
      </c>
      <c r="Q1770" s="1" t="s">
        <v>19</v>
      </c>
      <c r="R1770" s="1">
        <v>1</v>
      </c>
      <c r="S1770" s="2">
        <v>42410</v>
      </c>
      <c r="T1770" s="2">
        <v>42367</v>
      </c>
      <c r="U1770" s="1" t="s">
        <v>5026</v>
      </c>
      <c r="V1770" s="1" t="s">
        <v>5027</v>
      </c>
      <c r="W1770" s="2">
        <v>42183</v>
      </c>
      <c r="X1770" s="2">
        <v>42184</v>
      </c>
      <c r="Y1770" s="2">
        <v>42198</v>
      </c>
      <c r="Z1770" s="2">
        <v>42205</v>
      </c>
      <c r="AA1770" s="2">
        <v>42216</v>
      </c>
      <c r="AB1770" s="1" t="s">
        <v>4509</v>
      </c>
    </row>
    <row r="1771" spans="1:28" x14ac:dyDescent="0.35">
      <c r="A1771" s="1">
        <v>1770</v>
      </c>
      <c r="B1771" s="1" t="s">
        <v>23</v>
      </c>
      <c r="C1771" s="1" t="s">
        <v>24</v>
      </c>
      <c r="D1771" s="1" t="s">
        <v>3600</v>
      </c>
      <c r="E1771" s="1" t="s">
        <v>5000</v>
      </c>
      <c r="F1771" s="1">
        <v>102279</v>
      </c>
      <c r="G1771" s="1" t="s">
        <v>5028</v>
      </c>
      <c r="H1771" s="1" t="s">
        <v>5002</v>
      </c>
      <c r="I1771" s="1">
        <v>5</v>
      </c>
      <c r="J1771" s="1">
        <v>1</v>
      </c>
      <c r="K1771" s="1">
        <v>2</v>
      </c>
      <c r="L1771" s="1" t="s">
        <v>44</v>
      </c>
      <c r="M1771" s="1" t="s">
        <v>45</v>
      </c>
      <c r="N1771" s="1">
        <v>1980417.57</v>
      </c>
      <c r="Q1771" s="1" t="s">
        <v>19</v>
      </c>
      <c r="R1771" s="1">
        <v>1</v>
      </c>
      <c r="S1771" s="2"/>
      <c r="T1771" s="2"/>
      <c r="W1771" s="2"/>
      <c r="X1771" s="2"/>
      <c r="Y1771" s="2"/>
      <c r="Z1771" s="2"/>
      <c r="AA1771" s="2"/>
    </row>
    <row r="1772" spans="1:28" x14ac:dyDescent="0.35">
      <c r="A1772" s="1">
        <v>1771</v>
      </c>
      <c r="B1772" s="1" t="s">
        <v>23</v>
      </c>
      <c r="C1772" s="1" t="s">
        <v>24</v>
      </c>
      <c r="D1772" s="1" t="s">
        <v>3600</v>
      </c>
      <c r="E1772" s="1" t="s">
        <v>5000</v>
      </c>
      <c r="F1772" s="1">
        <v>300402</v>
      </c>
      <c r="G1772" s="1" t="s">
        <v>5029</v>
      </c>
      <c r="H1772" s="1" t="s">
        <v>5002</v>
      </c>
      <c r="I1772" s="1">
        <v>5</v>
      </c>
      <c r="J1772" s="1">
        <v>1</v>
      </c>
      <c r="K1772" s="1">
        <v>1</v>
      </c>
      <c r="L1772" s="1" t="s">
        <v>90</v>
      </c>
      <c r="M1772" s="1" t="s">
        <v>45</v>
      </c>
      <c r="N1772" s="1">
        <v>1092329.1200000001</v>
      </c>
      <c r="Q1772" s="1" t="s">
        <v>19</v>
      </c>
      <c r="R1772" s="1">
        <v>1</v>
      </c>
      <c r="S1772" s="2"/>
      <c r="T1772" s="2"/>
      <c r="W1772" s="2"/>
      <c r="X1772" s="2"/>
      <c r="Y1772" s="2"/>
      <c r="Z1772" s="2"/>
      <c r="AA1772" s="2"/>
    </row>
    <row r="1773" spans="1:28" x14ac:dyDescent="0.35">
      <c r="A1773" s="1">
        <v>1772</v>
      </c>
      <c r="B1773" s="1" t="s">
        <v>23</v>
      </c>
      <c r="C1773" s="1" t="s">
        <v>24</v>
      </c>
      <c r="D1773" s="1" t="s">
        <v>3600</v>
      </c>
      <c r="E1773" s="1" t="s">
        <v>5000</v>
      </c>
      <c r="F1773" s="1">
        <v>102281</v>
      </c>
      <c r="G1773" s="1" t="s">
        <v>5030</v>
      </c>
      <c r="H1773" s="1" t="s">
        <v>5002</v>
      </c>
      <c r="I1773" s="1">
        <v>5</v>
      </c>
      <c r="J1773" s="1">
        <v>1</v>
      </c>
      <c r="K1773" s="1">
        <v>2</v>
      </c>
      <c r="L1773" s="1" t="s">
        <v>44</v>
      </c>
      <c r="M1773" s="1" t="s">
        <v>45</v>
      </c>
      <c r="N1773" s="1">
        <v>1970417.57</v>
      </c>
      <c r="Q1773" s="1" t="s">
        <v>19</v>
      </c>
      <c r="R1773" s="1">
        <v>1</v>
      </c>
      <c r="S1773" s="2"/>
      <c r="T1773" s="2"/>
      <c r="W1773" s="2"/>
      <c r="X1773" s="2"/>
      <c r="Y1773" s="2"/>
      <c r="Z1773" s="2"/>
      <c r="AA1773" s="2"/>
    </row>
    <row r="1774" spans="1:28" x14ac:dyDescent="0.35">
      <c r="A1774" s="1">
        <v>1773</v>
      </c>
      <c r="B1774" s="1" t="s">
        <v>23</v>
      </c>
      <c r="C1774" s="1" t="s">
        <v>24</v>
      </c>
      <c r="D1774" s="1" t="s">
        <v>3600</v>
      </c>
      <c r="E1774" s="1" t="s">
        <v>5000</v>
      </c>
      <c r="F1774" s="1">
        <v>300403</v>
      </c>
      <c r="G1774" s="1" t="s">
        <v>5031</v>
      </c>
      <c r="H1774" s="1" t="s">
        <v>5002</v>
      </c>
      <c r="I1774" s="1">
        <v>5</v>
      </c>
      <c r="J1774" s="1">
        <v>1</v>
      </c>
      <c r="K1774" s="1">
        <v>1</v>
      </c>
      <c r="L1774" s="1" t="s">
        <v>90</v>
      </c>
      <c r="M1774" s="1" t="s">
        <v>45</v>
      </c>
      <c r="N1774" s="1">
        <v>1092329.1200000001</v>
      </c>
      <c r="Q1774" s="1" t="s">
        <v>19</v>
      </c>
      <c r="R1774" s="1">
        <v>1</v>
      </c>
      <c r="S1774" s="2"/>
      <c r="T1774" s="2"/>
      <c r="W1774" s="2"/>
      <c r="X1774" s="2"/>
      <c r="Y1774" s="2"/>
      <c r="Z1774" s="2"/>
      <c r="AA1774" s="2"/>
    </row>
    <row r="1775" spans="1:28" x14ac:dyDescent="0.35">
      <c r="A1775" s="1">
        <v>1774</v>
      </c>
      <c r="B1775" s="1" t="s">
        <v>23</v>
      </c>
      <c r="C1775" s="1" t="s">
        <v>12</v>
      </c>
      <c r="D1775" s="1" t="s">
        <v>3600</v>
      </c>
      <c r="E1775" s="1" t="s">
        <v>5000</v>
      </c>
      <c r="F1775" s="1">
        <v>300403</v>
      </c>
      <c r="G1775" s="1" t="s">
        <v>5031</v>
      </c>
      <c r="H1775" s="1" t="s">
        <v>5002</v>
      </c>
      <c r="I1775" s="1">
        <v>5</v>
      </c>
      <c r="J1775" s="1">
        <v>1</v>
      </c>
      <c r="K1775" s="1">
        <v>6</v>
      </c>
      <c r="L1775" s="1" t="s">
        <v>27</v>
      </c>
      <c r="M1775" s="1" t="s">
        <v>18</v>
      </c>
      <c r="N1775" s="1">
        <v>8214965.0510099996</v>
      </c>
      <c r="Q1775" s="1" t="s">
        <v>19</v>
      </c>
      <c r="R1775" s="1">
        <v>1</v>
      </c>
      <c r="S1775" s="2"/>
      <c r="T1775" s="2"/>
      <c r="W1775" s="2"/>
      <c r="X1775" s="2"/>
      <c r="Y1775" s="2"/>
      <c r="Z1775" s="2"/>
      <c r="AA1775" s="2"/>
    </row>
    <row r="1776" spans="1:28" x14ac:dyDescent="0.35">
      <c r="A1776" s="1">
        <v>1775</v>
      </c>
      <c r="B1776" s="1" t="s">
        <v>23</v>
      </c>
      <c r="C1776" s="1" t="s">
        <v>24</v>
      </c>
      <c r="D1776" s="1" t="s">
        <v>3600</v>
      </c>
      <c r="E1776" s="1" t="s">
        <v>5000</v>
      </c>
      <c r="F1776" s="1">
        <v>300405</v>
      </c>
      <c r="G1776" s="1" t="s">
        <v>5032</v>
      </c>
      <c r="H1776" s="1" t="s">
        <v>5002</v>
      </c>
      <c r="I1776" s="1">
        <v>5</v>
      </c>
      <c r="J1776" s="1">
        <v>1</v>
      </c>
      <c r="K1776" s="1">
        <v>1</v>
      </c>
      <c r="L1776" s="1" t="s">
        <v>90</v>
      </c>
      <c r="M1776" s="1" t="s">
        <v>45</v>
      </c>
      <c r="N1776" s="1">
        <v>1102329.1200000001</v>
      </c>
      <c r="Q1776" s="1" t="s">
        <v>19</v>
      </c>
      <c r="R1776" s="1">
        <v>1</v>
      </c>
      <c r="S1776" s="2"/>
      <c r="T1776" s="2"/>
      <c r="W1776" s="2"/>
      <c r="X1776" s="2"/>
      <c r="Y1776" s="2"/>
      <c r="Z1776" s="2"/>
      <c r="AA1776" s="2"/>
    </row>
    <row r="1777" spans="1:28" x14ac:dyDescent="0.35">
      <c r="A1777" s="1">
        <v>1776</v>
      </c>
      <c r="B1777" s="1" t="s">
        <v>23</v>
      </c>
      <c r="C1777" s="1" t="s">
        <v>12</v>
      </c>
      <c r="D1777" s="1" t="s">
        <v>3600</v>
      </c>
      <c r="E1777" s="1" t="s">
        <v>5000</v>
      </c>
      <c r="F1777" s="1">
        <v>300405</v>
      </c>
      <c r="G1777" s="1" t="s">
        <v>5032</v>
      </c>
      <c r="H1777" s="1" t="s">
        <v>5002</v>
      </c>
      <c r="I1777" s="1">
        <v>5</v>
      </c>
      <c r="J1777" s="1">
        <v>1</v>
      </c>
      <c r="K1777" s="1">
        <v>6</v>
      </c>
      <c r="L1777" s="1" t="s">
        <v>27</v>
      </c>
      <c r="M1777" s="1" t="s">
        <v>18</v>
      </c>
      <c r="N1777" s="1">
        <v>8214965.0510099996</v>
      </c>
      <c r="Q1777" s="1" t="s">
        <v>19</v>
      </c>
      <c r="R1777" s="1">
        <v>1</v>
      </c>
      <c r="S1777" s="2"/>
      <c r="T1777" s="2"/>
      <c r="W1777" s="2"/>
      <c r="X1777" s="2"/>
      <c r="Y1777" s="2"/>
      <c r="Z1777" s="2"/>
      <c r="AA1777" s="2"/>
    </row>
    <row r="1778" spans="1:28" x14ac:dyDescent="0.35">
      <c r="A1778" s="1">
        <v>1777</v>
      </c>
      <c r="B1778" s="1" t="s">
        <v>23</v>
      </c>
      <c r="C1778" s="1" t="s">
        <v>24</v>
      </c>
      <c r="D1778" s="1" t="s">
        <v>3600</v>
      </c>
      <c r="E1778" s="1" t="s">
        <v>5000</v>
      </c>
      <c r="F1778" s="1">
        <v>102300</v>
      </c>
      <c r="G1778" s="1" t="s">
        <v>5033</v>
      </c>
      <c r="H1778" s="1" t="s">
        <v>5002</v>
      </c>
      <c r="I1778" s="1">
        <v>5</v>
      </c>
      <c r="J1778" s="1">
        <v>1</v>
      </c>
      <c r="K1778" s="1">
        <v>2</v>
      </c>
      <c r="L1778" s="1" t="s">
        <v>44</v>
      </c>
      <c r="M1778" s="1" t="s">
        <v>45</v>
      </c>
      <c r="N1778" s="1">
        <v>1970417.57</v>
      </c>
      <c r="Q1778" s="1" t="s">
        <v>19</v>
      </c>
      <c r="R1778" s="1">
        <v>1</v>
      </c>
      <c r="S1778" s="2"/>
      <c r="T1778" s="2"/>
      <c r="W1778" s="2"/>
      <c r="X1778" s="2"/>
      <c r="Y1778" s="2"/>
      <c r="Z1778" s="2"/>
      <c r="AA1778" s="2"/>
    </row>
    <row r="1779" spans="1:28" x14ac:dyDescent="0.35">
      <c r="A1779" s="1">
        <v>1778</v>
      </c>
      <c r="B1779" s="1" t="s">
        <v>23</v>
      </c>
      <c r="C1779" s="1" t="s">
        <v>24</v>
      </c>
      <c r="D1779" s="1" t="s">
        <v>3600</v>
      </c>
      <c r="E1779" s="1" t="s">
        <v>5000</v>
      </c>
      <c r="F1779" s="1">
        <v>102301</v>
      </c>
      <c r="G1779" s="1" t="s">
        <v>5034</v>
      </c>
      <c r="H1779" s="1" t="s">
        <v>5002</v>
      </c>
      <c r="I1779" s="1">
        <v>5</v>
      </c>
      <c r="J1779" s="1">
        <v>1</v>
      </c>
      <c r="K1779" s="1">
        <v>2</v>
      </c>
      <c r="L1779" s="1" t="s">
        <v>321</v>
      </c>
      <c r="M1779" s="1" t="s">
        <v>276</v>
      </c>
      <c r="N1779" s="1">
        <v>4291899.609375</v>
      </c>
      <c r="Q1779" s="1" t="s">
        <v>19</v>
      </c>
      <c r="R1779" s="1">
        <v>1</v>
      </c>
      <c r="S1779" s="2">
        <v>42139</v>
      </c>
      <c r="T1779" s="2">
        <v>42079</v>
      </c>
      <c r="U1779" s="1" t="s">
        <v>5035</v>
      </c>
      <c r="V1779" s="1" t="s">
        <v>5036</v>
      </c>
      <c r="W1779" s="2">
        <v>41982</v>
      </c>
      <c r="X1779" s="2">
        <v>41983</v>
      </c>
      <c r="Y1779" s="2">
        <v>41995</v>
      </c>
      <c r="Z1779" s="2">
        <v>42010</v>
      </c>
      <c r="AA1779" s="2">
        <v>42020</v>
      </c>
      <c r="AB1779" s="1" t="s">
        <v>4599</v>
      </c>
    </row>
    <row r="1780" spans="1:28" x14ac:dyDescent="0.35">
      <c r="A1780" s="1">
        <v>1779</v>
      </c>
      <c r="B1780" s="1" t="s">
        <v>23</v>
      </c>
      <c r="C1780" s="1" t="s">
        <v>12</v>
      </c>
      <c r="D1780" s="1" t="s">
        <v>3600</v>
      </c>
      <c r="E1780" s="1" t="s">
        <v>5000</v>
      </c>
      <c r="F1780" s="1">
        <v>300406</v>
      </c>
      <c r="G1780" s="1" t="s">
        <v>5037</v>
      </c>
      <c r="H1780" s="1" t="s">
        <v>5002</v>
      </c>
      <c r="I1780" s="1">
        <v>5</v>
      </c>
      <c r="J1780" s="1">
        <v>1</v>
      </c>
      <c r="K1780" s="1">
        <v>2</v>
      </c>
      <c r="L1780" s="1" t="s">
        <v>17</v>
      </c>
      <c r="M1780" s="1" t="s">
        <v>18</v>
      </c>
      <c r="N1780" s="1">
        <v>1814740.17396</v>
      </c>
      <c r="Q1780" s="1" t="s">
        <v>19</v>
      </c>
      <c r="R1780" s="1">
        <v>1</v>
      </c>
      <c r="S1780" s="2">
        <v>42309</v>
      </c>
      <c r="T1780" s="2">
        <v>42302</v>
      </c>
      <c r="U1780" s="1" t="s">
        <v>5038</v>
      </c>
      <c r="V1780" s="1" t="s">
        <v>5039</v>
      </c>
      <c r="W1780" s="2">
        <v>42187</v>
      </c>
      <c r="X1780" s="2">
        <v>42188</v>
      </c>
      <c r="Y1780" s="2">
        <v>42201</v>
      </c>
      <c r="Z1780" s="2">
        <v>42208</v>
      </c>
      <c r="AA1780" s="2">
        <v>42220</v>
      </c>
      <c r="AB1780" s="1" t="s">
        <v>4663</v>
      </c>
    </row>
    <row r="1781" spans="1:28" x14ac:dyDescent="0.35">
      <c r="A1781" s="1">
        <v>1780</v>
      </c>
      <c r="B1781" s="1" t="s">
        <v>23</v>
      </c>
      <c r="C1781" s="1" t="s">
        <v>12</v>
      </c>
      <c r="D1781" s="1" t="s">
        <v>3600</v>
      </c>
      <c r="E1781" s="1" t="s">
        <v>5000</v>
      </c>
      <c r="F1781" s="1">
        <v>300409</v>
      </c>
      <c r="G1781" s="1" t="s">
        <v>5040</v>
      </c>
      <c r="H1781" s="1" t="s">
        <v>5002</v>
      </c>
      <c r="I1781" s="1">
        <v>5</v>
      </c>
      <c r="J1781" s="1">
        <v>1</v>
      </c>
      <c r="K1781" s="1">
        <v>4</v>
      </c>
      <c r="L1781" s="1" t="s">
        <v>70</v>
      </c>
      <c r="M1781" s="1" t="s">
        <v>18</v>
      </c>
      <c r="N1781" s="1">
        <v>6319337.638065001</v>
      </c>
      <c r="Q1781" s="1" t="s">
        <v>19</v>
      </c>
      <c r="R1781" s="1">
        <v>1</v>
      </c>
      <c r="S1781" s="2">
        <v>42365</v>
      </c>
      <c r="T1781" s="2">
        <v>42362</v>
      </c>
      <c r="U1781" s="1" t="s">
        <v>5041</v>
      </c>
      <c r="V1781" s="1" t="s">
        <v>5042</v>
      </c>
      <c r="W1781" s="2">
        <v>42183</v>
      </c>
      <c r="X1781" s="2">
        <v>42184</v>
      </c>
      <c r="Y1781" s="2">
        <v>42198</v>
      </c>
      <c r="Z1781" s="2">
        <v>42205</v>
      </c>
      <c r="AA1781" s="2">
        <v>42216</v>
      </c>
      <c r="AB1781" s="1" t="s">
        <v>4876</v>
      </c>
    </row>
    <row r="1782" spans="1:28" x14ac:dyDescent="0.35">
      <c r="A1782" s="1">
        <v>1781</v>
      </c>
      <c r="B1782" s="1" t="s">
        <v>23</v>
      </c>
      <c r="C1782" s="1" t="s">
        <v>24</v>
      </c>
      <c r="D1782" s="1" t="s">
        <v>3600</v>
      </c>
      <c r="E1782" s="1" t="s">
        <v>5000</v>
      </c>
      <c r="F1782" s="1">
        <v>300410</v>
      </c>
      <c r="G1782" s="1" t="s">
        <v>5043</v>
      </c>
      <c r="H1782" s="1" t="s">
        <v>5002</v>
      </c>
      <c r="I1782" s="1">
        <v>5</v>
      </c>
      <c r="J1782" s="1">
        <v>1</v>
      </c>
      <c r="K1782" s="1">
        <v>19</v>
      </c>
      <c r="L1782" s="1" t="s">
        <v>5044</v>
      </c>
      <c r="M1782" s="1" t="s">
        <v>276</v>
      </c>
      <c r="N1782" s="1">
        <v>28774076.484375</v>
      </c>
      <c r="Q1782" s="1" t="s">
        <v>19</v>
      </c>
      <c r="R1782" s="1">
        <v>1</v>
      </c>
      <c r="S1782" s="2"/>
      <c r="T1782" s="2"/>
      <c r="W1782" s="2"/>
      <c r="X1782" s="2"/>
      <c r="Y1782" s="2"/>
      <c r="Z1782" s="2"/>
      <c r="AA1782" s="2"/>
    </row>
    <row r="1783" spans="1:28" x14ac:dyDescent="0.35">
      <c r="A1783" s="1">
        <v>1782</v>
      </c>
      <c r="B1783" s="1" t="s">
        <v>23</v>
      </c>
      <c r="C1783" s="1" t="s">
        <v>12</v>
      </c>
      <c r="D1783" s="1" t="s">
        <v>3600</v>
      </c>
      <c r="E1783" s="1" t="s">
        <v>5045</v>
      </c>
      <c r="F1783" s="1">
        <v>300052</v>
      </c>
      <c r="G1783" s="1" t="s">
        <v>5046</v>
      </c>
      <c r="H1783" s="1" t="s">
        <v>5047</v>
      </c>
      <c r="I1783" s="1">
        <v>1</v>
      </c>
      <c r="J1783" s="1">
        <v>1</v>
      </c>
      <c r="K1783" s="1">
        <v>12</v>
      </c>
      <c r="L1783" s="1" t="s">
        <v>438</v>
      </c>
      <c r="M1783" s="1" t="s">
        <v>18</v>
      </c>
      <c r="N1783" s="1">
        <v>22152343.620000001</v>
      </c>
      <c r="Q1783" s="1" t="s">
        <v>19</v>
      </c>
      <c r="R1783" s="1">
        <v>1</v>
      </c>
      <c r="S1783" s="2">
        <v>42480</v>
      </c>
      <c r="T1783" s="2"/>
      <c r="U1783" s="1" t="s">
        <v>5048</v>
      </c>
      <c r="V1783" s="1" t="s">
        <v>5049</v>
      </c>
      <c r="W1783" s="2">
        <v>42251</v>
      </c>
      <c r="X1783" s="2">
        <v>42261</v>
      </c>
      <c r="Y1783" s="2">
        <v>42263</v>
      </c>
      <c r="Z1783" s="2">
        <v>42269</v>
      </c>
      <c r="AA1783" s="2">
        <v>42271</v>
      </c>
      <c r="AB1783" s="1" t="s">
        <v>3986</v>
      </c>
    </row>
    <row r="1784" spans="1:28" x14ac:dyDescent="0.35">
      <c r="A1784" s="1">
        <v>1783</v>
      </c>
      <c r="B1784" s="1" t="s">
        <v>23</v>
      </c>
      <c r="C1784" s="1" t="s">
        <v>12</v>
      </c>
      <c r="D1784" s="1" t="s">
        <v>3600</v>
      </c>
      <c r="E1784" s="1" t="s">
        <v>5045</v>
      </c>
      <c r="F1784" s="1">
        <v>300088</v>
      </c>
      <c r="G1784" s="1" t="s">
        <v>5050</v>
      </c>
      <c r="H1784" s="1" t="s">
        <v>5047</v>
      </c>
      <c r="I1784" s="1">
        <v>1</v>
      </c>
      <c r="J1784" s="1">
        <v>1</v>
      </c>
      <c r="K1784" s="1">
        <v>8</v>
      </c>
      <c r="L1784" s="1" t="s">
        <v>29</v>
      </c>
      <c r="M1784" s="1" t="s">
        <v>18</v>
      </c>
      <c r="N1784" s="1">
        <v>14897518.84</v>
      </c>
      <c r="Q1784" s="1" t="s">
        <v>19</v>
      </c>
      <c r="R1784" s="1">
        <v>1</v>
      </c>
      <c r="S1784" s="2">
        <v>42450</v>
      </c>
      <c r="T1784" s="2"/>
      <c r="U1784" s="1" t="s">
        <v>5051</v>
      </c>
      <c r="V1784" s="1" t="s">
        <v>5052</v>
      </c>
      <c r="W1784" s="2">
        <v>42251</v>
      </c>
      <c r="X1784" s="2">
        <v>42261</v>
      </c>
      <c r="Y1784" s="2">
        <v>42263</v>
      </c>
      <c r="Z1784" s="2">
        <v>42269</v>
      </c>
      <c r="AA1784" s="2">
        <v>42271</v>
      </c>
      <c r="AB1784" s="1" t="s">
        <v>3642</v>
      </c>
    </row>
    <row r="1785" spans="1:28" x14ac:dyDescent="0.35">
      <c r="A1785" s="1">
        <v>1784</v>
      </c>
      <c r="B1785" s="1" t="s">
        <v>23</v>
      </c>
      <c r="C1785" s="1" t="s">
        <v>12</v>
      </c>
      <c r="D1785" s="1" t="s">
        <v>3600</v>
      </c>
      <c r="E1785" s="1" t="s">
        <v>5045</v>
      </c>
      <c r="F1785" s="1">
        <v>300089</v>
      </c>
      <c r="G1785" s="1" t="s">
        <v>5053</v>
      </c>
      <c r="H1785" s="1" t="s">
        <v>5047</v>
      </c>
      <c r="I1785" s="1">
        <v>1</v>
      </c>
      <c r="J1785" s="1">
        <v>1</v>
      </c>
      <c r="K1785" s="1">
        <v>2</v>
      </c>
      <c r="L1785" s="1" t="s">
        <v>17</v>
      </c>
      <c r="M1785" s="1" t="s">
        <v>18</v>
      </c>
      <c r="N1785" s="1">
        <v>1814740.17396</v>
      </c>
      <c r="Q1785" s="1" t="s">
        <v>36</v>
      </c>
      <c r="R1785" s="1">
        <v>0</v>
      </c>
      <c r="S1785" s="2"/>
      <c r="T1785" s="2"/>
      <c r="U1785" s="1" t="s">
        <v>5054</v>
      </c>
      <c r="V1785" s="1" t="s">
        <v>5055</v>
      </c>
      <c r="W1785" s="2">
        <v>42327</v>
      </c>
      <c r="X1785" s="2">
        <v>42335</v>
      </c>
      <c r="Y1785" s="2">
        <v>42339</v>
      </c>
      <c r="Z1785" s="2"/>
      <c r="AA1785" s="2"/>
    </row>
    <row r="1786" spans="1:28" x14ac:dyDescent="0.35">
      <c r="A1786" s="1">
        <v>1785</v>
      </c>
      <c r="B1786" s="1" t="s">
        <v>23</v>
      </c>
      <c r="C1786" s="1" t="s">
        <v>12</v>
      </c>
      <c r="D1786" s="1" t="s">
        <v>5056</v>
      </c>
      <c r="E1786" s="1" t="s">
        <v>5057</v>
      </c>
      <c r="F1786" s="1">
        <v>300413</v>
      </c>
      <c r="G1786" s="1" t="s">
        <v>5058</v>
      </c>
      <c r="H1786" s="1" t="s">
        <v>5059</v>
      </c>
      <c r="I1786" s="1">
        <v>0</v>
      </c>
      <c r="J1786" s="1">
        <v>1</v>
      </c>
      <c r="K1786" s="1">
        <v>2</v>
      </c>
      <c r="L1786" s="1" t="s">
        <v>17</v>
      </c>
      <c r="M1786" s="1" t="s">
        <v>18</v>
      </c>
      <c r="N1786" s="1">
        <v>1814740.17396</v>
      </c>
      <c r="Q1786" s="1" t="s">
        <v>19</v>
      </c>
      <c r="R1786" s="1">
        <v>1</v>
      </c>
      <c r="S1786" s="2">
        <v>42656</v>
      </c>
      <c r="T1786" s="2"/>
      <c r="U1786" s="1" t="s">
        <v>5060</v>
      </c>
      <c r="V1786" s="1" t="s">
        <v>5061</v>
      </c>
      <c r="W1786" s="2">
        <v>42213</v>
      </c>
      <c r="X1786" s="2">
        <v>42225</v>
      </c>
      <c r="Y1786" s="2">
        <v>42254</v>
      </c>
      <c r="Z1786" s="2">
        <v>42259</v>
      </c>
      <c r="AA1786" s="2">
        <v>42297</v>
      </c>
      <c r="AB1786" s="1" t="s">
        <v>5062</v>
      </c>
    </row>
    <row r="1787" spans="1:28" x14ac:dyDescent="0.35">
      <c r="A1787" s="1">
        <v>1786</v>
      </c>
      <c r="B1787" s="1" t="s">
        <v>23</v>
      </c>
      <c r="C1787" s="1" t="s">
        <v>12</v>
      </c>
      <c r="D1787" s="1" t="s">
        <v>5056</v>
      </c>
      <c r="E1787" s="1" t="s">
        <v>5057</v>
      </c>
      <c r="F1787" s="1">
        <v>300414</v>
      </c>
      <c r="G1787" s="1" t="s">
        <v>5063</v>
      </c>
      <c r="H1787" s="1" t="s">
        <v>5064</v>
      </c>
      <c r="I1787" s="1">
        <v>0</v>
      </c>
      <c r="J1787" s="1">
        <v>1</v>
      </c>
      <c r="K1787" s="1">
        <v>3</v>
      </c>
      <c r="L1787" s="1" t="s">
        <v>60</v>
      </c>
      <c r="M1787" s="1" t="s">
        <v>18</v>
      </c>
      <c r="N1787" s="1">
        <v>2640828.1239899988</v>
      </c>
      <c r="Q1787" s="1" t="s">
        <v>19</v>
      </c>
      <c r="R1787" s="1">
        <v>1</v>
      </c>
      <c r="S1787" s="2">
        <v>42656</v>
      </c>
      <c r="T1787" s="2"/>
      <c r="U1787" s="1" t="s">
        <v>5065</v>
      </c>
      <c r="V1787" s="1" t="s">
        <v>5066</v>
      </c>
      <c r="W1787" s="2">
        <v>42213</v>
      </c>
      <c r="X1787" s="2">
        <v>42225</v>
      </c>
      <c r="Y1787" s="2">
        <v>42254</v>
      </c>
      <c r="Z1787" s="2">
        <v>42259</v>
      </c>
      <c r="AA1787" s="2">
        <v>42297</v>
      </c>
      <c r="AB1787" s="1" t="s">
        <v>5062</v>
      </c>
    </row>
    <row r="1788" spans="1:28" x14ac:dyDescent="0.35">
      <c r="A1788" s="1">
        <v>1787</v>
      </c>
      <c r="B1788" s="1" t="s">
        <v>23</v>
      </c>
      <c r="C1788" s="1" t="s">
        <v>12</v>
      </c>
      <c r="D1788" s="1" t="s">
        <v>5056</v>
      </c>
      <c r="E1788" s="1" t="s">
        <v>5057</v>
      </c>
      <c r="F1788" s="1">
        <v>305901</v>
      </c>
      <c r="G1788" s="1" t="s">
        <v>5067</v>
      </c>
      <c r="H1788" s="1" t="s">
        <v>5059</v>
      </c>
      <c r="I1788" s="1">
        <v>0</v>
      </c>
      <c r="J1788" s="1">
        <v>1</v>
      </c>
      <c r="K1788" s="1">
        <v>2</v>
      </c>
      <c r="L1788" s="1" t="s">
        <v>17</v>
      </c>
      <c r="M1788" s="1" t="s">
        <v>18</v>
      </c>
      <c r="N1788" s="1">
        <v>1814740.17396</v>
      </c>
      <c r="Q1788" s="1" t="s">
        <v>19</v>
      </c>
      <c r="R1788" s="1">
        <v>1</v>
      </c>
      <c r="S1788" s="2">
        <v>42656</v>
      </c>
      <c r="T1788" s="2"/>
      <c r="U1788" s="1" t="s">
        <v>5068</v>
      </c>
      <c r="V1788" s="1" t="s">
        <v>5069</v>
      </c>
      <c r="W1788" s="2">
        <v>42213</v>
      </c>
      <c r="X1788" s="2">
        <v>42225</v>
      </c>
      <c r="Y1788" s="2">
        <v>42254</v>
      </c>
      <c r="Z1788" s="2">
        <v>42259</v>
      </c>
      <c r="AA1788" s="2">
        <v>42297</v>
      </c>
      <c r="AB1788" s="1" t="s">
        <v>5062</v>
      </c>
    </row>
    <row r="1789" spans="1:28" x14ac:dyDescent="0.35">
      <c r="A1789" s="1">
        <v>1788</v>
      </c>
      <c r="B1789" s="1" t="s">
        <v>23</v>
      </c>
      <c r="C1789" s="1" t="s">
        <v>12</v>
      </c>
      <c r="D1789" s="1" t="s">
        <v>5056</v>
      </c>
      <c r="E1789" s="1" t="s">
        <v>5057</v>
      </c>
      <c r="F1789" s="1">
        <v>300415</v>
      </c>
      <c r="G1789" s="1" t="s">
        <v>5070</v>
      </c>
      <c r="H1789" s="1" t="s">
        <v>5071</v>
      </c>
      <c r="I1789" s="1">
        <v>0</v>
      </c>
      <c r="J1789" s="1">
        <v>1</v>
      </c>
      <c r="K1789" s="1">
        <v>2</v>
      </c>
      <c r="L1789" s="1" t="s">
        <v>17</v>
      </c>
      <c r="M1789" s="1" t="s">
        <v>18</v>
      </c>
      <c r="N1789" s="1">
        <v>1814740.17396</v>
      </c>
      <c r="Q1789" s="1" t="s">
        <v>19</v>
      </c>
      <c r="R1789" s="1">
        <v>1</v>
      </c>
      <c r="S1789" s="2">
        <v>42656</v>
      </c>
      <c r="T1789" s="2"/>
      <c r="U1789" s="1" t="s">
        <v>5072</v>
      </c>
      <c r="V1789" s="1" t="s">
        <v>5073</v>
      </c>
      <c r="W1789" s="2">
        <v>42213</v>
      </c>
      <c r="X1789" s="2">
        <v>42225</v>
      </c>
      <c r="Y1789" s="2">
        <v>42254</v>
      </c>
      <c r="Z1789" s="2">
        <v>42259</v>
      </c>
      <c r="AA1789" s="2">
        <v>42297</v>
      </c>
      <c r="AB1789" s="1" t="s">
        <v>5062</v>
      </c>
    </row>
    <row r="1790" spans="1:28" x14ac:dyDescent="0.35">
      <c r="A1790" s="1">
        <v>1789</v>
      </c>
      <c r="B1790" s="1" t="s">
        <v>23</v>
      </c>
      <c r="C1790" s="1" t="s">
        <v>12</v>
      </c>
      <c r="D1790" s="1" t="s">
        <v>5056</v>
      </c>
      <c r="E1790" s="1" t="s">
        <v>5057</v>
      </c>
      <c r="F1790" s="1">
        <v>300416</v>
      </c>
      <c r="G1790" s="1" t="s">
        <v>5074</v>
      </c>
      <c r="H1790" s="1" t="s">
        <v>5075</v>
      </c>
      <c r="I1790" s="1">
        <v>0</v>
      </c>
      <c r="J1790" s="1">
        <v>1</v>
      </c>
      <c r="K1790" s="1">
        <v>2</v>
      </c>
      <c r="L1790" s="1" t="s">
        <v>17</v>
      </c>
      <c r="M1790" s="1" t="s">
        <v>18</v>
      </c>
      <c r="N1790" s="1">
        <v>1814740.17396</v>
      </c>
      <c r="Q1790" s="1" t="s">
        <v>19</v>
      </c>
      <c r="R1790" s="1">
        <v>1</v>
      </c>
      <c r="S1790" s="2"/>
      <c r="T1790" s="2"/>
      <c r="U1790" s="1" t="s">
        <v>5076</v>
      </c>
      <c r="V1790" s="1" t="s">
        <v>5077</v>
      </c>
      <c r="W1790" s="2">
        <v>42213</v>
      </c>
      <c r="X1790" s="2">
        <v>42225</v>
      </c>
      <c r="Y1790" s="2">
        <v>42254</v>
      </c>
      <c r="Z1790" s="2">
        <v>42259</v>
      </c>
      <c r="AA1790" s="2">
        <v>42291</v>
      </c>
    </row>
    <row r="1791" spans="1:28" x14ac:dyDescent="0.35">
      <c r="A1791" s="1">
        <v>1790</v>
      </c>
      <c r="B1791" s="1" t="s">
        <v>23</v>
      </c>
      <c r="C1791" s="1" t="s">
        <v>24</v>
      </c>
      <c r="D1791" s="1" t="s">
        <v>5056</v>
      </c>
      <c r="E1791" s="1" t="s">
        <v>5057</v>
      </c>
      <c r="F1791" s="1">
        <v>305902</v>
      </c>
      <c r="G1791" s="1" t="s">
        <v>5078</v>
      </c>
      <c r="H1791" s="1" t="s">
        <v>5064</v>
      </c>
      <c r="I1791" s="1">
        <v>0</v>
      </c>
      <c r="J1791" s="1">
        <v>1</v>
      </c>
      <c r="K1791" s="1">
        <v>2</v>
      </c>
      <c r="L1791" s="1" t="s">
        <v>44</v>
      </c>
      <c r="M1791" s="1" t="s">
        <v>45</v>
      </c>
      <c r="N1791" s="1">
        <v>2120417.5699999998</v>
      </c>
      <c r="Q1791" s="1" t="s">
        <v>19</v>
      </c>
      <c r="R1791" s="1">
        <v>1</v>
      </c>
      <c r="S1791" s="2"/>
      <c r="T1791" s="2"/>
      <c r="W1791" s="2"/>
      <c r="X1791" s="2"/>
      <c r="Y1791" s="2"/>
      <c r="Z1791" s="2"/>
      <c r="AA1791" s="2"/>
    </row>
    <row r="1792" spans="1:28" x14ac:dyDescent="0.35">
      <c r="A1792" s="1">
        <v>1791</v>
      </c>
      <c r="B1792" s="1" t="s">
        <v>23</v>
      </c>
      <c r="C1792" s="1" t="s">
        <v>12</v>
      </c>
      <c r="D1792" s="1" t="s">
        <v>5056</v>
      </c>
      <c r="E1792" s="1" t="s">
        <v>5057</v>
      </c>
      <c r="F1792" s="1">
        <v>305902</v>
      </c>
      <c r="G1792" s="1" t="s">
        <v>5078</v>
      </c>
      <c r="H1792" s="1" t="s">
        <v>5064</v>
      </c>
      <c r="I1792" s="1">
        <v>0</v>
      </c>
      <c r="J1792" s="1">
        <v>1</v>
      </c>
      <c r="K1792" s="1">
        <v>2</v>
      </c>
      <c r="L1792" s="1" t="s">
        <v>17</v>
      </c>
      <c r="M1792" s="1" t="s">
        <v>18</v>
      </c>
      <c r="N1792" s="1">
        <v>1814740.17396</v>
      </c>
      <c r="Q1792" s="1" t="s">
        <v>19</v>
      </c>
      <c r="R1792" s="1">
        <v>1</v>
      </c>
      <c r="S1792" s="2"/>
      <c r="T1792" s="2"/>
      <c r="W1792" s="2"/>
      <c r="X1792" s="2"/>
      <c r="Y1792" s="2"/>
      <c r="Z1792" s="2"/>
      <c r="AA1792" s="2"/>
    </row>
    <row r="1793" spans="1:28" x14ac:dyDescent="0.35">
      <c r="A1793" s="1">
        <v>1792</v>
      </c>
      <c r="B1793" s="1" t="s">
        <v>23</v>
      </c>
      <c r="C1793" s="1" t="s">
        <v>12</v>
      </c>
      <c r="D1793" s="1" t="s">
        <v>5056</v>
      </c>
      <c r="E1793" s="1" t="s">
        <v>5057</v>
      </c>
      <c r="F1793" s="1">
        <v>300417</v>
      </c>
      <c r="G1793" s="1" t="s">
        <v>5079</v>
      </c>
      <c r="H1793" s="1" t="s">
        <v>5080</v>
      </c>
      <c r="I1793" s="1">
        <v>0</v>
      </c>
      <c r="J1793" s="1">
        <v>1</v>
      </c>
      <c r="K1793" s="1">
        <v>2</v>
      </c>
      <c r="L1793" s="1" t="s">
        <v>17</v>
      </c>
      <c r="M1793" s="1" t="s">
        <v>18</v>
      </c>
      <c r="N1793" s="1">
        <v>1814740.17396</v>
      </c>
      <c r="Q1793" s="1" t="s">
        <v>19</v>
      </c>
      <c r="R1793" s="1">
        <v>1</v>
      </c>
      <c r="S1793" s="2">
        <v>42656</v>
      </c>
      <c r="T1793" s="2"/>
      <c r="U1793" s="1" t="s">
        <v>5081</v>
      </c>
      <c r="V1793" s="1" t="s">
        <v>5082</v>
      </c>
      <c r="W1793" s="2">
        <v>42213</v>
      </c>
      <c r="X1793" s="2">
        <v>42225</v>
      </c>
      <c r="Y1793" s="2">
        <v>42254</v>
      </c>
      <c r="Z1793" s="2">
        <v>42259</v>
      </c>
      <c r="AA1793" s="2">
        <v>42297</v>
      </c>
      <c r="AB1793" s="1" t="s">
        <v>5062</v>
      </c>
    </row>
    <row r="1794" spans="1:28" x14ac:dyDescent="0.35">
      <c r="A1794" s="1">
        <v>1793</v>
      </c>
      <c r="B1794" s="1" t="s">
        <v>23</v>
      </c>
      <c r="C1794" s="1" t="s">
        <v>24</v>
      </c>
      <c r="D1794" s="1" t="s">
        <v>5056</v>
      </c>
      <c r="E1794" s="1" t="s">
        <v>5083</v>
      </c>
      <c r="F1794" s="1">
        <v>102643</v>
      </c>
      <c r="G1794" s="1" t="s">
        <v>5084</v>
      </c>
      <c r="H1794" s="1" t="s">
        <v>5085</v>
      </c>
      <c r="I1794" s="1">
        <v>1</v>
      </c>
      <c r="J1794" s="1">
        <v>1</v>
      </c>
      <c r="K1794" s="1">
        <v>2</v>
      </c>
      <c r="L1794" s="1" t="s">
        <v>44</v>
      </c>
      <c r="M1794" s="1" t="s">
        <v>45</v>
      </c>
      <c r="N1794" s="1">
        <v>2020417.57</v>
      </c>
      <c r="Q1794" s="1" t="s">
        <v>19</v>
      </c>
      <c r="R1794" s="1">
        <v>1</v>
      </c>
      <c r="S1794" s="2">
        <v>41911</v>
      </c>
      <c r="T1794" s="2">
        <v>41958</v>
      </c>
      <c r="U1794" s="1" t="s">
        <v>5086</v>
      </c>
      <c r="V1794" s="1" t="s">
        <v>5087</v>
      </c>
      <c r="W1794" s="2">
        <v>41807</v>
      </c>
      <c r="X1794" s="2">
        <v>41810</v>
      </c>
      <c r="Y1794" s="2">
        <v>41835</v>
      </c>
      <c r="Z1794" s="2">
        <v>41842</v>
      </c>
      <c r="AA1794" s="2">
        <v>41845</v>
      </c>
      <c r="AB1794" s="1" t="s">
        <v>5088</v>
      </c>
    </row>
    <row r="1795" spans="1:28" x14ac:dyDescent="0.35">
      <c r="A1795" s="1">
        <v>1794</v>
      </c>
      <c r="B1795" s="1" t="s">
        <v>23</v>
      </c>
      <c r="C1795" s="1" t="s">
        <v>12</v>
      </c>
      <c r="D1795" s="1" t="s">
        <v>5056</v>
      </c>
      <c r="E1795" s="1" t="s">
        <v>5083</v>
      </c>
      <c r="F1795" s="1">
        <v>300420</v>
      </c>
      <c r="G1795" s="1" t="s">
        <v>5089</v>
      </c>
      <c r="H1795" s="1" t="s">
        <v>4703</v>
      </c>
      <c r="I1795" s="1">
        <v>1</v>
      </c>
      <c r="J1795" s="1">
        <v>1</v>
      </c>
      <c r="K1795" s="1">
        <v>6</v>
      </c>
      <c r="L1795" s="1" t="s">
        <v>27</v>
      </c>
      <c r="M1795" s="1" t="s">
        <v>18</v>
      </c>
      <c r="N1795" s="1">
        <v>8214965.0510099996</v>
      </c>
      <c r="Q1795" s="1" t="s">
        <v>19</v>
      </c>
      <c r="R1795" s="1">
        <v>1</v>
      </c>
      <c r="S1795" s="2">
        <v>42399</v>
      </c>
      <c r="T1795" s="2"/>
      <c r="U1795" s="1" t="s">
        <v>5090</v>
      </c>
      <c r="V1795" s="1" t="s">
        <v>5091</v>
      </c>
      <c r="W1795" s="2">
        <v>42236</v>
      </c>
      <c r="X1795" s="2">
        <v>42227</v>
      </c>
      <c r="Y1795" s="2">
        <v>42236</v>
      </c>
      <c r="Z1795" s="2">
        <v>42241</v>
      </c>
      <c r="AA1795" s="2">
        <v>42243</v>
      </c>
      <c r="AB1795" s="1" t="s">
        <v>5092</v>
      </c>
    </row>
    <row r="1796" spans="1:28" x14ac:dyDescent="0.35">
      <c r="A1796" s="1">
        <v>1795</v>
      </c>
      <c r="B1796" s="1" t="s">
        <v>23</v>
      </c>
      <c r="C1796" s="1" t="s">
        <v>24</v>
      </c>
      <c r="D1796" s="1" t="s">
        <v>5056</v>
      </c>
      <c r="E1796" s="1" t="s">
        <v>5083</v>
      </c>
      <c r="F1796" s="1">
        <v>102476</v>
      </c>
      <c r="G1796" s="1" t="s">
        <v>5093</v>
      </c>
      <c r="H1796" s="1" t="s">
        <v>5094</v>
      </c>
      <c r="I1796" s="1">
        <v>1</v>
      </c>
      <c r="J1796" s="1">
        <v>1</v>
      </c>
      <c r="K1796" s="1">
        <v>2</v>
      </c>
      <c r="L1796" s="1" t="s">
        <v>44</v>
      </c>
      <c r="M1796" s="1" t="s">
        <v>45</v>
      </c>
      <c r="N1796" s="1">
        <v>1970417.57</v>
      </c>
      <c r="Q1796" s="1" t="s">
        <v>19</v>
      </c>
      <c r="R1796" s="1">
        <v>1</v>
      </c>
      <c r="S1796" s="2">
        <v>41980</v>
      </c>
      <c r="T1796" s="2">
        <v>42035</v>
      </c>
      <c r="U1796" s="1" t="s">
        <v>5095</v>
      </c>
      <c r="V1796" s="1" t="s">
        <v>5096</v>
      </c>
      <c r="W1796" s="2">
        <v>41865</v>
      </c>
      <c r="X1796" s="2">
        <v>41869</v>
      </c>
      <c r="Y1796" s="2">
        <v>41879</v>
      </c>
      <c r="Z1796" s="2">
        <v>41912</v>
      </c>
      <c r="AA1796" s="2">
        <v>41914</v>
      </c>
      <c r="AB1796" s="1" t="s">
        <v>5088</v>
      </c>
    </row>
    <row r="1797" spans="1:28" x14ac:dyDescent="0.35">
      <c r="A1797" s="1">
        <v>1796</v>
      </c>
      <c r="B1797" s="1" t="s">
        <v>23</v>
      </c>
      <c r="C1797" s="1" t="s">
        <v>24</v>
      </c>
      <c r="D1797" s="1" t="s">
        <v>5056</v>
      </c>
      <c r="E1797" s="1" t="s">
        <v>5083</v>
      </c>
      <c r="F1797" s="1">
        <v>102477</v>
      </c>
      <c r="G1797" s="1" t="s">
        <v>5097</v>
      </c>
      <c r="H1797" s="1" t="s">
        <v>5094</v>
      </c>
      <c r="I1797" s="1">
        <v>1</v>
      </c>
      <c r="J1797" s="1">
        <v>1</v>
      </c>
      <c r="K1797" s="1">
        <v>2</v>
      </c>
      <c r="L1797" s="1" t="s">
        <v>44</v>
      </c>
      <c r="M1797" s="1" t="s">
        <v>45</v>
      </c>
      <c r="N1797" s="1">
        <v>2095417.57</v>
      </c>
      <c r="Q1797" s="1" t="s">
        <v>19</v>
      </c>
      <c r="R1797" s="1">
        <v>1</v>
      </c>
      <c r="S1797" s="2">
        <v>41980</v>
      </c>
      <c r="T1797" s="2">
        <v>42035</v>
      </c>
      <c r="U1797" s="1" t="s">
        <v>5098</v>
      </c>
      <c r="V1797" s="1" t="s">
        <v>5099</v>
      </c>
      <c r="W1797" s="2">
        <v>41865</v>
      </c>
      <c r="X1797" s="2">
        <v>41869</v>
      </c>
      <c r="Y1797" s="2">
        <v>41879</v>
      </c>
      <c r="Z1797" s="2">
        <v>41912</v>
      </c>
      <c r="AA1797" s="2">
        <v>41914</v>
      </c>
      <c r="AB1797" s="1" t="s">
        <v>5088</v>
      </c>
    </row>
    <row r="1798" spans="1:28" x14ac:dyDescent="0.35">
      <c r="A1798" s="1">
        <v>1797</v>
      </c>
      <c r="B1798" s="1" t="s">
        <v>23</v>
      </c>
      <c r="C1798" s="1" t="s">
        <v>12</v>
      </c>
      <c r="D1798" s="1" t="s">
        <v>5056</v>
      </c>
      <c r="E1798" s="1" t="s">
        <v>5083</v>
      </c>
      <c r="F1798" s="1">
        <v>300421</v>
      </c>
      <c r="G1798" s="1" t="s">
        <v>5100</v>
      </c>
      <c r="H1798" s="1" t="s">
        <v>4703</v>
      </c>
      <c r="I1798" s="1">
        <v>1</v>
      </c>
      <c r="J1798" s="1">
        <v>1</v>
      </c>
      <c r="K1798" s="1">
        <v>4</v>
      </c>
      <c r="L1798" s="1" t="s">
        <v>51</v>
      </c>
      <c r="M1798" s="1" t="s">
        <v>18</v>
      </c>
      <c r="N1798" s="1">
        <v>3464886.5750099998</v>
      </c>
      <c r="Q1798" s="1" t="s">
        <v>19</v>
      </c>
      <c r="R1798" s="1">
        <v>1</v>
      </c>
      <c r="S1798" s="2">
        <v>42334</v>
      </c>
      <c r="T1798" s="2">
        <v>42369</v>
      </c>
      <c r="U1798" s="1" t="s">
        <v>5101</v>
      </c>
      <c r="V1798" s="1" t="s">
        <v>5102</v>
      </c>
      <c r="W1798" s="2">
        <v>42201</v>
      </c>
      <c r="X1798" s="2">
        <v>42191</v>
      </c>
      <c r="Y1798" s="2">
        <v>42201</v>
      </c>
      <c r="Z1798" s="2">
        <v>42206</v>
      </c>
      <c r="AA1798" s="2">
        <v>42208</v>
      </c>
      <c r="AB1798" s="1" t="s">
        <v>5103</v>
      </c>
    </row>
    <row r="1799" spans="1:28" x14ac:dyDescent="0.35">
      <c r="A1799" s="1">
        <v>1798</v>
      </c>
      <c r="B1799" s="1" t="s">
        <v>23</v>
      </c>
      <c r="C1799" s="1" t="s">
        <v>12</v>
      </c>
      <c r="D1799" s="1" t="s">
        <v>5056</v>
      </c>
      <c r="E1799" s="1" t="s">
        <v>5083</v>
      </c>
      <c r="F1799" s="1">
        <v>300422</v>
      </c>
      <c r="G1799" s="1" t="s">
        <v>5104</v>
      </c>
      <c r="H1799" s="1" t="s">
        <v>4703</v>
      </c>
      <c r="I1799" s="1">
        <v>1</v>
      </c>
      <c r="J1799" s="1">
        <v>1</v>
      </c>
      <c r="K1799" s="1">
        <v>6</v>
      </c>
      <c r="L1799" s="1" t="s">
        <v>27</v>
      </c>
      <c r="M1799" s="1" t="s">
        <v>18</v>
      </c>
      <c r="N1799" s="1">
        <v>8214965.0510099996</v>
      </c>
      <c r="Q1799" s="1" t="s">
        <v>19</v>
      </c>
      <c r="R1799" s="1">
        <v>1</v>
      </c>
      <c r="S1799" s="2">
        <v>42399</v>
      </c>
      <c r="T1799" s="2"/>
      <c r="U1799" s="1" t="s">
        <v>5105</v>
      </c>
      <c r="V1799" s="1" t="s">
        <v>5106</v>
      </c>
      <c r="W1799" s="2">
        <v>42236</v>
      </c>
      <c r="X1799" s="2">
        <v>42227</v>
      </c>
      <c r="Y1799" s="2">
        <v>42236</v>
      </c>
      <c r="Z1799" s="2">
        <v>42241</v>
      </c>
      <c r="AA1799" s="2">
        <v>42243</v>
      </c>
      <c r="AB1799" s="1" t="s">
        <v>5092</v>
      </c>
    </row>
    <row r="1800" spans="1:28" x14ac:dyDescent="0.35">
      <c r="A1800" s="1">
        <v>1799</v>
      </c>
      <c r="B1800" s="1" t="s">
        <v>23</v>
      </c>
      <c r="C1800" s="1" t="s">
        <v>24</v>
      </c>
      <c r="D1800" s="1" t="s">
        <v>5056</v>
      </c>
      <c r="E1800" s="1" t="s">
        <v>5083</v>
      </c>
      <c r="F1800" s="1">
        <v>102480</v>
      </c>
      <c r="G1800" s="1" t="s">
        <v>5107</v>
      </c>
      <c r="H1800" s="1" t="s">
        <v>5094</v>
      </c>
      <c r="I1800" s="1">
        <v>1</v>
      </c>
      <c r="J1800" s="1">
        <v>1</v>
      </c>
      <c r="K1800" s="1">
        <v>1</v>
      </c>
      <c r="L1800" s="1" t="s">
        <v>90</v>
      </c>
      <c r="M1800" s="1" t="s">
        <v>45</v>
      </c>
      <c r="N1800" s="1">
        <v>1092329.1200000001</v>
      </c>
      <c r="Q1800" s="1" t="s">
        <v>19</v>
      </c>
      <c r="R1800" s="1">
        <v>1</v>
      </c>
      <c r="S1800" s="2">
        <v>41980</v>
      </c>
      <c r="T1800" s="2">
        <v>42035</v>
      </c>
      <c r="U1800" s="1" t="s">
        <v>5108</v>
      </c>
      <c r="V1800" s="1" t="s">
        <v>5109</v>
      </c>
      <c r="W1800" s="2">
        <v>41865</v>
      </c>
      <c r="X1800" s="2">
        <v>41869</v>
      </c>
      <c r="Y1800" s="2">
        <v>41879</v>
      </c>
      <c r="Z1800" s="2">
        <v>41912</v>
      </c>
      <c r="AA1800" s="2">
        <v>41914</v>
      </c>
      <c r="AB1800" s="1" t="s">
        <v>5088</v>
      </c>
    </row>
    <row r="1801" spans="1:28" x14ac:dyDescent="0.35">
      <c r="A1801" s="1">
        <v>1800</v>
      </c>
      <c r="B1801" s="1" t="s">
        <v>23</v>
      </c>
      <c r="C1801" s="1" t="s">
        <v>12</v>
      </c>
      <c r="D1801" s="1" t="s">
        <v>5056</v>
      </c>
      <c r="E1801" s="1" t="s">
        <v>5083</v>
      </c>
      <c r="F1801" s="1">
        <v>300471</v>
      </c>
      <c r="G1801" s="1" t="s">
        <v>5110</v>
      </c>
      <c r="H1801" s="1" t="s">
        <v>5111</v>
      </c>
      <c r="I1801" s="1">
        <v>1</v>
      </c>
      <c r="J1801" s="1">
        <v>1</v>
      </c>
      <c r="K1801" s="1">
        <v>6</v>
      </c>
      <c r="L1801" s="1" t="s">
        <v>27</v>
      </c>
      <c r="M1801" s="1" t="s">
        <v>18</v>
      </c>
      <c r="N1801" s="1">
        <v>8214965.0510099996</v>
      </c>
      <c r="Q1801" s="1" t="s">
        <v>19</v>
      </c>
      <c r="R1801" s="1">
        <v>1</v>
      </c>
      <c r="S1801" s="2">
        <v>42399</v>
      </c>
      <c r="T1801" s="2"/>
      <c r="U1801" s="1" t="s">
        <v>5112</v>
      </c>
      <c r="V1801" s="1" t="s">
        <v>5113</v>
      </c>
      <c r="W1801" s="2">
        <v>42236</v>
      </c>
      <c r="X1801" s="2">
        <v>42227</v>
      </c>
      <c r="Y1801" s="2">
        <v>42236</v>
      </c>
      <c r="Z1801" s="2">
        <v>42241</v>
      </c>
      <c r="AA1801" s="2">
        <v>42243</v>
      </c>
      <c r="AB1801" s="1" t="s">
        <v>5114</v>
      </c>
    </row>
    <row r="1802" spans="1:28" x14ac:dyDescent="0.35">
      <c r="A1802" s="1">
        <v>1801</v>
      </c>
      <c r="B1802" s="1" t="s">
        <v>23</v>
      </c>
      <c r="C1802" s="1" t="s">
        <v>12</v>
      </c>
      <c r="D1802" s="1" t="s">
        <v>5056</v>
      </c>
      <c r="E1802" s="1" t="s">
        <v>5083</v>
      </c>
      <c r="F1802" s="1">
        <v>300428</v>
      </c>
      <c r="G1802" s="1" t="s">
        <v>5115</v>
      </c>
      <c r="H1802" s="1" t="s">
        <v>5111</v>
      </c>
      <c r="I1802" s="1">
        <v>1</v>
      </c>
      <c r="J1802" s="1">
        <v>1</v>
      </c>
      <c r="K1802" s="1">
        <v>6</v>
      </c>
      <c r="L1802" s="1" t="s">
        <v>27</v>
      </c>
      <c r="M1802" s="1" t="s">
        <v>18</v>
      </c>
      <c r="N1802" s="1">
        <v>8214965.0510099996</v>
      </c>
      <c r="Q1802" s="1" t="s">
        <v>19</v>
      </c>
      <c r="R1802" s="1">
        <v>1</v>
      </c>
      <c r="S1802" s="2">
        <v>42399</v>
      </c>
      <c r="T1802" s="2"/>
      <c r="U1802" s="1" t="s">
        <v>5116</v>
      </c>
      <c r="V1802" s="1" t="s">
        <v>5117</v>
      </c>
      <c r="W1802" s="2">
        <v>42236</v>
      </c>
      <c r="X1802" s="2">
        <v>42227</v>
      </c>
      <c r="Y1802" s="2">
        <v>42236</v>
      </c>
      <c r="Z1802" s="2">
        <v>42241</v>
      </c>
      <c r="AA1802" s="2">
        <v>42243</v>
      </c>
      <c r="AB1802" s="1" t="s">
        <v>5118</v>
      </c>
    </row>
    <row r="1803" spans="1:28" x14ac:dyDescent="0.35">
      <c r="A1803" s="1">
        <v>1802</v>
      </c>
      <c r="B1803" s="1" t="s">
        <v>23</v>
      </c>
      <c r="C1803" s="1" t="s">
        <v>12</v>
      </c>
      <c r="D1803" s="1" t="s">
        <v>5056</v>
      </c>
      <c r="E1803" s="1" t="s">
        <v>5083</v>
      </c>
      <c r="F1803" s="1">
        <v>300470</v>
      </c>
      <c r="G1803" s="1" t="s">
        <v>5119</v>
      </c>
      <c r="H1803" s="1" t="s">
        <v>5111</v>
      </c>
      <c r="I1803" s="1">
        <v>1</v>
      </c>
      <c r="J1803" s="1">
        <v>1</v>
      </c>
      <c r="K1803" s="1">
        <v>4</v>
      </c>
      <c r="L1803" s="1" t="s">
        <v>70</v>
      </c>
      <c r="M1803" s="1" t="s">
        <v>18</v>
      </c>
      <c r="N1803" s="1">
        <v>6319337.638065001</v>
      </c>
      <c r="Q1803" s="1" t="s">
        <v>19</v>
      </c>
      <c r="R1803" s="1">
        <v>1</v>
      </c>
      <c r="S1803" s="2">
        <v>42369</v>
      </c>
      <c r="T1803" s="2"/>
      <c r="U1803" s="1" t="s">
        <v>5120</v>
      </c>
      <c r="V1803" s="1" t="s">
        <v>5121</v>
      </c>
      <c r="W1803" s="2">
        <v>42236</v>
      </c>
      <c r="X1803" s="2">
        <v>42227</v>
      </c>
      <c r="Y1803" s="2">
        <v>42236</v>
      </c>
      <c r="Z1803" s="2">
        <v>42241</v>
      </c>
      <c r="AA1803" s="2">
        <v>42243</v>
      </c>
      <c r="AB1803" s="1" t="s">
        <v>5122</v>
      </c>
    </row>
    <row r="1804" spans="1:28" x14ac:dyDescent="0.35">
      <c r="A1804" s="1">
        <v>1803</v>
      </c>
      <c r="B1804" s="1" t="s">
        <v>23</v>
      </c>
      <c r="C1804" s="1" t="s">
        <v>24</v>
      </c>
      <c r="D1804" s="1" t="s">
        <v>5056</v>
      </c>
      <c r="E1804" s="1" t="s">
        <v>5083</v>
      </c>
      <c r="F1804" s="1">
        <v>102361</v>
      </c>
      <c r="G1804" s="1" t="s">
        <v>5123</v>
      </c>
      <c r="H1804" s="1" t="s">
        <v>4703</v>
      </c>
      <c r="I1804" s="1">
        <v>1</v>
      </c>
      <c r="J1804" s="1">
        <v>1</v>
      </c>
      <c r="K1804" s="1">
        <v>1</v>
      </c>
      <c r="L1804" s="1" t="s">
        <v>90</v>
      </c>
      <c r="M1804" s="1" t="s">
        <v>45</v>
      </c>
      <c r="N1804" s="1">
        <v>1092329.1200000001</v>
      </c>
      <c r="Q1804" s="1" t="s">
        <v>19</v>
      </c>
      <c r="R1804" s="1">
        <v>1</v>
      </c>
      <c r="S1804" s="2">
        <v>41911</v>
      </c>
      <c r="T1804" s="2">
        <v>41958</v>
      </c>
      <c r="U1804" s="1" t="s">
        <v>5124</v>
      </c>
      <c r="V1804" s="1" t="s">
        <v>5125</v>
      </c>
      <c r="W1804" s="2">
        <v>41807</v>
      </c>
      <c r="X1804" s="2">
        <v>41810</v>
      </c>
      <c r="Y1804" s="2">
        <v>41835</v>
      </c>
      <c r="Z1804" s="2">
        <v>41842</v>
      </c>
      <c r="AA1804" s="2">
        <v>41845</v>
      </c>
      <c r="AB1804" s="1" t="s">
        <v>5088</v>
      </c>
    </row>
    <row r="1805" spans="1:28" x14ac:dyDescent="0.35">
      <c r="A1805" s="1">
        <v>1804</v>
      </c>
      <c r="B1805" s="1" t="s">
        <v>23</v>
      </c>
      <c r="C1805" s="1" t="s">
        <v>12</v>
      </c>
      <c r="D1805" s="1" t="s">
        <v>5056</v>
      </c>
      <c r="E1805" s="1" t="s">
        <v>5083</v>
      </c>
      <c r="F1805" s="1">
        <v>300429</v>
      </c>
      <c r="G1805" s="1" t="s">
        <v>5126</v>
      </c>
      <c r="H1805" s="1" t="s">
        <v>5094</v>
      </c>
      <c r="I1805" s="1">
        <v>1</v>
      </c>
      <c r="J1805" s="1">
        <v>1</v>
      </c>
      <c r="K1805" s="1">
        <v>6</v>
      </c>
      <c r="L1805" s="1" t="s">
        <v>27</v>
      </c>
      <c r="M1805" s="1" t="s">
        <v>18</v>
      </c>
      <c r="N1805" s="1">
        <v>8214965.0510099996</v>
      </c>
      <c r="Q1805" s="1" t="s">
        <v>19</v>
      </c>
      <c r="R1805" s="1">
        <v>1</v>
      </c>
      <c r="S1805" s="2">
        <v>42420</v>
      </c>
      <c r="T1805" s="2"/>
      <c r="U1805" s="1" t="s">
        <v>5127</v>
      </c>
      <c r="V1805" s="1" t="s">
        <v>5128</v>
      </c>
      <c r="W1805" s="2">
        <v>42247</v>
      </c>
      <c r="X1805" s="2">
        <v>42248</v>
      </c>
      <c r="Y1805" s="2">
        <v>42257</v>
      </c>
      <c r="Z1805" s="2">
        <v>42262</v>
      </c>
      <c r="AA1805" s="2">
        <v>42264</v>
      </c>
      <c r="AB1805" s="1" t="s">
        <v>5129</v>
      </c>
    </row>
    <row r="1806" spans="1:28" x14ac:dyDescent="0.35">
      <c r="A1806" s="1">
        <v>1805</v>
      </c>
      <c r="B1806" s="1" t="s">
        <v>23</v>
      </c>
      <c r="C1806" s="1" t="s">
        <v>12</v>
      </c>
      <c r="D1806" s="1" t="s">
        <v>5056</v>
      </c>
      <c r="E1806" s="1" t="s">
        <v>5083</v>
      </c>
      <c r="F1806" s="1">
        <v>306002</v>
      </c>
      <c r="G1806" s="1" t="s">
        <v>5130</v>
      </c>
      <c r="H1806" s="1" t="s">
        <v>5094</v>
      </c>
      <c r="I1806" s="1">
        <v>1</v>
      </c>
      <c r="J1806" s="1">
        <v>1</v>
      </c>
      <c r="K1806" s="1">
        <v>6</v>
      </c>
      <c r="L1806" s="1" t="s">
        <v>27</v>
      </c>
      <c r="M1806" s="1" t="s">
        <v>18</v>
      </c>
      <c r="N1806" s="1">
        <v>8214965.0510099996</v>
      </c>
      <c r="Q1806" s="1" t="s">
        <v>19</v>
      </c>
      <c r="R1806" s="1">
        <v>1</v>
      </c>
      <c r="S1806" s="2">
        <v>42420</v>
      </c>
      <c r="T1806" s="2"/>
      <c r="U1806" s="1" t="s">
        <v>5131</v>
      </c>
      <c r="V1806" s="1" t="s">
        <v>5132</v>
      </c>
      <c r="W1806" s="2">
        <v>42247</v>
      </c>
      <c r="X1806" s="2">
        <v>42248</v>
      </c>
      <c r="Y1806" s="2">
        <v>42257</v>
      </c>
      <c r="Z1806" s="2">
        <v>42262</v>
      </c>
      <c r="AA1806" s="2">
        <v>42264</v>
      </c>
      <c r="AB1806" s="1" t="s">
        <v>5129</v>
      </c>
    </row>
    <row r="1807" spans="1:28" x14ac:dyDescent="0.35">
      <c r="A1807" s="1">
        <v>1806</v>
      </c>
      <c r="B1807" s="1" t="s">
        <v>23</v>
      </c>
      <c r="C1807" s="1" t="s">
        <v>12</v>
      </c>
      <c r="D1807" s="1" t="s">
        <v>5056</v>
      </c>
      <c r="E1807" s="1" t="s">
        <v>5083</v>
      </c>
      <c r="F1807" s="1">
        <v>300431</v>
      </c>
      <c r="G1807" s="1" t="s">
        <v>5133</v>
      </c>
      <c r="H1807" s="1" t="s">
        <v>5094</v>
      </c>
      <c r="I1807" s="1">
        <v>1</v>
      </c>
      <c r="J1807" s="1">
        <v>1</v>
      </c>
      <c r="K1807" s="1">
        <v>6</v>
      </c>
      <c r="L1807" s="1" t="s">
        <v>27</v>
      </c>
      <c r="M1807" s="1" t="s">
        <v>18</v>
      </c>
      <c r="N1807" s="1">
        <v>8214965.0510099996</v>
      </c>
      <c r="Q1807" s="1" t="s">
        <v>19</v>
      </c>
      <c r="R1807" s="1">
        <v>1</v>
      </c>
      <c r="S1807" s="2">
        <v>42399</v>
      </c>
      <c r="T1807" s="2"/>
      <c r="U1807" s="1" t="s">
        <v>5134</v>
      </c>
      <c r="V1807" s="1" t="s">
        <v>5135</v>
      </c>
      <c r="W1807" s="2">
        <v>42236</v>
      </c>
      <c r="X1807" s="2">
        <v>42227</v>
      </c>
      <c r="Y1807" s="2">
        <v>42236</v>
      </c>
      <c r="Z1807" s="2">
        <v>42241</v>
      </c>
      <c r="AA1807" s="2">
        <v>42243</v>
      </c>
      <c r="AB1807" s="1" t="s">
        <v>5092</v>
      </c>
    </row>
    <row r="1808" spans="1:28" x14ac:dyDescent="0.35">
      <c r="A1808" s="1">
        <v>1807</v>
      </c>
      <c r="B1808" s="1" t="s">
        <v>23</v>
      </c>
      <c r="C1808" s="1" t="s">
        <v>12</v>
      </c>
      <c r="D1808" s="1" t="s">
        <v>5056</v>
      </c>
      <c r="E1808" s="1" t="s">
        <v>5083</v>
      </c>
      <c r="F1808" s="1">
        <v>306020</v>
      </c>
      <c r="G1808" s="1" t="s">
        <v>5136</v>
      </c>
      <c r="H1808" s="1" t="s">
        <v>5094</v>
      </c>
      <c r="I1808" s="1">
        <v>1</v>
      </c>
      <c r="J1808" s="1">
        <v>1</v>
      </c>
      <c r="K1808" s="1">
        <v>6</v>
      </c>
      <c r="L1808" s="1" t="s">
        <v>27</v>
      </c>
      <c r="M1808" s="1" t="s">
        <v>18</v>
      </c>
      <c r="N1808" s="1">
        <v>8214965.0510099996</v>
      </c>
      <c r="Q1808" s="1" t="s">
        <v>19</v>
      </c>
      <c r="R1808" s="1">
        <v>1</v>
      </c>
      <c r="S1808" s="2">
        <v>42399</v>
      </c>
      <c r="T1808" s="2"/>
      <c r="U1808" s="1" t="s">
        <v>5137</v>
      </c>
      <c r="V1808" s="1" t="s">
        <v>5138</v>
      </c>
      <c r="W1808" s="2">
        <v>42236</v>
      </c>
      <c r="X1808" s="2">
        <v>42227</v>
      </c>
      <c r="Y1808" s="2">
        <v>42236</v>
      </c>
      <c r="Z1808" s="2">
        <v>42241</v>
      </c>
      <c r="AA1808" s="2">
        <v>42243</v>
      </c>
      <c r="AB1808" s="1" t="s">
        <v>5092</v>
      </c>
    </row>
    <row r="1809" spans="1:28" x14ac:dyDescent="0.35">
      <c r="A1809" s="1">
        <v>1808</v>
      </c>
      <c r="B1809" s="1" t="s">
        <v>23</v>
      </c>
      <c r="C1809" s="1" t="s">
        <v>24</v>
      </c>
      <c r="D1809" s="1" t="s">
        <v>5056</v>
      </c>
      <c r="E1809" s="1" t="s">
        <v>5083</v>
      </c>
      <c r="F1809" s="1">
        <v>102647</v>
      </c>
      <c r="G1809" s="1" t="s">
        <v>5139</v>
      </c>
      <c r="H1809" s="1" t="s">
        <v>5085</v>
      </c>
      <c r="I1809" s="1">
        <v>1</v>
      </c>
      <c r="J1809" s="1">
        <v>1</v>
      </c>
      <c r="K1809" s="1">
        <v>2</v>
      </c>
      <c r="L1809" s="1" t="s">
        <v>44</v>
      </c>
      <c r="M1809" s="1" t="s">
        <v>45</v>
      </c>
      <c r="N1809" s="1">
        <v>2090417.57</v>
      </c>
      <c r="Q1809" s="1" t="s">
        <v>19</v>
      </c>
      <c r="R1809" s="1">
        <v>1</v>
      </c>
      <c r="S1809" s="2">
        <v>41911</v>
      </c>
      <c r="T1809" s="2">
        <v>41958</v>
      </c>
      <c r="U1809" s="1" t="s">
        <v>5140</v>
      </c>
      <c r="V1809" s="1" t="s">
        <v>5141</v>
      </c>
      <c r="W1809" s="2">
        <v>41807</v>
      </c>
      <c r="X1809" s="2">
        <v>41810</v>
      </c>
      <c r="Y1809" s="2">
        <v>41835</v>
      </c>
      <c r="Z1809" s="2">
        <v>41842</v>
      </c>
      <c r="AA1809" s="2">
        <v>41845</v>
      </c>
      <c r="AB1809" s="1" t="s">
        <v>5088</v>
      </c>
    </row>
    <row r="1810" spans="1:28" x14ac:dyDescent="0.35">
      <c r="A1810" s="1">
        <v>1809</v>
      </c>
      <c r="B1810" s="1" t="s">
        <v>23</v>
      </c>
      <c r="C1810" s="1" t="s">
        <v>12</v>
      </c>
      <c r="D1810" s="1" t="s">
        <v>5056</v>
      </c>
      <c r="E1810" s="1" t="s">
        <v>5083</v>
      </c>
      <c r="F1810" s="1">
        <v>300435</v>
      </c>
      <c r="G1810" s="1" t="s">
        <v>5142</v>
      </c>
      <c r="H1810" s="1" t="s">
        <v>5143</v>
      </c>
      <c r="I1810" s="1">
        <v>1</v>
      </c>
      <c r="J1810" s="1">
        <v>1</v>
      </c>
      <c r="K1810" s="1">
        <v>6</v>
      </c>
      <c r="L1810" s="1" t="s">
        <v>27</v>
      </c>
      <c r="M1810" s="1" t="s">
        <v>18</v>
      </c>
      <c r="N1810" s="1">
        <v>8214965.0510099996</v>
      </c>
      <c r="Q1810" s="1" t="s">
        <v>19</v>
      </c>
      <c r="R1810" s="1">
        <v>1</v>
      </c>
      <c r="S1810" s="2">
        <v>42399</v>
      </c>
      <c r="T1810" s="2"/>
      <c r="U1810" s="1" t="s">
        <v>5144</v>
      </c>
      <c r="V1810" s="1" t="s">
        <v>5145</v>
      </c>
      <c r="W1810" s="2">
        <v>42236</v>
      </c>
      <c r="X1810" s="2">
        <v>42227</v>
      </c>
      <c r="Y1810" s="2">
        <v>42236</v>
      </c>
      <c r="Z1810" s="2">
        <v>42241</v>
      </c>
      <c r="AA1810" s="2">
        <v>42243</v>
      </c>
      <c r="AB1810" s="1" t="s">
        <v>5103</v>
      </c>
    </row>
    <row r="1811" spans="1:28" x14ac:dyDescent="0.35">
      <c r="A1811" s="1">
        <v>1810</v>
      </c>
      <c r="B1811" s="1" t="s">
        <v>23</v>
      </c>
      <c r="C1811" s="1" t="s">
        <v>24</v>
      </c>
      <c r="D1811" s="1" t="s">
        <v>5056</v>
      </c>
      <c r="E1811" s="1" t="s">
        <v>5083</v>
      </c>
      <c r="F1811" s="1">
        <v>306423</v>
      </c>
      <c r="G1811" s="1" t="s">
        <v>5146</v>
      </c>
      <c r="H1811" s="1" t="s">
        <v>5143</v>
      </c>
      <c r="I1811" s="1">
        <v>1</v>
      </c>
      <c r="J1811" s="1">
        <v>1</v>
      </c>
      <c r="K1811" s="1">
        <v>2</v>
      </c>
      <c r="L1811" s="1" t="s">
        <v>44</v>
      </c>
      <c r="M1811" s="1" t="s">
        <v>45</v>
      </c>
      <c r="N1811" s="1">
        <v>1970417.57</v>
      </c>
      <c r="Q1811" s="1" t="s">
        <v>19</v>
      </c>
      <c r="R1811" s="1">
        <v>1</v>
      </c>
      <c r="S1811" s="2"/>
      <c r="T1811" s="2"/>
      <c r="W1811" s="2"/>
      <c r="X1811" s="2"/>
      <c r="Y1811" s="2"/>
      <c r="Z1811" s="2"/>
      <c r="AA1811" s="2"/>
    </row>
    <row r="1812" spans="1:28" x14ac:dyDescent="0.35">
      <c r="A1812" s="1">
        <v>1811</v>
      </c>
      <c r="B1812" s="1" t="s">
        <v>23</v>
      </c>
      <c r="C1812" s="1" t="s">
        <v>12</v>
      </c>
      <c r="D1812" s="1" t="s">
        <v>5056</v>
      </c>
      <c r="E1812" s="1" t="s">
        <v>5083</v>
      </c>
      <c r="F1812" s="1">
        <v>306423</v>
      </c>
      <c r="G1812" s="1" t="s">
        <v>5146</v>
      </c>
      <c r="H1812" s="1" t="s">
        <v>5143</v>
      </c>
      <c r="I1812" s="1">
        <v>1</v>
      </c>
      <c r="J1812" s="1">
        <v>1</v>
      </c>
      <c r="K1812" s="1">
        <v>2</v>
      </c>
      <c r="L1812" s="1" t="s">
        <v>17</v>
      </c>
      <c r="M1812" s="1" t="s">
        <v>18</v>
      </c>
      <c r="N1812" s="1">
        <v>1814740.17396</v>
      </c>
      <c r="Q1812" s="1" t="s">
        <v>19</v>
      </c>
      <c r="R1812" s="1">
        <v>1</v>
      </c>
      <c r="S1812" s="2"/>
      <c r="T1812" s="2"/>
      <c r="W1812" s="2"/>
      <c r="X1812" s="2"/>
      <c r="Y1812" s="2"/>
      <c r="Z1812" s="2"/>
      <c r="AA1812" s="2"/>
    </row>
    <row r="1813" spans="1:28" x14ac:dyDescent="0.35">
      <c r="A1813" s="1">
        <v>1812</v>
      </c>
      <c r="B1813" s="1" t="s">
        <v>23</v>
      </c>
      <c r="C1813" s="1" t="s">
        <v>12</v>
      </c>
      <c r="D1813" s="1" t="s">
        <v>5056</v>
      </c>
      <c r="E1813" s="1" t="s">
        <v>5083</v>
      </c>
      <c r="F1813" s="1">
        <v>300437</v>
      </c>
      <c r="G1813" s="1" t="s">
        <v>5147</v>
      </c>
      <c r="H1813" s="1" t="s">
        <v>5111</v>
      </c>
      <c r="I1813" s="1">
        <v>1</v>
      </c>
      <c r="J1813" s="1">
        <v>1</v>
      </c>
      <c r="K1813" s="1">
        <v>6</v>
      </c>
      <c r="L1813" s="1" t="s">
        <v>27</v>
      </c>
      <c r="M1813" s="1" t="s">
        <v>18</v>
      </c>
      <c r="N1813" s="1">
        <v>8214965.0510099996</v>
      </c>
      <c r="Q1813" s="1" t="s">
        <v>19</v>
      </c>
      <c r="R1813" s="1">
        <v>1</v>
      </c>
      <c r="S1813" s="2">
        <v>42399</v>
      </c>
      <c r="T1813" s="2"/>
      <c r="U1813" s="1" t="s">
        <v>5148</v>
      </c>
      <c r="V1813" s="1" t="s">
        <v>5149</v>
      </c>
      <c r="W1813" s="2">
        <v>42236</v>
      </c>
      <c r="X1813" s="2">
        <v>42227</v>
      </c>
      <c r="Y1813" s="2">
        <v>42236</v>
      </c>
      <c r="Z1813" s="2">
        <v>42241</v>
      </c>
      <c r="AA1813" s="2">
        <v>42243</v>
      </c>
      <c r="AB1813" s="1" t="s">
        <v>5118</v>
      </c>
    </row>
    <row r="1814" spans="1:28" x14ac:dyDescent="0.35">
      <c r="A1814" s="1">
        <v>1813</v>
      </c>
      <c r="B1814" s="1" t="s">
        <v>23</v>
      </c>
      <c r="C1814" s="1" t="s">
        <v>24</v>
      </c>
      <c r="D1814" s="1" t="s">
        <v>5056</v>
      </c>
      <c r="E1814" s="1" t="s">
        <v>5083</v>
      </c>
      <c r="F1814" s="1">
        <v>102364</v>
      </c>
      <c r="G1814" s="1" t="s">
        <v>5150</v>
      </c>
      <c r="H1814" s="1" t="s">
        <v>4703</v>
      </c>
      <c r="I1814" s="1">
        <v>1</v>
      </c>
      <c r="J1814" s="1">
        <v>1</v>
      </c>
      <c r="K1814" s="1">
        <v>1</v>
      </c>
      <c r="L1814" s="1" t="s">
        <v>90</v>
      </c>
      <c r="M1814" s="1" t="s">
        <v>45</v>
      </c>
      <c r="N1814" s="1">
        <v>1092329.1200000001</v>
      </c>
      <c r="Q1814" s="1" t="s">
        <v>19</v>
      </c>
      <c r="R1814" s="1">
        <v>1</v>
      </c>
      <c r="S1814" s="2">
        <v>41911</v>
      </c>
      <c r="T1814" s="2">
        <v>41958</v>
      </c>
      <c r="U1814" s="1" t="s">
        <v>5151</v>
      </c>
      <c r="V1814" s="1" t="s">
        <v>5152</v>
      </c>
      <c r="W1814" s="2">
        <v>41807</v>
      </c>
      <c r="X1814" s="2">
        <v>41810</v>
      </c>
      <c r="Y1814" s="2">
        <v>41835</v>
      </c>
      <c r="Z1814" s="2">
        <v>41842</v>
      </c>
      <c r="AA1814" s="2">
        <v>41845</v>
      </c>
      <c r="AB1814" s="1" t="s">
        <v>5088</v>
      </c>
    </row>
    <row r="1815" spans="1:28" x14ac:dyDescent="0.35">
      <c r="A1815" s="1">
        <v>1814</v>
      </c>
      <c r="B1815" s="1" t="s">
        <v>23</v>
      </c>
      <c r="C1815" s="1" t="s">
        <v>24</v>
      </c>
      <c r="D1815" s="1" t="s">
        <v>5056</v>
      </c>
      <c r="E1815" s="1" t="s">
        <v>5083</v>
      </c>
      <c r="F1815" s="1">
        <v>306422</v>
      </c>
      <c r="G1815" s="1" t="s">
        <v>5153</v>
      </c>
      <c r="H1815" s="1" t="s">
        <v>5085</v>
      </c>
      <c r="I1815" s="1">
        <v>1</v>
      </c>
      <c r="J1815" s="1">
        <v>1</v>
      </c>
      <c r="K1815" s="1">
        <v>2</v>
      </c>
      <c r="L1815" s="1" t="s">
        <v>44</v>
      </c>
      <c r="M1815" s="1" t="s">
        <v>45</v>
      </c>
      <c r="N1815" s="1">
        <v>1970417.57</v>
      </c>
      <c r="Q1815" s="1" t="s">
        <v>19</v>
      </c>
      <c r="R1815" s="1">
        <v>1</v>
      </c>
      <c r="S1815" s="2"/>
      <c r="T1815" s="2"/>
      <c r="W1815" s="2"/>
      <c r="X1815" s="2"/>
      <c r="Y1815" s="2"/>
      <c r="Z1815" s="2"/>
      <c r="AA1815" s="2"/>
    </row>
    <row r="1816" spans="1:28" x14ac:dyDescent="0.35">
      <c r="A1816" s="1">
        <v>1815</v>
      </c>
      <c r="B1816" s="1" t="s">
        <v>23</v>
      </c>
      <c r="C1816" s="1" t="s">
        <v>12</v>
      </c>
      <c r="D1816" s="1" t="s">
        <v>5056</v>
      </c>
      <c r="E1816" s="1" t="s">
        <v>5083</v>
      </c>
      <c r="F1816" s="1">
        <v>306422</v>
      </c>
      <c r="G1816" s="1" t="s">
        <v>5153</v>
      </c>
      <c r="H1816" s="1" t="s">
        <v>5085</v>
      </c>
      <c r="I1816" s="1">
        <v>1</v>
      </c>
      <c r="J1816" s="1">
        <v>1</v>
      </c>
      <c r="K1816" s="1">
        <v>4</v>
      </c>
      <c r="L1816" s="1" t="s">
        <v>51</v>
      </c>
      <c r="M1816" s="1" t="s">
        <v>18</v>
      </c>
      <c r="N1816" s="1">
        <v>3464886.5750099998</v>
      </c>
      <c r="Q1816" s="1" t="s">
        <v>19</v>
      </c>
      <c r="R1816" s="1">
        <v>1</v>
      </c>
      <c r="S1816" s="2"/>
      <c r="T1816" s="2"/>
      <c r="W1816" s="2"/>
      <c r="X1816" s="2"/>
      <c r="Y1816" s="2"/>
      <c r="Z1816" s="2"/>
      <c r="AA1816" s="2"/>
    </row>
    <row r="1817" spans="1:28" x14ac:dyDescent="0.35">
      <c r="A1817" s="1">
        <v>1816</v>
      </c>
      <c r="B1817" s="1" t="s">
        <v>23</v>
      </c>
      <c r="C1817" s="1" t="s">
        <v>12</v>
      </c>
      <c r="D1817" s="1" t="s">
        <v>5056</v>
      </c>
      <c r="E1817" s="1" t="s">
        <v>5083</v>
      </c>
      <c r="F1817" s="1">
        <v>300440</v>
      </c>
      <c r="G1817" s="1" t="s">
        <v>5154</v>
      </c>
      <c r="H1817" s="1" t="s">
        <v>5085</v>
      </c>
      <c r="I1817" s="1">
        <v>1</v>
      </c>
      <c r="J1817" s="1">
        <v>1</v>
      </c>
      <c r="K1817" s="1">
        <v>6</v>
      </c>
      <c r="L1817" s="1" t="s">
        <v>27</v>
      </c>
      <c r="M1817" s="1" t="s">
        <v>18</v>
      </c>
      <c r="N1817" s="1">
        <v>8214965.0510099996</v>
      </c>
      <c r="Q1817" s="1" t="s">
        <v>19</v>
      </c>
      <c r="R1817" s="1">
        <v>1</v>
      </c>
      <c r="S1817" s="2">
        <v>42399</v>
      </c>
      <c r="T1817" s="2"/>
      <c r="U1817" s="1" t="s">
        <v>5155</v>
      </c>
      <c r="V1817" s="1" t="s">
        <v>5156</v>
      </c>
      <c r="W1817" s="2">
        <v>42236</v>
      </c>
      <c r="X1817" s="2">
        <v>42227</v>
      </c>
      <c r="Y1817" s="2">
        <v>42236</v>
      </c>
      <c r="Z1817" s="2">
        <v>42241</v>
      </c>
      <c r="AA1817" s="2">
        <v>42243</v>
      </c>
      <c r="AB1817" s="1" t="s">
        <v>5114</v>
      </c>
    </row>
    <row r="1818" spans="1:28" x14ac:dyDescent="0.35">
      <c r="A1818" s="1">
        <v>1817</v>
      </c>
      <c r="B1818" s="1" t="s">
        <v>23</v>
      </c>
      <c r="C1818" s="1" t="s">
        <v>24</v>
      </c>
      <c r="D1818" s="1" t="s">
        <v>5056</v>
      </c>
      <c r="E1818" s="1" t="s">
        <v>5083</v>
      </c>
      <c r="F1818" s="1">
        <v>102691</v>
      </c>
      <c r="G1818" s="1" t="s">
        <v>5157</v>
      </c>
      <c r="H1818" s="1" t="s">
        <v>5143</v>
      </c>
      <c r="I1818" s="1">
        <v>1</v>
      </c>
      <c r="J1818" s="1">
        <v>1</v>
      </c>
      <c r="K1818" s="1">
        <v>4</v>
      </c>
      <c r="L1818" s="1" t="s">
        <v>5158</v>
      </c>
      <c r="M1818" s="1" t="s">
        <v>66</v>
      </c>
      <c r="N1818" s="1">
        <v>6319337.638065001</v>
      </c>
      <c r="Q1818" s="1" t="s">
        <v>19</v>
      </c>
      <c r="R1818" s="1">
        <v>1</v>
      </c>
      <c r="S1818" s="2">
        <v>42390</v>
      </c>
      <c r="T1818" s="2"/>
      <c r="U1818" s="1" t="s">
        <v>5159</v>
      </c>
      <c r="V1818" s="1" t="s">
        <v>5160</v>
      </c>
      <c r="W1818" s="2">
        <v>42247</v>
      </c>
      <c r="X1818" s="2">
        <v>42248</v>
      </c>
      <c r="Y1818" s="2">
        <v>42257</v>
      </c>
      <c r="Z1818" s="2">
        <v>42262</v>
      </c>
      <c r="AA1818" s="2">
        <v>42264</v>
      </c>
      <c r="AB1818" s="1" t="s">
        <v>5161</v>
      </c>
    </row>
    <row r="1819" spans="1:28" x14ac:dyDescent="0.35">
      <c r="A1819" s="1">
        <v>1818</v>
      </c>
      <c r="B1819" s="1" t="s">
        <v>23</v>
      </c>
      <c r="C1819" s="1" t="s">
        <v>24</v>
      </c>
      <c r="D1819" s="1" t="s">
        <v>5056</v>
      </c>
      <c r="E1819" s="1" t="s">
        <v>5083</v>
      </c>
      <c r="F1819" s="1">
        <v>306426</v>
      </c>
      <c r="G1819" s="1" t="s">
        <v>5162</v>
      </c>
      <c r="H1819" s="1" t="s">
        <v>5163</v>
      </c>
      <c r="I1819" s="1">
        <v>1</v>
      </c>
      <c r="J1819" s="1">
        <v>1</v>
      </c>
      <c r="K1819" s="1">
        <v>3</v>
      </c>
      <c r="L1819" s="1" t="s">
        <v>65</v>
      </c>
      <c r="M1819" s="1" t="s">
        <v>66</v>
      </c>
      <c r="N1819" s="1">
        <v>2952592.44</v>
      </c>
      <c r="Q1819" s="1" t="s">
        <v>19</v>
      </c>
      <c r="R1819" s="1">
        <v>1</v>
      </c>
      <c r="S1819" s="2">
        <v>42346</v>
      </c>
      <c r="T1819" s="2"/>
      <c r="U1819" s="1" t="s">
        <v>5164</v>
      </c>
      <c r="V1819" s="1" t="s">
        <v>5165</v>
      </c>
      <c r="W1819" s="2">
        <v>42213</v>
      </c>
      <c r="X1819" s="2">
        <v>42202</v>
      </c>
      <c r="Y1819" s="2">
        <v>42213</v>
      </c>
      <c r="Z1819" s="2">
        <v>42216</v>
      </c>
      <c r="AA1819" s="2">
        <v>42220</v>
      </c>
      <c r="AB1819" s="1" t="s">
        <v>5166</v>
      </c>
    </row>
    <row r="1820" spans="1:28" x14ac:dyDescent="0.35">
      <c r="A1820" s="1">
        <v>1819</v>
      </c>
      <c r="B1820" s="1" t="s">
        <v>23</v>
      </c>
      <c r="C1820" s="1" t="s">
        <v>12</v>
      </c>
      <c r="D1820" s="1" t="s">
        <v>5056</v>
      </c>
      <c r="E1820" s="1" t="s">
        <v>5083</v>
      </c>
      <c r="F1820" s="1">
        <v>300444</v>
      </c>
      <c r="G1820" s="1" t="s">
        <v>5167</v>
      </c>
      <c r="H1820" s="1" t="s">
        <v>5163</v>
      </c>
      <c r="I1820" s="1">
        <v>1</v>
      </c>
      <c r="J1820" s="1">
        <v>1</v>
      </c>
      <c r="K1820" s="1">
        <v>6</v>
      </c>
      <c r="L1820" s="1" t="s">
        <v>27</v>
      </c>
      <c r="M1820" s="1" t="s">
        <v>18</v>
      </c>
      <c r="N1820" s="1">
        <v>8214965.0510099996</v>
      </c>
      <c r="Q1820" s="1" t="s">
        <v>19</v>
      </c>
      <c r="R1820" s="1">
        <v>1</v>
      </c>
      <c r="S1820" s="2">
        <v>42399</v>
      </c>
      <c r="T1820" s="2"/>
      <c r="U1820" s="1" t="s">
        <v>5168</v>
      </c>
      <c r="V1820" s="1" t="s">
        <v>5169</v>
      </c>
      <c r="W1820" s="2">
        <v>42236</v>
      </c>
      <c r="X1820" s="2">
        <v>42227</v>
      </c>
      <c r="Y1820" s="2">
        <v>42236</v>
      </c>
      <c r="Z1820" s="2">
        <v>42241</v>
      </c>
      <c r="AA1820" s="2">
        <v>42243</v>
      </c>
      <c r="AB1820" s="1" t="s">
        <v>5118</v>
      </c>
    </row>
    <row r="1821" spans="1:28" x14ac:dyDescent="0.35">
      <c r="A1821" s="1">
        <v>1820</v>
      </c>
      <c r="B1821" s="1" t="s">
        <v>23</v>
      </c>
      <c r="C1821" s="1" t="s">
        <v>12</v>
      </c>
      <c r="D1821" s="1" t="s">
        <v>5056</v>
      </c>
      <c r="E1821" s="1" t="s">
        <v>5083</v>
      </c>
      <c r="F1821" s="1">
        <v>300447</v>
      </c>
      <c r="G1821" s="1" t="s">
        <v>5170</v>
      </c>
      <c r="H1821" s="1" t="s">
        <v>5171</v>
      </c>
      <c r="I1821" s="1">
        <v>1</v>
      </c>
      <c r="J1821" s="1">
        <v>1</v>
      </c>
      <c r="K1821" s="1">
        <v>6</v>
      </c>
      <c r="L1821" s="1" t="s">
        <v>27</v>
      </c>
      <c r="M1821" s="1" t="s">
        <v>18</v>
      </c>
      <c r="N1821" s="1">
        <v>8214965.0510099996</v>
      </c>
      <c r="Q1821" s="1" t="s">
        <v>19</v>
      </c>
      <c r="R1821" s="1">
        <v>1</v>
      </c>
      <c r="S1821" s="2">
        <v>42399</v>
      </c>
      <c r="T1821" s="2"/>
      <c r="U1821" s="1" t="s">
        <v>5172</v>
      </c>
      <c r="V1821" s="1" t="s">
        <v>5173</v>
      </c>
      <c r="W1821" s="2">
        <v>42236</v>
      </c>
      <c r="X1821" s="2">
        <v>42227</v>
      </c>
      <c r="Y1821" s="2">
        <v>42236</v>
      </c>
      <c r="Z1821" s="2">
        <v>42241</v>
      </c>
      <c r="AA1821" s="2">
        <v>42243</v>
      </c>
      <c r="AB1821" s="1" t="s">
        <v>5103</v>
      </c>
    </row>
    <row r="1822" spans="1:28" x14ac:dyDescent="0.35">
      <c r="A1822" s="1">
        <v>1821</v>
      </c>
      <c r="B1822" s="1" t="s">
        <v>23</v>
      </c>
      <c r="C1822" s="1" t="s">
        <v>24</v>
      </c>
      <c r="D1822" s="1" t="s">
        <v>5056</v>
      </c>
      <c r="E1822" s="1" t="s">
        <v>5083</v>
      </c>
      <c r="F1822" s="1">
        <v>102487</v>
      </c>
      <c r="G1822" s="1" t="s">
        <v>5174</v>
      </c>
      <c r="H1822" s="1" t="s">
        <v>5094</v>
      </c>
      <c r="I1822" s="1">
        <v>1</v>
      </c>
      <c r="J1822" s="1">
        <v>1</v>
      </c>
      <c r="K1822" s="1">
        <v>4</v>
      </c>
      <c r="L1822" s="1" t="s">
        <v>3595</v>
      </c>
      <c r="M1822" s="1" t="s">
        <v>45</v>
      </c>
      <c r="N1822" s="1">
        <v>3957503.55</v>
      </c>
      <c r="Q1822" s="1" t="s">
        <v>19</v>
      </c>
      <c r="R1822" s="1">
        <v>1</v>
      </c>
      <c r="S1822" s="2">
        <v>41980</v>
      </c>
      <c r="T1822" s="2">
        <v>42035</v>
      </c>
      <c r="U1822" s="1" t="s">
        <v>5175</v>
      </c>
      <c r="V1822" s="1" t="s">
        <v>5176</v>
      </c>
      <c r="W1822" s="2">
        <v>41865</v>
      </c>
      <c r="X1822" s="2">
        <v>41869</v>
      </c>
      <c r="Y1822" s="2">
        <v>41879</v>
      </c>
      <c r="Z1822" s="2">
        <v>41912</v>
      </c>
      <c r="AA1822" s="2">
        <v>41914</v>
      </c>
      <c r="AB1822" s="1" t="s">
        <v>5177</v>
      </c>
    </row>
    <row r="1823" spans="1:28" x14ac:dyDescent="0.35">
      <c r="A1823" s="1">
        <v>1822</v>
      </c>
      <c r="B1823" s="1" t="s">
        <v>23</v>
      </c>
      <c r="C1823" s="1" t="s">
        <v>24</v>
      </c>
      <c r="D1823" s="1" t="s">
        <v>5056</v>
      </c>
      <c r="E1823" s="1" t="s">
        <v>5083</v>
      </c>
      <c r="F1823" s="1">
        <v>102743</v>
      </c>
      <c r="G1823" s="1" t="s">
        <v>5178</v>
      </c>
      <c r="H1823" s="1" t="s">
        <v>5179</v>
      </c>
      <c r="I1823" s="1">
        <v>1</v>
      </c>
      <c r="J1823" s="1">
        <v>1</v>
      </c>
      <c r="K1823" s="1">
        <v>1</v>
      </c>
      <c r="L1823" s="1" t="s">
        <v>90</v>
      </c>
      <c r="M1823" s="1" t="s">
        <v>45</v>
      </c>
      <c r="N1823" s="1">
        <v>1092329.1200000001</v>
      </c>
      <c r="Q1823" s="1" t="s">
        <v>19</v>
      </c>
      <c r="R1823" s="1">
        <v>1</v>
      </c>
      <c r="S1823" s="2">
        <v>41911</v>
      </c>
      <c r="T1823" s="2">
        <v>41948</v>
      </c>
      <c r="U1823" s="1" t="s">
        <v>5180</v>
      </c>
      <c r="V1823" s="1" t="s">
        <v>5181</v>
      </c>
      <c r="W1823" s="2">
        <v>41807</v>
      </c>
      <c r="X1823" s="2">
        <v>41810</v>
      </c>
      <c r="Y1823" s="2">
        <v>41835</v>
      </c>
      <c r="Z1823" s="2">
        <v>41842</v>
      </c>
      <c r="AA1823" s="2">
        <v>41845</v>
      </c>
      <c r="AB1823" s="1" t="s">
        <v>5103</v>
      </c>
    </row>
    <row r="1824" spans="1:28" x14ac:dyDescent="0.35">
      <c r="A1824" s="1">
        <v>1823</v>
      </c>
      <c r="B1824" s="1" t="s">
        <v>23</v>
      </c>
      <c r="C1824" s="1" t="s">
        <v>12</v>
      </c>
      <c r="D1824" s="1" t="s">
        <v>5056</v>
      </c>
      <c r="E1824" s="1" t="s">
        <v>5083</v>
      </c>
      <c r="F1824" s="1">
        <v>300455</v>
      </c>
      <c r="G1824" s="1" t="s">
        <v>5182</v>
      </c>
      <c r="H1824" s="1" t="s">
        <v>5085</v>
      </c>
      <c r="I1824" s="1">
        <v>1</v>
      </c>
      <c r="J1824" s="1">
        <v>1</v>
      </c>
      <c r="K1824" s="1">
        <v>6</v>
      </c>
      <c r="L1824" s="1" t="s">
        <v>27</v>
      </c>
      <c r="M1824" s="1" t="s">
        <v>18</v>
      </c>
      <c r="N1824" s="1">
        <v>8214965.0510099996</v>
      </c>
      <c r="Q1824" s="1" t="s">
        <v>19</v>
      </c>
      <c r="R1824" s="1">
        <v>1</v>
      </c>
      <c r="S1824" s="2">
        <v>42399</v>
      </c>
      <c r="T1824" s="2"/>
      <c r="U1824" s="1" t="s">
        <v>5183</v>
      </c>
      <c r="V1824" s="1" t="s">
        <v>5184</v>
      </c>
      <c r="W1824" s="2">
        <v>42236</v>
      </c>
      <c r="X1824" s="2">
        <v>42227</v>
      </c>
      <c r="Y1824" s="2">
        <v>42236</v>
      </c>
      <c r="Z1824" s="2">
        <v>42241</v>
      </c>
      <c r="AA1824" s="2">
        <v>42243</v>
      </c>
      <c r="AB1824" s="1" t="s">
        <v>5103</v>
      </c>
    </row>
    <row r="1825" spans="1:28" x14ac:dyDescent="0.35">
      <c r="A1825" s="1">
        <v>1824</v>
      </c>
      <c r="B1825" s="1" t="s">
        <v>23</v>
      </c>
      <c r="C1825" s="1" t="s">
        <v>12</v>
      </c>
      <c r="D1825" s="1" t="s">
        <v>5056</v>
      </c>
      <c r="E1825" s="1" t="s">
        <v>5083</v>
      </c>
      <c r="F1825" s="1">
        <v>300460</v>
      </c>
      <c r="G1825" s="1" t="s">
        <v>5185</v>
      </c>
      <c r="H1825" s="1" t="s">
        <v>5163</v>
      </c>
      <c r="I1825" s="1">
        <v>1</v>
      </c>
      <c r="J1825" s="1">
        <v>1</v>
      </c>
      <c r="K1825" s="1">
        <v>4</v>
      </c>
      <c r="L1825" s="1" t="s">
        <v>70</v>
      </c>
      <c r="M1825" s="1" t="s">
        <v>18</v>
      </c>
      <c r="N1825" s="1">
        <v>6319337.638065001</v>
      </c>
      <c r="Q1825" s="1" t="s">
        <v>19</v>
      </c>
      <c r="R1825" s="1">
        <v>1</v>
      </c>
      <c r="S1825" s="2">
        <v>42369</v>
      </c>
      <c r="T1825" s="2"/>
      <c r="U1825" s="1" t="s">
        <v>5186</v>
      </c>
      <c r="V1825" s="1" t="s">
        <v>5187</v>
      </c>
      <c r="W1825" s="2">
        <v>42236</v>
      </c>
      <c r="X1825" s="2">
        <v>42227</v>
      </c>
      <c r="Y1825" s="2">
        <v>42236</v>
      </c>
      <c r="Z1825" s="2">
        <v>42241</v>
      </c>
      <c r="AA1825" s="2">
        <v>42243</v>
      </c>
      <c r="AB1825" s="1" t="s">
        <v>5166</v>
      </c>
    </row>
    <row r="1826" spans="1:28" x14ac:dyDescent="0.35">
      <c r="A1826" s="1">
        <v>1825</v>
      </c>
      <c r="B1826" s="1" t="s">
        <v>23</v>
      </c>
      <c r="C1826" s="1" t="s">
        <v>12</v>
      </c>
      <c r="D1826" s="1" t="s">
        <v>5056</v>
      </c>
      <c r="E1826" s="1" t="s">
        <v>5083</v>
      </c>
      <c r="F1826" s="1">
        <v>300462</v>
      </c>
      <c r="G1826" s="1" t="s">
        <v>5188</v>
      </c>
      <c r="H1826" s="1" t="s">
        <v>5085</v>
      </c>
      <c r="I1826" s="1">
        <v>1</v>
      </c>
      <c r="J1826" s="1">
        <v>1</v>
      </c>
      <c r="K1826" s="1">
        <v>6</v>
      </c>
      <c r="L1826" s="1" t="s">
        <v>27</v>
      </c>
      <c r="M1826" s="1" t="s">
        <v>18</v>
      </c>
      <c r="N1826" s="1">
        <v>8214965.0510099996</v>
      </c>
      <c r="Q1826" s="1" t="s">
        <v>19</v>
      </c>
      <c r="R1826" s="1">
        <v>1</v>
      </c>
      <c r="S1826" s="2">
        <v>42420</v>
      </c>
      <c r="T1826" s="2"/>
      <c r="U1826" s="1" t="s">
        <v>5189</v>
      </c>
      <c r="V1826" s="1" t="s">
        <v>5190</v>
      </c>
      <c r="W1826" s="2">
        <v>42247</v>
      </c>
      <c r="X1826" s="2">
        <v>42248</v>
      </c>
      <c r="Y1826" s="2">
        <v>42257</v>
      </c>
      <c r="Z1826" s="2">
        <v>42262</v>
      </c>
      <c r="AA1826" s="2">
        <v>42264</v>
      </c>
      <c r="AB1826" s="1" t="s">
        <v>5191</v>
      </c>
    </row>
    <row r="1827" spans="1:28" x14ac:dyDescent="0.35">
      <c r="A1827" s="1">
        <v>1826</v>
      </c>
      <c r="B1827" s="1" t="s">
        <v>23</v>
      </c>
      <c r="C1827" s="1" t="s">
        <v>12</v>
      </c>
      <c r="D1827" s="1" t="s">
        <v>5056</v>
      </c>
      <c r="E1827" s="1" t="s">
        <v>5083</v>
      </c>
      <c r="F1827" s="1">
        <v>300483</v>
      </c>
      <c r="G1827" s="1" t="s">
        <v>5192</v>
      </c>
      <c r="H1827" s="1" t="s">
        <v>5143</v>
      </c>
      <c r="I1827" s="1">
        <v>1</v>
      </c>
      <c r="J1827" s="1">
        <v>1</v>
      </c>
      <c r="K1827" s="1">
        <v>6</v>
      </c>
      <c r="L1827" s="1" t="s">
        <v>27</v>
      </c>
      <c r="M1827" s="1" t="s">
        <v>18</v>
      </c>
      <c r="N1827" s="1">
        <v>8214965.0510099996</v>
      </c>
      <c r="Q1827" s="1" t="s">
        <v>19</v>
      </c>
      <c r="R1827" s="1">
        <v>1</v>
      </c>
      <c r="S1827" s="2">
        <v>42482</v>
      </c>
      <c r="T1827" s="2"/>
      <c r="U1827" s="1" t="s">
        <v>5193</v>
      </c>
      <c r="V1827" s="1" t="s">
        <v>5194</v>
      </c>
      <c r="W1827" s="2">
        <v>42318</v>
      </c>
      <c r="X1827" s="2">
        <v>42313</v>
      </c>
      <c r="Y1827" s="2">
        <v>42319</v>
      </c>
      <c r="Z1827" s="2">
        <v>42321</v>
      </c>
      <c r="AA1827" s="2">
        <v>42326</v>
      </c>
      <c r="AB1827" s="1" t="s">
        <v>5195</v>
      </c>
    </row>
    <row r="1828" spans="1:28" x14ac:dyDescent="0.35">
      <c r="A1828" s="1">
        <v>1827</v>
      </c>
      <c r="B1828" s="1" t="s">
        <v>23</v>
      </c>
      <c r="C1828" s="1" t="s">
        <v>12</v>
      </c>
      <c r="D1828" s="1" t="s">
        <v>5056</v>
      </c>
      <c r="E1828" s="1" t="s">
        <v>5083</v>
      </c>
      <c r="F1828" s="1">
        <v>300432</v>
      </c>
      <c r="G1828" s="1" t="s">
        <v>5196</v>
      </c>
      <c r="H1828" s="1" t="s">
        <v>5094</v>
      </c>
      <c r="I1828" s="1">
        <v>1</v>
      </c>
      <c r="J1828" s="1">
        <v>1</v>
      </c>
      <c r="K1828" s="1">
        <v>6</v>
      </c>
      <c r="L1828" s="1" t="s">
        <v>27</v>
      </c>
      <c r="M1828" s="1" t="s">
        <v>18</v>
      </c>
      <c r="N1828" s="1">
        <v>8214965.0510099996</v>
      </c>
      <c r="Q1828" s="1" t="s">
        <v>19</v>
      </c>
      <c r="R1828" s="1">
        <v>1</v>
      </c>
      <c r="S1828" s="2">
        <v>42420</v>
      </c>
      <c r="T1828" s="2"/>
      <c r="U1828" s="1" t="s">
        <v>5197</v>
      </c>
      <c r="V1828" s="1" t="s">
        <v>5198</v>
      </c>
      <c r="W1828" s="2">
        <v>42247</v>
      </c>
      <c r="X1828" s="2">
        <v>42248</v>
      </c>
      <c r="Y1828" s="2">
        <v>42257</v>
      </c>
      <c r="Z1828" s="2">
        <v>42262</v>
      </c>
      <c r="AA1828" s="2">
        <v>42264</v>
      </c>
      <c r="AB1828" s="1" t="s">
        <v>5129</v>
      </c>
    </row>
    <row r="1829" spans="1:28" x14ac:dyDescent="0.35">
      <c r="A1829" s="1">
        <v>1828</v>
      </c>
      <c r="B1829" s="1" t="s">
        <v>23</v>
      </c>
      <c r="C1829" s="1" t="s">
        <v>12</v>
      </c>
      <c r="D1829" s="1" t="s">
        <v>5056</v>
      </c>
      <c r="E1829" s="1" t="s">
        <v>5083</v>
      </c>
      <c r="F1829" s="1">
        <v>300465</v>
      </c>
      <c r="G1829" s="1" t="s">
        <v>5199</v>
      </c>
      <c r="H1829" s="1" t="s">
        <v>5143</v>
      </c>
      <c r="I1829" s="1">
        <v>1</v>
      </c>
      <c r="J1829" s="1">
        <v>1</v>
      </c>
      <c r="K1829" s="1">
        <v>6</v>
      </c>
      <c r="L1829" s="1" t="s">
        <v>27</v>
      </c>
      <c r="M1829" s="1" t="s">
        <v>18</v>
      </c>
      <c r="N1829" s="1">
        <v>8214965.0510099996</v>
      </c>
      <c r="Q1829" s="1" t="s">
        <v>19</v>
      </c>
      <c r="R1829" s="1">
        <v>1</v>
      </c>
      <c r="S1829" s="2">
        <v>42399</v>
      </c>
      <c r="T1829" s="2"/>
      <c r="U1829" s="1" t="s">
        <v>5200</v>
      </c>
      <c r="V1829" s="1" t="s">
        <v>5201</v>
      </c>
      <c r="W1829" s="2">
        <v>42236</v>
      </c>
      <c r="X1829" s="2">
        <v>42227</v>
      </c>
      <c r="Y1829" s="2">
        <v>42236</v>
      </c>
      <c r="Z1829" s="2">
        <v>42241</v>
      </c>
      <c r="AA1829" s="2">
        <v>42243</v>
      </c>
      <c r="AB1829" s="1" t="s">
        <v>5092</v>
      </c>
    </row>
    <row r="1830" spans="1:28" x14ac:dyDescent="0.35">
      <c r="A1830" s="1">
        <v>1829</v>
      </c>
      <c r="B1830" s="1" t="s">
        <v>23</v>
      </c>
      <c r="C1830" s="1" t="s">
        <v>12</v>
      </c>
      <c r="D1830" s="1" t="s">
        <v>5056</v>
      </c>
      <c r="E1830" s="1" t="s">
        <v>5083</v>
      </c>
      <c r="F1830" s="1">
        <v>300469</v>
      </c>
      <c r="G1830" s="1" t="s">
        <v>5202</v>
      </c>
      <c r="H1830" s="1" t="s">
        <v>5179</v>
      </c>
      <c r="I1830" s="1">
        <v>1</v>
      </c>
      <c r="J1830" s="1">
        <v>1</v>
      </c>
      <c r="K1830" s="1">
        <v>6</v>
      </c>
      <c r="L1830" s="1" t="s">
        <v>27</v>
      </c>
      <c r="M1830" s="1" t="s">
        <v>18</v>
      </c>
      <c r="N1830" s="1">
        <v>8214965.0510099996</v>
      </c>
      <c r="Q1830" s="1" t="s">
        <v>19</v>
      </c>
      <c r="R1830" s="1">
        <v>1</v>
      </c>
      <c r="S1830" s="2">
        <v>42399</v>
      </c>
      <c r="T1830" s="2"/>
      <c r="U1830" s="1" t="s">
        <v>5203</v>
      </c>
      <c r="V1830" s="1" t="s">
        <v>5204</v>
      </c>
      <c r="W1830" s="2">
        <v>42236</v>
      </c>
      <c r="X1830" s="2">
        <v>42227</v>
      </c>
      <c r="Y1830" s="2">
        <v>42236</v>
      </c>
      <c r="Z1830" s="2">
        <v>42241</v>
      </c>
      <c r="AA1830" s="2">
        <v>42243</v>
      </c>
      <c r="AB1830" s="1" t="s">
        <v>5103</v>
      </c>
    </row>
    <row r="1831" spans="1:28" x14ac:dyDescent="0.35">
      <c r="A1831" s="1">
        <v>1830</v>
      </c>
      <c r="B1831" s="1" t="s">
        <v>23</v>
      </c>
      <c r="C1831" s="1" t="s">
        <v>12</v>
      </c>
      <c r="D1831" s="1" t="s">
        <v>5056</v>
      </c>
      <c r="E1831" s="1" t="s">
        <v>5083</v>
      </c>
      <c r="F1831" s="1">
        <v>306003</v>
      </c>
      <c r="G1831" s="1" t="s">
        <v>5205</v>
      </c>
      <c r="H1831" s="1" t="s">
        <v>5179</v>
      </c>
      <c r="I1831" s="1">
        <v>1</v>
      </c>
      <c r="J1831" s="1">
        <v>1</v>
      </c>
      <c r="K1831" s="1">
        <v>6</v>
      </c>
      <c r="L1831" s="1" t="s">
        <v>27</v>
      </c>
      <c r="M1831" s="1" t="s">
        <v>18</v>
      </c>
      <c r="N1831" s="1">
        <v>8214965.0510099996</v>
      </c>
      <c r="Q1831" s="1" t="s">
        <v>19</v>
      </c>
      <c r="R1831" s="1">
        <v>1</v>
      </c>
      <c r="S1831" s="2">
        <v>42399</v>
      </c>
      <c r="T1831" s="2"/>
      <c r="U1831" s="1" t="s">
        <v>5206</v>
      </c>
      <c r="V1831" s="1" t="s">
        <v>5207</v>
      </c>
      <c r="W1831" s="2">
        <v>42236</v>
      </c>
      <c r="X1831" s="2">
        <v>42227</v>
      </c>
      <c r="Y1831" s="2">
        <v>42236</v>
      </c>
      <c r="Z1831" s="2">
        <v>42241</v>
      </c>
      <c r="AA1831" s="2">
        <v>42243</v>
      </c>
      <c r="AB1831" s="1" t="s">
        <v>5103</v>
      </c>
    </row>
    <row r="1832" spans="1:28" x14ac:dyDescent="0.35">
      <c r="A1832" s="1">
        <v>1831</v>
      </c>
      <c r="B1832" s="1" t="s">
        <v>23</v>
      </c>
      <c r="C1832" s="1" t="s">
        <v>12</v>
      </c>
      <c r="D1832" s="1" t="s">
        <v>5056</v>
      </c>
      <c r="E1832" s="1" t="s">
        <v>5083</v>
      </c>
      <c r="F1832" s="1">
        <v>300474</v>
      </c>
      <c r="G1832" s="1" t="s">
        <v>5208</v>
      </c>
      <c r="H1832" s="1" t="s">
        <v>5209</v>
      </c>
      <c r="I1832" s="1">
        <v>1</v>
      </c>
      <c r="J1832" s="1">
        <v>1</v>
      </c>
      <c r="K1832" s="1">
        <v>6</v>
      </c>
      <c r="L1832" s="1" t="s">
        <v>27</v>
      </c>
      <c r="M1832" s="1" t="s">
        <v>18</v>
      </c>
      <c r="N1832" s="1">
        <v>8214965.0510099996</v>
      </c>
      <c r="Q1832" s="1" t="s">
        <v>19</v>
      </c>
      <c r="R1832" s="1">
        <v>1</v>
      </c>
      <c r="S1832" s="2">
        <v>42399</v>
      </c>
      <c r="T1832" s="2"/>
      <c r="U1832" s="1" t="s">
        <v>5210</v>
      </c>
      <c r="V1832" s="1" t="s">
        <v>5211</v>
      </c>
      <c r="W1832" s="2">
        <v>42236</v>
      </c>
      <c r="X1832" s="2">
        <v>42227</v>
      </c>
      <c r="Y1832" s="2">
        <v>42236</v>
      </c>
      <c r="Z1832" s="2">
        <v>42241</v>
      </c>
      <c r="AA1832" s="2">
        <v>42243</v>
      </c>
      <c r="AB1832" s="1" t="s">
        <v>5092</v>
      </c>
    </row>
    <row r="1833" spans="1:28" x14ac:dyDescent="0.35">
      <c r="A1833" s="1">
        <v>1832</v>
      </c>
      <c r="B1833" s="1" t="s">
        <v>23</v>
      </c>
      <c r="C1833" s="1" t="s">
        <v>12</v>
      </c>
      <c r="D1833" s="1" t="s">
        <v>5056</v>
      </c>
      <c r="E1833" s="1" t="s">
        <v>5083</v>
      </c>
      <c r="F1833" s="1">
        <v>306005</v>
      </c>
      <c r="G1833" s="1" t="s">
        <v>5212</v>
      </c>
      <c r="H1833" s="1" t="s">
        <v>5209</v>
      </c>
      <c r="I1833" s="1">
        <v>1</v>
      </c>
      <c r="J1833" s="1">
        <v>1</v>
      </c>
      <c r="K1833" s="1">
        <v>2</v>
      </c>
      <c r="L1833" s="1" t="s">
        <v>17</v>
      </c>
      <c r="M1833" s="1" t="s">
        <v>18</v>
      </c>
      <c r="N1833" s="1">
        <v>1814740.17396</v>
      </c>
      <c r="Q1833" s="1" t="s">
        <v>19</v>
      </c>
      <c r="R1833" s="1">
        <v>1</v>
      </c>
      <c r="S1833" s="2">
        <v>42304</v>
      </c>
      <c r="T1833" s="2">
        <v>42312</v>
      </c>
      <c r="U1833" s="1" t="s">
        <v>5213</v>
      </c>
      <c r="V1833" s="1" t="s">
        <v>5214</v>
      </c>
      <c r="W1833" s="2">
        <v>42201</v>
      </c>
      <c r="X1833" s="2">
        <v>42191</v>
      </c>
      <c r="Y1833" s="2">
        <v>42201</v>
      </c>
      <c r="Z1833" s="2">
        <v>42206</v>
      </c>
      <c r="AA1833" s="2">
        <v>42208</v>
      </c>
      <c r="AB1833" s="1" t="s">
        <v>5215</v>
      </c>
    </row>
    <row r="1834" spans="1:28" x14ac:dyDescent="0.35">
      <c r="A1834" s="1">
        <v>1833</v>
      </c>
      <c r="B1834" s="1" t="s">
        <v>23</v>
      </c>
      <c r="C1834" s="1" t="s">
        <v>12</v>
      </c>
      <c r="D1834" s="1" t="s">
        <v>5056</v>
      </c>
      <c r="E1834" s="1" t="s">
        <v>5083</v>
      </c>
      <c r="F1834" s="1">
        <v>300475</v>
      </c>
      <c r="G1834" s="1" t="s">
        <v>5216</v>
      </c>
      <c r="H1834" s="1" t="s">
        <v>5179</v>
      </c>
      <c r="I1834" s="1">
        <v>1</v>
      </c>
      <c r="J1834" s="1">
        <v>1</v>
      </c>
      <c r="K1834" s="1">
        <v>6</v>
      </c>
      <c r="L1834" s="1" t="s">
        <v>27</v>
      </c>
      <c r="M1834" s="1" t="s">
        <v>18</v>
      </c>
      <c r="N1834" s="1">
        <v>8214965.0510099996</v>
      </c>
      <c r="Q1834" s="1" t="s">
        <v>19</v>
      </c>
      <c r="R1834" s="1">
        <v>1</v>
      </c>
      <c r="S1834" s="2">
        <v>42399</v>
      </c>
      <c r="T1834" s="2"/>
      <c r="U1834" s="1" t="s">
        <v>5217</v>
      </c>
      <c r="V1834" s="1" t="s">
        <v>5218</v>
      </c>
      <c r="W1834" s="2">
        <v>42236</v>
      </c>
      <c r="X1834" s="2">
        <v>42227</v>
      </c>
      <c r="Y1834" s="2">
        <v>42236</v>
      </c>
      <c r="Z1834" s="2">
        <v>42241</v>
      </c>
      <c r="AA1834" s="2">
        <v>42243</v>
      </c>
      <c r="AB1834" s="1" t="s">
        <v>5103</v>
      </c>
    </row>
    <row r="1835" spans="1:28" x14ac:dyDescent="0.35">
      <c r="A1835" s="1">
        <v>1834</v>
      </c>
      <c r="B1835" s="1" t="s">
        <v>23</v>
      </c>
      <c r="C1835" s="1" t="s">
        <v>12</v>
      </c>
      <c r="D1835" s="1" t="s">
        <v>5056</v>
      </c>
      <c r="E1835" s="1" t="s">
        <v>5083</v>
      </c>
      <c r="F1835" s="1">
        <v>306013</v>
      </c>
      <c r="G1835" s="1" t="s">
        <v>5219</v>
      </c>
      <c r="H1835" s="1" t="s">
        <v>5220</v>
      </c>
      <c r="I1835" s="1">
        <v>1</v>
      </c>
      <c r="J1835" s="1">
        <v>1</v>
      </c>
      <c r="K1835" s="1">
        <v>2</v>
      </c>
      <c r="L1835" s="1" t="s">
        <v>17</v>
      </c>
      <c r="M1835" s="1" t="s">
        <v>18</v>
      </c>
      <c r="N1835" s="1">
        <v>1814740.17396</v>
      </c>
      <c r="Q1835" s="1" t="s">
        <v>19</v>
      </c>
      <c r="R1835" s="1">
        <v>1</v>
      </c>
      <c r="S1835" s="2">
        <v>42304</v>
      </c>
      <c r="T1835" s="2">
        <v>42332</v>
      </c>
      <c r="U1835" s="1" t="s">
        <v>5221</v>
      </c>
      <c r="V1835" s="1" t="s">
        <v>5222</v>
      </c>
      <c r="W1835" s="2">
        <v>42201</v>
      </c>
      <c r="X1835" s="2">
        <v>42191</v>
      </c>
      <c r="Y1835" s="2">
        <v>42201</v>
      </c>
      <c r="Z1835" s="2">
        <v>42206</v>
      </c>
      <c r="AA1835" s="2">
        <v>42208</v>
      </c>
      <c r="AB1835" s="1" t="s">
        <v>5122</v>
      </c>
    </row>
    <row r="1836" spans="1:28" x14ac:dyDescent="0.35">
      <c r="A1836" s="1">
        <v>1835</v>
      </c>
      <c r="B1836" s="1" t="s">
        <v>23</v>
      </c>
      <c r="C1836" s="1" t="s">
        <v>24</v>
      </c>
      <c r="D1836" s="1" t="s">
        <v>5056</v>
      </c>
      <c r="E1836" s="1" t="s">
        <v>5083</v>
      </c>
      <c r="F1836" s="1">
        <v>102522</v>
      </c>
      <c r="G1836" s="1" t="s">
        <v>2786</v>
      </c>
      <c r="H1836" s="1" t="s">
        <v>5094</v>
      </c>
      <c r="I1836" s="1">
        <v>1</v>
      </c>
      <c r="J1836" s="1">
        <v>1</v>
      </c>
      <c r="K1836" s="1">
        <v>3</v>
      </c>
      <c r="L1836" s="1" t="s">
        <v>65</v>
      </c>
      <c r="M1836" s="1" t="s">
        <v>66</v>
      </c>
      <c r="N1836" s="1">
        <v>2952592.44</v>
      </c>
      <c r="Q1836" s="1" t="s">
        <v>19</v>
      </c>
      <c r="R1836" s="1">
        <v>1</v>
      </c>
      <c r="S1836" s="2">
        <v>42369</v>
      </c>
      <c r="T1836" s="2"/>
      <c r="U1836" s="1" t="s">
        <v>5223</v>
      </c>
      <c r="V1836" s="1" t="s">
        <v>5224</v>
      </c>
      <c r="W1836" s="2">
        <v>42234</v>
      </c>
      <c r="X1836" s="2">
        <v>42223</v>
      </c>
      <c r="Y1836" s="2">
        <v>42236</v>
      </c>
      <c r="Z1836" s="2">
        <v>42241</v>
      </c>
      <c r="AA1836" s="2">
        <v>42243</v>
      </c>
      <c r="AB1836" s="1" t="s">
        <v>5177</v>
      </c>
    </row>
    <row r="1837" spans="1:28" x14ac:dyDescent="0.35">
      <c r="A1837" s="1">
        <v>1836</v>
      </c>
      <c r="B1837" s="1" t="s">
        <v>23</v>
      </c>
      <c r="C1837" s="1" t="s">
        <v>12</v>
      </c>
      <c r="D1837" s="1" t="s">
        <v>5056</v>
      </c>
      <c r="E1837" s="1" t="s">
        <v>5083</v>
      </c>
      <c r="F1837" s="1">
        <v>306004</v>
      </c>
      <c r="G1837" s="1" t="s">
        <v>5225</v>
      </c>
      <c r="H1837" s="1" t="s">
        <v>5179</v>
      </c>
      <c r="I1837" s="1">
        <v>1</v>
      </c>
      <c r="J1837" s="1">
        <v>1</v>
      </c>
      <c r="K1837" s="1">
        <v>4</v>
      </c>
      <c r="L1837" s="1" t="s">
        <v>70</v>
      </c>
      <c r="M1837" s="1" t="s">
        <v>18</v>
      </c>
      <c r="N1837" s="1">
        <v>6319337.638065001</v>
      </c>
      <c r="Q1837" s="1" t="s">
        <v>19</v>
      </c>
      <c r="R1837" s="1">
        <v>1</v>
      </c>
      <c r="S1837" s="2">
        <v>42369</v>
      </c>
      <c r="T1837" s="2"/>
      <c r="U1837" s="1" t="s">
        <v>5226</v>
      </c>
      <c r="V1837" s="1" t="s">
        <v>5227</v>
      </c>
      <c r="W1837" s="2">
        <v>42236</v>
      </c>
      <c r="X1837" s="2">
        <v>42227</v>
      </c>
      <c r="Y1837" s="2">
        <v>42236</v>
      </c>
      <c r="Z1837" s="2">
        <v>42241</v>
      </c>
      <c r="AA1837" s="2">
        <v>42243</v>
      </c>
      <c r="AB1837" s="1" t="s">
        <v>5228</v>
      </c>
    </row>
    <row r="1838" spans="1:28" x14ac:dyDescent="0.35">
      <c r="A1838" s="1">
        <v>1837</v>
      </c>
      <c r="B1838" s="1" t="s">
        <v>23</v>
      </c>
      <c r="C1838" s="1" t="s">
        <v>24</v>
      </c>
      <c r="D1838" s="1" t="s">
        <v>5056</v>
      </c>
      <c r="E1838" s="1" t="s">
        <v>5083</v>
      </c>
      <c r="F1838" s="1">
        <v>102749</v>
      </c>
      <c r="G1838" s="1" t="s">
        <v>5229</v>
      </c>
      <c r="H1838" s="1" t="s">
        <v>5179</v>
      </c>
      <c r="I1838" s="1">
        <v>1</v>
      </c>
      <c r="J1838" s="1">
        <v>1</v>
      </c>
      <c r="K1838" s="1">
        <v>1</v>
      </c>
      <c r="L1838" s="1" t="s">
        <v>90</v>
      </c>
      <c r="M1838" s="1" t="s">
        <v>45</v>
      </c>
      <c r="N1838" s="1">
        <v>1092329.1200000001</v>
      </c>
      <c r="Q1838" s="1" t="s">
        <v>19</v>
      </c>
      <c r="R1838" s="1">
        <v>1</v>
      </c>
      <c r="S1838" s="2">
        <v>41911</v>
      </c>
      <c r="T1838" s="2">
        <v>41948</v>
      </c>
      <c r="U1838" s="1" t="s">
        <v>5230</v>
      </c>
      <c r="V1838" s="1" t="s">
        <v>5231</v>
      </c>
      <c r="W1838" s="2">
        <v>41807</v>
      </c>
      <c r="X1838" s="2">
        <v>41810</v>
      </c>
      <c r="Y1838" s="2">
        <v>41835</v>
      </c>
      <c r="Z1838" s="2">
        <v>41842</v>
      </c>
      <c r="AA1838" s="2">
        <v>41845</v>
      </c>
      <c r="AB1838" s="1" t="s">
        <v>5103</v>
      </c>
    </row>
    <row r="1839" spans="1:28" x14ac:dyDescent="0.35">
      <c r="A1839" s="1">
        <v>1838</v>
      </c>
      <c r="B1839" s="1" t="s">
        <v>23</v>
      </c>
      <c r="C1839" s="1" t="s">
        <v>24</v>
      </c>
      <c r="D1839" s="1" t="s">
        <v>5056</v>
      </c>
      <c r="E1839" s="1" t="s">
        <v>5083</v>
      </c>
      <c r="F1839" s="1">
        <v>102493</v>
      </c>
      <c r="G1839" s="1" t="s">
        <v>5232</v>
      </c>
      <c r="H1839" s="1" t="s">
        <v>5094</v>
      </c>
      <c r="I1839" s="1">
        <v>1</v>
      </c>
      <c r="J1839" s="1">
        <v>1</v>
      </c>
      <c r="K1839" s="1">
        <v>2</v>
      </c>
      <c r="L1839" s="1" t="s">
        <v>17</v>
      </c>
      <c r="M1839" s="1" t="s">
        <v>35</v>
      </c>
      <c r="N1839" s="1">
        <v>1839740.17396</v>
      </c>
      <c r="Q1839" s="1" t="s">
        <v>19</v>
      </c>
      <c r="R1839" s="1">
        <v>1</v>
      </c>
      <c r="S1839" s="2">
        <v>42330</v>
      </c>
      <c r="T1839" s="2"/>
      <c r="U1839" s="1" t="s">
        <v>5233</v>
      </c>
      <c r="V1839" s="1" t="s">
        <v>5234</v>
      </c>
      <c r="W1839" s="2">
        <v>42213</v>
      </c>
      <c r="X1839" s="2">
        <v>42206</v>
      </c>
      <c r="Y1839" s="2">
        <v>42213</v>
      </c>
      <c r="Z1839" s="2">
        <v>42230</v>
      </c>
      <c r="AA1839" s="2">
        <v>42234</v>
      </c>
      <c r="AB1839" s="1" t="s">
        <v>5177</v>
      </c>
    </row>
    <row r="1840" spans="1:28" x14ac:dyDescent="0.35">
      <c r="A1840" s="1">
        <v>1839</v>
      </c>
      <c r="B1840" s="1" t="s">
        <v>23</v>
      </c>
      <c r="C1840" s="1" t="s">
        <v>24</v>
      </c>
      <c r="D1840" s="1" t="s">
        <v>5056</v>
      </c>
      <c r="E1840" s="1" t="s">
        <v>5083</v>
      </c>
      <c r="F1840" s="1">
        <v>102372</v>
      </c>
      <c r="G1840" s="1" t="s">
        <v>5235</v>
      </c>
      <c r="H1840" s="1" t="s">
        <v>4703</v>
      </c>
      <c r="I1840" s="1">
        <v>1</v>
      </c>
      <c r="J1840" s="1">
        <v>1</v>
      </c>
      <c r="K1840" s="1">
        <v>2</v>
      </c>
      <c r="L1840" s="1" t="s">
        <v>44</v>
      </c>
      <c r="M1840" s="1" t="s">
        <v>45</v>
      </c>
      <c r="N1840" s="1">
        <v>1970417.57</v>
      </c>
      <c r="Q1840" s="1" t="s">
        <v>19</v>
      </c>
      <c r="R1840" s="1">
        <v>1</v>
      </c>
      <c r="S1840" s="2">
        <v>41911</v>
      </c>
      <c r="T1840" s="2">
        <v>41958</v>
      </c>
      <c r="U1840" s="1" t="s">
        <v>5236</v>
      </c>
      <c r="V1840" s="1" t="s">
        <v>5237</v>
      </c>
      <c r="W1840" s="2">
        <v>41807</v>
      </c>
      <c r="X1840" s="2">
        <v>41810</v>
      </c>
      <c r="Y1840" s="2">
        <v>41835</v>
      </c>
      <c r="Z1840" s="2">
        <v>41842</v>
      </c>
      <c r="AA1840" s="2">
        <v>41845</v>
      </c>
      <c r="AB1840" s="1" t="s">
        <v>5088</v>
      </c>
    </row>
    <row r="1841" spans="1:28" x14ac:dyDescent="0.35">
      <c r="A1841" s="1">
        <v>1840</v>
      </c>
      <c r="B1841" s="1" t="s">
        <v>23</v>
      </c>
      <c r="C1841" s="1" t="s">
        <v>24</v>
      </c>
      <c r="D1841" s="1" t="s">
        <v>5056</v>
      </c>
      <c r="E1841" s="1" t="s">
        <v>5083</v>
      </c>
      <c r="F1841" s="1">
        <v>155034</v>
      </c>
      <c r="G1841" s="1" t="s">
        <v>5238</v>
      </c>
      <c r="H1841" s="1" t="s">
        <v>5094</v>
      </c>
      <c r="I1841" s="1">
        <v>1</v>
      </c>
      <c r="J1841" s="1">
        <v>1</v>
      </c>
      <c r="K1841" s="1">
        <v>3</v>
      </c>
      <c r="L1841" s="1" t="s">
        <v>65</v>
      </c>
      <c r="M1841" s="1" t="s">
        <v>66</v>
      </c>
      <c r="N1841" s="1">
        <v>2952592.44</v>
      </c>
      <c r="Q1841" s="1" t="s">
        <v>19</v>
      </c>
      <c r="R1841" s="1">
        <v>1</v>
      </c>
      <c r="S1841" s="2"/>
      <c r="T1841" s="2"/>
      <c r="W1841" s="2"/>
      <c r="X1841" s="2"/>
      <c r="Y1841" s="2"/>
      <c r="Z1841" s="2"/>
      <c r="AA1841" s="2"/>
    </row>
    <row r="1842" spans="1:28" x14ac:dyDescent="0.35">
      <c r="A1842" s="1">
        <v>1841</v>
      </c>
      <c r="B1842" s="1" t="s">
        <v>23</v>
      </c>
      <c r="C1842" s="1" t="s">
        <v>24</v>
      </c>
      <c r="D1842" s="1" t="s">
        <v>5056</v>
      </c>
      <c r="E1842" s="1" t="s">
        <v>5083</v>
      </c>
      <c r="F1842" s="1">
        <v>155034</v>
      </c>
      <c r="G1842" s="1" t="s">
        <v>5238</v>
      </c>
      <c r="H1842" s="1" t="s">
        <v>5094</v>
      </c>
      <c r="I1842" s="1">
        <v>1</v>
      </c>
      <c r="K1842" s="1">
        <v>3</v>
      </c>
      <c r="L1842" s="1" t="s">
        <v>65</v>
      </c>
      <c r="M1842" s="1" t="s">
        <v>66</v>
      </c>
      <c r="N1842" s="1">
        <v>2952592.44</v>
      </c>
      <c r="Q1842" s="1" t="s">
        <v>19</v>
      </c>
      <c r="R1842" s="1">
        <v>1</v>
      </c>
      <c r="S1842" s="2"/>
      <c r="T1842" s="2"/>
      <c r="W1842" s="2"/>
      <c r="X1842" s="2"/>
      <c r="Y1842" s="2"/>
      <c r="Z1842" s="2"/>
      <c r="AA1842" s="2"/>
    </row>
    <row r="1843" spans="1:28" x14ac:dyDescent="0.35">
      <c r="A1843" s="1">
        <v>1842</v>
      </c>
      <c r="B1843" s="1" t="s">
        <v>23</v>
      </c>
      <c r="C1843" s="1" t="s">
        <v>24</v>
      </c>
      <c r="D1843" s="1" t="s">
        <v>5056</v>
      </c>
      <c r="E1843" s="1" t="s">
        <v>5083</v>
      </c>
      <c r="F1843" s="1">
        <v>102525</v>
      </c>
      <c r="G1843" s="1" t="s">
        <v>5239</v>
      </c>
      <c r="H1843" s="1" t="s">
        <v>5094</v>
      </c>
      <c r="I1843" s="1">
        <v>1</v>
      </c>
      <c r="J1843" s="1">
        <v>1</v>
      </c>
      <c r="K1843" s="1">
        <v>3</v>
      </c>
      <c r="L1843" s="1" t="s">
        <v>103</v>
      </c>
      <c r="M1843" s="1" t="s">
        <v>45</v>
      </c>
      <c r="N1843" s="1">
        <v>2865174.43</v>
      </c>
      <c r="Q1843" s="1" t="s">
        <v>19</v>
      </c>
      <c r="R1843" s="1">
        <v>1</v>
      </c>
      <c r="S1843" s="2">
        <v>41980</v>
      </c>
      <c r="T1843" s="2">
        <v>42035</v>
      </c>
      <c r="U1843" s="1" t="s">
        <v>5240</v>
      </c>
      <c r="V1843" s="1" t="s">
        <v>5241</v>
      </c>
      <c r="W1843" s="2">
        <v>41865</v>
      </c>
      <c r="X1843" s="2">
        <v>41869</v>
      </c>
      <c r="Y1843" s="2">
        <v>41879</v>
      </c>
      <c r="Z1843" s="2">
        <v>41912</v>
      </c>
      <c r="AA1843" s="2">
        <v>41914</v>
      </c>
      <c r="AB1843" s="1" t="s">
        <v>5177</v>
      </c>
    </row>
    <row r="1844" spans="1:28" x14ac:dyDescent="0.35">
      <c r="A1844" s="1">
        <v>1843</v>
      </c>
      <c r="B1844" s="1" t="s">
        <v>23</v>
      </c>
      <c r="C1844" s="1" t="s">
        <v>12</v>
      </c>
      <c r="D1844" s="1" t="s">
        <v>5056</v>
      </c>
      <c r="E1844" s="1" t="s">
        <v>5083</v>
      </c>
      <c r="F1844" s="1">
        <v>300480</v>
      </c>
      <c r="G1844" s="1" t="s">
        <v>5242</v>
      </c>
      <c r="H1844" s="1" t="s">
        <v>5209</v>
      </c>
      <c r="I1844" s="1">
        <v>1</v>
      </c>
      <c r="J1844" s="1">
        <v>1</v>
      </c>
      <c r="K1844" s="1">
        <v>6</v>
      </c>
      <c r="L1844" s="1" t="s">
        <v>27</v>
      </c>
      <c r="M1844" s="1" t="s">
        <v>18</v>
      </c>
      <c r="N1844" s="1">
        <v>8214965.0510099996</v>
      </c>
      <c r="Q1844" s="1" t="s">
        <v>19</v>
      </c>
      <c r="R1844" s="1">
        <v>1</v>
      </c>
      <c r="S1844" s="2">
        <v>42399</v>
      </c>
      <c r="T1844" s="2"/>
      <c r="U1844" s="1" t="s">
        <v>5243</v>
      </c>
      <c r="V1844" s="1" t="s">
        <v>5244</v>
      </c>
      <c r="W1844" s="2">
        <v>42236</v>
      </c>
      <c r="X1844" s="2">
        <v>42227</v>
      </c>
      <c r="Y1844" s="2">
        <v>42236</v>
      </c>
      <c r="Z1844" s="2">
        <v>42241</v>
      </c>
      <c r="AA1844" s="2">
        <v>42243</v>
      </c>
      <c r="AB1844" s="1" t="s">
        <v>5092</v>
      </c>
    </row>
    <row r="1845" spans="1:28" x14ac:dyDescent="0.35">
      <c r="A1845" s="1">
        <v>1844</v>
      </c>
      <c r="B1845" s="1" t="s">
        <v>23</v>
      </c>
      <c r="C1845" s="1" t="s">
        <v>12</v>
      </c>
      <c r="D1845" s="1" t="s">
        <v>5056</v>
      </c>
      <c r="E1845" s="1" t="s">
        <v>5083</v>
      </c>
      <c r="F1845" s="1">
        <v>306012</v>
      </c>
      <c r="G1845" s="1" t="s">
        <v>5245</v>
      </c>
      <c r="H1845" s="1" t="s">
        <v>5209</v>
      </c>
      <c r="I1845" s="1">
        <v>1</v>
      </c>
      <c r="J1845" s="1">
        <v>1</v>
      </c>
      <c r="K1845" s="1">
        <v>2</v>
      </c>
      <c r="L1845" s="1" t="s">
        <v>17</v>
      </c>
      <c r="M1845" s="1" t="s">
        <v>18</v>
      </c>
      <c r="N1845" s="1">
        <v>1814740.17396</v>
      </c>
      <c r="Q1845" s="1" t="s">
        <v>19</v>
      </c>
      <c r="R1845" s="1">
        <v>1</v>
      </c>
      <c r="S1845" s="2">
        <v>42304</v>
      </c>
      <c r="T1845" s="2">
        <v>42312</v>
      </c>
      <c r="U1845" s="1" t="s">
        <v>5246</v>
      </c>
      <c r="V1845" s="1" t="s">
        <v>5247</v>
      </c>
      <c r="W1845" s="2">
        <v>42201</v>
      </c>
      <c r="X1845" s="2">
        <v>42191</v>
      </c>
      <c r="Y1845" s="2">
        <v>42201</v>
      </c>
      <c r="Z1845" s="2">
        <v>42206</v>
      </c>
      <c r="AA1845" s="2">
        <v>42208</v>
      </c>
      <c r="AB1845" s="1" t="s">
        <v>5215</v>
      </c>
    </row>
    <row r="1846" spans="1:28" x14ac:dyDescent="0.35">
      <c r="A1846" s="1">
        <v>1845</v>
      </c>
      <c r="B1846" s="1" t="s">
        <v>23</v>
      </c>
      <c r="C1846" s="1" t="s">
        <v>24</v>
      </c>
      <c r="D1846" s="1" t="s">
        <v>5056</v>
      </c>
      <c r="E1846" s="1" t="s">
        <v>5083</v>
      </c>
      <c r="F1846" s="1">
        <v>102571</v>
      </c>
      <c r="G1846" s="1" t="s">
        <v>5248</v>
      </c>
      <c r="H1846" s="1" t="s">
        <v>5209</v>
      </c>
      <c r="I1846" s="1">
        <v>1</v>
      </c>
      <c r="J1846" s="1">
        <v>1</v>
      </c>
      <c r="K1846" s="1">
        <v>2</v>
      </c>
      <c r="L1846" s="1" t="s">
        <v>44</v>
      </c>
      <c r="M1846" s="1" t="s">
        <v>45</v>
      </c>
      <c r="N1846" s="1">
        <v>2090417.57</v>
      </c>
      <c r="Q1846" s="1" t="s">
        <v>19</v>
      </c>
      <c r="R1846" s="1">
        <v>1</v>
      </c>
      <c r="S1846" s="2">
        <v>41911</v>
      </c>
      <c r="T1846" s="2">
        <v>41973</v>
      </c>
      <c r="U1846" s="1" t="s">
        <v>5249</v>
      </c>
      <c r="V1846" s="1" t="s">
        <v>5250</v>
      </c>
      <c r="W1846" s="2">
        <v>41807</v>
      </c>
      <c r="X1846" s="2">
        <v>41810</v>
      </c>
      <c r="Y1846" s="2">
        <v>41835</v>
      </c>
      <c r="Z1846" s="2">
        <v>41842</v>
      </c>
      <c r="AA1846" s="2">
        <v>41845</v>
      </c>
      <c r="AB1846" s="1" t="s">
        <v>5088</v>
      </c>
    </row>
    <row r="1847" spans="1:28" x14ac:dyDescent="0.35">
      <c r="A1847" s="1">
        <v>1846</v>
      </c>
      <c r="B1847" s="1" t="s">
        <v>23</v>
      </c>
      <c r="C1847" s="1" t="s">
        <v>12</v>
      </c>
      <c r="D1847" s="1" t="s">
        <v>5056</v>
      </c>
      <c r="E1847" s="1" t="s">
        <v>5083</v>
      </c>
      <c r="F1847" s="1">
        <v>300482</v>
      </c>
      <c r="G1847" s="1" t="s">
        <v>5251</v>
      </c>
      <c r="H1847" s="1" t="s">
        <v>5143</v>
      </c>
      <c r="I1847" s="1">
        <v>1</v>
      </c>
      <c r="J1847" s="1">
        <v>1</v>
      </c>
      <c r="K1847" s="1">
        <v>6</v>
      </c>
      <c r="L1847" s="1" t="s">
        <v>27</v>
      </c>
      <c r="M1847" s="1" t="s">
        <v>18</v>
      </c>
      <c r="N1847" s="1">
        <v>8214965.0510099996</v>
      </c>
      <c r="Q1847" s="1" t="s">
        <v>19</v>
      </c>
      <c r="R1847" s="1">
        <v>1</v>
      </c>
      <c r="S1847" s="2">
        <v>42420</v>
      </c>
      <c r="T1847" s="2"/>
      <c r="U1847" s="1" t="s">
        <v>5252</v>
      </c>
      <c r="V1847" s="1" t="s">
        <v>5253</v>
      </c>
      <c r="W1847" s="2">
        <v>42247</v>
      </c>
      <c r="X1847" s="2">
        <v>42248</v>
      </c>
      <c r="Y1847" s="2">
        <v>42257</v>
      </c>
      <c r="Z1847" s="2">
        <v>42262</v>
      </c>
      <c r="AA1847" s="2">
        <v>42264</v>
      </c>
      <c r="AB1847" s="1" t="s">
        <v>5114</v>
      </c>
    </row>
    <row r="1848" spans="1:28" x14ac:dyDescent="0.35">
      <c r="A1848" s="1">
        <v>1847</v>
      </c>
      <c r="B1848" s="1" t="s">
        <v>23</v>
      </c>
      <c r="C1848" s="1" t="s">
        <v>24</v>
      </c>
      <c r="D1848" s="1" t="s">
        <v>5056</v>
      </c>
      <c r="E1848" s="1" t="s">
        <v>5083</v>
      </c>
      <c r="F1848" s="1">
        <v>102499</v>
      </c>
      <c r="G1848" s="1" t="s">
        <v>1158</v>
      </c>
      <c r="H1848" s="1" t="s">
        <v>5094</v>
      </c>
      <c r="I1848" s="1">
        <v>1</v>
      </c>
      <c r="J1848" s="1">
        <v>1</v>
      </c>
      <c r="K1848" s="1">
        <v>8</v>
      </c>
      <c r="L1848" s="1" t="s">
        <v>844</v>
      </c>
      <c r="M1848" s="1" t="s">
        <v>66</v>
      </c>
      <c r="N1848" s="1">
        <v>10877342.591700001</v>
      </c>
      <c r="Q1848" s="1" t="s">
        <v>19</v>
      </c>
      <c r="R1848" s="1">
        <v>1</v>
      </c>
      <c r="S1848" s="2"/>
      <c r="T1848" s="2"/>
      <c r="W1848" s="2"/>
      <c r="X1848" s="2"/>
      <c r="Y1848" s="2"/>
      <c r="Z1848" s="2"/>
      <c r="AA1848" s="2"/>
    </row>
    <row r="1849" spans="1:28" x14ac:dyDescent="0.35">
      <c r="A1849" s="1">
        <v>1848</v>
      </c>
      <c r="B1849" s="1" t="s">
        <v>23</v>
      </c>
      <c r="C1849" s="1" t="s">
        <v>24</v>
      </c>
      <c r="D1849" s="1" t="s">
        <v>5056</v>
      </c>
      <c r="E1849" s="1" t="s">
        <v>5083</v>
      </c>
      <c r="F1849" s="1">
        <v>102499</v>
      </c>
      <c r="G1849" s="1" t="s">
        <v>1158</v>
      </c>
      <c r="H1849" s="1" t="s">
        <v>5094</v>
      </c>
      <c r="I1849" s="1">
        <v>1</v>
      </c>
      <c r="K1849" s="1">
        <v>1</v>
      </c>
      <c r="L1849" s="1" t="s">
        <v>5254</v>
      </c>
      <c r="M1849" s="1" t="s">
        <v>66</v>
      </c>
      <c r="N1849" s="1">
        <v>1248449.69</v>
      </c>
      <c r="Q1849" s="1" t="s">
        <v>19</v>
      </c>
      <c r="R1849" s="1">
        <v>1</v>
      </c>
      <c r="S1849" s="2"/>
      <c r="T1849" s="2"/>
      <c r="W1849" s="2"/>
      <c r="X1849" s="2"/>
      <c r="Y1849" s="2"/>
      <c r="Z1849" s="2"/>
      <c r="AA1849" s="2"/>
    </row>
    <row r="1850" spans="1:28" x14ac:dyDescent="0.35">
      <c r="A1850" s="1">
        <v>1849</v>
      </c>
      <c r="B1850" s="1" t="s">
        <v>23</v>
      </c>
      <c r="C1850" s="1" t="s">
        <v>12</v>
      </c>
      <c r="D1850" s="1" t="s">
        <v>5056</v>
      </c>
      <c r="E1850" s="1" t="s">
        <v>5083</v>
      </c>
      <c r="F1850" s="1">
        <v>300488</v>
      </c>
      <c r="G1850" s="1" t="s">
        <v>5255</v>
      </c>
      <c r="H1850" s="1" t="s">
        <v>5171</v>
      </c>
      <c r="I1850" s="1">
        <v>1</v>
      </c>
      <c r="J1850" s="1">
        <v>1</v>
      </c>
      <c r="K1850" s="1">
        <v>6</v>
      </c>
      <c r="L1850" s="1" t="s">
        <v>27</v>
      </c>
      <c r="M1850" s="1" t="s">
        <v>18</v>
      </c>
      <c r="N1850" s="1">
        <v>8214965.0510099996</v>
      </c>
      <c r="Q1850" s="1" t="s">
        <v>19</v>
      </c>
      <c r="R1850" s="1">
        <v>1</v>
      </c>
      <c r="S1850" s="2">
        <v>42399</v>
      </c>
      <c r="T1850" s="2"/>
      <c r="U1850" s="1" t="s">
        <v>5256</v>
      </c>
      <c r="V1850" s="1" t="s">
        <v>5257</v>
      </c>
      <c r="W1850" s="2">
        <v>42236</v>
      </c>
      <c r="X1850" s="2">
        <v>42227</v>
      </c>
      <c r="Y1850" s="2">
        <v>42236</v>
      </c>
      <c r="Z1850" s="2">
        <v>42241</v>
      </c>
      <c r="AA1850" s="2">
        <v>42243</v>
      </c>
      <c r="AB1850" s="1" t="s">
        <v>5258</v>
      </c>
    </row>
    <row r="1851" spans="1:28" x14ac:dyDescent="0.35">
      <c r="A1851" s="1">
        <v>1850</v>
      </c>
      <c r="B1851" s="1" t="s">
        <v>23</v>
      </c>
      <c r="C1851" s="1" t="s">
        <v>24</v>
      </c>
      <c r="D1851" s="1" t="s">
        <v>5056</v>
      </c>
      <c r="E1851" s="1" t="s">
        <v>5083</v>
      </c>
      <c r="F1851" s="1">
        <v>102706</v>
      </c>
      <c r="G1851" s="1" t="s">
        <v>1257</v>
      </c>
      <c r="H1851" s="1" t="s">
        <v>5143</v>
      </c>
      <c r="I1851" s="1">
        <v>1</v>
      </c>
      <c r="J1851" s="1">
        <v>1</v>
      </c>
      <c r="K1851" s="1">
        <v>2</v>
      </c>
      <c r="L1851" s="1" t="s">
        <v>44</v>
      </c>
      <c r="M1851" s="1" t="s">
        <v>45</v>
      </c>
      <c r="N1851" s="1">
        <v>1970417.57</v>
      </c>
      <c r="Q1851" s="1" t="s">
        <v>19</v>
      </c>
      <c r="R1851" s="1">
        <v>1</v>
      </c>
      <c r="S1851" s="2">
        <v>41911</v>
      </c>
      <c r="T1851" s="2">
        <v>41958</v>
      </c>
      <c r="U1851" s="1" t="s">
        <v>5259</v>
      </c>
      <c r="V1851" s="1" t="s">
        <v>5260</v>
      </c>
      <c r="W1851" s="2">
        <v>41807</v>
      </c>
      <c r="X1851" s="2">
        <v>41810</v>
      </c>
      <c r="Y1851" s="2">
        <v>41835</v>
      </c>
      <c r="Z1851" s="2">
        <v>41842</v>
      </c>
      <c r="AA1851" s="2">
        <v>41845</v>
      </c>
      <c r="AB1851" s="1" t="s">
        <v>5088</v>
      </c>
    </row>
    <row r="1852" spans="1:28" x14ac:dyDescent="0.35">
      <c r="A1852" s="1">
        <v>1851</v>
      </c>
      <c r="B1852" s="1" t="s">
        <v>23</v>
      </c>
      <c r="C1852" s="1" t="s">
        <v>24</v>
      </c>
      <c r="D1852" s="1" t="s">
        <v>5056</v>
      </c>
      <c r="E1852" s="1" t="s">
        <v>5083</v>
      </c>
      <c r="F1852" s="1">
        <v>102576</v>
      </c>
      <c r="G1852" s="1" t="s">
        <v>5261</v>
      </c>
      <c r="H1852" s="1" t="s">
        <v>5209</v>
      </c>
      <c r="I1852" s="1">
        <v>1</v>
      </c>
      <c r="J1852" s="1">
        <v>1</v>
      </c>
      <c r="K1852" s="1">
        <v>4</v>
      </c>
      <c r="L1852" s="1" t="s">
        <v>3595</v>
      </c>
      <c r="M1852" s="1" t="s">
        <v>45</v>
      </c>
      <c r="N1852" s="1">
        <v>3957503.55</v>
      </c>
      <c r="Q1852" s="1" t="s">
        <v>19</v>
      </c>
      <c r="R1852" s="1">
        <v>1</v>
      </c>
      <c r="S1852" s="2">
        <v>41911</v>
      </c>
      <c r="T1852" s="2">
        <v>41973</v>
      </c>
      <c r="U1852" s="1" t="s">
        <v>5262</v>
      </c>
      <c r="V1852" s="1" t="s">
        <v>5263</v>
      </c>
      <c r="W1852" s="2">
        <v>41807</v>
      </c>
      <c r="X1852" s="2">
        <v>41810</v>
      </c>
      <c r="Y1852" s="2">
        <v>41835</v>
      </c>
      <c r="Z1852" s="2">
        <v>41842</v>
      </c>
      <c r="AA1852" s="2">
        <v>41845</v>
      </c>
      <c r="AB1852" s="1" t="s">
        <v>5114</v>
      </c>
    </row>
    <row r="1853" spans="1:28" x14ac:dyDescent="0.35">
      <c r="A1853" s="1">
        <v>1852</v>
      </c>
      <c r="B1853" s="1" t="s">
        <v>23</v>
      </c>
      <c r="C1853" s="1" t="s">
        <v>24</v>
      </c>
      <c r="D1853" s="1" t="s">
        <v>5056</v>
      </c>
      <c r="E1853" s="1" t="s">
        <v>5083</v>
      </c>
      <c r="F1853" s="1">
        <v>102501</v>
      </c>
      <c r="G1853" s="1" t="s">
        <v>5264</v>
      </c>
      <c r="H1853" s="1" t="s">
        <v>5094</v>
      </c>
      <c r="I1853" s="1">
        <v>1</v>
      </c>
      <c r="J1853" s="1">
        <v>1</v>
      </c>
      <c r="K1853" s="1">
        <v>2</v>
      </c>
      <c r="L1853" s="1" t="s">
        <v>17</v>
      </c>
      <c r="M1853" s="1" t="s">
        <v>35</v>
      </c>
      <c r="N1853" s="1">
        <v>1834740.17396</v>
      </c>
      <c r="Q1853" s="1" t="s">
        <v>19</v>
      </c>
      <c r="R1853" s="1">
        <v>1</v>
      </c>
      <c r="S1853" s="2">
        <v>42330</v>
      </c>
      <c r="T1853" s="2">
        <v>42353</v>
      </c>
      <c r="U1853" s="1" t="s">
        <v>5265</v>
      </c>
      <c r="V1853" s="1" t="s">
        <v>5266</v>
      </c>
      <c r="W1853" s="2">
        <v>42213</v>
      </c>
      <c r="X1853" s="2">
        <v>42206</v>
      </c>
      <c r="Y1853" s="2">
        <v>42213</v>
      </c>
      <c r="Z1853" s="2">
        <v>42230</v>
      </c>
      <c r="AA1853" s="2">
        <v>42234</v>
      </c>
      <c r="AB1853" s="1" t="s">
        <v>5177</v>
      </c>
    </row>
    <row r="1854" spans="1:28" x14ac:dyDescent="0.35">
      <c r="A1854" s="1">
        <v>1853</v>
      </c>
      <c r="B1854" s="1" t="s">
        <v>23</v>
      </c>
      <c r="C1854" s="1" t="s">
        <v>12</v>
      </c>
      <c r="D1854" s="1" t="s">
        <v>5056</v>
      </c>
      <c r="E1854" s="1" t="s">
        <v>5083</v>
      </c>
      <c r="F1854" s="1">
        <v>300490</v>
      </c>
      <c r="G1854" s="1" t="s">
        <v>5267</v>
      </c>
      <c r="H1854" s="1" t="s">
        <v>5220</v>
      </c>
      <c r="I1854" s="1">
        <v>1</v>
      </c>
      <c r="J1854" s="1">
        <v>1</v>
      </c>
      <c r="K1854" s="1">
        <v>6</v>
      </c>
      <c r="L1854" s="1" t="s">
        <v>27</v>
      </c>
      <c r="M1854" s="1" t="s">
        <v>18</v>
      </c>
      <c r="N1854" s="1">
        <v>8214965.0510099996</v>
      </c>
      <c r="Q1854" s="1" t="s">
        <v>19</v>
      </c>
      <c r="R1854" s="1">
        <v>1</v>
      </c>
      <c r="S1854" s="2">
        <v>42399</v>
      </c>
      <c r="T1854" s="2"/>
      <c r="U1854" s="1" t="s">
        <v>5268</v>
      </c>
      <c r="V1854" s="1" t="s">
        <v>5269</v>
      </c>
      <c r="W1854" s="2">
        <v>42236</v>
      </c>
      <c r="X1854" s="2">
        <v>42227</v>
      </c>
      <c r="Y1854" s="2">
        <v>42236</v>
      </c>
      <c r="Z1854" s="2">
        <v>42241</v>
      </c>
      <c r="AA1854" s="2">
        <v>42243</v>
      </c>
      <c r="AB1854" s="1" t="s">
        <v>5161</v>
      </c>
    </row>
    <row r="1855" spans="1:28" x14ac:dyDescent="0.35">
      <c r="A1855" s="1">
        <v>1854</v>
      </c>
      <c r="B1855" s="1" t="s">
        <v>23</v>
      </c>
      <c r="C1855" s="1" t="s">
        <v>24</v>
      </c>
      <c r="D1855" s="1" t="s">
        <v>5056</v>
      </c>
      <c r="E1855" s="1" t="s">
        <v>5083</v>
      </c>
      <c r="F1855" s="1">
        <v>102579</v>
      </c>
      <c r="G1855" s="1" t="s">
        <v>5270</v>
      </c>
      <c r="H1855" s="1" t="s">
        <v>5209</v>
      </c>
      <c r="I1855" s="1">
        <v>1</v>
      </c>
      <c r="J1855" s="1">
        <v>1</v>
      </c>
      <c r="K1855" s="1">
        <v>2</v>
      </c>
      <c r="L1855" s="1" t="s">
        <v>44</v>
      </c>
      <c r="M1855" s="1" t="s">
        <v>45</v>
      </c>
      <c r="N1855" s="1">
        <v>1970417.57</v>
      </c>
      <c r="Q1855" s="1" t="s">
        <v>19</v>
      </c>
      <c r="R1855" s="1">
        <v>1</v>
      </c>
      <c r="S1855" s="2">
        <v>41911</v>
      </c>
      <c r="T1855" s="2">
        <v>41958</v>
      </c>
      <c r="U1855" s="1" t="s">
        <v>5271</v>
      </c>
      <c r="V1855" s="1" t="s">
        <v>5272</v>
      </c>
      <c r="W1855" s="2">
        <v>41807</v>
      </c>
      <c r="X1855" s="2">
        <v>41810</v>
      </c>
      <c r="Y1855" s="2">
        <v>41835</v>
      </c>
      <c r="Z1855" s="2">
        <v>41842</v>
      </c>
      <c r="AA1855" s="2">
        <v>41845</v>
      </c>
      <c r="AB1855" s="1" t="s">
        <v>5088</v>
      </c>
    </row>
    <row r="1856" spans="1:28" x14ac:dyDescent="0.35">
      <c r="A1856" s="1">
        <v>1855</v>
      </c>
      <c r="B1856" s="1" t="s">
        <v>23</v>
      </c>
      <c r="C1856" s="1" t="s">
        <v>24</v>
      </c>
      <c r="D1856" s="1" t="s">
        <v>5056</v>
      </c>
      <c r="E1856" s="1" t="s">
        <v>5083</v>
      </c>
      <c r="F1856" s="1">
        <v>102580</v>
      </c>
      <c r="G1856" s="1" t="s">
        <v>5273</v>
      </c>
      <c r="H1856" s="1" t="s">
        <v>5209</v>
      </c>
      <c r="I1856" s="1">
        <v>1</v>
      </c>
      <c r="J1856" s="1">
        <v>1</v>
      </c>
      <c r="K1856" s="1">
        <v>1</v>
      </c>
      <c r="L1856" s="1" t="s">
        <v>90</v>
      </c>
      <c r="M1856" s="1" t="s">
        <v>45</v>
      </c>
      <c r="N1856" s="1">
        <v>1092329.1200000001</v>
      </c>
      <c r="Q1856" s="1" t="s">
        <v>19</v>
      </c>
      <c r="R1856" s="1">
        <v>1</v>
      </c>
      <c r="S1856" s="2">
        <v>41911</v>
      </c>
      <c r="T1856" s="2">
        <v>41958</v>
      </c>
      <c r="U1856" s="1" t="s">
        <v>5274</v>
      </c>
      <c r="V1856" s="1" t="s">
        <v>5275</v>
      </c>
      <c r="W1856" s="2">
        <v>41807</v>
      </c>
      <c r="X1856" s="2">
        <v>41810</v>
      </c>
      <c r="Y1856" s="2">
        <v>41835</v>
      </c>
      <c r="Z1856" s="2">
        <v>41842</v>
      </c>
      <c r="AA1856" s="2">
        <v>41845</v>
      </c>
      <c r="AB1856" s="1" t="s">
        <v>5114</v>
      </c>
    </row>
    <row r="1857" spans="1:28" x14ac:dyDescent="0.35">
      <c r="A1857" s="1">
        <v>1856</v>
      </c>
      <c r="B1857" s="1" t="s">
        <v>23</v>
      </c>
      <c r="C1857" s="1" t="s">
        <v>12</v>
      </c>
      <c r="D1857" s="1" t="s">
        <v>5056</v>
      </c>
      <c r="E1857" s="1" t="s">
        <v>5083</v>
      </c>
      <c r="F1857" s="1">
        <v>306006</v>
      </c>
      <c r="G1857" s="1" t="s">
        <v>5276</v>
      </c>
      <c r="H1857" s="1" t="s">
        <v>5277</v>
      </c>
      <c r="I1857" s="1">
        <v>2</v>
      </c>
      <c r="J1857" s="1">
        <v>1</v>
      </c>
      <c r="K1857" s="1">
        <v>4</v>
      </c>
      <c r="L1857" s="1" t="s">
        <v>70</v>
      </c>
      <c r="M1857" s="1" t="s">
        <v>18</v>
      </c>
      <c r="N1857" s="1">
        <v>6319337.638065001</v>
      </c>
      <c r="Q1857" s="1" t="s">
        <v>19</v>
      </c>
      <c r="R1857" s="1">
        <v>1</v>
      </c>
      <c r="S1857" s="2">
        <v>42349</v>
      </c>
      <c r="T1857" s="2"/>
      <c r="U1857" s="1" t="s">
        <v>5278</v>
      </c>
      <c r="V1857" s="1" t="s">
        <v>5279</v>
      </c>
      <c r="W1857" s="2">
        <v>42195</v>
      </c>
      <c r="X1857" s="2">
        <v>42195</v>
      </c>
      <c r="Y1857" s="2">
        <v>42208</v>
      </c>
      <c r="Z1857" s="2">
        <v>42213</v>
      </c>
      <c r="AA1857" s="2">
        <v>42215</v>
      </c>
      <c r="AB1857" s="1" t="s">
        <v>5280</v>
      </c>
    </row>
    <row r="1858" spans="1:28" x14ac:dyDescent="0.35">
      <c r="A1858" s="1">
        <v>1857</v>
      </c>
      <c r="B1858" s="1" t="s">
        <v>23</v>
      </c>
      <c r="C1858" s="1" t="s">
        <v>12</v>
      </c>
      <c r="D1858" s="1" t="s">
        <v>5056</v>
      </c>
      <c r="E1858" s="1" t="s">
        <v>5083</v>
      </c>
      <c r="F1858" s="1">
        <v>300418</v>
      </c>
      <c r="G1858" s="1" t="s">
        <v>5281</v>
      </c>
      <c r="H1858" s="1" t="s">
        <v>5282</v>
      </c>
      <c r="I1858" s="1">
        <v>2</v>
      </c>
      <c r="J1858" s="1">
        <v>1</v>
      </c>
      <c r="K1858" s="1">
        <v>6</v>
      </c>
      <c r="L1858" s="1" t="s">
        <v>27</v>
      </c>
      <c r="M1858" s="1" t="s">
        <v>18</v>
      </c>
      <c r="N1858" s="1">
        <v>8214965.0510099996</v>
      </c>
      <c r="Q1858" s="1" t="s">
        <v>19</v>
      </c>
      <c r="R1858" s="1">
        <v>1</v>
      </c>
      <c r="S1858" s="2">
        <v>42393</v>
      </c>
      <c r="T1858" s="2"/>
      <c r="U1858" s="1" t="s">
        <v>5283</v>
      </c>
      <c r="V1858" s="1" t="s">
        <v>5284</v>
      </c>
      <c r="W1858" s="2">
        <v>42216</v>
      </c>
      <c r="X1858" s="2">
        <v>42219</v>
      </c>
      <c r="Y1858" s="2">
        <v>42230</v>
      </c>
      <c r="Z1858" s="2">
        <v>42235</v>
      </c>
      <c r="AA1858" s="2">
        <v>42244</v>
      </c>
      <c r="AB1858" s="1" t="s">
        <v>220</v>
      </c>
    </row>
    <row r="1859" spans="1:28" x14ac:dyDescent="0.35">
      <c r="A1859" s="1">
        <v>1858</v>
      </c>
      <c r="B1859" s="1" t="s">
        <v>23</v>
      </c>
      <c r="C1859" s="1" t="s">
        <v>12</v>
      </c>
      <c r="D1859" s="1" t="s">
        <v>5056</v>
      </c>
      <c r="E1859" s="1" t="s">
        <v>5083</v>
      </c>
      <c r="F1859" s="1">
        <v>300419</v>
      </c>
      <c r="G1859" s="1" t="s">
        <v>5285</v>
      </c>
      <c r="H1859" s="1" t="s">
        <v>5282</v>
      </c>
      <c r="I1859" s="1">
        <v>2</v>
      </c>
      <c r="J1859" s="1">
        <v>1</v>
      </c>
      <c r="K1859" s="1">
        <v>6</v>
      </c>
      <c r="L1859" s="1" t="s">
        <v>27</v>
      </c>
      <c r="M1859" s="1" t="s">
        <v>18</v>
      </c>
      <c r="N1859" s="1">
        <v>8214965.0510099996</v>
      </c>
      <c r="Q1859" s="1" t="s">
        <v>19</v>
      </c>
      <c r="R1859" s="1">
        <v>1</v>
      </c>
      <c r="S1859" s="2">
        <v>42378</v>
      </c>
      <c r="T1859" s="2"/>
      <c r="U1859" s="1" t="s">
        <v>5286</v>
      </c>
      <c r="V1859" s="1" t="s">
        <v>5287</v>
      </c>
      <c r="W1859" s="2">
        <v>42216</v>
      </c>
      <c r="X1859" s="2">
        <v>42219</v>
      </c>
      <c r="Y1859" s="2">
        <v>42230</v>
      </c>
      <c r="Z1859" s="2">
        <v>42235</v>
      </c>
      <c r="AA1859" s="2">
        <v>42244</v>
      </c>
      <c r="AB1859" s="1" t="s">
        <v>220</v>
      </c>
    </row>
    <row r="1860" spans="1:28" x14ac:dyDescent="0.35">
      <c r="A1860" s="1">
        <v>1859</v>
      </c>
      <c r="B1860" s="1" t="s">
        <v>23</v>
      </c>
      <c r="C1860" s="1" t="s">
        <v>12</v>
      </c>
      <c r="D1860" s="1" t="s">
        <v>5056</v>
      </c>
      <c r="E1860" s="1" t="s">
        <v>5083</v>
      </c>
      <c r="F1860" s="1">
        <v>300424</v>
      </c>
      <c r="G1860" s="1" t="s">
        <v>5288</v>
      </c>
      <c r="H1860" s="1" t="s">
        <v>5289</v>
      </c>
      <c r="I1860" s="1">
        <v>2</v>
      </c>
      <c r="J1860" s="1">
        <v>1</v>
      </c>
      <c r="K1860" s="1">
        <v>6</v>
      </c>
      <c r="L1860" s="1" t="s">
        <v>27</v>
      </c>
      <c r="M1860" s="1" t="s">
        <v>18</v>
      </c>
      <c r="N1860" s="1">
        <v>8214965.0510099996</v>
      </c>
      <c r="Q1860" s="1" t="s">
        <v>19</v>
      </c>
      <c r="R1860" s="1">
        <v>1</v>
      </c>
      <c r="S1860" s="2">
        <v>42379</v>
      </c>
      <c r="T1860" s="2"/>
      <c r="U1860" s="1" t="s">
        <v>5290</v>
      </c>
      <c r="V1860" s="1" t="s">
        <v>5291</v>
      </c>
      <c r="W1860" s="2">
        <v>42195</v>
      </c>
      <c r="X1860" s="2">
        <v>42195</v>
      </c>
      <c r="Y1860" s="2">
        <v>42208</v>
      </c>
      <c r="Z1860" s="2">
        <v>42213</v>
      </c>
      <c r="AA1860" s="2">
        <v>42215</v>
      </c>
      <c r="AB1860" s="1" t="s">
        <v>5292</v>
      </c>
    </row>
    <row r="1861" spans="1:28" x14ac:dyDescent="0.35">
      <c r="A1861" s="1">
        <v>1860</v>
      </c>
      <c r="B1861" s="1" t="s">
        <v>23</v>
      </c>
      <c r="C1861" s="1" t="s">
        <v>24</v>
      </c>
      <c r="D1861" s="1" t="s">
        <v>5056</v>
      </c>
      <c r="E1861" s="1" t="s">
        <v>5083</v>
      </c>
      <c r="F1861" s="1">
        <v>102780</v>
      </c>
      <c r="G1861" s="1" t="s">
        <v>5293</v>
      </c>
      <c r="H1861" s="1" t="s">
        <v>3569</v>
      </c>
      <c r="I1861" s="1">
        <v>2</v>
      </c>
      <c r="J1861" s="1">
        <v>1</v>
      </c>
      <c r="K1861" s="1">
        <v>2</v>
      </c>
      <c r="L1861" s="1" t="s">
        <v>568</v>
      </c>
      <c r="M1861" s="1" t="s">
        <v>66</v>
      </c>
      <c r="N1861" s="1">
        <v>2088606.04</v>
      </c>
      <c r="Q1861" s="1" t="s">
        <v>19</v>
      </c>
      <c r="R1861" s="1">
        <v>1</v>
      </c>
      <c r="S1861" s="2"/>
      <c r="T1861" s="2"/>
      <c r="W1861" s="2"/>
      <c r="X1861" s="2"/>
      <c r="Y1861" s="2"/>
      <c r="Z1861" s="2"/>
      <c r="AA1861" s="2"/>
    </row>
    <row r="1862" spans="1:28" x14ac:dyDescent="0.35">
      <c r="A1862" s="1">
        <v>1861</v>
      </c>
      <c r="B1862" s="1" t="s">
        <v>23</v>
      </c>
      <c r="C1862" s="1" t="s">
        <v>24</v>
      </c>
      <c r="D1862" s="1" t="s">
        <v>5056</v>
      </c>
      <c r="E1862" s="1" t="s">
        <v>5083</v>
      </c>
      <c r="F1862" s="1">
        <v>102780</v>
      </c>
      <c r="G1862" s="1" t="s">
        <v>5293</v>
      </c>
      <c r="H1862" s="1" t="s">
        <v>3569</v>
      </c>
      <c r="I1862" s="1">
        <v>2</v>
      </c>
      <c r="K1862" s="1">
        <v>3</v>
      </c>
      <c r="L1862" s="1" t="s">
        <v>65</v>
      </c>
      <c r="M1862" s="1" t="s">
        <v>66</v>
      </c>
      <c r="N1862" s="1">
        <v>2952592.44</v>
      </c>
      <c r="Q1862" s="1" t="s">
        <v>19</v>
      </c>
      <c r="R1862" s="1">
        <v>1</v>
      </c>
      <c r="S1862" s="2"/>
      <c r="T1862" s="2"/>
      <c r="W1862" s="2"/>
      <c r="X1862" s="2"/>
      <c r="Y1862" s="2"/>
      <c r="Z1862" s="2"/>
      <c r="AA1862" s="2"/>
    </row>
    <row r="1863" spans="1:28" x14ac:dyDescent="0.35">
      <c r="A1863" s="1">
        <v>1862</v>
      </c>
      <c r="B1863" s="1" t="s">
        <v>23</v>
      </c>
      <c r="C1863" s="1" t="s">
        <v>12</v>
      </c>
      <c r="D1863" s="1" t="s">
        <v>5056</v>
      </c>
      <c r="E1863" s="1" t="s">
        <v>5083</v>
      </c>
      <c r="F1863" s="1">
        <v>300434</v>
      </c>
      <c r="G1863" s="1" t="s">
        <v>5294</v>
      </c>
      <c r="H1863" s="1" t="s">
        <v>5295</v>
      </c>
      <c r="I1863" s="1">
        <v>2</v>
      </c>
      <c r="J1863" s="1">
        <v>1</v>
      </c>
      <c r="K1863" s="1">
        <v>6</v>
      </c>
      <c r="L1863" s="1" t="s">
        <v>27</v>
      </c>
      <c r="M1863" s="1" t="s">
        <v>18</v>
      </c>
      <c r="N1863" s="1">
        <v>8214965.0510099996</v>
      </c>
      <c r="Q1863" s="1" t="s">
        <v>19</v>
      </c>
      <c r="R1863" s="1">
        <v>1</v>
      </c>
      <c r="S1863" s="2"/>
      <c r="T1863" s="2"/>
      <c r="W1863" s="2"/>
      <c r="X1863" s="2"/>
      <c r="Y1863" s="2"/>
      <c r="Z1863" s="2"/>
      <c r="AA1863" s="2"/>
    </row>
    <row r="1864" spans="1:28" x14ac:dyDescent="0.35">
      <c r="A1864" s="1">
        <v>1863</v>
      </c>
      <c r="B1864" s="1" t="s">
        <v>23</v>
      </c>
      <c r="C1864" s="1" t="s">
        <v>24</v>
      </c>
      <c r="D1864" s="1" t="s">
        <v>5056</v>
      </c>
      <c r="E1864" s="1" t="s">
        <v>5083</v>
      </c>
      <c r="F1864" s="1">
        <v>102334</v>
      </c>
      <c r="G1864" s="1" t="s">
        <v>5296</v>
      </c>
      <c r="H1864" s="1" t="s">
        <v>5282</v>
      </c>
      <c r="I1864" s="1">
        <v>2</v>
      </c>
      <c r="J1864" s="1">
        <v>1</v>
      </c>
      <c r="K1864" s="1">
        <v>3</v>
      </c>
      <c r="L1864" s="1" t="s">
        <v>65</v>
      </c>
      <c r="M1864" s="1" t="s">
        <v>66</v>
      </c>
      <c r="N1864" s="1">
        <v>2952592.44</v>
      </c>
      <c r="Q1864" s="1" t="s">
        <v>19</v>
      </c>
      <c r="R1864" s="1">
        <v>1</v>
      </c>
      <c r="S1864" s="2">
        <v>42348</v>
      </c>
      <c r="T1864" s="2">
        <v>42348</v>
      </c>
      <c r="U1864" s="1" t="s">
        <v>5297</v>
      </c>
      <c r="V1864" s="1" t="s">
        <v>5298</v>
      </c>
      <c r="W1864" s="2">
        <v>42222</v>
      </c>
      <c r="X1864" s="2">
        <v>42223</v>
      </c>
      <c r="Y1864" s="2">
        <v>42236</v>
      </c>
      <c r="Z1864" s="2">
        <v>42242</v>
      </c>
      <c r="AA1864" s="2">
        <v>42244</v>
      </c>
      <c r="AB1864" s="1" t="s">
        <v>5118</v>
      </c>
    </row>
    <row r="1865" spans="1:28" x14ac:dyDescent="0.35">
      <c r="A1865" s="1">
        <v>1864</v>
      </c>
      <c r="B1865" s="1" t="s">
        <v>23</v>
      </c>
      <c r="C1865" s="1" t="s">
        <v>12</v>
      </c>
      <c r="D1865" s="1" t="s">
        <v>5056</v>
      </c>
      <c r="E1865" s="1" t="s">
        <v>5083</v>
      </c>
      <c r="F1865" s="1">
        <v>300436</v>
      </c>
      <c r="G1865" s="1" t="s">
        <v>5299</v>
      </c>
      <c r="H1865" s="1" t="s">
        <v>3569</v>
      </c>
      <c r="I1865" s="1">
        <v>2</v>
      </c>
      <c r="J1865" s="1">
        <v>1</v>
      </c>
      <c r="K1865" s="1">
        <v>4</v>
      </c>
      <c r="L1865" s="1" t="s">
        <v>70</v>
      </c>
      <c r="M1865" s="1" t="s">
        <v>18</v>
      </c>
      <c r="N1865" s="1">
        <v>6319337.638065001</v>
      </c>
      <c r="Q1865" s="1" t="s">
        <v>19</v>
      </c>
      <c r="R1865" s="1">
        <v>1</v>
      </c>
      <c r="S1865" s="2">
        <v>42334</v>
      </c>
      <c r="T1865" s="2"/>
      <c r="U1865" s="1" t="s">
        <v>5300</v>
      </c>
      <c r="V1865" s="1" t="s">
        <v>5301</v>
      </c>
      <c r="W1865" s="2">
        <v>42195</v>
      </c>
      <c r="X1865" s="2">
        <v>42195</v>
      </c>
      <c r="Y1865" s="2">
        <v>42209</v>
      </c>
      <c r="Z1865" s="2">
        <v>42214</v>
      </c>
      <c r="AA1865" s="2">
        <v>42215</v>
      </c>
      <c r="AB1865" s="1" t="s">
        <v>5302</v>
      </c>
    </row>
    <row r="1866" spans="1:28" x14ac:dyDescent="0.35">
      <c r="A1866" s="1">
        <v>1865</v>
      </c>
      <c r="B1866" s="1" t="s">
        <v>23</v>
      </c>
      <c r="C1866" s="1" t="s">
        <v>24</v>
      </c>
      <c r="D1866" s="1" t="s">
        <v>5056</v>
      </c>
      <c r="E1866" s="1" t="s">
        <v>5083</v>
      </c>
      <c r="F1866" s="1">
        <v>102832</v>
      </c>
      <c r="G1866" s="1" t="s">
        <v>5303</v>
      </c>
      <c r="H1866" s="1" t="s">
        <v>5304</v>
      </c>
      <c r="I1866" s="1">
        <v>2</v>
      </c>
      <c r="J1866" s="1">
        <v>1</v>
      </c>
      <c r="K1866" s="1">
        <v>2</v>
      </c>
      <c r="L1866" s="1" t="s">
        <v>44</v>
      </c>
      <c r="M1866" s="1" t="s">
        <v>45</v>
      </c>
      <c r="N1866" s="1">
        <v>2020417.57</v>
      </c>
      <c r="Q1866" s="1" t="s">
        <v>19</v>
      </c>
      <c r="R1866" s="1">
        <v>1</v>
      </c>
      <c r="S1866" s="2">
        <v>41952</v>
      </c>
      <c r="T1866" s="2">
        <v>42210</v>
      </c>
      <c r="U1866" s="1" t="s">
        <v>5305</v>
      </c>
      <c r="V1866" s="1" t="s">
        <v>5306</v>
      </c>
      <c r="W1866" s="2">
        <v>41836</v>
      </c>
      <c r="X1866" s="2">
        <v>41838</v>
      </c>
      <c r="Y1866" s="2">
        <v>41851</v>
      </c>
      <c r="Z1866" s="2">
        <v>41858</v>
      </c>
      <c r="AA1866" s="2">
        <v>41862</v>
      </c>
      <c r="AB1866" s="1" t="s">
        <v>203</v>
      </c>
    </row>
    <row r="1867" spans="1:28" x14ac:dyDescent="0.35">
      <c r="A1867" s="1">
        <v>1866</v>
      </c>
      <c r="B1867" s="1" t="s">
        <v>23</v>
      </c>
      <c r="C1867" s="1" t="s">
        <v>24</v>
      </c>
      <c r="D1867" s="1" t="s">
        <v>5056</v>
      </c>
      <c r="E1867" s="1" t="s">
        <v>5083</v>
      </c>
      <c r="F1867" s="1">
        <v>102382</v>
      </c>
      <c r="G1867" s="1" t="s">
        <v>5307</v>
      </c>
      <c r="H1867" s="1" t="s">
        <v>5289</v>
      </c>
      <c r="I1867" s="1">
        <v>2</v>
      </c>
      <c r="J1867" s="1">
        <v>1</v>
      </c>
      <c r="K1867" s="1">
        <v>2</v>
      </c>
      <c r="L1867" s="1" t="s">
        <v>44</v>
      </c>
      <c r="M1867" s="1" t="s">
        <v>45</v>
      </c>
      <c r="N1867" s="1">
        <v>1970417.57</v>
      </c>
      <c r="Q1867" s="1" t="s">
        <v>19</v>
      </c>
      <c r="R1867" s="1">
        <v>1</v>
      </c>
      <c r="S1867" s="2">
        <v>41935</v>
      </c>
      <c r="T1867" s="2">
        <v>41964</v>
      </c>
      <c r="U1867" s="1" t="s">
        <v>5308</v>
      </c>
      <c r="V1867" s="1" t="s">
        <v>5309</v>
      </c>
      <c r="W1867" s="2">
        <v>41814</v>
      </c>
      <c r="X1867" s="2">
        <v>41823</v>
      </c>
      <c r="Y1867" s="2">
        <v>41808</v>
      </c>
      <c r="Z1867" s="2">
        <v>41844</v>
      </c>
      <c r="AA1867" s="2">
        <v>41845</v>
      </c>
      <c r="AB1867" s="1" t="s">
        <v>203</v>
      </c>
    </row>
    <row r="1868" spans="1:28" x14ac:dyDescent="0.35">
      <c r="A1868" s="1">
        <v>1867</v>
      </c>
      <c r="B1868" s="1" t="s">
        <v>23</v>
      </c>
      <c r="C1868" s="1" t="s">
        <v>12</v>
      </c>
      <c r="D1868" s="1" t="s">
        <v>5056</v>
      </c>
      <c r="E1868" s="1" t="s">
        <v>5083</v>
      </c>
      <c r="F1868" s="1">
        <v>300438</v>
      </c>
      <c r="G1868" s="1" t="s">
        <v>5310</v>
      </c>
      <c r="H1868" s="1" t="s">
        <v>5311</v>
      </c>
      <c r="I1868" s="1">
        <v>2</v>
      </c>
      <c r="J1868" s="1">
        <v>1</v>
      </c>
      <c r="K1868" s="1">
        <v>6</v>
      </c>
      <c r="L1868" s="1" t="s">
        <v>27</v>
      </c>
      <c r="M1868" s="1" t="s">
        <v>18</v>
      </c>
      <c r="N1868" s="1">
        <v>8214965.0510099996</v>
      </c>
      <c r="Q1868" s="1" t="s">
        <v>19</v>
      </c>
      <c r="R1868" s="1">
        <v>1</v>
      </c>
      <c r="S1868" s="2">
        <v>42379</v>
      </c>
      <c r="T1868" s="2"/>
      <c r="U1868" s="1" t="s">
        <v>5312</v>
      </c>
      <c r="V1868" s="1" t="s">
        <v>5313</v>
      </c>
      <c r="W1868" s="2">
        <v>42195</v>
      </c>
      <c r="X1868" s="2">
        <v>42195</v>
      </c>
      <c r="Y1868" s="2">
        <v>42208</v>
      </c>
      <c r="Z1868" s="2">
        <v>42213</v>
      </c>
      <c r="AA1868" s="2">
        <v>42215</v>
      </c>
      <c r="AB1868" s="1" t="s">
        <v>203</v>
      </c>
    </row>
    <row r="1869" spans="1:28" x14ac:dyDescent="0.35">
      <c r="A1869" s="1">
        <v>1868</v>
      </c>
      <c r="B1869" s="1" t="s">
        <v>23</v>
      </c>
      <c r="C1869" s="1" t="s">
        <v>24</v>
      </c>
      <c r="D1869" s="1" t="s">
        <v>5056</v>
      </c>
      <c r="E1869" s="1" t="s">
        <v>5083</v>
      </c>
      <c r="F1869" s="1">
        <v>102541</v>
      </c>
      <c r="G1869" s="1" t="s">
        <v>5314</v>
      </c>
      <c r="H1869" s="1" t="s">
        <v>5295</v>
      </c>
      <c r="I1869" s="1">
        <v>2</v>
      </c>
      <c r="J1869" s="1">
        <v>1</v>
      </c>
      <c r="K1869" s="1">
        <v>3</v>
      </c>
      <c r="L1869" s="1" t="s">
        <v>103</v>
      </c>
      <c r="M1869" s="1" t="s">
        <v>45</v>
      </c>
      <c r="N1869" s="1">
        <v>2865174.43</v>
      </c>
      <c r="Q1869" s="1" t="s">
        <v>19</v>
      </c>
      <c r="R1869" s="1">
        <v>1</v>
      </c>
      <c r="S1869" s="2">
        <v>41937</v>
      </c>
      <c r="T1869" s="2">
        <v>42032</v>
      </c>
      <c r="U1869" s="1" t="s">
        <v>5315</v>
      </c>
      <c r="V1869" s="1" t="s">
        <v>5316</v>
      </c>
      <c r="W1869" s="2">
        <v>41820</v>
      </c>
      <c r="X1869" s="2">
        <v>41830</v>
      </c>
      <c r="Y1869" s="2">
        <v>41842</v>
      </c>
      <c r="Z1869" s="2">
        <v>41845</v>
      </c>
      <c r="AA1869" s="2">
        <v>41848</v>
      </c>
      <c r="AB1869" s="1" t="s">
        <v>5088</v>
      </c>
    </row>
    <row r="1870" spans="1:28" x14ac:dyDescent="0.35">
      <c r="A1870" s="1">
        <v>1869</v>
      </c>
      <c r="B1870" s="1" t="s">
        <v>23</v>
      </c>
      <c r="C1870" s="1" t="s">
        <v>24</v>
      </c>
      <c r="D1870" s="1" t="s">
        <v>5056</v>
      </c>
      <c r="E1870" s="1" t="s">
        <v>5083</v>
      </c>
      <c r="F1870" s="1">
        <v>102939</v>
      </c>
      <c r="G1870" s="1" t="s">
        <v>5317</v>
      </c>
      <c r="H1870" s="1" t="s">
        <v>5277</v>
      </c>
      <c r="I1870" s="1">
        <v>2</v>
      </c>
      <c r="J1870" s="1">
        <v>1</v>
      </c>
      <c r="K1870" s="1">
        <v>1</v>
      </c>
      <c r="L1870" s="1" t="s">
        <v>90</v>
      </c>
      <c r="M1870" s="1" t="s">
        <v>45</v>
      </c>
      <c r="N1870" s="1">
        <v>1092329.1200000001</v>
      </c>
      <c r="Q1870" s="1" t="s">
        <v>19</v>
      </c>
      <c r="R1870" s="1">
        <v>1</v>
      </c>
      <c r="S1870" s="2">
        <v>41938</v>
      </c>
      <c r="T1870" s="2">
        <v>41958</v>
      </c>
      <c r="U1870" s="1" t="s">
        <v>5318</v>
      </c>
      <c r="V1870" s="1" t="s">
        <v>5319</v>
      </c>
      <c r="W1870" s="2">
        <v>41807</v>
      </c>
      <c r="X1870" s="2">
        <v>41816</v>
      </c>
      <c r="Y1870" s="2">
        <v>41828</v>
      </c>
      <c r="Z1870" s="2">
        <v>41831</v>
      </c>
      <c r="AA1870" s="2">
        <v>41834</v>
      </c>
      <c r="AB1870" s="1" t="s">
        <v>5320</v>
      </c>
    </row>
    <row r="1871" spans="1:28" x14ac:dyDescent="0.35">
      <c r="A1871" s="1">
        <v>1870</v>
      </c>
      <c r="B1871" s="1" t="s">
        <v>23</v>
      </c>
      <c r="C1871" s="1" t="s">
        <v>12</v>
      </c>
      <c r="D1871" s="1" t="s">
        <v>5056</v>
      </c>
      <c r="E1871" s="1" t="s">
        <v>5083</v>
      </c>
      <c r="F1871" s="1">
        <v>300441</v>
      </c>
      <c r="G1871" s="1" t="s">
        <v>5321</v>
      </c>
      <c r="H1871" s="1" t="s">
        <v>5322</v>
      </c>
      <c r="I1871" s="1">
        <v>2</v>
      </c>
      <c r="J1871" s="1">
        <v>1</v>
      </c>
      <c r="K1871" s="1">
        <v>6</v>
      </c>
      <c r="L1871" s="1" t="s">
        <v>27</v>
      </c>
      <c r="M1871" s="1" t="s">
        <v>18</v>
      </c>
      <c r="N1871" s="1">
        <v>8214965.0510099996</v>
      </c>
      <c r="Q1871" s="1" t="s">
        <v>19</v>
      </c>
      <c r="R1871" s="1">
        <v>1</v>
      </c>
      <c r="S1871" s="2">
        <v>42394</v>
      </c>
      <c r="T1871" s="2"/>
      <c r="U1871" s="1" t="s">
        <v>5323</v>
      </c>
      <c r="V1871" s="1" t="s">
        <v>5324</v>
      </c>
      <c r="W1871" s="2">
        <v>42205</v>
      </c>
      <c r="X1871" s="2">
        <v>42201</v>
      </c>
      <c r="Y1871" s="2">
        <v>42215</v>
      </c>
      <c r="Z1871" s="2">
        <v>42221</v>
      </c>
      <c r="AA1871" s="2">
        <v>42230</v>
      </c>
      <c r="AB1871" s="1" t="s">
        <v>203</v>
      </c>
    </row>
    <row r="1872" spans="1:28" x14ac:dyDescent="0.35">
      <c r="A1872" s="1">
        <v>1871</v>
      </c>
      <c r="B1872" s="1" t="s">
        <v>23</v>
      </c>
      <c r="C1872" s="1" t="s">
        <v>24</v>
      </c>
      <c r="D1872" s="1" t="s">
        <v>5056</v>
      </c>
      <c r="E1872" s="1" t="s">
        <v>5083</v>
      </c>
      <c r="F1872" s="1">
        <v>306427</v>
      </c>
      <c r="G1872" s="1" t="s">
        <v>5325</v>
      </c>
      <c r="H1872" s="1" t="s">
        <v>5322</v>
      </c>
      <c r="I1872" s="1">
        <v>2</v>
      </c>
      <c r="J1872" s="1">
        <v>1</v>
      </c>
      <c r="K1872" s="1">
        <v>2</v>
      </c>
      <c r="L1872" s="1" t="s">
        <v>44</v>
      </c>
      <c r="M1872" s="1" t="s">
        <v>45</v>
      </c>
      <c r="N1872" s="1">
        <v>2070417.57</v>
      </c>
      <c r="Q1872" s="1" t="s">
        <v>19</v>
      </c>
      <c r="R1872" s="1">
        <v>1</v>
      </c>
      <c r="S1872" s="2">
        <v>41989</v>
      </c>
      <c r="T1872" s="2">
        <v>42210</v>
      </c>
      <c r="U1872" s="1" t="s">
        <v>5326</v>
      </c>
      <c r="V1872" s="1" t="s">
        <v>5327</v>
      </c>
      <c r="W1872" s="2">
        <v>41849</v>
      </c>
      <c r="X1872" s="2">
        <v>41851</v>
      </c>
      <c r="Y1872" s="2">
        <v>41863</v>
      </c>
      <c r="Z1872" s="2">
        <v>41866</v>
      </c>
      <c r="AA1872" s="2">
        <v>41869</v>
      </c>
      <c r="AB1872" s="1" t="s">
        <v>203</v>
      </c>
    </row>
    <row r="1873" spans="1:28" x14ac:dyDescent="0.35">
      <c r="A1873" s="1">
        <v>1872</v>
      </c>
      <c r="B1873" s="1" t="s">
        <v>23</v>
      </c>
      <c r="C1873" s="1" t="s">
        <v>24</v>
      </c>
      <c r="D1873" s="1" t="s">
        <v>5056</v>
      </c>
      <c r="E1873" s="1" t="s">
        <v>5083</v>
      </c>
      <c r="F1873" s="1">
        <v>102941</v>
      </c>
      <c r="G1873" s="1" t="s">
        <v>5328</v>
      </c>
      <c r="H1873" s="1" t="s">
        <v>5277</v>
      </c>
      <c r="I1873" s="1">
        <v>2</v>
      </c>
      <c r="J1873" s="1">
        <v>1</v>
      </c>
      <c r="K1873" s="1">
        <v>1</v>
      </c>
      <c r="L1873" s="1" t="s">
        <v>90</v>
      </c>
      <c r="M1873" s="1" t="s">
        <v>45</v>
      </c>
      <c r="N1873" s="1">
        <v>1092329.1200000001</v>
      </c>
      <c r="Q1873" s="1" t="s">
        <v>19</v>
      </c>
      <c r="R1873" s="1">
        <v>1</v>
      </c>
      <c r="S1873" s="2">
        <v>41952</v>
      </c>
      <c r="T1873" s="2">
        <v>42025</v>
      </c>
      <c r="U1873" s="1" t="s">
        <v>5329</v>
      </c>
      <c r="V1873" s="1" t="s">
        <v>5330</v>
      </c>
      <c r="W1873" s="2">
        <v>41836</v>
      </c>
      <c r="X1873" s="2">
        <v>41838</v>
      </c>
      <c r="Y1873" s="2">
        <v>41851</v>
      </c>
      <c r="Z1873" s="2">
        <v>41858</v>
      </c>
      <c r="AA1873" s="2">
        <v>41862</v>
      </c>
      <c r="AB1873" s="1" t="s">
        <v>203</v>
      </c>
    </row>
    <row r="1874" spans="1:28" x14ac:dyDescent="0.35">
      <c r="A1874" s="1">
        <v>1873</v>
      </c>
      <c r="B1874" s="1" t="s">
        <v>23</v>
      </c>
      <c r="C1874" s="1" t="s">
        <v>24</v>
      </c>
      <c r="D1874" s="1" t="s">
        <v>5056</v>
      </c>
      <c r="E1874" s="1" t="s">
        <v>5083</v>
      </c>
      <c r="F1874" s="1">
        <v>102917</v>
      </c>
      <c r="G1874" s="1" t="s">
        <v>5331</v>
      </c>
      <c r="H1874" s="1" t="s">
        <v>5332</v>
      </c>
      <c r="I1874" s="1">
        <v>2</v>
      </c>
      <c r="J1874" s="1">
        <v>1</v>
      </c>
      <c r="K1874" s="1">
        <v>1</v>
      </c>
      <c r="L1874" s="1" t="s">
        <v>90</v>
      </c>
      <c r="M1874" s="1" t="s">
        <v>45</v>
      </c>
      <c r="N1874" s="1">
        <v>1092329.1200000001</v>
      </c>
      <c r="Q1874" s="1" t="s">
        <v>19</v>
      </c>
      <c r="R1874" s="1">
        <v>1</v>
      </c>
      <c r="S1874" s="2">
        <v>41937</v>
      </c>
      <c r="T1874" s="2">
        <v>41958</v>
      </c>
      <c r="U1874" s="1" t="s">
        <v>5333</v>
      </c>
      <c r="V1874" s="1" t="s">
        <v>5334</v>
      </c>
      <c r="W1874" s="2">
        <v>41820</v>
      </c>
      <c r="X1874" s="2">
        <v>41830</v>
      </c>
      <c r="Y1874" s="2">
        <v>41842</v>
      </c>
      <c r="Z1874" s="2">
        <v>41845</v>
      </c>
      <c r="AA1874" s="2">
        <v>41848</v>
      </c>
      <c r="AB1874" s="1" t="s">
        <v>246</v>
      </c>
    </row>
    <row r="1875" spans="1:28" x14ac:dyDescent="0.35">
      <c r="A1875" s="1">
        <v>1874</v>
      </c>
      <c r="B1875" s="1" t="s">
        <v>23</v>
      </c>
      <c r="C1875" s="1" t="s">
        <v>12</v>
      </c>
      <c r="D1875" s="1" t="s">
        <v>5056</v>
      </c>
      <c r="E1875" s="1" t="s">
        <v>5083</v>
      </c>
      <c r="F1875" s="1">
        <v>300450</v>
      </c>
      <c r="G1875" s="1" t="s">
        <v>5335</v>
      </c>
      <c r="H1875" s="1" t="s">
        <v>5336</v>
      </c>
      <c r="I1875" s="1">
        <v>2</v>
      </c>
      <c r="J1875" s="1">
        <v>1</v>
      </c>
      <c r="K1875" s="1">
        <v>6</v>
      </c>
      <c r="L1875" s="1" t="s">
        <v>27</v>
      </c>
      <c r="M1875" s="1" t="s">
        <v>18</v>
      </c>
      <c r="N1875" s="1">
        <v>8214965.0510099996</v>
      </c>
      <c r="Q1875" s="1" t="s">
        <v>19</v>
      </c>
      <c r="R1875" s="1">
        <v>1</v>
      </c>
      <c r="S1875" s="2">
        <v>42379</v>
      </c>
      <c r="T1875" s="2"/>
      <c r="U1875" s="1" t="s">
        <v>5337</v>
      </c>
      <c r="V1875" s="1" t="s">
        <v>5338</v>
      </c>
      <c r="W1875" s="2">
        <v>42195</v>
      </c>
      <c r="X1875" s="2">
        <v>42195</v>
      </c>
      <c r="Y1875" s="2">
        <v>42209</v>
      </c>
      <c r="Z1875" s="2">
        <v>42214</v>
      </c>
      <c r="AA1875" s="2">
        <v>42215</v>
      </c>
      <c r="AB1875" s="1" t="s">
        <v>203</v>
      </c>
    </row>
    <row r="1876" spans="1:28" x14ac:dyDescent="0.35">
      <c r="A1876" s="1">
        <v>1875</v>
      </c>
      <c r="B1876" s="1" t="s">
        <v>23</v>
      </c>
      <c r="C1876" s="1" t="s">
        <v>12</v>
      </c>
      <c r="D1876" s="1" t="s">
        <v>5056</v>
      </c>
      <c r="E1876" s="1" t="s">
        <v>5083</v>
      </c>
      <c r="F1876" s="1">
        <v>300451</v>
      </c>
      <c r="G1876" s="1" t="s">
        <v>5339</v>
      </c>
      <c r="H1876" s="1" t="s">
        <v>5336</v>
      </c>
      <c r="I1876" s="1">
        <v>2</v>
      </c>
      <c r="J1876" s="1">
        <v>1</v>
      </c>
      <c r="K1876" s="1">
        <v>6</v>
      </c>
      <c r="L1876" s="1" t="s">
        <v>27</v>
      </c>
      <c r="M1876" s="1" t="s">
        <v>18</v>
      </c>
      <c r="N1876" s="1">
        <v>8214965.0510099996</v>
      </c>
      <c r="Q1876" s="1" t="s">
        <v>19</v>
      </c>
      <c r="R1876" s="1">
        <v>1</v>
      </c>
      <c r="S1876" s="2">
        <v>42379</v>
      </c>
      <c r="T1876" s="2"/>
      <c r="U1876" s="1" t="s">
        <v>5340</v>
      </c>
      <c r="V1876" s="1" t="s">
        <v>5341</v>
      </c>
      <c r="W1876" s="2">
        <v>42195</v>
      </c>
      <c r="X1876" s="2">
        <v>42195</v>
      </c>
      <c r="Y1876" s="2">
        <v>42209</v>
      </c>
      <c r="Z1876" s="2">
        <v>42214</v>
      </c>
      <c r="AA1876" s="2">
        <v>42215</v>
      </c>
      <c r="AB1876" s="1" t="s">
        <v>203</v>
      </c>
    </row>
    <row r="1877" spans="1:28" x14ac:dyDescent="0.35">
      <c r="A1877" s="1">
        <v>1876</v>
      </c>
      <c r="B1877" s="1" t="s">
        <v>23</v>
      </c>
      <c r="C1877" s="1" t="s">
        <v>24</v>
      </c>
      <c r="D1877" s="1" t="s">
        <v>5056</v>
      </c>
      <c r="E1877" s="1" t="s">
        <v>5083</v>
      </c>
      <c r="F1877" s="1">
        <v>102384</v>
      </c>
      <c r="G1877" s="1" t="s">
        <v>5342</v>
      </c>
      <c r="H1877" s="1" t="s">
        <v>5289</v>
      </c>
      <c r="I1877" s="1">
        <v>2</v>
      </c>
      <c r="J1877" s="1">
        <v>1</v>
      </c>
      <c r="K1877" s="1">
        <v>4</v>
      </c>
      <c r="L1877" s="1" t="s">
        <v>3595</v>
      </c>
      <c r="M1877" s="1" t="s">
        <v>45</v>
      </c>
      <c r="N1877" s="1">
        <v>3957503.55</v>
      </c>
      <c r="Q1877" s="1" t="s">
        <v>19</v>
      </c>
      <c r="R1877" s="1">
        <v>1</v>
      </c>
      <c r="S1877" s="2">
        <v>41934</v>
      </c>
      <c r="T1877" s="2">
        <v>41964</v>
      </c>
      <c r="U1877" s="1" t="s">
        <v>5343</v>
      </c>
      <c r="V1877" s="1" t="s">
        <v>5344</v>
      </c>
      <c r="W1877" s="2">
        <v>41814</v>
      </c>
      <c r="X1877" s="2">
        <v>41823</v>
      </c>
      <c r="Y1877" s="2">
        <v>41808</v>
      </c>
      <c r="Z1877" s="2">
        <v>41844</v>
      </c>
      <c r="AA1877" s="2">
        <v>41845</v>
      </c>
      <c r="AB1877" s="1" t="s">
        <v>203</v>
      </c>
    </row>
    <row r="1878" spans="1:28" x14ac:dyDescent="0.35">
      <c r="A1878" s="1">
        <v>1877</v>
      </c>
      <c r="B1878" s="1" t="s">
        <v>23</v>
      </c>
      <c r="C1878" s="1" t="s">
        <v>24</v>
      </c>
      <c r="D1878" s="1" t="s">
        <v>5056</v>
      </c>
      <c r="E1878" s="1" t="s">
        <v>5083</v>
      </c>
      <c r="F1878" s="1">
        <v>102853</v>
      </c>
      <c r="G1878" s="1" t="s">
        <v>5345</v>
      </c>
      <c r="H1878" s="1" t="s">
        <v>5346</v>
      </c>
      <c r="I1878" s="1">
        <v>2</v>
      </c>
      <c r="J1878" s="1">
        <v>1</v>
      </c>
      <c r="K1878" s="1">
        <v>1</v>
      </c>
      <c r="L1878" s="1" t="s">
        <v>90</v>
      </c>
      <c r="M1878" s="1" t="s">
        <v>45</v>
      </c>
      <c r="N1878" s="1">
        <v>1092329.1200000001</v>
      </c>
      <c r="Q1878" s="1" t="s">
        <v>19</v>
      </c>
      <c r="R1878" s="1">
        <v>1</v>
      </c>
      <c r="S1878" s="2">
        <v>41965</v>
      </c>
      <c r="T1878" s="2">
        <v>41964</v>
      </c>
      <c r="U1878" s="1" t="s">
        <v>5347</v>
      </c>
      <c r="V1878" s="1" t="s">
        <v>5348</v>
      </c>
      <c r="W1878" s="2">
        <v>41814</v>
      </c>
      <c r="X1878" s="2">
        <v>41823</v>
      </c>
      <c r="Y1878" s="2">
        <v>41808</v>
      </c>
      <c r="Z1878" s="2">
        <v>41844</v>
      </c>
      <c r="AA1878" s="2">
        <v>41845</v>
      </c>
      <c r="AB1878" s="1" t="s">
        <v>203</v>
      </c>
    </row>
    <row r="1879" spans="1:28" x14ac:dyDescent="0.35">
      <c r="A1879" s="1">
        <v>1878</v>
      </c>
      <c r="B1879" s="1" t="s">
        <v>23</v>
      </c>
      <c r="C1879" s="1" t="s">
        <v>12</v>
      </c>
      <c r="D1879" s="1" t="s">
        <v>5056</v>
      </c>
      <c r="E1879" s="1" t="s">
        <v>5083</v>
      </c>
      <c r="F1879" s="1">
        <v>300454</v>
      </c>
      <c r="G1879" s="1" t="s">
        <v>5349</v>
      </c>
      <c r="H1879" s="1" t="s">
        <v>3569</v>
      </c>
      <c r="I1879" s="1">
        <v>2</v>
      </c>
      <c r="J1879" s="1">
        <v>1</v>
      </c>
      <c r="K1879" s="1">
        <v>6</v>
      </c>
      <c r="L1879" s="1" t="s">
        <v>27</v>
      </c>
      <c r="M1879" s="1" t="s">
        <v>18</v>
      </c>
      <c r="N1879" s="1">
        <v>8214965.0510099996</v>
      </c>
      <c r="Q1879" s="1" t="s">
        <v>19</v>
      </c>
      <c r="R1879" s="1">
        <v>1</v>
      </c>
      <c r="S1879" s="2">
        <v>42379</v>
      </c>
      <c r="T1879" s="2"/>
      <c r="U1879" s="1" t="s">
        <v>5350</v>
      </c>
      <c r="V1879" s="1" t="s">
        <v>5351</v>
      </c>
      <c r="W1879" s="2">
        <v>42195</v>
      </c>
      <c r="X1879" s="2">
        <v>42195</v>
      </c>
      <c r="Y1879" s="2">
        <v>42209</v>
      </c>
      <c r="Z1879" s="2">
        <v>42214</v>
      </c>
      <c r="AA1879" s="2">
        <v>42215</v>
      </c>
      <c r="AB1879" s="1" t="s">
        <v>203</v>
      </c>
    </row>
    <row r="1880" spans="1:28" x14ac:dyDescent="0.35">
      <c r="A1880" s="1">
        <v>1879</v>
      </c>
      <c r="B1880" s="1" t="s">
        <v>23</v>
      </c>
      <c r="C1880" s="1" t="s">
        <v>24</v>
      </c>
      <c r="D1880" s="1" t="s">
        <v>5056</v>
      </c>
      <c r="E1880" s="1" t="s">
        <v>5083</v>
      </c>
      <c r="F1880" s="1">
        <v>102611</v>
      </c>
      <c r="G1880" s="1" t="s">
        <v>5352</v>
      </c>
      <c r="H1880" s="1" t="s">
        <v>5336</v>
      </c>
      <c r="I1880" s="1">
        <v>2</v>
      </c>
      <c r="J1880" s="1">
        <v>1</v>
      </c>
      <c r="K1880" s="1">
        <v>1</v>
      </c>
      <c r="L1880" s="1" t="s">
        <v>90</v>
      </c>
      <c r="M1880" s="1" t="s">
        <v>45</v>
      </c>
      <c r="N1880" s="1">
        <v>1092329.1200000001</v>
      </c>
      <c r="Q1880" s="1" t="s">
        <v>19</v>
      </c>
      <c r="R1880" s="1">
        <v>1</v>
      </c>
      <c r="S1880" s="2">
        <v>41937</v>
      </c>
      <c r="T1880" s="2">
        <v>41958</v>
      </c>
      <c r="U1880" s="1" t="s">
        <v>5353</v>
      </c>
      <c r="V1880" s="1" t="s">
        <v>5354</v>
      </c>
      <c r="W1880" s="2">
        <v>41820</v>
      </c>
      <c r="X1880" s="2">
        <v>41830</v>
      </c>
      <c r="Y1880" s="2">
        <v>41842</v>
      </c>
      <c r="Z1880" s="2">
        <v>41845</v>
      </c>
      <c r="AA1880" s="2">
        <v>41848</v>
      </c>
      <c r="AB1880" s="1" t="s">
        <v>246</v>
      </c>
    </row>
    <row r="1881" spans="1:28" x14ac:dyDescent="0.35">
      <c r="A1881" s="1">
        <v>1880</v>
      </c>
      <c r="B1881" s="1" t="s">
        <v>23</v>
      </c>
      <c r="C1881" s="1" t="s">
        <v>24</v>
      </c>
      <c r="D1881" s="1" t="s">
        <v>5056</v>
      </c>
      <c r="E1881" s="1" t="s">
        <v>5083</v>
      </c>
      <c r="F1881" s="1">
        <v>102835</v>
      </c>
      <c r="G1881" s="1" t="s">
        <v>5355</v>
      </c>
      <c r="H1881" s="1" t="s">
        <v>5304</v>
      </c>
      <c r="I1881" s="1">
        <v>2</v>
      </c>
      <c r="J1881" s="1">
        <v>1</v>
      </c>
      <c r="K1881" s="1">
        <v>3</v>
      </c>
      <c r="L1881" s="1" t="s">
        <v>65</v>
      </c>
      <c r="M1881" s="1" t="s">
        <v>66</v>
      </c>
      <c r="N1881" s="1">
        <v>2952592.44</v>
      </c>
      <c r="Q1881" s="1" t="s">
        <v>19</v>
      </c>
      <c r="R1881" s="1">
        <v>1</v>
      </c>
      <c r="S1881" s="2">
        <v>42332</v>
      </c>
      <c r="T1881" s="2"/>
      <c r="U1881" s="1" t="s">
        <v>5356</v>
      </c>
      <c r="V1881" s="1" t="s">
        <v>5357</v>
      </c>
      <c r="W1881" s="2">
        <v>42205</v>
      </c>
      <c r="X1881" s="2">
        <v>42201</v>
      </c>
      <c r="Y1881" s="2">
        <v>42215</v>
      </c>
      <c r="Z1881" s="2">
        <v>42221</v>
      </c>
      <c r="AA1881" s="2">
        <v>42228</v>
      </c>
      <c r="AB1881" s="1" t="s">
        <v>5280</v>
      </c>
    </row>
    <row r="1882" spans="1:28" x14ac:dyDescent="0.35">
      <c r="A1882" s="1">
        <v>1881</v>
      </c>
      <c r="B1882" s="1" t="s">
        <v>23</v>
      </c>
      <c r="C1882" s="1" t="s">
        <v>12</v>
      </c>
      <c r="D1882" s="1" t="s">
        <v>5056</v>
      </c>
      <c r="E1882" s="1" t="s">
        <v>5083</v>
      </c>
      <c r="F1882" s="1">
        <v>300464</v>
      </c>
      <c r="G1882" s="1" t="s">
        <v>5358</v>
      </c>
      <c r="H1882" s="1" t="s">
        <v>5304</v>
      </c>
      <c r="I1882" s="1">
        <v>2</v>
      </c>
      <c r="J1882" s="1">
        <v>1</v>
      </c>
      <c r="K1882" s="1">
        <v>6</v>
      </c>
      <c r="L1882" s="1" t="s">
        <v>27</v>
      </c>
      <c r="M1882" s="1" t="s">
        <v>18</v>
      </c>
      <c r="N1882" s="1">
        <v>8214965.0510099996</v>
      </c>
      <c r="Q1882" s="1" t="s">
        <v>19</v>
      </c>
      <c r="R1882" s="1">
        <v>1</v>
      </c>
      <c r="S1882" s="2">
        <v>42379</v>
      </c>
      <c r="T1882" s="2"/>
      <c r="U1882" s="1" t="s">
        <v>5359</v>
      </c>
      <c r="V1882" s="1" t="s">
        <v>5360</v>
      </c>
      <c r="W1882" s="2">
        <v>42195</v>
      </c>
      <c r="X1882" s="2">
        <v>42195</v>
      </c>
      <c r="Y1882" s="2">
        <v>42208</v>
      </c>
      <c r="Z1882" s="2">
        <v>42213</v>
      </c>
      <c r="AA1882" s="2">
        <v>42215</v>
      </c>
      <c r="AB1882" s="1" t="s">
        <v>203</v>
      </c>
    </row>
    <row r="1883" spans="1:28" x14ac:dyDescent="0.35">
      <c r="A1883" s="1">
        <v>1882</v>
      </c>
      <c r="B1883" s="1" t="s">
        <v>23</v>
      </c>
      <c r="C1883" s="1" t="s">
        <v>24</v>
      </c>
      <c r="D1883" s="1" t="s">
        <v>5056</v>
      </c>
      <c r="E1883" s="1" t="s">
        <v>5083</v>
      </c>
      <c r="F1883" s="1">
        <v>102389</v>
      </c>
      <c r="G1883" s="1" t="s">
        <v>5361</v>
      </c>
      <c r="H1883" s="1" t="s">
        <v>5289</v>
      </c>
      <c r="I1883" s="1">
        <v>2</v>
      </c>
      <c r="J1883" s="1">
        <v>1</v>
      </c>
      <c r="K1883" s="1">
        <v>1</v>
      </c>
      <c r="L1883" s="1" t="s">
        <v>90</v>
      </c>
      <c r="M1883" s="1" t="s">
        <v>45</v>
      </c>
      <c r="N1883" s="1">
        <v>1142329.1200000001</v>
      </c>
      <c r="Q1883" s="1" t="s">
        <v>19</v>
      </c>
      <c r="R1883" s="1">
        <v>1</v>
      </c>
      <c r="S1883" s="2">
        <v>41935</v>
      </c>
      <c r="T1883" s="2">
        <v>41928</v>
      </c>
      <c r="U1883" s="1" t="s">
        <v>5362</v>
      </c>
      <c r="V1883" s="1" t="s">
        <v>5363</v>
      </c>
      <c r="W1883" s="2">
        <v>41814</v>
      </c>
      <c r="X1883" s="2">
        <v>41823</v>
      </c>
      <c r="Y1883" s="2">
        <v>41808</v>
      </c>
      <c r="Z1883" s="2">
        <v>41844</v>
      </c>
      <c r="AA1883" s="2">
        <v>41845</v>
      </c>
      <c r="AB1883" s="1" t="s">
        <v>203</v>
      </c>
    </row>
    <row r="1884" spans="1:28" x14ac:dyDescent="0.35">
      <c r="A1884" s="1">
        <v>1883</v>
      </c>
      <c r="B1884" s="1" t="s">
        <v>23</v>
      </c>
      <c r="C1884" s="1" t="s">
        <v>24</v>
      </c>
      <c r="D1884" s="1" t="s">
        <v>5056</v>
      </c>
      <c r="E1884" s="1" t="s">
        <v>5083</v>
      </c>
      <c r="F1884" s="1">
        <v>102391</v>
      </c>
      <c r="G1884" s="1" t="s">
        <v>5364</v>
      </c>
      <c r="H1884" s="1" t="s">
        <v>5289</v>
      </c>
      <c r="I1884" s="1">
        <v>2</v>
      </c>
      <c r="J1884" s="1">
        <v>1</v>
      </c>
      <c r="K1884" s="1">
        <v>2</v>
      </c>
      <c r="L1884" s="1" t="s">
        <v>44</v>
      </c>
      <c r="M1884" s="1" t="s">
        <v>45</v>
      </c>
      <c r="N1884" s="1">
        <v>1970417.57</v>
      </c>
      <c r="Q1884" s="1" t="s">
        <v>19</v>
      </c>
      <c r="R1884" s="1">
        <v>1</v>
      </c>
      <c r="S1884" s="2">
        <v>41935</v>
      </c>
      <c r="T1884" s="2">
        <v>41964</v>
      </c>
      <c r="U1884" s="1" t="s">
        <v>5365</v>
      </c>
      <c r="V1884" s="1" t="s">
        <v>5366</v>
      </c>
      <c r="W1884" s="2">
        <v>41814</v>
      </c>
      <c r="X1884" s="2">
        <v>41823</v>
      </c>
      <c r="Y1884" s="2">
        <v>41808</v>
      </c>
      <c r="Z1884" s="2">
        <v>41844</v>
      </c>
      <c r="AA1884" s="2">
        <v>41845</v>
      </c>
      <c r="AB1884" s="1" t="s">
        <v>203</v>
      </c>
    </row>
    <row r="1885" spans="1:28" x14ac:dyDescent="0.35">
      <c r="A1885" s="1">
        <v>1884</v>
      </c>
      <c r="B1885" s="1" t="s">
        <v>23</v>
      </c>
      <c r="C1885" s="1" t="s">
        <v>24</v>
      </c>
      <c r="D1885" s="1" t="s">
        <v>5056</v>
      </c>
      <c r="E1885" s="1" t="s">
        <v>5083</v>
      </c>
      <c r="F1885" s="1">
        <v>155052</v>
      </c>
      <c r="G1885" s="1" t="s">
        <v>5367</v>
      </c>
      <c r="H1885" s="1" t="s">
        <v>5277</v>
      </c>
      <c r="I1885" s="1">
        <v>2</v>
      </c>
      <c r="J1885" s="1">
        <v>1</v>
      </c>
      <c r="K1885" s="1">
        <v>2</v>
      </c>
      <c r="L1885" s="1" t="s">
        <v>17</v>
      </c>
      <c r="M1885" s="1" t="s">
        <v>35</v>
      </c>
      <c r="N1885" s="1">
        <v>1814740.17396</v>
      </c>
      <c r="Q1885" s="1" t="s">
        <v>19</v>
      </c>
      <c r="R1885" s="1">
        <v>1</v>
      </c>
      <c r="S1885" s="2">
        <v>42334</v>
      </c>
      <c r="T1885" s="2"/>
      <c r="U1885" s="1" t="s">
        <v>5368</v>
      </c>
      <c r="V1885" s="1" t="s">
        <v>5369</v>
      </c>
      <c r="W1885" s="2">
        <v>42205</v>
      </c>
      <c r="X1885" s="2">
        <v>42201</v>
      </c>
      <c r="Y1885" s="2">
        <v>42215</v>
      </c>
      <c r="Z1885" s="2">
        <v>42221</v>
      </c>
      <c r="AA1885" s="2">
        <v>42230</v>
      </c>
      <c r="AB1885" s="1" t="s">
        <v>5280</v>
      </c>
    </row>
    <row r="1886" spans="1:28" x14ac:dyDescent="0.35">
      <c r="A1886" s="1">
        <v>1885</v>
      </c>
      <c r="B1886" s="1" t="s">
        <v>23</v>
      </c>
      <c r="C1886" s="1" t="s">
        <v>12</v>
      </c>
      <c r="D1886" s="1" t="s">
        <v>5056</v>
      </c>
      <c r="E1886" s="1" t="s">
        <v>5083</v>
      </c>
      <c r="F1886" s="1">
        <v>300473</v>
      </c>
      <c r="G1886" s="1" t="s">
        <v>5370</v>
      </c>
      <c r="H1886" s="1" t="s">
        <v>5282</v>
      </c>
      <c r="I1886" s="1">
        <v>2</v>
      </c>
      <c r="J1886" s="1">
        <v>1</v>
      </c>
      <c r="K1886" s="1">
        <v>6</v>
      </c>
      <c r="L1886" s="1" t="s">
        <v>27</v>
      </c>
      <c r="M1886" s="1" t="s">
        <v>18</v>
      </c>
      <c r="N1886" s="1">
        <v>8214965.0510099996</v>
      </c>
      <c r="Q1886" s="1" t="s">
        <v>19</v>
      </c>
      <c r="R1886" s="1">
        <v>1</v>
      </c>
      <c r="S1886" s="2">
        <v>42379</v>
      </c>
      <c r="T1886" s="2"/>
      <c r="U1886" s="1" t="s">
        <v>5371</v>
      </c>
      <c r="V1886" s="1" t="s">
        <v>5372</v>
      </c>
      <c r="W1886" s="2">
        <v>42195</v>
      </c>
      <c r="X1886" s="2">
        <v>42195</v>
      </c>
      <c r="Y1886" s="2">
        <v>42209</v>
      </c>
      <c r="Z1886" s="2">
        <v>42214</v>
      </c>
      <c r="AA1886" s="2">
        <v>42215</v>
      </c>
      <c r="AB1886" s="1" t="s">
        <v>5292</v>
      </c>
    </row>
    <row r="1887" spans="1:28" x14ac:dyDescent="0.35">
      <c r="A1887" s="1">
        <v>1886</v>
      </c>
      <c r="B1887" s="1" t="s">
        <v>23</v>
      </c>
      <c r="C1887" s="1" t="s">
        <v>24</v>
      </c>
      <c r="D1887" s="1" t="s">
        <v>5056</v>
      </c>
      <c r="E1887" s="1" t="s">
        <v>5083</v>
      </c>
      <c r="F1887" s="1">
        <v>102343</v>
      </c>
      <c r="G1887" s="1" t="s">
        <v>5373</v>
      </c>
      <c r="H1887" s="1" t="s">
        <v>5282</v>
      </c>
      <c r="I1887" s="1">
        <v>2</v>
      </c>
      <c r="J1887" s="1">
        <v>1</v>
      </c>
      <c r="K1887" s="1">
        <v>2</v>
      </c>
      <c r="L1887" s="1" t="s">
        <v>44</v>
      </c>
      <c r="M1887" s="1" t="s">
        <v>45</v>
      </c>
      <c r="N1887" s="1">
        <v>1970417.57</v>
      </c>
      <c r="Q1887" s="1" t="s">
        <v>19</v>
      </c>
      <c r="R1887" s="1">
        <v>1</v>
      </c>
      <c r="S1887" s="2"/>
      <c r="T1887" s="2"/>
      <c r="W1887" s="2"/>
      <c r="X1887" s="2"/>
      <c r="Y1887" s="2"/>
      <c r="Z1887" s="2"/>
      <c r="AA1887" s="2"/>
    </row>
    <row r="1888" spans="1:28" x14ac:dyDescent="0.35">
      <c r="A1888" s="1">
        <v>1887</v>
      </c>
      <c r="B1888" s="1" t="s">
        <v>23</v>
      </c>
      <c r="C1888" s="1" t="s">
        <v>24</v>
      </c>
      <c r="D1888" s="1" t="s">
        <v>5056</v>
      </c>
      <c r="E1888" s="1" t="s">
        <v>5083</v>
      </c>
      <c r="F1888" s="1">
        <v>102591</v>
      </c>
      <c r="G1888" s="1" t="s">
        <v>5374</v>
      </c>
      <c r="H1888" s="1" t="s">
        <v>5322</v>
      </c>
      <c r="I1888" s="1">
        <v>2</v>
      </c>
      <c r="J1888" s="1">
        <v>1</v>
      </c>
      <c r="K1888" s="1">
        <v>3</v>
      </c>
      <c r="L1888" s="1" t="s">
        <v>103</v>
      </c>
      <c r="M1888" s="1" t="s">
        <v>45</v>
      </c>
      <c r="N1888" s="1">
        <v>2875174.43</v>
      </c>
      <c r="Q1888" s="1" t="s">
        <v>19</v>
      </c>
      <c r="R1888" s="1">
        <v>1</v>
      </c>
      <c r="S1888" s="2">
        <v>41989</v>
      </c>
      <c r="T1888" s="2">
        <v>42210</v>
      </c>
      <c r="U1888" s="1" t="s">
        <v>5375</v>
      </c>
      <c r="V1888" s="1" t="s">
        <v>5376</v>
      </c>
      <c r="W1888" s="2">
        <v>41849</v>
      </c>
      <c r="X1888" s="2">
        <v>41851</v>
      </c>
      <c r="Y1888" s="2">
        <v>41863</v>
      </c>
      <c r="Z1888" s="2">
        <v>41866</v>
      </c>
      <c r="AA1888" s="2">
        <v>41869</v>
      </c>
      <c r="AB1888" s="1" t="s">
        <v>203</v>
      </c>
    </row>
    <row r="1889" spans="1:28" x14ac:dyDescent="0.35">
      <c r="A1889" s="1">
        <v>1888</v>
      </c>
      <c r="B1889" s="1" t="s">
        <v>23</v>
      </c>
      <c r="C1889" s="1" t="s">
        <v>12</v>
      </c>
      <c r="D1889" s="1" t="s">
        <v>5056</v>
      </c>
      <c r="E1889" s="1" t="s">
        <v>5083</v>
      </c>
      <c r="F1889" s="1">
        <v>300477</v>
      </c>
      <c r="G1889" s="1" t="s">
        <v>5377</v>
      </c>
      <c r="H1889" s="1" t="s">
        <v>5289</v>
      </c>
      <c r="I1889" s="1">
        <v>2</v>
      </c>
      <c r="J1889" s="1">
        <v>1</v>
      </c>
      <c r="K1889" s="1">
        <v>6</v>
      </c>
      <c r="L1889" s="1" t="s">
        <v>27</v>
      </c>
      <c r="M1889" s="1" t="s">
        <v>18</v>
      </c>
      <c r="N1889" s="1">
        <v>8214965.0510099996</v>
      </c>
      <c r="Q1889" s="1" t="s">
        <v>19</v>
      </c>
      <c r="R1889" s="1">
        <v>1</v>
      </c>
      <c r="S1889" s="2">
        <v>42379</v>
      </c>
      <c r="T1889" s="2"/>
      <c r="U1889" s="1" t="s">
        <v>5378</v>
      </c>
      <c r="V1889" s="1" t="s">
        <v>5379</v>
      </c>
      <c r="W1889" s="2">
        <v>42195</v>
      </c>
      <c r="X1889" s="2">
        <v>42195</v>
      </c>
      <c r="Y1889" s="2">
        <v>42208</v>
      </c>
      <c r="Z1889" s="2">
        <v>42213</v>
      </c>
      <c r="AA1889" s="2">
        <v>42215</v>
      </c>
      <c r="AB1889" s="1" t="s">
        <v>203</v>
      </c>
    </row>
    <row r="1890" spans="1:28" x14ac:dyDescent="0.35">
      <c r="A1890" s="1">
        <v>1889</v>
      </c>
      <c r="B1890" s="1" t="s">
        <v>23</v>
      </c>
      <c r="C1890" s="1" t="s">
        <v>12</v>
      </c>
      <c r="D1890" s="1" t="s">
        <v>5056</v>
      </c>
      <c r="E1890" s="1" t="s">
        <v>5083</v>
      </c>
      <c r="F1890" s="1">
        <v>300478</v>
      </c>
      <c r="G1890" s="1" t="s">
        <v>5380</v>
      </c>
      <c r="H1890" s="1" t="s">
        <v>5304</v>
      </c>
      <c r="I1890" s="1">
        <v>2</v>
      </c>
      <c r="J1890" s="1">
        <v>1</v>
      </c>
      <c r="K1890" s="1">
        <v>3</v>
      </c>
      <c r="L1890" s="1" t="s">
        <v>60</v>
      </c>
      <c r="M1890" s="1" t="s">
        <v>18</v>
      </c>
      <c r="N1890" s="1">
        <v>2640828.1239899988</v>
      </c>
      <c r="Q1890" s="1" t="s">
        <v>19</v>
      </c>
      <c r="R1890" s="1">
        <v>1</v>
      </c>
      <c r="S1890" s="2">
        <v>42319</v>
      </c>
      <c r="T1890" s="2">
        <v>42319</v>
      </c>
      <c r="U1890" s="1" t="s">
        <v>5381</v>
      </c>
      <c r="V1890" s="1" t="s">
        <v>5382</v>
      </c>
      <c r="W1890" s="2">
        <v>42195</v>
      </c>
      <c r="X1890" s="2">
        <v>42195</v>
      </c>
      <c r="Y1890" s="2">
        <v>42208</v>
      </c>
      <c r="Z1890" s="2">
        <v>42213</v>
      </c>
      <c r="AA1890" s="2">
        <v>42215</v>
      </c>
      <c r="AB1890" s="1" t="s">
        <v>5280</v>
      </c>
    </row>
    <row r="1891" spans="1:28" x14ac:dyDescent="0.35">
      <c r="A1891" s="1">
        <v>1890</v>
      </c>
      <c r="B1891" s="1" t="s">
        <v>23</v>
      </c>
      <c r="C1891" s="1" t="s">
        <v>24</v>
      </c>
      <c r="D1891" s="1" t="s">
        <v>5056</v>
      </c>
      <c r="E1891" s="1" t="s">
        <v>5083</v>
      </c>
      <c r="F1891" s="1">
        <v>102768</v>
      </c>
      <c r="G1891" s="1" t="s">
        <v>5383</v>
      </c>
      <c r="H1891" s="1" t="s">
        <v>5311</v>
      </c>
      <c r="I1891" s="1">
        <v>2</v>
      </c>
      <c r="J1891" s="1">
        <v>1</v>
      </c>
      <c r="K1891" s="1">
        <v>1</v>
      </c>
      <c r="L1891" s="1" t="s">
        <v>90</v>
      </c>
      <c r="M1891" s="1" t="s">
        <v>45</v>
      </c>
      <c r="N1891" s="1">
        <v>1142329.1200000001</v>
      </c>
      <c r="Q1891" s="1" t="s">
        <v>19</v>
      </c>
      <c r="R1891" s="1">
        <v>1</v>
      </c>
      <c r="S1891" s="2">
        <v>41935</v>
      </c>
      <c r="T1891" s="2">
        <v>41958</v>
      </c>
      <c r="U1891" s="1" t="s">
        <v>5384</v>
      </c>
      <c r="V1891" s="1" t="s">
        <v>5385</v>
      </c>
      <c r="W1891" s="2">
        <v>41814</v>
      </c>
      <c r="X1891" s="2">
        <v>41823</v>
      </c>
      <c r="Y1891" s="2">
        <v>41808</v>
      </c>
      <c r="Z1891" s="2">
        <v>41844</v>
      </c>
      <c r="AA1891" s="2">
        <v>41845</v>
      </c>
      <c r="AB1891" s="1" t="s">
        <v>5320</v>
      </c>
    </row>
    <row r="1892" spans="1:28" x14ac:dyDescent="0.35">
      <c r="A1892" s="1">
        <v>1891</v>
      </c>
      <c r="B1892" s="1" t="s">
        <v>23</v>
      </c>
      <c r="C1892" s="1" t="s">
        <v>12</v>
      </c>
      <c r="D1892" s="1" t="s">
        <v>5056</v>
      </c>
      <c r="E1892" s="1" t="s">
        <v>5083</v>
      </c>
      <c r="F1892" s="1">
        <v>306425</v>
      </c>
      <c r="G1892" s="1" t="s">
        <v>5386</v>
      </c>
      <c r="H1892" s="1" t="s">
        <v>5277</v>
      </c>
      <c r="I1892" s="1">
        <v>2</v>
      </c>
      <c r="J1892" s="1">
        <v>1</v>
      </c>
      <c r="K1892" s="1">
        <v>3</v>
      </c>
      <c r="L1892" s="1" t="s">
        <v>60</v>
      </c>
      <c r="M1892" s="1" t="s">
        <v>18</v>
      </c>
      <c r="N1892" s="1">
        <v>2640828.1239899988</v>
      </c>
      <c r="Q1892" s="1" t="s">
        <v>19</v>
      </c>
      <c r="R1892" s="1">
        <v>1</v>
      </c>
      <c r="S1892" s="2"/>
      <c r="T1892" s="2"/>
      <c r="W1892" s="2"/>
      <c r="X1892" s="2"/>
      <c r="Y1892" s="2"/>
      <c r="Z1892" s="2"/>
      <c r="AA1892" s="2"/>
    </row>
    <row r="1893" spans="1:28" x14ac:dyDescent="0.35">
      <c r="A1893" s="1">
        <v>1892</v>
      </c>
      <c r="B1893" s="1" t="s">
        <v>23</v>
      </c>
      <c r="C1893" s="1" t="s">
        <v>24</v>
      </c>
      <c r="D1893" s="1" t="s">
        <v>5056</v>
      </c>
      <c r="E1893" s="1" t="s">
        <v>5083</v>
      </c>
      <c r="F1893" s="1">
        <v>306425</v>
      </c>
      <c r="G1893" s="1" t="s">
        <v>5386</v>
      </c>
      <c r="H1893" s="1" t="s">
        <v>5277</v>
      </c>
      <c r="I1893" s="1">
        <v>2</v>
      </c>
      <c r="J1893" s="1">
        <v>1</v>
      </c>
      <c r="K1893" s="1">
        <v>1</v>
      </c>
      <c r="L1893" s="1" t="s">
        <v>90</v>
      </c>
      <c r="M1893" s="1" t="s">
        <v>45</v>
      </c>
      <c r="N1893" s="1">
        <v>1092329.1200000001</v>
      </c>
      <c r="Q1893" s="1" t="s">
        <v>19</v>
      </c>
      <c r="R1893" s="1">
        <v>1</v>
      </c>
      <c r="S1893" s="2"/>
      <c r="T1893" s="2"/>
      <c r="W1893" s="2"/>
      <c r="X1893" s="2"/>
      <c r="Y1893" s="2"/>
      <c r="Z1893" s="2"/>
      <c r="AA1893" s="2"/>
    </row>
    <row r="1894" spans="1:28" x14ac:dyDescent="0.35">
      <c r="A1894" s="1">
        <v>1893</v>
      </c>
      <c r="B1894" s="1" t="s">
        <v>23</v>
      </c>
      <c r="C1894" s="1" t="s">
        <v>24</v>
      </c>
      <c r="D1894" s="1" t="s">
        <v>5056</v>
      </c>
      <c r="E1894" s="1" t="s">
        <v>5083</v>
      </c>
      <c r="F1894" s="1">
        <v>102843</v>
      </c>
      <c r="G1894" s="1" t="s">
        <v>5387</v>
      </c>
      <c r="H1894" s="1" t="s">
        <v>5304</v>
      </c>
      <c r="I1894" s="1">
        <v>2</v>
      </c>
      <c r="J1894" s="1">
        <v>1</v>
      </c>
      <c r="K1894" s="1">
        <v>2</v>
      </c>
      <c r="L1894" s="1" t="s">
        <v>44</v>
      </c>
      <c r="M1894" s="1" t="s">
        <v>45</v>
      </c>
      <c r="N1894" s="1">
        <v>2020417.57</v>
      </c>
      <c r="Q1894" s="1" t="s">
        <v>19</v>
      </c>
      <c r="R1894" s="1">
        <v>1</v>
      </c>
      <c r="S1894" s="2">
        <v>41952</v>
      </c>
      <c r="T1894" s="2">
        <v>42032</v>
      </c>
      <c r="U1894" s="1" t="s">
        <v>5388</v>
      </c>
      <c r="V1894" s="1" t="s">
        <v>5389</v>
      </c>
      <c r="W1894" s="2">
        <v>41836</v>
      </c>
      <c r="X1894" s="2">
        <v>41838</v>
      </c>
      <c r="Y1894" s="2">
        <v>41851</v>
      </c>
      <c r="Z1894" s="2">
        <v>41858</v>
      </c>
      <c r="AA1894" s="2">
        <v>41862</v>
      </c>
      <c r="AB1894" s="1" t="s">
        <v>203</v>
      </c>
    </row>
    <row r="1895" spans="1:28" x14ac:dyDescent="0.35">
      <c r="A1895" s="1">
        <v>1894</v>
      </c>
      <c r="B1895" s="1" t="s">
        <v>23</v>
      </c>
      <c r="C1895" s="1" t="s">
        <v>24</v>
      </c>
      <c r="D1895" s="1" t="s">
        <v>5056</v>
      </c>
      <c r="E1895" s="1" t="s">
        <v>5083</v>
      </c>
      <c r="F1895" s="1">
        <v>102949</v>
      </c>
      <c r="G1895" s="1" t="s">
        <v>5390</v>
      </c>
      <c r="H1895" s="1" t="s">
        <v>5277</v>
      </c>
      <c r="I1895" s="1">
        <v>2</v>
      </c>
      <c r="J1895" s="1">
        <v>1</v>
      </c>
      <c r="K1895" s="1">
        <v>2</v>
      </c>
      <c r="L1895" s="1" t="s">
        <v>44</v>
      </c>
      <c r="M1895" s="1" t="s">
        <v>45</v>
      </c>
      <c r="N1895" s="1">
        <v>1970417.57</v>
      </c>
      <c r="Q1895" s="1" t="s">
        <v>19</v>
      </c>
      <c r="R1895" s="1">
        <v>1</v>
      </c>
      <c r="S1895" s="2">
        <v>41973</v>
      </c>
      <c r="T1895" s="2">
        <v>42032</v>
      </c>
      <c r="U1895" s="1" t="s">
        <v>5391</v>
      </c>
      <c r="V1895" s="1" t="s">
        <v>5392</v>
      </c>
      <c r="W1895" s="2">
        <v>41861</v>
      </c>
      <c r="X1895" s="2">
        <v>41865</v>
      </c>
      <c r="Y1895" s="2">
        <v>41877</v>
      </c>
      <c r="Z1895" s="2">
        <v>41879</v>
      </c>
      <c r="AA1895" s="2">
        <v>41883</v>
      </c>
      <c r="AB1895" s="1" t="s">
        <v>5280</v>
      </c>
    </row>
    <row r="1896" spans="1:28" x14ac:dyDescent="0.35">
      <c r="A1896" s="1">
        <v>1895</v>
      </c>
      <c r="B1896" s="1" t="s">
        <v>23</v>
      </c>
      <c r="C1896" s="1" t="s">
        <v>12</v>
      </c>
      <c r="D1896" s="1" t="s">
        <v>5056</v>
      </c>
      <c r="E1896" s="1" t="s">
        <v>5083</v>
      </c>
      <c r="F1896" s="1">
        <v>300479</v>
      </c>
      <c r="G1896" s="1" t="s">
        <v>5393</v>
      </c>
      <c r="H1896" s="1" t="s">
        <v>3569</v>
      </c>
      <c r="I1896" s="1">
        <v>2</v>
      </c>
      <c r="J1896" s="1">
        <v>1</v>
      </c>
      <c r="K1896" s="1">
        <v>6</v>
      </c>
      <c r="L1896" s="1" t="s">
        <v>27</v>
      </c>
      <c r="M1896" s="1" t="s">
        <v>18</v>
      </c>
      <c r="N1896" s="1">
        <v>8214965.0510099996</v>
      </c>
      <c r="Q1896" s="1" t="s">
        <v>19</v>
      </c>
      <c r="R1896" s="1">
        <v>1</v>
      </c>
      <c r="S1896" s="2">
        <v>42379</v>
      </c>
      <c r="T1896" s="2">
        <v>42360</v>
      </c>
      <c r="U1896" s="1" t="s">
        <v>5394</v>
      </c>
      <c r="V1896" s="1" t="s">
        <v>5395</v>
      </c>
      <c r="W1896" s="2">
        <v>42195</v>
      </c>
      <c r="X1896" s="2">
        <v>42195</v>
      </c>
      <c r="Y1896" s="2">
        <v>42209</v>
      </c>
      <c r="Z1896" s="2">
        <v>42214</v>
      </c>
      <c r="AA1896" s="2">
        <v>42215</v>
      </c>
      <c r="AB1896" s="1" t="s">
        <v>203</v>
      </c>
    </row>
    <row r="1897" spans="1:28" x14ac:dyDescent="0.35">
      <c r="A1897" s="1">
        <v>1896</v>
      </c>
      <c r="B1897" s="1" t="s">
        <v>23</v>
      </c>
      <c r="C1897" s="1" t="s">
        <v>12</v>
      </c>
      <c r="D1897" s="1" t="s">
        <v>5056</v>
      </c>
      <c r="E1897" s="1" t="s">
        <v>5083</v>
      </c>
      <c r="F1897" s="1">
        <v>300481</v>
      </c>
      <c r="G1897" s="1" t="s">
        <v>5396</v>
      </c>
      <c r="H1897" s="1" t="s">
        <v>5397</v>
      </c>
      <c r="I1897" s="1">
        <v>2</v>
      </c>
      <c r="J1897" s="1">
        <v>1</v>
      </c>
      <c r="K1897" s="1">
        <v>6</v>
      </c>
      <c r="L1897" s="1" t="s">
        <v>27</v>
      </c>
      <c r="M1897" s="1" t="s">
        <v>18</v>
      </c>
      <c r="N1897" s="1">
        <v>8214965.0510099996</v>
      </c>
      <c r="Q1897" s="1" t="s">
        <v>19</v>
      </c>
      <c r="R1897" s="1">
        <v>1</v>
      </c>
      <c r="S1897" s="2">
        <v>42379</v>
      </c>
      <c r="T1897" s="2"/>
      <c r="U1897" s="1" t="s">
        <v>5398</v>
      </c>
      <c r="V1897" s="1" t="s">
        <v>5399</v>
      </c>
      <c r="W1897" s="2">
        <v>42195</v>
      </c>
      <c r="X1897" s="2">
        <v>42195</v>
      </c>
      <c r="Y1897" s="2">
        <v>42208</v>
      </c>
      <c r="Z1897" s="2">
        <v>42213</v>
      </c>
      <c r="AA1897" s="2">
        <v>42215</v>
      </c>
      <c r="AB1897" s="1" t="s">
        <v>5103</v>
      </c>
    </row>
    <row r="1898" spans="1:28" x14ac:dyDescent="0.35">
      <c r="A1898" s="1">
        <v>1897</v>
      </c>
      <c r="B1898" s="1" t="s">
        <v>23</v>
      </c>
      <c r="C1898" s="1" t="s">
        <v>24</v>
      </c>
      <c r="D1898" s="1" t="s">
        <v>5056</v>
      </c>
      <c r="E1898" s="1" t="s">
        <v>5083</v>
      </c>
      <c r="F1898" s="1">
        <v>102549</v>
      </c>
      <c r="G1898" s="1" t="s">
        <v>430</v>
      </c>
      <c r="H1898" s="1" t="s">
        <v>5295</v>
      </c>
      <c r="I1898" s="1">
        <v>2</v>
      </c>
      <c r="J1898" s="1">
        <v>1</v>
      </c>
      <c r="K1898" s="1">
        <v>2</v>
      </c>
      <c r="L1898" s="1" t="s">
        <v>44</v>
      </c>
      <c r="M1898" s="1" t="s">
        <v>45</v>
      </c>
      <c r="N1898" s="1">
        <v>1970417.57</v>
      </c>
      <c r="Q1898" s="1" t="s">
        <v>19</v>
      </c>
      <c r="R1898" s="1">
        <v>1</v>
      </c>
      <c r="S1898" s="2">
        <v>41937</v>
      </c>
      <c r="T1898" s="2">
        <v>42032</v>
      </c>
      <c r="U1898" s="1" t="s">
        <v>5400</v>
      </c>
      <c r="V1898" s="1" t="s">
        <v>5401</v>
      </c>
      <c r="W1898" s="2">
        <v>41820</v>
      </c>
      <c r="X1898" s="2">
        <v>41842</v>
      </c>
      <c r="Y1898" s="2">
        <v>41843</v>
      </c>
      <c r="Z1898" s="2">
        <v>41845</v>
      </c>
      <c r="AA1898" s="2">
        <v>41848</v>
      </c>
      <c r="AB1898" s="1" t="s">
        <v>5088</v>
      </c>
    </row>
    <row r="1899" spans="1:28" x14ac:dyDescent="0.35">
      <c r="A1899" s="1">
        <v>1898</v>
      </c>
      <c r="B1899" s="1" t="s">
        <v>23</v>
      </c>
      <c r="C1899" s="1" t="s">
        <v>24</v>
      </c>
      <c r="D1899" s="1" t="s">
        <v>5056</v>
      </c>
      <c r="E1899" s="1" t="s">
        <v>5083</v>
      </c>
      <c r="F1899" s="1">
        <v>102347</v>
      </c>
      <c r="G1899" s="1" t="s">
        <v>5402</v>
      </c>
      <c r="H1899" s="1" t="s">
        <v>5282</v>
      </c>
      <c r="I1899" s="1">
        <v>2</v>
      </c>
      <c r="J1899" s="1">
        <v>1</v>
      </c>
      <c r="K1899" s="1">
        <v>3</v>
      </c>
      <c r="L1899" s="1" t="s">
        <v>103</v>
      </c>
      <c r="M1899" s="1" t="s">
        <v>45</v>
      </c>
      <c r="N1899" s="1">
        <v>2865174.43</v>
      </c>
      <c r="Q1899" s="1" t="s">
        <v>19</v>
      </c>
      <c r="R1899" s="1">
        <v>1</v>
      </c>
      <c r="S1899" s="2">
        <v>41935</v>
      </c>
      <c r="T1899" s="2">
        <v>42032</v>
      </c>
      <c r="U1899" s="1" t="s">
        <v>5403</v>
      </c>
      <c r="V1899" s="1" t="s">
        <v>5404</v>
      </c>
      <c r="W1899" s="2">
        <v>41814</v>
      </c>
      <c r="X1899" s="2">
        <v>41823</v>
      </c>
      <c r="Y1899" s="2">
        <v>41808</v>
      </c>
      <c r="Z1899" s="2">
        <v>41844</v>
      </c>
      <c r="AA1899" s="2">
        <v>41845</v>
      </c>
      <c r="AB1899" s="1" t="s">
        <v>203</v>
      </c>
    </row>
    <row r="1900" spans="1:28" x14ac:dyDescent="0.35">
      <c r="A1900" s="1">
        <v>1899</v>
      </c>
      <c r="B1900" s="1" t="s">
        <v>23</v>
      </c>
      <c r="C1900" s="1" t="s">
        <v>12</v>
      </c>
      <c r="D1900" s="1" t="s">
        <v>5056</v>
      </c>
      <c r="E1900" s="1" t="s">
        <v>5083</v>
      </c>
      <c r="F1900" s="1">
        <v>300485</v>
      </c>
      <c r="G1900" s="1" t="s">
        <v>5405</v>
      </c>
      <c r="H1900" s="1" t="s">
        <v>5346</v>
      </c>
      <c r="I1900" s="1">
        <v>2</v>
      </c>
      <c r="J1900" s="1">
        <v>1</v>
      </c>
      <c r="K1900" s="1">
        <v>6</v>
      </c>
      <c r="L1900" s="1" t="s">
        <v>27</v>
      </c>
      <c r="M1900" s="1" t="s">
        <v>18</v>
      </c>
      <c r="N1900" s="1">
        <v>8214965.0510099996</v>
      </c>
      <c r="Q1900" s="1" t="s">
        <v>19</v>
      </c>
      <c r="R1900" s="1">
        <v>1</v>
      </c>
      <c r="S1900" s="2">
        <v>42379</v>
      </c>
      <c r="T1900" s="2"/>
      <c r="U1900" s="1" t="s">
        <v>5406</v>
      </c>
      <c r="V1900" s="1" t="s">
        <v>5407</v>
      </c>
      <c r="W1900" s="2">
        <v>42195</v>
      </c>
      <c r="X1900" s="2">
        <v>42195</v>
      </c>
      <c r="Y1900" s="2">
        <v>42209</v>
      </c>
      <c r="Z1900" s="2">
        <v>42214</v>
      </c>
      <c r="AA1900" s="2">
        <v>42215</v>
      </c>
      <c r="AB1900" s="1" t="s">
        <v>5092</v>
      </c>
    </row>
    <row r="1901" spans="1:28" x14ac:dyDescent="0.35">
      <c r="A1901" s="1">
        <v>1900</v>
      </c>
      <c r="B1901" s="1" t="s">
        <v>23</v>
      </c>
      <c r="C1901" s="1" t="s">
        <v>12</v>
      </c>
      <c r="D1901" s="1" t="s">
        <v>5056</v>
      </c>
      <c r="E1901" s="1" t="s">
        <v>5083</v>
      </c>
      <c r="F1901" s="1">
        <v>300486</v>
      </c>
      <c r="G1901" s="1" t="s">
        <v>5408</v>
      </c>
      <c r="H1901" s="1" t="s">
        <v>5346</v>
      </c>
      <c r="I1901" s="1">
        <v>2</v>
      </c>
      <c r="J1901" s="1">
        <v>1</v>
      </c>
      <c r="K1901" s="1">
        <v>6</v>
      </c>
      <c r="L1901" s="1" t="s">
        <v>27</v>
      </c>
      <c r="M1901" s="1" t="s">
        <v>18</v>
      </c>
      <c r="N1901" s="1">
        <v>8214965.0510099996</v>
      </c>
      <c r="Q1901" s="1" t="s">
        <v>19</v>
      </c>
      <c r="R1901" s="1">
        <v>1</v>
      </c>
      <c r="S1901" s="2">
        <v>42379</v>
      </c>
      <c r="T1901" s="2"/>
      <c r="U1901" s="1" t="s">
        <v>5409</v>
      </c>
      <c r="V1901" s="1" t="s">
        <v>5410</v>
      </c>
      <c r="W1901" s="2">
        <v>42195</v>
      </c>
      <c r="X1901" s="2">
        <v>42195</v>
      </c>
      <c r="Y1901" s="2">
        <v>42209</v>
      </c>
      <c r="Z1901" s="2">
        <v>42214</v>
      </c>
      <c r="AA1901" s="2">
        <v>42215</v>
      </c>
      <c r="AB1901" s="1" t="s">
        <v>203</v>
      </c>
    </row>
    <row r="1902" spans="1:28" x14ac:dyDescent="0.35">
      <c r="A1902" s="1">
        <v>1901</v>
      </c>
      <c r="B1902" s="1" t="s">
        <v>23</v>
      </c>
      <c r="C1902" s="1" t="s">
        <v>24</v>
      </c>
      <c r="D1902" s="1" t="s">
        <v>5056</v>
      </c>
      <c r="E1902" s="1" t="s">
        <v>5083</v>
      </c>
      <c r="F1902" s="1">
        <v>102350</v>
      </c>
      <c r="G1902" s="1" t="s">
        <v>5411</v>
      </c>
      <c r="H1902" s="1" t="s">
        <v>5282</v>
      </c>
      <c r="I1902" s="1">
        <v>2</v>
      </c>
      <c r="J1902" s="1">
        <v>1</v>
      </c>
      <c r="K1902" s="1">
        <v>2</v>
      </c>
      <c r="L1902" s="1" t="s">
        <v>44</v>
      </c>
      <c r="M1902" s="1" t="s">
        <v>45</v>
      </c>
      <c r="N1902" s="1">
        <v>1970417.57</v>
      </c>
      <c r="Q1902" s="1" t="s">
        <v>19</v>
      </c>
      <c r="R1902" s="1">
        <v>1</v>
      </c>
      <c r="S1902" s="2">
        <v>41935</v>
      </c>
      <c r="T1902" s="2">
        <v>41928</v>
      </c>
      <c r="U1902" s="1" t="s">
        <v>5412</v>
      </c>
      <c r="V1902" s="1" t="s">
        <v>5413</v>
      </c>
      <c r="W1902" s="2">
        <v>41814</v>
      </c>
      <c r="X1902" s="2">
        <v>41823</v>
      </c>
      <c r="Y1902" s="2">
        <v>41808</v>
      </c>
      <c r="Z1902" s="2">
        <v>41844</v>
      </c>
      <c r="AA1902" s="2">
        <v>41845</v>
      </c>
      <c r="AB1902" s="1" t="s">
        <v>203</v>
      </c>
    </row>
    <row r="1903" spans="1:28" x14ac:dyDescent="0.35">
      <c r="A1903" s="1">
        <v>1902</v>
      </c>
      <c r="B1903" s="1" t="s">
        <v>23</v>
      </c>
      <c r="C1903" s="1" t="s">
        <v>12</v>
      </c>
      <c r="D1903" s="1" t="s">
        <v>5056</v>
      </c>
      <c r="E1903" s="1" t="s">
        <v>5083</v>
      </c>
      <c r="F1903" s="1">
        <v>300489</v>
      </c>
      <c r="G1903" s="1" t="s">
        <v>5414</v>
      </c>
      <c r="H1903" s="1" t="s">
        <v>5332</v>
      </c>
      <c r="I1903" s="1">
        <v>2</v>
      </c>
      <c r="J1903" s="1">
        <v>1</v>
      </c>
      <c r="K1903" s="1">
        <v>4</v>
      </c>
      <c r="L1903" s="1" t="s">
        <v>70</v>
      </c>
      <c r="M1903" s="1" t="s">
        <v>18</v>
      </c>
      <c r="N1903" s="1">
        <v>6319337.638065001</v>
      </c>
      <c r="Q1903" s="1" t="s">
        <v>19</v>
      </c>
      <c r="R1903" s="1">
        <v>1</v>
      </c>
      <c r="S1903" s="2">
        <v>42349</v>
      </c>
      <c r="T1903" s="2">
        <v>42349</v>
      </c>
      <c r="U1903" s="1" t="s">
        <v>5415</v>
      </c>
      <c r="V1903" s="1" t="s">
        <v>5416</v>
      </c>
      <c r="W1903" s="2">
        <v>42195</v>
      </c>
      <c r="X1903" s="2">
        <v>42195</v>
      </c>
      <c r="Y1903" s="2">
        <v>42209</v>
      </c>
      <c r="Z1903" s="2">
        <v>42214</v>
      </c>
      <c r="AA1903" s="2">
        <v>42215</v>
      </c>
      <c r="AB1903" s="1" t="s">
        <v>203</v>
      </c>
    </row>
    <row r="1904" spans="1:28" x14ac:dyDescent="0.35">
      <c r="A1904" s="1">
        <v>1903</v>
      </c>
      <c r="B1904" s="1" t="s">
        <v>23</v>
      </c>
      <c r="C1904" s="1" t="s">
        <v>12</v>
      </c>
      <c r="D1904" s="1" t="s">
        <v>5056</v>
      </c>
      <c r="E1904" s="1" t="s">
        <v>5083</v>
      </c>
      <c r="F1904" s="1">
        <v>300491</v>
      </c>
      <c r="G1904" s="1" t="s">
        <v>5417</v>
      </c>
      <c r="H1904" s="1" t="s">
        <v>5277</v>
      </c>
      <c r="I1904" s="1">
        <v>2</v>
      </c>
      <c r="J1904" s="1">
        <v>1</v>
      </c>
      <c r="K1904" s="1">
        <v>6</v>
      </c>
      <c r="L1904" s="1" t="s">
        <v>27</v>
      </c>
      <c r="M1904" s="1" t="s">
        <v>18</v>
      </c>
      <c r="N1904" s="1">
        <v>8214965.0510099996</v>
      </c>
      <c r="Q1904" s="1" t="s">
        <v>19</v>
      </c>
      <c r="R1904" s="1">
        <v>1</v>
      </c>
      <c r="S1904" s="2">
        <v>42379</v>
      </c>
      <c r="T1904" s="2"/>
      <c r="U1904" s="1" t="s">
        <v>5418</v>
      </c>
      <c r="V1904" s="1" t="s">
        <v>5419</v>
      </c>
      <c r="W1904" s="2">
        <v>42195</v>
      </c>
      <c r="X1904" s="2">
        <v>42195</v>
      </c>
      <c r="Y1904" s="2">
        <v>42208</v>
      </c>
      <c r="Z1904" s="2">
        <v>42213</v>
      </c>
      <c r="AA1904" s="2">
        <v>42215</v>
      </c>
      <c r="AB1904" s="1" t="s">
        <v>5103</v>
      </c>
    </row>
    <row r="1905" spans="1:28" x14ac:dyDescent="0.35">
      <c r="A1905" s="1">
        <v>1904</v>
      </c>
      <c r="B1905" s="1" t="s">
        <v>23</v>
      </c>
      <c r="C1905" s="1" t="s">
        <v>24</v>
      </c>
      <c r="D1905" s="1" t="s">
        <v>5056</v>
      </c>
      <c r="E1905" s="1" t="s">
        <v>5083</v>
      </c>
      <c r="F1905" s="1">
        <v>102954</v>
      </c>
      <c r="G1905" s="1" t="s">
        <v>5420</v>
      </c>
      <c r="H1905" s="1" t="s">
        <v>5421</v>
      </c>
      <c r="I1905" s="1">
        <v>2</v>
      </c>
      <c r="J1905" s="1">
        <v>1</v>
      </c>
      <c r="K1905" s="1">
        <v>1</v>
      </c>
      <c r="L1905" s="1" t="s">
        <v>5254</v>
      </c>
      <c r="M1905" s="1" t="s">
        <v>66</v>
      </c>
      <c r="N1905" s="1">
        <v>1248449.69</v>
      </c>
      <c r="Q1905" s="1" t="s">
        <v>19</v>
      </c>
      <c r="R1905" s="1">
        <v>1</v>
      </c>
      <c r="S1905" s="2">
        <v>42332</v>
      </c>
      <c r="T1905" s="2">
        <v>42332</v>
      </c>
      <c r="U1905" s="1" t="s">
        <v>5422</v>
      </c>
      <c r="V1905" s="1" t="s">
        <v>5423</v>
      </c>
      <c r="W1905" s="2">
        <v>42205</v>
      </c>
      <c r="X1905" s="2">
        <v>42201</v>
      </c>
      <c r="Y1905" s="2">
        <v>42215</v>
      </c>
      <c r="Z1905" s="2">
        <v>42221</v>
      </c>
      <c r="AA1905" s="2">
        <v>42228</v>
      </c>
      <c r="AB1905" s="1" t="s">
        <v>5280</v>
      </c>
    </row>
    <row r="1906" spans="1:28" x14ac:dyDescent="0.35">
      <c r="A1906" s="1">
        <v>1905</v>
      </c>
      <c r="B1906" s="1" t="s">
        <v>23</v>
      </c>
      <c r="C1906" s="1" t="s">
        <v>12</v>
      </c>
      <c r="D1906" s="1" t="s">
        <v>5056</v>
      </c>
      <c r="E1906" s="1" t="s">
        <v>5083</v>
      </c>
      <c r="F1906" s="1">
        <v>300495</v>
      </c>
      <c r="G1906" s="1" t="s">
        <v>5424</v>
      </c>
      <c r="H1906" s="1" t="s">
        <v>5289</v>
      </c>
      <c r="I1906" s="1">
        <v>2</v>
      </c>
      <c r="J1906" s="1">
        <v>1</v>
      </c>
      <c r="K1906" s="1">
        <v>2</v>
      </c>
      <c r="L1906" s="1" t="s">
        <v>17</v>
      </c>
      <c r="M1906" s="1" t="s">
        <v>18</v>
      </c>
      <c r="N1906" s="1">
        <v>1814740.17396</v>
      </c>
      <c r="Q1906" s="1" t="s">
        <v>19</v>
      </c>
      <c r="R1906" s="1">
        <v>1</v>
      </c>
      <c r="S1906" s="2">
        <v>42319</v>
      </c>
      <c r="T1906" s="2">
        <v>42319</v>
      </c>
      <c r="U1906" s="1" t="s">
        <v>5425</v>
      </c>
      <c r="V1906" s="1" t="s">
        <v>5426</v>
      </c>
      <c r="W1906" s="2">
        <v>42195</v>
      </c>
      <c r="X1906" s="2">
        <v>42195</v>
      </c>
      <c r="Y1906" s="2">
        <v>42208</v>
      </c>
      <c r="Z1906" s="2">
        <v>42213</v>
      </c>
      <c r="AA1906" s="2">
        <v>42215</v>
      </c>
      <c r="AB1906" s="1" t="s">
        <v>5302</v>
      </c>
    </row>
    <row r="1907" spans="1:28" x14ac:dyDescent="0.35">
      <c r="A1907" s="1">
        <v>1906</v>
      </c>
      <c r="B1907" s="1" t="s">
        <v>23</v>
      </c>
      <c r="C1907" s="1" t="s">
        <v>24</v>
      </c>
      <c r="D1907" s="1" t="s">
        <v>5056</v>
      </c>
      <c r="E1907" s="1" t="s">
        <v>5083</v>
      </c>
      <c r="F1907" s="1">
        <v>102847</v>
      </c>
      <c r="G1907" s="1" t="s">
        <v>5427</v>
      </c>
      <c r="H1907" s="1" t="s">
        <v>5428</v>
      </c>
      <c r="I1907" s="1">
        <v>2</v>
      </c>
      <c r="J1907" s="1">
        <v>1</v>
      </c>
      <c r="K1907" s="1">
        <v>3</v>
      </c>
      <c r="L1907" s="1" t="s">
        <v>65</v>
      </c>
      <c r="M1907" s="1" t="s">
        <v>66</v>
      </c>
      <c r="N1907" s="1">
        <v>2952592.44</v>
      </c>
      <c r="Q1907" s="1" t="s">
        <v>19</v>
      </c>
      <c r="R1907" s="1">
        <v>1</v>
      </c>
      <c r="S1907" s="2">
        <v>42332</v>
      </c>
      <c r="T1907" s="2"/>
      <c r="U1907" s="1" t="s">
        <v>5429</v>
      </c>
      <c r="V1907" s="1" t="s">
        <v>5430</v>
      </c>
      <c r="W1907" s="2">
        <v>42205</v>
      </c>
      <c r="X1907" s="2">
        <v>42201</v>
      </c>
      <c r="Y1907" s="2">
        <v>42215</v>
      </c>
      <c r="Z1907" s="2">
        <v>42221</v>
      </c>
      <c r="AA1907" s="2">
        <v>42228</v>
      </c>
      <c r="AB1907" s="1" t="s">
        <v>5280</v>
      </c>
    </row>
    <row r="1908" spans="1:28" x14ac:dyDescent="0.35">
      <c r="A1908" s="1">
        <v>1907</v>
      </c>
      <c r="B1908" s="1" t="s">
        <v>23</v>
      </c>
      <c r="C1908" s="1" t="s">
        <v>24</v>
      </c>
      <c r="D1908" s="1" t="s">
        <v>5056</v>
      </c>
      <c r="E1908" s="1" t="s">
        <v>5083</v>
      </c>
      <c r="F1908" s="1">
        <v>102831</v>
      </c>
      <c r="G1908" s="1" t="s">
        <v>5431</v>
      </c>
      <c r="H1908" s="1" t="s">
        <v>5397</v>
      </c>
      <c r="I1908" s="1">
        <v>2</v>
      </c>
      <c r="J1908" s="1">
        <v>1</v>
      </c>
      <c r="K1908" s="1">
        <v>2</v>
      </c>
      <c r="L1908" s="1" t="s">
        <v>44</v>
      </c>
      <c r="M1908" s="1" t="s">
        <v>45</v>
      </c>
      <c r="N1908" s="1">
        <v>1970417.57</v>
      </c>
      <c r="Q1908" s="1" t="s">
        <v>19</v>
      </c>
      <c r="R1908" s="1">
        <v>1</v>
      </c>
      <c r="S1908" s="2">
        <v>41952</v>
      </c>
      <c r="T1908" s="2">
        <v>41952</v>
      </c>
      <c r="U1908" s="1" t="s">
        <v>5432</v>
      </c>
      <c r="V1908" s="1" t="s">
        <v>5433</v>
      </c>
      <c r="W1908" s="2">
        <v>41836</v>
      </c>
      <c r="X1908" s="2">
        <v>41838</v>
      </c>
      <c r="Y1908" s="2">
        <v>41851</v>
      </c>
      <c r="Z1908" s="2">
        <v>41858</v>
      </c>
      <c r="AA1908" s="2">
        <v>41862</v>
      </c>
      <c r="AB1908" s="1" t="s">
        <v>203</v>
      </c>
    </row>
    <row r="1909" spans="1:28" x14ac:dyDescent="0.35">
      <c r="A1909" s="1">
        <v>1908</v>
      </c>
      <c r="B1909" s="1" t="s">
        <v>23</v>
      </c>
      <c r="C1909" s="1" t="s">
        <v>24</v>
      </c>
      <c r="D1909" s="1" t="s">
        <v>5056</v>
      </c>
      <c r="E1909" s="1" t="s">
        <v>5083</v>
      </c>
      <c r="F1909" s="1">
        <v>102551</v>
      </c>
      <c r="G1909" s="1" t="s">
        <v>5434</v>
      </c>
      <c r="H1909" s="1" t="s">
        <v>5295</v>
      </c>
      <c r="I1909" s="1">
        <v>2</v>
      </c>
      <c r="J1909" s="1">
        <v>1</v>
      </c>
      <c r="K1909" s="1">
        <v>2</v>
      </c>
      <c r="L1909" s="1" t="s">
        <v>44</v>
      </c>
      <c r="M1909" s="1" t="s">
        <v>45</v>
      </c>
      <c r="N1909" s="1">
        <v>1970417.57</v>
      </c>
      <c r="Q1909" s="1" t="s">
        <v>19</v>
      </c>
      <c r="R1909" s="1">
        <v>1</v>
      </c>
      <c r="S1909" s="2">
        <v>41937</v>
      </c>
      <c r="T1909" s="2">
        <v>42032</v>
      </c>
      <c r="U1909" s="1" t="s">
        <v>5435</v>
      </c>
      <c r="V1909" s="1" t="s">
        <v>5436</v>
      </c>
      <c r="W1909" s="2">
        <v>41820</v>
      </c>
      <c r="X1909" s="2">
        <v>41830</v>
      </c>
      <c r="Y1909" s="2">
        <v>41842</v>
      </c>
      <c r="Z1909" s="2">
        <v>41845</v>
      </c>
      <c r="AA1909" s="2">
        <v>41848</v>
      </c>
      <c r="AB1909" s="1" t="s">
        <v>5088</v>
      </c>
    </row>
    <row r="1910" spans="1:28" x14ac:dyDescent="0.35">
      <c r="A1910" s="1">
        <v>1909</v>
      </c>
      <c r="B1910" s="1" t="s">
        <v>23</v>
      </c>
      <c r="C1910" s="1" t="s">
        <v>12</v>
      </c>
      <c r="D1910" s="1" t="s">
        <v>5056</v>
      </c>
      <c r="E1910" s="1" t="s">
        <v>5083</v>
      </c>
      <c r="F1910" s="1">
        <v>300497</v>
      </c>
      <c r="G1910" s="1" t="s">
        <v>5437</v>
      </c>
      <c r="H1910" s="1" t="s">
        <v>5311</v>
      </c>
      <c r="I1910" s="1">
        <v>2</v>
      </c>
      <c r="J1910" s="1">
        <v>1</v>
      </c>
      <c r="K1910" s="1">
        <v>6</v>
      </c>
      <c r="L1910" s="1" t="s">
        <v>27</v>
      </c>
      <c r="M1910" s="1" t="s">
        <v>18</v>
      </c>
      <c r="N1910" s="1">
        <v>8214965.0510099996</v>
      </c>
      <c r="Q1910" s="1" t="s">
        <v>19</v>
      </c>
      <c r="R1910" s="1">
        <v>1</v>
      </c>
      <c r="S1910" s="2">
        <v>42379</v>
      </c>
      <c r="T1910" s="2"/>
      <c r="U1910" s="1" t="s">
        <v>5438</v>
      </c>
      <c r="V1910" s="1" t="s">
        <v>5439</v>
      </c>
      <c r="W1910" s="2">
        <v>42195</v>
      </c>
      <c r="X1910" s="2">
        <v>42195</v>
      </c>
      <c r="Y1910" s="2">
        <v>42208</v>
      </c>
      <c r="Z1910" s="2">
        <v>42213</v>
      </c>
      <c r="AA1910" s="2">
        <v>42215</v>
      </c>
      <c r="AB1910" s="1" t="s">
        <v>203</v>
      </c>
    </row>
    <row r="1911" spans="1:28" x14ac:dyDescent="0.35">
      <c r="A1911" s="1">
        <v>1910</v>
      </c>
      <c r="B1911" s="1" t="s">
        <v>23</v>
      </c>
      <c r="C1911" s="1" t="s">
        <v>24</v>
      </c>
      <c r="D1911" s="1" t="s">
        <v>5056</v>
      </c>
      <c r="E1911" s="1" t="s">
        <v>5083</v>
      </c>
      <c r="F1911" s="1">
        <v>102976</v>
      </c>
      <c r="G1911" s="1" t="s">
        <v>5440</v>
      </c>
      <c r="H1911" s="1" t="s">
        <v>5441</v>
      </c>
      <c r="I1911" s="1">
        <v>3</v>
      </c>
      <c r="J1911" s="1">
        <v>1</v>
      </c>
      <c r="K1911" s="1">
        <v>2</v>
      </c>
      <c r="L1911" s="1" t="s">
        <v>568</v>
      </c>
      <c r="M1911" s="1" t="s">
        <v>66</v>
      </c>
      <c r="N1911" s="1">
        <v>2088606.04</v>
      </c>
      <c r="Q1911" s="1" t="s">
        <v>19</v>
      </c>
      <c r="R1911" s="1">
        <v>1</v>
      </c>
      <c r="S1911" s="2"/>
      <c r="T1911" s="2"/>
      <c r="W1911" s="2"/>
      <c r="X1911" s="2"/>
      <c r="Y1911" s="2"/>
      <c r="Z1911" s="2"/>
      <c r="AA1911" s="2"/>
    </row>
    <row r="1912" spans="1:28" x14ac:dyDescent="0.35">
      <c r="A1912" s="1">
        <v>1911</v>
      </c>
      <c r="B1912" s="1" t="s">
        <v>23</v>
      </c>
      <c r="C1912" s="1" t="s">
        <v>24</v>
      </c>
      <c r="D1912" s="1" t="s">
        <v>5056</v>
      </c>
      <c r="E1912" s="1" t="s">
        <v>5083</v>
      </c>
      <c r="F1912" s="1">
        <v>102976</v>
      </c>
      <c r="G1912" s="1" t="s">
        <v>5440</v>
      </c>
      <c r="H1912" s="1" t="s">
        <v>5441</v>
      </c>
      <c r="I1912" s="1">
        <v>3</v>
      </c>
      <c r="K1912" s="1">
        <v>1</v>
      </c>
      <c r="L1912" s="1" t="s">
        <v>5254</v>
      </c>
      <c r="M1912" s="1" t="s">
        <v>66</v>
      </c>
      <c r="N1912" s="1">
        <v>1248449.69</v>
      </c>
      <c r="Q1912" s="1" t="s">
        <v>19</v>
      </c>
      <c r="R1912" s="1">
        <v>1</v>
      </c>
      <c r="S1912" s="2"/>
      <c r="T1912" s="2"/>
      <c r="W1912" s="2"/>
      <c r="X1912" s="2"/>
      <c r="Y1912" s="2"/>
      <c r="Z1912" s="2"/>
      <c r="AA1912" s="2"/>
    </row>
    <row r="1913" spans="1:28" x14ac:dyDescent="0.35">
      <c r="A1913" s="1">
        <v>1912</v>
      </c>
      <c r="B1913" s="1" t="s">
        <v>23</v>
      </c>
      <c r="C1913" s="1" t="s">
        <v>12</v>
      </c>
      <c r="D1913" s="1" t="s">
        <v>5056</v>
      </c>
      <c r="E1913" s="1" t="s">
        <v>5083</v>
      </c>
      <c r="F1913" s="1">
        <v>300425</v>
      </c>
      <c r="G1913" s="1" t="s">
        <v>5442</v>
      </c>
      <c r="H1913" s="1" t="s">
        <v>5443</v>
      </c>
      <c r="I1913" s="1">
        <v>3</v>
      </c>
      <c r="J1913" s="1">
        <v>1</v>
      </c>
      <c r="K1913" s="1">
        <v>6</v>
      </c>
      <c r="L1913" s="1" t="s">
        <v>27</v>
      </c>
      <c r="M1913" s="1" t="s">
        <v>18</v>
      </c>
      <c r="N1913" s="1">
        <v>8214965.0510099996</v>
      </c>
      <c r="Q1913" s="1" t="s">
        <v>19</v>
      </c>
      <c r="R1913" s="1">
        <v>1</v>
      </c>
      <c r="S1913" s="2">
        <v>42397</v>
      </c>
      <c r="T1913" s="2"/>
      <c r="U1913" s="1" t="s">
        <v>5444</v>
      </c>
      <c r="V1913" s="1" t="s">
        <v>5445</v>
      </c>
      <c r="W1913" s="2">
        <v>42229</v>
      </c>
      <c r="X1913" s="2">
        <v>42241</v>
      </c>
      <c r="Y1913" s="2">
        <v>42242</v>
      </c>
      <c r="Z1913" s="2">
        <v>42246</v>
      </c>
      <c r="AA1913" s="2">
        <v>42258</v>
      </c>
      <c r="AB1913" s="1" t="s">
        <v>5092</v>
      </c>
    </row>
    <row r="1914" spans="1:28" x14ac:dyDescent="0.35">
      <c r="A1914" s="1">
        <v>1913</v>
      </c>
      <c r="B1914" s="1" t="s">
        <v>23</v>
      </c>
      <c r="C1914" s="1" t="s">
        <v>12</v>
      </c>
      <c r="D1914" s="1" t="s">
        <v>5056</v>
      </c>
      <c r="E1914" s="1" t="s">
        <v>5083</v>
      </c>
      <c r="F1914" s="1">
        <v>306008</v>
      </c>
      <c r="G1914" s="1" t="s">
        <v>5446</v>
      </c>
      <c r="H1914" s="1" t="s">
        <v>5443</v>
      </c>
      <c r="I1914" s="1">
        <v>3</v>
      </c>
      <c r="J1914" s="1">
        <v>1</v>
      </c>
      <c r="K1914" s="1">
        <v>2</v>
      </c>
      <c r="L1914" s="1" t="s">
        <v>17</v>
      </c>
      <c r="M1914" s="1" t="s">
        <v>18</v>
      </c>
      <c r="N1914" s="1">
        <v>1814740.17396</v>
      </c>
      <c r="Q1914" s="1" t="s">
        <v>19</v>
      </c>
      <c r="R1914" s="1">
        <v>1</v>
      </c>
      <c r="S1914" s="2">
        <v>42288</v>
      </c>
      <c r="T1914" s="2">
        <v>42288</v>
      </c>
      <c r="U1914" s="1" t="s">
        <v>5447</v>
      </c>
      <c r="V1914" s="1" t="s">
        <v>5448</v>
      </c>
      <c r="W1914" s="2">
        <v>42196</v>
      </c>
      <c r="X1914" s="2">
        <v>42208</v>
      </c>
      <c r="Y1914" s="2">
        <v>42208</v>
      </c>
      <c r="Z1914" s="2">
        <v>42215</v>
      </c>
      <c r="AA1914" s="2">
        <v>42228</v>
      </c>
      <c r="AB1914" s="1" t="s">
        <v>5118</v>
      </c>
    </row>
    <row r="1915" spans="1:28" x14ac:dyDescent="0.35">
      <c r="A1915" s="1">
        <v>1914</v>
      </c>
      <c r="B1915" s="1" t="s">
        <v>23</v>
      </c>
      <c r="C1915" s="1" t="s">
        <v>12</v>
      </c>
      <c r="D1915" s="1" t="s">
        <v>5056</v>
      </c>
      <c r="E1915" s="1" t="s">
        <v>5083</v>
      </c>
      <c r="F1915" s="1">
        <v>306017</v>
      </c>
      <c r="G1915" s="1" t="s">
        <v>5449</v>
      </c>
      <c r="H1915" s="1" t="s">
        <v>5443</v>
      </c>
      <c r="I1915" s="1">
        <v>3</v>
      </c>
      <c r="J1915" s="1">
        <v>1</v>
      </c>
      <c r="K1915" s="1">
        <v>3</v>
      </c>
      <c r="L1915" s="1" t="s">
        <v>60</v>
      </c>
      <c r="M1915" s="1" t="s">
        <v>18</v>
      </c>
      <c r="N1915" s="1">
        <v>2640828.1239899988</v>
      </c>
      <c r="Q1915" s="1" t="s">
        <v>19</v>
      </c>
      <c r="R1915" s="1">
        <v>1</v>
      </c>
      <c r="S1915" s="2">
        <v>42288</v>
      </c>
      <c r="T1915" s="2">
        <v>42268</v>
      </c>
      <c r="U1915" s="1" t="s">
        <v>5450</v>
      </c>
      <c r="V1915" s="1" t="s">
        <v>5451</v>
      </c>
      <c r="W1915" s="2">
        <v>42196</v>
      </c>
      <c r="X1915" s="2">
        <v>42208</v>
      </c>
      <c r="Y1915" s="2">
        <v>42208</v>
      </c>
      <c r="Z1915" s="2">
        <v>42215</v>
      </c>
      <c r="AA1915" s="2">
        <v>42228</v>
      </c>
      <c r="AB1915" s="1" t="s">
        <v>5161</v>
      </c>
    </row>
    <row r="1916" spans="1:28" x14ac:dyDescent="0.35">
      <c r="A1916" s="1">
        <v>1915</v>
      </c>
      <c r="B1916" s="1" t="s">
        <v>23</v>
      </c>
      <c r="C1916" s="1" t="s">
        <v>12</v>
      </c>
      <c r="D1916" s="1" t="s">
        <v>5056</v>
      </c>
      <c r="E1916" s="1" t="s">
        <v>5083</v>
      </c>
      <c r="F1916" s="1">
        <v>300426</v>
      </c>
      <c r="G1916" s="1" t="s">
        <v>5452</v>
      </c>
      <c r="H1916" s="1" t="s">
        <v>5453</v>
      </c>
      <c r="I1916" s="1">
        <v>3</v>
      </c>
      <c r="J1916" s="1">
        <v>1</v>
      </c>
      <c r="K1916" s="1">
        <v>6</v>
      </c>
      <c r="L1916" s="1" t="s">
        <v>27</v>
      </c>
      <c r="M1916" s="1" t="s">
        <v>18</v>
      </c>
      <c r="N1916" s="1">
        <v>8214965.0510099996</v>
      </c>
      <c r="Q1916" s="1" t="s">
        <v>19</v>
      </c>
      <c r="R1916" s="1">
        <v>1</v>
      </c>
      <c r="S1916" s="2"/>
      <c r="T1916" s="2"/>
      <c r="U1916" s="1" t="s">
        <v>5454</v>
      </c>
      <c r="V1916" s="1" t="s">
        <v>5455</v>
      </c>
      <c r="W1916" s="2">
        <v>42202</v>
      </c>
      <c r="X1916" s="2"/>
      <c r="Y1916" s="2"/>
      <c r="Z1916" s="2"/>
      <c r="AA1916" s="2"/>
    </row>
    <row r="1917" spans="1:28" x14ac:dyDescent="0.35">
      <c r="A1917" s="1">
        <v>1916</v>
      </c>
      <c r="B1917" s="1" t="s">
        <v>23</v>
      </c>
      <c r="C1917" s="1" t="s">
        <v>24</v>
      </c>
      <c r="D1917" s="1" t="s">
        <v>5056</v>
      </c>
      <c r="E1917" s="1" t="s">
        <v>5083</v>
      </c>
      <c r="F1917" s="1">
        <v>102877</v>
      </c>
      <c r="G1917" s="1" t="s">
        <v>466</v>
      </c>
      <c r="H1917" s="1" t="s">
        <v>5453</v>
      </c>
      <c r="I1917" s="1">
        <v>3</v>
      </c>
      <c r="J1917" s="1">
        <v>1</v>
      </c>
      <c r="K1917" s="1">
        <v>1</v>
      </c>
      <c r="L1917" s="1" t="s">
        <v>90</v>
      </c>
      <c r="M1917" s="1" t="s">
        <v>45</v>
      </c>
      <c r="N1917" s="1">
        <v>1092329.1200000001</v>
      </c>
      <c r="Q1917" s="1" t="s">
        <v>19</v>
      </c>
      <c r="R1917" s="1">
        <v>1</v>
      </c>
      <c r="S1917" s="2">
        <v>41918</v>
      </c>
      <c r="T1917" s="2">
        <v>41948</v>
      </c>
      <c r="U1917" s="1" t="s">
        <v>5456</v>
      </c>
      <c r="V1917" s="1" t="s">
        <v>5457</v>
      </c>
      <c r="W1917" s="2">
        <v>41815</v>
      </c>
      <c r="X1917" s="2">
        <v>41816</v>
      </c>
      <c r="Y1917" s="2">
        <v>41829</v>
      </c>
      <c r="Z1917" s="2">
        <v>41837</v>
      </c>
      <c r="AA1917" s="2">
        <v>41858</v>
      </c>
      <c r="AB1917" s="1" t="s">
        <v>203</v>
      </c>
    </row>
    <row r="1918" spans="1:28" x14ac:dyDescent="0.35">
      <c r="A1918" s="1">
        <v>1917</v>
      </c>
      <c r="B1918" s="1" t="s">
        <v>23</v>
      </c>
      <c r="C1918" s="1" t="s">
        <v>12</v>
      </c>
      <c r="D1918" s="1" t="s">
        <v>5056</v>
      </c>
      <c r="E1918" s="1" t="s">
        <v>5083</v>
      </c>
      <c r="F1918" s="1">
        <v>306009</v>
      </c>
      <c r="G1918" s="1" t="s">
        <v>5458</v>
      </c>
      <c r="H1918" s="1" t="s">
        <v>5443</v>
      </c>
      <c r="I1918" s="1">
        <v>3</v>
      </c>
      <c r="J1918" s="1">
        <v>1</v>
      </c>
      <c r="K1918" s="1">
        <v>2</v>
      </c>
      <c r="L1918" s="1" t="s">
        <v>17</v>
      </c>
      <c r="M1918" s="1" t="s">
        <v>18</v>
      </c>
      <c r="N1918" s="1">
        <v>1814740.17396</v>
      </c>
      <c r="Q1918" s="1" t="s">
        <v>19</v>
      </c>
      <c r="R1918" s="1">
        <v>1</v>
      </c>
      <c r="S1918" s="2">
        <v>42288</v>
      </c>
      <c r="T1918" s="2">
        <v>42348</v>
      </c>
      <c r="U1918" s="1" t="s">
        <v>5459</v>
      </c>
      <c r="V1918" s="1" t="s">
        <v>5460</v>
      </c>
      <c r="W1918" s="2">
        <v>42196</v>
      </c>
      <c r="X1918" s="2">
        <v>42208</v>
      </c>
      <c r="Y1918" s="2">
        <v>42208</v>
      </c>
      <c r="Z1918" s="2">
        <v>42215</v>
      </c>
      <c r="AA1918" s="2">
        <v>42228</v>
      </c>
      <c r="AB1918" s="1" t="s">
        <v>5092</v>
      </c>
    </row>
    <row r="1919" spans="1:28" x14ac:dyDescent="0.35">
      <c r="A1919" s="1">
        <v>1918</v>
      </c>
      <c r="B1919" s="1" t="s">
        <v>23</v>
      </c>
      <c r="C1919" s="1" t="s">
        <v>24</v>
      </c>
      <c r="D1919" s="1" t="s">
        <v>5056</v>
      </c>
      <c r="E1919" s="1" t="s">
        <v>5083</v>
      </c>
      <c r="F1919" s="1">
        <v>102798</v>
      </c>
      <c r="G1919" s="1" t="s">
        <v>5461</v>
      </c>
      <c r="H1919" s="1" t="s">
        <v>5462</v>
      </c>
      <c r="I1919" s="1">
        <v>3</v>
      </c>
      <c r="J1919" s="1">
        <v>1</v>
      </c>
      <c r="K1919" s="1">
        <v>2</v>
      </c>
      <c r="L1919" s="1" t="s">
        <v>17</v>
      </c>
      <c r="M1919" s="1" t="s">
        <v>35</v>
      </c>
      <c r="N1919" s="1">
        <v>1864740.17396</v>
      </c>
      <c r="Q1919" s="1" t="s">
        <v>19</v>
      </c>
      <c r="R1919" s="1">
        <v>1</v>
      </c>
      <c r="S1919" s="2">
        <v>42318</v>
      </c>
      <c r="T1919" s="2">
        <v>42318</v>
      </c>
      <c r="U1919" s="1" t="s">
        <v>5463</v>
      </c>
      <c r="V1919" s="1" t="s">
        <v>5464</v>
      </c>
      <c r="W1919" s="2">
        <v>42196</v>
      </c>
      <c r="X1919" s="2">
        <v>42208</v>
      </c>
      <c r="Y1919" s="2">
        <v>42208</v>
      </c>
      <c r="Z1919" s="2">
        <v>42215</v>
      </c>
      <c r="AA1919" s="2">
        <v>42228</v>
      </c>
      <c r="AB1919" s="1" t="s">
        <v>5092</v>
      </c>
    </row>
    <row r="1920" spans="1:28" x14ac:dyDescent="0.35">
      <c r="A1920" s="1">
        <v>1919</v>
      </c>
      <c r="B1920" s="1" t="s">
        <v>23</v>
      </c>
      <c r="C1920" s="1" t="s">
        <v>12</v>
      </c>
      <c r="D1920" s="1" t="s">
        <v>5056</v>
      </c>
      <c r="E1920" s="1" t="s">
        <v>5083</v>
      </c>
      <c r="F1920" s="1">
        <v>300446</v>
      </c>
      <c r="G1920" s="1" t="s">
        <v>5465</v>
      </c>
      <c r="H1920" s="1" t="s">
        <v>5462</v>
      </c>
      <c r="I1920" s="1">
        <v>3</v>
      </c>
      <c r="J1920" s="1">
        <v>1</v>
      </c>
      <c r="K1920" s="1">
        <v>6</v>
      </c>
      <c r="L1920" s="1" t="s">
        <v>27</v>
      </c>
      <c r="M1920" s="1" t="s">
        <v>18</v>
      </c>
      <c r="N1920" s="1">
        <v>8214965.0510099996</v>
      </c>
      <c r="Q1920" s="1" t="s">
        <v>19</v>
      </c>
      <c r="R1920" s="1">
        <v>1</v>
      </c>
      <c r="S1920" s="2">
        <v>42378</v>
      </c>
      <c r="T1920" s="2"/>
      <c r="U1920" s="1" t="s">
        <v>5466</v>
      </c>
      <c r="V1920" s="1" t="s">
        <v>5467</v>
      </c>
      <c r="W1920" s="2">
        <v>42229</v>
      </c>
      <c r="X1920" s="2">
        <v>42241</v>
      </c>
      <c r="Y1920" s="2">
        <v>42242</v>
      </c>
      <c r="Z1920" s="2">
        <v>42246</v>
      </c>
      <c r="AA1920" s="2">
        <v>42258</v>
      </c>
      <c r="AB1920" s="1" t="s">
        <v>203</v>
      </c>
    </row>
    <row r="1921" spans="1:28" x14ac:dyDescent="0.35">
      <c r="A1921" s="1">
        <v>1920</v>
      </c>
      <c r="B1921" s="1" t="s">
        <v>23</v>
      </c>
      <c r="C1921" s="1" t="s">
        <v>24</v>
      </c>
      <c r="D1921" s="1" t="s">
        <v>5056</v>
      </c>
      <c r="E1921" s="1" t="s">
        <v>5083</v>
      </c>
      <c r="F1921" s="1">
        <v>102712</v>
      </c>
      <c r="G1921" s="1" t="s">
        <v>5468</v>
      </c>
      <c r="H1921" s="1" t="s">
        <v>5469</v>
      </c>
      <c r="I1921" s="1">
        <v>3</v>
      </c>
      <c r="J1921" s="1">
        <v>1</v>
      </c>
      <c r="K1921" s="1">
        <v>2</v>
      </c>
      <c r="L1921" s="1" t="s">
        <v>44</v>
      </c>
      <c r="M1921" s="1" t="s">
        <v>45</v>
      </c>
      <c r="N1921" s="1">
        <v>1970417.57</v>
      </c>
      <c r="Q1921" s="1" t="s">
        <v>19</v>
      </c>
      <c r="R1921" s="1">
        <v>1</v>
      </c>
      <c r="S1921" s="2">
        <v>42059</v>
      </c>
      <c r="T1921" s="2">
        <v>42029</v>
      </c>
      <c r="U1921" s="1" t="s">
        <v>5470</v>
      </c>
      <c r="V1921" s="1" t="s">
        <v>5471</v>
      </c>
      <c r="W1921" s="2">
        <v>41919</v>
      </c>
      <c r="X1921" s="2">
        <v>41936</v>
      </c>
      <c r="Y1921" s="2">
        <v>41939</v>
      </c>
      <c r="Z1921" s="2">
        <v>41947</v>
      </c>
      <c r="AA1921" s="2">
        <v>41969</v>
      </c>
      <c r="AB1921" s="1" t="s">
        <v>5472</v>
      </c>
    </row>
    <row r="1922" spans="1:28" x14ac:dyDescent="0.35">
      <c r="A1922" s="1">
        <v>1921</v>
      </c>
      <c r="B1922" s="1" t="s">
        <v>23</v>
      </c>
      <c r="C1922" s="1" t="s">
        <v>24</v>
      </c>
      <c r="D1922" s="1" t="s">
        <v>5056</v>
      </c>
      <c r="E1922" s="1" t="s">
        <v>5083</v>
      </c>
      <c r="F1922" s="1">
        <v>102428</v>
      </c>
      <c r="G1922" s="1" t="s">
        <v>5473</v>
      </c>
      <c r="H1922" s="1" t="s">
        <v>5443</v>
      </c>
      <c r="I1922" s="1">
        <v>3</v>
      </c>
      <c r="J1922" s="1">
        <v>1</v>
      </c>
      <c r="K1922" s="1">
        <v>2</v>
      </c>
      <c r="L1922" s="1" t="s">
        <v>17</v>
      </c>
      <c r="M1922" s="1" t="s">
        <v>35</v>
      </c>
      <c r="N1922" s="1">
        <v>1834740.17396</v>
      </c>
      <c r="Q1922" s="1" t="s">
        <v>19</v>
      </c>
      <c r="R1922" s="1">
        <v>1</v>
      </c>
      <c r="S1922" s="2">
        <v>42318</v>
      </c>
      <c r="T1922" s="2"/>
      <c r="U1922" s="1" t="s">
        <v>5474</v>
      </c>
      <c r="V1922" s="1" t="s">
        <v>5475</v>
      </c>
      <c r="W1922" s="2">
        <v>42196</v>
      </c>
      <c r="X1922" s="2">
        <v>42208</v>
      </c>
      <c r="Y1922" s="2">
        <v>42208</v>
      </c>
      <c r="Z1922" s="2">
        <v>42215</v>
      </c>
      <c r="AA1922" s="2">
        <v>42228</v>
      </c>
      <c r="AB1922" s="1" t="s">
        <v>5092</v>
      </c>
    </row>
    <row r="1923" spans="1:28" x14ac:dyDescent="0.35">
      <c r="A1923" s="1">
        <v>1922</v>
      </c>
      <c r="B1923" s="1" t="s">
        <v>23</v>
      </c>
      <c r="C1923" s="1" t="s">
        <v>12</v>
      </c>
      <c r="D1923" s="1" t="s">
        <v>5056</v>
      </c>
      <c r="E1923" s="1" t="s">
        <v>5083</v>
      </c>
      <c r="F1923" s="1">
        <v>306010</v>
      </c>
      <c r="G1923" s="1" t="s">
        <v>5476</v>
      </c>
      <c r="H1923" s="1" t="s">
        <v>5443</v>
      </c>
      <c r="I1923" s="1">
        <v>3</v>
      </c>
      <c r="J1923" s="1">
        <v>1</v>
      </c>
      <c r="K1923" s="1">
        <v>6</v>
      </c>
      <c r="L1923" s="1" t="s">
        <v>27</v>
      </c>
      <c r="M1923" s="1" t="s">
        <v>18</v>
      </c>
      <c r="N1923" s="1">
        <v>8214965.0510099996</v>
      </c>
      <c r="Q1923" s="1" t="s">
        <v>19</v>
      </c>
      <c r="R1923" s="1">
        <v>1</v>
      </c>
      <c r="S1923" s="2">
        <v>42381</v>
      </c>
      <c r="T1923" s="2"/>
      <c r="U1923" s="1" t="s">
        <v>5477</v>
      </c>
      <c r="V1923" s="1" t="s">
        <v>5478</v>
      </c>
      <c r="W1923" s="2">
        <v>42204</v>
      </c>
      <c r="X1923" s="2">
        <v>42220</v>
      </c>
      <c r="Y1923" s="2">
        <v>42221</v>
      </c>
      <c r="Z1923" s="2">
        <v>42226</v>
      </c>
      <c r="AA1923" s="2">
        <v>42243</v>
      </c>
      <c r="AB1923" s="1" t="s">
        <v>203</v>
      </c>
    </row>
    <row r="1924" spans="1:28" x14ac:dyDescent="0.35">
      <c r="A1924" s="1">
        <v>1923</v>
      </c>
      <c r="B1924" s="1" t="s">
        <v>23</v>
      </c>
      <c r="C1924" s="1" t="s">
        <v>24</v>
      </c>
      <c r="D1924" s="1" t="s">
        <v>5056</v>
      </c>
      <c r="E1924" s="1" t="s">
        <v>5083</v>
      </c>
      <c r="F1924" s="1">
        <v>300427</v>
      </c>
      <c r="G1924" s="1" t="s">
        <v>5479</v>
      </c>
      <c r="H1924" s="1" t="s">
        <v>5453</v>
      </c>
      <c r="I1924" s="1">
        <v>3</v>
      </c>
      <c r="J1924" s="1">
        <v>1</v>
      </c>
      <c r="K1924" s="1">
        <v>2</v>
      </c>
      <c r="L1924" s="1" t="s">
        <v>17</v>
      </c>
      <c r="M1924" s="1" t="s">
        <v>35</v>
      </c>
      <c r="N1924" s="1">
        <v>1814740.17396</v>
      </c>
      <c r="Q1924" s="1" t="s">
        <v>19</v>
      </c>
      <c r="R1924" s="1">
        <v>1</v>
      </c>
      <c r="S1924" s="2">
        <v>42318</v>
      </c>
      <c r="T1924" s="2">
        <v>42333</v>
      </c>
      <c r="U1924" s="1" t="s">
        <v>5480</v>
      </c>
      <c r="V1924" s="1" t="s">
        <v>5481</v>
      </c>
      <c r="W1924" s="2">
        <v>42196</v>
      </c>
      <c r="X1924" s="2">
        <v>42208</v>
      </c>
      <c r="Y1924" s="2">
        <v>42208</v>
      </c>
      <c r="Z1924" s="2">
        <v>42215</v>
      </c>
      <c r="AA1924" s="2">
        <v>42228</v>
      </c>
      <c r="AB1924" s="1" t="s">
        <v>5092</v>
      </c>
    </row>
    <row r="1925" spans="1:28" x14ac:dyDescent="0.35">
      <c r="A1925" s="1">
        <v>1924</v>
      </c>
      <c r="B1925" s="1" t="s">
        <v>23</v>
      </c>
      <c r="C1925" s="1" t="s">
        <v>12</v>
      </c>
      <c r="D1925" s="1" t="s">
        <v>5056</v>
      </c>
      <c r="E1925" s="1" t="s">
        <v>5083</v>
      </c>
      <c r="F1925" s="1">
        <v>300456</v>
      </c>
      <c r="G1925" s="1" t="s">
        <v>5482</v>
      </c>
      <c r="H1925" s="1" t="s">
        <v>5462</v>
      </c>
      <c r="I1925" s="1">
        <v>3</v>
      </c>
      <c r="J1925" s="1">
        <v>1</v>
      </c>
      <c r="K1925" s="1">
        <v>6</v>
      </c>
      <c r="L1925" s="1" t="s">
        <v>27</v>
      </c>
      <c r="M1925" s="1" t="s">
        <v>18</v>
      </c>
      <c r="N1925" s="1">
        <v>8214965.0510099996</v>
      </c>
      <c r="Q1925" s="1" t="s">
        <v>19</v>
      </c>
      <c r="R1925" s="1">
        <v>1</v>
      </c>
      <c r="S1925" s="2">
        <v>42393</v>
      </c>
      <c r="T1925" s="2"/>
      <c r="U1925" s="1" t="s">
        <v>5483</v>
      </c>
      <c r="V1925" s="1" t="s">
        <v>5484</v>
      </c>
      <c r="W1925" s="2">
        <v>42205</v>
      </c>
      <c r="X1925" s="2">
        <v>42220</v>
      </c>
      <c r="Y1925" s="2">
        <v>42221</v>
      </c>
      <c r="Z1925" s="2">
        <v>42226</v>
      </c>
      <c r="AA1925" s="2">
        <v>42243</v>
      </c>
      <c r="AB1925" s="1" t="s">
        <v>5485</v>
      </c>
    </row>
    <row r="1926" spans="1:28" x14ac:dyDescent="0.35">
      <c r="A1926" s="1">
        <v>1925</v>
      </c>
      <c r="B1926" s="1" t="s">
        <v>23</v>
      </c>
      <c r="C1926" s="1" t="s">
        <v>12</v>
      </c>
      <c r="D1926" s="1" t="s">
        <v>5056</v>
      </c>
      <c r="E1926" s="1" t="s">
        <v>5083</v>
      </c>
      <c r="F1926" s="1">
        <v>300458</v>
      </c>
      <c r="G1926" s="1" t="s">
        <v>5486</v>
      </c>
      <c r="H1926" s="1" t="s">
        <v>5487</v>
      </c>
      <c r="I1926" s="1">
        <v>3</v>
      </c>
      <c r="J1926" s="1">
        <v>1</v>
      </c>
      <c r="K1926" s="1">
        <v>6</v>
      </c>
      <c r="L1926" s="1" t="s">
        <v>27</v>
      </c>
      <c r="M1926" s="1" t="s">
        <v>18</v>
      </c>
      <c r="N1926" s="1">
        <v>8214965.0510099996</v>
      </c>
      <c r="Q1926" s="1" t="s">
        <v>19</v>
      </c>
      <c r="R1926" s="1">
        <v>1</v>
      </c>
      <c r="S1926" s="2">
        <v>42388</v>
      </c>
      <c r="T1926" s="2"/>
      <c r="U1926" s="1" t="s">
        <v>5488</v>
      </c>
      <c r="V1926" s="1" t="s">
        <v>5489</v>
      </c>
      <c r="W1926" s="2">
        <v>42186</v>
      </c>
      <c r="X1926" s="2">
        <v>42199</v>
      </c>
      <c r="Y1926" s="2">
        <v>42200</v>
      </c>
      <c r="Z1926" s="2">
        <v>42209</v>
      </c>
      <c r="AA1926" s="2">
        <v>42268</v>
      </c>
      <c r="AB1926" s="1" t="s">
        <v>5118</v>
      </c>
    </row>
    <row r="1927" spans="1:28" x14ac:dyDescent="0.35">
      <c r="A1927" s="1">
        <v>1926</v>
      </c>
      <c r="B1927" s="1" t="s">
        <v>23</v>
      </c>
      <c r="C1927" s="1" t="s">
        <v>24</v>
      </c>
      <c r="D1927" s="1" t="s">
        <v>5056</v>
      </c>
      <c r="E1927" s="1" t="s">
        <v>5083</v>
      </c>
      <c r="F1927" s="1">
        <v>102882</v>
      </c>
      <c r="G1927" s="1" t="s">
        <v>5490</v>
      </c>
      <c r="H1927" s="1" t="s">
        <v>5453</v>
      </c>
      <c r="I1927" s="1">
        <v>3</v>
      </c>
      <c r="J1927" s="1">
        <v>1</v>
      </c>
      <c r="K1927" s="1">
        <v>2</v>
      </c>
      <c r="L1927" s="1" t="s">
        <v>17</v>
      </c>
      <c r="M1927" s="1" t="s">
        <v>35</v>
      </c>
      <c r="N1927" s="1">
        <v>1849740.17396</v>
      </c>
      <c r="Q1927" s="1" t="s">
        <v>19</v>
      </c>
      <c r="R1927" s="1">
        <v>1</v>
      </c>
      <c r="S1927" s="2">
        <v>42328</v>
      </c>
      <c r="T1927" s="2">
        <v>42336</v>
      </c>
      <c r="U1927" s="1" t="s">
        <v>5491</v>
      </c>
      <c r="V1927" s="1" t="s">
        <v>5492</v>
      </c>
      <c r="W1927" s="2">
        <v>42196</v>
      </c>
      <c r="X1927" s="2">
        <v>42208</v>
      </c>
      <c r="Y1927" s="2">
        <v>42209</v>
      </c>
      <c r="Z1927" s="2">
        <v>42223</v>
      </c>
      <c r="AA1927" s="2">
        <v>42268</v>
      </c>
      <c r="AB1927" s="1" t="s">
        <v>5493</v>
      </c>
    </row>
    <row r="1928" spans="1:28" x14ac:dyDescent="0.35">
      <c r="A1928" s="1">
        <v>1927</v>
      </c>
      <c r="B1928" s="1" t="s">
        <v>23</v>
      </c>
      <c r="C1928" s="1" t="s">
        <v>12</v>
      </c>
      <c r="D1928" s="1" t="s">
        <v>5056</v>
      </c>
      <c r="E1928" s="1" t="s">
        <v>5083</v>
      </c>
      <c r="F1928" s="1">
        <v>300461</v>
      </c>
      <c r="G1928" s="1" t="s">
        <v>5494</v>
      </c>
      <c r="H1928" s="1" t="s">
        <v>5453</v>
      </c>
      <c r="I1928" s="1">
        <v>3</v>
      </c>
      <c r="J1928" s="1">
        <v>1</v>
      </c>
      <c r="K1928" s="1">
        <v>6</v>
      </c>
      <c r="L1928" s="1" t="s">
        <v>27</v>
      </c>
      <c r="M1928" s="1" t="s">
        <v>18</v>
      </c>
      <c r="N1928" s="1">
        <v>8214965.0510099996</v>
      </c>
      <c r="Q1928" s="1" t="s">
        <v>19</v>
      </c>
      <c r="R1928" s="1">
        <v>1</v>
      </c>
      <c r="S1928" s="2">
        <v>42372</v>
      </c>
      <c r="T1928" s="2"/>
      <c r="U1928" s="1" t="s">
        <v>5495</v>
      </c>
      <c r="V1928" s="1" t="s">
        <v>5496</v>
      </c>
      <c r="W1928" s="2">
        <v>42180</v>
      </c>
      <c r="X1928" s="2">
        <v>42181</v>
      </c>
      <c r="Y1928" s="2">
        <v>42193</v>
      </c>
      <c r="Z1928" s="2">
        <v>42207</v>
      </c>
      <c r="AA1928" s="2">
        <v>42222</v>
      </c>
      <c r="AB1928" s="1" t="s">
        <v>5497</v>
      </c>
    </row>
    <row r="1929" spans="1:28" x14ac:dyDescent="0.35">
      <c r="A1929" s="1">
        <v>1928</v>
      </c>
      <c r="B1929" s="1" t="s">
        <v>23</v>
      </c>
      <c r="C1929" s="1" t="s">
        <v>24</v>
      </c>
      <c r="D1929" s="1" t="s">
        <v>5056</v>
      </c>
      <c r="E1929" s="1" t="s">
        <v>5083</v>
      </c>
      <c r="F1929" s="1">
        <v>306424</v>
      </c>
      <c r="G1929" s="1" t="s">
        <v>5498</v>
      </c>
      <c r="H1929" s="1" t="s">
        <v>5453</v>
      </c>
      <c r="I1929" s="1">
        <v>3</v>
      </c>
      <c r="J1929" s="1">
        <v>1</v>
      </c>
      <c r="K1929" s="1">
        <v>1</v>
      </c>
      <c r="L1929" s="1" t="s">
        <v>90</v>
      </c>
      <c r="M1929" s="1" t="s">
        <v>45</v>
      </c>
      <c r="N1929" s="1">
        <v>1092329.1200000001</v>
      </c>
      <c r="Q1929" s="1" t="s">
        <v>19</v>
      </c>
      <c r="R1929" s="1">
        <v>1</v>
      </c>
      <c r="S1929" s="2"/>
      <c r="T1929" s="2"/>
      <c r="W1929" s="2"/>
      <c r="X1929" s="2"/>
      <c r="Y1929" s="2"/>
      <c r="Z1929" s="2"/>
      <c r="AA1929" s="2"/>
    </row>
    <row r="1930" spans="1:28" x14ac:dyDescent="0.35">
      <c r="A1930" s="1">
        <v>1929</v>
      </c>
      <c r="B1930" s="1" t="s">
        <v>23</v>
      </c>
      <c r="C1930" s="1" t="s">
        <v>12</v>
      </c>
      <c r="D1930" s="1" t="s">
        <v>5056</v>
      </c>
      <c r="E1930" s="1" t="s">
        <v>5083</v>
      </c>
      <c r="F1930" s="1">
        <v>306424</v>
      </c>
      <c r="G1930" s="1" t="s">
        <v>5498</v>
      </c>
      <c r="H1930" s="1" t="s">
        <v>5453</v>
      </c>
      <c r="I1930" s="1">
        <v>3</v>
      </c>
      <c r="J1930" s="1">
        <v>1</v>
      </c>
      <c r="K1930" s="1">
        <v>4</v>
      </c>
      <c r="L1930" s="1" t="s">
        <v>70</v>
      </c>
      <c r="M1930" s="1" t="s">
        <v>18</v>
      </c>
      <c r="N1930" s="1">
        <v>6319337.638065001</v>
      </c>
      <c r="Q1930" s="1" t="s">
        <v>19</v>
      </c>
      <c r="R1930" s="1">
        <v>1</v>
      </c>
      <c r="S1930" s="2"/>
      <c r="T1930" s="2"/>
      <c r="W1930" s="2"/>
      <c r="X1930" s="2"/>
      <c r="Y1930" s="2"/>
      <c r="Z1930" s="2"/>
      <c r="AA1930" s="2"/>
    </row>
    <row r="1931" spans="1:28" x14ac:dyDescent="0.35">
      <c r="A1931" s="1">
        <v>1930</v>
      </c>
      <c r="B1931" s="1" t="s">
        <v>23</v>
      </c>
      <c r="C1931" s="1" t="s">
        <v>12</v>
      </c>
      <c r="D1931" s="1" t="s">
        <v>5056</v>
      </c>
      <c r="E1931" s="1" t="s">
        <v>5083</v>
      </c>
      <c r="F1931" s="1">
        <v>306001</v>
      </c>
      <c r="G1931" s="1" t="s">
        <v>5499</v>
      </c>
      <c r="H1931" s="1" t="s">
        <v>5469</v>
      </c>
      <c r="I1931" s="1">
        <v>3</v>
      </c>
      <c r="J1931" s="1">
        <v>1</v>
      </c>
      <c r="K1931" s="1">
        <v>6</v>
      </c>
      <c r="L1931" s="1" t="s">
        <v>27</v>
      </c>
      <c r="M1931" s="1" t="s">
        <v>18</v>
      </c>
      <c r="N1931" s="1">
        <v>8214965.0510099996</v>
      </c>
      <c r="Q1931" s="1" t="s">
        <v>19</v>
      </c>
      <c r="R1931" s="1">
        <v>1</v>
      </c>
      <c r="S1931" s="2">
        <v>42393</v>
      </c>
      <c r="T1931" s="2"/>
      <c r="U1931" s="1" t="s">
        <v>5500</v>
      </c>
      <c r="V1931" s="1" t="s">
        <v>5501</v>
      </c>
      <c r="W1931" s="2">
        <v>42205</v>
      </c>
      <c r="X1931" s="2">
        <v>42220</v>
      </c>
      <c r="Y1931" s="2">
        <v>42221</v>
      </c>
      <c r="Z1931" s="2">
        <v>42226</v>
      </c>
      <c r="AA1931" s="2">
        <v>42243</v>
      </c>
      <c r="AB1931" s="1" t="s">
        <v>5092</v>
      </c>
    </row>
    <row r="1932" spans="1:28" x14ac:dyDescent="0.35">
      <c r="A1932" s="1">
        <v>1931</v>
      </c>
      <c r="B1932" s="1" t="s">
        <v>23</v>
      </c>
      <c r="C1932" s="1" t="s">
        <v>12</v>
      </c>
      <c r="D1932" s="1" t="s">
        <v>5056</v>
      </c>
      <c r="E1932" s="1" t="s">
        <v>5083</v>
      </c>
      <c r="F1932" s="1">
        <v>300467</v>
      </c>
      <c r="G1932" s="1" t="s">
        <v>5502</v>
      </c>
      <c r="H1932" s="1" t="s">
        <v>5441</v>
      </c>
      <c r="I1932" s="1">
        <v>3</v>
      </c>
      <c r="J1932" s="1">
        <v>1</v>
      </c>
      <c r="K1932" s="1">
        <v>6</v>
      </c>
      <c r="L1932" s="1" t="s">
        <v>27</v>
      </c>
      <c r="M1932" s="1" t="s">
        <v>18</v>
      </c>
      <c r="N1932" s="1">
        <v>8214965.0510099996</v>
      </c>
      <c r="Q1932" s="1" t="s">
        <v>19</v>
      </c>
      <c r="R1932" s="1">
        <v>1</v>
      </c>
      <c r="S1932" s="2">
        <v>42372</v>
      </c>
      <c r="T1932" s="2"/>
      <c r="U1932" s="1" t="s">
        <v>5503</v>
      </c>
      <c r="V1932" s="1" t="s">
        <v>5504</v>
      </c>
      <c r="W1932" s="2">
        <v>42186</v>
      </c>
      <c r="X1932" s="2">
        <v>42199</v>
      </c>
      <c r="Y1932" s="2">
        <v>42200</v>
      </c>
      <c r="Z1932" s="2">
        <v>42207</v>
      </c>
      <c r="AA1932" s="2">
        <v>42222</v>
      </c>
      <c r="AB1932" s="1" t="s">
        <v>3697</v>
      </c>
    </row>
    <row r="1933" spans="1:28" x14ac:dyDescent="0.35">
      <c r="A1933" s="1">
        <v>1932</v>
      </c>
      <c r="B1933" s="1" t="s">
        <v>23</v>
      </c>
      <c r="C1933" s="1" t="s">
        <v>24</v>
      </c>
      <c r="D1933" s="1" t="s">
        <v>5056</v>
      </c>
      <c r="E1933" s="1" t="s">
        <v>5083</v>
      </c>
      <c r="F1933" s="1">
        <v>102431</v>
      </c>
      <c r="G1933" s="1" t="s">
        <v>887</v>
      </c>
      <c r="H1933" s="1" t="s">
        <v>5443</v>
      </c>
      <c r="I1933" s="1">
        <v>3</v>
      </c>
      <c r="J1933" s="1">
        <v>1</v>
      </c>
      <c r="K1933" s="1">
        <v>1</v>
      </c>
      <c r="L1933" s="1" t="s">
        <v>90</v>
      </c>
      <c r="M1933" s="1" t="s">
        <v>45</v>
      </c>
      <c r="N1933" s="1">
        <v>1092329.1200000001</v>
      </c>
      <c r="Q1933" s="1" t="s">
        <v>19</v>
      </c>
      <c r="R1933" s="1">
        <v>1</v>
      </c>
      <c r="S1933" s="2">
        <v>42024</v>
      </c>
      <c r="T1933" s="2">
        <v>42044</v>
      </c>
      <c r="U1933" s="1" t="s">
        <v>5505</v>
      </c>
      <c r="V1933" s="1" t="s">
        <v>5506</v>
      </c>
      <c r="W1933" s="2">
        <v>41919</v>
      </c>
      <c r="X1933" s="2">
        <v>41936</v>
      </c>
      <c r="Y1933" s="2">
        <v>41939</v>
      </c>
      <c r="Z1933" s="2">
        <v>41943</v>
      </c>
      <c r="AA1933" s="2">
        <v>41964</v>
      </c>
      <c r="AB1933" s="1" t="s">
        <v>5161</v>
      </c>
    </row>
    <row r="1934" spans="1:28" x14ac:dyDescent="0.35">
      <c r="A1934" s="1">
        <v>1933</v>
      </c>
      <c r="B1934" s="1" t="s">
        <v>23</v>
      </c>
      <c r="C1934" s="1" t="s">
        <v>12</v>
      </c>
      <c r="D1934" s="1" t="s">
        <v>5056</v>
      </c>
      <c r="E1934" s="1" t="s">
        <v>5083</v>
      </c>
      <c r="F1934" s="1">
        <v>300472</v>
      </c>
      <c r="G1934" s="1" t="s">
        <v>5507</v>
      </c>
      <c r="H1934" s="1" t="s">
        <v>5487</v>
      </c>
      <c r="I1934" s="1">
        <v>3</v>
      </c>
      <c r="J1934" s="1">
        <v>1</v>
      </c>
      <c r="K1934" s="1">
        <v>6</v>
      </c>
      <c r="L1934" s="1" t="s">
        <v>27</v>
      </c>
      <c r="M1934" s="1" t="s">
        <v>18</v>
      </c>
      <c r="N1934" s="1">
        <v>8214965.0510099996</v>
      </c>
      <c r="Q1934" s="1" t="s">
        <v>19</v>
      </c>
      <c r="R1934" s="1">
        <v>1</v>
      </c>
      <c r="S1934" s="2">
        <v>42372</v>
      </c>
      <c r="T1934" s="2"/>
      <c r="U1934" s="1" t="s">
        <v>5508</v>
      </c>
      <c r="V1934" s="1" t="s">
        <v>5509</v>
      </c>
      <c r="W1934" s="2">
        <v>42186</v>
      </c>
      <c r="X1934" s="2">
        <v>42199</v>
      </c>
      <c r="Y1934" s="2">
        <v>42200</v>
      </c>
      <c r="Z1934" s="2">
        <v>42207</v>
      </c>
      <c r="AA1934" s="2">
        <v>42219</v>
      </c>
      <c r="AB1934" s="1" t="s">
        <v>5118</v>
      </c>
    </row>
    <row r="1935" spans="1:28" x14ac:dyDescent="0.35">
      <c r="A1935" s="1">
        <v>1934</v>
      </c>
      <c r="B1935" s="1" t="s">
        <v>23</v>
      </c>
      <c r="C1935" s="1" t="s">
        <v>12</v>
      </c>
      <c r="D1935" s="1" t="s">
        <v>5056</v>
      </c>
      <c r="E1935" s="1" t="s">
        <v>5083</v>
      </c>
      <c r="F1935" s="1">
        <v>300476</v>
      </c>
      <c r="G1935" s="1" t="s">
        <v>5510</v>
      </c>
      <c r="H1935" s="1" t="s">
        <v>5487</v>
      </c>
      <c r="I1935" s="1">
        <v>3</v>
      </c>
      <c r="J1935" s="1">
        <v>1</v>
      </c>
      <c r="K1935" s="1">
        <v>6</v>
      </c>
      <c r="L1935" s="1" t="s">
        <v>27</v>
      </c>
      <c r="M1935" s="1" t="s">
        <v>18</v>
      </c>
      <c r="N1935" s="1">
        <v>8214965.0510099996</v>
      </c>
      <c r="Q1935" s="1" t="s">
        <v>19</v>
      </c>
      <c r="R1935" s="1">
        <v>1</v>
      </c>
      <c r="S1935" s="2">
        <v>42372</v>
      </c>
      <c r="T1935" s="2"/>
      <c r="U1935" s="1" t="s">
        <v>5511</v>
      </c>
      <c r="V1935" s="1" t="s">
        <v>5512</v>
      </c>
      <c r="W1935" s="2">
        <v>42186</v>
      </c>
      <c r="X1935" s="2">
        <v>42199</v>
      </c>
      <c r="Y1935" s="2">
        <v>42200</v>
      </c>
      <c r="Z1935" s="2">
        <v>42207</v>
      </c>
      <c r="AA1935" s="2">
        <v>42222</v>
      </c>
      <c r="AB1935" s="1" t="s">
        <v>5118</v>
      </c>
    </row>
    <row r="1936" spans="1:28" x14ac:dyDescent="0.35">
      <c r="A1936" s="1">
        <v>1935</v>
      </c>
      <c r="B1936" s="1" t="s">
        <v>23</v>
      </c>
      <c r="C1936" s="1" t="s">
        <v>24</v>
      </c>
      <c r="D1936" s="1" t="s">
        <v>5056</v>
      </c>
      <c r="E1936" s="1" t="s">
        <v>5083</v>
      </c>
      <c r="F1936" s="1">
        <v>102414</v>
      </c>
      <c r="G1936" s="1" t="s">
        <v>5513</v>
      </c>
      <c r="H1936" s="1" t="s">
        <v>5443</v>
      </c>
      <c r="I1936" s="1">
        <v>3</v>
      </c>
      <c r="J1936" s="1">
        <v>1</v>
      </c>
      <c r="K1936" s="1">
        <v>2</v>
      </c>
      <c r="L1936" s="1" t="s">
        <v>44</v>
      </c>
      <c r="M1936" s="1" t="s">
        <v>45</v>
      </c>
      <c r="N1936" s="1">
        <v>2020417.57</v>
      </c>
      <c r="Q1936" s="1" t="s">
        <v>19</v>
      </c>
      <c r="R1936" s="1">
        <v>1</v>
      </c>
      <c r="S1936" s="2">
        <v>41948</v>
      </c>
      <c r="T1936" s="2">
        <v>41978</v>
      </c>
      <c r="U1936" s="1" t="s">
        <v>5514</v>
      </c>
      <c r="V1936" s="1" t="s">
        <v>5515</v>
      </c>
      <c r="W1936" s="2">
        <v>41815</v>
      </c>
      <c r="X1936" s="2">
        <v>41816</v>
      </c>
      <c r="Y1936" s="2">
        <v>41829</v>
      </c>
      <c r="Z1936" s="2">
        <v>41837</v>
      </c>
      <c r="AA1936" s="2">
        <v>41858</v>
      </c>
      <c r="AB1936" s="1" t="s">
        <v>5516</v>
      </c>
    </row>
    <row r="1937" spans="1:28" x14ac:dyDescent="0.35">
      <c r="A1937" s="1">
        <v>1936</v>
      </c>
      <c r="B1937" s="1" t="s">
        <v>23</v>
      </c>
      <c r="C1937" s="1" t="s">
        <v>24</v>
      </c>
      <c r="D1937" s="1" t="s">
        <v>5056</v>
      </c>
      <c r="E1937" s="1" t="s">
        <v>5083</v>
      </c>
      <c r="F1937" s="1">
        <v>102874</v>
      </c>
      <c r="G1937" s="1" t="s">
        <v>5517</v>
      </c>
      <c r="H1937" s="1" t="s">
        <v>5453</v>
      </c>
      <c r="I1937" s="1">
        <v>3</v>
      </c>
      <c r="J1937" s="1">
        <v>1</v>
      </c>
      <c r="K1937" s="1">
        <v>2</v>
      </c>
      <c r="L1937" s="1" t="s">
        <v>44</v>
      </c>
      <c r="M1937" s="1" t="s">
        <v>45</v>
      </c>
      <c r="N1937" s="1">
        <v>2090417.57</v>
      </c>
      <c r="Q1937" s="1" t="s">
        <v>19</v>
      </c>
      <c r="R1937" s="1">
        <v>1</v>
      </c>
      <c r="S1937" s="2">
        <v>41946</v>
      </c>
      <c r="T1937" s="2">
        <v>41946</v>
      </c>
      <c r="U1937" s="1" t="s">
        <v>5518</v>
      </c>
      <c r="V1937" s="1" t="s">
        <v>5519</v>
      </c>
      <c r="W1937" s="2">
        <v>41815</v>
      </c>
      <c r="X1937" s="2">
        <v>41816</v>
      </c>
      <c r="Y1937" s="2">
        <v>41829</v>
      </c>
      <c r="Z1937" s="2">
        <v>41837</v>
      </c>
      <c r="AA1937" s="2">
        <v>41858</v>
      </c>
      <c r="AB1937" s="1" t="s">
        <v>5516</v>
      </c>
    </row>
    <row r="1938" spans="1:28" x14ac:dyDescent="0.35">
      <c r="A1938" s="1">
        <v>1937</v>
      </c>
      <c r="B1938" s="1" t="s">
        <v>23</v>
      </c>
      <c r="C1938" s="1" t="s">
        <v>24</v>
      </c>
      <c r="D1938" s="1" t="s">
        <v>5056</v>
      </c>
      <c r="E1938" s="1" t="s">
        <v>5083</v>
      </c>
      <c r="F1938" s="1">
        <v>102437</v>
      </c>
      <c r="G1938" s="1" t="s">
        <v>5520</v>
      </c>
      <c r="H1938" s="1" t="s">
        <v>5443</v>
      </c>
      <c r="I1938" s="1">
        <v>3</v>
      </c>
      <c r="J1938" s="1">
        <v>1</v>
      </c>
      <c r="K1938" s="1">
        <v>2</v>
      </c>
      <c r="L1938" s="1" t="s">
        <v>17</v>
      </c>
      <c r="M1938" s="1" t="s">
        <v>35</v>
      </c>
      <c r="N1938" s="1">
        <v>1849740.17396</v>
      </c>
      <c r="Q1938" s="1" t="s">
        <v>19</v>
      </c>
      <c r="R1938" s="1">
        <v>1</v>
      </c>
      <c r="S1938" s="2">
        <v>42318</v>
      </c>
      <c r="T1938" s="2"/>
      <c r="U1938" s="1" t="s">
        <v>5521</v>
      </c>
      <c r="V1938" s="1" t="s">
        <v>5522</v>
      </c>
      <c r="W1938" s="2">
        <v>42196</v>
      </c>
      <c r="X1938" s="2">
        <v>42208</v>
      </c>
      <c r="Y1938" s="2">
        <v>42208</v>
      </c>
      <c r="Z1938" s="2">
        <v>42215</v>
      </c>
      <c r="AA1938" s="2">
        <v>42228</v>
      </c>
      <c r="AB1938" s="1" t="s">
        <v>5092</v>
      </c>
    </row>
    <row r="1939" spans="1:28" x14ac:dyDescent="0.35">
      <c r="A1939" s="1">
        <v>1938</v>
      </c>
      <c r="B1939" s="1" t="s">
        <v>23</v>
      </c>
      <c r="C1939" s="1" t="s">
        <v>24</v>
      </c>
      <c r="D1939" s="1" t="s">
        <v>5056</v>
      </c>
      <c r="E1939" s="1" t="s">
        <v>5083</v>
      </c>
      <c r="F1939" s="1">
        <v>102816</v>
      </c>
      <c r="G1939" s="1" t="s">
        <v>5523</v>
      </c>
      <c r="H1939" s="1" t="s">
        <v>5462</v>
      </c>
      <c r="I1939" s="1">
        <v>3</v>
      </c>
      <c r="J1939" s="1">
        <v>1</v>
      </c>
      <c r="K1939" s="1">
        <v>6</v>
      </c>
      <c r="L1939" s="1" t="s">
        <v>27</v>
      </c>
      <c r="M1939" s="1" t="s">
        <v>66</v>
      </c>
      <c r="N1939" s="1">
        <v>8214965.0510099996</v>
      </c>
      <c r="Q1939" s="1" t="s">
        <v>19</v>
      </c>
      <c r="R1939" s="1">
        <v>1</v>
      </c>
      <c r="S1939" s="2">
        <v>42426</v>
      </c>
      <c r="T1939" s="2"/>
      <c r="U1939" s="1" t="s">
        <v>5524</v>
      </c>
      <c r="V1939" s="1" t="s">
        <v>5525</v>
      </c>
      <c r="W1939" s="2">
        <v>42205</v>
      </c>
      <c r="X1939" s="2">
        <v>42223</v>
      </c>
      <c r="Y1939" s="2">
        <v>42227</v>
      </c>
      <c r="Z1939" s="2">
        <v>42237</v>
      </c>
      <c r="AA1939" s="2">
        <v>42276</v>
      </c>
      <c r="AB1939" s="1" t="s">
        <v>5493</v>
      </c>
    </row>
    <row r="1940" spans="1:28" x14ac:dyDescent="0.35">
      <c r="A1940" s="1">
        <v>1939</v>
      </c>
      <c r="B1940" s="1" t="s">
        <v>23</v>
      </c>
      <c r="C1940" s="1" t="s">
        <v>12</v>
      </c>
      <c r="D1940" s="1" t="s">
        <v>5056</v>
      </c>
      <c r="E1940" s="1" t="s">
        <v>5083</v>
      </c>
      <c r="F1940" s="1">
        <v>300457</v>
      </c>
      <c r="G1940" s="1" t="s">
        <v>5526</v>
      </c>
      <c r="H1940" s="1" t="s">
        <v>5462</v>
      </c>
      <c r="I1940" s="1">
        <v>3</v>
      </c>
      <c r="J1940" s="1">
        <v>1</v>
      </c>
      <c r="K1940" s="1">
        <v>6</v>
      </c>
      <c r="L1940" s="1" t="s">
        <v>27</v>
      </c>
      <c r="M1940" s="1" t="s">
        <v>18</v>
      </c>
      <c r="N1940" s="1">
        <v>8214965.0510099996</v>
      </c>
      <c r="Q1940" s="1" t="s">
        <v>19</v>
      </c>
      <c r="R1940" s="1">
        <v>1</v>
      </c>
      <c r="S1940" s="2">
        <v>42408</v>
      </c>
      <c r="T1940" s="2"/>
      <c r="U1940" s="1" t="s">
        <v>5527</v>
      </c>
      <c r="V1940" s="1" t="s">
        <v>5528</v>
      </c>
      <c r="W1940" s="2">
        <v>42230</v>
      </c>
      <c r="X1940" s="2">
        <v>42243</v>
      </c>
      <c r="Y1940" s="2">
        <v>42244</v>
      </c>
      <c r="Z1940" s="2">
        <v>42249</v>
      </c>
      <c r="AA1940" s="2">
        <v>42258</v>
      </c>
      <c r="AB1940" s="1" t="s">
        <v>5161</v>
      </c>
    </row>
    <row r="1941" spans="1:28" x14ac:dyDescent="0.35">
      <c r="A1941" s="1">
        <v>1940</v>
      </c>
      <c r="B1941" s="1" t="s">
        <v>23</v>
      </c>
      <c r="C1941" s="1" t="s">
        <v>12</v>
      </c>
      <c r="D1941" s="1" t="s">
        <v>5056</v>
      </c>
      <c r="E1941" s="1" t="s">
        <v>5083</v>
      </c>
      <c r="F1941" s="1">
        <v>300445</v>
      </c>
      <c r="G1941" s="1" t="s">
        <v>5529</v>
      </c>
      <c r="H1941" s="1" t="s">
        <v>5462</v>
      </c>
      <c r="I1941" s="1">
        <v>3</v>
      </c>
      <c r="J1941" s="1">
        <v>1</v>
      </c>
      <c r="K1941" s="1">
        <v>6</v>
      </c>
      <c r="L1941" s="1" t="s">
        <v>27</v>
      </c>
      <c r="M1941" s="1" t="s">
        <v>18</v>
      </c>
      <c r="N1941" s="1">
        <v>8214965.0510099996</v>
      </c>
      <c r="Q1941" s="1" t="s">
        <v>19</v>
      </c>
      <c r="R1941" s="1">
        <v>1</v>
      </c>
      <c r="S1941" s="2">
        <v>42399</v>
      </c>
      <c r="T1941" s="2"/>
      <c r="U1941" s="1" t="s">
        <v>5530</v>
      </c>
      <c r="V1941" s="1" t="s">
        <v>5531</v>
      </c>
      <c r="W1941" s="2">
        <v>42206</v>
      </c>
      <c r="X1941" s="2">
        <v>42221</v>
      </c>
      <c r="Y1941" s="2">
        <v>42223</v>
      </c>
      <c r="Z1941" s="2">
        <v>42233</v>
      </c>
      <c r="AA1941" s="2">
        <v>42249</v>
      </c>
      <c r="AB1941" s="1" t="s">
        <v>5092</v>
      </c>
    </row>
    <row r="1942" spans="1:28" x14ac:dyDescent="0.35">
      <c r="A1942" s="1">
        <v>1941</v>
      </c>
      <c r="B1942" s="1" t="s">
        <v>23</v>
      </c>
      <c r="C1942" s="1" t="s">
        <v>24</v>
      </c>
      <c r="D1942" s="1" t="s">
        <v>5056</v>
      </c>
      <c r="E1942" s="1" t="s">
        <v>5083</v>
      </c>
      <c r="F1942" s="1">
        <v>102720</v>
      </c>
      <c r="G1942" s="1" t="s">
        <v>5532</v>
      </c>
      <c r="H1942" s="1" t="s">
        <v>5469</v>
      </c>
      <c r="I1942" s="1">
        <v>3</v>
      </c>
      <c r="J1942" s="1">
        <v>1</v>
      </c>
      <c r="K1942" s="1">
        <v>1</v>
      </c>
      <c r="L1942" s="1" t="s">
        <v>34</v>
      </c>
      <c r="M1942" s="1" t="s">
        <v>35</v>
      </c>
      <c r="N1942" s="1">
        <v>1012049.65428</v>
      </c>
      <c r="Q1942" s="1" t="s">
        <v>19</v>
      </c>
      <c r="R1942" s="1">
        <v>1</v>
      </c>
      <c r="S1942" s="2">
        <v>42288</v>
      </c>
      <c r="T1942" s="2">
        <v>42293</v>
      </c>
      <c r="U1942" s="1" t="s">
        <v>5533</v>
      </c>
      <c r="V1942" s="1" t="s">
        <v>5534</v>
      </c>
      <c r="W1942" s="2">
        <v>42196</v>
      </c>
      <c r="X1942" s="2">
        <v>42208</v>
      </c>
      <c r="Y1942" s="2">
        <v>42208</v>
      </c>
      <c r="Z1942" s="2">
        <v>42215</v>
      </c>
      <c r="AA1942" s="2">
        <v>42228</v>
      </c>
      <c r="AB1942" s="1" t="s">
        <v>5535</v>
      </c>
    </row>
    <row r="1943" spans="1:28" x14ac:dyDescent="0.35">
      <c r="A1943" s="1">
        <v>1942</v>
      </c>
      <c r="B1943" s="1" t="s">
        <v>23</v>
      </c>
      <c r="C1943" s="1" t="s">
        <v>12</v>
      </c>
      <c r="D1943" s="1" t="s">
        <v>5056</v>
      </c>
      <c r="E1943" s="1" t="s">
        <v>5083</v>
      </c>
      <c r="F1943" s="1">
        <v>300484</v>
      </c>
      <c r="G1943" s="1" t="s">
        <v>5536</v>
      </c>
      <c r="H1943" s="1" t="s">
        <v>5453</v>
      </c>
      <c r="I1943" s="1">
        <v>3</v>
      </c>
      <c r="J1943" s="1">
        <v>1</v>
      </c>
      <c r="K1943" s="1">
        <v>6</v>
      </c>
      <c r="L1943" s="1" t="s">
        <v>27</v>
      </c>
      <c r="M1943" s="1" t="s">
        <v>18</v>
      </c>
      <c r="N1943" s="1">
        <v>8214965.0510099996</v>
      </c>
      <c r="Q1943" s="1" t="s">
        <v>19</v>
      </c>
      <c r="R1943" s="1">
        <v>1</v>
      </c>
      <c r="S1943" s="2">
        <v>42393</v>
      </c>
      <c r="T1943" s="2"/>
      <c r="U1943" s="1" t="s">
        <v>5537</v>
      </c>
      <c r="V1943" s="1" t="s">
        <v>5538</v>
      </c>
      <c r="W1943" s="2">
        <v>42205</v>
      </c>
      <c r="X1943" s="2">
        <v>42220</v>
      </c>
      <c r="Y1943" s="2">
        <v>42221</v>
      </c>
      <c r="Z1943" s="2">
        <v>42226</v>
      </c>
      <c r="AA1943" s="2">
        <v>42243</v>
      </c>
      <c r="AB1943" s="1" t="s">
        <v>5497</v>
      </c>
    </row>
    <row r="1944" spans="1:28" x14ac:dyDescent="0.35">
      <c r="A1944" s="1">
        <v>1943</v>
      </c>
      <c r="B1944" s="1" t="s">
        <v>23</v>
      </c>
      <c r="C1944" s="1" t="s">
        <v>12</v>
      </c>
      <c r="D1944" s="1" t="s">
        <v>5056</v>
      </c>
      <c r="E1944" s="1" t="s">
        <v>5083</v>
      </c>
      <c r="F1944" s="1">
        <v>300487</v>
      </c>
      <c r="G1944" s="1" t="s">
        <v>5539</v>
      </c>
      <c r="H1944" s="1" t="s">
        <v>5453</v>
      </c>
      <c r="I1944" s="1">
        <v>3</v>
      </c>
      <c r="J1944" s="1">
        <v>1</v>
      </c>
      <c r="K1944" s="1">
        <v>6</v>
      </c>
      <c r="L1944" s="1" t="s">
        <v>27</v>
      </c>
      <c r="M1944" s="1" t="s">
        <v>18</v>
      </c>
      <c r="N1944" s="1">
        <v>8214965.0510099996</v>
      </c>
      <c r="Q1944" s="1" t="s">
        <v>19</v>
      </c>
      <c r="R1944" s="1">
        <v>1</v>
      </c>
      <c r="S1944" s="2">
        <v>42372</v>
      </c>
      <c r="T1944" s="2"/>
      <c r="U1944" s="1" t="s">
        <v>5540</v>
      </c>
      <c r="V1944" s="1" t="s">
        <v>5541</v>
      </c>
      <c r="W1944" s="2">
        <v>42186</v>
      </c>
      <c r="X1944" s="2">
        <v>42199</v>
      </c>
      <c r="Y1944" s="2">
        <v>42200</v>
      </c>
      <c r="Z1944" s="2">
        <v>42207</v>
      </c>
      <c r="AA1944" s="2">
        <v>42222</v>
      </c>
      <c r="AB1944" s="1" t="s">
        <v>3697</v>
      </c>
    </row>
    <row r="1945" spans="1:28" x14ac:dyDescent="0.35">
      <c r="A1945" s="1">
        <v>1944</v>
      </c>
      <c r="B1945" s="1" t="s">
        <v>23</v>
      </c>
      <c r="C1945" s="1" t="s">
        <v>24</v>
      </c>
      <c r="D1945" s="1" t="s">
        <v>5056</v>
      </c>
      <c r="E1945" s="1" t="s">
        <v>5083</v>
      </c>
      <c r="F1945" s="1">
        <v>102893</v>
      </c>
      <c r="G1945" s="1" t="s">
        <v>5542</v>
      </c>
      <c r="H1945" s="1" t="s">
        <v>5453</v>
      </c>
      <c r="I1945" s="1">
        <v>3</v>
      </c>
      <c r="J1945" s="1">
        <v>1</v>
      </c>
      <c r="K1945" s="1">
        <v>3</v>
      </c>
      <c r="L1945" s="1" t="s">
        <v>103</v>
      </c>
      <c r="M1945" s="1" t="s">
        <v>45</v>
      </c>
      <c r="N1945" s="1">
        <v>2865174.43</v>
      </c>
      <c r="Q1945" s="1" t="s">
        <v>19</v>
      </c>
      <c r="R1945" s="1">
        <v>1</v>
      </c>
      <c r="S1945" s="2">
        <v>41967</v>
      </c>
      <c r="T1945" s="2">
        <v>41967</v>
      </c>
      <c r="U1945" s="1" t="s">
        <v>5543</v>
      </c>
      <c r="V1945" s="1" t="s">
        <v>5544</v>
      </c>
      <c r="W1945" s="2">
        <v>41815</v>
      </c>
      <c r="X1945" s="2">
        <v>41816</v>
      </c>
      <c r="Y1945" s="2">
        <v>41829</v>
      </c>
      <c r="Z1945" s="2">
        <v>41837</v>
      </c>
      <c r="AA1945" s="2">
        <v>41858</v>
      </c>
      <c r="AB1945" s="1" t="s">
        <v>5516</v>
      </c>
    </row>
    <row r="1946" spans="1:28" x14ac:dyDescent="0.35">
      <c r="A1946" s="1">
        <v>1945</v>
      </c>
      <c r="B1946" s="1" t="s">
        <v>23</v>
      </c>
      <c r="C1946" s="1" t="s">
        <v>24</v>
      </c>
      <c r="D1946" s="1" t="s">
        <v>5056</v>
      </c>
      <c r="E1946" s="1" t="s">
        <v>5083</v>
      </c>
      <c r="F1946" s="1">
        <v>102722</v>
      </c>
      <c r="G1946" s="1" t="s">
        <v>5545</v>
      </c>
      <c r="H1946" s="1" t="s">
        <v>5469</v>
      </c>
      <c r="I1946" s="1">
        <v>3</v>
      </c>
      <c r="J1946" s="1">
        <v>1</v>
      </c>
      <c r="K1946" s="1">
        <v>2</v>
      </c>
      <c r="L1946" s="1" t="s">
        <v>17</v>
      </c>
      <c r="M1946" s="1" t="s">
        <v>35</v>
      </c>
      <c r="N1946" s="1">
        <v>1814740.17396</v>
      </c>
      <c r="Q1946" s="1" t="s">
        <v>19</v>
      </c>
      <c r="R1946" s="1">
        <v>1</v>
      </c>
      <c r="S1946" s="2">
        <v>42288</v>
      </c>
      <c r="T1946" s="2">
        <v>42293</v>
      </c>
      <c r="U1946" s="1" t="s">
        <v>5546</v>
      </c>
      <c r="V1946" s="1" t="s">
        <v>5547</v>
      </c>
      <c r="W1946" s="2">
        <v>42196</v>
      </c>
      <c r="X1946" s="2">
        <v>42208</v>
      </c>
      <c r="Y1946" s="2">
        <v>42208</v>
      </c>
      <c r="Z1946" s="2">
        <v>42215</v>
      </c>
      <c r="AA1946" s="2">
        <v>42228</v>
      </c>
      <c r="AB1946" s="1" t="s">
        <v>5092</v>
      </c>
    </row>
    <row r="1947" spans="1:28" x14ac:dyDescent="0.35">
      <c r="A1947" s="1">
        <v>1946</v>
      </c>
      <c r="B1947" s="1" t="s">
        <v>23</v>
      </c>
      <c r="C1947" s="1" t="s">
        <v>12</v>
      </c>
      <c r="D1947" s="1" t="s">
        <v>5056</v>
      </c>
      <c r="E1947" s="1" t="s">
        <v>5083</v>
      </c>
      <c r="F1947" s="1">
        <v>300492</v>
      </c>
      <c r="G1947" s="1" t="s">
        <v>5548</v>
      </c>
      <c r="H1947" s="1" t="s">
        <v>5441</v>
      </c>
      <c r="I1947" s="1">
        <v>3</v>
      </c>
      <c r="J1947" s="1">
        <v>1</v>
      </c>
      <c r="K1947" s="1">
        <v>6</v>
      </c>
      <c r="L1947" s="1" t="s">
        <v>27</v>
      </c>
      <c r="M1947" s="1" t="s">
        <v>18</v>
      </c>
      <c r="N1947" s="1">
        <v>8214965.0510099996</v>
      </c>
      <c r="Q1947" s="1" t="s">
        <v>19</v>
      </c>
      <c r="R1947" s="1">
        <v>1</v>
      </c>
      <c r="S1947" s="2">
        <v>42372</v>
      </c>
      <c r="T1947" s="2"/>
      <c r="U1947" s="1" t="s">
        <v>5549</v>
      </c>
      <c r="V1947" s="1" t="s">
        <v>5550</v>
      </c>
      <c r="W1947" s="2">
        <v>42186</v>
      </c>
      <c r="X1947" s="2">
        <v>42199</v>
      </c>
      <c r="Y1947" s="2">
        <v>42200</v>
      </c>
      <c r="Z1947" s="2">
        <v>42207</v>
      </c>
      <c r="AA1947" s="2">
        <v>42222</v>
      </c>
      <c r="AB1947" s="1" t="s">
        <v>3697</v>
      </c>
    </row>
    <row r="1948" spans="1:28" x14ac:dyDescent="0.35">
      <c r="A1948" s="1">
        <v>1947</v>
      </c>
      <c r="B1948" s="1" t="s">
        <v>23</v>
      </c>
      <c r="C1948" s="1" t="s">
        <v>12</v>
      </c>
      <c r="D1948" s="1" t="s">
        <v>5056</v>
      </c>
      <c r="E1948" s="1" t="s">
        <v>5083</v>
      </c>
      <c r="F1948" s="1">
        <v>300493</v>
      </c>
      <c r="G1948" s="1" t="s">
        <v>5551</v>
      </c>
      <c r="H1948" s="1" t="s">
        <v>5441</v>
      </c>
      <c r="I1948" s="1">
        <v>3</v>
      </c>
      <c r="J1948" s="1">
        <v>1</v>
      </c>
      <c r="K1948" s="1">
        <v>6</v>
      </c>
      <c r="L1948" s="1" t="s">
        <v>27</v>
      </c>
      <c r="M1948" s="1" t="s">
        <v>18</v>
      </c>
      <c r="N1948" s="1">
        <v>8214965.0510099996</v>
      </c>
      <c r="Q1948" s="1" t="s">
        <v>19</v>
      </c>
      <c r="R1948" s="1">
        <v>1</v>
      </c>
      <c r="S1948" s="2">
        <v>42372</v>
      </c>
      <c r="T1948" s="2"/>
      <c r="U1948" s="1" t="s">
        <v>5552</v>
      </c>
      <c r="V1948" s="1" t="s">
        <v>5553</v>
      </c>
      <c r="W1948" s="2">
        <v>42186</v>
      </c>
      <c r="X1948" s="2">
        <v>42199</v>
      </c>
      <c r="Y1948" s="2">
        <v>42200</v>
      </c>
      <c r="Z1948" s="2">
        <v>42207</v>
      </c>
      <c r="AA1948" s="2">
        <v>42222</v>
      </c>
      <c r="AB1948" s="1" t="s">
        <v>5092</v>
      </c>
    </row>
    <row r="1949" spans="1:28" x14ac:dyDescent="0.35">
      <c r="A1949" s="1">
        <v>1948</v>
      </c>
      <c r="B1949" s="1" t="s">
        <v>23</v>
      </c>
      <c r="C1949" s="1" t="s">
        <v>12</v>
      </c>
      <c r="D1949" s="1" t="s">
        <v>5056</v>
      </c>
      <c r="E1949" s="1" t="s">
        <v>5083</v>
      </c>
      <c r="F1949" s="1">
        <v>306019</v>
      </c>
      <c r="G1949" s="1" t="s">
        <v>5554</v>
      </c>
      <c r="H1949" s="1" t="s">
        <v>5441</v>
      </c>
      <c r="I1949" s="1">
        <v>3</v>
      </c>
      <c r="J1949" s="1">
        <v>1</v>
      </c>
      <c r="K1949" s="1">
        <v>6</v>
      </c>
      <c r="L1949" s="1" t="s">
        <v>27</v>
      </c>
      <c r="M1949" s="1" t="s">
        <v>18</v>
      </c>
      <c r="N1949" s="1">
        <v>8214965.0510099996</v>
      </c>
      <c r="Q1949" s="1" t="s">
        <v>19</v>
      </c>
      <c r="R1949" s="1">
        <v>1</v>
      </c>
      <c r="S1949" s="2">
        <v>42426</v>
      </c>
      <c r="T1949" s="2"/>
      <c r="U1949" s="1" t="s">
        <v>5555</v>
      </c>
      <c r="V1949" s="1" t="s">
        <v>5556</v>
      </c>
      <c r="W1949" s="2">
        <v>42261</v>
      </c>
      <c r="X1949" s="2">
        <v>42269</v>
      </c>
      <c r="Y1949" s="2">
        <v>42270</v>
      </c>
      <c r="Z1949" s="2">
        <v>42277</v>
      </c>
      <c r="AA1949" s="2">
        <v>42291</v>
      </c>
      <c r="AB1949" s="1" t="s">
        <v>5516</v>
      </c>
    </row>
    <row r="1950" spans="1:28" x14ac:dyDescent="0.35">
      <c r="A1950" s="1">
        <v>1949</v>
      </c>
      <c r="B1950" s="1" t="s">
        <v>23</v>
      </c>
      <c r="C1950" s="1" t="s">
        <v>12</v>
      </c>
      <c r="D1950" s="1" t="s">
        <v>5056</v>
      </c>
      <c r="E1950" s="1" t="s">
        <v>5083</v>
      </c>
      <c r="F1950" s="1">
        <v>300494</v>
      </c>
      <c r="G1950" s="1" t="s">
        <v>5557</v>
      </c>
      <c r="H1950" s="1" t="s">
        <v>5441</v>
      </c>
      <c r="I1950" s="1">
        <v>3</v>
      </c>
      <c r="J1950" s="1">
        <v>1</v>
      </c>
      <c r="K1950" s="1">
        <v>2</v>
      </c>
      <c r="L1950" s="1" t="s">
        <v>17</v>
      </c>
      <c r="M1950" s="1" t="s">
        <v>18</v>
      </c>
      <c r="N1950" s="1">
        <v>1814740.17396</v>
      </c>
      <c r="Q1950" s="1" t="s">
        <v>19</v>
      </c>
      <c r="R1950" s="1">
        <v>1</v>
      </c>
      <c r="S1950" s="2">
        <v>42288</v>
      </c>
      <c r="T1950" s="2">
        <v>42268</v>
      </c>
      <c r="U1950" s="1" t="s">
        <v>5558</v>
      </c>
      <c r="V1950" s="1" t="s">
        <v>5559</v>
      </c>
      <c r="W1950" s="2">
        <v>42196</v>
      </c>
      <c r="X1950" s="2">
        <v>42208</v>
      </c>
      <c r="Y1950" s="2">
        <v>42208</v>
      </c>
      <c r="Z1950" s="2">
        <v>42215</v>
      </c>
      <c r="AA1950" s="2">
        <v>42228</v>
      </c>
      <c r="AB1950" s="1" t="s">
        <v>5092</v>
      </c>
    </row>
    <row r="1951" spans="1:28" x14ac:dyDescent="0.35">
      <c r="A1951" s="1">
        <v>1950</v>
      </c>
      <c r="B1951" s="1" t="s">
        <v>23</v>
      </c>
      <c r="C1951" s="1" t="s">
        <v>12</v>
      </c>
      <c r="D1951" s="1" t="s">
        <v>5056</v>
      </c>
      <c r="E1951" s="1" t="s">
        <v>5083</v>
      </c>
      <c r="F1951" s="1">
        <v>300463</v>
      </c>
      <c r="G1951" s="1" t="s">
        <v>5560</v>
      </c>
      <c r="H1951" s="1" t="s">
        <v>5469</v>
      </c>
      <c r="I1951" s="1">
        <v>3</v>
      </c>
      <c r="J1951" s="1">
        <v>1</v>
      </c>
      <c r="K1951" s="1">
        <v>6</v>
      </c>
      <c r="L1951" s="1" t="s">
        <v>27</v>
      </c>
      <c r="M1951" s="1" t="s">
        <v>18</v>
      </c>
      <c r="N1951" s="1">
        <v>8214965.0510099996</v>
      </c>
      <c r="Q1951" s="1" t="s">
        <v>19</v>
      </c>
      <c r="R1951" s="1">
        <v>1</v>
      </c>
      <c r="S1951" s="2">
        <v>42378</v>
      </c>
      <c r="T1951" s="2"/>
      <c r="U1951" s="1" t="s">
        <v>5561</v>
      </c>
      <c r="V1951" s="1" t="s">
        <v>5562</v>
      </c>
      <c r="W1951" s="2">
        <v>42230</v>
      </c>
      <c r="X1951" s="2">
        <v>42243</v>
      </c>
      <c r="Y1951" s="2">
        <v>42244</v>
      </c>
      <c r="Z1951" s="2">
        <v>42249</v>
      </c>
      <c r="AA1951" s="2">
        <v>42258</v>
      </c>
      <c r="AB1951" s="1" t="s">
        <v>5118</v>
      </c>
    </row>
    <row r="1952" spans="1:28" x14ac:dyDescent="0.35">
      <c r="A1952" s="1">
        <v>1951</v>
      </c>
      <c r="B1952" s="1" t="s">
        <v>23</v>
      </c>
      <c r="C1952" s="1" t="s">
        <v>12</v>
      </c>
      <c r="D1952" s="1" t="s">
        <v>5056</v>
      </c>
      <c r="E1952" s="1" t="s">
        <v>5083</v>
      </c>
      <c r="F1952" s="1">
        <v>306421</v>
      </c>
      <c r="G1952" s="1" t="s">
        <v>5563</v>
      </c>
      <c r="H1952" s="1" t="s">
        <v>5469</v>
      </c>
      <c r="I1952" s="1">
        <v>3</v>
      </c>
      <c r="J1952" s="1">
        <v>1</v>
      </c>
      <c r="K1952" s="1">
        <v>4</v>
      </c>
      <c r="L1952" s="1" t="s">
        <v>70</v>
      </c>
      <c r="M1952" s="1" t="s">
        <v>18</v>
      </c>
      <c r="N1952" s="1">
        <v>6319337.638065001</v>
      </c>
      <c r="Q1952" s="1" t="s">
        <v>19</v>
      </c>
      <c r="R1952" s="1">
        <v>1</v>
      </c>
      <c r="S1952" s="2">
        <v>42393</v>
      </c>
      <c r="T1952" s="2"/>
      <c r="U1952" s="1" t="s">
        <v>5564</v>
      </c>
      <c r="V1952" s="1" t="s">
        <v>5565</v>
      </c>
      <c r="W1952" s="2">
        <v>42205</v>
      </c>
      <c r="X1952" s="2">
        <v>42220</v>
      </c>
      <c r="Y1952" s="2">
        <v>42221</v>
      </c>
      <c r="Z1952" s="2">
        <v>42226</v>
      </c>
      <c r="AA1952" s="2">
        <v>42243</v>
      </c>
      <c r="AB1952" s="1" t="s">
        <v>203</v>
      </c>
    </row>
    <row r="1953" spans="1:28" x14ac:dyDescent="0.35">
      <c r="A1953" s="1">
        <v>1952</v>
      </c>
      <c r="B1953" s="1" t="s">
        <v>23</v>
      </c>
      <c r="C1953" s="1" t="s">
        <v>12</v>
      </c>
      <c r="D1953" s="1" t="s">
        <v>5056</v>
      </c>
      <c r="E1953" s="1" t="s">
        <v>5083</v>
      </c>
      <c r="F1953" s="1">
        <v>300459</v>
      </c>
      <c r="G1953" s="1" t="s">
        <v>5566</v>
      </c>
      <c r="H1953" s="1" t="s">
        <v>5487</v>
      </c>
      <c r="I1953" s="1">
        <v>3</v>
      </c>
      <c r="J1953" s="1">
        <v>1</v>
      </c>
      <c r="K1953" s="1">
        <v>4</v>
      </c>
      <c r="L1953" s="1" t="s">
        <v>70</v>
      </c>
      <c r="M1953" s="1" t="s">
        <v>18</v>
      </c>
      <c r="N1953" s="1">
        <v>6319337.638065001</v>
      </c>
      <c r="Q1953" s="1" t="s">
        <v>19</v>
      </c>
      <c r="R1953" s="1">
        <v>1</v>
      </c>
      <c r="S1953" s="2">
        <v>42393</v>
      </c>
      <c r="T1953" s="2"/>
      <c r="U1953" s="1" t="s">
        <v>5567</v>
      </c>
      <c r="V1953" s="1" t="s">
        <v>5568</v>
      </c>
      <c r="W1953" s="2">
        <v>42205</v>
      </c>
      <c r="X1953" s="2">
        <v>42220</v>
      </c>
      <c r="Y1953" s="2">
        <v>42221</v>
      </c>
      <c r="Z1953" s="2">
        <v>42226</v>
      </c>
      <c r="AA1953" s="2">
        <v>42243</v>
      </c>
      <c r="AB1953" s="1" t="s">
        <v>5569</v>
      </c>
    </row>
    <row r="1954" spans="1:28" x14ac:dyDescent="0.35">
      <c r="A1954" s="1">
        <v>1953</v>
      </c>
      <c r="B1954" s="1" t="s">
        <v>23</v>
      </c>
      <c r="C1954" s="1" t="s">
        <v>12</v>
      </c>
      <c r="D1954" s="1" t="s">
        <v>5056</v>
      </c>
      <c r="E1954" s="1" t="s">
        <v>5570</v>
      </c>
      <c r="F1954" s="1">
        <v>323902</v>
      </c>
      <c r="G1954" s="1" t="s">
        <v>5571</v>
      </c>
      <c r="H1954" s="1" t="s">
        <v>5572</v>
      </c>
      <c r="I1954" s="1">
        <v>3</v>
      </c>
      <c r="J1954" s="1">
        <v>1</v>
      </c>
      <c r="K1954" s="1">
        <v>3</v>
      </c>
      <c r="L1954" s="1" t="s">
        <v>60</v>
      </c>
      <c r="M1954" s="1" t="s">
        <v>18</v>
      </c>
      <c r="N1954" s="1">
        <v>2700828.1239899988</v>
      </c>
      <c r="Q1954" s="1" t="s">
        <v>19</v>
      </c>
      <c r="R1954" s="1">
        <v>1</v>
      </c>
      <c r="S1954" s="2">
        <v>42349</v>
      </c>
      <c r="T1954" s="2">
        <v>42361</v>
      </c>
      <c r="U1954" s="1" t="s">
        <v>5573</v>
      </c>
      <c r="V1954" s="1" t="s">
        <v>5574</v>
      </c>
      <c r="W1954" s="2">
        <v>42199</v>
      </c>
      <c r="X1954" s="2">
        <v>42202</v>
      </c>
      <c r="Y1954" s="2">
        <v>42214</v>
      </c>
      <c r="Z1954" s="2">
        <v>42219</v>
      </c>
      <c r="AA1954" s="2">
        <v>42222</v>
      </c>
      <c r="AB1954" s="1" t="s">
        <v>5575</v>
      </c>
    </row>
    <row r="1955" spans="1:28" x14ac:dyDescent="0.35">
      <c r="A1955" s="1">
        <v>1954</v>
      </c>
      <c r="B1955" s="1" t="s">
        <v>23</v>
      </c>
      <c r="C1955" s="1" t="s">
        <v>12</v>
      </c>
      <c r="D1955" s="1" t="s">
        <v>5056</v>
      </c>
      <c r="E1955" s="1" t="s">
        <v>5570</v>
      </c>
      <c r="F1955" s="1">
        <v>323901</v>
      </c>
      <c r="G1955" s="1" t="s">
        <v>5576</v>
      </c>
      <c r="H1955" s="1" t="s">
        <v>5572</v>
      </c>
      <c r="I1955" s="1">
        <v>3</v>
      </c>
      <c r="J1955" s="1">
        <v>1</v>
      </c>
      <c r="K1955" s="1">
        <v>6</v>
      </c>
      <c r="L1955" s="1" t="s">
        <v>27</v>
      </c>
      <c r="M1955" s="1" t="s">
        <v>18</v>
      </c>
      <c r="N1955" s="1">
        <v>8214965.0510099996</v>
      </c>
      <c r="Q1955" s="1" t="s">
        <v>19</v>
      </c>
      <c r="R1955" s="1">
        <v>1</v>
      </c>
      <c r="S1955" s="2">
        <v>42388</v>
      </c>
      <c r="T1955" s="2"/>
      <c r="U1955" s="1" t="s">
        <v>5577</v>
      </c>
      <c r="V1955" s="1" t="s">
        <v>5578</v>
      </c>
      <c r="W1955" s="2">
        <v>42208</v>
      </c>
      <c r="X1955" s="2">
        <v>42212</v>
      </c>
      <c r="Y1955" s="2">
        <v>42223</v>
      </c>
      <c r="Z1955" s="2">
        <v>42228</v>
      </c>
      <c r="AA1955" s="2">
        <v>42233</v>
      </c>
      <c r="AB1955" s="1" t="s">
        <v>3706</v>
      </c>
    </row>
    <row r="1956" spans="1:28" x14ac:dyDescent="0.35">
      <c r="A1956" s="1">
        <v>1955</v>
      </c>
      <c r="B1956" s="1" t="s">
        <v>23</v>
      </c>
      <c r="C1956" s="1" t="s">
        <v>24</v>
      </c>
      <c r="D1956" s="1" t="s">
        <v>5056</v>
      </c>
      <c r="E1956" s="1" t="s">
        <v>5570</v>
      </c>
      <c r="F1956" s="1">
        <v>103186</v>
      </c>
      <c r="G1956" s="1" t="s">
        <v>5579</v>
      </c>
      <c r="H1956" s="1" t="s">
        <v>5572</v>
      </c>
      <c r="I1956" s="1">
        <v>3</v>
      </c>
      <c r="J1956" s="1">
        <v>1</v>
      </c>
      <c r="K1956" s="1">
        <v>1</v>
      </c>
      <c r="L1956" s="1" t="s">
        <v>90</v>
      </c>
      <c r="M1956" s="1" t="s">
        <v>45</v>
      </c>
      <c r="N1956" s="1">
        <v>1112329.1200000001</v>
      </c>
      <c r="Q1956" s="1" t="s">
        <v>19</v>
      </c>
      <c r="R1956" s="1">
        <v>1</v>
      </c>
      <c r="S1956" s="2">
        <v>41930</v>
      </c>
      <c r="T1956" s="2">
        <v>41947</v>
      </c>
      <c r="U1956" s="1" t="s">
        <v>5580</v>
      </c>
      <c r="V1956" s="1" t="s">
        <v>5581</v>
      </c>
      <c r="W1956" s="2">
        <v>41823</v>
      </c>
      <c r="X1956" s="2">
        <v>41824</v>
      </c>
      <c r="Y1956" s="2">
        <v>41838</v>
      </c>
      <c r="Z1956" s="2">
        <v>41843</v>
      </c>
      <c r="AA1956" s="2">
        <v>41848</v>
      </c>
      <c r="AB1956" s="1" t="s">
        <v>5582</v>
      </c>
    </row>
    <row r="1957" spans="1:28" x14ac:dyDescent="0.35">
      <c r="A1957" s="1">
        <v>1956</v>
      </c>
      <c r="B1957" s="1" t="s">
        <v>23</v>
      </c>
      <c r="C1957" s="1" t="s">
        <v>24</v>
      </c>
      <c r="D1957" s="1" t="s">
        <v>5056</v>
      </c>
      <c r="E1957" s="1" t="s">
        <v>5570</v>
      </c>
      <c r="F1957" s="1">
        <v>323905</v>
      </c>
      <c r="G1957" s="1" t="s">
        <v>5583</v>
      </c>
      <c r="H1957" s="1" t="s">
        <v>5572</v>
      </c>
      <c r="I1957" s="1">
        <v>3</v>
      </c>
      <c r="J1957" s="1">
        <v>1</v>
      </c>
      <c r="K1957" s="1">
        <v>2</v>
      </c>
      <c r="L1957" s="1" t="s">
        <v>17</v>
      </c>
      <c r="M1957" s="1" t="s">
        <v>35</v>
      </c>
      <c r="N1957" s="1">
        <v>1839740.17396</v>
      </c>
      <c r="Q1957" s="1" t="s">
        <v>19</v>
      </c>
      <c r="R1957" s="1">
        <v>1</v>
      </c>
      <c r="S1957" s="2">
        <v>42297</v>
      </c>
      <c r="T1957" s="2">
        <v>42268</v>
      </c>
      <c r="U1957" s="1" t="s">
        <v>5584</v>
      </c>
      <c r="V1957" s="1" t="s">
        <v>5585</v>
      </c>
      <c r="W1957" s="2">
        <v>42179</v>
      </c>
      <c r="X1957" s="2">
        <v>42180</v>
      </c>
      <c r="Y1957" s="2">
        <v>42193</v>
      </c>
      <c r="Z1957" s="2">
        <v>42198</v>
      </c>
      <c r="AA1957" s="2">
        <v>42201</v>
      </c>
      <c r="AB1957" s="1" t="s">
        <v>5586</v>
      </c>
    </row>
    <row r="1958" spans="1:28" x14ac:dyDescent="0.35">
      <c r="A1958" s="1">
        <v>1957</v>
      </c>
      <c r="B1958" s="1" t="s">
        <v>23</v>
      </c>
      <c r="C1958" s="1" t="s">
        <v>24</v>
      </c>
      <c r="D1958" s="1" t="s">
        <v>5056</v>
      </c>
      <c r="E1958" s="1" t="s">
        <v>5570</v>
      </c>
      <c r="F1958" s="1">
        <v>103190</v>
      </c>
      <c r="G1958" s="1" t="s">
        <v>5587</v>
      </c>
      <c r="H1958" s="1" t="s">
        <v>5572</v>
      </c>
      <c r="I1958" s="1">
        <v>3</v>
      </c>
      <c r="J1958" s="1">
        <v>1</v>
      </c>
      <c r="K1958" s="1">
        <v>2</v>
      </c>
      <c r="L1958" s="1" t="s">
        <v>44</v>
      </c>
      <c r="M1958" s="1" t="s">
        <v>45</v>
      </c>
      <c r="N1958" s="1">
        <v>1970417.57</v>
      </c>
      <c r="Q1958" s="1" t="s">
        <v>19</v>
      </c>
      <c r="R1958" s="1">
        <v>1</v>
      </c>
      <c r="S1958" s="2">
        <v>41939</v>
      </c>
      <c r="T1958" s="2">
        <v>41911</v>
      </c>
      <c r="U1958" s="1" t="s">
        <v>5588</v>
      </c>
      <c r="V1958" s="1" t="s">
        <v>5589</v>
      </c>
      <c r="W1958" s="2">
        <v>41816</v>
      </c>
      <c r="X1958" s="2">
        <v>41817</v>
      </c>
      <c r="Y1958" s="2">
        <v>41831</v>
      </c>
      <c r="Z1958" s="2">
        <v>41836</v>
      </c>
      <c r="AA1958" s="2">
        <v>41841</v>
      </c>
      <c r="AB1958" s="1" t="s">
        <v>5582</v>
      </c>
    </row>
    <row r="1959" spans="1:28" x14ac:dyDescent="0.35">
      <c r="A1959" s="1">
        <v>1958</v>
      </c>
      <c r="B1959" s="1" t="s">
        <v>23</v>
      </c>
      <c r="C1959" s="1" t="s">
        <v>24</v>
      </c>
      <c r="D1959" s="1" t="s">
        <v>5056</v>
      </c>
      <c r="E1959" s="1" t="s">
        <v>5570</v>
      </c>
      <c r="F1959" s="1">
        <v>103230</v>
      </c>
      <c r="G1959" s="1" t="s">
        <v>5590</v>
      </c>
      <c r="H1959" s="1" t="s">
        <v>5572</v>
      </c>
      <c r="I1959" s="1">
        <v>3</v>
      </c>
      <c r="J1959" s="1">
        <v>1</v>
      </c>
      <c r="K1959" s="1">
        <v>2</v>
      </c>
      <c r="L1959" s="1" t="s">
        <v>44</v>
      </c>
      <c r="M1959" s="1" t="s">
        <v>45</v>
      </c>
      <c r="N1959" s="1">
        <v>1970417.57</v>
      </c>
      <c r="Q1959" s="1" t="s">
        <v>19</v>
      </c>
      <c r="R1959" s="1">
        <v>1</v>
      </c>
      <c r="S1959" s="2">
        <v>41946</v>
      </c>
      <c r="T1959" s="2">
        <v>41929</v>
      </c>
      <c r="U1959" s="1" t="s">
        <v>5591</v>
      </c>
      <c r="V1959" s="1" t="s">
        <v>5592</v>
      </c>
      <c r="W1959" s="2">
        <v>41823</v>
      </c>
      <c r="X1959" s="2">
        <v>41824</v>
      </c>
      <c r="Y1959" s="2">
        <v>41838</v>
      </c>
      <c r="Z1959" s="2">
        <v>41843</v>
      </c>
      <c r="AA1959" s="2">
        <v>41848</v>
      </c>
      <c r="AB1959" s="1" t="s">
        <v>5582</v>
      </c>
    </row>
    <row r="1960" spans="1:28" x14ac:dyDescent="0.35">
      <c r="A1960" s="1">
        <v>1959</v>
      </c>
      <c r="B1960" s="1" t="s">
        <v>23</v>
      </c>
      <c r="C1960" s="1" t="s">
        <v>12</v>
      </c>
      <c r="D1960" s="1" t="s">
        <v>5056</v>
      </c>
      <c r="E1960" s="1" t="s">
        <v>5570</v>
      </c>
      <c r="F1960" s="1">
        <v>300538</v>
      </c>
      <c r="G1960" s="1" t="s">
        <v>5593</v>
      </c>
      <c r="H1960" s="1" t="s">
        <v>5572</v>
      </c>
      <c r="I1960" s="1">
        <v>3</v>
      </c>
      <c r="J1960" s="1">
        <v>1</v>
      </c>
      <c r="K1960" s="1">
        <v>6</v>
      </c>
      <c r="L1960" s="1" t="s">
        <v>27</v>
      </c>
      <c r="M1960" s="1" t="s">
        <v>18</v>
      </c>
      <c r="N1960" s="1">
        <v>8314965.0510099996</v>
      </c>
      <c r="Q1960" s="1" t="s">
        <v>19</v>
      </c>
      <c r="R1960" s="1">
        <v>1</v>
      </c>
      <c r="S1960" s="2">
        <v>42394</v>
      </c>
      <c r="T1960" s="2"/>
      <c r="U1960" s="1" t="s">
        <v>5594</v>
      </c>
      <c r="V1960" s="1" t="s">
        <v>5595</v>
      </c>
      <c r="W1960" s="2">
        <v>42226</v>
      </c>
      <c r="X1960" s="2">
        <v>42229</v>
      </c>
      <c r="Y1960" s="2">
        <v>42241</v>
      </c>
      <c r="Z1960" s="2">
        <v>42244</v>
      </c>
      <c r="AA1960" s="2">
        <v>42249</v>
      </c>
      <c r="AB1960" s="1" t="s">
        <v>5596</v>
      </c>
    </row>
    <row r="1961" spans="1:28" x14ac:dyDescent="0.35">
      <c r="A1961" s="1">
        <v>1960</v>
      </c>
      <c r="B1961" s="1" t="s">
        <v>23</v>
      </c>
      <c r="C1961" s="1" t="s">
        <v>24</v>
      </c>
      <c r="D1961" s="1" t="s">
        <v>5056</v>
      </c>
      <c r="E1961" s="1" t="s">
        <v>5570</v>
      </c>
      <c r="F1961" s="1">
        <v>251001</v>
      </c>
      <c r="G1961" s="1" t="s">
        <v>5597</v>
      </c>
      <c r="H1961" s="1" t="s">
        <v>5572</v>
      </c>
      <c r="I1961" s="1">
        <v>3</v>
      </c>
      <c r="J1961" s="1">
        <v>1</v>
      </c>
      <c r="K1961" s="1">
        <v>2</v>
      </c>
      <c r="L1961" s="1" t="s">
        <v>17</v>
      </c>
      <c r="M1961" s="1" t="s">
        <v>35</v>
      </c>
      <c r="N1961" s="1">
        <v>1834740.17396</v>
      </c>
      <c r="Q1961" s="1" t="s">
        <v>36</v>
      </c>
      <c r="R1961" s="1">
        <v>0</v>
      </c>
      <c r="S1961" s="2"/>
      <c r="T1961" s="2"/>
      <c r="U1961" s="1" t="s">
        <v>5598</v>
      </c>
      <c r="W1961" s="2"/>
      <c r="X1961" s="2"/>
      <c r="Y1961" s="2"/>
      <c r="Z1961" s="2"/>
      <c r="AA1961" s="2"/>
    </row>
    <row r="1962" spans="1:28" x14ac:dyDescent="0.35">
      <c r="A1962" s="1">
        <v>1961</v>
      </c>
      <c r="B1962" s="1" t="s">
        <v>23</v>
      </c>
      <c r="C1962" s="1" t="s">
        <v>24</v>
      </c>
      <c r="D1962" s="1" t="s">
        <v>5056</v>
      </c>
      <c r="E1962" s="1" t="s">
        <v>5570</v>
      </c>
      <c r="F1962" s="1">
        <v>103231</v>
      </c>
      <c r="G1962" s="1" t="s">
        <v>5599</v>
      </c>
      <c r="H1962" s="1" t="s">
        <v>5572</v>
      </c>
      <c r="I1962" s="1">
        <v>3</v>
      </c>
      <c r="J1962" s="1">
        <v>1</v>
      </c>
      <c r="K1962" s="1">
        <v>2</v>
      </c>
      <c r="L1962" s="1" t="s">
        <v>17</v>
      </c>
      <c r="M1962" s="1" t="s">
        <v>35</v>
      </c>
      <c r="N1962" s="1">
        <v>1814740.17396</v>
      </c>
      <c r="Q1962" s="1" t="s">
        <v>19</v>
      </c>
      <c r="R1962" s="1">
        <v>1</v>
      </c>
      <c r="S1962" s="2">
        <v>42297</v>
      </c>
      <c r="T1962" s="2">
        <v>42297</v>
      </c>
      <c r="U1962" s="1" t="s">
        <v>5600</v>
      </c>
      <c r="V1962" s="1" t="s">
        <v>5601</v>
      </c>
      <c r="W1962" s="2">
        <v>42179</v>
      </c>
      <c r="X1962" s="2">
        <v>42180</v>
      </c>
      <c r="Y1962" s="2">
        <v>42193</v>
      </c>
      <c r="Z1962" s="2">
        <v>42198</v>
      </c>
      <c r="AA1962" s="2">
        <v>42201</v>
      </c>
      <c r="AB1962" s="1" t="s">
        <v>5602</v>
      </c>
    </row>
    <row r="1963" spans="1:28" x14ac:dyDescent="0.35">
      <c r="A1963" s="1">
        <v>1962</v>
      </c>
      <c r="B1963" s="1" t="s">
        <v>23</v>
      </c>
      <c r="C1963" s="1" t="s">
        <v>12</v>
      </c>
      <c r="D1963" s="1" t="s">
        <v>5056</v>
      </c>
      <c r="E1963" s="1" t="s">
        <v>5570</v>
      </c>
      <c r="F1963" s="1">
        <v>300567</v>
      </c>
      <c r="G1963" s="1" t="s">
        <v>5603</v>
      </c>
      <c r="H1963" s="1" t="s">
        <v>5572</v>
      </c>
      <c r="I1963" s="1">
        <v>3</v>
      </c>
      <c r="J1963" s="1">
        <v>1</v>
      </c>
      <c r="K1963" s="1">
        <v>6</v>
      </c>
      <c r="L1963" s="1" t="s">
        <v>27</v>
      </c>
      <c r="M1963" s="1" t="s">
        <v>18</v>
      </c>
      <c r="N1963" s="1">
        <v>8214965.0510099996</v>
      </c>
      <c r="Q1963" s="1" t="s">
        <v>19</v>
      </c>
      <c r="R1963" s="1">
        <v>1</v>
      </c>
      <c r="S1963" s="2">
        <v>42389</v>
      </c>
      <c r="T1963" s="2"/>
      <c r="U1963" s="1" t="s">
        <v>5604</v>
      </c>
      <c r="V1963" s="1" t="s">
        <v>5605</v>
      </c>
      <c r="W1963" s="2">
        <v>42230</v>
      </c>
      <c r="X1963" s="2">
        <v>42230</v>
      </c>
      <c r="Y1963" s="2">
        <v>42241</v>
      </c>
      <c r="Z1963" s="2">
        <v>42243</v>
      </c>
      <c r="AA1963" s="2">
        <v>42244</v>
      </c>
      <c r="AB1963" s="1" t="s">
        <v>3706</v>
      </c>
    </row>
    <row r="1964" spans="1:28" x14ac:dyDescent="0.35">
      <c r="A1964" s="1">
        <v>1963</v>
      </c>
      <c r="B1964" s="1" t="s">
        <v>23</v>
      </c>
      <c r="C1964" s="1" t="s">
        <v>24</v>
      </c>
      <c r="D1964" s="1" t="s">
        <v>5056</v>
      </c>
      <c r="E1964" s="1" t="s">
        <v>5570</v>
      </c>
      <c r="F1964" s="1">
        <v>103199</v>
      </c>
      <c r="G1964" s="1" t="s">
        <v>5606</v>
      </c>
      <c r="H1964" s="1" t="s">
        <v>5572</v>
      </c>
      <c r="I1964" s="1">
        <v>3</v>
      </c>
      <c r="J1964" s="1">
        <v>1</v>
      </c>
      <c r="K1964" s="1">
        <v>2</v>
      </c>
      <c r="L1964" s="1" t="s">
        <v>17</v>
      </c>
      <c r="M1964" s="1" t="s">
        <v>35</v>
      </c>
      <c r="N1964" s="1">
        <v>1854740.17396</v>
      </c>
      <c r="Q1964" s="1" t="s">
        <v>19</v>
      </c>
      <c r="R1964" s="1">
        <v>1</v>
      </c>
      <c r="S1964" s="2">
        <v>42297</v>
      </c>
      <c r="T1964" s="2">
        <v>42297</v>
      </c>
      <c r="U1964" s="1" t="s">
        <v>5607</v>
      </c>
      <c r="V1964" s="1" t="s">
        <v>5608</v>
      </c>
      <c r="W1964" s="2">
        <v>42179</v>
      </c>
      <c r="X1964" s="2">
        <v>42180</v>
      </c>
      <c r="Y1964" s="2">
        <v>42193</v>
      </c>
      <c r="Z1964" s="2">
        <v>42198</v>
      </c>
      <c r="AA1964" s="2">
        <v>42201</v>
      </c>
      <c r="AB1964" s="1" t="s">
        <v>5602</v>
      </c>
    </row>
    <row r="1965" spans="1:28" x14ac:dyDescent="0.35">
      <c r="A1965" s="1">
        <v>1964</v>
      </c>
      <c r="B1965" s="1" t="s">
        <v>23</v>
      </c>
      <c r="C1965" s="1" t="s">
        <v>12</v>
      </c>
      <c r="D1965" s="1" t="s">
        <v>5056</v>
      </c>
      <c r="E1965" s="1" t="s">
        <v>5570</v>
      </c>
      <c r="F1965" s="1">
        <v>300589</v>
      </c>
      <c r="G1965" s="1" t="s">
        <v>5609</v>
      </c>
      <c r="H1965" s="1" t="s">
        <v>5572</v>
      </c>
      <c r="I1965" s="1">
        <v>3</v>
      </c>
      <c r="J1965" s="1">
        <v>1</v>
      </c>
      <c r="K1965" s="1">
        <v>6</v>
      </c>
      <c r="L1965" s="1" t="s">
        <v>27</v>
      </c>
      <c r="M1965" s="1" t="s">
        <v>18</v>
      </c>
      <c r="N1965" s="1">
        <v>8214965.0510099996</v>
      </c>
      <c r="Q1965" s="1" t="s">
        <v>19</v>
      </c>
      <c r="R1965" s="1">
        <v>1</v>
      </c>
      <c r="S1965" s="2">
        <v>42388</v>
      </c>
      <c r="T1965" s="2"/>
      <c r="U1965" s="1" t="s">
        <v>5610</v>
      </c>
      <c r="V1965" s="1" t="s">
        <v>5611</v>
      </c>
      <c r="W1965" s="2">
        <v>42208</v>
      </c>
      <c r="X1965" s="2">
        <v>42212</v>
      </c>
      <c r="Y1965" s="2">
        <v>42223</v>
      </c>
      <c r="Z1965" s="2">
        <v>42228</v>
      </c>
      <c r="AA1965" s="2">
        <v>42233</v>
      </c>
      <c r="AB1965" s="1" t="s">
        <v>5586</v>
      </c>
    </row>
    <row r="1966" spans="1:28" x14ac:dyDescent="0.35">
      <c r="A1966" s="1">
        <v>1965</v>
      </c>
      <c r="B1966" s="1" t="s">
        <v>23</v>
      </c>
      <c r="C1966" s="1" t="s">
        <v>12</v>
      </c>
      <c r="D1966" s="1" t="s">
        <v>5056</v>
      </c>
      <c r="E1966" s="1" t="s">
        <v>5570</v>
      </c>
      <c r="F1966" s="1">
        <v>300613</v>
      </c>
      <c r="G1966" s="1" t="s">
        <v>5612</v>
      </c>
      <c r="H1966" s="1" t="s">
        <v>5572</v>
      </c>
      <c r="I1966" s="1">
        <v>3</v>
      </c>
      <c r="J1966" s="1">
        <v>1</v>
      </c>
      <c r="K1966" s="1">
        <v>6</v>
      </c>
      <c r="L1966" s="1" t="s">
        <v>27</v>
      </c>
      <c r="M1966" s="1" t="s">
        <v>18</v>
      </c>
      <c r="N1966" s="1">
        <v>8314965.0510099996</v>
      </c>
      <c r="Q1966" s="1" t="s">
        <v>19</v>
      </c>
      <c r="R1966" s="1">
        <v>1</v>
      </c>
      <c r="S1966" s="2">
        <v>42395</v>
      </c>
      <c r="T1966" s="2"/>
      <c r="U1966" s="1" t="s">
        <v>5613</v>
      </c>
      <c r="V1966" s="1" t="s">
        <v>5614</v>
      </c>
      <c r="W1966" s="2">
        <v>42227</v>
      </c>
      <c r="X1966" s="2">
        <v>42230</v>
      </c>
      <c r="Y1966" s="2">
        <v>42242</v>
      </c>
      <c r="Z1966" s="2">
        <v>42244</v>
      </c>
      <c r="AA1966" s="2">
        <v>42250</v>
      </c>
      <c r="AB1966" s="1" t="s">
        <v>5615</v>
      </c>
    </row>
    <row r="1967" spans="1:28" x14ac:dyDescent="0.35">
      <c r="A1967" s="1">
        <v>1966</v>
      </c>
      <c r="B1967" s="1" t="s">
        <v>23</v>
      </c>
      <c r="C1967" s="1" t="s">
        <v>12</v>
      </c>
      <c r="D1967" s="1" t="s">
        <v>5056</v>
      </c>
      <c r="E1967" s="1" t="s">
        <v>5570</v>
      </c>
      <c r="F1967" s="1">
        <v>323903</v>
      </c>
      <c r="G1967" s="1" t="s">
        <v>5616</v>
      </c>
      <c r="H1967" s="1" t="s">
        <v>5572</v>
      </c>
      <c r="I1967" s="1">
        <v>3</v>
      </c>
      <c r="J1967" s="1">
        <v>1</v>
      </c>
      <c r="K1967" s="1">
        <v>3</v>
      </c>
      <c r="L1967" s="1" t="s">
        <v>60</v>
      </c>
      <c r="M1967" s="1" t="s">
        <v>18</v>
      </c>
      <c r="N1967" s="1">
        <v>2790828.1239899988</v>
      </c>
      <c r="Q1967" s="1" t="s">
        <v>19</v>
      </c>
      <c r="R1967" s="1">
        <v>1</v>
      </c>
      <c r="S1967" s="2">
        <v>42346</v>
      </c>
      <c r="T1967" s="2">
        <v>42333</v>
      </c>
      <c r="U1967" s="1" t="s">
        <v>5617</v>
      </c>
      <c r="V1967" s="1" t="s">
        <v>5618</v>
      </c>
      <c r="W1967" s="2">
        <v>42226</v>
      </c>
      <c r="X1967" s="2">
        <v>42230</v>
      </c>
      <c r="Y1967" s="2">
        <v>42241</v>
      </c>
      <c r="Z1967" s="2">
        <v>42244</v>
      </c>
      <c r="AA1967" s="2">
        <v>42249</v>
      </c>
      <c r="AB1967" s="1" t="s">
        <v>5602</v>
      </c>
    </row>
    <row r="1968" spans="1:28" x14ac:dyDescent="0.35">
      <c r="A1968" s="1">
        <v>1967</v>
      </c>
      <c r="B1968" s="1" t="s">
        <v>23</v>
      </c>
      <c r="C1968" s="1" t="s">
        <v>12</v>
      </c>
      <c r="D1968" s="1" t="s">
        <v>5056</v>
      </c>
      <c r="E1968" s="1" t="s">
        <v>5570</v>
      </c>
      <c r="F1968" s="1">
        <v>300614</v>
      </c>
      <c r="G1968" s="1" t="s">
        <v>5619</v>
      </c>
      <c r="H1968" s="1" t="s">
        <v>5572</v>
      </c>
      <c r="I1968" s="1">
        <v>3</v>
      </c>
      <c r="J1968" s="1">
        <v>1</v>
      </c>
      <c r="K1968" s="1">
        <v>6</v>
      </c>
      <c r="L1968" s="1" t="s">
        <v>27</v>
      </c>
      <c r="M1968" s="1" t="s">
        <v>18</v>
      </c>
      <c r="N1968" s="1">
        <v>8214965.0510099996</v>
      </c>
      <c r="Q1968" s="1" t="s">
        <v>19</v>
      </c>
      <c r="R1968" s="1">
        <v>1</v>
      </c>
      <c r="S1968" s="2">
        <v>42372</v>
      </c>
      <c r="T1968" s="2">
        <v>42361</v>
      </c>
      <c r="U1968" s="1" t="s">
        <v>5620</v>
      </c>
      <c r="V1968" s="1" t="s">
        <v>5621</v>
      </c>
      <c r="W1968" s="2">
        <v>42208</v>
      </c>
      <c r="X1968" s="2">
        <v>42212</v>
      </c>
      <c r="Y1968" s="2">
        <v>42223</v>
      </c>
      <c r="Z1968" s="2">
        <v>42228</v>
      </c>
      <c r="AA1968" s="2">
        <v>42233</v>
      </c>
      <c r="AB1968" s="1" t="s">
        <v>377</v>
      </c>
    </row>
    <row r="1969" spans="1:28" x14ac:dyDescent="0.35">
      <c r="A1969" s="1">
        <v>1968</v>
      </c>
      <c r="B1969" s="1" t="s">
        <v>23</v>
      </c>
      <c r="C1969" s="1" t="s">
        <v>12</v>
      </c>
      <c r="D1969" s="1" t="s">
        <v>5056</v>
      </c>
      <c r="E1969" s="1" t="s">
        <v>5570</v>
      </c>
      <c r="F1969" s="1">
        <v>306107</v>
      </c>
      <c r="G1969" s="1" t="s">
        <v>5622</v>
      </c>
      <c r="H1969" s="1" t="s">
        <v>5572</v>
      </c>
      <c r="I1969" s="1">
        <v>3</v>
      </c>
      <c r="J1969" s="1">
        <v>1</v>
      </c>
      <c r="K1969" s="1">
        <v>6</v>
      </c>
      <c r="L1969" s="1" t="s">
        <v>27</v>
      </c>
      <c r="M1969" s="1" t="s">
        <v>18</v>
      </c>
      <c r="N1969" s="1">
        <v>8314965.0510099996</v>
      </c>
      <c r="Q1969" s="1" t="s">
        <v>19</v>
      </c>
      <c r="R1969" s="1">
        <v>1</v>
      </c>
      <c r="S1969" s="2">
        <v>42395</v>
      </c>
      <c r="T1969" s="2"/>
      <c r="U1969" s="1" t="s">
        <v>5623</v>
      </c>
      <c r="V1969" s="1" t="s">
        <v>5624</v>
      </c>
      <c r="W1969" s="2">
        <v>42227</v>
      </c>
      <c r="X1969" s="2">
        <v>42230</v>
      </c>
      <c r="Y1969" s="2">
        <v>42242</v>
      </c>
      <c r="Z1969" s="2">
        <v>42244</v>
      </c>
      <c r="AA1969" s="2">
        <v>42250</v>
      </c>
      <c r="AB1969" s="1" t="s">
        <v>5586</v>
      </c>
    </row>
    <row r="1970" spans="1:28" x14ac:dyDescent="0.35">
      <c r="A1970" s="1">
        <v>1969</v>
      </c>
      <c r="B1970" s="1" t="s">
        <v>23</v>
      </c>
      <c r="C1970" s="1" t="s">
        <v>24</v>
      </c>
      <c r="D1970" s="1" t="s">
        <v>5056</v>
      </c>
      <c r="E1970" s="1" t="s">
        <v>5625</v>
      </c>
      <c r="F1970" s="1">
        <v>103357</v>
      </c>
      <c r="G1970" s="1" t="s">
        <v>5626</v>
      </c>
      <c r="H1970" s="1" t="s">
        <v>5627</v>
      </c>
      <c r="I1970" s="1">
        <v>1</v>
      </c>
      <c r="J1970" s="1">
        <v>1</v>
      </c>
      <c r="K1970" s="1">
        <v>3</v>
      </c>
      <c r="L1970" s="1" t="s">
        <v>65</v>
      </c>
      <c r="M1970" s="1" t="s">
        <v>66</v>
      </c>
      <c r="N1970" s="1">
        <v>2952592.44</v>
      </c>
      <c r="Q1970" s="1" t="s">
        <v>19</v>
      </c>
      <c r="R1970" s="1">
        <v>1</v>
      </c>
      <c r="S1970" s="2"/>
      <c r="T1970" s="2"/>
      <c r="W1970" s="2"/>
      <c r="X1970" s="2"/>
      <c r="Y1970" s="2"/>
      <c r="Z1970" s="2"/>
      <c r="AA1970" s="2"/>
    </row>
    <row r="1971" spans="1:28" x14ac:dyDescent="0.35">
      <c r="A1971" s="1">
        <v>1970</v>
      </c>
      <c r="B1971" s="1" t="s">
        <v>23</v>
      </c>
      <c r="C1971" s="1" t="s">
        <v>24</v>
      </c>
      <c r="D1971" s="1" t="s">
        <v>5056</v>
      </c>
      <c r="E1971" s="1" t="s">
        <v>5625</v>
      </c>
      <c r="F1971" s="1">
        <v>103357</v>
      </c>
      <c r="G1971" s="1" t="s">
        <v>5626</v>
      </c>
      <c r="H1971" s="1" t="s">
        <v>5627</v>
      </c>
      <c r="I1971" s="1">
        <v>1</v>
      </c>
      <c r="K1971" s="1">
        <v>3</v>
      </c>
      <c r="L1971" s="1" t="s">
        <v>65</v>
      </c>
      <c r="M1971" s="1" t="s">
        <v>66</v>
      </c>
      <c r="N1971" s="1">
        <v>2952592.44</v>
      </c>
      <c r="Q1971" s="1" t="s">
        <v>19</v>
      </c>
      <c r="R1971" s="1">
        <v>1</v>
      </c>
      <c r="S1971" s="2"/>
      <c r="T1971" s="2"/>
      <c r="W1971" s="2"/>
      <c r="X1971" s="2"/>
      <c r="Y1971" s="2"/>
      <c r="Z1971" s="2"/>
      <c r="AA1971" s="2"/>
    </row>
    <row r="1972" spans="1:28" x14ac:dyDescent="0.35">
      <c r="A1972" s="1">
        <v>1971</v>
      </c>
      <c r="B1972" s="1" t="s">
        <v>23</v>
      </c>
      <c r="C1972" s="1" t="s">
        <v>24</v>
      </c>
      <c r="D1972" s="1" t="s">
        <v>5056</v>
      </c>
      <c r="E1972" s="1" t="s">
        <v>5625</v>
      </c>
      <c r="F1972" s="1">
        <v>103391</v>
      </c>
      <c r="G1972" s="1" t="s">
        <v>5628</v>
      </c>
      <c r="H1972" s="1" t="s">
        <v>5627</v>
      </c>
      <c r="I1972" s="1">
        <v>1</v>
      </c>
      <c r="J1972" s="1">
        <v>1</v>
      </c>
      <c r="K1972" s="1">
        <v>4</v>
      </c>
      <c r="L1972" s="1" t="s">
        <v>5629</v>
      </c>
      <c r="M1972" s="1" t="s">
        <v>66</v>
      </c>
      <c r="N1972" s="1">
        <v>3817968.78</v>
      </c>
      <c r="Q1972" s="1" t="s">
        <v>19</v>
      </c>
      <c r="R1972" s="1">
        <v>1</v>
      </c>
      <c r="S1972" s="2">
        <v>42363</v>
      </c>
      <c r="T1972" s="2">
        <v>42353</v>
      </c>
      <c r="U1972" s="1" t="s">
        <v>5630</v>
      </c>
      <c r="V1972" s="1" t="s">
        <v>5631</v>
      </c>
      <c r="W1972" s="2">
        <v>42205</v>
      </c>
      <c r="X1972" s="2">
        <v>42206</v>
      </c>
      <c r="Y1972" s="2">
        <v>42220</v>
      </c>
      <c r="Z1972" s="2">
        <v>42236</v>
      </c>
      <c r="AA1972" s="2">
        <v>42242</v>
      </c>
      <c r="AB1972" s="1" t="s">
        <v>5632</v>
      </c>
    </row>
    <row r="1973" spans="1:28" x14ac:dyDescent="0.35">
      <c r="A1973" s="1">
        <v>1972</v>
      </c>
      <c r="B1973" s="1" t="s">
        <v>23</v>
      </c>
      <c r="C1973" s="1" t="s">
        <v>24</v>
      </c>
      <c r="D1973" s="1" t="s">
        <v>5056</v>
      </c>
      <c r="E1973" s="1" t="s">
        <v>5625</v>
      </c>
      <c r="F1973" s="1">
        <v>103363</v>
      </c>
      <c r="G1973" s="1" t="s">
        <v>5633</v>
      </c>
      <c r="H1973" s="1" t="s">
        <v>5627</v>
      </c>
      <c r="I1973" s="1">
        <v>1</v>
      </c>
      <c r="J1973" s="1">
        <v>1</v>
      </c>
      <c r="K1973" s="1">
        <v>2</v>
      </c>
      <c r="L1973" s="1" t="s">
        <v>5634</v>
      </c>
      <c r="M1973" s="1" t="s">
        <v>276</v>
      </c>
      <c r="N1973" s="1">
        <v>1857308.9831999999</v>
      </c>
      <c r="Q1973" s="1" t="s">
        <v>19</v>
      </c>
      <c r="R1973" s="1">
        <v>1</v>
      </c>
      <c r="S1973" s="2">
        <v>42106</v>
      </c>
      <c r="T1973" s="2">
        <v>42094</v>
      </c>
      <c r="U1973" s="1" t="s">
        <v>5635</v>
      </c>
      <c r="V1973" s="1" t="s">
        <v>5636</v>
      </c>
      <c r="W1973" s="2">
        <v>41966</v>
      </c>
      <c r="X1973" s="2">
        <v>41967</v>
      </c>
      <c r="Y1973" s="2">
        <v>41982</v>
      </c>
      <c r="Z1973" s="2">
        <v>41995</v>
      </c>
      <c r="AA1973" s="2">
        <v>42013</v>
      </c>
      <c r="AB1973" s="1" t="s">
        <v>5280</v>
      </c>
    </row>
    <row r="1974" spans="1:28" x14ac:dyDescent="0.35">
      <c r="A1974" s="1">
        <v>1973</v>
      </c>
      <c r="B1974" s="1" t="s">
        <v>23</v>
      </c>
      <c r="C1974" s="1" t="s">
        <v>24</v>
      </c>
      <c r="D1974" s="1" t="s">
        <v>5056</v>
      </c>
      <c r="E1974" s="1" t="s">
        <v>5625</v>
      </c>
      <c r="F1974" s="1">
        <v>103400</v>
      </c>
      <c r="G1974" s="1" t="s">
        <v>5637</v>
      </c>
      <c r="H1974" s="1" t="s">
        <v>5627</v>
      </c>
      <c r="I1974" s="1">
        <v>1</v>
      </c>
      <c r="J1974" s="1">
        <v>1</v>
      </c>
      <c r="K1974" s="1">
        <v>2</v>
      </c>
      <c r="L1974" s="1" t="s">
        <v>5634</v>
      </c>
      <c r="M1974" s="1" t="s">
        <v>276</v>
      </c>
      <c r="N1974" s="1">
        <v>1857308.9831999999</v>
      </c>
      <c r="Q1974" s="1" t="s">
        <v>19</v>
      </c>
      <c r="R1974" s="1">
        <v>1</v>
      </c>
      <c r="S1974" s="2">
        <v>42106</v>
      </c>
      <c r="T1974" s="2">
        <v>42094</v>
      </c>
      <c r="U1974" s="1" t="s">
        <v>5638</v>
      </c>
      <c r="V1974" s="1" t="s">
        <v>5639</v>
      </c>
      <c r="W1974" s="2">
        <v>41966</v>
      </c>
      <c r="X1974" s="2">
        <v>41967</v>
      </c>
      <c r="Y1974" s="2">
        <v>41982</v>
      </c>
      <c r="Z1974" s="2">
        <v>41995</v>
      </c>
      <c r="AA1974" s="2">
        <v>42013</v>
      </c>
      <c r="AB1974" s="1" t="s">
        <v>5640</v>
      </c>
    </row>
    <row r="1975" spans="1:28" x14ac:dyDescent="0.35">
      <c r="A1975" s="1">
        <v>1974</v>
      </c>
      <c r="B1975" s="1" t="s">
        <v>23</v>
      </c>
      <c r="C1975" s="1" t="s">
        <v>12</v>
      </c>
      <c r="D1975" s="1" t="s">
        <v>5056</v>
      </c>
      <c r="E1975" s="1" t="s">
        <v>5625</v>
      </c>
      <c r="F1975" s="1">
        <v>306152</v>
      </c>
      <c r="G1975" s="1" t="s">
        <v>5641</v>
      </c>
      <c r="H1975" s="1" t="s">
        <v>5627</v>
      </c>
      <c r="I1975" s="1">
        <v>1</v>
      </c>
      <c r="J1975" s="1">
        <v>1</v>
      </c>
      <c r="K1975" s="1">
        <v>2</v>
      </c>
      <c r="L1975" s="1" t="s">
        <v>17</v>
      </c>
      <c r="M1975" s="1" t="s">
        <v>18</v>
      </c>
      <c r="N1975" s="1">
        <v>1814740.17396</v>
      </c>
      <c r="Q1975" s="1" t="s">
        <v>19</v>
      </c>
      <c r="R1975" s="1">
        <v>1</v>
      </c>
      <c r="S1975" s="2">
        <v>42304</v>
      </c>
      <c r="T1975" s="2">
        <v>42277</v>
      </c>
      <c r="U1975" s="1" t="s">
        <v>5642</v>
      </c>
      <c r="V1975" s="1" t="s">
        <v>5643</v>
      </c>
      <c r="W1975" s="2">
        <v>42169</v>
      </c>
      <c r="X1975" s="2">
        <v>42170</v>
      </c>
      <c r="Y1975" s="2">
        <v>42184</v>
      </c>
      <c r="Z1975" s="2">
        <v>42192</v>
      </c>
      <c r="AA1975" s="2">
        <v>42198</v>
      </c>
      <c r="AB1975" s="1" t="s">
        <v>5632</v>
      </c>
    </row>
    <row r="1976" spans="1:28" x14ac:dyDescent="0.35">
      <c r="A1976" s="1">
        <v>1975</v>
      </c>
      <c r="B1976" s="1" t="s">
        <v>23</v>
      </c>
      <c r="C1976" s="1" t="s">
        <v>24</v>
      </c>
      <c r="D1976" s="1" t="s">
        <v>5056</v>
      </c>
      <c r="E1976" s="1" t="s">
        <v>5625</v>
      </c>
      <c r="F1976" s="1">
        <v>300545</v>
      </c>
      <c r="G1976" s="1" t="s">
        <v>5644</v>
      </c>
      <c r="H1976" s="1" t="s">
        <v>5627</v>
      </c>
      <c r="I1976" s="1">
        <v>1</v>
      </c>
      <c r="J1976" s="1">
        <v>1</v>
      </c>
      <c r="K1976" s="1">
        <v>6</v>
      </c>
      <c r="L1976" s="1" t="s">
        <v>27</v>
      </c>
      <c r="M1976" s="1" t="s">
        <v>66</v>
      </c>
      <c r="N1976" s="1">
        <v>8214965.0510099996</v>
      </c>
      <c r="Q1976" s="1" t="s">
        <v>19</v>
      </c>
      <c r="R1976" s="1">
        <v>1</v>
      </c>
      <c r="S1976" s="2">
        <v>42410</v>
      </c>
      <c r="T1976" s="2"/>
      <c r="U1976" s="1" t="s">
        <v>5645</v>
      </c>
      <c r="V1976" s="1" t="s">
        <v>5646</v>
      </c>
      <c r="W1976" s="2">
        <v>42211</v>
      </c>
      <c r="X1976" s="2">
        <v>42212</v>
      </c>
      <c r="Y1976" s="2">
        <v>42226</v>
      </c>
      <c r="Z1976" s="2">
        <v>42242</v>
      </c>
      <c r="AA1976" s="2">
        <v>42255</v>
      </c>
      <c r="AB1976" s="1" t="s">
        <v>5647</v>
      </c>
    </row>
    <row r="1977" spans="1:28" x14ac:dyDescent="0.35">
      <c r="A1977" s="1">
        <v>1976</v>
      </c>
      <c r="B1977" s="1" t="s">
        <v>23</v>
      </c>
      <c r="C1977" s="1" t="s">
        <v>12</v>
      </c>
      <c r="D1977" s="1" t="s">
        <v>5056</v>
      </c>
      <c r="E1977" s="1" t="s">
        <v>5625</v>
      </c>
      <c r="F1977" s="1">
        <v>300542</v>
      </c>
      <c r="G1977" s="1" t="s">
        <v>5648</v>
      </c>
      <c r="H1977" s="1" t="s">
        <v>5627</v>
      </c>
      <c r="I1977" s="1">
        <v>1</v>
      </c>
      <c r="J1977" s="1">
        <v>1</v>
      </c>
      <c r="K1977" s="1">
        <v>9</v>
      </c>
      <c r="L1977" s="1" t="s">
        <v>275</v>
      </c>
      <c r="M1977" s="1" t="s">
        <v>18</v>
      </c>
      <c r="N1977" s="1">
        <v>15221327.92</v>
      </c>
      <c r="Q1977" s="1" t="s">
        <v>19</v>
      </c>
      <c r="R1977" s="1">
        <v>1</v>
      </c>
      <c r="S1977" s="2">
        <v>42481</v>
      </c>
      <c r="T1977" s="2"/>
      <c r="U1977" s="1" t="s">
        <v>5649</v>
      </c>
      <c r="V1977" s="1" t="s">
        <v>5650</v>
      </c>
      <c r="W1977" s="2">
        <v>42241</v>
      </c>
      <c r="X1977" s="2">
        <v>42242</v>
      </c>
      <c r="Y1977" s="2">
        <v>42256</v>
      </c>
      <c r="Z1977" s="2">
        <v>42264</v>
      </c>
      <c r="AA1977" s="2">
        <v>42270</v>
      </c>
      <c r="AB1977" s="1" t="s">
        <v>5632</v>
      </c>
    </row>
    <row r="1978" spans="1:28" x14ac:dyDescent="0.35">
      <c r="A1978" s="1">
        <v>1977</v>
      </c>
      <c r="B1978" s="1" t="s">
        <v>23</v>
      </c>
      <c r="C1978" s="1" t="s">
        <v>12</v>
      </c>
      <c r="D1978" s="1" t="s">
        <v>5056</v>
      </c>
      <c r="E1978" s="1" t="s">
        <v>5625</v>
      </c>
      <c r="F1978" s="1">
        <v>306149</v>
      </c>
      <c r="G1978" s="1" t="s">
        <v>5651</v>
      </c>
      <c r="H1978" s="1" t="s">
        <v>5627</v>
      </c>
      <c r="I1978" s="1">
        <v>1</v>
      </c>
      <c r="J1978" s="1">
        <v>1</v>
      </c>
      <c r="K1978" s="1">
        <v>3</v>
      </c>
      <c r="L1978" s="1" t="s">
        <v>60</v>
      </c>
      <c r="M1978" s="1" t="s">
        <v>18</v>
      </c>
      <c r="N1978" s="1">
        <v>2640828.1239899988</v>
      </c>
      <c r="Q1978" s="1" t="s">
        <v>19</v>
      </c>
      <c r="R1978" s="1">
        <v>1</v>
      </c>
      <c r="S1978" s="2">
        <v>42351</v>
      </c>
      <c r="T1978" s="2">
        <v>42335</v>
      </c>
      <c r="U1978" s="1" t="s">
        <v>5652</v>
      </c>
      <c r="V1978" s="1" t="s">
        <v>5653</v>
      </c>
      <c r="W1978" s="2">
        <v>42184</v>
      </c>
      <c r="X1978" s="2">
        <v>42185</v>
      </c>
      <c r="Y1978" s="2">
        <v>42199</v>
      </c>
      <c r="Z1978" s="2">
        <v>42206</v>
      </c>
      <c r="AA1978" s="2">
        <v>42219</v>
      </c>
      <c r="AB1978" s="1" t="s">
        <v>5632</v>
      </c>
    </row>
    <row r="1979" spans="1:28" x14ac:dyDescent="0.35">
      <c r="A1979" s="1">
        <v>1978</v>
      </c>
      <c r="B1979" s="1" t="s">
        <v>23</v>
      </c>
      <c r="C1979" s="1" t="s">
        <v>12</v>
      </c>
      <c r="D1979" s="1" t="s">
        <v>5056</v>
      </c>
      <c r="E1979" s="1" t="s">
        <v>5625</v>
      </c>
      <c r="F1979" s="1">
        <v>306105</v>
      </c>
      <c r="G1979" s="1" t="s">
        <v>5654</v>
      </c>
      <c r="H1979" s="1" t="s">
        <v>5627</v>
      </c>
      <c r="I1979" s="1">
        <v>1</v>
      </c>
      <c r="J1979" s="1">
        <v>1</v>
      </c>
      <c r="K1979" s="1">
        <v>8</v>
      </c>
      <c r="L1979" s="1" t="s">
        <v>844</v>
      </c>
      <c r="M1979" s="1" t="s">
        <v>18</v>
      </c>
      <c r="N1979" s="1">
        <v>10877342.591700001</v>
      </c>
      <c r="Q1979" s="1" t="s">
        <v>19</v>
      </c>
      <c r="R1979" s="1">
        <v>1</v>
      </c>
      <c r="S1979" s="2">
        <v>42410</v>
      </c>
      <c r="T1979" s="2"/>
      <c r="U1979" s="1" t="s">
        <v>5655</v>
      </c>
      <c r="V1979" s="1" t="s">
        <v>5656</v>
      </c>
      <c r="W1979" s="2">
        <v>42205</v>
      </c>
      <c r="X1979" s="2">
        <v>42206</v>
      </c>
      <c r="Y1979" s="2">
        <v>42220</v>
      </c>
      <c r="Z1979" s="2">
        <v>42242</v>
      </c>
      <c r="AA1979" s="2">
        <v>42255</v>
      </c>
      <c r="AB1979" s="1" t="s">
        <v>5632</v>
      </c>
    </row>
    <row r="1980" spans="1:28" x14ac:dyDescent="0.35">
      <c r="A1980" s="1">
        <v>1979</v>
      </c>
      <c r="B1980" s="1" t="s">
        <v>23</v>
      </c>
      <c r="C1980" s="1" t="s">
        <v>12</v>
      </c>
      <c r="D1980" s="1" t="s">
        <v>5056</v>
      </c>
      <c r="E1980" s="1" t="s">
        <v>5625</v>
      </c>
      <c r="F1980" s="1">
        <v>306141</v>
      </c>
      <c r="G1980" s="1" t="s">
        <v>5657</v>
      </c>
      <c r="H1980" s="1" t="s">
        <v>5627</v>
      </c>
      <c r="I1980" s="1">
        <v>1</v>
      </c>
      <c r="J1980" s="1">
        <v>1</v>
      </c>
      <c r="K1980" s="1">
        <v>2</v>
      </c>
      <c r="L1980" s="1" t="s">
        <v>17</v>
      </c>
      <c r="M1980" s="1" t="s">
        <v>18</v>
      </c>
      <c r="N1980" s="1">
        <v>1814740.17396</v>
      </c>
      <c r="Q1980" s="1" t="s">
        <v>19</v>
      </c>
      <c r="R1980" s="1">
        <v>1</v>
      </c>
      <c r="S1980" s="2">
        <v>42304</v>
      </c>
      <c r="T1980" s="2">
        <v>42255</v>
      </c>
      <c r="U1980" s="1" t="s">
        <v>5658</v>
      </c>
      <c r="V1980" s="1" t="s">
        <v>5659</v>
      </c>
      <c r="W1980" s="2">
        <v>42169</v>
      </c>
      <c r="X1980" s="2">
        <v>42170</v>
      </c>
      <c r="Y1980" s="2">
        <v>42184</v>
      </c>
      <c r="Z1980" s="2">
        <v>42192</v>
      </c>
      <c r="AA1980" s="2">
        <v>42198</v>
      </c>
      <c r="AB1980" s="1" t="s">
        <v>5632</v>
      </c>
    </row>
    <row r="1981" spans="1:28" x14ac:dyDescent="0.35">
      <c r="A1981" s="1">
        <v>1980</v>
      </c>
      <c r="B1981" s="1" t="s">
        <v>23</v>
      </c>
      <c r="C1981" s="1" t="s">
        <v>24</v>
      </c>
      <c r="D1981" s="1" t="s">
        <v>5056</v>
      </c>
      <c r="E1981" s="1" t="s">
        <v>5625</v>
      </c>
      <c r="F1981" s="1">
        <v>103431</v>
      </c>
      <c r="G1981" s="1" t="s">
        <v>5660</v>
      </c>
      <c r="H1981" s="1" t="s">
        <v>5627</v>
      </c>
      <c r="I1981" s="1">
        <v>1</v>
      </c>
      <c r="J1981" s="1">
        <v>1</v>
      </c>
      <c r="K1981" s="1">
        <v>3</v>
      </c>
      <c r="L1981" s="1" t="s">
        <v>65</v>
      </c>
      <c r="M1981" s="1" t="s">
        <v>66</v>
      </c>
      <c r="N1981" s="1">
        <v>2952592.44</v>
      </c>
      <c r="Q1981" s="1" t="s">
        <v>19</v>
      </c>
      <c r="R1981" s="1">
        <v>1</v>
      </c>
      <c r="S1981" s="2">
        <v>42345</v>
      </c>
      <c r="T1981" s="2">
        <v>42335</v>
      </c>
      <c r="U1981" s="1" t="s">
        <v>5661</v>
      </c>
      <c r="V1981" s="1" t="s">
        <v>5662</v>
      </c>
      <c r="W1981" s="2">
        <v>42198</v>
      </c>
      <c r="X1981" s="2">
        <v>42199</v>
      </c>
      <c r="Y1981" s="2">
        <v>42212</v>
      </c>
      <c r="Z1981" s="2">
        <v>42216</v>
      </c>
      <c r="AA1981" s="2">
        <v>42223</v>
      </c>
      <c r="AB1981" s="1" t="s">
        <v>5632</v>
      </c>
    </row>
    <row r="1982" spans="1:28" x14ac:dyDescent="0.35">
      <c r="A1982" s="1">
        <v>1981</v>
      </c>
      <c r="B1982" s="1" t="s">
        <v>23</v>
      </c>
      <c r="C1982" s="1" t="s">
        <v>24</v>
      </c>
      <c r="D1982" s="1" t="s">
        <v>5056</v>
      </c>
      <c r="E1982" s="1" t="s">
        <v>5625</v>
      </c>
      <c r="F1982" s="1">
        <v>103375</v>
      </c>
      <c r="G1982" s="1" t="s">
        <v>5663</v>
      </c>
      <c r="H1982" s="1" t="s">
        <v>5627</v>
      </c>
      <c r="I1982" s="1">
        <v>1</v>
      </c>
      <c r="J1982" s="1">
        <v>1</v>
      </c>
      <c r="K1982" s="1">
        <v>5</v>
      </c>
      <c r="L1982" s="1" t="s">
        <v>4174</v>
      </c>
      <c r="M1982" s="1" t="s">
        <v>66</v>
      </c>
      <c r="N1982" s="1">
        <v>4673636.82</v>
      </c>
      <c r="Q1982" s="1" t="s">
        <v>19</v>
      </c>
      <c r="R1982" s="1">
        <v>1</v>
      </c>
      <c r="S1982" s="2"/>
      <c r="T1982" s="2"/>
      <c r="W1982" s="2"/>
      <c r="X1982" s="2"/>
      <c r="Y1982" s="2"/>
      <c r="Z1982" s="2"/>
      <c r="AA1982" s="2"/>
    </row>
    <row r="1983" spans="1:28" x14ac:dyDescent="0.35">
      <c r="A1983" s="1">
        <v>1982</v>
      </c>
      <c r="B1983" s="1" t="s">
        <v>23</v>
      </c>
      <c r="C1983" s="1" t="s">
        <v>24</v>
      </c>
      <c r="D1983" s="1" t="s">
        <v>5056</v>
      </c>
      <c r="E1983" s="1" t="s">
        <v>5625</v>
      </c>
      <c r="F1983" s="1">
        <v>103375</v>
      </c>
      <c r="G1983" s="1" t="s">
        <v>5663</v>
      </c>
      <c r="H1983" s="1" t="s">
        <v>5627</v>
      </c>
      <c r="I1983" s="1">
        <v>1</v>
      </c>
      <c r="K1983" s="1">
        <v>5</v>
      </c>
      <c r="L1983" s="1" t="s">
        <v>4174</v>
      </c>
      <c r="M1983" s="1" t="s">
        <v>66</v>
      </c>
      <c r="N1983" s="1">
        <v>4673636.82</v>
      </c>
      <c r="Q1983" s="1" t="s">
        <v>19</v>
      </c>
      <c r="R1983" s="1">
        <v>1</v>
      </c>
      <c r="S1983" s="2"/>
      <c r="T1983" s="2"/>
      <c r="W1983" s="2"/>
      <c r="X1983" s="2"/>
      <c r="Y1983" s="2"/>
      <c r="Z1983" s="2"/>
      <c r="AA1983" s="2"/>
    </row>
    <row r="1984" spans="1:28" x14ac:dyDescent="0.35">
      <c r="A1984" s="1">
        <v>1983</v>
      </c>
      <c r="B1984" s="1" t="s">
        <v>23</v>
      </c>
      <c r="C1984" s="1" t="s">
        <v>24</v>
      </c>
      <c r="D1984" s="1" t="s">
        <v>5056</v>
      </c>
      <c r="E1984" s="1" t="s">
        <v>5625</v>
      </c>
      <c r="F1984" s="1">
        <v>103410</v>
      </c>
      <c r="G1984" s="1" t="s">
        <v>5664</v>
      </c>
      <c r="H1984" s="1" t="s">
        <v>5627</v>
      </c>
      <c r="I1984" s="1">
        <v>1</v>
      </c>
      <c r="J1984" s="1">
        <v>1</v>
      </c>
      <c r="K1984" s="1">
        <v>2</v>
      </c>
      <c r="L1984" s="1" t="s">
        <v>5634</v>
      </c>
      <c r="M1984" s="1" t="s">
        <v>276</v>
      </c>
      <c r="N1984" s="1">
        <v>1857308.9831999999</v>
      </c>
      <c r="Q1984" s="1" t="s">
        <v>19</v>
      </c>
      <c r="R1984" s="1">
        <v>1</v>
      </c>
      <c r="S1984" s="2">
        <v>42106</v>
      </c>
      <c r="T1984" s="2">
        <v>42094</v>
      </c>
      <c r="U1984" s="1" t="s">
        <v>5665</v>
      </c>
      <c r="V1984" s="1" t="s">
        <v>5666</v>
      </c>
      <c r="W1984" s="2">
        <v>41966</v>
      </c>
      <c r="X1984" s="2">
        <v>41967</v>
      </c>
      <c r="Y1984" s="2">
        <v>41982</v>
      </c>
      <c r="Z1984" s="2">
        <v>41995</v>
      </c>
      <c r="AA1984" s="2">
        <v>42013</v>
      </c>
      <c r="AB1984" s="1" t="s">
        <v>5640</v>
      </c>
    </row>
    <row r="1985" spans="1:28" x14ac:dyDescent="0.35">
      <c r="A1985" s="1">
        <v>1984</v>
      </c>
      <c r="B1985" s="1" t="s">
        <v>23</v>
      </c>
      <c r="C1985" s="1" t="s">
        <v>24</v>
      </c>
      <c r="D1985" s="1" t="s">
        <v>5056</v>
      </c>
      <c r="E1985" s="1" t="s">
        <v>5667</v>
      </c>
      <c r="F1985" s="1">
        <v>103795</v>
      </c>
      <c r="G1985" s="1" t="s">
        <v>5668</v>
      </c>
      <c r="H1985" s="1" t="s">
        <v>5669</v>
      </c>
      <c r="I1985" s="1">
        <v>1</v>
      </c>
      <c r="J1985" s="1">
        <v>1</v>
      </c>
      <c r="K1985" s="1">
        <v>2</v>
      </c>
      <c r="L1985" s="1" t="s">
        <v>5634</v>
      </c>
      <c r="M1985" s="1" t="s">
        <v>276</v>
      </c>
      <c r="N1985" s="1">
        <v>1857308.9831999999</v>
      </c>
      <c r="Q1985" s="1" t="s">
        <v>19</v>
      </c>
      <c r="R1985" s="1">
        <v>1</v>
      </c>
      <c r="S1985" s="2">
        <v>42104</v>
      </c>
      <c r="T1985" s="2">
        <v>42094</v>
      </c>
      <c r="U1985" s="1" t="s">
        <v>5670</v>
      </c>
      <c r="V1985" s="1" t="s">
        <v>5671</v>
      </c>
      <c r="W1985" s="2">
        <v>41966</v>
      </c>
      <c r="X1985" s="2">
        <v>41967</v>
      </c>
      <c r="Y1985" s="2">
        <v>41982</v>
      </c>
      <c r="Z1985" s="2">
        <v>41995</v>
      </c>
      <c r="AA1985" s="2">
        <v>42013</v>
      </c>
      <c r="AB1985" s="1" t="s">
        <v>5672</v>
      </c>
    </row>
    <row r="1986" spans="1:28" x14ac:dyDescent="0.35">
      <c r="A1986" s="1">
        <v>1985</v>
      </c>
      <c r="B1986" s="1" t="s">
        <v>23</v>
      </c>
      <c r="C1986" s="1" t="s">
        <v>24</v>
      </c>
      <c r="D1986" s="1" t="s">
        <v>5056</v>
      </c>
      <c r="E1986" s="1" t="s">
        <v>5667</v>
      </c>
      <c r="F1986" s="1">
        <v>103895</v>
      </c>
      <c r="G1986" s="1" t="s">
        <v>5673</v>
      </c>
      <c r="H1986" s="1" t="s">
        <v>5674</v>
      </c>
      <c r="I1986" s="1">
        <v>1</v>
      </c>
      <c r="J1986" s="1">
        <v>1</v>
      </c>
      <c r="K1986" s="1">
        <v>1</v>
      </c>
      <c r="L1986" s="1" t="s">
        <v>90</v>
      </c>
      <c r="M1986" s="1" t="s">
        <v>45</v>
      </c>
      <c r="N1986" s="1">
        <v>1092329.1200000001</v>
      </c>
      <c r="Q1986" s="1" t="s">
        <v>19</v>
      </c>
      <c r="R1986" s="1">
        <v>1</v>
      </c>
      <c r="S1986" s="2">
        <v>41963</v>
      </c>
      <c r="T1986" s="2">
        <v>41963</v>
      </c>
      <c r="U1986" s="1" t="s">
        <v>5675</v>
      </c>
      <c r="V1986" s="1" t="s">
        <v>5676</v>
      </c>
      <c r="W1986" s="2">
        <v>41850</v>
      </c>
      <c r="X1986" s="2">
        <v>41851</v>
      </c>
      <c r="Y1986" s="2">
        <v>41865</v>
      </c>
      <c r="Z1986" s="2">
        <v>41884</v>
      </c>
      <c r="AA1986" s="2">
        <v>41894</v>
      </c>
      <c r="AB1986" s="1" t="s">
        <v>5677</v>
      </c>
    </row>
    <row r="1987" spans="1:28" x14ac:dyDescent="0.35">
      <c r="A1987" s="1">
        <v>1986</v>
      </c>
      <c r="B1987" s="1" t="s">
        <v>23</v>
      </c>
      <c r="C1987" s="1" t="s">
        <v>24</v>
      </c>
      <c r="D1987" s="1" t="s">
        <v>5056</v>
      </c>
      <c r="E1987" s="1" t="s">
        <v>5667</v>
      </c>
      <c r="F1987" s="1">
        <v>103395</v>
      </c>
      <c r="G1987" s="1" t="s">
        <v>5678</v>
      </c>
      <c r="H1987" s="1" t="s">
        <v>5627</v>
      </c>
      <c r="I1987" s="1">
        <v>1</v>
      </c>
      <c r="J1987" s="1">
        <v>1</v>
      </c>
      <c r="K1987" s="1">
        <v>1</v>
      </c>
      <c r="L1987" s="1" t="s">
        <v>90</v>
      </c>
      <c r="M1987" s="1" t="s">
        <v>45</v>
      </c>
      <c r="N1987" s="1">
        <v>1092329.1200000001</v>
      </c>
      <c r="Q1987" s="1" t="s">
        <v>19</v>
      </c>
      <c r="R1987" s="1">
        <v>1</v>
      </c>
      <c r="S1987" s="2">
        <v>41963</v>
      </c>
      <c r="T1987" s="2">
        <v>41962</v>
      </c>
      <c r="U1987" s="1" t="s">
        <v>5679</v>
      </c>
      <c r="V1987" s="1" t="s">
        <v>5680</v>
      </c>
      <c r="W1987" s="2">
        <v>41850</v>
      </c>
      <c r="X1987" s="2">
        <v>41851</v>
      </c>
      <c r="Y1987" s="2">
        <v>41865</v>
      </c>
      <c r="Z1987" s="2">
        <v>41884</v>
      </c>
      <c r="AA1987" s="2">
        <v>41894</v>
      </c>
      <c r="AB1987" s="1" t="s">
        <v>5640</v>
      </c>
    </row>
    <row r="1988" spans="1:28" x14ac:dyDescent="0.35">
      <c r="A1988" s="1">
        <v>1987</v>
      </c>
      <c r="B1988" s="1" t="s">
        <v>23</v>
      </c>
      <c r="C1988" s="1" t="s">
        <v>12</v>
      </c>
      <c r="D1988" s="1" t="s">
        <v>5056</v>
      </c>
      <c r="E1988" s="1" t="s">
        <v>5667</v>
      </c>
      <c r="F1988" s="1">
        <v>306101</v>
      </c>
      <c r="G1988" s="1" t="s">
        <v>5681</v>
      </c>
      <c r="H1988" s="1" t="s">
        <v>4214</v>
      </c>
      <c r="I1988" s="1">
        <v>1</v>
      </c>
      <c r="J1988" s="1">
        <v>1</v>
      </c>
      <c r="K1988" s="1">
        <v>4</v>
      </c>
      <c r="L1988" s="1" t="s">
        <v>51</v>
      </c>
      <c r="M1988" s="1" t="s">
        <v>18</v>
      </c>
      <c r="N1988" s="1">
        <v>3464886.5750099998</v>
      </c>
      <c r="Q1988" s="1" t="s">
        <v>19</v>
      </c>
      <c r="R1988" s="1">
        <v>1</v>
      </c>
      <c r="S1988" s="2">
        <v>42339</v>
      </c>
      <c r="T1988" s="2">
        <v>42292</v>
      </c>
      <c r="U1988" s="1" t="s">
        <v>5682</v>
      </c>
      <c r="V1988" s="1" t="s">
        <v>5683</v>
      </c>
      <c r="W1988" s="2">
        <v>42184</v>
      </c>
      <c r="X1988" s="2">
        <v>42185</v>
      </c>
      <c r="Y1988" s="2">
        <v>42199</v>
      </c>
      <c r="Z1988" s="2">
        <v>42206</v>
      </c>
      <c r="AA1988" s="2">
        <v>42219</v>
      </c>
      <c r="AB1988" s="1" t="s">
        <v>5672</v>
      </c>
    </row>
    <row r="1989" spans="1:28" x14ac:dyDescent="0.35">
      <c r="A1989" s="1">
        <v>1988</v>
      </c>
      <c r="B1989" s="1" t="s">
        <v>23</v>
      </c>
      <c r="C1989" s="1" t="s">
        <v>24</v>
      </c>
      <c r="D1989" s="1" t="s">
        <v>5056</v>
      </c>
      <c r="E1989" s="1" t="s">
        <v>5667</v>
      </c>
      <c r="F1989" s="1">
        <v>306153</v>
      </c>
      <c r="G1989" s="1" t="s">
        <v>5684</v>
      </c>
      <c r="H1989" s="1" t="s">
        <v>5674</v>
      </c>
      <c r="I1989" s="1">
        <v>1</v>
      </c>
      <c r="J1989" s="1">
        <v>1</v>
      </c>
      <c r="K1989" s="1">
        <v>3</v>
      </c>
      <c r="L1989" s="1" t="s">
        <v>103</v>
      </c>
      <c r="M1989" s="1" t="s">
        <v>45</v>
      </c>
      <c r="N1989" s="1">
        <v>2865174.43</v>
      </c>
      <c r="Q1989" s="1" t="s">
        <v>19</v>
      </c>
      <c r="R1989" s="1">
        <v>1</v>
      </c>
      <c r="S1989" s="2"/>
      <c r="T1989" s="2"/>
      <c r="W1989" s="2"/>
      <c r="X1989" s="2"/>
      <c r="Y1989" s="2"/>
      <c r="Z1989" s="2"/>
      <c r="AA1989" s="2"/>
    </row>
    <row r="1990" spans="1:28" x14ac:dyDescent="0.35">
      <c r="A1990" s="1">
        <v>1989</v>
      </c>
      <c r="B1990" s="1" t="s">
        <v>23</v>
      </c>
      <c r="C1990" s="1" t="s">
        <v>24</v>
      </c>
      <c r="D1990" s="1" t="s">
        <v>5056</v>
      </c>
      <c r="E1990" s="1" t="s">
        <v>5667</v>
      </c>
      <c r="F1990" s="1">
        <v>103543</v>
      </c>
      <c r="G1990" s="1" t="s">
        <v>5685</v>
      </c>
      <c r="H1990" s="1" t="s">
        <v>5686</v>
      </c>
      <c r="I1990" s="1">
        <v>1</v>
      </c>
      <c r="J1990" s="1">
        <v>1</v>
      </c>
      <c r="K1990" s="1">
        <v>2</v>
      </c>
      <c r="L1990" s="1" t="s">
        <v>44</v>
      </c>
      <c r="M1990" s="1" t="s">
        <v>45</v>
      </c>
      <c r="N1990" s="1">
        <v>2220417.5699999998</v>
      </c>
      <c r="Q1990" s="1" t="s">
        <v>19</v>
      </c>
      <c r="R1990" s="1">
        <v>1</v>
      </c>
      <c r="S1990" s="2">
        <v>41994</v>
      </c>
      <c r="T1990" s="2">
        <v>41987</v>
      </c>
      <c r="U1990" s="1" t="s">
        <v>5687</v>
      </c>
      <c r="V1990" s="1" t="s">
        <v>5688</v>
      </c>
      <c r="W1990" s="2">
        <v>41850</v>
      </c>
      <c r="X1990" s="2">
        <v>41851</v>
      </c>
      <c r="Y1990" s="2">
        <v>41865</v>
      </c>
      <c r="Z1990" s="2">
        <v>41884</v>
      </c>
      <c r="AA1990" s="2">
        <v>41894</v>
      </c>
      <c r="AB1990" s="1" t="s">
        <v>4796</v>
      </c>
    </row>
    <row r="1991" spans="1:28" x14ac:dyDescent="0.35">
      <c r="A1991" s="1">
        <v>1990</v>
      </c>
      <c r="B1991" s="1" t="s">
        <v>23</v>
      </c>
      <c r="C1991" s="1" t="s">
        <v>24</v>
      </c>
      <c r="D1991" s="1" t="s">
        <v>5056</v>
      </c>
      <c r="E1991" s="1" t="s">
        <v>5667</v>
      </c>
      <c r="F1991" s="1">
        <v>103548</v>
      </c>
      <c r="G1991" s="1" t="s">
        <v>5689</v>
      </c>
      <c r="H1991" s="1" t="s">
        <v>5690</v>
      </c>
      <c r="I1991" s="1">
        <v>1</v>
      </c>
      <c r="J1991" s="1">
        <v>1</v>
      </c>
      <c r="K1991" s="1">
        <v>1</v>
      </c>
      <c r="L1991" s="1" t="s">
        <v>90</v>
      </c>
      <c r="M1991" s="1" t="s">
        <v>45</v>
      </c>
      <c r="N1991" s="1">
        <v>1222329.1200000001</v>
      </c>
      <c r="Q1991" s="1" t="s">
        <v>19</v>
      </c>
      <c r="R1991" s="1">
        <v>1</v>
      </c>
      <c r="S1991" s="2">
        <v>41958</v>
      </c>
      <c r="T1991" s="2">
        <v>41957</v>
      </c>
      <c r="U1991" s="1" t="s">
        <v>5691</v>
      </c>
      <c r="V1991" s="1" t="s">
        <v>5692</v>
      </c>
      <c r="W1991" s="2">
        <v>41850</v>
      </c>
      <c r="X1991" s="2">
        <v>41851</v>
      </c>
      <c r="Y1991" s="2">
        <v>41865</v>
      </c>
      <c r="Z1991" s="2">
        <v>41884</v>
      </c>
      <c r="AA1991" s="2">
        <v>41894</v>
      </c>
      <c r="AB1991" s="1" t="s">
        <v>5280</v>
      </c>
    </row>
    <row r="1992" spans="1:28" x14ac:dyDescent="0.35">
      <c r="A1992" s="1">
        <v>1991</v>
      </c>
      <c r="B1992" s="1" t="s">
        <v>23</v>
      </c>
      <c r="C1992" s="1" t="s">
        <v>24</v>
      </c>
      <c r="D1992" s="1" t="s">
        <v>5056</v>
      </c>
      <c r="E1992" s="1" t="s">
        <v>5667</v>
      </c>
      <c r="F1992" s="1">
        <v>103553</v>
      </c>
      <c r="G1992" s="1" t="s">
        <v>5693</v>
      </c>
      <c r="H1992" s="1" t="s">
        <v>5686</v>
      </c>
      <c r="I1992" s="1">
        <v>1</v>
      </c>
      <c r="J1992" s="1">
        <v>1</v>
      </c>
      <c r="K1992" s="1">
        <v>2</v>
      </c>
      <c r="L1992" s="1" t="s">
        <v>44</v>
      </c>
      <c r="M1992" s="1" t="s">
        <v>45</v>
      </c>
      <c r="N1992" s="1">
        <v>2270417.5699999998</v>
      </c>
      <c r="Q1992" s="1" t="s">
        <v>19</v>
      </c>
      <c r="R1992" s="1">
        <v>1</v>
      </c>
      <c r="S1992" s="2">
        <v>41994</v>
      </c>
      <c r="T1992" s="2">
        <v>41988</v>
      </c>
      <c r="U1992" s="1" t="s">
        <v>5694</v>
      </c>
      <c r="V1992" s="1" t="s">
        <v>5695</v>
      </c>
      <c r="W1992" s="2">
        <v>41850</v>
      </c>
      <c r="X1992" s="2">
        <v>41851</v>
      </c>
      <c r="Y1992" s="2">
        <v>41865</v>
      </c>
      <c r="Z1992" s="2">
        <v>41884</v>
      </c>
      <c r="AA1992" s="2">
        <v>41894</v>
      </c>
      <c r="AB1992" s="1" t="s">
        <v>4796</v>
      </c>
    </row>
    <row r="1993" spans="1:28" x14ac:dyDescent="0.35">
      <c r="A1993" s="1">
        <v>1992</v>
      </c>
      <c r="B1993" s="1" t="s">
        <v>23</v>
      </c>
      <c r="C1993" s="1" t="s">
        <v>12</v>
      </c>
      <c r="D1993" s="1" t="s">
        <v>5056</v>
      </c>
      <c r="E1993" s="1" t="s">
        <v>5667</v>
      </c>
      <c r="F1993" s="1">
        <v>300549</v>
      </c>
      <c r="G1993" s="1" t="s">
        <v>5696</v>
      </c>
      <c r="H1993" s="1" t="s">
        <v>5690</v>
      </c>
      <c r="I1993" s="1">
        <v>1</v>
      </c>
      <c r="J1993" s="1">
        <v>1</v>
      </c>
      <c r="K1993" s="1">
        <v>4</v>
      </c>
      <c r="L1993" s="1" t="s">
        <v>70</v>
      </c>
      <c r="M1993" s="1" t="s">
        <v>18</v>
      </c>
      <c r="N1993" s="1">
        <v>6919337.638065001</v>
      </c>
      <c r="Q1993" s="1" t="s">
        <v>19</v>
      </c>
      <c r="R1993" s="1">
        <v>1</v>
      </c>
      <c r="S1993" s="2">
        <v>42380</v>
      </c>
      <c r="T1993" s="2"/>
      <c r="U1993" s="1" t="s">
        <v>5697</v>
      </c>
      <c r="V1993" s="1" t="s">
        <v>5698</v>
      </c>
      <c r="W1993" s="2">
        <v>42211</v>
      </c>
      <c r="X1993" s="2">
        <v>42212</v>
      </c>
      <c r="Y1993" s="2">
        <v>42226</v>
      </c>
      <c r="Z1993" s="2">
        <v>42242</v>
      </c>
      <c r="AA1993" s="2">
        <v>42255</v>
      </c>
      <c r="AB1993" s="1" t="s">
        <v>203</v>
      </c>
    </row>
    <row r="1994" spans="1:28" x14ac:dyDescent="0.35">
      <c r="A1994" s="1">
        <v>1993</v>
      </c>
      <c r="B1994" s="1" t="s">
        <v>23</v>
      </c>
      <c r="C1994" s="1" t="s">
        <v>24</v>
      </c>
      <c r="D1994" s="1" t="s">
        <v>5056</v>
      </c>
      <c r="E1994" s="1" t="s">
        <v>5667</v>
      </c>
      <c r="F1994" s="1">
        <v>103846</v>
      </c>
      <c r="G1994" s="1" t="s">
        <v>5699</v>
      </c>
      <c r="H1994" s="1" t="s">
        <v>4087</v>
      </c>
      <c r="I1994" s="1">
        <v>1</v>
      </c>
      <c r="J1994" s="1">
        <v>1</v>
      </c>
      <c r="K1994" s="1">
        <v>1</v>
      </c>
      <c r="L1994" s="1" t="s">
        <v>34</v>
      </c>
      <c r="M1994" s="1" t="s">
        <v>276</v>
      </c>
      <c r="N1994" s="1">
        <v>928654.49159999995</v>
      </c>
      <c r="Q1994" s="1" t="s">
        <v>19</v>
      </c>
      <c r="R1994" s="1">
        <v>1</v>
      </c>
      <c r="S1994" s="2">
        <v>42089</v>
      </c>
      <c r="T1994" s="2">
        <v>42086</v>
      </c>
      <c r="U1994" s="1" t="s">
        <v>5700</v>
      </c>
      <c r="V1994" s="1" t="s">
        <v>5701</v>
      </c>
      <c r="W1994" s="2">
        <v>41966</v>
      </c>
      <c r="X1994" s="2">
        <v>41967</v>
      </c>
      <c r="Y1994" s="2">
        <v>41982</v>
      </c>
      <c r="Z1994" s="2">
        <v>41995</v>
      </c>
      <c r="AA1994" s="2">
        <v>42013</v>
      </c>
      <c r="AB1994" s="1" t="s">
        <v>5640</v>
      </c>
    </row>
    <row r="1995" spans="1:28" x14ac:dyDescent="0.35">
      <c r="A1995" s="1">
        <v>1994</v>
      </c>
      <c r="B1995" s="1" t="s">
        <v>23</v>
      </c>
      <c r="C1995" s="1" t="s">
        <v>24</v>
      </c>
      <c r="D1995" s="1" t="s">
        <v>5056</v>
      </c>
      <c r="E1995" s="1" t="s">
        <v>5667</v>
      </c>
      <c r="F1995" s="1">
        <v>306109</v>
      </c>
      <c r="G1995" s="1" t="s">
        <v>5702</v>
      </c>
      <c r="H1995" s="1" t="s">
        <v>5674</v>
      </c>
      <c r="I1995" s="1">
        <v>1</v>
      </c>
      <c r="J1995" s="1">
        <v>1</v>
      </c>
      <c r="K1995" s="1">
        <v>2</v>
      </c>
      <c r="L1995" s="1" t="s">
        <v>44</v>
      </c>
      <c r="M1995" s="1" t="s">
        <v>45</v>
      </c>
      <c r="N1995" s="1">
        <v>1970417.57</v>
      </c>
      <c r="Q1995" s="1" t="s">
        <v>19</v>
      </c>
      <c r="R1995" s="1">
        <v>1</v>
      </c>
      <c r="S1995" s="2"/>
      <c r="T1995" s="2"/>
      <c r="W1995" s="2"/>
      <c r="X1995" s="2"/>
      <c r="Y1995" s="2"/>
      <c r="Z1995" s="2"/>
      <c r="AA1995" s="2"/>
    </row>
    <row r="1996" spans="1:28" x14ac:dyDescent="0.35">
      <c r="A1996" s="1">
        <v>1995</v>
      </c>
      <c r="B1996" s="1" t="s">
        <v>23</v>
      </c>
      <c r="C1996" s="1" t="s">
        <v>12</v>
      </c>
      <c r="D1996" s="1" t="s">
        <v>5056</v>
      </c>
      <c r="E1996" s="1" t="s">
        <v>5667</v>
      </c>
      <c r="F1996" s="1">
        <v>306109</v>
      </c>
      <c r="G1996" s="1" t="s">
        <v>5702</v>
      </c>
      <c r="H1996" s="1" t="s">
        <v>5674</v>
      </c>
      <c r="I1996" s="1">
        <v>1</v>
      </c>
      <c r="J1996" s="1">
        <v>1</v>
      </c>
      <c r="K1996" s="1">
        <v>4</v>
      </c>
      <c r="L1996" s="1" t="s">
        <v>51</v>
      </c>
      <c r="M1996" s="1" t="s">
        <v>18</v>
      </c>
      <c r="N1996" s="1">
        <v>3514886.5750099998</v>
      </c>
      <c r="Q1996" s="1" t="s">
        <v>19</v>
      </c>
      <c r="R1996" s="1">
        <v>1</v>
      </c>
      <c r="S1996" s="2"/>
      <c r="T1996" s="2"/>
      <c r="W1996" s="2"/>
      <c r="X1996" s="2"/>
      <c r="Y1996" s="2"/>
      <c r="Z1996" s="2"/>
      <c r="AA1996" s="2"/>
    </row>
    <row r="1997" spans="1:28" x14ac:dyDescent="0.35">
      <c r="A1997" s="1">
        <v>1996</v>
      </c>
      <c r="B1997" s="1" t="s">
        <v>23</v>
      </c>
      <c r="C1997" s="1" t="s">
        <v>12</v>
      </c>
      <c r="D1997" s="1" t="s">
        <v>5056</v>
      </c>
      <c r="E1997" s="1" t="s">
        <v>5667</v>
      </c>
      <c r="F1997" s="1">
        <v>300554</v>
      </c>
      <c r="G1997" s="1" t="s">
        <v>5703</v>
      </c>
      <c r="H1997" s="1" t="s">
        <v>5686</v>
      </c>
      <c r="I1997" s="1">
        <v>1</v>
      </c>
      <c r="J1997" s="1">
        <v>1</v>
      </c>
      <c r="K1997" s="1">
        <v>6</v>
      </c>
      <c r="L1997" s="1" t="s">
        <v>27</v>
      </c>
      <c r="M1997" s="1" t="s">
        <v>18</v>
      </c>
      <c r="N1997" s="1">
        <v>8874965.0510099996</v>
      </c>
      <c r="Q1997" s="1" t="s">
        <v>19</v>
      </c>
      <c r="R1997" s="1">
        <v>1</v>
      </c>
      <c r="S1997" s="2"/>
      <c r="T1997" s="2"/>
      <c r="U1997" s="1" t="s">
        <v>5704</v>
      </c>
      <c r="V1997" s="1" t="s">
        <v>5705</v>
      </c>
      <c r="W1997" s="2">
        <v>42318</v>
      </c>
      <c r="X1997" s="2">
        <v>42319</v>
      </c>
      <c r="Y1997" s="2"/>
      <c r="Z1997" s="2"/>
      <c r="AA1997" s="2"/>
    </row>
    <row r="1998" spans="1:28" x14ac:dyDescent="0.35">
      <c r="A1998" s="1">
        <v>1997</v>
      </c>
      <c r="B1998" s="1" t="s">
        <v>23</v>
      </c>
      <c r="C1998" s="1" t="s">
        <v>12</v>
      </c>
      <c r="D1998" s="1" t="s">
        <v>5056</v>
      </c>
      <c r="E1998" s="1" t="s">
        <v>5667</v>
      </c>
      <c r="F1998" s="1">
        <v>300551</v>
      </c>
      <c r="G1998" s="1" t="s">
        <v>5706</v>
      </c>
      <c r="H1998" s="1" t="s">
        <v>5674</v>
      </c>
      <c r="I1998" s="1">
        <v>1</v>
      </c>
      <c r="J1998" s="1">
        <v>1</v>
      </c>
      <c r="K1998" s="1">
        <v>4</v>
      </c>
      <c r="L1998" s="1" t="s">
        <v>70</v>
      </c>
      <c r="M1998" s="1" t="s">
        <v>18</v>
      </c>
      <c r="N1998" s="1">
        <v>6319337.638065001</v>
      </c>
      <c r="Q1998" s="1" t="s">
        <v>19</v>
      </c>
      <c r="R1998" s="1">
        <v>1</v>
      </c>
      <c r="S1998" s="2">
        <v>42380</v>
      </c>
      <c r="T1998" s="2"/>
      <c r="U1998" s="1" t="s">
        <v>5707</v>
      </c>
      <c r="V1998" s="1" t="s">
        <v>5708</v>
      </c>
      <c r="W1998" s="2">
        <v>42186</v>
      </c>
      <c r="X1998" s="2">
        <v>42187</v>
      </c>
      <c r="Y1998" s="2">
        <v>42200</v>
      </c>
      <c r="Z1998" s="2">
        <v>42242</v>
      </c>
      <c r="AA1998" s="2">
        <v>42255</v>
      </c>
      <c r="AB1998" s="1" t="s">
        <v>5709</v>
      </c>
    </row>
    <row r="1999" spans="1:28" x14ac:dyDescent="0.35">
      <c r="A1999" s="1">
        <v>1998</v>
      </c>
      <c r="B1999" s="1" t="s">
        <v>23</v>
      </c>
      <c r="C1999" s="1" t="s">
        <v>12</v>
      </c>
      <c r="D1999" s="1" t="s">
        <v>5056</v>
      </c>
      <c r="E1999" s="1" t="s">
        <v>5667</v>
      </c>
      <c r="F1999" s="1">
        <v>300560</v>
      </c>
      <c r="G1999" s="1" t="s">
        <v>5710</v>
      </c>
      <c r="H1999" s="1" t="s">
        <v>5711</v>
      </c>
      <c r="I1999" s="1">
        <v>1</v>
      </c>
      <c r="J1999" s="1">
        <v>1</v>
      </c>
      <c r="K1999" s="1">
        <v>4</v>
      </c>
      <c r="L1999" s="1" t="s">
        <v>51</v>
      </c>
      <c r="M1999" s="1" t="s">
        <v>18</v>
      </c>
      <c r="N1999" s="1">
        <v>3864886.5750099998</v>
      </c>
      <c r="Q1999" s="1" t="s">
        <v>19</v>
      </c>
      <c r="R1999" s="1">
        <v>1</v>
      </c>
      <c r="S1999" s="2">
        <v>42363</v>
      </c>
      <c r="T1999" s="2">
        <v>42362</v>
      </c>
      <c r="U1999" s="1" t="s">
        <v>5712</v>
      </c>
      <c r="V1999" s="1" t="s">
        <v>5713</v>
      </c>
      <c r="W1999" s="2">
        <v>42206</v>
      </c>
      <c r="X1999" s="2">
        <v>42208</v>
      </c>
      <c r="Y1999" s="2">
        <v>42222</v>
      </c>
      <c r="Z1999" s="2">
        <v>42236</v>
      </c>
      <c r="AA1999" s="2">
        <v>42242</v>
      </c>
      <c r="AB1999" s="1" t="s">
        <v>203</v>
      </c>
    </row>
    <row r="2000" spans="1:28" x14ac:dyDescent="0.35">
      <c r="A2000" s="1">
        <v>1999</v>
      </c>
      <c r="B2000" s="1" t="s">
        <v>23</v>
      </c>
      <c r="C2000" s="1" t="s">
        <v>24</v>
      </c>
      <c r="D2000" s="1" t="s">
        <v>5056</v>
      </c>
      <c r="E2000" s="1" t="s">
        <v>5667</v>
      </c>
      <c r="F2000" s="1">
        <v>103158</v>
      </c>
      <c r="G2000" s="1" t="s">
        <v>5714</v>
      </c>
      <c r="H2000" s="1" t="s">
        <v>5715</v>
      </c>
      <c r="I2000" s="1">
        <v>1</v>
      </c>
      <c r="J2000" s="1">
        <v>1</v>
      </c>
      <c r="K2000" s="1">
        <v>2</v>
      </c>
      <c r="L2000" s="1" t="s">
        <v>44</v>
      </c>
      <c r="M2000" s="1" t="s">
        <v>45</v>
      </c>
      <c r="N2000" s="1">
        <v>1970417.57</v>
      </c>
      <c r="Q2000" s="1" t="s">
        <v>19</v>
      </c>
      <c r="R2000" s="1">
        <v>1</v>
      </c>
      <c r="S2000" s="2">
        <v>41993</v>
      </c>
      <c r="T2000" s="2">
        <v>41985</v>
      </c>
      <c r="U2000" s="1" t="s">
        <v>5716</v>
      </c>
      <c r="V2000" s="1" t="s">
        <v>5717</v>
      </c>
      <c r="W2000" s="2">
        <v>41850</v>
      </c>
      <c r="X2000" s="2">
        <v>41851</v>
      </c>
      <c r="Y2000" s="2">
        <v>41865</v>
      </c>
      <c r="Z2000" s="2">
        <v>41884</v>
      </c>
      <c r="AA2000" s="2">
        <v>41894</v>
      </c>
      <c r="AB2000" s="1" t="s">
        <v>5640</v>
      </c>
    </row>
    <row r="2001" spans="1:28" x14ac:dyDescent="0.35">
      <c r="A2001" s="1">
        <v>2000</v>
      </c>
      <c r="B2001" s="1" t="s">
        <v>23</v>
      </c>
      <c r="C2001" s="1" t="s">
        <v>12</v>
      </c>
      <c r="D2001" s="1" t="s">
        <v>5056</v>
      </c>
      <c r="E2001" s="1" t="s">
        <v>5667</v>
      </c>
      <c r="F2001" s="1">
        <v>300610</v>
      </c>
      <c r="G2001" s="1" t="s">
        <v>5718</v>
      </c>
      <c r="H2001" s="1" t="s">
        <v>5674</v>
      </c>
      <c r="I2001" s="1">
        <v>1</v>
      </c>
      <c r="J2001" s="1">
        <v>1</v>
      </c>
      <c r="K2001" s="1">
        <v>6</v>
      </c>
      <c r="L2001" s="1" t="s">
        <v>27</v>
      </c>
      <c r="M2001" s="1" t="s">
        <v>18</v>
      </c>
      <c r="N2001" s="1">
        <v>8314965.0510099996</v>
      </c>
      <c r="Q2001" s="1" t="s">
        <v>19</v>
      </c>
      <c r="R2001" s="1">
        <v>1</v>
      </c>
      <c r="S2001" s="2">
        <v>42410</v>
      </c>
      <c r="T2001" s="2"/>
      <c r="U2001" s="1" t="s">
        <v>5719</v>
      </c>
      <c r="V2001" s="1" t="s">
        <v>5720</v>
      </c>
      <c r="W2001" s="2">
        <v>42211</v>
      </c>
      <c r="X2001" s="2">
        <v>42212</v>
      </c>
      <c r="Y2001" s="2">
        <v>42226</v>
      </c>
      <c r="Z2001" s="2">
        <v>42242</v>
      </c>
      <c r="AA2001" s="2">
        <v>42255</v>
      </c>
      <c r="AB2001" s="1" t="s">
        <v>5632</v>
      </c>
    </row>
    <row r="2002" spans="1:28" x14ac:dyDescent="0.35">
      <c r="A2002" s="1">
        <v>2001</v>
      </c>
      <c r="B2002" s="1" t="s">
        <v>23</v>
      </c>
      <c r="C2002" s="1" t="s">
        <v>12</v>
      </c>
      <c r="D2002" s="1" t="s">
        <v>5056</v>
      </c>
      <c r="E2002" s="1" t="s">
        <v>5667</v>
      </c>
      <c r="F2002" s="1">
        <v>300585</v>
      </c>
      <c r="G2002" s="1" t="s">
        <v>4776</v>
      </c>
      <c r="H2002" s="1" t="s">
        <v>5721</v>
      </c>
      <c r="I2002" s="1">
        <v>1</v>
      </c>
      <c r="J2002" s="1">
        <v>1</v>
      </c>
      <c r="K2002" s="1">
        <v>6</v>
      </c>
      <c r="L2002" s="1" t="s">
        <v>27</v>
      </c>
      <c r="M2002" s="1" t="s">
        <v>18</v>
      </c>
      <c r="N2002" s="1">
        <v>8214965.0510099996</v>
      </c>
      <c r="Q2002" s="1" t="s">
        <v>19</v>
      </c>
      <c r="R2002" s="1">
        <v>1</v>
      </c>
      <c r="S2002" s="2"/>
      <c r="T2002" s="2"/>
      <c r="W2002" s="2"/>
      <c r="X2002" s="2"/>
      <c r="Y2002" s="2"/>
      <c r="Z2002" s="2"/>
      <c r="AA2002" s="2"/>
    </row>
    <row r="2003" spans="1:28" x14ac:dyDescent="0.35">
      <c r="A2003" s="1">
        <v>2002</v>
      </c>
      <c r="B2003" s="1" t="s">
        <v>23</v>
      </c>
      <c r="C2003" s="1" t="s">
        <v>24</v>
      </c>
      <c r="D2003" s="1" t="s">
        <v>5056</v>
      </c>
      <c r="E2003" s="1" t="s">
        <v>5667</v>
      </c>
      <c r="F2003" s="1">
        <v>103559</v>
      </c>
      <c r="G2003" s="1" t="s">
        <v>1158</v>
      </c>
      <c r="H2003" s="1" t="s">
        <v>5686</v>
      </c>
      <c r="I2003" s="1">
        <v>1</v>
      </c>
      <c r="J2003" s="1">
        <v>1</v>
      </c>
      <c r="K2003" s="1">
        <v>2</v>
      </c>
      <c r="L2003" s="1" t="s">
        <v>44</v>
      </c>
      <c r="M2003" s="1" t="s">
        <v>45</v>
      </c>
      <c r="N2003" s="1">
        <v>2210417.5699999998</v>
      </c>
      <c r="Q2003" s="1" t="s">
        <v>19</v>
      </c>
      <c r="R2003" s="1">
        <v>1</v>
      </c>
      <c r="S2003" s="2">
        <v>41994</v>
      </c>
      <c r="T2003" s="2">
        <v>41975</v>
      </c>
      <c r="U2003" s="1" t="s">
        <v>5722</v>
      </c>
      <c r="V2003" s="1" t="s">
        <v>5723</v>
      </c>
      <c r="W2003" s="2">
        <v>41850</v>
      </c>
      <c r="X2003" s="2">
        <v>41851</v>
      </c>
      <c r="Y2003" s="2">
        <v>41865</v>
      </c>
      <c r="Z2003" s="2">
        <v>41884</v>
      </c>
      <c r="AA2003" s="2">
        <v>41894</v>
      </c>
      <c r="AB2003" s="1" t="s">
        <v>5280</v>
      </c>
    </row>
    <row r="2004" spans="1:28" x14ac:dyDescent="0.35">
      <c r="A2004" s="1">
        <v>2003</v>
      </c>
      <c r="B2004" s="1" t="s">
        <v>23</v>
      </c>
      <c r="C2004" s="1" t="s">
        <v>12</v>
      </c>
      <c r="D2004" s="1" t="s">
        <v>5056</v>
      </c>
      <c r="E2004" s="1" t="s">
        <v>5667</v>
      </c>
      <c r="F2004" s="1">
        <v>300597</v>
      </c>
      <c r="G2004" s="1" t="s">
        <v>5724</v>
      </c>
      <c r="H2004" s="1" t="s">
        <v>5669</v>
      </c>
      <c r="I2004" s="1">
        <v>1</v>
      </c>
      <c r="J2004" s="1">
        <v>1</v>
      </c>
      <c r="K2004" s="1">
        <v>6</v>
      </c>
      <c r="L2004" s="1" t="s">
        <v>27</v>
      </c>
      <c r="M2004" s="1" t="s">
        <v>18</v>
      </c>
      <c r="N2004" s="1">
        <v>8214965.0510099996</v>
      </c>
      <c r="Q2004" s="1" t="s">
        <v>19</v>
      </c>
      <c r="R2004" s="1">
        <v>1</v>
      </c>
      <c r="S2004" s="2">
        <v>42410</v>
      </c>
      <c r="T2004" s="2"/>
      <c r="U2004" s="1" t="s">
        <v>5725</v>
      </c>
      <c r="V2004" s="1" t="s">
        <v>5726</v>
      </c>
      <c r="W2004" s="2">
        <v>42191</v>
      </c>
      <c r="X2004" s="2">
        <v>42192</v>
      </c>
      <c r="Y2004" s="2">
        <v>42205</v>
      </c>
      <c r="Z2004" s="2">
        <v>42242</v>
      </c>
      <c r="AA2004" s="2">
        <v>42255</v>
      </c>
      <c r="AB2004" s="1" t="s">
        <v>5647</v>
      </c>
    </row>
    <row r="2005" spans="1:28" x14ac:dyDescent="0.35">
      <c r="A2005" s="1">
        <v>2004</v>
      </c>
      <c r="B2005" s="1" t="s">
        <v>23</v>
      </c>
      <c r="C2005" s="1" t="s">
        <v>24</v>
      </c>
      <c r="D2005" s="1" t="s">
        <v>5056</v>
      </c>
      <c r="E2005" s="1" t="s">
        <v>5667</v>
      </c>
      <c r="F2005" s="1">
        <v>103377</v>
      </c>
      <c r="G2005" s="1" t="s">
        <v>5727</v>
      </c>
      <c r="H2005" s="1" t="s">
        <v>5627</v>
      </c>
      <c r="I2005" s="1">
        <v>1</v>
      </c>
      <c r="J2005" s="1">
        <v>1</v>
      </c>
      <c r="K2005" s="1">
        <v>2</v>
      </c>
      <c r="L2005" s="1" t="s">
        <v>44</v>
      </c>
      <c r="M2005" s="1" t="s">
        <v>45</v>
      </c>
      <c r="N2005" s="1">
        <v>1990417.57</v>
      </c>
      <c r="Q2005" s="1" t="s">
        <v>19</v>
      </c>
      <c r="R2005" s="1">
        <v>1</v>
      </c>
      <c r="S2005" s="2">
        <v>41993</v>
      </c>
      <c r="T2005" s="2">
        <v>41973</v>
      </c>
      <c r="U2005" s="1" t="s">
        <v>5728</v>
      </c>
      <c r="V2005" s="1" t="s">
        <v>5729</v>
      </c>
      <c r="W2005" s="2">
        <v>41850</v>
      </c>
      <c r="X2005" s="2">
        <v>41851</v>
      </c>
      <c r="Y2005" s="2">
        <v>41865</v>
      </c>
      <c r="Z2005" s="2">
        <v>41884</v>
      </c>
      <c r="AA2005" s="2">
        <v>41894</v>
      </c>
      <c r="AB2005" s="1" t="s">
        <v>5640</v>
      </c>
    </row>
    <row r="2006" spans="1:28" x14ac:dyDescent="0.35">
      <c r="A2006" s="1">
        <v>2005</v>
      </c>
      <c r="B2006" s="1" t="s">
        <v>23</v>
      </c>
      <c r="C2006" s="1" t="s">
        <v>24</v>
      </c>
      <c r="D2006" s="1" t="s">
        <v>5056</v>
      </c>
      <c r="E2006" s="1" t="s">
        <v>5667</v>
      </c>
      <c r="F2006" s="1">
        <v>103881</v>
      </c>
      <c r="G2006" s="1" t="s">
        <v>1371</v>
      </c>
      <c r="H2006" s="1" t="s">
        <v>5674</v>
      </c>
      <c r="I2006" s="1">
        <v>1</v>
      </c>
      <c r="J2006" s="1">
        <v>1</v>
      </c>
      <c r="K2006" s="1">
        <v>1</v>
      </c>
      <c r="L2006" s="1" t="s">
        <v>90</v>
      </c>
      <c r="M2006" s="1" t="s">
        <v>45</v>
      </c>
      <c r="N2006" s="1">
        <v>1092329.1200000001</v>
      </c>
      <c r="Q2006" s="1" t="s">
        <v>19</v>
      </c>
      <c r="R2006" s="1">
        <v>1</v>
      </c>
      <c r="S2006" s="2">
        <v>41963</v>
      </c>
      <c r="T2006" s="2">
        <v>41963</v>
      </c>
      <c r="U2006" s="1" t="s">
        <v>5730</v>
      </c>
      <c r="V2006" s="1" t="s">
        <v>5731</v>
      </c>
      <c r="W2006" s="2">
        <v>41850</v>
      </c>
      <c r="X2006" s="2">
        <v>41851</v>
      </c>
      <c r="Y2006" s="2">
        <v>41865</v>
      </c>
      <c r="Z2006" s="2">
        <v>41884</v>
      </c>
      <c r="AA2006" s="2">
        <v>41894</v>
      </c>
      <c r="AB2006" s="1" t="s">
        <v>5677</v>
      </c>
    </row>
    <row r="2007" spans="1:28" x14ac:dyDescent="0.35">
      <c r="A2007" s="1">
        <v>2006</v>
      </c>
      <c r="B2007" s="1" t="s">
        <v>23</v>
      </c>
      <c r="C2007" s="1" t="s">
        <v>24</v>
      </c>
      <c r="D2007" s="1" t="s">
        <v>5056</v>
      </c>
      <c r="E2007" s="1" t="s">
        <v>5667</v>
      </c>
      <c r="F2007" s="1">
        <v>103810</v>
      </c>
      <c r="G2007" s="1" t="s">
        <v>5732</v>
      </c>
      <c r="H2007" s="1" t="s">
        <v>5669</v>
      </c>
      <c r="I2007" s="1">
        <v>1</v>
      </c>
      <c r="J2007" s="1">
        <v>1</v>
      </c>
      <c r="K2007" s="1">
        <v>1</v>
      </c>
      <c r="L2007" s="1" t="s">
        <v>34</v>
      </c>
      <c r="M2007" s="1" t="s">
        <v>276</v>
      </c>
      <c r="N2007" s="1">
        <v>928654.49159999995</v>
      </c>
      <c r="Q2007" s="1" t="s">
        <v>19</v>
      </c>
      <c r="R2007" s="1">
        <v>1</v>
      </c>
      <c r="S2007" s="2">
        <v>42089</v>
      </c>
      <c r="T2007" s="2">
        <v>42078</v>
      </c>
      <c r="U2007" s="1" t="s">
        <v>5733</v>
      </c>
      <c r="V2007" s="1" t="s">
        <v>5734</v>
      </c>
      <c r="W2007" s="2">
        <v>41966</v>
      </c>
      <c r="X2007" s="2">
        <v>41967</v>
      </c>
      <c r="Y2007" s="2">
        <v>41982</v>
      </c>
      <c r="Z2007" s="2">
        <v>41995</v>
      </c>
      <c r="AA2007" s="2">
        <v>42013</v>
      </c>
      <c r="AB2007" s="1" t="s">
        <v>5672</v>
      </c>
    </row>
    <row r="2008" spans="1:28" x14ac:dyDescent="0.35">
      <c r="A2008" s="1">
        <v>2007</v>
      </c>
      <c r="B2008" s="1" t="s">
        <v>23</v>
      </c>
      <c r="C2008" s="1" t="s">
        <v>24</v>
      </c>
      <c r="D2008" s="1" t="s">
        <v>5056</v>
      </c>
      <c r="E2008" s="1" t="s">
        <v>5667</v>
      </c>
      <c r="F2008" s="1">
        <v>155527</v>
      </c>
      <c r="G2008" s="1" t="s">
        <v>5735</v>
      </c>
      <c r="H2008" s="1" t="s">
        <v>5627</v>
      </c>
      <c r="I2008" s="1">
        <v>1</v>
      </c>
      <c r="J2008" s="1">
        <v>1</v>
      </c>
      <c r="K2008" s="1">
        <v>1</v>
      </c>
      <c r="L2008" s="1" t="s">
        <v>90</v>
      </c>
      <c r="M2008" s="1" t="s">
        <v>45</v>
      </c>
      <c r="N2008" s="1">
        <v>1112329.1200000001</v>
      </c>
      <c r="Q2008" s="1" t="s">
        <v>19</v>
      </c>
      <c r="R2008" s="1">
        <v>1</v>
      </c>
      <c r="S2008" s="2">
        <v>41963</v>
      </c>
      <c r="T2008" s="2">
        <v>41963</v>
      </c>
      <c r="U2008" s="1" t="s">
        <v>5736</v>
      </c>
      <c r="V2008" s="1" t="s">
        <v>5737</v>
      </c>
      <c r="W2008" s="2">
        <v>41850</v>
      </c>
      <c r="X2008" s="2">
        <v>41851</v>
      </c>
      <c r="Y2008" s="2">
        <v>41865</v>
      </c>
      <c r="Z2008" s="2">
        <v>41884</v>
      </c>
      <c r="AA2008" s="2">
        <v>41894</v>
      </c>
      <c r="AB2008" s="1" t="s">
        <v>5709</v>
      </c>
    </row>
    <row r="2009" spans="1:28" x14ac:dyDescent="0.35">
      <c r="A2009" s="1">
        <v>2008</v>
      </c>
      <c r="B2009" s="1" t="s">
        <v>23</v>
      </c>
      <c r="C2009" s="1" t="s">
        <v>12</v>
      </c>
      <c r="D2009" s="1" t="s">
        <v>5056</v>
      </c>
      <c r="E2009" s="1" t="s">
        <v>5667</v>
      </c>
      <c r="F2009" s="1">
        <v>300601</v>
      </c>
      <c r="G2009" s="1" t="s">
        <v>5738</v>
      </c>
      <c r="H2009" s="1" t="s">
        <v>5669</v>
      </c>
      <c r="I2009" s="1">
        <v>1</v>
      </c>
      <c r="J2009" s="1">
        <v>1</v>
      </c>
      <c r="K2009" s="1">
        <v>6</v>
      </c>
      <c r="L2009" s="1" t="s">
        <v>27</v>
      </c>
      <c r="M2009" s="1" t="s">
        <v>18</v>
      </c>
      <c r="N2009" s="1">
        <v>8214965.0510099996</v>
      </c>
      <c r="Q2009" s="1" t="s">
        <v>19</v>
      </c>
      <c r="R2009" s="1">
        <v>1</v>
      </c>
      <c r="S2009" s="2">
        <v>42412</v>
      </c>
      <c r="T2009" s="2"/>
      <c r="U2009" s="1" t="s">
        <v>5739</v>
      </c>
      <c r="V2009" s="1" t="s">
        <v>5740</v>
      </c>
      <c r="W2009" s="2">
        <v>42186</v>
      </c>
      <c r="X2009" s="2">
        <v>42187</v>
      </c>
      <c r="Y2009" s="2">
        <v>42200</v>
      </c>
      <c r="Z2009" s="2">
        <v>42257</v>
      </c>
      <c r="AA2009" s="2">
        <v>42262</v>
      </c>
      <c r="AB2009" s="1" t="s">
        <v>5647</v>
      </c>
    </row>
    <row r="2010" spans="1:28" x14ac:dyDescent="0.35">
      <c r="A2010" s="1">
        <v>2009</v>
      </c>
      <c r="B2010" s="1" t="s">
        <v>23</v>
      </c>
      <c r="C2010" s="1" t="s">
        <v>12</v>
      </c>
      <c r="D2010" s="1" t="s">
        <v>5056</v>
      </c>
      <c r="E2010" s="1" t="s">
        <v>5667</v>
      </c>
      <c r="F2010" s="1">
        <v>300606</v>
      </c>
      <c r="G2010" s="1" t="s">
        <v>5741</v>
      </c>
      <c r="H2010" s="1" t="s">
        <v>4214</v>
      </c>
      <c r="I2010" s="1">
        <v>1</v>
      </c>
      <c r="J2010" s="1">
        <v>1</v>
      </c>
      <c r="K2010" s="1">
        <v>6</v>
      </c>
      <c r="L2010" s="1" t="s">
        <v>27</v>
      </c>
      <c r="M2010" s="1" t="s">
        <v>18</v>
      </c>
      <c r="N2010" s="1">
        <v>8264965.0510099996</v>
      </c>
      <c r="Q2010" s="1" t="s">
        <v>19</v>
      </c>
      <c r="R2010" s="1">
        <v>1</v>
      </c>
      <c r="S2010" s="2">
        <v>42410</v>
      </c>
      <c r="T2010" s="2"/>
      <c r="U2010" s="1" t="s">
        <v>5742</v>
      </c>
      <c r="V2010" s="1" t="s">
        <v>5743</v>
      </c>
      <c r="W2010" s="2">
        <v>42215</v>
      </c>
      <c r="X2010" s="2">
        <v>42209</v>
      </c>
      <c r="Y2010" s="2">
        <v>42228</v>
      </c>
      <c r="Z2010" s="2">
        <v>42242</v>
      </c>
      <c r="AA2010" s="2">
        <v>42255</v>
      </c>
      <c r="AB2010" s="1" t="s">
        <v>5677</v>
      </c>
    </row>
    <row r="2011" spans="1:28" x14ac:dyDescent="0.35">
      <c r="A2011" s="1">
        <v>2010</v>
      </c>
      <c r="B2011" s="1" t="s">
        <v>23</v>
      </c>
      <c r="C2011" s="1" t="s">
        <v>12</v>
      </c>
      <c r="D2011" s="1" t="s">
        <v>5056</v>
      </c>
      <c r="E2011" s="1" t="s">
        <v>5667</v>
      </c>
      <c r="F2011" s="1">
        <v>300609</v>
      </c>
      <c r="G2011" s="1" t="s">
        <v>5744</v>
      </c>
      <c r="H2011" s="1" t="s">
        <v>5674</v>
      </c>
      <c r="I2011" s="1">
        <v>1</v>
      </c>
      <c r="J2011" s="1">
        <v>1</v>
      </c>
      <c r="K2011" s="1">
        <v>6</v>
      </c>
      <c r="L2011" s="1" t="s">
        <v>27</v>
      </c>
      <c r="M2011" s="1" t="s">
        <v>18</v>
      </c>
      <c r="N2011" s="1">
        <v>8214965.0510099996</v>
      </c>
      <c r="Q2011" s="1" t="s">
        <v>19</v>
      </c>
      <c r="R2011" s="1">
        <v>1</v>
      </c>
      <c r="S2011" s="2">
        <v>42426</v>
      </c>
      <c r="T2011" s="2"/>
      <c r="U2011" s="1" t="s">
        <v>5745</v>
      </c>
      <c r="V2011" s="1" t="s">
        <v>5746</v>
      </c>
      <c r="W2011" s="2">
        <v>42215</v>
      </c>
      <c r="X2011" s="2">
        <v>42216</v>
      </c>
      <c r="Y2011" s="2">
        <v>42228</v>
      </c>
      <c r="Z2011" s="2">
        <v>42242</v>
      </c>
      <c r="AA2011" s="2">
        <v>42255</v>
      </c>
      <c r="AB2011" s="1" t="s">
        <v>5632</v>
      </c>
    </row>
    <row r="2012" spans="1:28" x14ac:dyDescent="0.35">
      <c r="A2012" s="1">
        <v>2011</v>
      </c>
      <c r="B2012" s="1" t="s">
        <v>23</v>
      </c>
      <c r="C2012" s="1" t="s">
        <v>24</v>
      </c>
      <c r="D2012" s="1" t="s">
        <v>5056</v>
      </c>
      <c r="E2012" s="1" t="s">
        <v>5667</v>
      </c>
      <c r="F2012" s="1">
        <v>103886</v>
      </c>
      <c r="G2012" s="1" t="s">
        <v>5747</v>
      </c>
      <c r="H2012" s="1" t="s">
        <v>5674</v>
      </c>
      <c r="I2012" s="1">
        <v>1</v>
      </c>
      <c r="J2012" s="1">
        <v>1</v>
      </c>
      <c r="K2012" s="1">
        <v>2</v>
      </c>
      <c r="L2012" s="1" t="s">
        <v>44</v>
      </c>
      <c r="M2012" s="1" t="s">
        <v>45</v>
      </c>
      <c r="N2012" s="1">
        <v>1970417.57</v>
      </c>
      <c r="Q2012" s="1" t="s">
        <v>19</v>
      </c>
      <c r="R2012" s="1">
        <v>1</v>
      </c>
      <c r="S2012" s="2">
        <v>41993</v>
      </c>
      <c r="T2012" s="2">
        <v>41987</v>
      </c>
      <c r="U2012" s="1" t="s">
        <v>5748</v>
      </c>
      <c r="V2012" s="1" t="s">
        <v>5749</v>
      </c>
      <c r="W2012" s="2">
        <v>41850</v>
      </c>
      <c r="X2012" s="2">
        <v>41851</v>
      </c>
      <c r="Y2012" s="2">
        <v>41865</v>
      </c>
      <c r="Z2012" s="2">
        <v>41884</v>
      </c>
      <c r="AA2012" s="2">
        <v>41894</v>
      </c>
      <c r="AB2012" s="1" t="s">
        <v>5677</v>
      </c>
    </row>
    <row r="2013" spans="1:28" x14ac:dyDescent="0.35">
      <c r="A2013" s="1">
        <v>2012</v>
      </c>
      <c r="B2013" s="1" t="s">
        <v>23</v>
      </c>
      <c r="C2013" s="1" t="s">
        <v>24</v>
      </c>
      <c r="D2013" s="1" t="s">
        <v>5056</v>
      </c>
      <c r="E2013" s="1" t="s">
        <v>5667</v>
      </c>
      <c r="F2013" s="1">
        <v>103164</v>
      </c>
      <c r="G2013" s="1" t="s">
        <v>5750</v>
      </c>
      <c r="H2013" s="1" t="s">
        <v>5715</v>
      </c>
      <c r="I2013" s="1">
        <v>1</v>
      </c>
      <c r="J2013" s="1">
        <v>1</v>
      </c>
      <c r="K2013" s="1">
        <v>2</v>
      </c>
      <c r="L2013" s="1" t="s">
        <v>5634</v>
      </c>
      <c r="M2013" s="1" t="s">
        <v>276</v>
      </c>
      <c r="N2013" s="1">
        <v>1857308.9831999999</v>
      </c>
      <c r="Q2013" s="1" t="s">
        <v>19</v>
      </c>
      <c r="R2013" s="1">
        <v>1</v>
      </c>
      <c r="S2013" s="2">
        <v>42101</v>
      </c>
      <c r="T2013" s="2">
        <v>42094</v>
      </c>
      <c r="U2013" s="1" t="s">
        <v>5751</v>
      </c>
      <c r="V2013" s="1" t="s">
        <v>5752</v>
      </c>
      <c r="W2013" s="2">
        <v>41966</v>
      </c>
      <c r="X2013" s="2">
        <v>41967</v>
      </c>
      <c r="Y2013" s="2">
        <v>41982</v>
      </c>
      <c r="Z2013" s="2">
        <v>41995</v>
      </c>
      <c r="AA2013" s="2">
        <v>42013</v>
      </c>
      <c r="AB2013" s="1" t="s">
        <v>5709</v>
      </c>
    </row>
    <row r="2014" spans="1:28" x14ac:dyDescent="0.35">
      <c r="A2014" s="1">
        <v>2013</v>
      </c>
      <c r="B2014" s="1" t="s">
        <v>23</v>
      </c>
      <c r="C2014" s="1" t="s">
        <v>12</v>
      </c>
      <c r="D2014" s="1" t="s">
        <v>5056</v>
      </c>
      <c r="E2014" s="1" t="s">
        <v>5667</v>
      </c>
      <c r="F2014" s="1">
        <v>300593</v>
      </c>
      <c r="G2014" s="1" t="s">
        <v>5753</v>
      </c>
      <c r="H2014" s="1" t="s">
        <v>5754</v>
      </c>
      <c r="I2014" s="1">
        <v>2</v>
      </c>
      <c r="J2014" s="1">
        <v>1</v>
      </c>
      <c r="K2014" s="1">
        <v>6</v>
      </c>
      <c r="L2014" s="1" t="s">
        <v>27</v>
      </c>
      <c r="M2014" s="1" t="s">
        <v>18</v>
      </c>
      <c r="N2014" s="1">
        <v>8294965.0510099996</v>
      </c>
      <c r="P2014" s="1">
        <v>8031908.46</v>
      </c>
      <c r="Q2014" s="1" t="s">
        <v>19</v>
      </c>
      <c r="R2014" s="1">
        <v>1</v>
      </c>
      <c r="S2014" s="2">
        <v>42444</v>
      </c>
      <c r="T2014" s="2"/>
      <c r="U2014" s="1" t="s">
        <v>5755</v>
      </c>
      <c r="V2014" s="1" t="s">
        <v>5756</v>
      </c>
      <c r="W2014" s="2">
        <v>42230</v>
      </c>
      <c r="X2014" s="2">
        <v>42233</v>
      </c>
      <c r="Y2014" s="2">
        <v>42277</v>
      </c>
      <c r="Z2014" s="2">
        <v>42282</v>
      </c>
      <c r="AA2014" s="2">
        <v>42289</v>
      </c>
      <c r="AB2014" s="1" t="s">
        <v>5757</v>
      </c>
    </row>
    <row r="2015" spans="1:28" x14ac:dyDescent="0.35">
      <c r="A2015" s="1">
        <v>2014</v>
      </c>
      <c r="B2015" s="1" t="s">
        <v>23</v>
      </c>
      <c r="C2015" s="1" t="s">
        <v>24</v>
      </c>
      <c r="D2015" s="1" t="s">
        <v>5056</v>
      </c>
      <c r="E2015" s="1" t="s">
        <v>5667</v>
      </c>
      <c r="F2015" s="1">
        <v>103099</v>
      </c>
      <c r="G2015" s="1" t="s">
        <v>5758</v>
      </c>
      <c r="H2015" s="1" t="s">
        <v>5759</v>
      </c>
      <c r="I2015" s="1">
        <v>2</v>
      </c>
      <c r="J2015" s="1">
        <v>1</v>
      </c>
      <c r="K2015" s="1">
        <v>2</v>
      </c>
      <c r="L2015" s="1" t="s">
        <v>44</v>
      </c>
      <c r="M2015" s="1" t="s">
        <v>45</v>
      </c>
      <c r="N2015" s="1">
        <v>1990417.57</v>
      </c>
      <c r="P2015" s="1">
        <v>1890003.15</v>
      </c>
      <c r="Q2015" s="1" t="s">
        <v>19</v>
      </c>
      <c r="R2015" s="1">
        <v>1</v>
      </c>
      <c r="S2015" s="2"/>
      <c r="T2015" s="2"/>
      <c r="W2015" s="2"/>
      <c r="X2015" s="2"/>
      <c r="Y2015" s="2"/>
      <c r="Z2015" s="2"/>
      <c r="AA2015" s="2"/>
    </row>
    <row r="2016" spans="1:28" x14ac:dyDescent="0.35">
      <c r="A2016" s="1">
        <v>2015</v>
      </c>
      <c r="B2016" s="1" t="s">
        <v>23</v>
      </c>
      <c r="C2016" s="1" t="s">
        <v>12</v>
      </c>
      <c r="D2016" s="1" t="s">
        <v>5056</v>
      </c>
      <c r="E2016" s="1" t="s">
        <v>5667</v>
      </c>
      <c r="F2016" s="1">
        <v>300546</v>
      </c>
      <c r="G2016" s="1" t="s">
        <v>5760</v>
      </c>
      <c r="H2016" s="1" t="s">
        <v>5759</v>
      </c>
      <c r="I2016" s="1">
        <v>2</v>
      </c>
      <c r="J2016" s="1">
        <v>1</v>
      </c>
      <c r="K2016" s="1">
        <v>4</v>
      </c>
      <c r="L2016" s="1" t="s">
        <v>70</v>
      </c>
      <c r="M2016" s="1" t="s">
        <v>18</v>
      </c>
      <c r="N2016" s="1">
        <v>6369337.638065001</v>
      </c>
      <c r="P2016" s="1">
        <v>6253875.2400000002</v>
      </c>
      <c r="Q2016" s="1" t="s">
        <v>19</v>
      </c>
      <c r="R2016" s="1">
        <v>1</v>
      </c>
      <c r="S2016" s="2">
        <v>42402</v>
      </c>
      <c r="T2016" s="2"/>
      <c r="U2016" s="1" t="s">
        <v>5761</v>
      </c>
      <c r="V2016" s="1" t="s">
        <v>5762</v>
      </c>
      <c r="W2016" s="2">
        <v>42247</v>
      </c>
      <c r="X2016" s="2">
        <v>42255</v>
      </c>
      <c r="Y2016" s="2">
        <v>42255</v>
      </c>
      <c r="Z2016" s="2">
        <v>42271</v>
      </c>
      <c r="AA2016" s="2">
        <v>42277</v>
      </c>
      <c r="AB2016" s="1" t="s">
        <v>5763</v>
      </c>
    </row>
    <row r="2017" spans="1:28" x14ac:dyDescent="0.35">
      <c r="A2017" s="1">
        <v>2016</v>
      </c>
      <c r="B2017" s="1" t="s">
        <v>23</v>
      </c>
      <c r="C2017" s="1" t="s">
        <v>24</v>
      </c>
      <c r="D2017" s="1" t="s">
        <v>5056</v>
      </c>
      <c r="E2017" s="1" t="s">
        <v>5667</v>
      </c>
      <c r="F2017" s="1">
        <v>103338</v>
      </c>
      <c r="G2017" s="1" t="s">
        <v>5764</v>
      </c>
      <c r="H2017" s="1" t="s">
        <v>5765</v>
      </c>
      <c r="I2017" s="1">
        <v>2</v>
      </c>
      <c r="J2017" s="1">
        <v>1</v>
      </c>
      <c r="K2017" s="1">
        <v>3</v>
      </c>
      <c r="L2017" s="1" t="s">
        <v>103</v>
      </c>
      <c r="M2017" s="1" t="s">
        <v>45</v>
      </c>
      <c r="N2017" s="1">
        <v>2940174.43</v>
      </c>
      <c r="P2017" s="1">
        <v>2835375.31</v>
      </c>
      <c r="Q2017" s="1" t="s">
        <v>19</v>
      </c>
      <c r="R2017" s="1">
        <v>1</v>
      </c>
      <c r="S2017" s="2">
        <v>42051</v>
      </c>
      <c r="T2017" s="2">
        <v>42051</v>
      </c>
      <c r="U2017" s="1" t="s">
        <v>5766</v>
      </c>
      <c r="V2017" s="1" t="s">
        <v>5767</v>
      </c>
      <c r="W2017" s="2">
        <v>41925</v>
      </c>
      <c r="X2017" s="2">
        <v>41925</v>
      </c>
      <c r="Y2017" s="2">
        <v>41925</v>
      </c>
      <c r="Z2017" s="2">
        <v>41933</v>
      </c>
      <c r="AA2017" s="2">
        <v>41941</v>
      </c>
      <c r="AB2017" s="1" t="s">
        <v>5640</v>
      </c>
    </row>
    <row r="2018" spans="1:28" x14ac:dyDescent="0.35">
      <c r="A2018" s="1">
        <v>2017</v>
      </c>
      <c r="B2018" s="1" t="s">
        <v>23</v>
      </c>
      <c r="C2018" s="1" t="s">
        <v>12</v>
      </c>
      <c r="D2018" s="1" t="s">
        <v>5056</v>
      </c>
      <c r="E2018" s="1" t="s">
        <v>5667</v>
      </c>
      <c r="F2018" s="1">
        <v>306112</v>
      </c>
      <c r="G2018" s="1" t="s">
        <v>5768</v>
      </c>
      <c r="H2018" s="1" t="s">
        <v>5769</v>
      </c>
      <c r="I2018" s="1">
        <v>5</v>
      </c>
      <c r="J2018" s="1">
        <v>1</v>
      </c>
      <c r="K2018" s="1">
        <v>4</v>
      </c>
      <c r="L2018" s="1" t="s">
        <v>70</v>
      </c>
      <c r="M2018" s="1" t="s">
        <v>18</v>
      </c>
      <c r="N2018" s="1">
        <v>6319337.638065001</v>
      </c>
      <c r="P2018" s="1">
        <v>6194186.1799999997</v>
      </c>
      <c r="Q2018" s="1" t="s">
        <v>19</v>
      </c>
      <c r="R2018" s="1">
        <v>1</v>
      </c>
      <c r="S2018" s="2">
        <v>42402</v>
      </c>
      <c r="T2018" s="2"/>
      <c r="U2018" s="1" t="s">
        <v>5770</v>
      </c>
      <c r="V2018" s="1" t="s">
        <v>5771</v>
      </c>
      <c r="W2018" s="2">
        <v>42247</v>
      </c>
      <c r="X2018" s="2">
        <v>42250</v>
      </c>
      <c r="Y2018" s="2">
        <v>42261</v>
      </c>
      <c r="Z2018" s="2">
        <v>42271</v>
      </c>
      <c r="AA2018" s="2">
        <v>42277</v>
      </c>
      <c r="AB2018" s="1" t="s">
        <v>5772</v>
      </c>
    </row>
    <row r="2019" spans="1:28" x14ac:dyDescent="0.35">
      <c r="A2019" s="1">
        <v>2018</v>
      </c>
      <c r="B2019" s="1" t="s">
        <v>23</v>
      </c>
      <c r="C2019" s="1" t="s">
        <v>12</v>
      </c>
      <c r="D2019" s="1" t="s">
        <v>5056</v>
      </c>
      <c r="E2019" s="1" t="s">
        <v>5667</v>
      </c>
      <c r="F2019" s="1">
        <v>300503</v>
      </c>
      <c r="G2019" s="1" t="s">
        <v>5773</v>
      </c>
      <c r="H2019" s="1" t="s">
        <v>5759</v>
      </c>
      <c r="I2019" s="1">
        <v>2</v>
      </c>
      <c r="J2019" s="1">
        <v>1</v>
      </c>
      <c r="K2019" s="1">
        <v>6</v>
      </c>
      <c r="L2019" s="1" t="s">
        <v>27</v>
      </c>
      <c r="M2019" s="1" t="s">
        <v>18</v>
      </c>
      <c r="N2019" s="1">
        <v>8314965.0510099996</v>
      </c>
      <c r="P2019" s="1">
        <v>8086290.1500000004</v>
      </c>
      <c r="Q2019" s="1" t="s">
        <v>19</v>
      </c>
      <c r="R2019" s="1">
        <v>1</v>
      </c>
      <c r="S2019" s="2">
        <v>42424</v>
      </c>
      <c r="T2019" s="2"/>
      <c r="U2019" s="1" t="s">
        <v>5774</v>
      </c>
      <c r="V2019" s="1" t="s">
        <v>5775</v>
      </c>
      <c r="W2019" s="2">
        <v>42234</v>
      </c>
      <c r="X2019" s="2">
        <v>42236</v>
      </c>
      <c r="Y2019" s="2">
        <v>42254</v>
      </c>
      <c r="Z2019" s="2">
        <v>42268</v>
      </c>
      <c r="AA2019" s="2">
        <v>42269</v>
      </c>
      <c r="AB2019" s="1" t="s">
        <v>5647</v>
      </c>
    </row>
    <row r="2020" spans="1:28" x14ac:dyDescent="0.35">
      <c r="A2020" s="1">
        <v>2019</v>
      </c>
      <c r="B2020" s="1" t="s">
        <v>23</v>
      </c>
      <c r="C2020" s="1" t="s">
        <v>12</v>
      </c>
      <c r="D2020" s="1" t="s">
        <v>5056</v>
      </c>
      <c r="E2020" s="1" t="s">
        <v>5667</v>
      </c>
      <c r="F2020" s="1">
        <v>306138</v>
      </c>
      <c r="G2020" s="1" t="s">
        <v>5776</v>
      </c>
      <c r="H2020" s="1" t="s">
        <v>5777</v>
      </c>
      <c r="I2020" s="1">
        <v>5</v>
      </c>
      <c r="J2020" s="1">
        <v>1</v>
      </c>
      <c r="K2020" s="1">
        <v>2</v>
      </c>
      <c r="L2020" s="1" t="s">
        <v>17</v>
      </c>
      <c r="M2020" s="1" t="s">
        <v>18</v>
      </c>
      <c r="N2020" s="1">
        <v>1814740.17396</v>
      </c>
      <c r="P2020" s="1">
        <v>1761929.9</v>
      </c>
      <c r="Q2020" s="1" t="s">
        <v>19</v>
      </c>
      <c r="R2020" s="1">
        <v>1</v>
      </c>
      <c r="S2020" s="2">
        <v>42317</v>
      </c>
      <c r="T2020" s="2">
        <v>42294</v>
      </c>
      <c r="U2020" s="1" t="s">
        <v>5778</v>
      </c>
      <c r="V2020" s="1" t="s">
        <v>5779</v>
      </c>
      <c r="W2020" s="2">
        <v>42185</v>
      </c>
      <c r="X2020" s="2">
        <v>42164</v>
      </c>
      <c r="Y2020" s="2">
        <v>42174</v>
      </c>
      <c r="Z2020" s="2">
        <v>42209</v>
      </c>
      <c r="AA2020" s="2">
        <v>42222</v>
      </c>
      <c r="AB2020" s="1" t="s">
        <v>5602</v>
      </c>
    </row>
    <row r="2021" spans="1:28" x14ac:dyDescent="0.35">
      <c r="A2021" s="1">
        <v>2020</v>
      </c>
      <c r="B2021" s="1" t="s">
        <v>23</v>
      </c>
      <c r="C2021" s="1" t="s">
        <v>24</v>
      </c>
      <c r="D2021" s="1" t="s">
        <v>5056</v>
      </c>
      <c r="E2021" s="1" t="s">
        <v>5667</v>
      </c>
      <c r="F2021" s="1">
        <v>103574</v>
      </c>
      <c r="G2021" s="1" t="s">
        <v>5780</v>
      </c>
      <c r="H2021" s="1" t="s">
        <v>5781</v>
      </c>
      <c r="I2021" s="1">
        <v>5</v>
      </c>
      <c r="J2021" s="1">
        <v>1</v>
      </c>
      <c r="K2021" s="1">
        <v>3</v>
      </c>
      <c r="L2021" s="1" t="s">
        <v>65</v>
      </c>
      <c r="M2021" s="1" t="s">
        <v>66</v>
      </c>
      <c r="N2021" s="1">
        <v>2952592.44</v>
      </c>
      <c r="P2021" s="1">
        <v>2850101.3</v>
      </c>
      <c r="Q2021" s="1" t="s">
        <v>19</v>
      </c>
      <c r="R2021" s="1">
        <v>1</v>
      </c>
      <c r="S2021" s="2">
        <v>42383</v>
      </c>
      <c r="T2021" s="2"/>
      <c r="U2021" s="1" t="s">
        <v>5782</v>
      </c>
      <c r="V2021" s="1" t="s">
        <v>5783</v>
      </c>
      <c r="W2021" s="2">
        <v>42220</v>
      </c>
      <c r="X2021" s="2">
        <v>42226</v>
      </c>
      <c r="Y2021" s="2">
        <v>42233</v>
      </c>
      <c r="Z2021" s="2">
        <v>42244</v>
      </c>
      <c r="AA2021" s="2">
        <v>42248</v>
      </c>
      <c r="AB2021" s="1" t="s">
        <v>5709</v>
      </c>
    </row>
    <row r="2022" spans="1:28" x14ac:dyDescent="0.35">
      <c r="A2022" s="1">
        <v>2021</v>
      </c>
      <c r="B2022" s="1" t="s">
        <v>23</v>
      </c>
      <c r="C2022" s="1" t="s">
        <v>24</v>
      </c>
      <c r="D2022" s="1" t="s">
        <v>5056</v>
      </c>
      <c r="E2022" s="1" t="s">
        <v>5667</v>
      </c>
      <c r="F2022" s="1">
        <v>103749</v>
      </c>
      <c r="G2022" s="1" t="s">
        <v>5784</v>
      </c>
      <c r="H2022" s="1" t="s">
        <v>5754</v>
      </c>
      <c r="I2022" s="1">
        <v>2</v>
      </c>
      <c r="J2022" s="1">
        <v>1</v>
      </c>
      <c r="K2022" s="1">
        <v>2</v>
      </c>
      <c r="L2022" s="1" t="s">
        <v>44</v>
      </c>
      <c r="M2022" s="1" t="s">
        <v>45</v>
      </c>
      <c r="N2022" s="1">
        <v>2010417.57</v>
      </c>
      <c r="P2022" s="1">
        <v>1937822.85</v>
      </c>
      <c r="Q2022" s="1" t="s">
        <v>19</v>
      </c>
      <c r="R2022" s="1">
        <v>1</v>
      </c>
      <c r="S2022" s="2">
        <v>42062</v>
      </c>
      <c r="T2022" s="2">
        <v>42062</v>
      </c>
      <c r="U2022" s="1" t="s">
        <v>5785</v>
      </c>
      <c r="V2022" s="1" t="s">
        <v>5786</v>
      </c>
      <c r="W2022" s="2">
        <v>41925</v>
      </c>
      <c r="X2022" s="2">
        <v>41925</v>
      </c>
      <c r="Y2022" s="2">
        <v>41925</v>
      </c>
      <c r="Z2022" s="2">
        <v>41927</v>
      </c>
      <c r="AA2022" s="2">
        <v>41943</v>
      </c>
      <c r="AB2022" s="1" t="s">
        <v>5602</v>
      </c>
    </row>
    <row r="2023" spans="1:28" x14ac:dyDescent="0.35">
      <c r="A2023" s="1">
        <v>2022</v>
      </c>
      <c r="B2023" s="1" t="s">
        <v>23</v>
      </c>
      <c r="C2023" s="1" t="s">
        <v>12</v>
      </c>
      <c r="D2023" s="1" t="s">
        <v>5056</v>
      </c>
      <c r="E2023" s="1" t="s">
        <v>5667</v>
      </c>
      <c r="F2023" s="1">
        <v>306157</v>
      </c>
      <c r="G2023" s="1" t="s">
        <v>4228</v>
      </c>
      <c r="H2023" s="1" t="s">
        <v>4219</v>
      </c>
      <c r="I2023" s="1">
        <v>2</v>
      </c>
      <c r="J2023" s="1">
        <v>1</v>
      </c>
      <c r="K2023" s="1">
        <v>2</v>
      </c>
      <c r="L2023" s="1" t="s">
        <v>17</v>
      </c>
      <c r="M2023" s="1" t="s">
        <v>18</v>
      </c>
      <c r="N2023" s="1">
        <v>1814740.17396</v>
      </c>
      <c r="P2023" s="1">
        <v>1751097.05</v>
      </c>
      <c r="Q2023" s="1" t="s">
        <v>19</v>
      </c>
      <c r="R2023" s="1">
        <v>1</v>
      </c>
      <c r="S2023" s="2">
        <v>42349</v>
      </c>
      <c r="T2023" s="2">
        <v>42348</v>
      </c>
      <c r="U2023" s="1" t="s">
        <v>5787</v>
      </c>
      <c r="V2023" s="1" t="s">
        <v>5788</v>
      </c>
      <c r="W2023" s="2">
        <v>42219</v>
      </c>
      <c r="X2023" s="2">
        <v>42226</v>
      </c>
      <c r="Y2023" s="2">
        <v>42233</v>
      </c>
      <c r="Z2023" s="2">
        <v>42248</v>
      </c>
      <c r="AA2023" s="2">
        <v>42254</v>
      </c>
      <c r="AB2023" s="1" t="s">
        <v>5789</v>
      </c>
    </row>
    <row r="2024" spans="1:28" x14ac:dyDescent="0.35">
      <c r="A2024" s="1">
        <v>2023</v>
      </c>
      <c r="B2024" s="1" t="s">
        <v>23</v>
      </c>
      <c r="C2024" s="1" t="s">
        <v>12</v>
      </c>
      <c r="D2024" s="1" t="s">
        <v>5056</v>
      </c>
      <c r="E2024" s="1" t="s">
        <v>5667</v>
      </c>
      <c r="F2024" s="1">
        <v>300509</v>
      </c>
      <c r="G2024" s="1" t="s">
        <v>5790</v>
      </c>
      <c r="H2024" s="1" t="s">
        <v>1462</v>
      </c>
      <c r="I2024" s="1">
        <v>5</v>
      </c>
      <c r="J2024" s="1">
        <v>1</v>
      </c>
      <c r="K2024" s="1">
        <v>6</v>
      </c>
      <c r="L2024" s="1" t="s">
        <v>27</v>
      </c>
      <c r="M2024" s="1" t="s">
        <v>18</v>
      </c>
      <c r="N2024" s="1">
        <v>8214965.0510099996</v>
      </c>
      <c r="P2024" s="1">
        <v>7976545.4199999999</v>
      </c>
      <c r="Q2024" s="1" t="s">
        <v>19</v>
      </c>
      <c r="R2024" s="1">
        <v>1</v>
      </c>
      <c r="S2024" s="2">
        <v>42413</v>
      </c>
      <c r="T2024" s="2"/>
      <c r="U2024" s="1" t="s">
        <v>5791</v>
      </c>
      <c r="V2024" s="1" t="s">
        <v>5792</v>
      </c>
      <c r="W2024" s="2">
        <v>42223</v>
      </c>
      <c r="X2024" s="2">
        <v>42234</v>
      </c>
      <c r="Y2024" s="2">
        <v>42248</v>
      </c>
      <c r="Z2024" s="2">
        <v>42257</v>
      </c>
      <c r="AA2024" s="2">
        <v>42258</v>
      </c>
      <c r="AB2024" s="1" t="s">
        <v>5793</v>
      </c>
    </row>
    <row r="2025" spans="1:28" x14ac:dyDescent="0.35">
      <c r="A2025" s="1">
        <v>2024</v>
      </c>
      <c r="B2025" s="1" t="s">
        <v>23</v>
      </c>
      <c r="C2025" s="1" t="s">
        <v>12</v>
      </c>
      <c r="D2025" s="1" t="s">
        <v>5056</v>
      </c>
      <c r="E2025" s="1" t="s">
        <v>5667</v>
      </c>
      <c r="F2025" s="1">
        <v>300512</v>
      </c>
      <c r="G2025" s="1" t="s">
        <v>5794</v>
      </c>
      <c r="H2025" s="1" t="s">
        <v>4837</v>
      </c>
      <c r="I2025" s="1">
        <v>5</v>
      </c>
      <c r="J2025" s="1">
        <v>1</v>
      </c>
      <c r="K2025" s="1">
        <v>6</v>
      </c>
      <c r="L2025" s="1" t="s">
        <v>27</v>
      </c>
      <c r="M2025" s="1" t="s">
        <v>18</v>
      </c>
      <c r="N2025" s="1">
        <v>8214965.0510099996</v>
      </c>
      <c r="P2025" s="1">
        <v>8005134.79</v>
      </c>
      <c r="Q2025" s="1" t="s">
        <v>19</v>
      </c>
      <c r="R2025" s="1">
        <v>1</v>
      </c>
      <c r="S2025" s="2">
        <v>42428</v>
      </c>
      <c r="T2025" s="2"/>
      <c r="U2025" s="1" t="s">
        <v>5795</v>
      </c>
      <c r="V2025" s="1" t="s">
        <v>5796</v>
      </c>
      <c r="W2025" s="2">
        <v>42223</v>
      </c>
      <c r="X2025" s="2">
        <v>42226</v>
      </c>
      <c r="Y2025" s="2">
        <v>42248</v>
      </c>
      <c r="Z2025" s="2">
        <v>42249</v>
      </c>
      <c r="AA2025" s="2">
        <v>42258</v>
      </c>
      <c r="AB2025" s="1" t="s">
        <v>5797</v>
      </c>
    </row>
    <row r="2026" spans="1:28" x14ac:dyDescent="0.35">
      <c r="A2026" s="1">
        <v>2025</v>
      </c>
      <c r="B2026" s="1" t="s">
        <v>23</v>
      </c>
      <c r="C2026" s="1" t="s">
        <v>24</v>
      </c>
      <c r="D2026" s="1" t="s">
        <v>5056</v>
      </c>
      <c r="E2026" s="1" t="s">
        <v>5667</v>
      </c>
      <c r="F2026" s="1">
        <v>103565</v>
      </c>
      <c r="G2026" s="1" t="s">
        <v>5798</v>
      </c>
      <c r="H2026" s="1" t="s">
        <v>5769</v>
      </c>
      <c r="I2026" s="1">
        <v>5</v>
      </c>
      <c r="J2026" s="1">
        <v>1</v>
      </c>
      <c r="K2026" s="1">
        <v>2</v>
      </c>
      <c r="L2026" s="1" t="s">
        <v>44</v>
      </c>
      <c r="M2026" s="1" t="s">
        <v>45</v>
      </c>
      <c r="N2026" s="1">
        <v>2010417.57</v>
      </c>
      <c r="P2026" s="1">
        <v>1949139.66</v>
      </c>
      <c r="Q2026" s="1" t="s">
        <v>19</v>
      </c>
      <c r="R2026" s="1">
        <v>1</v>
      </c>
      <c r="S2026" s="2">
        <v>42097</v>
      </c>
      <c r="T2026" s="2">
        <v>42097</v>
      </c>
      <c r="U2026" s="1" t="s">
        <v>5799</v>
      </c>
      <c r="V2026" s="1" t="s">
        <v>5800</v>
      </c>
      <c r="W2026" s="2">
        <v>41939</v>
      </c>
      <c r="X2026" s="2">
        <v>41946</v>
      </c>
      <c r="Y2026" s="2">
        <v>41946</v>
      </c>
      <c r="Z2026" s="2">
        <v>41960</v>
      </c>
      <c r="AA2026" s="2">
        <v>41998</v>
      </c>
      <c r="AB2026" s="1" t="s">
        <v>5602</v>
      </c>
    </row>
    <row r="2027" spans="1:28" x14ac:dyDescent="0.35">
      <c r="A2027" s="1">
        <v>2026</v>
      </c>
      <c r="B2027" s="1" t="s">
        <v>23</v>
      </c>
      <c r="C2027" s="1" t="s">
        <v>24</v>
      </c>
      <c r="D2027" s="1" t="s">
        <v>5056</v>
      </c>
      <c r="E2027" s="1" t="s">
        <v>5667</v>
      </c>
      <c r="F2027" s="1">
        <v>103104</v>
      </c>
      <c r="G2027" s="1" t="s">
        <v>5801</v>
      </c>
      <c r="H2027" s="1" t="s">
        <v>5759</v>
      </c>
      <c r="I2027" s="1">
        <v>2</v>
      </c>
      <c r="J2027" s="1">
        <v>1</v>
      </c>
      <c r="K2027" s="1">
        <v>1</v>
      </c>
      <c r="L2027" s="1" t="s">
        <v>90</v>
      </c>
      <c r="M2027" s="1" t="s">
        <v>45</v>
      </c>
      <c r="N2027" s="1">
        <v>1112329.1200000001</v>
      </c>
      <c r="P2027" s="1">
        <v>1074415.75</v>
      </c>
      <c r="Q2027" s="1" t="s">
        <v>19</v>
      </c>
      <c r="R2027" s="1">
        <v>1</v>
      </c>
      <c r="S2027" s="2">
        <v>42149</v>
      </c>
      <c r="T2027" s="2">
        <v>42148</v>
      </c>
      <c r="U2027" s="1" t="s">
        <v>5802</v>
      </c>
      <c r="V2027" s="1" t="s">
        <v>5803</v>
      </c>
      <c r="W2027" s="2">
        <v>41886</v>
      </c>
      <c r="X2027" s="2">
        <v>41898</v>
      </c>
      <c r="Y2027" s="2">
        <v>41899</v>
      </c>
      <c r="Z2027" s="2">
        <v>41903</v>
      </c>
      <c r="AA2027" s="2">
        <v>41907</v>
      </c>
      <c r="AB2027" s="1" t="s">
        <v>5772</v>
      </c>
    </row>
    <row r="2028" spans="1:28" x14ac:dyDescent="0.35">
      <c r="A2028" s="1">
        <v>2027</v>
      </c>
      <c r="B2028" s="1" t="s">
        <v>23</v>
      </c>
      <c r="C2028" s="1" t="s">
        <v>24</v>
      </c>
      <c r="D2028" s="1" t="s">
        <v>5056</v>
      </c>
      <c r="E2028" s="1" t="s">
        <v>5667</v>
      </c>
      <c r="F2028" s="1">
        <v>103750</v>
      </c>
      <c r="G2028" s="1" t="s">
        <v>5804</v>
      </c>
      <c r="H2028" s="1" t="s">
        <v>5754</v>
      </c>
      <c r="I2028" s="1">
        <v>2</v>
      </c>
      <c r="J2028" s="1">
        <v>1</v>
      </c>
      <c r="K2028" s="1">
        <v>1</v>
      </c>
      <c r="L2028" s="1" t="s">
        <v>90</v>
      </c>
      <c r="M2028" s="1" t="s">
        <v>45</v>
      </c>
      <c r="N2028" s="1">
        <v>1132329.1200000001</v>
      </c>
      <c r="P2028" s="1">
        <v>1086625.6200000001</v>
      </c>
      <c r="Q2028" s="1" t="s">
        <v>19</v>
      </c>
      <c r="R2028" s="1">
        <v>1</v>
      </c>
      <c r="S2028" s="2">
        <v>41973</v>
      </c>
      <c r="T2028" s="2">
        <v>41973</v>
      </c>
      <c r="U2028" s="1" t="s">
        <v>5805</v>
      </c>
      <c r="V2028" s="1" t="s">
        <v>5806</v>
      </c>
      <c r="W2028" s="2">
        <v>41891</v>
      </c>
      <c r="X2028" s="2">
        <v>41903</v>
      </c>
      <c r="Y2028" s="2">
        <v>41904</v>
      </c>
      <c r="Z2028" s="2">
        <v>41908</v>
      </c>
      <c r="AA2028" s="2">
        <v>41915</v>
      </c>
      <c r="AB2028" s="1" t="s">
        <v>5797</v>
      </c>
    </row>
    <row r="2029" spans="1:28" x14ac:dyDescent="0.35">
      <c r="A2029" s="1">
        <v>2028</v>
      </c>
      <c r="B2029" s="1" t="s">
        <v>23</v>
      </c>
      <c r="C2029" s="1" t="s">
        <v>24</v>
      </c>
      <c r="D2029" s="1" t="s">
        <v>5056</v>
      </c>
      <c r="E2029" s="1" t="s">
        <v>5667</v>
      </c>
      <c r="F2029" s="1">
        <v>306137</v>
      </c>
      <c r="G2029" s="1" t="s">
        <v>5807</v>
      </c>
      <c r="H2029" s="1" t="s">
        <v>5754</v>
      </c>
      <c r="I2029" s="1">
        <v>2</v>
      </c>
      <c r="J2029" s="1">
        <v>1</v>
      </c>
      <c r="K2029" s="1">
        <v>1</v>
      </c>
      <c r="L2029" s="1" t="s">
        <v>90</v>
      </c>
      <c r="M2029" s="1" t="s">
        <v>45</v>
      </c>
      <c r="N2029" s="1">
        <v>1092329.1200000001</v>
      </c>
      <c r="P2029" s="1">
        <v>1052901.9099999999</v>
      </c>
      <c r="Q2029" s="1" t="s">
        <v>19</v>
      </c>
      <c r="R2029" s="1">
        <v>1</v>
      </c>
      <c r="S2029" s="2"/>
      <c r="T2029" s="2"/>
      <c r="W2029" s="2"/>
      <c r="X2029" s="2"/>
      <c r="Y2029" s="2"/>
      <c r="Z2029" s="2"/>
      <c r="AA2029" s="2"/>
    </row>
    <row r="2030" spans="1:28" x14ac:dyDescent="0.35">
      <c r="A2030" s="1">
        <v>2029</v>
      </c>
      <c r="B2030" s="1" t="s">
        <v>23</v>
      </c>
      <c r="C2030" s="1" t="s">
        <v>12</v>
      </c>
      <c r="D2030" s="1" t="s">
        <v>5056</v>
      </c>
      <c r="E2030" s="1" t="s">
        <v>5667</v>
      </c>
      <c r="F2030" s="1">
        <v>306137</v>
      </c>
      <c r="G2030" s="1" t="s">
        <v>5807</v>
      </c>
      <c r="H2030" s="1" t="s">
        <v>5754</v>
      </c>
      <c r="I2030" s="1">
        <v>2</v>
      </c>
      <c r="J2030" s="1">
        <v>1</v>
      </c>
      <c r="K2030" s="1">
        <v>4</v>
      </c>
      <c r="L2030" s="1" t="s">
        <v>70</v>
      </c>
      <c r="M2030" s="1" t="s">
        <v>18</v>
      </c>
      <c r="N2030" s="1">
        <v>6379337.638065001</v>
      </c>
      <c r="P2030" s="1">
        <v>6254499.5099999998</v>
      </c>
      <c r="Q2030" s="1" t="s">
        <v>19</v>
      </c>
      <c r="R2030" s="1">
        <v>1</v>
      </c>
      <c r="S2030" s="2"/>
      <c r="T2030" s="2"/>
      <c r="W2030" s="2"/>
      <c r="X2030" s="2"/>
      <c r="Y2030" s="2"/>
      <c r="Z2030" s="2"/>
      <c r="AA2030" s="2"/>
    </row>
    <row r="2031" spans="1:28" x14ac:dyDescent="0.35">
      <c r="A2031" s="1">
        <v>2030</v>
      </c>
      <c r="B2031" s="1" t="s">
        <v>23</v>
      </c>
      <c r="C2031" s="1" t="s">
        <v>24</v>
      </c>
      <c r="D2031" s="1" t="s">
        <v>5056</v>
      </c>
      <c r="E2031" s="1" t="s">
        <v>5667</v>
      </c>
      <c r="F2031" s="1">
        <v>103735</v>
      </c>
      <c r="G2031" s="1" t="s">
        <v>5808</v>
      </c>
      <c r="H2031" s="1" t="s">
        <v>5754</v>
      </c>
      <c r="I2031" s="1">
        <v>2</v>
      </c>
      <c r="J2031" s="1">
        <v>1</v>
      </c>
      <c r="K2031" s="1">
        <v>2</v>
      </c>
      <c r="L2031" s="1" t="s">
        <v>44</v>
      </c>
      <c r="M2031" s="1" t="s">
        <v>45</v>
      </c>
      <c r="N2031" s="1">
        <v>1970417.57</v>
      </c>
      <c r="P2031" s="1">
        <v>1892396.18</v>
      </c>
      <c r="Q2031" s="1" t="s">
        <v>19</v>
      </c>
      <c r="R2031" s="1">
        <v>1</v>
      </c>
      <c r="S2031" s="2">
        <v>42005</v>
      </c>
      <c r="T2031" s="2">
        <v>42005</v>
      </c>
      <c r="U2031" s="1" t="s">
        <v>5809</v>
      </c>
      <c r="V2031" s="1" t="s">
        <v>5810</v>
      </c>
      <c r="W2031" s="2">
        <v>41890</v>
      </c>
      <c r="X2031" s="2">
        <v>41902</v>
      </c>
      <c r="Y2031" s="2">
        <v>41903</v>
      </c>
      <c r="Z2031" s="2">
        <v>41907</v>
      </c>
      <c r="AA2031" s="2">
        <v>41918</v>
      </c>
      <c r="AB2031" s="1" t="s">
        <v>5797</v>
      </c>
    </row>
    <row r="2032" spans="1:28" x14ac:dyDescent="0.35">
      <c r="A2032" s="1">
        <v>2031</v>
      </c>
      <c r="B2032" s="1" t="s">
        <v>23</v>
      </c>
      <c r="C2032" s="1" t="s">
        <v>24</v>
      </c>
      <c r="D2032" s="1" t="s">
        <v>5056</v>
      </c>
      <c r="E2032" s="1" t="s">
        <v>5667</v>
      </c>
      <c r="F2032" s="1">
        <v>103752</v>
      </c>
      <c r="G2032" s="1" t="s">
        <v>5811</v>
      </c>
      <c r="H2032" s="1" t="s">
        <v>5754</v>
      </c>
      <c r="I2032" s="1">
        <v>2</v>
      </c>
      <c r="J2032" s="1">
        <v>1</v>
      </c>
      <c r="K2032" s="1">
        <v>2</v>
      </c>
      <c r="L2032" s="1" t="s">
        <v>17</v>
      </c>
      <c r="M2032" s="1" t="s">
        <v>35</v>
      </c>
      <c r="N2032" s="1">
        <v>1844740.17396</v>
      </c>
      <c r="P2032" s="1">
        <v>2657473.98</v>
      </c>
      <c r="Q2032" s="1" t="s">
        <v>19</v>
      </c>
      <c r="R2032" s="1">
        <v>1</v>
      </c>
      <c r="S2032" s="2">
        <v>42311</v>
      </c>
      <c r="T2032" s="2">
        <v>42308</v>
      </c>
      <c r="U2032" s="1" t="s">
        <v>5812</v>
      </c>
      <c r="V2032" s="1" t="s">
        <v>5813</v>
      </c>
      <c r="W2032" s="2">
        <v>42161</v>
      </c>
      <c r="X2032" s="2">
        <v>42177</v>
      </c>
      <c r="Y2032" s="2">
        <v>42179</v>
      </c>
      <c r="Z2032" s="2">
        <v>42200</v>
      </c>
      <c r="AA2032" s="2">
        <v>42209</v>
      </c>
      <c r="AB2032" s="1" t="s">
        <v>5709</v>
      </c>
    </row>
    <row r="2033" spans="1:28" x14ac:dyDescent="0.35">
      <c r="A2033" s="1">
        <v>2032</v>
      </c>
      <c r="B2033" s="1" t="s">
        <v>23</v>
      </c>
      <c r="C2033" s="1" t="s">
        <v>24</v>
      </c>
      <c r="D2033" s="1" t="s">
        <v>5056</v>
      </c>
      <c r="E2033" s="1" t="s">
        <v>5667</v>
      </c>
      <c r="F2033" s="1">
        <v>306151</v>
      </c>
      <c r="G2033" s="1" t="s">
        <v>5814</v>
      </c>
      <c r="H2033" s="1" t="s">
        <v>5754</v>
      </c>
      <c r="I2033" s="1">
        <v>2</v>
      </c>
      <c r="J2033" s="1">
        <v>1</v>
      </c>
      <c r="K2033" s="1">
        <v>2</v>
      </c>
      <c r="L2033" s="1" t="s">
        <v>44</v>
      </c>
      <c r="M2033" s="1" t="s">
        <v>45</v>
      </c>
      <c r="N2033" s="1">
        <v>2020417.57</v>
      </c>
      <c r="P2033" s="1">
        <v>1939460.3</v>
      </c>
      <c r="Q2033" s="1" t="s">
        <v>19</v>
      </c>
      <c r="R2033" s="1">
        <v>1</v>
      </c>
      <c r="S2033" s="2">
        <v>42088</v>
      </c>
      <c r="T2033" s="2">
        <v>42088</v>
      </c>
      <c r="U2033" s="1" t="s">
        <v>5815</v>
      </c>
      <c r="V2033" s="1" t="s">
        <v>5816</v>
      </c>
      <c r="W2033" s="2">
        <v>41925</v>
      </c>
      <c r="X2033" s="2">
        <v>41925</v>
      </c>
      <c r="Y2033" s="2">
        <v>41925</v>
      </c>
      <c r="Z2033" s="2">
        <v>41929</v>
      </c>
      <c r="AA2033" s="2">
        <v>41943</v>
      </c>
      <c r="AB2033" s="1" t="s">
        <v>5640</v>
      </c>
    </row>
    <row r="2034" spans="1:28" x14ac:dyDescent="0.35">
      <c r="A2034" s="1">
        <v>2033</v>
      </c>
      <c r="B2034" s="1" t="s">
        <v>23</v>
      </c>
      <c r="C2034" s="1" t="s">
        <v>24</v>
      </c>
      <c r="D2034" s="1" t="s">
        <v>5056</v>
      </c>
      <c r="E2034" s="1" t="s">
        <v>5667</v>
      </c>
      <c r="F2034" s="1">
        <v>103513</v>
      </c>
      <c r="G2034" s="1" t="s">
        <v>5817</v>
      </c>
      <c r="H2034" s="1" t="s">
        <v>4219</v>
      </c>
      <c r="I2034" s="1">
        <v>2</v>
      </c>
      <c r="J2034" s="1">
        <v>1</v>
      </c>
      <c r="K2034" s="1">
        <v>3</v>
      </c>
      <c r="L2034" s="1" t="s">
        <v>103</v>
      </c>
      <c r="M2034" s="1" t="s">
        <v>45</v>
      </c>
      <c r="N2034" s="1">
        <v>2865174.43</v>
      </c>
      <c r="P2034" s="1">
        <v>2758646.56</v>
      </c>
      <c r="Q2034" s="1" t="s">
        <v>19</v>
      </c>
      <c r="R2034" s="1">
        <v>1</v>
      </c>
      <c r="S2034" s="2">
        <v>42066</v>
      </c>
      <c r="T2034" s="2">
        <v>42066</v>
      </c>
      <c r="U2034" s="1" t="s">
        <v>5818</v>
      </c>
      <c r="V2034" s="1" t="s">
        <v>5819</v>
      </c>
      <c r="W2034" s="2">
        <v>41885</v>
      </c>
      <c r="X2034" s="2">
        <v>41897</v>
      </c>
      <c r="Y2034" s="2">
        <v>41898</v>
      </c>
      <c r="Z2034" s="2">
        <v>41902</v>
      </c>
      <c r="AA2034" s="2">
        <v>41915</v>
      </c>
      <c r="AB2034" s="1" t="s">
        <v>5709</v>
      </c>
    </row>
    <row r="2035" spans="1:28" x14ac:dyDescent="0.35">
      <c r="A2035" s="1">
        <v>2034</v>
      </c>
      <c r="B2035" s="1" t="s">
        <v>23</v>
      </c>
      <c r="C2035" s="1" t="s">
        <v>12</v>
      </c>
      <c r="D2035" s="1" t="s">
        <v>5056</v>
      </c>
      <c r="E2035" s="1" t="s">
        <v>5667</v>
      </c>
      <c r="F2035" s="1">
        <v>300537</v>
      </c>
      <c r="G2035" s="1" t="s">
        <v>5820</v>
      </c>
      <c r="H2035" s="1" t="s">
        <v>5765</v>
      </c>
      <c r="I2035" s="1">
        <v>2</v>
      </c>
      <c r="J2035" s="1">
        <v>1</v>
      </c>
      <c r="K2035" s="1">
        <v>6</v>
      </c>
      <c r="L2035" s="1" t="s">
        <v>27</v>
      </c>
      <c r="M2035" s="1" t="s">
        <v>18</v>
      </c>
      <c r="N2035" s="1">
        <v>8294965.0510099996</v>
      </c>
      <c r="P2035" s="1">
        <v>8087183.8200000003</v>
      </c>
      <c r="Q2035" s="1" t="s">
        <v>19</v>
      </c>
      <c r="R2035" s="1">
        <v>1</v>
      </c>
      <c r="S2035" s="2">
        <v>42444</v>
      </c>
      <c r="T2035" s="2"/>
      <c r="U2035" s="1" t="s">
        <v>5821</v>
      </c>
      <c r="V2035" s="1" t="s">
        <v>5822</v>
      </c>
      <c r="W2035" s="2">
        <v>42233</v>
      </c>
      <c r="X2035" s="2">
        <v>42230</v>
      </c>
      <c r="Y2035" s="2">
        <v>42277</v>
      </c>
      <c r="Z2035" s="2">
        <v>42282</v>
      </c>
      <c r="AA2035" s="2">
        <v>42289</v>
      </c>
      <c r="AB2035" s="1" t="s">
        <v>5789</v>
      </c>
    </row>
    <row r="2036" spans="1:28" x14ac:dyDescent="0.35">
      <c r="A2036" s="1">
        <v>2035</v>
      </c>
      <c r="B2036" s="1" t="s">
        <v>23</v>
      </c>
      <c r="C2036" s="1" t="s">
        <v>24</v>
      </c>
      <c r="D2036" s="1" t="s">
        <v>5056</v>
      </c>
      <c r="E2036" s="1" t="s">
        <v>5667</v>
      </c>
      <c r="F2036" s="1">
        <v>103106</v>
      </c>
      <c r="G2036" s="1" t="s">
        <v>5823</v>
      </c>
      <c r="H2036" s="1" t="s">
        <v>5759</v>
      </c>
      <c r="I2036" s="1">
        <v>2</v>
      </c>
      <c r="J2036" s="1">
        <v>1</v>
      </c>
      <c r="K2036" s="1">
        <v>2</v>
      </c>
      <c r="L2036" s="1" t="s">
        <v>44</v>
      </c>
      <c r="M2036" s="1" t="s">
        <v>45</v>
      </c>
      <c r="N2036" s="1">
        <v>2010417.57</v>
      </c>
      <c r="P2036" s="1">
        <v>1926524.7</v>
      </c>
      <c r="Q2036" s="1" t="s">
        <v>19</v>
      </c>
      <c r="R2036" s="1">
        <v>1</v>
      </c>
      <c r="S2036" s="2">
        <v>42008</v>
      </c>
      <c r="T2036" s="2">
        <v>42008</v>
      </c>
      <c r="U2036" s="1" t="s">
        <v>5824</v>
      </c>
      <c r="V2036" s="1" t="s">
        <v>5825</v>
      </c>
      <c r="W2036" s="2">
        <v>41889</v>
      </c>
      <c r="X2036" s="2">
        <v>41901</v>
      </c>
      <c r="Y2036" s="2">
        <v>41902</v>
      </c>
      <c r="Z2036" s="2">
        <v>41906</v>
      </c>
      <c r="AA2036" s="2">
        <v>41919</v>
      </c>
      <c r="AB2036" s="1" t="s">
        <v>5797</v>
      </c>
    </row>
    <row r="2037" spans="1:28" x14ac:dyDescent="0.35">
      <c r="A2037" s="1">
        <v>2036</v>
      </c>
      <c r="B2037" s="1" t="s">
        <v>23</v>
      </c>
      <c r="C2037" s="1" t="s">
        <v>24</v>
      </c>
      <c r="D2037" s="1" t="s">
        <v>5056</v>
      </c>
      <c r="E2037" s="1" t="s">
        <v>5667</v>
      </c>
      <c r="F2037" s="1">
        <v>103514</v>
      </c>
      <c r="G2037" s="1" t="s">
        <v>735</v>
      </c>
      <c r="H2037" s="1" t="s">
        <v>4219</v>
      </c>
      <c r="I2037" s="1">
        <v>2</v>
      </c>
      <c r="J2037" s="1">
        <v>1</v>
      </c>
      <c r="K2037" s="1">
        <v>3</v>
      </c>
      <c r="L2037" s="1" t="s">
        <v>103</v>
      </c>
      <c r="M2037" s="1" t="s">
        <v>45</v>
      </c>
      <c r="N2037" s="1">
        <v>2905174.43</v>
      </c>
      <c r="P2037" s="1">
        <v>2794142.67</v>
      </c>
      <c r="Q2037" s="1" t="s">
        <v>19</v>
      </c>
      <c r="R2037" s="1">
        <v>1</v>
      </c>
      <c r="S2037" s="2">
        <v>42068</v>
      </c>
      <c r="T2037" s="2">
        <v>42068</v>
      </c>
      <c r="U2037" s="1" t="s">
        <v>5826</v>
      </c>
      <c r="V2037" s="1" t="s">
        <v>5827</v>
      </c>
      <c r="W2037" s="2">
        <v>41886</v>
      </c>
      <c r="X2037" s="2">
        <v>41898</v>
      </c>
      <c r="Y2037" s="2">
        <v>41899</v>
      </c>
      <c r="Z2037" s="2">
        <v>41903</v>
      </c>
      <c r="AA2037" s="2">
        <v>41919</v>
      </c>
      <c r="AB2037" s="1" t="s">
        <v>5709</v>
      </c>
    </row>
    <row r="2038" spans="1:28" x14ac:dyDescent="0.35">
      <c r="A2038" s="1">
        <v>2037</v>
      </c>
      <c r="B2038" s="1" t="s">
        <v>23</v>
      </c>
      <c r="C2038" s="1" t="s">
        <v>24</v>
      </c>
      <c r="D2038" s="1" t="s">
        <v>5056</v>
      </c>
      <c r="E2038" s="1" t="s">
        <v>5667</v>
      </c>
      <c r="F2038" s="1">
        <v>103758</v>
      </c>
      <c r="G2038" s="1" t="s">
        <v>5828</v>
      </c>
      <c r="H2038" s="1" t="s">
        <v>5754</v>
      </c>
      <c r="I2038" s="1">
        <v>2</v>
      </c>
      <c r="J2038" s="1">
        <v>1</v>
      </c>
      <c r="K2038" s="1">
        <v>3</v>
      </c>
      <c r="L2038" s="1" t="s">
        <v>103</v>
      </c>
      <c r="M2038" s="1" t="s">
        <v>45</v>
      </c>
      <c r="N2038" s="1">
        <v>2925174.43</v>
      </c>
      <c r="P2038" s="1">
        <v>2820332.67</v>
      </c>
      <c r="Q2038" s="1" t="s">
        <v>19</v>
      </c>
      <c r="R2038" s="1">
        <v>1</v>
      </c>
      <c r="S2038" s="2">
        <v>42065</v>
      </c>
      <c r="T2038" s="2">
        <v>42063</v>
      </c>
      <c r="U2038" s="1" t="s">
        <v>5829</v>
      </c>
      <c r="V2038" s="1" t="s">
        <v>5830</v>
      </c>
      <c r="W2038" s="2">
        <v>41925</v>
      </c>
      <c r="X2038" s="2">
        <v>41925</v>
      </c>
      <c r="Y2038" s="2">
        <v>41925</v>
      </c>
      <c r="Z2038" s="2">
        <v>41933</v>
      </c>
      <c r="AA2038" s="2">
        <v>41943</v>
      </c>
      <c r="AB2038" s="1" t="s">
        <v>5797</v>
      </c>
    </row>
    <row r="2039" spans="1:28" x14ac:dyDescent="0.35">
      <c r="A2039" s="1">
        <v>2038</v>
      </c>
      <c r="B2039" s="1" t="s">
        <v>23</v>
      </c>
      <c r="C2039" s="1" t="s">
        <v>12</v>
      </c>
      <c r="D2039" s="1" t="s">
        <v>5056</v>
      </c>
      <c r="E2039" s="1" t="s">
        <v>5667</v>
      </c>
      <c r="F2039" s="1">
        <v>300559</v>
      </c>
      <c r="G2039" s="1" t="s">
        <v>2520</v>
      </c>
      <c r="H2039" s="1" t="s">
        <v>5765</v>
      </c>
      <c r="I2039" s="1">
        <v>2</v>
      </c>
      <c r="J2039" s="1">
        <v>1</v>
      </c>
      <c r="K2039" s="1">
        <v>4</v>
      </c>
      <c r="L2039" s="1" t="s">
        <v>70</v>
      </c>
      <c r="M2039" s="1" t="s">
        <v>18</v>
      </c>
      <c r="N2039" s="1">
        <v>6379337.638065001</v>
      </c>
      <c r="P2039" s="1">
        <v>6247850.0099999998</v>
      </c>
      <c r="Q2039" s="1" t="s">
        <v>19</v>
      </c>
      <c r="R2039" s="1">
        <v>1</v>
      </c>
      <c r="S2039" s="2">
        <v>42402</v>
      </c>
      <c r="T2039" s="2"/>
      <c r="U2039" s="1" t="s">
        <v>5831</v>
      </c>
      <c r="V2039" s="1" t="s">
        <v>5832</v>
      </c>
      <c r="W2039" s="2">
        <v>42247</v>
      </c>
      <c r="X2039" s="2">
        <v>42254</v>
      </c>
      <c r="Y2039" s="2">
        <v>42261</v>
      </c>
      <c r="Z2039" s="2">
        <v>42268</v>
      </c>
      <c r="AA2039" s="2">
        <v>42277</v>
      </c>
      <c r="AB2039" s="1" t="s">
        <v>433</v>
      </c>
    </row>
    <row r="2040" spans="1:28" x14ac:dyDescent="0.35">
      <c r="A2040" s="1">
        <v>2039</v>
      </c>
      <c r="B2040" s="1" t="s">
        <v>23</v>
      </c>
      <c r="C2040" s="1" t="s">
        <v>24</v>
      </c>
      <c r="D2040" s="1" t="s">
        <v>5056</v>
      </c>
      <c r="E2040" s="1" t="s">
        <v>5667</v>
      </c>
      <c r="F2040" s="1">
        <v>103738</v>
      </c>
      <c r="G2040" s="1" t="s">
        <v>5833</v>
      </c>
      <c r="H2040" s="1" t="s">
        <v>5754</v>
      </c>
      <c r="I2040" s="1">
        <v>2</v>
      </c>
      <c r="J2040" s="1">
        <v>1</v>
      </c>
      <c r="K2040" s="1">
        <v>2</v>
      </c>
      <c r="L2040" s="1" t="s">
        <v>44</v>
      </c>
      <c r="M2040" s="1" t="s">
        <v>45</v>
      </c>
      <c r="N2040" s="1">
        <v>2010417.57</v>
      </c>
      <c r="P2040" s="1">
        <v>1936564.84</v>
      </c>
      <c r="Q2040" s="1" t="s">
        <v>19</v>
      </c>
      <c r="R2040" s="1">
        <v>1</v>
      </c>
      <c r="S2040" s="2">
        <v>42046</v>
      </c>
      <c r="T2040" s="2">
        <v>42015</v>
      </c>
      <c r="U2040" s="1" t="s">
        <v>5834</v>
      </c>
      <c r="V2040" s="1" t="s">
        <v>5835</v>
      </c>
      <c r="W2040" s="2">
        <v>41925</v>
      </c>
      <c r="X2040" s="2">
        <v>41925</v>
      </c>
      <c r="Y2040" s="2">
        <v>41925</v>
      </c>
      <c r="Z2040" s="2">
        <v>41926</v>
      </c>
      <c r="AA2040" s="2">
        <v>41942</v>
      </c>
      <c r="AB2040" s="1" t="s">
        <v>5640</v>
      </c>
    </row>
    <row r="2041" spans="1:28" x14ac:dyDescent="0.35">
      <c r="A2041" s="1">
        <v>2040</v>
      </c>
      <c r="B2041" s="1" t="s">
        <v>23</v>
      </c>
      <c r="C2041" s="1" t="s">
        <v>12</v>
      </c>
      <c r="D2041" s="1" t="s">
        <v>5056</v>
      </c>
      <c r="E2041" s="1" t="s">
        <v>5667</v>
      </c>
      <c r="F2041" s="1">
        <v>300513</v>
      </c>
      <c r="G2041" s="1" t="s">
        <v>5836</v>
      </c>
      <c r="H2041" s="1" t="s">
        <v>4837</v>
      </c>
      <c r="I2041" s="1">
        <v>5</v>
      </c>
      <c r="J2041" s="1">
        <v>1</v>
      </c>
      <c r="K2041" s="1">
        <v>2</v>
      </c>
      <c r="L2041" s="1" t="s">
        <v>17</v>
      </c>
      <c r="M2041" s="1" t="s">
        <v>18</v>
      </c>
      <c r="N2041" s="1">
        <v>1814740.17396</v>
      </c>
      <c r="P2041" s="1">
        <v>1751125.33</v>
      </c>
      <c r="Q2041" s="1" t="s">
        <v>19</v>
      </c>
      <c r="R2041" s="1">
        <v>1</v>
      </c>
      <c r="S2041" s="2">
        <v>42358</v>
      </c>
      <c r="T2041" s="2">
        <v>42357</v>
      </c>
      <c r="U2041" s="1" t="s">
        <v>5837</v>
      </c>
      <c r="V2041" s="1" t="s">
        <v>5838</v>
      </c>
      <c r="W2041" s="2">
        <v>42157</v>
      </c>
      <c r="X2041" s="2">
        <v>42174</v>
      </c>
      <c r="Y2041" s="2">
        <v>42233</v>
      </c>
      <c r="Z2041" s="2">
        <v>42236</v>
      </c>
      <c r="AA2041" s="2">
        <v>42248</v>
      </c>
      <c r="AB2041" s="1" t="s">
        <v>5602</v>
      </c>
    </row>
    <row r="2042" spans="1:28" x14ac:dyDescent="0.35">
      <c r="A2042" s="1">
        <v>2041</v>
      </c>
      <c r="B2042" s="1" t="s">
        <v>23</v>
      </c>
      <c r="C2042" s="1" t="s">
        <v>24</v>
      </c>
      <c r="D2042" s="1" t="s">
        <v>5056</v>
      </c>
      <c r="E2042" s="1" t="s">
        <v>5667</v>
      </c>
      <c r="F2042" s="1">
        <v>103759</v>
      </c>
      <c r="G2042" s="1" t="s">
        <v>5839</v>
      </c>
      <c r="H2042" s="1" t="s">
        <v>5754</v>
      </c>
      <c r="I2042" s="1">
        <v>2</v>
      </c>
      <c r="J2042" s="1">
        <v>1</v>
      </c>
      <c r="K2042" s="1">
        <v>2</v>
      </c>
      <c r="L2042" s="1" t="s">
        <v>17</v>
      </c>
      <c r="M2042" s="1" t="s">
        <v>35</v>
      </c>
      <c r="N2042" s="1">
        <v>1844740.17396</v>
      </c>
      <c r="P2042" s="1">
        <v>1835516.47</v>
      </c>
      <c r="Q2042" s="1" t="s">
        <v>19</v>
      </c>
      <c r="R2042" s="1">
        <v>1</v>
      </c>
      <c r="S2042" s="2">
        <v>42311</v>
      </c>
      <c r="T2042" s="2">
        <v>42308</v>
      </c>
      <c r="U2042" s="1" t="s">
        <v>5840</v>
      </c>
      <c r="V2042" s="1" t="s">
        <v>5841</v>
      </c>
      <c r="W2042" s="2">
        <v>42163</v>
      </c>
      <c r="X2042" s="2">
        <v>42178</v>
      </c>
      <c r="Y2042" s="2">
        <v>42179</v>
      </c>
      <c r="Z2042" s="2">
        <v>42200</v>
      </c>
      <c r="AA2042" s="2">
        <v>42209</v>
      </c>
      <c r="AB2042" s="1" t="s">
        <v>5789</v>
      </c>
    </row>
    <row r="2043" spans="1:28" x14ac:dyDescent="0.35">
      <c r="A2043" s="1">
        <v>2042</v>
      </c>
      <c r="B2043" s="1" t="s">
        <v>23</v>
      </c>
      <c r="C2043" s="1" t="s">
        <v>12</v>
      </c>
      <c r="D2043" s="1" t="s">
        <v>5056</v>
      </c>
      <c r="E2043" s="1" t="s">
        <v>5667</v>
      </c>
      <c r="F2043" s="1">
        <v>300561</v>
      </c>
      <c r="G2043" s="1" t="s">
        <v>5842</v>
      </c>
      <c r="H2043" s="1" t="s">
        <v>5777</v>
      </c>
      <c r="I2043" s="1">
        <v>5</v>
      </c>
      <c r="J2043" s="1">
        <v>1</v>
      </c>
      <c r="K2043" s="1">
        <v>6</v>
      </c>
      <c r="L2043" s="1" t="s">
        <v>27</v>
      </c>
      <c r="M2043" s="1" t="s">
        <v>18</v>
      </c>
      <c r="N2043" s="1">
        <v>8294965.0510099996</v>
      </c>
      <c r="P2043" s="1">
        <v>8066832.2599999998</v>
      </c>
      <c r="Q2043" s="1" t="s">
        <v>19</v>
      </c>
      <c r="R2043" s="1">
        <v>1</v>
      </c>
      <c r="S2043" s="2">
        <v>42424</v>
      </c>
      <c r="T2043" s="2"/>
      <c r="U2043" s="1" t="s">
        <v>5843</v>
      </c>
      <c r="V2043" s="1" t="s">
        <v>5844</v>
      </c>
      <c r="W2043" s="2">
        <v>42240</v>
      </c>
      <c r="X2043" s="2">
        <v>42244</v>
      </c>
      <c r="Y2043" s="2">
        <v>42254</v>
      </c>
      <c r="Z2043" s="2">
        <v>42264</v>
      </c>
      <c r="AA2043" s="2">
        <v>42269</v>
      </c>
      <c r="AB2043" s="1" t="s">
        <v>5602</v>
      </c>
    </row>
    <row r="2044" spans="1:28" x14ac:dyDescent="0.35">
      <c r="A2044" s="1">
        <v>2043</v>
      </c>
      <c r="B2044" s="1" t="s">
        <v>23</v>
      </c>
      <c r="C2044" s="1" t="s">
        <v>24</v>
      </c>
      <c r="D2044" s="1" t="s">
        <v>5056</v>
      </c>
      <c r="E2044" s="1" t="s">
        <v>5667</v>
      </c>
      <c r="F2044" s="1">
        <v>103720</v>
      </c>
      <c r="G2044" s="1" t="s">
        <v>5845</v>
      </c>
      <c r="H2044" s="1" t="s">
        <v>4837</v>
      </c>
      <c r="I2044" s="1">
        <v>5</v>
      </c>
      <c r="J2044" s="1">
        <v>1</v>
      </c>
      <c r="K2044" s="1">
        <v>2</v>
      </c>
      <c r="L2044" s="1" t="s">
        <v>44</v>
      </c>
      <c r="M2044" s="1" t="s">
        <v>45</v>
      </c>
      <c r="N2044" s="1">
        <v>1970417.57</v>
      </c>
      <c r="P2044" s="1">
        <v>1894993.61</v>
      </c>
      <c r="Q2044" s="1" t="s">
        <v>19</v>
      </c>
      <c r="R2044" s="1">
        <v>1</v>
      </c>
      <c r="S2044" s="2">
        <v>42025</v>
      </c>
      <c r="T2044" s="2">
        <v>42025</v>
      </c>
      <c r="U2044" s="1" t="s">
        <v>5846</v>
      </c>
      <c r="V2044" s="1" t="s">
        <v>5847</v>
      </c>
      <c r="W2044" s="2">
        <v>41890</v>
      </c>
      <c r="X2044" s="2">
        <v>41902</v>
      </c>
      <c r="Y2044" s="2">
        <v>41903</v>
      </c>
      <c r="Z2044" s="2">
        <v>41907</v>
      </c>
      <c r="AA2044" s="2">
        <v>41918</v>
      </c>
      <c r="AB2044" s="1" t="s">
        <v>5797</v>
      </c>
    </row>
    <row r="2045" spans="1:28" x14ac:dyDescent="0.35">
      <c r="A2045" s="1">
        <v>2044</v>
      </c>
      <c r="B2045" s="1" t="s">
        <v>23</v>
      </c>
      <c r="C2045" s="1" t="s">
        <v>24</v>
      </c>
      <c r="D2045" s="1" t="s">
        <v>5056</v>
      </c>
      <c r="E2045" s="1" t="s">
        <v>5667</v>
      </c>
      <c r="F2045" s="1">
        <v>103569</v>
      </c>
      <c r="G2045" s="1" t="s">
        <v>5848</v>
      </c>
      <c r="H2045" s="1" t="s">
        <v>5769</v>
      </c>
      <c r="I2045" s="1">
        <v>5</v>
      </c>
      <c r="J2045" s="1">
        <v>1</v>
      </c>
      <c r="K2045" s="1">
        <v>2</v>
      </c>
      <c r="L2045" s="1" t="s">
        <v>44</v>
      </c>
      <c r="M2045" s="1" t="s">
        <v>45</v>
      </c>
      <c r="N2045" s="1">
        <v>2010417.57</v>
      </c>
      <c r="P2045" s="1">
        <v>1940443.91</v>
      </c>
      <c r="Q2045" s="1" t="s">
        <v>19</v>
      </c>
      <c r="R2045" s="1">
        <v>1</v>
      </c>
      <c r="S2045" s="2">
        <v>42069</v>
      </c>
      <c r="T2045" s="2">
        <v>42089</v>
      </c>
      <c r="U2045" s="1" t="s">
        <v>5849</v>
      </c>
      <c r="V2045" s="1" t="s">
        <v>5850</v>
      </c>
      <c r="W2045" s="2">
        <v>41925</v>
      </c>
      <c r="X2045" s="2">
        <v>41925</v>
      </c>
      <c r="Y2045" s="2">
        <v>41925</v>
      </c>
      <c r="Z2045" s="2">
        <v>41927</v>
      </c>
      <c r="AA2045" s="2">
        <v>41941</v>
      </c>
      <c r="AB2045" s="1" t="s">
        <v>5602</v>
      </c>
    </row>
    <row r="2046" spans="1:28" x14ac:dyDescent="0.35">
      <c r="A2046" s="1">
        <v>2045</v>
      </c>
      <c r="B2046" s="1" t="s">
        <v>23</v>
      </c>
      <c r="C2046" s="1" t="s">
        <v>24</v>
      </c>
      <c r="D2046" s="1" t="s">
        <v>5056</v>
      </c>
      <c r="E2046" s="1" t="s">
        <v>5667</v>
      </c>
      <c r="F2046" s="1">
        <v>103760</v>
      </c>
      <c r="G2046" s="1" t="s">
        <v>5851</v>
      </c>
      <c r="H2046" s="1" t="s">
        <v>5754</v>
      </c>
      <c r="I2046" s="1">
        <v>2</v>
      </c>
      <c r="J2046" s="1">
        <v>1</v>
      </c>
      <c r="K2046" s="1">
        <v>3</v>
      </c>
      <c r="L2046" s="1" t="s">
        <v>103</v>
      </c>
      <c r="M2046" s="1" t="s">
        <v>45</v>
      </c>
      <c r="N2046" s="1">
        <v>2905174.43</v>
      </c>
      <c r="P2046" s="1">
        <v>2795048.41</v>
      </c>
      <c r="Q2046" s="1" t="s">
        <v>19</v>
      </c>
      <c r="R2046" s="1">
        <v>1</v>
      </c>
      <c r="S2046" s="2">
        <v>42066</v>
      </c>
      <c r="T2046" s="2">
        <v>42066</v>
      </c>
      <c r="U2046" s="1" t="s">
        <v>5852</v>
      </c>
      <c r="V2046" s="1" t="s">
        <v>5853</v>
      </c>
      <c r="W2046" s="2">
        <v>41925</v>
      </c>
      <c r="X2046" s="2">
        <v>41925</v>
      </c>
      <c r="Y2046" s="2">
        <v>41925</v>
      </c>
      <c r="Z2046" s="2">
        <v>41929</v>
      </c>
      <c r="AA2046" s="2">
        <v>41939</v>
      </c>
      <c r="AB2046" s="1" t="s">
        <v>5602</v>
      </c>
    </row>
    <row r="2047" spans="1:28" x14ac:dyDescent="0.35">
      <c r="A2047" s="1">
        <v>2046</v>
      </c>
      <c r="B2047" s="1" t="s">
        <v>23</v>
      </c>
      <c r="C2047" s="1" t="s">
        <v>12</v>
      </c>
      <c r="D2047" s="1" t="s">
        <v>5056</v>
      </c>
      <c r="E2047" s="1" t="s">
        <v>5667</v>
      </c>
      <c r="F2047" s="1">
        <v>306135</v>
      </c>
      <c r="G2047" s="1" t="s">
        <v>5854</v>
      </c>
      <c r="H2047" s="1" t="s">
        <v>5855</v>
      </c>
      <c r="I2047" s="1">
        <v>5</v>
      </c>
      <c r="J2047" s="1">
        <v>1</v>
      </c>
      <c r="K2047" s="1">
        <v>2</v>
      </c>
      <c r="L2047" s="1" t="s">
        <v>17</v>
      </c>
      <c r="M2047" s="1" t="s">
        <v>18</v>
      </c>
      <c r="N2047" s="1">
        <v>1814740.17396</v>
      </c>
      <c r="P2047" s="1">
        <v>1752654.13</v>
      </c>
      <c r="Q2047" s="1" t="s">
        <v>19</v>
      </c>
      <c r="R2047" s="1">
        <v>1</v>
      </c>
      <c r="S2047" s="2">
        <v>42328</v>
      </c>
      <c r="T2047" s="2">
        <v>42327</v>
      </c>
      <c r="U2047" s="1" t="s">
        <v>5856</v>
      </c>
      <c r="V2047" s="1" t="s">
        <v>5857</v>
      </c>
      <c r="W2047" s="2">
        <v>42212</v>
      </c>
      <c r="X2047" s="2">
        <v>42214</v>
      </c>
      <c r="Y2047" s="2">
        <v>42219</v>
      </c>
      <c r="Z2047" s="2">
        <v>42222</v>
      </c>
      <c r="AA2047" s="2">
        <v>42233</v>
      </c>
      <c r="AB2047" s="1" t="s">
        <v>5709</v>
      </c>
    </row>
    <row r="2048" spans="1:28" x14ac:dyDescent="0.35">
      <c r="A2048" s="1">
        <v>2047</v>
      </c>
      <c r="B2048" s="1" t="s">
        <v>23</v>
      </c>
      <c r="C2048" s="1" t="s">
        <v>24</v>
      </c>
      <c r="D2048" s="1" t="s">
        <v>5056</v>
      </c>
      <c r="E2048" s="1" t="s">
        <v>5667</v>
      </c>
      <c r="F2048" s="1">
        <v>306155</v>
      </c>
      <c r="G2048" s="1" t="s">
        <v>5858</v>
      </c>
      <c r="H2048" s="1" t="s">
        <v>5769</v>
      </c>
      <c r="I2048" s="1">
        <v>5</v>
      </c>
      <c r="J2048" s="1">
        <v>1</v>
      </c>
      <c r="K2048" s="1">
        <v>2</v>
      </c>
      <c r="L2048" s="1" t="s">
        <v>44</v>
      </c>
      <c r="M2048" s="1" t="s">
        <v>45</v>
      </c>
      <c r="N2048" s="1">
        <v>1970417.57</v>
      </c>
      <c r="P2048" s="1">
        <v>1899184.68</v>
      </c>
      <c r="Q2048" s="1" t="s">
        <v>19</v>
      </c>
      <c r="R2048" s="1">
        <v>1</v>
      </c>
      <c r="S2048" s="2">
        <v>42034</v>
      </c>
      <c r="T2048" s="2">
        <v>42063</v>
      </c>
      <c r="U2048" s="1" t="s">
        <v>5859</v>
      </c>
      <c r="V2048" s="1" t="s">
        <v>5860</v>
      </c>
      <c r="W2048" s="2">
        <v>41891</v>
      </c>
      <c r="X2048" s="2">
        <v>41903</v>
      </c>
      <c r="Y2048" s="2">
        <v>41904</v>
      </c>
      <c r="Z2048" s="2">
        <v>41906</v>
      </c>
      <c r="AA2048" s="2">
        <v>41915</v>
      </c>
      <c r="AB2048" s="1" t="s">
        <v>5602</v>
      </c>
    </row>
    <row r="2049" spans="1:28" x14ac:dyDescent="0.35">
      <c r="A2049" s="1">
        <v>2048</v>
      </c>
      <c r="B2049" s="1" t="s">
        <v>23</v>
      </c>
      <c r="C2049" s="1" t="s">
        <v>12</v>
      </c>
      <c r="D2049" s="1" t="s">
        <v>5056</v>
      </c>
      <c r="E2049" s="1" t="s">
        <v>5667</v>
      </c>
      <c r="F2049" s="1">
        <v>306111</v>
      </c>
      <c r="G2049" s="1" t="s">
        <v>5861</v>
      </c>
      <c r="H2049" s="1" t="s">
        <v>5855</v>
      </c>
      <c r="I2049" s="1">
        <v>5</v>
      </c>
      <c r="J2049" s="1">
        <v>1</v>
      </c>
      <c r="K2049" s="1">
        <v>2</v>
      </c>
      <c r="L2049" s="1" t="s">
        <v>17</v>
      </c>
      <c r="M2049" s="1" t="s">
        <v>18</v>
      </c>
      <c r="N2049" s="1">
        <v>1814740.17396</v>
      </c>
      <c r="P2049" s="1">
        <v>1762093.73</v>
      </c>
      <c r="Q2049" s="1" t="s">
        <v>19</v>
      </c>
      <c r="R2049" s="1">
        <v>1</v>
      </c>
      <c r="S2049" s="2">
        <v>42317</v>
      </c>
      <c r="T2049" s="2">
        <v>42316</v>
      </c>
      <c r="U2049" s="1" t="s">
        <v>5862</v>
      </c>
      <c r="V2049" s="1" t="s">
        <v>5863</v>
      </c>
      <c r="W2049" s="2">
        <v>42185</v>
      </c>
      <c r="X2049" s="2">
        <v>42184</v>
      </c>
      <c r="Y2049" s="2">
        <v>42185</v>
      </c>
      <c r="Z2049" s="2">
        <v>42209</v>
      </c>
      <c r="AA2049" s="2">
        <v>42222</v>
      </c>
      <c r="AB2049" s="1" t="s">
        <v>5709</v>
      </c>
    </row>
    <row r="2050" spans="1:28" x14ac:dyDescent="0.35">
      <c r="A2050" s="1">
        <v>2049</v>
      </c>
      <c r="B2050" s="1" t="s">
        <v>23</v>
      </c>
      <c r="C2050" s="1" t="s">
        <v>12</v>
      </c>
      <c r="D2050" s="1" t="s">
        <v>5056</v>
      </c>
      <c r="E2050" s="1" t="s">
        <v>5667</v>
      </c>
      <c r="F2050" s="1">
        <v>300562</v>
      </c>
      <c r="G2050" s="1" t="s">
        <v>5864</v>
      </c>
      <c r="H2050" s="1" t="s">
        <v>5855</v>
      </c>
      <c r="I2050" s="1">
        <v>5</v>
      </c>
      <c r="J2050" s="1">
        <v>1</v>
      </c>
      <c r="K2050" s="1">
        <v>6</v>
      </c>
      <c r="L2050" s="1" t="s">
        <v>27</v>
      </c>
      <c r="M2050" s="1" t="s">
        <v>18</v>
      </c>
      <c r="N2050" s="1">
        <v>8214965.0510099996</v>
      </c>
      <c r="P2050" s="1">
        <v>8006021.4100000001</v>
      </c>
      <c r="Q2050" s="1" t="s">
        <v>19</v>
      </c>
      <c r="R2050" s="1">
        <v>1</v>
      </c>
      <c r="S2050" s="2">
        <v>42428</v>
      </c>
      <c r="T2050" s="2"/>
      <c r="U2050" s="1" t="s">
        <v>5865</v>
      </c>
      <c r="V2050" s="1" t="s">
        <v>5866</v>
      </c>
      <c r="W2050" s="2">
        <v>42226</v>
      </c>
      <c r="X2050" s="2">
        <v>42228</v>
      </c>
      <c r="Y2050" s="2">
        <v>42248</v>
      </c>
      <c r="Z2050" s="2">
        <v>42249</v>
      </c>
      <c r="AA2050" s="2">
        <v>42258</v>
      </c>
      <c r="AB2050" s="1" t="s">
        <v>5797</v>
      </c>
    </row>
    <row r="2051" spans="1:28" x14ac:dyDescent="0.35">
      <c r="A2051" s="1">
        <v>2050</v>
      </c>
      <c r="B2051" s="1" t="s">
        <v>23</v>
      </c>
      <c r="C2051" s="1" t="s">
        <v>24</v>
      </c>
      <c r="D2051" s="1" t="s">
        <v>5056</v>
      </c>
      <c r="E2051" s="1" t="s">
        <v>5667</v>
      </c>
      <c r="F2051" s="1">
        <v>103113</v>
      </c>
      <c r="G2051" s="1" t="s">
        <v>5867</v>
      </c>
      <c r="H2051" s="1" t="s">
        <v>5759</v>
      </c>
      <c r="I2051" s="1">
        <v>2</v>
      </c>
      <c r="J2051" s="1">
        <v>1</v>
      </c>
      <c r="K2051" s="1">
        <v>2</v>
      </c>
      <c r="L2051" s="1" t="s">
        <v>44</v>
      </c>
      <c r="M2051" s="1" t="s">
        <v>45</v>
      </c>
      <c r="N2051" s="1">
        <v>2010417.57</v>
      </c>
      <c r="P2051" s="1">
        <v>1939964.68</v>
      </c>
      <c r="Q2051" s="1" t="s">
        <v>19</v>
      </c>
      <c r="R2051" s="1">
        <v>1</v>
      </c>
      <c r="S2051" s="2">
        <v>42149</v>
      </c>
      <c r="T2051" s="2">
        <v>42148</v>
      </c>
      <c r="U2051" s="1" t="s">
        <v>5868</v>
      </c>
      <c r="V2051" s="1" t="s">
        <v>5869</v>
      </c>
      <c r="W2051" s="2">
        <v>41885</v>
      </c>
      <c r="X2051" s="2">
        <v>41897</v>
      </c>
      <c r="Y2051" s="2">
        <v>41898</v>
      </c>
      <c r="Z2051" s="2">
        <v>41902</v>
      </c>
      <c r="AA2051" s="2">
        <v>41906</v>
      </c>
      <c r="AB2051" s="1" t="s">
        <v>5772</v>
      </c>
    </row>
    <row r="2052" spans="1:28" x14ac:dyDescent="0.35">
      <c r="A2052" s="1">
        <v>2051</v>
      </c>
      <c r="B2052" s="1" t="s">
        <v>23</v>
      </c>
      <c r="C2052" s="1" t="s">
        <v>12</v>
      </c>
      <c r="D2052" s="1" t="s">
        <v>5056</v>
      </c>
      <c r="E2052" s="1" t="s">
        <v>5667</v>
      </c>
      <c r="F2052" s="1">
        <v>300563</v>
      </c>
      <c r="G2052" s="1" t="s">
        <v>5870</v>
      </c>
      <c r="H2052" s="1" t="s">
        <v>4219</v>
      </c>
      <c r="I2052" s="1">
        <v>2</v>
      </c>
      <c r="J2052" s="1">
        <v>1</v>
      </c>
      <c r="K2052" s="1">
        <v>6</v>
      </c>
      <c r="L2052" s="1" t="s">
        <v>27</v>
      </c>
      <c r="M2052" s="1" t="s">
        <v>18</v>
      </c>
      <c r="N2052" s="1">
        <v>8214965.0510099996</v>
      </c>
      <c r="P2052" s="1">
        <v>8007669.5599999996</v>
      </c>
      <c r="Q2052" s="1" t="s">
        <v>19</v>
      </c>
      <c r="R2052" s="1">
        <v>1</v>
      </c>
      <c r="S2052" s="2">
        <v>42444</v>
      </c>
      <c r="T2052" s="2"/>
      <c r="U2052" s="1" t="s">
        <v>5871</v>
      </c>
      <c r="V2052" s="1" t="s">
        <v>5872</v>
      </c>
      <c r="W2052" s="2">
        <v>42233</v>
      </c>
      <c r="X2052" s="2">
        <v>42257</v>
      </c>
      <c r="Y2052" s="2">
        <v>42277</v>
      </c>
      <c r="Z2052" s="2">
        <v>42284</v>
      </c>
      <c r="AA2052" s="2">
        <v>42289</v>
      </c>
      <c r="AB2052" s="1" t="s">
        <v>5757</v>
      </c>
    </row>
    <row r="2053" spans="1:28" x14ac:dyDescent="0.35">
      <c r="A2053" s="1">
        <v>2052</v>
      </c>
      <c r="B2053" s="1" t="s">
        <v>23</v>
      </c>
      <c r="C2053" s="1" t="s">
        <v>24</v>
      </c>
      <c r="D2053" s="1" t="s">
        <v>5056</v>
      </c>
      <c r="E2053" s="1" t="s">
        <v>5667</v>
      </c>
      <c r="F2053" s="1">
        <v>103763</v>
      </c>
      <c r="G2053" s="1" t="s">
        <v>5873</v>
      </c>
      <c r="H2053" s="1" t="s">
        <v>5754</v>
      </c>
      <c r="I2053" s="1">
        <v>2</v>
      </c>
      <c r="J2053" s="1">
        <v>1</v>
      </c>
      <c r="K2053" s="1">
        <v>2</v>
      </c>
      <c r="L2053" s="1" t="s">
        <v>44</v>
      </c>
      <c r="M2053" s="1" t="s">
        <v>45</v>
      </c>
      <c r="N2053" s="1">
        <v>2050417.57</v>
      </c>
      <c r="P2053" s="1">
        <v>1977910.55</v>
      </c>
      <c r="Q2053" s="1" t="s">
        <v>19</v>
      </c>
      <c r="R2053" s="1">
        <v>1</v>
      </c>
      <c r="S2053" s="2">
        <v>42062</v>
      </c>
      <c r="T2053" s="2">
        <v>42062</v>
      </c>
      <c r="U2053" s="1" t="s">
        <v>5874</v>
      </c>
      <c r="V2053" s="1" t="s">
        <v>5875</v>
      </c>
      <c r="W2053" s="2">
        <v>41925</v>
      </c>
      <c r="X2053" s="2">
        <v>41925</v>
      </c>
      <c r="Y2053" s="2">
        <v>41925</v>
      </c>
      <c r="Z2053" s="2">
        <v>41929</v>
      </c>
      <c r="AA2053" s="2">
        <v>41943</v>
      </c>
      <c r="AB2053" s="1" t="s">
        <v>5602</v>
      </c>
    </row>
    <row r="2054" spans="1:28" x14ac:dyDescent="0.35">
      <c r="A2054" s="1">
        <v>2053</v>
      </c>
      <c r="B2054" s="1" t="s">
        <v>23</v>
      </c>
      <c r="C2054" s="1" t="s">
        <v>24</v>
      </c>
      <c r="D2054" s="1" t="s">
        <v>5056</v>
      </c>
      <c r="E2054" s="1" t="s">
        <v>5667</v>
      </c>
      <c r="F2054" s="1">
        <v>103115</v>
      </c>
      <c r="G2054" s="1" t="s">
        <v>5876</v>
      </c>
      <c r="H2054" s="1" t="s">
        <v>5759</v>
      </c>
      <c r="I2054" s="1">
        <v>2</v>
      </c>
      <c r="J2054" s="1">
        <v>1</v>
      </c>
      <c r="K2054" s="1">
        <v>2</v>
      </c>
      <c r="L2054" s="1" t="s">
        <v>44</v>
      </c>
      <c r="M2054" s="1" t="s">
        <v>45</v>
      </c>
      <c r="N2054" s="1">
        <v>2010417.57</v>
      </c>
      <c r="P2054" s="1">
        <v>1939715.86</v>
      </c>
      <c r="Q2054" s="1" t="s">
        <v>19</v>
      </c>
      <c r="R2054" s="1">
        <v>1</v>
      </c>
      <c r="S2054" s="2">
        <v>42087</v>
      </c>
      <c r="T2054" s="2">
        <v>42087</v>
      </c>
      <c r="U2054" s="1" t="s">
        <v>5877</v>
      </c>
      <c r="V2054" s="1" t="s">
        <v>5878</v>
      </c>
      <c r="W2054" s="2">
        <v>41939</v>
      </c>
      <c r="X2054" s="2">
        <v>41946</v>
      </c>
      <c r="Y2054" s="2">
        <v>41946</v>
      </c>
      <c r="Z2054" s="2">
        <v>41960</v>
      </c>
      <c r="AA2054" s="2">
        <v>41998</v>
      </c>
      <c r="AB2054" s="1" t="s">
        <v>5709</v>
      </c>
    </row>
    <row r="2055" spans="1:28" x14ac:dyDescent="0.35">
      <c r="A2055" s="1">
        <v>2054</v>
      </c>
      <c r="B2055" s="1" t="s">
        <v>23</v>
      </c>
      <c r="C2055" s="1" t="s">
        <v>12</v>
      </c>
      <c r="D2055" s="1" t="s">
        <v>5056</v>
      </c>
      <c r="E2055" s="1" t="s">
        <v>5667</v>
      </c>
      <c r="F2055" s="1">
        <v>300568</v>
      </c>
      <c r="G2055" s="1" t="s">
        <v>5879</v>
      </c>
      <c r="H2055" s="1" t="s">
        <v>5769</v>
      </c>
      <c r="I2055" s="1">
        <v>5</v>
      </c>
      <c r="J2055" s="1">
        <v>1</v>
      </c>
      <c r="K2055" s="1">
        <v>6</v>
      </c>
      <c r="L2055" s="1" t="s">
        <v>27</v>
      </c>
      <c r="M2055" s="1" t="s">
        <v>18</v>
      </c>
      <c r="N2055" s="1">
        <v>8314965.0510099996</v>
      </c>
      <c r="P2055" s="1">
        <v>8085463.8600000003</v>
      </c>
      <c r="Q2055" s="1" t="s">
        <v>19</v>
      </c>
      <c r="R2055" s="1">
        <v>1</v>
      </c>
      <c r="S2055" s="2">
        <v>42434</v>
      </c>
      <c r="T2055" s="2"/>
      <c r="U2055" s="1" t="s">
        <v>5880</v>
      </c>
      <c r="V2055" s="1" t="s">
        <v>5881</v>
      </c>
      <c r="W2055" s="2">
        <v>42240</v>
      </c>
      <c r="X2055" s="2">
        <v>42242</v>
      </c>
      <c r="Y2055" s="2">
        <v>42254</v>
      </c>
      <c r="Z2055" s="2">
        <v>42261</v>
      </c>
      <c r="AA2055" s="2">
        <v>42269</v>
      </c>
      <c r="AB2055" s="1" t="s">
        <v>5602</v>
      </c>
    </row>
    <row r="2056" spans="1:28" x14ac:dyDescent="0.35">
      <c r="A2056" s="1">
        <v>2055</v>
      </c>
      <c r="B2056" s="1" t="s">
        <v>23</v>
      </c>
      <c r="C2056" s="1" t="s">
        <v>12</v>
      </c>
      <c r="D2056" s="1" t="s">
        <v>5056</v>
      </c>
      <c r="E2056" s="1" t="s">
        <v>5667</v>
      </c>
      <c r="F2056" s="1">
        <v>300569</v>
      </c>
      <c r="G2056" s="1" t="s">
        <v>5882</v>
      </c>
      <c r="H2056" s="1" t="s">
        <v>5781</v>
      </c>
      <c r="I2056" s="1">
        <v>5</v>
      </c>
      <c r="J2056" s="1">
        <v>1</v>
      </c>
      <c r="K2056" s="1">
        <v>6</v>
      </c>
      <c r="L2056" s="1" t="s">
        <v>27</v>
      </c>
      <c r="M2056" s="1" t="s">
        <v>18</v>
      </c>
      <c r="N2056" s="1">
        <v>8294965.0510099996</v>
      </c>
      <c r="P2056" s="1">
        <v>8074925.04</v>
      </c>
      <c r="Q2056" s="1" t="s">
        <v>19</v>
      </c>
      <c r="R2056" s="1">
        <v>1</v>
      </c>
      <c r="S2056" s="2">
        <v>42434</v>
      </c>
      <c r="T2056" s="2"/>
      <c r="U2056" s="1" t="s">
        <v>5883</v>
      </c>
      <c r="V2056" s="1" t="s">
        <v>5884</v>
      </c>
      <c r="W2056" s="2">
        <v>42240</v>
      </c>
      <c r="X2056" s="2">
        <v>42241</v>
      </c>
      <c r="Y2056" s="2">
        <v>42254</v>
      </c>
      <c r="Z2056" s="2">
        <v>42262</v>
      </c>
      <c r="AA2056" s="2">
        <v>42269</v>
      </c>
      <c r="AB2056" s="1" t="s">
        <v>5647</v>
      </c>
    </row>
    <row r="2057" spans="1:28" x14ac:dyDescent="0.35">
      <c r="A2057" s="1">
        <v>2056</v>
      </c>
      <c r="B2057" s="1" t="s">
        <v>23</v>
      </c>
      <c r="C2057" s="1" t="s">
        <v>12</v>
      </c>
      <c r="D2057" s="1" t="s">
        <v>5056</v>
      </c>
      <c r="E2057" s="1" t="s">
        <v>5667</v>
      </c>
      <c r="F2057" s="1">
        <v>300579</v>
      </c>
      <c r="G2057" s="1" t="s">
        <v>5885</v>
      </c>
      <c r="H2057" s="1" t="s">
        <v>5855</v>
      </c>
      <c r="I2057" s="1">
        <v>5</v>
      </c>
      <c r="J2057" s="1">
        <v>1</v>
      </c>
      <c r="K2057" s="1">
        <v>6</v>
      </c>
      <c r="L2057" s="1" t="s">
        <v>27</v>
      </c>
      <c r="M2057" s="1" t="s">
        <v>18</v>
      </c>
      <c r="N2057" s="1">
        <v>8214965.0510099996</v>
      </c>
      <c r="P2057" s="1">
        <v>8006021.4100000001</v>
      </c>
      <c r="Q2057" s="1" t="s">
        <v>19</v>
      </c>
      <c r="R2057" s="1">
        <v>1</v>
      </c>
      <c r="S2057" s="2">
        <v>42428</v>
      </c>
      <c r="T2057" s="2"/>
      <c r="U2057" s="1" t="s">
        <v>5886</v>
      </c>
      <c r="V2057" s="1" t="s">
        <v>5887</v>
      </c>
      <c r="W2057" s="2">
        <v>42226</v>
      </c>
      <c r="X2057" s="2">
        <v>42228</v>
      </c>
      <c r="Y2057" s="2">
        <v>42248</v>
      </c>
      <c r="Z2057" s="2">
        <v>42255</v>
      </c>
      <c r="AA2057" s="2">
        <v>42258</v>
      </c>
      <c r="AB2057" s="1" t="s">
        <v>5797</v>
      </c>
    </row>
    <row r="2058" spans="1:28" x14ac:dyDescent="0.35">
      <c r="A2058" s="1">
        <v>2057</v>
      </c>
      <c r="B2058" s="1" t="s">
        <v>23</v>
      </c>
      <c r="C2058" s="1" t="s">
        <v>12</v>
      </c>
      <c r="D2058" s="1" t="s">
        <v>5056</v>
      </c>
      <c r="E2058" s="1" t="s">
        <v>5667</v>
      </c>
      <c r="F2058" s="1">
        <v>300511</v>
      </c>
      <c r="G2058" s="1" t="s">
        <v>5888</v>
      </c>
      <c r="H2058" s="1" t="s">
        <v>1462</v>
      </c>
      <c r="I2058" s="1">
        <v>5</v>
      </c>
      <c r="J2058" s="1">
        <v>1</v>
      </c>
      <c r="K2058" s="1">
        <v>6</v>
      </c>
      <c r="L2058" s="1" t="s">
        <v>27</v>
      </c>
      <c r="M2058" s="1" t="s">
        <v>18</v>
      </c>
      <c r="N2058" s="1">
        <v>8294965.0510099996</v>
      </c>
      <c r="P2058" s="1">
        <v>8074474.4400000004</v>
      </c>
      <c r="Q2058" s="1" t="s">
        <v>19</v>
      </c>
      <c r="R2058" s="1">
        <v>1</v>
      </c>
      <c r="S2058" s="2">
        <v>42444</v>
      </c>
      <c r="T2058" s="2"/>
      <c r="U2058" s="1" t="s">
        <v>5889</v>
      </c>
      <c r="V2058" s="1" t="s">
        <v>5890</v>
      </c>
      <c r="W2058" s="2">
        <v>42233</v>
      </c>
      <c r="X2058" s="2">
        <v>42236</v>
      </c>
      <c r="Y2058" s="2">
        <v>42277</v>
      </c>
      <c r="Z2058" s="2">
        <v>42282</v>
      </c>
      <c r="AA2058" s="2">
        <v>42289</v>
      </c>
      <c r="AB2058" s="1" t="s">
        <v>5647</v>
      </c>
    </row>
    <row r="2059" spans="1:28" x14ac:dyDescent="0.35">
      <c r="A2059" s="1">
        <v>2058</v>
      </c>
      <c r="B2059" s="1" t="s">
        <v>23</v>
      </c>
      <c r="C2059" s="1" t="s">
        <v>12</v>
      </c>
      <c r="D2059" s="1" t="s">
        <v>5056</v>
      </c>
      <c r="E2059" s="1" t="s">
        <v>5667</v>
      </c>
      <c r="F2059" s="1">
        <v>306110</v>
      </c>
      <c r="G2059" s="1" t="s">
        <v>5891</v>
      </c>
      <c r="H2059" s="1" t="s">
        <v>5777</v>
      </c>
      <c r="I2059" s="1">
        <v>5</v>
      </c>
      <c r="J2059" s="1">
        <v>1</v>
      </c>
      <c r="K2059" s="1">
        <v>6</v>
      </c>
      <c r="L2059" s="1" t="s">
        <v>27</v>
      </c>
      <c r="M2059" s="1" t="s">
        <v>18</v>
      </c>
      <c r="N2059" s="1">
        <v>8264965.0510099996</v>
      </c>
      <c r="P2059" s="1">
        <v>8032916.2300000004</v>
      </c>
      <c r="Q2059" s="1" t="s">
        <v>19</v>
      </c>
      <c r="R2059" s="1">
        <v>1</v>
      </c>
      <c r="S2059" s="2">
        <v>42428</v>
      </c>
      <c r="T2059" s="2"/>
      <c r="U2059" s="1" t="s">
        <v>5892</v>
      </c>
      <c r="V2059" s="1" t="s">
        <v>5893</v>
      </c>
      <c r="W2059" s="2">
        <v>42233</v>
      </c>
      <c r="X2059" s="2">
        <v>42236</v>
      </c>
      <c r="Y2059" s="2">
        <v>42243</v>
      </c>
      <c r="Z2059" s="2">
        <v>42247</v>
      </c>
      <c r="AA2059" s="2">
        <v>42248</v>
      </c>
      <c r="AB2059" s="1" t="s">
        <v>5602</v>
      </c>
    </row>
    <row r="2060" spans="1:28" x14ac:dyDescent="0.35">
      <c r="A2060" s="1">
        <v>2059</v>
      </c>
      <c r="B2060" s="1" t="s">
        <v>23</v>
      </c>
      <c r="C2060" s="1" t="s">
        <v>12</v>
      </c>
      <c r="D2060" s="1" t="s">
        <v>5056</v>
      </c>
      <c r="E2060" s="1" t="s">
        <v>5667</v>
      </c>
      <c r="F2060" s="1">
        <v>300592</v>
      </c>
      <c r="G2060" s="1" t="s">
        <v>5894</v>
      </c>
      <c r="H2060" s="1" t="s">
        <v>5754</v>
      </c>
      <c r="I2060" s="1">
        <v>2</v>
      </c>
      <c r="J2060" s="1">
        <v>1</v>
      </c>
      <c r="K2060" s="1">
        <v>6</v>
      </c>
      <c r="L2060" s="1" t="s">
        <v>27</v>
      </c>
      <c r="M2060" s="1" t="s">
        <v>18</v>
      </c>
      <c r="N2060" s="1">
        <v>8264965.0510099996</v>
      </c>
      <c r="P2060" s="1">
        <v>8085286.9400000004</v>
      </c>
      <c r="Q2060" s="1" t="s">
        <v>19</v>
      </c>
      <c r="R2060" s="1">
        <v>1</v>
      </c>
      <c r="S2060" s="2">
        <v>42444</v>
      </c>
      <c r="T2060" s="2"/>
      <c r="U2060" s="1" t="s">
        <v>5895</v>
      </c>
      <c r="V2060" s="1" t="s">
        <v>5896</v>
      </c>
      <c r="W2060" s="2">
        <v>42233</v>
      </c>
      <c r="X2060" s="2">
        <v>42236</v>
      </c>
      <c r="Y2060" s="2">
        <v>42277</v>
      </c>
      <c r="Z2060" s="2">
        <v>42284</v>
      </c>
      <c r="AA2060" s="2">
        <v>42289</v>
      </c>
      <c r="AB2060" s="1" t="s">
        <v>5757</v>
      </c>
    </row>
    <row r="2061" spans="1:28" x14ac:dyDescent="0.35">
      <c r="A2061" s="1">
        <v>2060</v>
      </c>
      <c r="B2061" s="1" t="s">
        <v>23</v>
      </c>
      <c r="C2061" s="1" t="s">
        <v>24</v>
      </c>
      <c r="D2061" s="1" t="s">
        <v>5056</v>
      </c>
      <c r="E2061" s="1" t="s">
        <v>5667</v>
      </c>
      <c r="F2061" s="1">
        <v>103639</v>
      </c>
      <c r="G2061" s="1" t="s">
        <v>5897</v>
      </c>
      <c r="H2061" s="1" t="s">
        <v>5855</v>
      </c>
      <c r="I2061" s="1">
        <v>5</v>
      </c>
      <c r="J2061" s="1">
        <v>1</v>
      </c>
      <c r="K2061" s="1">
        <v>3</v>
      </c>
      <c r="L2061" s="1" t="s">
        <v>65</v>
      </c>
      <c r="M2061" s="1" t="s">
        <v>66</v>
      </c>
      <c r="N2061" s="1">
        <v>2952592.44</v>
      </c>
      <c r="P2061" s="1">
        <v>2850137.34</v>
      </c>
      <c r="Q2061" s="1" t="s">
        <v>19</v>
      </c>
      <c r="R2061" s="1">
        <v>1</v>
      </c>
      <c r="S2061" s="2">
        <v>42353</v>
      </c>
      <c r="T2061" s="2"/>
      <c r="U2061" s="1" t="s">
        <v>5898</v>
      </c>
      <c r="V2061" s="1" t="s">
        <v>5899</v>
      </c>
      <c r="W2061" s="2">
        <v>42219</v>
      </c>
      <c r="X2061" s="2">
        <v>42226</v>
      </c>
      <c r="Y2061" s="2">
        <v>42233</v>
      </c>
      <c r="Z2061" s="2">
        <v>42244</v>
      </c>
      <c r="AA2061" s="2">
        <v>42248</v>
      </c>
      <c r="AB2061" s="1" t="s">
        <v>5709</v>
      </c>
    </row>
    <row r="2062" spans="1:28" x14ac:dyDescent="0.35">
      <c r="A2062" s="1">
        <v>2061</v>
      </c>
      <c r="B2062" s="1" t="s">
        <v>23</v>
      </c>
      <c r="C2062" s="1" t="s">
        <v>12</v>
      </c>
      <c r="D2062" s="1" t="s">
        <v>5056</v>
      </c>
      <c r="E2062" s="1" t="s">
        <v>5667</v>
      </c>
      <c r="F2062" s="1">
        <v>300514</v>
      </c>
      <c r="G2062" s="1" t="s">
        <v>5900</v>
      </c>
      <c r="H2062" s="1" t="s">
        <v>4837</v>
      </c>
      <c r="I2062" s="1">
        <v>5</v>
      </c>
      <c r="J2062" s="1">
        <v>1</v>
      </c>
      <c r="K2062" s="1">
        <v>4</v>
      </c>
      <c r="L2062" s="1" t="s">
        <v>70</v>
      </c>
      <c r="M2062" s="1" t="s">
        <v>18</v>
      </c>
      <c r="N2062" s="1">
        <v>6319337.638065001</v>
      </c>
      <c r="P2062" s="1">
        <v>6198216.8600000003</v>
      </c>
      <c r="Q2062" s="1" t="s">
        <v>19</v>
      </c>
      <c r="R2062" s="1">
        <v>1</v>
      </c>
      <c r="S2062" s="2">
        <v>42413</v>
      </c>
      <c r="T2062" s="2"/>
      <c r="U2062" s="1" t="s">
        <v>5901</v>
      </c>
      <c r="V2062" s="1" t="s">
        <v>5902</v>
      </c>
      <c r="W2062" s="2">
        <v>42247</v>
      </c>
      <c r="X2062" s="2">
        <v>42257</v>
      </c>
      <c r="Y2062" s="2">
        <v>42261</v>
      </c>
      <c r="Z2062" s="2">
        <v>42271</v>
      </c>
      <c r="AA2062" s="2">
        <v>42277</v>
      </c>
      <c r="AB2062" s="1" t="s">
        <v>5797</v>
      </c>
    </row>
    <row r="2063" spans="1:28" x14ac:dyDescent="0.35">
      <c r="A2063" s="1">
        <v>2062</v>
      </c>
      <c r="B2063" s="1" t="s">
        <v>23</v>
      </c>
      <c r="C2063" s="1" t="s">
        <v>24</v>
      </c>
      <c r="D2063" s="1" t="s">
        <v>5056</v>
      </c>
      <c r="E2063" s="1" t="s">
        <v>5667</v>
      </c>
      <c r="F2063" s="1">
        <v>306163</v>
      </c>
      <c r="G2063" s="1" t="s">
        <v>5903</v>
      </c>
      <c r="H2063" s="1" t="s">
        <v>5855</v>
      </c>
      <c r="I2063" s="1">
        <v>5</v>
      </c>
      <c r="J2063" s="1">
        <v>1</v>
      </c>
      <c r="K2063" s="1">
        <v>2</v>
      </c>
      <c r="L2063" s="1" t="s">
        <v>44</v>
      </c>
      <c r="M2063" s="1" t="s">
        <v>45</v>
      </c>
      <c r="N2063" s="1">
        <v>1970417.57</v>
      </c>
      <c r="P2063" s="1">
        <v>1894993.61</v>
      </c>
      <c r="Q2063" s="1" t="s">
        <v>19</v>
      </c>
      <c r="R2063" s="1">
        <v>1</v>
      </c>
      <c r="S2063" s="2"/>
      <c r="T2063" s="2"/>
      <c r="W2063" s="2"/>
      <c r="X2063" s="2"/>
      <c r="Y2063" s="2"/>
      <c r="Z2063" s="2"/>
      <c r="AA2063" s="2"/>
    </row>
    <row r="2064" spans="1:28" x14ac:dyDescent="0.35">
      <c r="A2064" s="1">
        <v>2063</v>
      </c>
      <c r="B2064" s="1" t="s">
        <v>23</v>
      </c>
      <c r="C2064" s="1" t="s">
        <v>12</v>
      </c>
      <c r="D2064" s="1" t="s">
        <v>5056</v>
      </c>
      <c r="E2064" s="1" t="s">
        <v>5667</v>
      </c>
      <c r="F2064" s="1">
        <v>306163</v>
      </c>
      <c r="G2064" s="1" t="s">
        <v>5903</v>
      </c>
      <c r="H2064" s="1" t="s">
        <v>5855</v>
      </c>
      <c r="I2064" s="1">
        <v>5</v>
      </c>
      <c r="J2064" s="1">
        <v>1</v>
      </c>
      <c r="K2064" s="1">
        <v>2</v>
      </c>
      <c r="L2064" s="1" t="s">
        <v>17</v>
      </c>
      <c r="M2064" s="1" t="s">
        <v>18</v>
      </c>
      <c r="N2064" s="1">
        <v>1814740.17396</v>
      </c>
      <c r="P2064" s="1">
        <v>1762093.73</v>
      </c>
      <c r="Q2064" s="1" t="s">
        <v>19</v>
      </c>
      <c r="R2064" s="1">
        <v>1</v>
      </c>
      <c r="S2064" s="2"/>
      <c r="T2064" s="2"/>
      <c r="W2064" s="2"/>
      <c r="X2064" s="2"/>
      <c r="Y2064" s="2"/>
      <c r="Z2064" s="2"/>
      <c r="AA2064" s="2"/>
    </row>
    <row r="2065" spans="1:28" x14ac:dyDescent="0.35">
      <c r="A2065" s="1">
        <v>2064</v>
      </c>
      <c r="B2065" s="1" t="s">
        <v>23</v>
      </c>
      <c r="C2065" s="1" t="s">
        <v>12</v>
      </c>
      <c r="D2065" s="1" t="s">
        <v>5056</v>
      </c>
      <c r="E2065" s="1" t="s">
        <v>5667</v>
      </c>
      <c r="F2065" s="1">
        <v>306144</v>
      </c>
      <c r="G2065" s="1" t="s">
        <v>5904</v>
      </c>
      <c r="H2065" s="1" t="s">
        <v>5781</v>
      </c>
      <c r="I2065" s="1">
        <v>5</v>
      </c>
      <c r="J2065" s="1">
        <v>1</v>
      </c>
      <c r="K2065" s="1">
        <v>2</v>
      </c>
      <c r="L2065" s="1" t="s">
        <v>17</v>
      </c>
      <c r="M2065" s="1" t="s">
        <v>18</v>
      </c>
      <c r="N2065" s="1">
        <v>1814740.17396</v>
      </c>
      <c r="P2065" s="1">
        <v>1762090.38</v>
      </c>
      <c r="Q2065" s="1" t="s">
        <v>19</v>
      </c>
      <c r="R2065" s="1">
        <v>1</v>
      </c>
      <c r="S2065" s="2">
        <v>42334</v>
      </c>
      <c r="T2065" s="2">
        <v>42333</v>
      </c>
      <c r="U2065" s="1" t="s">
        <v>5905</v>
      </c>
      <c r="V2065" s="1" t="s">
        <v>5906</v>
      </c>
      <c r="W2065" s="2">
        <v>42177</v>
      </c>
      <c r="X2065" s="2">
        <v>42179</v>
      </c>
      <c r="Y2065" s="2">
        <v>42181</v>
      </c>
      <c r="Z2065" s="2">
        <v>42213</v>
      </c>
      <c r="AA2065" s="2">
        <v>42222</v>
      </c>
      <c r="AB2065" s="1" t="s">
        <v>5709</v>
      </c>
    </row>
    <row r="2066" spans="1:28" x14ac:dyDescent="0.35">
      <c r="A2066" s="1">
        <v>2065</v>
      </c>
      <c r="B2066" s="1" t="s">
        <v>23</v>
      </c>
      <c r="C2066" s="1" t="s">
        <v>12</v>
      </c>
      <c r="D2066" s="1" t="s">
        <v>5056</v>
      </c>
      <c r="E2066" s="1" t="s">
        <v>5667</v>
      </c>
      <c r="F2066" s="1">
        <v>300595</v>
      </c>
      <c r="G2066" s="1" t="s">
        <v>5907</v>
      </c>
      <c r="H2066" s="1" t="s">
        <v>5754</v>
      </c>
      <c r="I2066" s="1">
        <v>2</v>
      </c>
      <c r="J2066" s="1">
        <v>1</v>
      </c>
      <c r="K2066" s="1">
        <v>4</v>
      </c>
      <c r="L2066" s="1" t="s">
        <v>70</v>
      </c>
      <c r="M2066" s="1" t="s">
        <v>18</v>
      </c>
      <c r="N2066" s="1">
        <v>6379337.638065001</v>
      </c>
      <c r="P2066" s="1">
        <v>6253617.5</v>
      </c>
      <c r="Q2066" s="1" t="s">
        <v>19</v>
      </c>
      <c r="R2066" s="1">
        <v>1</v>
      </c>
      <c r="S2066" s="2">
        <v>42402</v>
      </c>
      <c r="T2066" s="2"/>
      <c r="U2066" s="1" t="s">
        <v>5908</v>
      </c>
      <c r="V2066" s="1" t="s">
        <v>5909</v>
      </c>
      <c r="W2066" s="2">
        <v>42247</v>
      </c>
      <c r="X2066" s="2">
        <v>42255</v>
      </c>
      <c r="Y2066" s="2">
        <v>42261</v>
      </c>
      <c r="Z2066" s="2">
        <v>42264</v>
      </c>
      <c r="AA2066" s="2">
        <v>42277</v>
      </c>
      <c r="AB2066" s="1" t="s">
        <v>5280</v>
      </c>
    </row>
    <row r="2067" spans="1:28" x14ac:dyDescent="0.35">
      <c r="A2067" s="1">
        <v>2066</v>
      </c>
      <c r="B2067" s="1" t="s">
        <v>23</v>
      </c>
      <c r="C2067" s="1" t="s">
        <v>12</v>
      </c>
      <c r="D2067" s="1" t="s">
        <v>5056</v>
      </c>
      <c r="E2067" s="1" t="s">
        <v>5667</v>
      </c>
      <c r="F2067" s="1">
        <v>306103</v>
      </c>
      <c r="G2067" s="1" t="s">
        <v>5910</v>
      </c>
      <c r="H2067" s="1" t="s">
        <v>5781</v>
      </c>
      <c r="I2067" s="1">
        <v>5</v>
      </c>
      <c r="J2067" s="1">
        <v>1</v>
      </c>
      <c r="K2067" s="1">
        <v>2</v>
      </c>
      <c r="L2067" s="1" t="s">
        <v>17</v>
      </c>
      <c r="M2067" s="1" t="s">
        <v>18</v>
      </c>
      <c r="N2067" s="1">
        <v>1814740.17396</v>
      </c>
      <c r="P2067" s="1">
        <v>1760701.65</v>
      </c>
      <c r="Q2067" s="1" t="s">
        <v>19</v>
      </c>
      <c r="R2067" s="1">
        <v>1</v>
      </c>
      <c r="S2067" s="2">
        <v>42317</v>
      </c>
      <c r="T2067" s="2">
        <v>42307</v>
      </c>
      <c r="U2067" s="1" t="s">
        <v>5911</v>
      </c>
      <c r="V2067" s="1" t="s">
        <v>5912</v>
      </c>
      <c r="W2067" s="2">
        <v>42177</v>
      </c>
      <c r="X2067" s="2">
        <v>42179</v>
      </c>
      <c r="Y2067" s="2">
        <v>42180</v>
      </c>
      <c r="Z2067" s="2">
        <v>42209</v>
      </c>
      <c r="AA2067" s="2">
        <v>42222</v>
      </c>
      <c r="AB2067" s="1" t="s">
        <v>5789</v>
      </c>
    </row>
    <row r="2068" spans="1:28" x14ac:dyDescent="0.35">
      <c r="A2068" s="1">
        <v>2067</v>
      </c>
      <c r="B2068" s="1" t="s">
        <v>23</v>
      </c>
      <c r="C2068" s="1" t="s">
        <v>24</v>
      </c>
      <c r="D2068" s="1" t="s">
        <v>5056</v>
      </c>
      <c r="E2068" s="1" t="s">
        <v>5667</v>
      </c>
      <c r="F2068" s="1">
        <v>103767</v>
      </c>
      <c r="G2068" s="1" t="s">
        <v>5913</v>
      </c>
      <c r="H2068" s="1" t="s">
        <v>5754</v>
      </c>
      <c r="I2068" s="1">
        <v>5</v>
      </c>
      <c r="J2068" s="1">
        <v>1</v>
      </c>
      <c r="K2068" s="1">
        <v>3</v>
      </c>
      <c r="L2068" s="1" t="s">
        <v>60</v>
      </c>
      <c r="M2068" s="1" t="s">
        <v>35</v>
      </c>
      <c r="N2068" s="1">
        <v>2670828.1239899988</v>
      </c>
      <c r="P2068" s="1">
        <v>1835516.47</v>
      </c>
      <c r="Q2068" s="1" t="s">
        <v>19</v>
      </c>
      <c r="R2068" s="1">
        <v>1</v>
      </c>
      <c r="S2068" s="2">
        <v>42341</v>
      </c>
      <c r="T2068" s="2">
        <v>42308</v>
      </c>
      <c r="U2068" s="1" t="s">
        <v>5914</v>
      </c>
      <c r="V2068" s="1" t="s">
        <v>5915</v>
      </c>
      <c r="W2068" s="2">
        <v>42163</v>
      </c>
      <c r="X2068" s="2">
        <v>42178</v>
      </c>
      <c r="Y2068" s="2">
        <v>42179</v>
      </c>
      <c r="Z2068" s="2">
        <v>42200</v>
      </c>
      <c r="AA2068" s="2">
        <v>42209</v>
      </c>
      <c r="AB2068" s="1" t="s">
        <v>5709</v>
      </c>
    </row>
    <row r="2069" spans="1:28" x14ac:dyDescent="0.35">
      <c r="A2069" s="1">
        <v>2068</v>
      </c>
      <c r="B2069" s="1" t="s">
        <v>23</v>
      </c>
      <c r="C2069" s="1" t="s">
        <v>12</v>
      </c>
      <c r="D2069" s="1" t="s">
        <v>5056</v>
      </c>
      <c r="E2069" s="1" t="s">
        <v>5667</v>
      </c>
      <c r="F2069" s="1">
        <v>300500</v>
      </c>
      <c r="G2069" s="1" t="s">
        <v>5916</v>
      </c>
      <c r="H2069" s="1" t="s">
        <v>5917</v>
      </c>
      <c r="I2069" s="1">
        <v>3</v>
      </c>
      <c r="J2069" s="1">
        <v>1</v>
      </c>
      <c r="K2069" s="1">
        <v>6</v>
      </c>
      <c r="L2069" s="1" t="s">
        <v>27</v>
      </c>
      <c r="M2069" s="1" t="s">
        <v>18</v>
      </c>
      <c r="N2069" s="1">
        <v>8294965.0510099996</v>
      </c>
      <c r="Q2069" s="1" t="s">
        <v>19</v>
      </c>
      <c r="R2069" s="1">
        <v>1</v>
      </c>
      <c r="S2069" s="2"/>
      <c r="T2069" s="2"/>
      <c r="W2069" s="2"/>
      <c r="X2069" s="2"/>
      <c r="Y2069" s="2"/>
      <c r="Z2069" s="2"/>
      <c r="AA2069" s="2"/>
    </row>
    <row r="2070" spans="1:28" x14ac:dyDescent="0.35">
      <c r="A2070" s="1">
        <v>2069</v>
      </c>
      <c r="B2070" s="1" t="s">
        <v>23</v>
      </c>
      <c r="C2070" s="1" t="s">
        <v>12</v>
      </c>
      <c r="D2070" s="1" t="s">
        <v>5056</v>
      </c>
      <c r="E2070" s="1" t="s">
        <v>5667</v>
      </c>
      <c r="F2070" s="1">
        <v>300499</v>
      </c>
      <c r="G2070" s="1" t="s">
        <v>5918</v>
      </c>
      <c r="H2070" s="1" t="s">
        <v>5917</v>
      </c>
      <c r="I2070" s="1">
        <v>3</v>
      </c>
      <c r="J2070" s="1">
        <v>1</v>
      </c>
      <c r="K2070" s="1">
        <v>6</v>
      </c>
      <c r="L2070" s="1" t="s">
        <v>27</v>
      </c>
      <c r="M2070" s="1" t="s">
        <v>18</v>
      </c>
      <c r="N2070" s="1">
        <v>8294965.0510099996</v>
      </c>
      <c r="Q2070" s="1" t="s">
        <v>19</v>
      </c>
      <c r="R2070" s="1">
        <v>1</v>
      </c>
      <c r="S2070" s="2">
        <v>42395</v>
      </c>
      <c r="T2070" s="2"/>
      <c r="U2070" s="1" t="s">
        <v>5919</v>
      </c>
      <c r="V2070" s="1" t="s">
        <v>5920</v>
      </c>
      <c r="W2070" s="2">
        <v>42227</v>
      </c>
      <c r="X2070" s="2">
        <v>42230</v>
      </c>
      <c r="Y2070" s="2">
        <v>42242</v>
      </c>
      <c r="Z2070" s="2">
        <v>42244</v>
      </c>
      <c r="AA2070" s="2">
        <v>42250</v>
      </c>
      <c r="AB2070" s="1" t="s">
        <v>3706</v>
      </c>
    </row>
    <row r="2071" spans="1:28" x14ac:dyDescent="0.35">
      <c r="A2071" s="1">
        <v>2070</v>
      </c>
      <c r="B2071" s="1" t="s">
        <v>23</v>
      </c>
      <c r="C2071" s="1" t="s">
        <v>12</v>
      </c>
      <c r="D2071" s="1" t="s">
        <v>5056</v>
      </c>
      <c r="E2071" s="1" t="s">
        <v>5667</v>
      </c>
      <c r="F2071" s="1">
        <v>300501</v>
      </c>
      <c r="G2071" s="1" t="s">
        <v>5921</v>
      </c>
      <c r="H2071" s="1" t="s">
        <v>5922</v>
      </c>
      <c r="I2071" s="1">
        <v>3</v>
      </c>
      <c r="J2071" s="1">
        <v>1</v>
      </c>
      <c r="K2071" s="1">
        <v>6</v>
      </c>
      <c r="L2071" s="1" t="s">
        <v>27</v>
      </c>
      <c r="M2071" s="1" t="s">
        <v>18</v>
      </c>
      <c r="N2071" s="1">
        <v>8274965.0510099996</v>
      </c>
      <c r="Q2071" s="1" t="s">
        <v>19</v>
      </c>
      <c r="R2071" s="1">
        <v>1</v>
      </c>
      <c r="S2071" s="2">
        <v>42395</v>
      </c>
      <c r="T2071" s="2"/>
      <c r="U2071" s="1" t="s">
        <v>5923</v>
      </c>
      <c r="V2071" s="1" t="s">
        <v>5924</v>
      </c>
      <c r="W2071" s="2">
        <v>42227</v>
      </c>
      <c r="X2071" s="2">
        <v>42230</v>
      </c>
      <c r="Y2071" s="2">
        <v>42242</v>
      </c>
      <c r="Z2071" s="2">
        <v>42244</v>
      </c>
      <c r="AA2071" s="2">
        <v>42250</v>
      </c>
      <c r="AB2071" s="1" t="s">
        <v>3706</v>
      </c>
    </row>
    <row r="2072" spans="1:28" x14ac:dyDescent="0.35">
      <c r="A2072" s="1">
        <v>2071</v>
      </c>
      <c r="B2072" s="1" t="s">
        <v>23</v>
      </c>
      <c r="C2072" s="1" t="s">
        <v>24</v>
      </c>
      <c r="D2072" s="1" t="s">
        <v>5056</v>
      </c>
      <c r="E2072" s="1" t="s">
        <v>5667</v>
      </c>
      <c r="F2072" s="1">
        <v>103484</v>
      </c>
      <c r="G2072" s="1" t="s">
        <v>5925</v>
      </c>
      <c r="H2072" s="1" t="s">
        <v>151</v>
      </c>
      <c r="I2072" s="1">
        <v>5</v>
      </c>
      <c r="J2072" s="1">
        <v>1</v>
      </c>
      <c r="K2072" s="1">
        <v>1</v>
      </c>
      <c r="L2072" s="1" t="s">
        <v>90</v>
      </c>
      <c r="M2072" s="1" t="s">
        <v>45</v>
      </c>
      <c r="N2072" s="1">
        <v>1092329.1200000001</v>
      </c>
      <c r="Q2072" s="1" t="s">
        <v>19</v>
      </c>
      <c r="R2072" s="1">
        <v>1</v>
      </c>
      <c r="S2072" s="2">
        <v>41966</v>
      </c>
      <c r="T2072" s="2">
        <v>41927</v>
      </c>
      <c r="U2072" s="1" t="s">
        <v>5926</v>
      </c>
      <c r="V2072" s="1" t="s">
        <v>5927</v>
      </c>
      <c r="W2072" s="2">
        <v>41823</v>
      </c>
      <c r="X2072" s="2">
        <v>41824</v>
      </c>
      <c r="Y2072" s="2">
        <v>41871</v>
      </c>
      <c r="Z2072" s="2">
        <v>41876</v>
      </c>
      <c r="AA2072" s="2">
        <v>41900</v>
      </c>
      <c r="AB2072" s="1" t="s">
        <v>5928</v>
      </c>
    </row>
    <row r="2073" spans="1:28" x14ac:dyDescent="0.35">
      <c r="A2073" s="1">
        <v>2072</v>
      </c>
      <c r="B2073" s="1" t="s">
        <v>23</v>
      </c>
      <c r="C2073" s="1" t="s">
        <v>12</v>
      </c>
      <c r="D2073" s="1" t="s">
        <v>5056</v>
      </c>
      <c r="E2073" s="1" t="s">
        <v>5667</v>
      </c>
      <c r="F2073" s="1">
        <v>300504</v>
      </c>
      <c r="G2073" s="1" t="s">
        <v>5929</v>
      </c>
      <c r="H2073" s="1" t="s">
        <v>5930</v>
      </c>
      <c r="I2073" s="1">
        <v>3</v>
      </c>
      <c r="J2073" s="1">
        <v>1</v>
      </c>
      <c r="K2073" s="1">
        <v>6</v>
      </c>
      <c r="L2073" s="1" t="s">
        <v>27</v>
      </c>
      <c r="M2073" s="1" t="s">
        <v>18</v>
      </c>
      <c r="N2073" s="1">
        <v>8214965.0510099996</v>
      </c>
      <c r="Q2073" s="1" t="s">
        <v>19</v>
      </c>
      <c r="R2073" s="1">
        <v>1</v>
      </c>
      <c r="S2073" s="2">
        <v>42388</v>
      </c>
      <c r="T2073" s="2"/>
      <c r="U2073" s="1" t="s">
        <v>5931</v>
      </c>
      <c r="V2073" s="1" t="s">
        <v>5932</v>
      </c>
      <c r="W2073" s="2">
        <v>42208</v>
      </c>
      <c r="X2073" s="2">
        <v>42212</v>
      </c>
      <c r="Y2073" s="2">
        <v>42223</v>
      </c>
      <c r="Z2073" s="2">
        <v>42228</v>
      </c>
      <c r="AA2073" s="2">
        <v>42233</v>
      </c>
      <c r="AB2073" s="1" t="s">
        <v>5586</v>
      </c>
    </row>
    <row r="2074" spans="1:28" x14ac:dyDescent="0.35">
      <c r="A2074" s="1">
        <v>2073</v>
      </c>
      <c r="B2074" s="1" t="s">
        <v>23</v>
      </c>
      <c r="C2074" s="1" t="s">
        <v>12</v>
      </c>
      <c r="D2074" s="1" t="s">
        <v>5056</v>
      </c>
      <c r="E2074" s="1" t="s">
        <v>5667</v>
      </c>
      <c r="F2074" s="1">
        <v>300506</v>
      </c>
      <c r="G2074" s="1" t="s">
        <v>5933</v>
      </c>
      <c r="H2074" s="1" t="s">
        <v>5922</v>
      </c>
      <c r="I2074" s="1">
        <v>3</v>
      </c>
      <c r="J2074" s="1">
        <v>1</v>
      </c>
      <c r="K2074" s="1">
        <v>6</v>
      </c>
      <c r="L2074" s="1" t="s">
        <v>27</v>
      </c>
      <c r="M2074" s="1" t="s">
        <v>18</v>
      </c>
      <c r="N2074" s="1">
        <v>8394965.0510099996</v>
      </c>
      <c r="Q2074" s="1" t="s">
        <v>19</v>
      </c>
      <c r="R2074" s="1">
        <v>1</v>
      </c>
      <c r="S2074" s="2">
        <v>42384</v>
      </c>
      <c r="T2074" s="2"/>
      <c r="U2074" s="1" t="s">
        <v>5934</v>
      </c>
      <c r="V2074" s="1" t="s">
        <v>5935</v>
      </c>
      <c r="W2074" s="2">
        <v>42227</v>
      </c>
      <c r="X2074" s="2">
        <v>42230</v>
      </c>
      <c r="Y2074" s="2">
        <v>42242</v>
      </c>
      <c r="Z2074" s="2">
        <v>42244</v>
      </c>
      <c r="AA2074" s="2">
        <v>42249</v>
      </c>
      <c r="AB2074" s="1" t="s">
        <v>5797</v>
      </c>
    </row>
    <row r="2075" spans="1:28" x14ac:dyDescent="0.35">
      <c r="A2075" s="1">
        <v>2074</v>
      </c>
      <c r="B2075" s="1" t="s">
        <v>23</v>
      </c>
      <c r="C2075" s="1" t="s">
        <v>24</v>
      </c>
      <c r="D2075" s="1" t="s">
        <v>5056</v>
      </c>
      <c r="E2075" s="1" t="s">
        <v>5667</v>
      </c>
      <c r="F2075" s="1">
        <v>103680</v>
      </c>
      <c r="G2075" s="1" t="s">
        <v>5936</v>
      </c>
      <c r="H2075" s="1" t="s">
        <v>5937</v>
      </c>
      <c r="I2075" s="1">
        <v>6</v>
      </c>
      <c r="J2075" s="1">
        <v>1</v>
      </c>
      <c r="K2075" s="1">
        <v>1</v>
      </c>
      <c r="L2075" s="1" t="s">
        <v>90</v>
      </c>
      <c r="M2075" s="1" t="s">
        <v>45</v>
      </c>
      <c r="N2075" s="1">
        <v>1132329.1200000001</v>
      </c>
      <c r="Q2075" s="1" t="s">
        <v>19</v>
      </c>
      <c r="R2075" s="1">
        <v>1</v>
      </c>
      <c r="S2075" s="2">
        <v>41924</v>
      </c>
      <c r="T2075" s="2">
        <v>41953</v>
      </c>
      <c r="U2075" s="1" t="s">
        <v>5938</v>
      </c>
      <c r="V2075" s="1" t="s">
        <v>5939</v>
      </c>
      <c r="W2075" s="2">
        <v>41816</v>
      </c>
      <c r="X2075" s="2">
        <v>41817</v>
      </c>
      <c r="Y2075" s="2">
        <v>41831</v>
      </c>
      <c r="Z2075" s="2">
        <v>41836</v>
      </c>
      <c r="AA2075" s="2">
        <v>41841</v>
      </c>
      <c r="AB2075" s="1" t="s">
        <v>5582</v>
      </c>
    </row>
    <row r="2076" spans="1:28" x14ac:dyDescent="0.35">
      <c r="A2076" s="1">
        <v>2075</v>
      </c>
      <c r="B2076" s="1" t="s">
        <v>23</v>
      </c>
      <c r="C2076" s="1" t="s">
        <v>24</v>
      </c>
      <c r="D2076" s="1" t="s">
        <v>5056</v>
      </c>
      <c r="E2076" s="1" t="s">
        <v>5667</v>
      </c>
      <c r="F2076" s="1">
        <v>103683</v>
      </c>
      <c r="G2076" s="1" t="s">
        <v>5940</v>
      </c>
      <c r="H2076" s="1" t="s">
        <v>5937</v>
      </c>
      <c r="I2076" s="1">
        <v>6</v>
      </c>
      <c r="J2076" s="1">
        <v>1</v>
      </c>
      <c r="K2076" s="1">
        <v>2</v>
      </c>
      <c r="L2076" s="1" t="s">
        <v>44</v>
      </c>
      <c r="M2076" s="1" t="s">
        <v>45</v>
      </c>
      <c r="N2076" s="1">
        <v>2050417.57</v>
      </c>
      <c r="Q2076" s="1" t="s">
        <v>19</v>
      </c>
      <c r="R2076" s="1">
        <v>1</v>
      </c>
      <c r="S2076" s="2">
        <v>41969</v>
      </c>
      <c r="T2076" s="2">
        <v>41969</v>
      </c>
      <c r="U2076" s="1" t="s">
        <v>5941</v>
      </c>
      <c r="V2076" s="1" t="s">
        <v>5942</v>
      </c>
      <c r="W2076" s="2">
        <v>41816</v>
      </c>
      <c r="X2076" s="2">
        <v>41817</v>
      </c>
      <c r="Y2076" s="2">
        <v>41831</v>
      </c>
      <c r="Z2076" s="2">
        <v>41836</v>
      </c>
      <c r="AA2076" s="2">
        <v>41841</v>
      </c>
      <c r="AB2076" s="1" t="s">
        <v>5582</v>
      </c>
    </row>
    <row r="2077" spans="1:28" x14ac:dyDescent="0.35">
      <c r="A2077" s="1">
        <v>2076</v>
      </c>
      <c r="B2077" s="1" t="s">
        <v>23</v>
      </c>
      <c r="C2077" s="1" t="s">
        <v>24</v>
      </c>
      <c r="D2077" s="1" t="s">
        <v>5056</v>
      </c>
      <c r="E2077" s="1" t="s">
        <v>5667</v>
      </c>
      <c r="F2077" s="1">
        <v>103061</v>
      </c>
      <c r="G2077" s="1" t="s">
        <v>5943</v>
      </c>
      <c r="H2077" s="1" t="s">
        <v>5922</v>
      </c>
      <c r="I2077" s="1">
        <v>3</v>
      </c>
      <c r="J2077" s="1">
        <v>1</v>
      </c>
      <c r="K2077" s="1">
        <v>6</v>
      </c>
      <c r="L2077" s="1" t="s">
        <v>5944</v>
      </c>
      <c r="M2077" s="1" t="s">
        <v>66</v>
      </c>
      <c r="N2077" s="1">
        <v>8214965.0510099996</v>
      </c>
      <c r="Q2077" s="1" t="s">
        <v>19</v>
      </c>
      <c r="R2077" s="1">
        <v>1</v>
      </c>
      <c r="S2077" s="2">
        <v>42389</v>
      </c>
      <c r="T2077" s="2"/>
      <c r="U2077" s="1" t="s">
        <v>5945</v>
      </c>
      <c r="V2077" s="1" t="s">
        <v>5946</v>
      </c>
      <c r="W2077" s="2">
        <v>42230</v>
      </c>
      <c r="X2077" s="2">
        <v>42230</v>
      </c>
      <c r="Y2077" s="2">
        <v>42241</v>
      </c>
      <c r="Z2077" s="2">
        <v>42243</v>
      </c>
      <c r="AA2077" s="2">
        <v>42244</v>
      </c>
      <c r="AB2077" s="1" t="s">
        <v>5928</v>
      </c>
    </row>
    <row r="2078" spans="1:28" x14ac:dyDescent="0.35">
      <c r="A2078" s="1">
        <v>2077</v>
      </c>
      <c r="B2078" s="1" t="s">
        <v>23</v>
      </c>
      <c r="C2078" s="1" t="s">
        <v>12</v>
      </c>
      <c r="D2078" s="1" t="s">
        <v>5056</v>
      </c>
      <c r="E2078" s="1" t="s">
        <v>5667</v>
      </c>
      <c r="F2078" s="1">
        <v>306114</v>
      </c>
      <c r="G2078" s="1" t="s">
        <v>5947</v>
      </c>
      <c r="H2078" s="1" t="s">
        <v>5930</v>
      </c>
      <c r="I2078" s="1">
        <v>3</v>
      </c>
      <c r="J2078" s="1">
        <v>1</v>
      </c>
      <c r="K2078" s="1">
        <v>4</v>
      </c>
      <c r="L2078" s="1" t="s">
        <v>70</v>
      </c>
      <c r="M2078" s="1" t="s">
        <v>18</v>
      </c>
      <c r="N2078" s="1">
        <v>6319337.638065001</v>
      </c>
      <c r="Q2078" s="1" t="s">
        <v>19</v>
      </c>
      <c r="R2078" s="1">
        <v>1</v>
      </c>
      <c r="S2078" s="2">
        <v>42384</v>
      </c>
      <c r="T2078" s="2"/>
      <c r="U2078" s="1" t="s">
        <v>5948</v>
      </c>
      <c r="V2078" s="1" t="s">
        <v>5949</v>
      </c>
      <c r="W2078" s="2">
        <v>42225</v>
      </c>
      <c r="X2078" s="2">
        <v>42229</v>
      </c>
      <c r="Y2078" s="2">
        <v>42240</v>
      </c>
      <c r="Z2078" s="2">
        <v>42243</v>
      </c>
      <c r="AA2078" s="2">
        <v>42249</v>
      </c>
      <c r="AB2078" s="1" t="s">
        <v>5582</v>
      </c>
    </row>
    <row r="2079" spans="1:28" x14ac:dyDescent="0.35">
      <c r="A2079" s="1">
        <v>2078</v>
      </c>
      <c r="B2079" s="1" t="s">
        <v>23</v>
      </c>
      <c r="C2079" s="1" t="s">
        <v>12</v>
      </c>
      <c r="D2079" s="1" t="s">
        <v>5056</v>
      </c>
      <c r="E2079" s="1" t="s">
        <v>5667</v>
      </c>
      <c r="F2079" s="1">
        <v>306115</v>
      </c>
      <c r="G2079" s="1" t="s">
        <v>5950</v>
      </c>
      <c r="H2079" s="1" t="s">
        <v>5930</v>
      </c>
      <c r="I2079" s="1">
        <v>3</v>
      </c>
      <c r="J2079" s="1">
        <v>1</v>
      </c>
      <c r="K2079" s="1">
        <v>6</v>
      </c>
      <c r="L2079" s="1" t="s">
        <v>27</v>
      </c>
      <c r="M2079" s="1" t="s">
        <v>18</v>
      </c>
      <c r="N2079" s="1">
        <v>8274965.0510099996</v>
      </c>
      <c r="Q2079" s="1" t="s">
        <v>19</v>
      </c>
      <c r="R2079" s="1">
        <v>1</v>
      </c>
      <c r="S2079" s="2">
        <v>42394</v>
      </c>
      <c r="T2079" s="2"/>
      <c r="U2079" s="1" t="s">
        <v>5951</v>
      </c>
      <c r="V2079" s="1" t="s">
        <v>5952</v>
      </c>
      <c r="W2079" s="2">
        <v>42226</v>
      </c>
      <c r="X2079" s="2">
        <v>42229</v>
      </c>
      <c r="Y2079" s="2">
        <v>42241</v>
      </c>
      <c r="Z2079" s="2">
        <v>42244</v>
      </c>
      <c r="AA2079" s="2">
        <v>42249</v>
      </c>
      <c r="AB2079" s="1" t="s">
        <v>5586</v>
      </c>
    </row>
    <row r="2080" spans="1:28" x14ac:dyDescent="0.35">
      <c r="A2080" s="1">
        <v>2079</v>
      </c>
      <c r="B2080" s="1" t="s">
        <v>23</v>
      </c>
      <c r="C2080" s="1" t="s">
        <v>12</v>
      </c>
      <c r="D2080" s="1" t="s">
        <v>5056</v>
      </c>
      <c r="E2080" s="1" t="s">
        <v>5667</v>
      </c>
      <c r="F2080" s="1">
        <v>306150</v>
      </c>
      <c r="G2080" s="1" t="s">
        <v>5953</v>
      </c>
      <c r="H2080" s="1" t="s">
        <v>151</v>
      </c>
      <c r="I2080" s="1">
        <v>5</v>
      </c>
      <c r="J2080" s="1">
        <v>1</v>
      </c>
      <c r="K2080" s="1">
        <v>4</v>
      </c>
      <c r="L2080" s="1" t="s">
        <v>70</v>
      </c>
      <c r="M2080" s="1" t="s">
        <v>18</v>
      </c>
      <c r="N2080" s="1">
        <v>6319337.638065001</v>
      </c>
      <c r="Q2080" s="1" t="s">
        <v>19</v>
      </c>
      <c r="R2080" s="1">
        <v>1</v>
      </c>
      <c r="S2080" s="2">
        <v>42384</v>
      </c>
      <c r="T2080" s="2"/>
      <c r="U2080" s="1" t="s">
        <v>5954</v>
      </c>
      <c r="V2080" s="1" t="s">
        <v>5955</v>
      </c>
      <c r="W2080" s="2">
        <v>42219</v>
      </c>
      <c r="X2080" s="2">
        <v>42229</v>
      </c>
      <c r="Y2080" s="2">
        <v>42240</v>
      </c>
      <c r="Z2080" s="2">
        <v>42243</v>
      </c>
      <c r="AA2080" s="2">
        <v>42249</v>
      </c>
      <c r="AB2080" s="1" t="s">
        <v>5586</v>
      </c>
    </row>
    <row r="2081" spans="1:28" x14ac:dyDescent="0.35">
      <c r="A2081" s="1">
        <v>2080</v>
      </c>
      <c r="B2081" s="1" t="s">
        <v>23</v>
      </c>
      <c r="C2081" s="1" t="s">
        <v>12</v>
      </c>
      <c r="D2081" s="1" t="s">
        <v>5056</v>
      </c>
      <c r="E2081" s="1" t="s">
        <v>5667</v>
      </c>
      <c r="F2081" s="1">
        <v>300558</v>
      </c>
      <c r="G2081" s="1" t="s">
        <v>4158</v>
      </c>
      <c r="H2081" s="1" t="s">
        <v>151</v>
      </c>
      <c r="I2081" s="1">
        <v>5</v>
      </c>
      <c r="J2081" s="1">
        <v>1</v>
      </c>
      <c r="K2081" s="1">
        <v>6</v>
      </c>
      <c r="L2081" s="1" t="s">
        <v>27</v>
      </c>
      <c r="M2081" s="1" t="s">
        <v>18</v>
      </c>
      <c r="N2081" s="1">
        <v>8274965.0510099996</v>
      </c>
      <c r="Q2081" s="1" t="s">
        <v>19</v>
      </c>
      <c r="R2081" s="1">
        <v>1</v>
      </c>
      <c r="S2081" s="2">
        <v>42394</v>
      </c>
      <c r="T2081" s="2"/>
      <c r="U2081" s="1" t="s">
        <v>5956</v>
      </c>
      <c r="V2081" s="1" t="s">
        <v>5957</v>
      </c>
      <c r="W2081" s="2">
        <v>42226</v>
      </c>
      <c r="X2081" s="2">
        <v>42229</v>
      </c>
      <c r="Y2081" s="2">
        <v>42241</v>
      </c>
      <c r="Z2081" s="2">
        <v>42244</v>
      </c>
      <c r="AA2081" s="2">
        <v>42249</v>
      </c>
      <c r="AB2081" s="1" t="s">
        <v>5586</v>
      </c>
    </row>
    <row r="2082" spans="1:28" x14ac:dyDescent="0.35">
      <c r="A2082" s="1">
        <v>2081</v>
      </c>
      <c r="B2082" s="1" t="s">
        <v>23</v>
      </c>
      <c r="C2082" s="1" t="s">
        <v>12</v>
      </c>
      <c r="D2082" s="1" t="s">
        <v>5056</v>
      </c>
      <c r="E2082" s="1" t="s">
        <v>5667</v>
      </c>
      <c r="F2082" s="1">
        <v>300565</v>
      </c>
      <c r="G2082" s="1" t="s">
        <v>5958</v>
      </c>
      <c r="H2082" s="1" t="s">
        <v>5917</v>
      </c>
      <c r="I2082" s="1">
        <v>3</v>
      </c>
      <c r="J2082" s="1">
        <v>1</v>
      </c>
      <c r="K2082" s="1">
        <v>6</v>
      </c>
      <c r="L2082" s="1" t="s">
        <v>27</v>
      </c>
      <c r="M2082" s="1" t="s">
        <v>18</v>
      </c>
      <c r="N2082" s="1">
        <v>8214965.0510099996</v>
      </c>
      <c r="Q2082" s="1" t="s">
        <v>19</v>
      </c>
      <c r="R2082" s="1">
        <v>1</v>
      </c>
      <c r="S2082" s="2">
        <v>42389</v>
      </c>
      <c r="T2082" s="2"/>
      <c r="U2082" s="1" t="s">
        <v>5959</v>
      </c>
      <c r="V2082" s="1" t="s">
        <v>5960</v>
      </c>
      <c r="W2082" s="2">
        <v>42230</v>
      </c>
      <c r="X2082" s="2">
        <v>42230</v>
      </c>
      <c r="Y2082" s="2">
        <v>42241</v>
      </c>
      <c r="Z2082" s="2">
        <v>42243</v>
      </c>
      <c r="AA2082" s="2">
        <v>42244</v>
      </c>
      <c r="AB2082" s="1" t="s">
        <v>3706</v>
      </c>
    </row>
    <row r="2083" spans="1:28" x14ac:dyDescent="0.35">
      <c r="A2083" s="1">
        <v>2082</v>
      </c>
      <c r="B2083" s="1" t="s">
        <v>23</v>
      </c>
      <c r="C2083" s="1" t="s">
        <v>24</v>
      </c>
      <c r="D2083" s="1" t="s">
        <v>5056</v>
      </c>
      <c r="E2083" s="1" t="s">
        <v>5667</v>
      </c>
      <c r="F2083" s="1">
        <v>103686</v>
      </c>
      <c r="G2083" s="1" t="s">
        <v>5961</v>
      </c>
      <c r="H2083" s="1" t="s">
        <v>5937</v>
      </c>
      <c r="I2083" s="1">
        <v>6</v>
      </c>
      <c r="J2083" s="1">
        <v>1</v>
      </c>
      <c r="K2083" s="1">
        <v>2</v>
      </c>
      <c r="L2083" s="1" t="s">
        <v>44</v>
      </c>
      <c r="M2083" s="1" t="s">
        <v>45</v>
      </c>
      <c r="N2083" s="1">
        <v>2060417.57</v>
      </c>
      <c r="Q2083" s="1" t="s">
        <v>19</v>
      </c>
      <c r="R2083" s="1">
        <v>1</v>
      </c>
      <c r="S2083" s="2">
        <v>41969</v>
      </c>
      <c r="T2083" s="2">
        <v>41969</v>
      </c>
      <c r="U2083" s="1" t="s">
        <v>5962</v>
      </c>
      <c r="V2083" s="1" t="s">
        <v>5963</v>
      </c>
      <c r="W2083" s="2">
        <v>41816</v>
      </c>
      <c r="X2083" s="2">
        <v>41817</v>
      </c>
      <c r="Y2083" s="2">
        <v>41831</v>
      </c>
      <c r="Z2083" s="2">
        <v>41836</v>
      </c>
      <c r="AA2083" s="2">
        <v>41841</v>
      </c>
      <c r="AB2083" s="1" t="s">
        <v>5582</v>
      </c>
    </row>
    <row r="2084" spans="1:28" x14ac:dyDescent="0.35">
      <c r="A2084" s="1">
        <v>2083</v>
      </c>
      <c r="B2084" s="1" t="s">
        <v>23</v>
      </c>
      <c r="C2084" s="1" t="s">
        <v>12</v>
      </c>
      <c r="D2084" s="1" t="s">
        <v>5056</v>
      </c>
      <c r="E2084" s="1" t="s">
        <v>5667</v>
      </c>
      <c r="F2084" s="1">
        <v>300575</v>
      </c>
      <c r="G2084" s="1" t="s">
        <v>5964</v>
      </c>
      <c r="H2084" s="1" t="s">
        <v>5965</v>
      </c>
      <c r="I2084" s="1">
        <v>3</v>
      </c>
      <c r="J2084" s="1">
        <v>1</v>
      </c>
      <c r="K2084" s="1">
        <v>6</v>
      </c>
      <c r="L2084" s="1" t="s">
        <v>27</v>
      </c>
      <c r="M2084" s="1" t="s">
        <v>18</v>
      </c>
      <c r="N2084" s="1">
        <v>8214965.0510099996</v>
      </c>
      <c r="Q2084" s="1" t="s">
        <v>19</v>
      </c>
      <c r="R2084" s="1">
        <v>1</v>
      </c>
      <c r="S2084" s="2">
        <v>42388</v>
      </c>
      <c r="T2084" s="2"/>
      <c r="U2084" s="1" t="s">
        <v>5966</v>
      </c>
      <c r="V2084" s="1" t="s">
        <v>5967</v>
      </c>
      <c r="W2084" s="2">
        <v>42208</v>
      </c>
      <c r="X2084" s="2">
        <v>42212</v>
      </c>
      <c r="Y2084" s="2">
        <v>42223</v>
      </c>
      <c r="Z2084" s="2">
        <v>42228</v>
      </c>
      <c r="AA2084" s="2">
        <v>42233</v>
      </c>
      <c r="AB2084" s="1" t="s">
        <v>5928</v>
      </c>
    </row>
    <row r="2085" spans="1:28" x14ac:dyDescent="0.35">
      <c r="A2085" s="1">
        <v>2084</v>
      </c>
      <c r="B2085" s="1" t="s">
        <v>23</v>
      </c>
      <c r="C2085" s="1" t="s">
        <v>12</v>
      </c>
      <c r="D2085" s="1" t="s">
        <v>5056</v>
      </c>
      <c r="E2085" s="1" t="s">
        <v>5667</v>
      </c>
      <c r="F2085" s="1">
        <v>306116</v>
      </c>
      <c r="G2085" s="1" t="s">
        <v>5968</v>
      </c>
      <c r="H2085" s="1" t="s">
        <v>5965</v>
      </c>
      <c r="I2085" s="1">
        <v>3</v>
      </c>
      <c r="J2085" s="1">
        <v>1</v>
      </c>
      <c r="K2085" s="1">
        <v>4</v>
      </c>
      <c r="L2085" s="1" t="s">
        <v>70</v>
      </c>
      <c r="M2085" s="1" t="s">
        <v>18</v>
      </c>
      <c r="N2085" s="1">
        <v>6359337.638065001</v>
      </c>
      <c r="Q2085" s="1" t="s">
        <v>19</v>
      </c>
      <c r="R2085" s="1">
        <v>1</v>
      </c>
      <c r="S2085" s="2">
        <v>42384</v>
      </c>
      <c r="T2085" s="2"/>
      <c r="U2085" s="1" t="s">
        <v>5969</v>
      </c>
      <c r="V2085" s="1" t="s">
        <v>5970</v>
      </c>
      <c r="W2085" s="2">
        <v>42225</v>
      </c>
      <c r="X2085" s="2">
        <v>42229</v>
      </c>
      <c r="Y2085" s="2">
        <v>42240</v>
      </c>
      <c r="Z2085" s="2">
        <v>42243</v>
      </c>
      <c r="AA2085" s="2">
        <v>42249</v>
      </c>
      <c r="AB2085" s="1" t="s">
        <v>5928</v>
      </c>
    </row>
    <row r="2086" spans="1:28" x14ac:dyDescent="0.35">
      <c r="A2086" s="1">
        <v>2085</v>
      </c>
      <c r="B2086" s="1" t="s">
        <v>23</v>
      </c>
      <c r="C2086" s="1" t="s">
        <v>12</v>
      </c>
      <c r="D2086" s="1" t="s">
        <v>5056</v>
      </c>
      <c r="E2086" s="1" t="s">
        <v>5667</v>
      </c>
      <c r="F2086" s="1">
        <v>300577</v>
      </c>
      <c r="G2086" s="1" t="s">
        <v>5971</v>
      </c>
      <c r="H2086" s="1" t="s">
        <v>5937</v>
      </c>
      <c r="I2086" s="1">
        <v>1</v>
      </c>
      <c r="J2086" s="1">
        <v>1</v>
      </c>
      <c r="K2086" s="1">
        <v>4</v>
      </c>
      <c r="L2086" s="1" t="s">
        <v>70</v>
      </c>
      <c r="M2086" s="1" t="s">
        <v>18</v>
      </c>
      <c r="N2086" s="1">
        <v>6419337.638065001</v>
      </c>
      <c r="Q2086" s="1" t="s">
        <v>19</v>
      </c>
      <c r="R2086" s="1">
        <v>1</v>
      </c>
      <c r="S2086" s="2">
        <v>42394</v>
      </c>
      <c r="T2086" s="2"/>
      <c r="U2086" s="1" t="s">
        <v>5972</v>
      </c>
      <c r="V2086" s="1" t="s">
        <v>5973</v>
      </c>
      <c r="W2086" s="2">
        <v>42225</v>
      </c>
      <c r="X2086" s="2">
        <v>42229</v>
      </c>
      <c r="Y2086" s="2">
        <v>42240</v>
      </c>
      <c r="Z2086" s="2">
        <v>42243</v>
      </c>
      <c r="AA2086" s="2">
        <v>42249</v>
      </c>
      <c r="AB2086" s="1" t="s">
        <v>5772</v>
      </c>
    </row>
    <row r="2087" spans="1:28" x14ac:dyDescent="0.35">
      <c r="A2087" s="1">
        <v>2086</v>
      </c>
      <c r="B2087" s="1" t="s">
        <v>23</v>
      </c>
      <c r="C2087" s="1" t="s">
        <v>12</v>
      </c>
      <c r="D2087" s="1" t="s">
        <v>5056</v>
      </c>
      <c r="E2087" s="1" t="s">
        <v>5667</v>
      </c>
      <c r="F2087" s="1">
        <v>300576</v>
      </c>
      <c r="G2087" s="1" t="s">
        <v>5974</v>
      </c>
      <c r="H2087" s="1" t="s">
        <v>5917</v>
      </c>
      <c r="I2087" s="1">
        <v>3</v>
      </c>
      <c r="J2087" s="1">
        <v>1</v>
      </c>
      <c r="K2087" s="1">
        <v>6</v>
      </c>
      <c r="L2087" s="1" t="s">
        <v>27</v>
      </c>
      <c r="M2087" s="1" t="s">
        <v>18</v>
      </c>
      <c r="N2087" s="1">
        <v>8274965.0510099996</v>
      </c>
      <c r="Q2087" s="1" t="s">
        <v>19</v>
      </c>
      <c r="R2087" s="1">
        <v>1</v>
      </c>
      <c r="S2087" s="2">
        <v>42394</v>
      </c>
      <c r="T2087" s="2"/>
      <c r="U2087" s="1" t="s">
        <v>5975</v>
      </c>
      <c r="V2087" s="1" t="s">
        <v>5976</v>
      </c>
      <c r="W2087" s="2">
        <v>42226</v>
      </c>
      <c r="X2087" s="2">
        <v>42229</v>
      </c>
      <c r="Y2087" s="2">
        <v>42241</v>
      </c>
      <c r="Z2087" s="2">
        <v>42244</v>
      </c>
      <c r="AA2087" s="2">
        <v>42249</v>
      </c>
      <c r="AB2087" s="1" t="s">
        <v>3706</v>
      </c>
    </row>
    <row r="2088" spans="1:28" x14ac:dyDescent="0.35">
      <c r="A2088" s="1">
        <v>2087</v>
      </c>
      <c r="B2088" s="1" t="s">
        <v>23</v>
      </c>
      <c r="C2088" s="1" t="s">
        <v>12</v>
      </c>
      <c r="D2088" s="1" t="s">
        <v>5056</v>
      </c>
      <c r="E2088" s="1" t="s">
        <v>5667</v>
      </c>
      <c r="F2088" s="1">
        <v>300581</v>
      </c>
      <c r="G2088" s="1" t="s">
        <v>5977</v>
      </c>
      <c r="H2088" s="1" t="s">
        <v>5978</v>
      </c>
      <c r="I2088" s="1">
        <v>3</v>
      </c>
      <c r="J2088" s="1">
        <v>1</v>
      </c>
      <c r="K2088" s="1">
        <v>6</v>
      </c>
      <c r="L2088" s="1" t="s">
        <v>27</v>
      </c>
      <c r="M2088" s="1" t="s">
        <v>18</v>
      </c>
      <c r="N2088" s="1">
        <v>8214965.0510099996</v>
      </c>
      <c r="Q2088" s="1" t="s">
        <v>19</v>
      </c>
      <c r="R2088" s="1">
        <v>1</v>
      </c>
      <c r="S2088" s="2">
        <v>42388</v>
      </c>
      <c r="T2088" s="2"/>
      <c r="U2088" s="1" t="s">
        <v>5979</v>
      </c>
      <c r="V2088" s="1" t="s">
        <v>5980</v>
      </c>
      <c r="W2088" s="2">
        <v>42208</v>
      </c>
      <c r="X2088" s="2">
        <v>42212</v>
      </c>
      <c r="Y2088" s="2">
        <v>42223</v>
      </c>
      <c r="Z2088" s="2">
        <v>42228</v>
      </c>
      <c r="AA2088" s="2">
        <v>42233</v>
      </c>
      <c r="AB2088" s="1" t="s">
        <v>5586</v>
      </c>
    </row>
    <row r="2089" spans="1:28" x14ac:dyDescent="0.35">
      <c r="A2089" s="1">
        <v>2088</v>
      </c>
      <c r="B2089" s="1" t="s">
        <v>23</v>
      </c>
      <c r="C2089" s="1" t="s">
        <v>24</v>
      </c>
      <c r="D2089" s="1" t="s">
        <v>5056</v>
      </c>
      <c r="E2089" s="1" t="s">
        <v>5667</v>
      </c>
      <c r="F2089" s="1">
        <v>102998</v>
      </c>
      <c r="G2089" s="1" t="s">
        <v>942</v>
      </c>
      <c r="H2089" s="1" t="s">
        <v>5917</v>
      </c>
      <c r="I2089" s="1">
        <v>3</v>
      </c>
      <c r="J2089" s="1">
        <v>1</v>
      </c>
      <c r="K2089" s="1">
        <v>1</v>
      </c>
      <c r="L2089" s="1" t="s">
        <v>90</v>
      </c>
      <c r="M2089" s="1" t="s">
        <v>45</v>
      </c>
      <c r="N2089" s="1">
        <v>1132329.1200000001</v>
      </c>
      <c r="Q2089" s="1" t="s">
        <v>19</v>
      </c>
      <c r="R2089" s="1">
        <v>1</v>
      </c>
      <c r="S2089" s="2">
        <v>41926</v>
      </c>
      <c r="T2089" s="2">
        <v>41924</v>
      </c>
      <c r="U2089" s="1" t="s">
        <v>5981</v>
      </c>
      <c r="V2089" s="1" t="s">
        <v>5982</v>
      </c>
      <c r="W2089" s="2">
        <v>41823</v>
      </c>
      <c r="X2089" s="2">
        <v>41824</v>
      </c>
      <c r="Y2089" s="2">
        <v>41838</v>
      </c>
      <c r="Z2089" s="2">
        <v>41843</v>
      </c>
      <c r="AA2089" s="2">
        <v>41848</v>
      </c>
      <c r="AB2089" s="1" t="s">
        <v>5582</v>
      </c>
    </row>
    <row r="2090" spans="1:28" x14ac:dyDescent="0.35">
      <c r="A2090" s="1">
        <v>2089</v>
      </c>
      <c r="B2090" s="1" t="s">
        <v>23</v>
      </c>
      <c r="C2090" s="1" t="s">
        <v>24</v>
      </c>
      <c r="D2090" s="1" t="s">
        <v>5056</v>
      </c>
      <c r="E2090" s="1" t="s">
        <v>5667</v>
      </c>
      <c r="F2090" s="1">
        <v>103000</v>
      </c>
      <c r="G2090" s="1" t="s">
        <v>5983</v>
      </c>
      <c r="H2090" s="1" t="s">
        <v>5917</v>
      </c>
      <c r="I2090" s="1">
        <v>3</v>
      </c>
      <c r="J2090" s="1">
        <v>1</v>
      </c>
      <c r="K2090" s="1">
        <v>3</v>
      </c>
      <c r="L2090" s="1" t="s">
        <v>65</v>
      </c>
      <c r="M2090" s="1" t="s">
        <v>66</v>
      </c>
      <c r="N2090" s="1">
        <v>2952592.44</v>
      </c>
      <c r="Q2090" s="1" t="s">
        <v>19</v>
      </c>
      <c r="R2090" s="1">
        <v>1</v>
      </c>
      <c r="S2090" s="2"/>
      <c r="T2090" s="2"/>
      <c r="W2090" s="2"/>
      <c r="X2090" s="2"/>
      <c r="Y2090" s="2"/>
      <c r="Z2090" s="2"/>
      <c r="AA2090" s="2"/>
    </row>
    <row r="2091" spans="1:28" x14ac:dyDescent="0.35">
      <c r="A2091" s="1">
        <v>2090</v>
      </c>
      <c r="B2091" s="1" t="s">
        <v>23</v>
      </c>
      <c r="C2091" s="1" t="s">
        <v>24</v>
      </c>
      <c r="D2091" s="1" t="s">
        <v>5056</v>
      </c>
      <c r="E2091" s="1" t="s">
        <v>5667</v>
      </c>
      <c r="F2091" s="1">
        <v>103000</v>
      </c>
      <c r="G2091" s="1" t="s">
        <v>5983</v>
      </c>
      <c r="H2091" s="1" t="s">
        <v>5917</v>
      </c>
      <c r="I2091" s="1">
        <v>3</v>
      </c>
      <c r="K2091" s="1">
        <v>3</v>
      </c>
      <c r="L2091" s="1" t="s">
        <v>65</v>
      </c>
      <c r="M2091" s="1" t="s">
        <v>66</v>
      </c>
      <c r="N2091" s="1">
        <v>2952592.44</v>
      </c>
      <c r="Q2091" s="1" t="s">
        <v>19</v>
      </c>
      <c r="R2091" s="1">
        <v>1</v>
      </c>
      <c r="S2091" s="2"/>
      <c r="T2091" s="2"/>
      <c r="W2091" s="2"/>
      <c r="X2091" s="2"/>
      <c r="Y2091" s="2"/>
      <c r="Z2091" s="2"/>
      <c r="AA2091" s="2"/>
    </row>
    <row r="2092" spans="1:28" x14ac:dyDescent="0.35">
      <c r="A2092" s="1">
        <v>2091</v>
      </c>
      <c r="B2092" s="1" t="s">
        <v>23</v>
      </c>
      <c r="C2092" s="1" t="s">
        <v>12</v>
      </c>
      <c r="D2092" s="1" t="s">
        <v>5056</v>
      </c>
      <c r="E2092" s="1" t="s">
        <v>5667</v>
      </c>
      <c r="F2092" s="1">
        <v>300590</v>
      </c>
      <c r="G2092" s="1" t="s">
        <v>5984</v>
      </c>
      <c r="H2092" s="1" t="s">
        <v>5937</v>
      </c>
      <c r="I2092" s="1">
        <v>6</v>
      </c>
      <c r="J2092" s="1">
        <v>1</v>
      </c>
      <c r="K2092" s="1">
        <v>6</v>
      </c>
      <c r="L2092" s="1" t="s">
        <v>27</v>
      </c>
      <c r="M2092" s="1" t="s">
        <v>18</v>
      </c>
      <c r="N2092" s="1">
        <v>8564965.0510099996</v>
      </c>
      <c r="Q2092" s="1" t="s">
        <v>19</v>
      </c>
      <c r="R2092" s="1">
        <v>1</v>
      </c>
      <c r="S2092" s="2">
        <v>42394</v>
      </c>
      <c r="T2092" s="2"/>
      <c r="U2092" s="1" t="s">
        <v>5985</v>
      </c>
      <c r="V2092" s="1" t="s">
        <v>5986</v>
      </c>
      <c r="W2092" s="2">
        <v>42227</v>
      </c>
      <c r="X2092" s="2">
        <v>42230</v>
      </c>
      <c r="Y2092" s="2">
        <v>42242</v>
      </c>
      <c r="Z2092" s="2">
        <v>42244</v>
      </c>
      <c r="AA2092" s="2">
        <v>42249</v>
      </c>
      <c r="AB2092" s="1" t="s">
        <v>5596</v>
      </c>
    </row>
    <row r="2093" spans="1:28" x14ac:dyDescent="0.35">
      <c r="A2093" s="1">
        <v>2092</v>
      </c>
      <c r="B2093" s="1" t="s">
        <v>23</v>
      </c>
      <c r="C2093" s="1" t="s">
        <v>12</v>
      </c>
      <c r="D2093" s="1" t="s">
        <v>5056</v>
      </c>
      <c r="E2093" s="1" t="s">
        <v>5667</v>
      </c>
      <c r="F2093" s="1">
        <v>300596</v>
      </c>
      <c r="G2093" s="1" t="s">
        <v>5987</v>
      </c>
      <c r="H2093" s="1" t="s">
        <v>5978</v>
      </c>
      <c r="I2093" s="1">
        <v>3</v>
      </c>
      <c r="J2093" s="1">
        <v>1</v>
      </c>
      <c r="K2093" s="1">
        <v>6</v>
      </c>
      <c r="L2093" s="1" t="s">
        <v>27</v>
      </c>
      <c r="M2093" s="1" t="s">
        <v>18</v>
      </c>
      <c r="N2093" s="1">
        <v>8214965.0510099996</v>
      </c>
      <c r="Q2093" s="1" t="s">
        <v>19</v>
      </c>
      <c r="R2093" s="1">
        <v>1</v>
      </c>
      <c r="S2093" s="2">
        <v>42388</v>
      </c>
      <c r="T2093" s="2"/>
      <c r="U2093" s="1" t="s">
        <v>5988</v>
      </c>
      <c r="V2093" s="1" t="s">
        <v>5946</v>
      </c>
      <c r="W2093" s="2">
        <v>42208</v>
      </c>
      <c r="X2093" s="2">
        <v>42212</v>
      </c>
      <c r="Y2093" s="2">
        <v>42223</v>
      </c>
      <c r="Z2093" s="2">
        <v>42228</v>
      </c>
      <c r="AA2093" s="2">
        <v>42233</v>
      </c>
      <c r="AB2093" s="1" t="s">
        <v>5928</v>
      </c>
    </row>
    <row r="2094" spans="1:28" x14ac:dyDescent="0.35">
      <c r="A2094" s="1">
        <v>2093</v>
      </c>
      <c r="B2094" s="1" t="s">
        <v>23</v>
      </c>
      <c r="C2094" s="1" t="s">
        <v>12</v>
      </c>
      <c r="D2094" s="1" t="s">
        <v>5056</v>
      </c>
      <c r="E2094" s="1" t="s">
        <v>5667</v>
      </c>
      <c r="F2094" s="1">
        <v>300607</v>
      </c>
      <c r="G2094" s="1" t="s">
        <v>5989</v>
      </c>
      <c r="H2094" s="1" t="s">
        <v>5922</v>
      </c>
      <c r="I2094" s="1">
        <v>2</v>
      </c>
      <c r="J2094" s="1">
        <v>1</v>
      </c>
      <c r="K2094" s="1">
        <v>6</v>
      </c>
      <c r="L2094" s="1" t="s">
        <v>27</v>
      </c>
      <c r="M2094" s="1" t="s">
        <v>18</v>
      </c>
      <c r="N2094" s="1">
        <v>8274965.0510099996</v>
      </c>
      <c r="Q2094" s="1" t="s">
        <v>19</v>
      </c>
      <c r="R2094" s="1">
        <v>1</v>
      </c>
      <c r="S2094" s="2">
        <v>42395</v>
      </c>
      <c r="T2094" s="2"/>
      <c r="U2094" s="1" t="s">
        <v>5990</v>
      </c>
      <c r="V2094" s="1" t="s">
        <v>5991</v>
      </c>
      <c r="W2094" s="2">
        <v>42227</v>
      </c>
      <c r="X2094" s="2">
        <v>42230</v>
      </c>
      <c r="Y2094" s="2">
        <v>42242</v>
      </c>
      <c r="Z2094" s="2">
        <v>42244</v>
      </c>
      <c r="AA2094" s="2">
        <v>42250</v>
      </c>
      <c r="AB2094" s="1" t="s">
        <v>5615</v>
      </c>
    </row>
    <row r="2095" spans="1:28" x14ac:dyDescent="0.35">
      <c r="A2095" s="1">
        <v>2094</v>
      </c>
      <c r="B2095" s="1" t="s">
        <v>23</v>
      </c>
      <c r="C2095" s="1" t="s">
        <v>24</v>
      </c>
      <c r="D2095" s="1" t="s">
        <v>5056</v>
      </c>
      <c r="E2095" s="1" t="s">
        <v>5667</v>
      </c>
      <c r="F2095" s="1">
        <v>103696</v>
      </c>
      <c r="G2095" s="1" t="s">
        <v>5992</v>
      </c>
      <c r="H2095" s="1" t="s">
        <v>5937</v>
      </c>
      <c r="I2095" s="1">
        <v>6</v>
      </c>
      <c r="J2095" s="1">
        <v>1</v>
      </c>
      <c r="K2095" s="1">
        <v>2</v>
      </c>
      <c r="L2095" s="1" t="s">
        <v>44</v>
      </c>
      <c r="M2095" s="1" t="s">
        <v>45</v>
      </c>
      <c r="N2095" s="1">
        <v>2060417.57</v>
      </c>
      <c r="Q2095" s="1" t="s">
        <v>19</v>
      </c>
      <c r="R2095" s="1">
        <v>1</v>
      </c>
      <c r="S2095" s="2">
        <v>41939</v>
      </c>
      <c r="T2095" s="2">
        <v>41969</v>
      </c>
      <c r="U2095" s="1" t="s">
        <v>5993</v>
      </c>
      <c r="V2095" s="1" t="s">
        <v>5994</v>
      </c>
      <c r="W2095" s="2">
        <v>41816</v>
      </c>
      <c r="X2095" s="2">
        <v>41817</v>
      </c>
      <c r="Y2095" s="2">
        <v>41831</v>
      </c>
      <c r="Z2095" s="2">
        <v>41836</v>
      </c>
      <c r="AA2095" s="2">
        <v>41841</v>
      </c>
      <c r="AB2095" s="1" t="s">
        <v>5582</v>
      </c>
    </row>
    <row r="2096" spans="1:28" x14ac:dyDescent="0.35">
      <c r="A2096" s="1">
        <v>2095</v>
      </c>
      <c r="B2096" s="1" t="s">
        <v>23</v>
      </c>
      <c r="C2096" s="1" t="s">
        <v>24</v>
      </c>
      <c r="D2096" s="1" t="s">
        <v>5056</v>
      </c>
      <c r="E2096" s="1" t="s">
        <v>5667</v>
      </c>
      <c r="F2096" s="1">
        <v>306119</v>
      </c>
      <c r="G2096" s="1" t="s">
        <v>5995</v>
      </c>
      <c r="H2096" s="1" t="s">
        <v>5996</v>
      </c>
      <c r="I2096" s="1">
        <v>4</v>
      </c>
      <c r="J2096" s="1">
        <v>1</v>
      </c>
      <c r="K2096" s="1">
        <v>4</v>
      </c>
      <c r="L2096" s="1" t="s">
        <v>5158</v>
      </c>
      <c r="M2096" s="1" t="s">
        <v>66</v>
      </c>
      <c r="N2096" s="1">
        <v>6319337.638065001</v>
      </c>
      <c r="Q2096" s="1" t="s">
        <v>19</v>
      </c>
      <c r="R2096" s="1">
        <v>1</v>
      </c>
      <c r="S2096" s="2">
        <v>42405</v>
      </c>
      <c r="T2096" s="2"/>
      <c r="U2096" s="1" t="s">
        <v>5997</v>
      </c>
      <c r="V2096" s="1" t="s">
        <v>5998</v>
      </c>
      <c r="W2096" s="2">
        <v>42215</v>
      </c>
      <c r="X2096" s="2">
        <v>42220</v>
      </c>
      <c r="Y2096" s="2">
        <v>42234</v>
      </c>
      <c r="Z2096" s="2">
        <v>42243</v>
      </c>
      <c r="AA2096" s="2">
        <v>42250</v>
      </c>
      <c r="AB2096" s="1" t="s">
        <v>5999</v>
      </c>
    </row>
    <row r="2097" spans="1:28" x14ac:dyDescent="0.35">
      <c r="A2097" s="1">
        <v>2096</v>
      </c>
      <c r="B2097" s="1" t="s">
        <v>23</v>
      </c>
      <c r="C2097" s="1" t="s">
        <v>24</v>
      </c>
      <c r="D2097" s="1" t="s">
        <v>5056</v>
      </c>
      <c r="E2097" s="1" t="s">
        <v>5667</v>
      </c>
      <c r="F2097" s="1">
        <v>300498</v>
      </c>
      <c r="G2097" s="1" t="s">
        <v>6000</v>
      </c>
      <c r="H2097" s="1" t="s">
        <v>5996</v>
      </c>
      <c r="I2097" s="1">
        <v>4</v>
      </c>
      <c r="J2097" s="1">
        <v>1</v>
      </c>
      <c r="K2097" s="1">
        <v>4</v>
      </c>
      <c r="L2097" s="1" t="s">
        <v>5158</v>
      </c>
      <c r="M2097" s="1" t="s">
        <v>66</v>
      </c>
      <c r="N2097" s="1">
        <v>6319337.638065001</v>
      </c>
      <c r="Q2097" s="1" t="s">
        <v>19</v>
      </c>
      <c r="R2097" s="1">
        <v>1</v>
      </c>
      <c r="S2097" s="2">
        <v>42405</v>
      </c>
      <c r="T2097" s="2"/>
      <c r="U2097" s="1" t="s">
        <v>6001</v>
      </c>
      <c r="V2097" s="1" t="s">
        <v>6002</v>
      </c>
      <c r="W2097" s="2">
        <v>42215</v>
      </c>
      <c r="X2097" s="2">
        <v>42220</v>
      </c>
      <c r="Y2097" s="2">
        <v>42234</v>
      </c>
      <c r="Z2097" s="2">
        <v>42243</v>
      </c>
      <c r="AA2097" s="2">
        <v>42250</v>
      </c>
      <c r="AB2097" s="1" t="s">
        <v>6003</v>
      </c>
    </row>
    <row r="2098" spans="1:28" x14ac:dyDescent="0.35">
      <c r="A2098" s="1">
        <v>2097</v>
      </c>
      <c r="B2098" s="1" t="s">
        <v>23</v>
      </c>
      <c r="C2098" s="1" t="s">
        <v>24</v>
      </c>
      <c r="D2098" s="1" t="s">
        <v>5056</v>
      </c>
      <c r="E2098" s="1" t="s">
        <v>5667</v>
      </c>
      <c r="F2098" s="1">
        <v>103242</v>
      </c>
      <c r="G2098" s="1" t="s">
        <v>6004</v>
      </c>
      <c r="H2098" s="1" t="s">
        <v>6005</v>
      </c>
      <c r="I2098" s="1">
        <v>4</v>
      </c>
      <c r="J2098" s="1">
        <v>1</v>
      </c>
      <c r="K2098" s="1">
        <v>1</v>
      </c>
      <c r="L2098" s="1" t="s">
        <v>90</v>
      </c>
      <c r="M2098" s="1" t="s">
        <v>45</v>
      </c>
      <c r="N2098" s="1">
        <v>1092329.1200000001</v>
      </c>
      <c r="Q2098" s="1" t="s">
        <v>19</v>
      </c>
      <c r="R2098" s="1">
        <v>1</v>
      </c>
      <c r="S2098" s="2">
        <v>42005</v>
      </c>
      <c r="T2098" s="2">
        <v>42004</v>
      </c>
      <c r="U2098" s="1" t="s">
        <v>6006</v>
      </c>
      <c r="V2098" s="1" t="s">
        <v>6007</v>
      </c>
      <c r="W2098" s="2">
        <v>41890</v>
      </c>
      <c r="X2098" s="2">
        <v>41892</v>
      </c>
      <c r="Y2098" s="2">
        <v>41904</v>
      </c>
      <c r="Z2098" s="2">
        <v>41932</v>
      </c>
      <c r="AA2098" s="2">
        <v>41941</v>
      </c>
      <c r="AB2098" s="1" t="s">
        <v>6008</v>
      </c>
    </row>
    <row r="2099" spans="1:28" x14ac:dyDescent="0.35">
      <c r="A2099" s="1">
        <v>2098</v>
      </c>
      <c r="B2099" s="1" t="s">
        <v>23</v>
      </c>
      <c r="C2099" s="1" t="s">
        <v>24</v>
      </c>
      <c r="D2099" s="1" t="s">
        <v>5056</v>
      </c>
      <c r="E2099" s="1" t="s">
        <v>5667</v>
      </c>
      <c r="F2099" s="1">
        <v>103249</v>
      </c>
      <c r="G2099" s="1" t="s">
        <v>6009</v>
      </c>
      <c r="H2099" s="1" t="s">
        <v>6005</v>
      </c>
      <c r="I2099" s="1">
        <v>4</v>
      </c>
      <c r="J2099" s="1">
        <v>1</v>
      </c>
      <c r="K2099" s="1">
        <v>1</v>
      </c>
      <c r="L2099" s="1" t="s">
        <v>90</v>
      </c>
      <c r="M2099" s="1" t="s">
        <v>45</v>
      </c>
      <c r="N2099" s="1">
        <v>1107329.1200000001</v>
      </c>
      <c r="Q2099" s="1" t="s">
        <v>19</v>
      </c>
      <c r="R2099" s="1">
        <v>1</v>
      </c>
      <c r="S2099" s="2">
        <v>42005</v>
      </c>
      <c r="T2099" s="2">
        <v>42004</v>
      </c>
      <c r="U2099" s="1" t="s">
        <v>6010</v>
      </c>
      <c r="V2099" s="1" t="s">
        <v>6011</v>
      </c>
      <c r="W2099" s="2">
        <v>41890</v>
      </c>
      <c r="X2099" s="2">
        <v>41892</v>
      </c>
      <c r="Y2099" s="2">
        <v>41904</v>
      </c>
      <c r="Z2099" s="2">
        <v>41932</v>
      </c>
      <c r="AA2099" s="2">
        <v>41941</v>
      </c>
      <c r="AB2099" s="1" t="s">
        <v>6008</v>
      </c>
    </row>
    <row r="2100" spans="1:28" x14ac:dyDescent="0.35">
      <c r="A2100" s="1">
        <v>2099</v>
      </c>
      <c r="B2100" s="1" t="s">
        <v>23</v>
      </c>
      <c r="C2100" s="1" t="s">
        <v>12</v>
      </c>
      <c r="D2100" s="1" t="s">
        <v>5056</v>
      </c>
      <c r="E2100" s="1" t="s">
        <v>5667</v>
      </c>
      <c r="F2100" s="1">
        <v>300523</v>
      </c>
      <c r="G2100" s="1" t="s">
        <v>6012</v>
      </c>
      <c r="H2100" s="1" t="s">
        <v>6005</v>
      </c>
      <c r="I2100" s="1">
        <v>4</v>
      </c>
      <c r="J2100" s="1">
        <v>1</v>
      </c>
      <c r="K2100" s="1">
        <v>4</v>
      </c>
      <c r="L2100" s="1" t="s">
        <v>70</v>
      </c>
      <c r="M2100" s="1" t="s">
        <v>18</v>
      </c>
      <c r="N2100" s="1">
        <v>6359337.638065001</v>
      </c>
      <c r="Q2100" s="1" t="s">
        <v>19</v>
      </c>
      <c r="R2100" s="1">
        <v>1</v>
      </c>
      <c r="S2100" s="2">
        <v>42405</v>
      </c>
      <c r="T2100" s="2"/>
      <c r="U2100" s="1" t="s">
        <v>6013</v>
      </c>
      <c r="V2100" s="1" t="s">
        <v>6014</v>
      </c>
      <c r="W2100" s="2">
        <v>42215</v>
      </c>
      <c r="X2100" s="2">
        <v>42220</v>
      </c>
      <c r="Y2100" s="2">
        <v>42234</v>
      </c>
      <c r="Z2100" s="2">
        <v>42243</v>
      </c>
      <c r="AA2100" s="2">
        <v>42250</v>
      </c>
      <c r="AB2100" s="1" t="s">
        <v>5586</v>
      </c>
    </row>
    <row r="2101" spans="1:28" x14ac:dyDescent="0.35">
      <c r="A2101" s="1">
        <v>2100</v>
      </c>
      <c r="B2101" s="1" t="s">
        <v>23</v>
      </c>
      <c r="C2101" s="1" t="s">
        <v>24</v>
      </c>
      <c r="D2101" s="1" t="s">
        <v>5056</v>
      </c>
      <c r="E2101" s="1" t="s">
        <v>5667</v>
      </c>
      <c r="F2101" s="1">
        <v>103551</v>
      </c>
      <c r="G2101" s="1" t="s">
        <v>6015</v>
      </c>
      <c r="H2101" s="1" t="s">
        <v>6016</v>
      </c>
      <c r="I2101" s="1">
        <v>4</v>
      </c>
      <c r="J2101" s="1">
        <v>1</v>
      </c>
      <c r="K2101" s="1">
        <v>2</v>
      </c>
      <c r="L2101" s="1" t="s">
        <v>44</v>
      </c>
      <c r="M2101" s="1" t="s">
        <v>45</v>
      </c>
      <c r="N2101" s="1">
        <v>2045417.57</v>
      </c>
      <c r="Q2101" s="1" t="s">
        <v>19</v>
      </c>
      <c r="R2101" s="1">
        <v>1</v>
      </c>
      <c r="S2101" s="2">
        <v>42005</v>
      </c>
      <c r="T2101" s="2">
        <v>42005</v>
      </c>
      <c r="U2101" s="1" t="s">
        <v>6017</v>
      </c>
      <c r="V2101" s="1" t="s">
        <v>6018</v>
      </c>
      <c r="W2101" s="2">
        <v>41890</v>
      </c>
      <c r="X2101" s="2">
        <v>41892</v>
      </c>
      <c r="Y2101" s="2">
        <v>41904</v>
      </c>
      <c r="Z2101" s="2">
        <v>41932</v>
      </c>
      <c r="AA2101" s="2">
        <v>41941</v>
      </c>
      <c r="AB2101" s="1" t="s">
        <v>5928</v>
      </c>
    </row>
    <row r="2102" spans="1:28" x14ac:dyDescent="0.35">
      <c r="A2102" s="1">
        <v>2101</v>
      </c>
      <c r="B2102" s="1" t="s">
        <v>23</v>
      </c>
      <c r="C2102" s="1" t="s">
        <v>12</v>
      </c>
      <c r="D2102" s="1" t="s">
        <v>5056</v>
      </c>
      <c r="E2102" s="1" t="s">
        <v>5667</v>
      </c>
      <c r="F2102" s="1">
        <v>300526</v>
      </c>
      <c r="G2102" s="1" t="s">
        <v>6019</v>
      </c>
      <c r="H2102" s="1" t="s">
        <v>6016</v>
      </c>
      <c r="I2102" s="1">
        <v>4</v>
      </c>
      <c r="J2102" s="1">
        <v>1</v>
      </c>
      <c r="K2102" s="1">
        <v>6</v>
      </c>
      <c r="L2102" s="1" t="s">
        <v>27</v>
      </c>
      <c r="M2102" s="1" t="s">
        <v>18</v>
      </c>
      <c r="N2102" s="1">
        <v>8364965.0510099996</v>
      </c>
      <c r="Q2102" s="1" t="s">
        <v>19</v>
      </c>
      <c r="R2102" s="1">
        <v>1</v>
      </c>
      <c r="S2102" s="2">
        <v>42405</v>
      </c>
      <c r="T2102" s="2"/>
      <c r="U2102" s="1" t="s">
        <v>6020</v>
      </c>
      <c r="V2102" s="1" t="s">
        <v>6021</v>
      </c>
      <c r="W2102" s="2">
        <v>42215</v>
      </c>
      <c r="X2102" s="2">
        <v>42220</v>
      </c>
      <c r="Y2102" s="2">
        <v>42234</v>
      </c>
      <c r="Z2102" s="2">
        <v>42243</v>
      </c>
      <c r="AA2102" s="2">
        <v>42250</v>
      </c>
      <c r="AB2102" s="1" t="s">
        <v>22</v>
      </c>
    </row>
    <row r="2103" spans="1:28" x14ac:dyDescent="0.35">
      <c r="A2103" s="1">
        <v>2102</v>
      </c>
      <c r="B2103" s="1" t="s">
        <v>23</v>
      </c>
      <c r="C2103" s="1" t="s">
        <v>12</v>
      </c>
      <c r="D2103" s="1" t="s">
        <v>5056</v>
      </c>
      <c r="E2103" s="1" t="s">
        <v>5667</v>
      </c>
      <c r="F2103" s="1">
        <v>300532</v>
      </c>
      <c r="G2103" s="1" t="s">
        <v>6022</v>
      </c>
      <c r="H2103" s="1" t="s">
        <v>6005</v>
      </c>
      <c r="I2103" s="1">
        <v>4</v>
      </c>
      <c r="J2103" s="1">
        <v>1</v>
      </c>
      <c r="K2103" s="1">
        <v>2</v>
      </c>
      <c r="L2103" s="1" t="s">
        <v>17</v>
      </c>
      <c r="M2103" s="1" t="s">
        <v>18</v>
      </c>
      <c r="N2103" s="1">
        <v>1814740.17396</v>
      </c>
      <c r="Q2103" s="1" t="s">
        <v>19</v>
      </c>
      <c r="R2103" s="1">
        <v>1</v>
      </c>
      <c r="S2103" s="2">
        <v>42369</v>
      </c>
      <c r="T2103" s="2">
        <v>42369</v>
      </c>
      <c r="U2103" s="1" t="s">
        <v>6023</v>
      </c>
      <c r="V2103" s="1" t="s">
        <v>6024</v>
      </c>
      <c r="W2103" s="2">
        <v>42206</v>
      </c>
      <c r="X2103" s="2">
        <v>42213</v>
      </c>
      <c r="Y2103" s="2">
        <v>42227</v>
      </c>
      <c r="Z2103" s="2">
        <v>42234</v>
      </c>
      <c r="AA2103" s="2">
        <v>42244</v>
      </c>
      <c r="AB2103" s="1" t="s">
        <v>5586</v>
      </c>
    </row>
    <row r="2104" spans="1:28" x14ac:dyDescent="0.35">
      <c r="A2104" s="1">
        <v>2103</v>
      </c>
      <c r="B2104" s="1" t="s">
        <v>23</v>
      </c>
      <c r="C2104" s="1" t="s">
        <v>12</v>
      </c>
      <c r="D2104" s="1" t="s">
        <v>5056</v>
      </c>
      <c r="E2104" s="1" t="s">
        <v>5667</v>
      </c>
      <c r="F2104" s="1">
        <v>300533</v>
      </c>
      <c r="G2104" s="1" t="s">
        <v>6025</v>
      </c>
      <c r="H2104" s="1" t="s">
        <v>6026</v>
      </c>
      <c r="I2104" s="1">
        <v>6</v>
      </c>
      <c r="J2104" s="1">
        <v>1</v>
      </c>
      <c r="K2104" s="1">
        <v>4</v>
      </c>
      <c r="L2104" s="1" t="s">
        <v>70</v>
      </c>
      <c r="M2104" s="1" t="s">
        <v>18</v>
      </c>
      <c r="N2104" s="1">
        <v>6319337.638065001</v>
      </c>
      <c r="Q2104" s="1" t="s">
        <v>19</v>
      </c>
      <c r="R2104" s="1">
        <v>1</v>
      </c>
      <c r="S2104" s="2">
        <v>42405</v>
      </c>
      <c r="T2104" s="2"/>
      <c r="U2104" s="1" t="s">
        <v>6027</v>
      </c>
      <c r="V2104" s="1" t="s">
        <v>6028</v>
      </c>
      <c r="W2104" s="2">
        <v>42215</v>
      </c>
      <c r="X2104" s="2">
        <v>42220</v>
      </c>
      <c r="Y2104" s="2">
        <v>42234</v>
      </c>
      <c r="Z2104" s="2">
        <v>42243</v>
      </c>
      <c r="AA2104" s="2">
        <v>42250</v>
      </c>
      <c r="AB2104" s="1" t="s">
        <v>6029</v>
      </c>
    </row>
    <row r="2105" spans="1:28" x14ac:dyDescent="0.35">
      <c r="A2105" s="1">
        <v>2104</v>
      </c>
      <c r="B2105" s="1" t="s">
        <v>23</v>
      </c>
      <c r="C2105" s="1" t="s">
        <v>12</v>
      </c>
      <c r="D2105" s="1" t="s">
        <v>5056</v>
      </c>
      <c r="E2105" s="1" t="s">
        <v>5667</v>
      </c>
      <c r="F2105" s="1">
        <v>300612</v>
      </c>
      <c r="G2105" s="1" t="s">
        <v>6030</v>
      </c>
      <c r="H2105" s="1" t="s">
        <v>6026</v>
      </c>
      <c r="I2105" s="1">
        <v>6</v>
      </c>
      <c r="J2105" s="1">
        <v>1</v>
      </c>
      <c r="K2105" s="1">
        <v>6</v>
      </c>
      <c r="L2105" s="1" t="s">
        <v>27</v>
      </c>
      <c r="M2105" s="1" t="s">
        <v>18</v>
      </c>
      <c r="N2105" s="1">
        <v>8214965.0510099996</v>
      </c>
      <c r="Q2105" s="1" t="s">
        <v>19</v>
      </c>
      <c r="R2105" s="1">
        <v>1</v>
      </c>
      <c r="S2105" s="2">
        <v>42405</v>
      </c>
      <c r="T2105" s="2"/>
      <c r="U2105" s="1" t="s">
        <v>6031</v>
      </c>
      <c r="V2105" s="1" t="s">
        <v>6032</v>
      </c>
      <c r="W2105" s="2">
        <v>42215</v>
      </c>
      <c r="X2105" s="2">
        <v>42220</v>
      </c>
      <c r="Y2105" s="2">
        <v>42234</v>
      </c>
      <c r="Z2105" s="2">
        <v>42243</v>
      </c>
      <c r="AA2105" s="2">
        <v>42250</v>
      </c>
      <c r="AB2105" s="1" t="s">
        <v>5928</v>
      </c>
    </row>
    <row r="2106" spans="1:28" x14ac:dyDescent="0.35">
      <c r="A2106" s="1">
        <v>2105</v>
      </c>
      <c r="B2106" s="1" t="s">
        <v>23</v>
      </c>
      <c r="C2106" s="1" t="s">
        <v>12</v>
      </c>
      <c r="D2106" s="1" t="s">
        <v>5056</v>
      </c>
      <c r="E2106" s="1" t="s">
        <v>5667</v>
      </c>
      <c r="F2106" s="1">
        <v>300572</v>
      </c>
      <c r="G2106" s="1" t="s">
        <v>6033</v>
      </c>
      <c r="H2106" s="1" t="s">
        <v>6034</v>
      </c>
      <c r="I2106" s="1">
        <v>4</v>
      </c>
      <c r="J2106" s="1">
        <v>1</v>
      </c>
      <c r="K2106" s="1">
        <v>6</v>
      </c>
      <c r="L2106" s="1" t="s">
        <v>27</v>
      </c>
      <c r="M2106" s="1" t="s">
        <v>18</v>
      </c>
      <c r="N2106" s="1">
        <v>8514965.0510099996</v>
      </c>
      <c r="Q2106" s="1" t="s">
        <v>19</v>
      </c>
      <c r="R2106" s="1">
        <v>1</v>
      </c>
      <c r="S2106" s="2">
        <v>42405</v>
      </c>
      <c r="T2106" s="2"/>
      <c r="U2106" s="1" t="s">
        <v>6035</v>
      </c>
      <c r="V2106" s="1" t="s">
        <v>6036</v>
      </c>
      <c r="W2106" s="2">
        <v>42215</v>
      </c>
      <c r="X2106" s="2">
        <v>42220</v>
      </c>
      <c r="Y2106" s="2">
        <v>42234</v>
      </c>
      <c r="Z2106" s="2">
        <v>42243</v>
      </c>
      <c r="AA2106" s="2">
        <v>42250</v>
      </c>
      <c r="AB2106" s="1" t="s">
        <v>6037</v>
      </c>
    </row>
    <row r="2107" spans="1:28" x14ac:dyDescent="0.35">
      <c r="A2107" s="1">
        <v>2106</v>
      </c>
      <c r="B2107" s="1" t="s">
        <v>23</v>
      </c>
      <c r="C2107" s="1" t="s">
        <v>12</v>
      </c>
      <c r="D2107" s="1" t="s">
        <v>5056</v>
      </c>
      <c r="E2107" s="1" t="s">
        <v>5667</v>
      </c>
      <c r="F2107" s="1">
        <v>300539</v>
      </c>
      <c r="G2107" s="1" t="s">
        <v>6038</v>
      </c>
      <c r="H2107" s="1" t="s">
        <v>6026</v>
      </c>
      <c r="I2107" s="1">
        <v>6</v>
      </c>
      <c r="J2107" s="1">
        <v>1</v>
      </c>
      <c r="K2107" s="1">
        <v>2</v>
      </c>
      <c r="L2107" s="1" t="s">
        <v>17</v>
      </c>
      <c r="M2107" s="1" t="s">
        <v>18</v>
      </c>
      <c r="N2107" s="1">
        <v>1814740.17396</v>
      </c>
      <c r="Q2107" s="1" t="s">
        <v>19</v>
      </c>
      <c r="R2107" s="1">
        <v>1</v>
      </c>
      <c r="S2107" s="2">
        <v>42369</v>
      </c>
      <c r="T2107" s="2"/>
      <c r="U2107" s="1" t="s">
        <v>6039</v>
      </c>
      <c r="V2107" s="1" t="s">
        <v>6040</v>
      </c>
      <c r="W2107" s="2">
        <v>42206</v>
      </c>
      <c r="X2107" s="2">
        <v>42213</v>
      </c>
      <c r="Y2107" s="2">
        <v>42227</v>
      </c>
      <c r="Z2107" s="2">
        <v>42234</v>
      </c>
      <c r="AA2107" s="2">
        <v>42244</v>
      </c>
      <c r="AB2107" s="1" t="s">
        <v>5928</v>
      </c>
    </row>
    <row r="2108" spans="1:28" x14ac:dyDescent="0.35">
      <c r="A2108" s="1">
        <v>2107</v>
      </c>
      <c r="B2108" s="1" t="s">
        <v>23</v>
      </c>
      <c r="C2108" s="1" t="s">
        <v>12</v>
      </c>
      <c r="D2108" s="1" t="s">
        <v>5056</v>
      </c>
      <c r="E2108" s="1" t="s">
        <v>5667</v>
      </c>
      <c r="F2108" s="1">
        <v>300541</v>
      </c>
      <c r="G2108" s="1" t="s">
        <v>6041</v>
      </c>
      <c r="H2108" s="1" t="s">
        <v>6026</v>
      </c>
      <c r="I2108" s="1">
        <v>6</v>
      </c>
      <c r="J2108" s="1">
        <v>1</v>
      </c>
      <c r="K2108" s="1">
        <v>4</v>
      </c>
      <c r="L2108" s="1" t="s">
        <v>51</v>
      </c>
      <c r="M2108" s="1" t="s">
        <v>18</v>
      </c>
      <c r="N2108" s="1">
        <v>3504886.5750099998</v>
      </c>
      <c r="Q2108" s="1" t="s">
        <v>19</v>
      </c>
      <c r="R2108" s="1">
        <v>1</v>
      </c>
      <c r="S2108" s="2">
        <v>42369</v>
      </c>
      <c r="T2108" s="2">
        <v>42369</v>
      </c>
      <c r="U2108" s="1" t="s">
        <v>6042</v>
      </c>
      <c r="V2108" s="1" t="s">
        <v>6043</v>
      </c>
      <c r="W2108" s="2">
        <v>42206</v>
      </c>
      <c r="X2108" s="2">
        <v>42213</v>
      </c>
      <c r="Y2108" s="2">
        <v>42227</v>
      </c>
      <c r="Z2108" s="2">
        <v>42236</v>
      </c>
      <c r="AA2108" s="2">
        <v>42248</v>
      </c>
      <c r="AB2108" s="1" t="s">
        <v>6044</v>
      </c>
    </row>
    <row r="2109" spans="1:28" x14ac:dyDescent="0.35">
      <c r="A2109" s="1">
        <v>2108</v>
      </c>
      <c r="B2109" s="1" t="s">
        <v>23</v>
      </c>
      <c r="C2109" s="1" t="s">
        <v>24</v>
      </c>
      <c r="D2109" s="1" t="s">
        <v>5056</v>
      </c>
      <c r="E2109" s="1" t="s">
        <v>5667</v>
      </c>
      <c r="F2109" s="1">
        <v>103602</v>
      </c>
      <c r="G2109" s="1" t="s">
        <v>6045</v>
      </c>
      <c r="H2109" s="1" t="s">
        <v>6034</v>
      </c>
      <c r="I2109" s="1">
        <v>4</v>
      </c>
      <c r="J2109" s="1">
        <v>1</v>
      </c>
      <c r="K2109" s="1">
        <v>5</v>
      </c>
      <c r="L2109" s="1" t="s">
        <v>4174</v>
      </c>
      <c r="M2109" s="1" t="s">
        <v>66</v>
      </c>
      <c r="N2109" s="1">
        <v>4673636.82</v>
      </c>
      <c r="Q2109" s="1" t="s">
        <v>19</v>
      </c>
      <c r="R2109" s="1">
        <v>1</v>
      </c>
      <c r="S2109" s="2">
        <v>42369</v>
      </c>
      <c r="T2109" s="2">
        <v>42326</v>
      </c>
      <c r="U2109" s="1" t="s">
        <v>6046</v>
      </c>
      <c r="V2109" s="1" t="s">
        <v>6047</v>
      </c>
      <c r="W2109" s="2">
        <v>42206</v>
      </c>
      <c r="X2109" s="2">
        <v>42213</v>
      </c>
      <c r="Y2109" s="2">
        <v>42227</v>
      </c>
      <c r="Z2109" s="2">
        <v>42234</v>
      </c>
      <c r="AA2109" s="2">
        <v>42244</v>
      </c>
      <c r="AB2109" s="1" t="s">
        <v>5586</v>
      </c>
    </row>
    <row r="2110" spans="1:28" x14ac:dyDescent="0.35">
      <c r="A2110" s="1">
        <v>2109</v>
      </c>
      <c r="B2110" s="1" t="s">
        <v>23</v>
      </c>
      <c r="C2110" s="1" t="s">
        <v>12</v>
      </c>
      <c r="D2110" s="1" t="s">
        <v>5056</v>
      </c>
      <c r="E2110" s="1" t="s">
        <v>5667</v>
      </c>
      <c r="F2110" s="1">
        <v>300566</v>
      </c>
      <c r="G2110" s="1" t="s">
        <v>6048</v>
      </c>
      <c r="H2110" s="1" t="s">
        <v>6026</v>
      </c>
      <c r="I2110" s="1">
        <v>6</v>
      </c>
      <c r="J2110" s="1">
        <v>1</v>
      </c>
      <c r="K2110" s="1">
        <v>2</v>
      </c>
      <c r="L2110" s="1" t="s">
        <v>17</v>
      </c>
      <c r="M2110" s="1" t="s">
        <v>18</v>
      </c>
      <c r="N2110" s="1">
        <v>1814740.17396</v>
      </c>
      <c r="Q2110" s="1" t="s">
        <v>19</v>
      </c>
      <c r="R2110" s="1">
        <v>1</v>
      </c>
      <c r="S2110" s="2">
        <v>42369</v>
      </c>
      <c r="T2110" s="2"/>
      <c r="U2110" s="1" t="s">
        <v>6049</v>
      </c>
      <c r="V2110" s="1" t="s">
        <v>6050</v>
      </c>
      <c r="W2110" s="2">
        <v>42206</v>
      </c>
      <c r="X2110" s="2">
        <v>42213</v>
      </c>
      <c r="Y2110" s="2">
        <v>42227</v>
      </c>
      <c r="Z2110" s="2">
        <v>42234</v>
      </c>
      <c r="AA2110" s="2">
        <v>42244</v>
      </c>
      <c r="AB2110" s="1" t="s">
        <v>6051</v>
      </c>
    </row>
    <row r="2111" spans="1:28" x14ac:dyDescent="0.35">
      <c r="A2111" s="1">
        <v>2110</v>
      </c>
      <c r="B2111" s="1" t="s">
        <v>23</v>
      </c>
      <c r="C2111" s="1" t="s">
        <v>24</v>
      </c>
      <c r="D2111" s="1" t="s">
        <v>5056</v>
      </c>
      <c r="E2111" s="1" t="s">
        <v>5667</v>
      </c>
      <c r="F2111" s="1">
        <v>103452</v>
      </c>
      <c r="G2111" s="1" t="s">
        <v>6052</v>
      </c>
      <c r="H2111" s="1" t="s">
        <v>5996</v>
      </c>
      <c r="I2111" s="1">
        <v>4</v>
      </c>
      <c r="J2111" s="1">
        <v>1</v>
      </c>
      <c r="K2111" s="1">
        <v>3</v>
      </c>
      <c r="L2111" s="1" t="s">
        <v>65</v>
      </c>
      <c r="M2111" s="1" t="s">
        <v>66</v>
      </c>
      <c r="N2111" s="1">
        <v>2952592.44</v>
      </c>
      <c r="Q2111" s="1" t="s">
        <v>19</v>
      </c>
      <c r="R2111" s="1">
        <v>1</v>
      </c>
      <c r="S2111" s="2">
        <v>42369</v>
      </c>
      <c r="T2111" s="2"/>
      <c r="U2111" s="1" t="s">
        <v>6053</v>
      </c>
      <c r="V2111" s="1" t="s">
        <v>6054</v>
      </c>
      <c r="W2111" s="2">
        <v>42206</v>
      </c>
      <c r="X2111" s="2">
        <v>42213</v>
      </c>
      <c r="Y2111" s="2">
        <v>42227</v>
      </c>
      <c r="Z2111" s="2">
        <v>42234</v>
      </c>
      <c r="AA2111" s="2">
        <v>42244</v>
      </c>
      <c r="AB2111" s="1" t="s">
        <v>6037</v>
      </c>
    </row>
    <row r="2112" spans="1:28" x14ac:dyDescent="0.35">
      <c r="A2112" s="1">
        <v>2111</v>
      </c>
      <c r="B2112" s="1" t="s">
        <v>23</v>
      </c>
      <c r="C2112" s="1" t="s">
        <v>24</v>
      </c>
      <c r="D2112" s="1" t="s">
        <v>5056</v>
      </c>
      <c r="E2112" s="1" t="s">
        <v>5667</v>
      </c>
      <c r="F2112" s="1">
        <v>103605</v>
      </c>
      <c r="G2112" s="1" t="s">
        <v>6055</v>
      </c>
      <c r="H2112" s="1" t="s">
        <v>6034</v>
      </c>
      <c r="I2112" s="1">
        <v>4</v>
      </c>
      <c r="J2112" s="1">
        <v>1</v>
      </c>
      <c r="K2112" s="1">
        <v>5</v>
      </c>
      <c r="L2112" s="1" t="s">
        <v>1186</v>
      </c>
      <c r="M2112" s="1" t="s">
        <v>35</v>
      </c>
      <c r="N2112" s="1">
        <v>4455568.2979499996</v>
      </c>
      <c r="Q2112" s="1" t="s">
        <v>19</v>
      </c>
      <c r="R2112" s="1">
        <v>1</v>
      </c>
      <c r="S2112" s="2">
        <v>42373</v>
      </c>
      <c r="T2112" s="2"/>
      <c r="U2112" s="1" t="s">
        <v>6056</v>
      </c>
      <c r="V2112" s="1" t="s">
        <v>6057</v>
      </c>
      <c r="W2112" s="2">
        <v>42206</v>
      </c>
      <c r="X2112" s="2">
        <v>42213</v>
      </c>
      <c r="Y2112" s="2">
        <v>42227</v>
      </c>
      <c r="Z2112" s="2">
        <v>42236</v>
      </c>
      <c r="AA2112" s="2">
        <v>42248</v>
      </c>
      <c r="AB2112" s="1" t="s">
        <v>5999</v>
      </c>
    </row>
    <row r="2113" spans="1:28" x14ac:dyDescent="0.35">
      <c r="A2113" s="1">
        <v>2112</v>
      </c>
      <c r="B2113" s="1" t="s">
        <v>23</v>
      </c>
      <c r="C2113" s="1" t="s">
        <v>12</v>
      </c>
      <c r="D2113" s="1" t="s">
        <v>5056</v>
      </c>
      <c r="E2113" s="1" t="s">
        <v>5667</v>
      </c>
      <c r="F2113" s="1">
        <v>300574</v>
      </c>
      <c r="G2113" s="1" t="s">
        <v>6058</v>
      </c>
      <c r="H2113" s="1" t="s">
        <v>6034</v>
      </c>
      <c r="I2113" s="1">
        <v>4</v>
      </c>
      <c r="J2113" s="1">
        <v>1</v>
      </c>
      <c r="K2113" s="1">
        <v>6</v>
      </c>
      <c r="L2113" s="1" t="s">
        <v>27</v>
      </c>
      <c r="M2113" s="1" t="s">
        <v>18</v>
      </c>
      <c r="N2113" s="1">
        <v>8244965.0510099996</v>
      </c>
      <c r="Q2113" s="1" t="s">
        <v>19</v>
      </c>
      <c r="R2113" s="1">
        <v>1</v>
      </c>
      <c r="S2113" s="2">
        <v>42405</v>
      </c>
      <c r="T2113" s="2"/>
      <c r="U2113" s="1" t="s">
        <v>6059</v>
      </c>
      <c r="V2113" s="1" t="s">
        <v>6060</v>
      </c>
      <c r="W2113" s="2">
        <v>42215</v>
      </c>
      <c r="X2113" s="2">
        <v>42220</v>
      </c>
      <c r="Y2113" s="2">
        <v>42234</v>
      </c>
      <c r="Z2113" s="2">
        <v>42243</v>
      </c>
      <c r="AA2113" s="2">
        <v>42250</v>
      </c>
      <c r="AB2113" s="1" t="s">
        <v>5928</v>
      </c>
    </row>
    <row r="2114" spans="1:28" x14ac:dyDescent="0.35">
      <c r="A2114" s="1">
        <v>2113</v>
      </c>
      <c r="B2114" s="1" t="s">
        <v>23</v>
      </c>
      <c r="C2114" s="1" t="s">
        <v>24</v>
      </c>
      <c r="D2114" s="1" t="s">
        <v>5056</v>
      </c>
      <c r="E2114" s="1" t="s">
        <v>5667</v>
      </c>
      <c r="F2114" s="1">
        <v>103299</v>
      </c>
      <c r="G2114" s="1" t="s">
        <v>6061</v>
      </c>
      <c r="H2114" s="1" t="s">
        <v>6026</v>
      </c>
      <c r="I2114" s="1">
        <v>6</v>
      </c>
      <c r="J2114" s="1">
        <v>1</v>
      </c>
      <c r="K2114" s="1">
        <v>2</v>
      </c>
      <c r="L2114" s="1" t="s">
        <v>44</v>
      </c>
      <c r="M2114" s="1" t="s">
        <v>45</v>
      </c>
      <c r="N2114" s="1">
        <v>2045417.57</v>
      </c>
      <c r="Q2114" s="1" t="s">
        <v>19</v>
      </c>
      <c r="R2114" s="1">
        <v>1</v>
      </c>
      <c r="S2114" s="2">
        <v>42028</v>
      </c>
      <c r="T2114" s="2">
        <v>42025</v>
      </c>
      <c r="U2114" s="1" t="s">
        <v>6062</v>
      </c>
      <c r="V2114" s="1" t="s">
        <v>6063</v>
      </c>
      <c r="W2114" s="2">
        <v>41890</v>
      </c>
      <c r="X2114" s="2">
        <v>41892</v>
      </c>
      <c r="Y2114" s="2">
        <v>41904</v>
      </c>
      <c r="Z2114" s="2">
        <v>41925</v>
      </c>
      <c r="AA2114" s="2">
        <v>41934</v>
      </c>
      <c r="AB2114" s="1" t="s">
        <v>6064</v>
      </c>
    </row>
    <row r="2115" spans="1:28" x14ac:dyDescent="0.35">
      <c r="A2115" s="1">
        <v>2114</v>
      </c>
      <c r="B2115" s="1" t="s">
        <v>23</v>
      </c>
      <c r="C2115" s="1" t="s">
        <v>12</v>
      </c>
      <c r="D2115" s="1" t="s">
        <v>5056</v>
      </c>
      <c r="E2115" s="1" t="s">
        <v>5667</v>
      </c>
      <c r="F2115" s="1">
        <v>300582</v>
      </c>
      <c r="G2115" s="1" t="s">
        <v>6065</v>
      </c>
      <c r="H2115" s="1" t="s">
        <v>1700</v>
      </c>
      <c r="I2115" s="1">
        <v>4</v>
      </c>
      <c r="J2115" s="1">
        <v>1</v>
      </c>
      <c r="K2115" s="1">
        <v>4</v>
      </c>
      <c r="L2115" s="1" t="s">
        <v>51</v>
      </c>
      <c r="M2115" s="1" t="s">
        <v>18</v>
      </c>
      <c r="N2115" s="1">
        <v>3464886.5750099998</v>
      </c>
      <c r="Q2115" s="1" t="s">
        <v>19</v>
      </c>
      <c r="R2115" s="1">
        <v>1</v>
      </c>
      <c r="S2115" s="2">
        <v>42369</v>
      </c>
      <c r="T2115" s="2"/>
      <c r="U2115" s="1" t="s">
        <v>6066</v>
      </c>
      <c r="V2115" s="1" t="s">
        <v>6067</v>
      </c>
      <c r="W2115" s="2">
        <v>42206</v>
      </c>
      <c r="X2115" s="2">
        <v>42213</v>
      </c>
      <c r="Y2115" s="2">
        <v>42227</v>
      </c>
      <c r="Z2115" s="2">
        <v>42236</v>
      </c>
      <c r="AA2115" s="2">
        <v>42244</v>
      </c>
      <c r="AB2115" s="1" t="s">
        <v>6044</v>
      </c>
    </row>
    <row r="2116" spans="1:28" x14ac:dyDescent="0.35">
      <c r="A2116" s="1">
        <v>2115</v>
      </c>
      <c r="B2116" s="1" t="s">
        <v>23</v>
      </c>
      <c r="C2116" s="1" t="s">
        <v>24</v>
      </c>
      <c r="D2116" s="1" t="s">
        <v>5056</v>
      </c>
      <c r="E2116" s="1" t="s">
        <v>5667</v>
      </c>
      <c r="F2116" s="1">
        <v>103317</v>
      </c>
      <c r="G2116" s="1" t="s">
        <v>1250</v>
      </c>
      <c r="H2116" s="1" t="s">
        <v>6026</v>
      </c>
      <c r="I2116" s="1">
        <v>6</v>
      </c>
      <c r="J2116" s="1">
        <v>1</v>
      </c>
      <c r="K2116" s="1">
        <v>1</v>
      </c>
      <c r="L2116" s="1" t="s">
        <v>34</v>
      </c>
      <c r="M2116" s="1" t="s">
        <v>276</v>
      </c>
      <c r="N2116" s="1">
        <v>928654.49159999995</v>
      </c>
      <c r="Q2116" s="1" t="s">
        <v>19</v>
      </c>
      <c r="R2116" s="1">
        <v>1</v>
      </c>
      <c r="S2116" s="2">
        <v>42096</v>
      </c>
      <c r="T2116" s="2">
        <v>42096</v>
      </c>
      <c r="U2116" s="1" t="s">
        <v>6068</v>
      </c>
      <c r="V2116" s="1" t="s">
        <v>6069</v>
      </c>
      <c r="W2116" s="2">
        <v>41977</v>
      </c>
      <c r="X2116" s="2">
        <v>41978</v>
      </c>
      <c r="Y2116" s="2">
        <v>41990</v>
      </c>
      <c r="Z2116" s="2">
        <v>41992</v>
      </c>
      <c r="AA2116" s="2">
        <v>42032</v>
      </c>
      <c r="AB2116" s="1" t="s">
        <v>6051</v>
      </c>
    </row>
    <row r="2117" spans="1:28" x14ac:dyDescent="0.35">
      <c r="A2117" s="1">
        <v>2116</v>
      </c>
      <c r="B2117" s="1" t="s">
        <v>23</v>
      </c>
      <c r="C2117" s="1" t="s">
        <v>24</v>
      </c>
      <c r="D2117" s="1" t="s">
        <v>5056</v>
      </c>
      <c r="E2117" s="1" t="s">
        <v>5667</v>
      </c>
      <c r="F2117" s="1">
        <v>103318</v>
      </c>
      <c r="G2117" s="1" t="s">
        <v>6070</v>
      </c>
      <c r="H2117" s="1" t="s">
        <v>6026</v>
      </c>
      <c r="I2117" s="1">
        <v>6</v>
      </c>
      <c r="J2117" s="1">
        <v>1</v>
      </c>
      <c r="K2117" s="1">
        <v>1</v>
      </c>
      <c r="L2117" s="1" t="s">
        <v>90</v>
      </c>
      <c r="M2117" s="1" t="s">
        <v>45</v>
      </c>
      <c r="N2117" s="1">
        <v>1092329.1200000001</v>
      </c>
      <c r="Q2117" s="1" t="s">
        <v>19</v>
      </c>
      <c r="R2117" s="1">
        <v>1</v>
      </c>
      <c r="S2117" s="2">
        <v>41998</v>
      </c>
      <c r="T2117" s="2">
        <v>41998</v>
      </c>
      <c r="U2117" s="1" t="s">
        <v>6071</v>
      </c>
      <c r="V2117" s="1" t="s">
        <v>6072</v>
      </c>
      <c r="W2117" s="2">
        <v>41890</v>
      </c>
      <c r="X2117" s="2">
        <v>41892</v>
      </c>
      <c r="Y2117" s="2">
        <v>41904</v>
      </c>
      <c r="Z2117" s="2">
        <v>41925</v>
      </c>
      <c r="AA2117" s="2">
        <v>41934</v>
      </c>
      <c r="AB2117" s="1" t="s">
        <v>5928</v>
      </c>
    </row>
    <row r="2118" spans="1:28" x14ac:dyDescent="0.35">
      <c r="A2118" s="1">
        <v>2117</v>
      </c>
      <c r="B2118" s="1" t="s">
        <v>23</v>
      </c>
      <c r="C2118" s="1" t="s">
        <v>12</v>
      </c>
      <c r="D2118" s="1" t="s">
        <v>5056</v>
      </c>
      <c r="E2118" s="1" t="s">
        <v>5667</v>
      </c>
      <c r="F2118" s="1">
        <v>300591</v>
      </c>
      <c r="G2118" s="1" t="s">
        <v>118</v>
      </c>
      <c r="H2118" s="1" t="s">
        <v>119</v>
      </c>
      <c r="I2118" s="1">
        <v>6</v>
      </c>
      <c r="J2118" s="1">
        <v>1</v>
      </c>
      <c r="K2118" s="1">
        <v>6</v>
      </c>
      <c r="L2118" s="1" t="s">
        <v>27</v>
      </c>
      <c r="M2118" s="1" t="s">
        <v>18</v>
      </c>
      <c r="N2118" s="1">
        <v>8214965.0510099996</v>
      </c>
      <c r="Q2118" s="1" t="s">
        <v>19</v>
      </c>
      <c r="R2118" s="1">
        <v>1</v>
      </c>
      <c r="S2118" s="2">
        <v>42405</v>
      </c>
      <c r="T2118" s="2"/>
      <c r="U2118" s="1" t="s">
        <v>6073</v>
      </c>
      <c r="V2118" s="1" t="s">
        <v>6074</v>
      </c>
      <c r="W2118" s="2">
        <v>42215</v>
      </c>
      <c r="X2118" s="2">
        <v>42220</v>
      </c>
      <c r="Y2118" s="2">
        <v>42234</v>
      </c>
      <c r="Z2118" s="2">
        <v>42243</v>
      </c>
      <c r="AA2118" s="2">
        <v>42250</v>
      </c>
      <c r="AB2118" s="1" t="s">
        <v>5586</v>
      </c>
    </row>
    <row r="2119" spans="1:28" x14ac:dyDescent="0.35">
      <c r="A2119" s="1">
        <v>2118</v>
      </c>
      <c r="B2119" s="1" t="s">
        <v>23</v>
      </c>
      <c r="C2119" s="1" t="s">
        <v>24</v>
      </c>
      <c r="D2119" s="1" t="s">
        <v>5056</v>
      </c>
      <c r="E2119" s="1" t="s">
        <v>5667</v>
      </c>
      <c r="F2119" s="1">
        <v>103300</v>
      </c>
      <c r="G2119" s="1" t="s">
        <v>4079</v>
      </c>
      <c r="H2119" s="1" t="s">
        <v>6026</v>
      </c>
      <c r="I2119" s="1">
        <v>6</v>
      </c>
      <c r="J2119" s="1">
        <v>1</v>
      </c>
      <c r="K2119" s="1">
        <v>3</v>
      </c>
      <c r="L2119" s="1" t="s">
        <v>65</v>
      </c>
      <c r="M2119" s="1" t="s">
        <v>66</v>
      </c>
      <c r="N2119" s="1">
        <v>2952592.44</v>
      </c>
      <c r="Q2119" s="1" t="s">
        <v>19</v>
      </c>
      <c r="R2119" s="1">
        <v>1</v>
      </c>
      <c r="S2119" s="2">
        <v>42369</v>
      </c>
      <c r="T2119" s="2"/>
      <c r="U2119" s="1" t="s">
        <v>6075</v>
      </c>
      <c r="V2119" s="1" t="s">
        <v>6076</v>
      </c>
      <c r="W2119" s="2">
        <v>42206</v>
      </c>
      <c r="X2119" s="2">
        <v>42213</v>
      </c>
      <c r="Y2119" s="2">
        <v>42227</v>
      </c>
      <c r="Z2119" s="2">
        <v>42234</v>
      </c>
      <c r="AA2119" s="2">
        <v>42244</v>
      </c>
      <c r="AB2119" s="1" t="s">
        <v>5999</v>
      </c>
    </row>
    <row r="2120" spans="1:28" x14ac:dyDescent="0.35">
      <c r="A2120" s="1">
        <v>2119</v>
      </c>
      <c r="B2120" s="1" t="s">
        <v>23</v>
      </c>
      <c r="C2120" s="1" t="s">
        <v>24</v>
      </c>
      <c r="D2120" s="1" t="s">
        <v>5056</v>
      </c>
      <c r="E2120" s="1" t="s">
        <v>5667</v>
      </c>
      <c r="F2120" s="1">
        <v>306159</v>
      </c>
      <c r="G2120" s="1" t="s">
        <v>6077</v>
      </c>
      <c r="H2120" s="1" t="s">
        <v>6034</v>
      </c>
      <c r="I2120" s="1">
        <v>4</v>
      </c>
      <c r="J2120" s="1">
        <v>1</v>
      </c>
      <c r="K2120" s="1">
        <v>3</v>
      </c>
      <c r="L2120" s="1" t="s">
        <v>103</v>
      </c>
      <c r="M2120" s="1" t="s">
        <v>45</v>
      </c>
      <c r="N2120" s="1">
        <v>2865174.43</v>
      </c>
      <c r="Q2120" s="1" t="s">
        <v>19</v>
      </c>
      <c r="R2120" s="1">
        <v>1</v>
      </c>
      <c r="S2120" s="2"/>
      <c r="T2120" s="2"/>
      <c r="W2120" s="2"/>
      <c r="X2120" s="2"/>
      <c r="Y2120" s="2"/>
      <c r="Z2120" s="2"/>
      <c r="AA2120" s="2"/>
    </row>
    <row r="2121" spans="1:28" x14ac:dyDescent="0.35">
      <c r="A2121" s="1">
        <v>2120</v>
      </c>
      <c r="B2121" s="1" t="s">
        <v>23</v>
      </c>
      <c r="C2121" s="1" t="s">
        <v>12</v>
      </c>
      <c r="D2121" s="1" t="s">
        <v>5056</v>
      </c>
      <c r="E2121" s="1" t="s">
        <v>5667</v>
      </c>
      <c r="F2121" s="1">
        <v>306159</v>
      </c>
      <c r="G2121" s="1" t="s">
        <v>6077</v>
      </c>
      <c r="H2121" s="1" t="s">
        <v>6034</v>
      </c>
      <c r="I2121" s="1">
        <v>4</v>
      </c>
      <c r="J2121" s="1">
        <v>1</v>
      </c>
      <c r="K2121" s="1">
        <v>4</v>
      </c>
      <c r="L2121" s="1" t="s">
        <v>51</v>
      </c>
      <c r="M2121" s="1" t="s">
        <v>18</v>
      </c>
      <c r="N2121" s="1">
        <v>3464886.5750099998</v>
      </c>
      <c r="Q2121" s="1" t="s">
        <v>19</v>
      </c>
      <c r="R2121" s="1">
        <v>1</v>
      </c>
      <c r="S2121" s="2"/>
      <c r="T2121" s="2"/>
      <c r="W2121" s="2"/>
      <c r="X2121" s="2"/>
      <c r="Y2121" s="2"/>
      <c r="Z2121" s="2"/>
      <c r="AA2121" s="2"/>
    </row>
    <row r="2122" spans="1:28" x14ac:dyDescent="0.35">
      <c r="A2122" s="1">
        <v>2121</v>
      </c>
      <c r="B2122" s="1" t="s">
        <v>23</v>
      </c>
      <c r="C2122" s="1" t="s">
        <v>12</v>
      </c>
      <c r="D2122" s="1" t="s">
        <v>5056</v>
      </c>
      <c r="E2122" s="1" t="s">
        <v>5667</v>
      </c>
      <c r="F2122" s="1">
        <v>306142</v>
      </c>
      <c r="G2122" s="1" t="s">
        <v>6078</v>
      </c>
      <c r="H2122" s="1" t="s">
        <v>6034</v>
      </c>
      <c r="I2122" s="1">
        <v>4</v>
      </c>
      <c r="J2122" s="1">
        <v>1</v>
      </c>
      <c r="K2122" s="1">
        <v>4</v>
      </c>
      <c r="L2122" s="1" t="s">
        <v>70</v>
      </c>
      <c r="M2122" s="1" t="s">
        <v>18</v>
      </c>
      <c r="N2122" s="1">
        <v>6319337.638065001</v>
      </c>
      <c r="Q2122" s="1" t="s">
        <v>19</v>
      </c>
      <c r="R2122" s="1">
        <v>1</v>
      </c>
      <c r="S2122" s="2">
        <v>42405</v>
      </c>
      <c r="T2122" s="2"/>
      <c r="U2122" s="1" t="s">
        <v>6079</v>
      </c>
      <c r="V2122" s="1" t="s">
        <v>6080</v>
      </c>
      <c r="W2122" s="2">
        <v>42215</v>
      </c>
      <c r="X2122" s="2">
        <v>42220</v>
      </c>
      <c r="Y2122" s="2">
        <v>42234</v>
      </c>
      <c r="Z2122" s="2">
        <v>42243</v>
      </c>
      <c r="AA2122" s="2">
        <v>42250</v>
      </c>
      <c r="AB2122" s="1" t="s">
        <v>5928</v>
      </c>
    </row>
    <row r="2123" spans="1:28" x14ac:dyDescent="0.35">
      <c r="A2123" s="1">
        <v>2122</v>
      </c>
      <c r="B2123" s="1" t="s">
        <v>23</v>
      </c>
      <c r="C2123" s="1" t="s">
        <v>24</v>
      </c>
      <c r="D2123" s="1" t="s">
        <v>5056</v>
      </c>
      <c r="E2123" s="1" t="s">
        <v>5667</v>
      </c>
      <c r="F2123" s="1">
        <v>103323</v>
      </c>
      <c r="G2123" s="1" t="s">
        <v>1176</v>
      </c>
      <c r="H2123" s="1" t="s">
        <v>6026</v>
      </c>
      <c r="I2123" s="1">
        <v>6</v>
      </c>
      <c r="J2123" s="1">
        <v>1</v>
      </c>
      <c r="K2123" s="1">
        <v>1</v>
      </c>
      <c r="L2123" s="1" t="s">
        <v>90</v>
      </c>
      <c r="M2123" s="1" t="s">
        <v>45</v>
      </c>
      <c r="N2123" s="1">
        <v>1092329.1200000001</v>
      </c>
      <c r="Q2123" s="1" t="s">
        <v>19</v>
      </c>
      <c r="R2123" s="1">
        <v>1</v>
      </c>
      <c r="S2123" s="2">
        <v>42006</v>
      </c>
      <c r="T2123" s="2">
        <v>42004</v>
      </c>
      <c r="U2123" s="1" t="s">
        <v>6081</v>
      </c>
      <c r="V2123" s="1" t="s">
        <v>6082</v>
      </c>
      <c r="W2123" s="2">
        <v>41890</v>
      </c>
      <c r="X2123" s="2">
        <v>41892</v>
      </c>
      <c r="Y2123" s="2">
        <v>41904</v>
      </c>
      <c r="Z2123" s="2">
        <v>41935</v>
      </c>
      <c r="AA2123" s="2">
        <v>41946</v>
      </c>
      <c r="AB2123" s="1" t="s">
        <v>5928</v>
      </c>
    </row>
    <row r="2124" spans="1:28" x14ac:dyDescent="0.35">
      <c r="A2124" s="1">
        <v>2123</v>
      </c>
      <c r="B2124" s="1" t="s">
        <v>23</v>
      </c>
      <c r="C2124" s="1" t="s">
        <v>12</v>
      </c>
      <c r="D2124" s="1" t="s">
        <v>5056</v>
      </c>
      <c r="E2124" s="1" t="s">
        <v>5667</v>
      </c>
      <c r="F2124" s="1">
        <v>300611</v>
      </c>
      <c r="G2124" s="1" t="s">
        <v>6083</v>
      </c>
      <c r="H2124" s="1" t="s">
        <v>6026</v>
      </c>
      <c r="I2124" s="1">
        <v>6</v>
      </c>
      <c r="J2124" s="1">
        <v>1</v>
      </c>
      <c r="K2124" s="1">
        <v>6</v>
      </c>
      <c r="L2124" s="1" t="s">
        <v>27</v>
      </c>
      <c r="M2124" s="1" t="s">
        <v>18</v>
      </c>
      <c r="N2124" s="1">
        <v>8214965.0510099996</v>
      </c>
      <c r="Q2124" s="1" t="s">
        <v>19</v>
      </c>
      <c r="R2124" s="1">
        <v>1</v>
      </c>
      <c r="S2124" s="2">
        <v>42405</v>
      </c>
      <c r="T2124" s="2"/>
      <c r="U2124" s="1" t="s">
        <v>6084</v>
      </c>
      <c r="V2124" s="1" t="s">
        <v>6085</v>
      </c>
      <c r="W2124" s="2">
        <v>42215</v>
      </c>
      <c r="X2124" s="2">
        <v>42220</v>
      </c>
      <c r="Y2124" s="2">
        <v>42234</v>
      </c>
      <c r="Z2124" s="2">
        <v>42243</v>
      </c>
      <c r="AA2124" s="2">
        <v>42250</v>
      </c>
      <c r="AB2124" s="1" t="s">
        <v>5928</v>
      </c>
    </row>
    <row r="2125" spans="1:28" x14ac:dyDescent="0.35">
      <c r="A2125" s="1">
        <v>2124</v>
      </c>
      <c r="B2125" s="1" t="s">
        <v>23</v>
      </c>
      <c r="C2125" s="1" t="s">
        <v>24</v>
      </c>
      <c r="D2125" s="1" t="s">
        <v>5056</v>
      </c>
      <c r="E2125" s="1" t="s">
        <v>5667</v>
      </c>
      <c r="F2125" s="1">
        <v>103326</v>
      </c>
      <c r="G2125" s="1" t="s">
        <v>6086</v>
      </c>
      <c r="H2125" s="1" t="s">
        <v>6087</v>
      </c>
      <c r="I2125" s="1">
        <v>6</v>
      </c>
      <c r="J2125" s="1">
        <v>1</v>
      </c>
      <c r="K2125" s="1">
        <v>5</v>
      </c>
      <c r="L2125" s="1" t="s">
        <v>4174</v>
      </c>
      <c r="M2125" s="1" t="s">
        <v>66</v>
      </c>
      <c r="N2125" s="1">
        <v>4673636.82</v>
      </c>
      <c r="Q2125" s="1" t="s">
        <v>19</v>
      </c>
      <c r="R2125" s="1">
        <v>1</v>
      </c>
      <c r="S2125" s="2">
        <v>42369</v>
      </c>
      <c r="T2125" s="2">
        <v>42369</v>
      </c>
      <c r="U2125" s="1" t="s">
        <v>6088</v>
      </c>
      <c r="V2125" s="1" t="s">
        <v>6089</v>
      </c>
      <c r="W2125" s="2">
        <v>42206</v>
      </c>
      <c r="X2125" s="2">
        <v>42213</v>
      </c>
      <c r="Y2125" s="2">
        <v>42227</v>
      </c>
      <c r="Z2125" s="2">
        <v>42234</v>
      </c>
      <c r="AA2125" s="2">
        <v>42244</v>
      </c>
      <c r="AB2125" s="1" t="s">
        <v>5928</v>
      </c>
    </row>
    <row r="2126" spans="1:28" x14ac:dyDescent="0.35">
      <c r="A2126" s="1">
        <v>2125</v>
      </c>
      <c r="B2126" s="1" t="s">
        <v>23</v>
      </c>
      <c r="C2126" s="1" t="s">
        <v>24</v>
      </c>
      <c r="D2126" s="1" t="s">
        <v>5056</v>
      </c>
      <c r="E2126" s="1" t="s">
        <v>5667</v>
      </c>
      <c r="F2126" s="1">
        <v>103614</v>
      </c>
      <c r="G2126" s="1" t="s">
        <v>6090</v>
      </c>
      <c r="H2126" s="1" t="s">
        <v>6034</v>
      </c>
      <c r="I2126" s="1">
        <v>4</v>
      </c>
      <c r="J2126" s="1">
        <v>1</v>
      </c>
      <c r="K2126" s="1">
        <v>1</v>
      </c>
      <c r="L2126" s="1" t="s">
        <v>90</v>
      </c>
      <c r="M2126" s="1" t="s">
        <v>45</v>
      </c>
      <c r="N2126" s="1">
        <v>1092329.1200000001</v>
      </c>
      <c r="Q2126" s="1" t="s">
        <v>19</v>
      </c>
      <c r="R2126" s="1">
        <v>1</v>
      </c>
      <c r="S2126" s="2">
        <v>42005</v>
      </c>
      <c r="T2126" s="2">
        <v>42004</v>
      </c>
      <c r="U2126" s="1" t="s">
        <v>6091</v>
      </c>
      <c r="V2126" s="1" t="s">
        <v>6092</v>
      </c>
      <c r="W2126" s="2">
        <v>41890</v>
      </c>
      <c r="X2126" s="2">
        <v>41892</v>
      </c>
      <c r="Y2126" s="2">
        <v>41904</v>
      </c>
      <c r="Z2126" s="2">
        <v>41932</v>
      </c>
      <c r="AA2126" s="2">
        <v>41941</v>
      </c>
      <c r="AB2126" s="1" t="s">
        <v>5586</v>
      </c>
    </row>
    <row r="2127" spans="1:28" x14ac:dyDescent="0.35">
      <c r="A2127" s="1">
        <v>2126</v>
      </c>
      <c r="B2127" s="1" t="s">
        <v>23</v>
      </c>
      <c r="C2127" s="1" t="s">
        <v>12</v>
      </c>
      <c r="D2127" s="1" t="s">
        <v>5056</v>
      </c>
      <c r="E2127" s="1" t="s">
        <v>5667</v>
      </c>
      <c r="F2127" s="1">
        <v>306128</v>
      </c>
      <c r="G2127" s="1" t="s">
        <v>6093</v>
      </c>
      <c r="H2127" s="1" t="s">
        <v>6005</v>
      </c>
      <c r="I2127" s="1">
        <v>4</v>
      </c>
      <c r="J2127" s="1">
        <v>1</v>
      </c>
      <c r="K2127" s="1">
        <v>2</v>
      </c>
      <c r="L2127" s="1" t="s">
        <v>17</v>
      </c>
      <c r="M2127" s="1" t="s">
        <v>18</v>
      </c>
      <c r="N2127" s="1">
        <v>1814740.17396</v>
      </c>
      <c r="Q2127" s="1" t="s">
        <v>19</v>
      </c>
      <c r="R2127" s="1">
        <v>1</v>
      </c>
      <c r="S2127" s="2">
        <v>42369</v>
      </c>
      <c r="T2127" s="2">
        <v>42369</v>
      </c>
      <c r="U2127" s="1" t="s">
        <v>6094</v>
      </c>
      <c r="V2127" s="1" t="s">
        <v>6095</v>
      </c>
      <c r="W2127" s="2">
        <v>42206</v>
      </c>
      <c r="X2127" s="2">
        <v>42213</v>
      </c>
      <c r="Y2127" s="2">
        <v>42227</v>
      </c>
      <c r="Z2127" s="2">
        <v>42234</v>
      </c>
      <c r="AA2127" s="2">
        <v>42244</v>
      </c>
      <c r="AB2127" s="1" t="s">
        <v>5928</v>
      </c>
    </row>
    <row r="2128" spans="1:28" x14ac:dyDescent="0.35">
      <c r="A2128" s="1">
        <v>2127</v>
      </c>
      <c r="B2128" s="1" t="s">
        <v>23</v>
      </c>
      <c r="C2128" s="1" t="s">
        <v>24</v>
      </c>
      <c r="D2128" s="1" t="s">
        <v>5056</v>
      </c>
      <c r="E2128" s="1" t="s">
        <v>6096</v>
      </c>
      <c r="F2128" s="1">
        <v>104056</v>
      </c>
      <c r="G2128" s="1" t="s">
        <v>6097</v>
      </c>
      <c r="H2128" s="1" t="s">
        <v>6098</v>
      </c>
      <c r="I2128" s="1">
        <v>0</v>
      </c>
      <c r="J2128" s="1">
        <v>1</v>
      </c>
      <c r="K2128" s="1">
        <v>2</v>
      </c>
      <c r="L2128" s="1" t="s">
        <v>44</v>
      </c>
      <c r="M2128" s="1" t="s">
        <v>45</v>
      </c>
      <c r="N2128" s="1">
        <v>2040417.57</v>
      </c>
      <c r="Q2128" s="1" t="s">
        <v>19</v>
      </c>
      <c r="R2128" s="1">
        <v>1</v>
      </c>
      <c r="S2128" s="2">
        <v>41954</v>
      </c>
      <c r="T2128" s="2">
        <v>41954</v>
      </c>
      <c r="U2128" s="1" t="s">
        <v>6099</v>
      </c>
      <c r="V2128" s="1" t="s">
        <v>6100</v>
      </c>
      <c r="W2128" s="2">
        <v>41808</v>
      </c>
      <c r="X2128" s="2">
        <v>41808</v>
      </c>
      <c r="Y2128" s="2">
        <v>41820</v>
      </c>
      <c r="Z2128" s="2">
        <v>41823</v>
      </c>
      <c r="AA2128" s="2">
        <v>41828</v>
      </c>
      <c r="AB2128" s="1" t="s">
        <v>6101</v>
      </c>
    </row>
    <row r="2129" spans="1:28" x14ac:dyDescent="0.35">
      <c r="A2129" s="1">
        <v>2128</v>
      </c>
      <c r="B2129" s="1" t="s">
        <v>23</v>
      </c>
      <c r="C2129" s="1" t="s">
        <v>24</v>
      </c>
      <c r="D2129" s="1" t="s">
        <v>5056</v>
      </c>
      <c r="E2129" s="1" t="s">
        <v>6096</v>
      </c>
      <c r="F2129" s="1">
        <v>104187</v>
      </c>
      <c r="G2129" s="1" t="s">
        <v>6102</v>
      </c>
      <c r="H2129" s="1" t="s">
        <v>6103</v>
      </c>
      <c r="I2129" s="1">
        <v>0</v>
      </c>
      <c r="J2129" s="1">
        <v>1</v>
      </c>
      <c r="K2129" s="1">
        <v>3</v>
      </c>
      <c r="L2129" s="1" t="s">
        <v>65</v>
      </c>
      <c r="M2129" s="1" t="s">
        <v>66</v>
      </c>
      <c r="N2129" s="1">
        <v>2952592.44</v>
      </c>
      <c r="Q2129" s="1" t="s">
        <v>19</v>
      </c>
      <c r="R2129" s="1">
        <v>1</v>
      </c>
      <c r="S2129" s="2">
        <v>42362</v>
      </c>
      <c r="T2129" s="2">
        <v>42362</v>
      </c>
      <c r="U2129" s="1" t="s">
        <v>6104</v>
      </c>
      <c r="V2129" s="1" t="s">
        <v>6105</v>
      </c>
      <c r="W2129" s="2">
        <v>42213</v>
      </c>
      <c r="X2129" s="2">
        <v>42214</v>
      </c>
      <c r="Y2129" s="2">
        <v>42227</v>
      </c>
      <c r="Z2129" s="2">
        <v>42230</v>
      </c>
      <c r="AA2129" s="2">
        <v>42235</v>
      </c>
      <c r="AB2129" s="1" t="s">
        <v>6106</v>
      </c>
    </row>
    <row r="2130" spans="1:28" x14ac:dyDescent="0.35">
      <c r="A2130" s="1">
        <v>2129</v>
      </c>
      <c r="B2130" s="1" t="s">
        <v>23</v>
      </c>
      <c r="C2130" s="1" t="s">
        <v>12</v>
      </c>
      <c r="D2130" s="1" t="s">
        <v>5056</v>
      </c>
      <c r="E2130" s="1" t="s">
        <v>6096</v>
      </c>
      <c r="F2130" s="1">
        <v>300615</v>
      </c>
      <c r="G2130" s="1" t="s">
        <v>6107</v>
      </c>
      <c r="H2130" s="1" t="s">
        <v>6103</v>
      </c>
      <c r="I2130" s="1">
        <v>0</v>
      </c>
      <c r="J2130" s="1">
        <v>1</v>
      </c>
      <c r="K2130" s="1">
        <v>6</v>
      </c>
      <c r="L2130" s="1" t="s">
        <v>3011</v>
      </c>
      <c r="M2130" s="1" t="s">
        <v>18</v>
      </c>
      <c r="N2130" s="1">
        <v>5336910.09</v>
      </c>
      <c r="Q2130" s="1" t="s">
        <v>19</v>
      </c>
      <c r="R2130" s="1">
        <v>1</v>
      </c>
      <c r="S2130" s="2">
        <v>42362</v>
      </c>
      <c r="T2130" s="2">
        <v>42338</v>
      </c>
      <c r="U2130" s="1" t="s">
        <v>6108</v>
      </c>
      <c r="V2130" s="1" t="s">
        <v>6109</v>
      </c>
      <c r="W2130" s="2">
        <v>42213</v>
      </c>
      <c r="X2130" s="2">
        <v>42214</v>
      </c>
      <c r="Y2130" s="2">
        <v>42227</v>
      </c>
      <c r="Z2130" s="2">
        <v>42230</v>
      </c>
      <c r="AA2130" s="2">
        <v>42235</v>
      </c>
      <c r="AB2130" s="1" t="s">
        <v>6106</v>
      </c>
    </row>
    <row r="2131" spans="1:28" x14ac:dyDescent="0.35">
      <c r="A2131" s="1">
        <v>2130</v>
      </c>
      <c r="B2131" s="1" t="s">
        <v>23</v>
      </c>
      <c r="C2131" s="1" t="s">
        <v>12</v>
      </c>
      <c r="D2131" s="1" t="s">
        <v>5056</v>
      </c>
      <c r="E2131" s="1" t="s">
        <v>6096</v>
      </c>
      <c r="F2131" s="1">
        <v>300617</v>
      </c>
      <c r="G2131" s="1" t="s">
        <v>6110</v>
      </c>
      <c r="H2131" s="1" t="s">
        <v>6111</v>
      </c>
      <c r="I2131" s="1">
        <v>0</v>
      </c>
      <c r="J2131" s="1">
        <v>1</v>
      </c>
      <c r="K2131" s="1">
        <v>6</v>
      </c>
      <c r="L2131" s="1" t="s">
        <v>27</v>
      </c>
      <c r="M2131" s="1" t="s">
        <v>18</v>
      </c>
      <c r="N2131" s="1">
        <v>8564965.0510099996</v>
      </c>
      <c r="Q2131" s="1" t="s">
        <v>19</v>
      </c>
      <c r="R2131" s="1">
        <v>1</v>
      </c>
      <c r="S2131" s="2">
        <v>42412</v>
      </c>
      <c r="T2131" s="2"/>
      <c r="U2131" s="1" t="s">
        <v>6112</v>
      </c>
      <c r="V2131" s="1" t="s">
        <v>6113</v>
      </c>
      <c r="W2131" s="2">
        <v>42234</v>
      </c>
      <c r="X2131" s="2">
        <v>42222</v>
      </c>
      <c r="Y2131" s="2">
        <v>42234</v>
      </c>
      <c r="Z2131" s="2">
        <v>42240</v>
      </c>
      <c r="AA2131" s="2">
        <v>42243</v>
      </c>
      <c r="AB2131" s="1" t="s">
        <v>6101</v>
      </c>
    </row>
    <row r="2132" spans="1:28" x14ac:dyDescent="0.35">
      <c r="A2132" s="1">
        <v>2131</v>
      </c>
      <c r="B2132" s="1" t="s">
        <v>23</v>
      </c>
      <c r="C2132" s="1" t="s">
        <v>24</v>
      </c>
      <c r="D2132" s="1" t="s">
        <v>5056</v>
      </c>
      <c r="E2132" s="1" t="s">
        <v>6096</v>
      </c>
      <c r="F2132" s="1">
        <v>103981</v>
      </c>
      <c r="G2132" s="1" t="s">
        <v>6114</v>
      </c>
      <c r="H2132" s="1" t="s">
        <v>6115</v>
      </c>
      <c r="I2132" s="1">
        <v>0</v>
      </c>
      <c r="J2132" s="1">
        <v>1</v>
      </c>
      <c r="K2132" s="1">
        <v>1</v>
      </c>
      <c r="L2132" s="1" t="s">
        <v>90</v>
      </c>
      <c r="M2132" s="1" t="s">
        <v>45</v>
      </c>
      <c r="N2132" s="1">
        <v>1112329.1200000001</v>
      </c>
      <c r="Q2132" s="1" t="s">
        <v>19</v>
      </c>
      <c r="R2132" s="1">
        <v>1</v>
      </c>
      <c r="S2132" s="2">
        <v>41970</v>
      </c>
      <c r="T2132" s="2">
        <v>41970</v>
      </c>
      <c r="U2132" s="1" t="s">
        <v>6116</v>
      </c>
      <c r="V2132" s="1" t="s">
        <v>6117</v>
      </c>
      <c r="W2132" s="2">
        <v>41851</v>
      </c>
      <c r="X2132" s="2">
        <v>41838</v>
      </c>
      <c r="Y2132" s="2">
        <v>41851</v>
      </c>
      <c r="Z2132" s="2">
        <v>41870</v>
      </c>
      <c r="AA2132" s="2">
        <v>41879</v>
      </c>
      <c r="AB2132" s="1" t="s">
        <v>635</v>
      </c>
    </row>
    <row r="2133" spans="1:28" x14ac:dyDescent="0.35">
      <c r="A2133" s="1">
        <v>2132</v>
      </c>
      <c r="B2133" s="1" t="s">
        <v>23</v>
      </c>
      <c r="C2133" s="1" t="s">
        <v>12</v>
      </c>
      <c r="D2133" s="1" t="s">
        <v>5056</v>
      </c>
      <c r="E2133" s="1" t="s">
        <v>6096</v>
      </c>
      <c r="F2133" s="1">
        <v>300618</v>
      </c>
      <c r="G2133" s="1" t="s">
        <v>6118</v>
      </c>
      <c r="H2133" s="1" t="s">
        <v>6119</v>
      </c>
      <c r="I2133" s="1">
        <v>0</v>
      </c>
      <c r="J2133" s="1">
        <v>1</v>
      </c>
      <c r="K2133" s="1">
        <v>6</v>
      </c>
      <c r="L2133" s="1" t="s">
        <v>27</v>
      </c>
      <c r="M2133" s="1" t="s">
        <v>18</v>
      </c>
      <c r="N2133" s="1">
        <v>8864965.0510099996</v>
      </c>
      <c r="Q2133" s="1" t="s">
        <v>19</v>
      </c>
      <c r="R2133" s="1">
        <v>1</v>
      </c>
      <c r="S2133" s="2">
        <v>42366</v>
      </c>
      <c r="T2133" s="2"/>
      <c r="U2133" s="1" t="s">
        <v>6120</v>
      </c>
      <c r="V2133" s="1" t="s">
        <v>6121</v>
      </c>
      <c r="W2133" s="2">
        <v>42187</v>
      </c>
      <c r="X2133" s="2">
        <v>42188</v>
      </c>
      <c r="Y2133" s="2">
        <v>42201</v>
      </c>
      <c r="Z2133" s="2">
        <v>42206</v>
      </c>
      <c r="AA2133" s="2">
        <v>42209</v>
      </c>
      <c r="AB2133" s="1" t="s">
        <v>6122</v>
      </c>
    </row>
    <row r="2134" spans="1:28" x14ac:dyDescent="0.35">
      <c r="A2134" s="1">
        <v>2133</v>
      </c>
      <c r="B2134" s="1" t="s">
        <v>23</v>
      </c>
      <c r="C2134" s="1" t="s">
        <v>24</v>
      </c>
      <c r="D2134" s="1" t="s">
        <v>5056</v>
      </c>
      <c r="E2134" s="1" t="s">
        <v>6096</v>
      </c>
      <c r="F2134" s="1">
        <v>104190</v>
      </c>
      <c r="G2134" s="1" t="s">
        <v>6123</v>
      </c>
      <c r="H2134" s="1" t="s">
        <v>6124</v>
      </c>
      <c r="I2134" s="1">
        <v>0</v>
      </c>
      <c r="J2134" s="1">
        <v>1</v>
      </c>
      <c r="K2134" s="1">
        <v>1</v>
      </c>
      <c r="L2134" s="1" t="s">
        <v>90</v>
      </c>
      <c r="M2134" s="1" t="s">
        <v>45</v>
      </c>
      <c r="N2134" s="1">
        <v>1122329.1200000001</v>
      </c>
      <c r="Q2134" s="1" t="s">
        <v>19</v>
      </c>
      <c r="R2134" s="1">
        <v>1</v>
      </c>
      <c r="S2134" s="2">
        <v>41924</v>
      </c>
      <c r="T2134" s="2">
        <v>41905</v>
      </c>
      <c r="U2134" s="1" t="s">
        <v>6125</v>
      </c>
      <c r="V2134" s="1" t="s">
        <v>6126</v>
      </c>
      <c r="W2134" s="2">
        <v>41808</v>
      </c>
      <c r="X2134" s="2">
        <v>41808</v>
      </c>
      <c r="Y2134" s="2">
        <v>41820</v>
      </c>
      <c r="Z2134" s="2">
        <v>41823</v>
      </c>
      <c r="AA2134" s="2">
        <v>41828</v>
      </c>
      <c r="AB2134" s="1" t="s">
        <v>6127</v>
      </c>
    </row>
    <row r="2135" spans="1:28" x14ac:dyDescent="0.35">
      <c r="A2135" s="1">
        <v>2134</v>
      </c>
      <c r="B2135" s="1" t="s">
        <v>23</v>
      </c>
      <c r="C2135" s="1" t="s">
        <v>12</v>
      </c>
      <c r="D2135" s="1" t="s">
        <v>5056</v>
      </c>
      <c r="E2135" s="1" t="s">
        <v>6096</v>
      </c>
      <c r="F2135" s="1">
        <v>300619</v>
      </c>
      <c r="G2135" s="1" t="s">
        <v>6128</v>
      </c>
      <c r="H2135" s="1" t="s">
        <v>6129</v>
      </c>
      <c r="I2135" s="1">
        <v>0</v>
      </c>
      <c r="J2135" s="1">
        <v>1</v>
      </c>
      <c r="K2135" s="1">
        <v>6</v>
      </c>
      <c r="L2135" s="1" t="s">
        <v>27</v>
      </c>
      <c r="M2135" s="1" t="s">
        <v>18</v>
      </c>
      <c r="N2135" s="1">
        <v>8244965.0510099996</v>
      </c>
      <c r="Q2135" s="1" t="s">
        <v>19</v>
      </c>
      <c r="R2135" s="1">
        <v>1</v>
      </c>
      <c r="S2135" s="2">
        <v>42413</v>
      </c>
      <c r="T2135" s="2"/>
      <c r="U2135" s="1" t="s">
        <v>6130</v>
      </c>
      <c r="V2135" s="1" t="s">
        <v>6131</v>
      </c>
      <c r="W2135" s="2">
        <v>42234</v>
      </c>
      <c r="X2135" s="2">
        <v>42222</v>
      </c>
      <c r="Y2135" s="2">
        <v>42234</v>
      </c>
      <c r="Z2135" s="2">
        <v>42242</v>
      </c>
      <c r="AA2135" s="2">
        <v>42243</v>
      </c>
      <c r="AB2135" s="1" t="s">
        <v>6122</v>
      </c>
    </row>
    <row r="2136" spans="1:28" x14ac:dyDescent="0.35">
      <c r="A2136" s="1">
        <v>2135</v>
      </c>
      <c r="B2136" s="1" t="s">
        <v>23</v>
      </c>
      <c r="C2136" s="1" t="s">
        <v>24</v>
      </c>
      <c r="D2136" s="1" t="s">
        <v>5056</v>
      </c>
      <c r="E2136" s="1" t="s">
        <v>6096</v>
      </c>
      <c r="F2136" s="1">
        <v>104176</v>
      </c>
      <c r="G2136" s="1" t="s">
        <v>6132</v>
      </c>
      <c r="H2136" s="1" t="s">
        <v>6133</v>
      </c>
      <c r="I2136" s="1">
        <v>0</v>
      </c>
      <c r="J2136" s="1">
        <v>1</v>
      </c>
      <c r="K2136" s="1">
        <v>1</v>
      </c>
      <c r="L2136" s="1" t="s">
        <v>90</v>
      </c>
      <c r="M2136" s="1" t="s">
        <v>45</v>
      </c>
      <c r="N2136" s="1">
        <v>1112329.1200000001</v>
      </c>
      <c r="Q2136" s="1" t="s">
        <v>19</v>
      </c>
      <c r="R2136" s="1">
        <v>1</v>
      </c>
      <c r="S2136" s="2">
        <v>41985</v>
      </c>
      <c r="T2136" s="2">
        <v>41964</v>
      </c>
      <c r="U2136" s="1" t="s">
        <v>6134</v>
      </c>
      <c r="V2136" s="1" t="s">
        <v>6135</v>
      </c>
      <c r="W2136" s="2">
        <v>41851</v>
      </c>
      <c r="X2136" s="2">
        <v>41838</v>
      </c>
      <c r="Y2136" s="2">
        <v>41851</v>
      </c>
      <c r="Z2136" s="2">
        <v>41870</v>
      </c>
      <c r="AA2136" s="2">
        <v>41879</v>
      </c>
      <c r="AB2136" s="1" t="s">
        <v>6136</v>
      </c>
    </row>
    <row r="2137" spans="1:28" x14ac:dyDescent="0.35">
      <c r="A2137" s="1">
        <v>2136</v>
      </c>
      <c r="B2137" s="1" t="s">
        <v>23</v>
      </c>
      <c r="C2137" s="1" t="s">
        <v>24</v>
      </c>
      <c r="D2137" s="1" t="s">
        <v>5056</v>
      </c>
      <c r="E2137" s="1" t="s">
        <v>6096</v>
      </c>
      <c r="F2137" s="1">
        <v>103983</v>
      </c>
      <c r="G2137" s="1" t="s">
        <v>649</v>
      </c>
      <c r="H2137" s="1" t="s">
        <v>6111</v>
      </c>
      <c r="I2137" s="1">
        <v>0</v>
      </c>
      <c r="J2137" s="1">
        <v>1</v>
      </c>
      <c r="K2137" s="1">
        <v>4</v>
      </c>
      <c r="L2137" s="1" t="s">
        <v>51</v>
      </c>
      <c r="M2137" s="1" t="s">
        <v>35</v>
      </c>
      <c r="N2137" s="1">
        <v>3559886.5750099998</v>
      </c>
      <c r="Q2137" s="1" t="s">
        <v>19</v>
      </c>
      <c r="R2137" s="1">
        <v>1</v>
      </c>
      <c r="S2137" s="2">
        <v>42459</v>
      </c>
      <c r="T2137" s="2"/>
      <c r="U2137" s="1" t="s">
        <v>6137</v>
      </c>
      <c r="V2137" s="1" t="s">
        <v>6138</v>
      </c>
      <c r="W2137" s="2">
        <v>42262</v>
      </c>
      <c r="X2137" s="2">
        <v>42250</v>
      </c>
      <c r="Y2137" s="2">
        <v>42262</v>
      </c>
      <c r="Z2137" s="2">
        <v>42270</v>
      </c>
      <c r="AA2137" s="2">
        <v>42276</v>
      </c>
      <c r="AB2137" s="1" t="s">
        <v>6139</v>
      </c>
    </row>
    <row r="2138" spans="1:28" x14ac:dyDescent="0.35">
      <c r="A2138" s="1">
        <v>2137</v>
      </c>
      <c r="B2138" s="1" t="s">
        <v>23</v>
      </c>
      <c r="C2138" s="1" t="s">
        <v>12</v>
      </c>
      <c r="D2138" s="1" t="s">
        <v>5056</v>
      </c>
      <c r="E2138" s="1" t="s">
        <v>6096</v>
      </c>
      <c r="F2138" s="1">
        <v>300620</v>
      </c>
      <c r="G2138" s="1" t="s">
        <v>6140</v>
      </c>
      <c r="H2138" s="1" t="s">
        <v>6141</v>
      </c>
      <c r="I2138" s="1">
        <v>0</v>
      </c>
      <c r="J2138" s="1">
        <v>1</v>
      </c>
      <c r="K2138" s="1">
        <v>6</v>
      </c>
      <c r="L2138" s="1" t="s">
        <v>416</v>
      </c>
      <c r="M2138" s="1" t="s">
        <v>18</v>
      </c>
      <c r="N2138" s="1">
        <v>10617131.51</v>
      </c>
      <c r="Q2138" s="1" t="s">
        <v>19</v>
      </c>
      <c r="R2138" s="1">
        <v>1</v>
      </c>
      <c r="S2138" s="2">
        <v>42440</v>
      </c>
      <c r="T2138" s="2"/>
      <c r="U2138" s="1" t="s">
        <v>6142</v>
      </c>
      <c r="V2138" s="1" t="s">
        <v>6143</v>
      </c>
      <c r="W2138" s="2">
        <v>42234</v>
      </c>
      <c r="X2138" s="2">
        <v>42222</v>
      </c>
      <c r="Y2138" s="2">
        <v>42234</v>
      </c>
      <c r="Z2138" s="2">
        <v>42242</v>
      </c>
      <c r="AA2138" s="2">
        <v>42243</v>
      </c>
      <c r="AB2138" s="1" t="s">
        <v>6051</v>
      </c>
    </row>
    <row r="2139" spans="1:28" x14ac:dyDescent="0.35">
      <c r="A2139" s="1">
        <v>2138</v>
      </c>
      <c r="B2139" s="1" t="s">
        <v>23</v>
      </c>
      <c r="C2139" s="1" t="s">
        <v>24</v>
      </c>
      <c r="D2139" s="1" t="s">
        <v>5056</v>
      </c>
      <c r="E2139" s="1" t="s">
        <v>6096</v>
      </c>
      <c r="F2139" s="1">
        <v>104165</v>
      </c>
      <c r="G2139" s="1" t="s">
        <v>6144</v>
      </c>
      <c r="H2139" s="1" t="s">
        <v>6133</v>
      </c>
      <c r="I2139" s="1">
        <v>0</v>
      </c>
      <c r="J2139" s="1">
        <v>1</v>
      </c>
      <c r="K2139" s="1">
        <v>1</v>
      </c>
      <c r="L2139" s="1" t="s">
        <v>90</v>
      </c>
      <c r="M2139" s="1" t="s">
        <v>45</v>
      </c>
      <c r="N2139" s="1">
        <v>1112329.1200000001</v>
      </c>
      <c r="Q2139" s="1" t="s">
        <v>19</v>
      </c>
      <c r="R2139" s="1">
        <v>1</v>
      </c>
      <c r="S2139" s="2">
        <v>41975</v>
      </c>
      <c r="T2139" s="2">
        <v>41963</v>
      </c>
      <c r="U2139" s="1" t="s">
        <v>6145</v>
      </c>
      <c r="V2139" s="1" t="s">
        <v>6146</v>
      </c>
      <c r="W2139" s="2">
        <v>41851</v>
      </c>
      <c r="X2139" s="2">
        <v>41838</v>
      </c>
      <c r="Y2139" s="2">
        <v>41851</v>
      </c>
      <c r="Z2139" s="2">
        <v>41870</v>
      </c>
      <c r="AA2139" s="2">
        <v>41879</v>
      </c>
      <c r="AB2139" s="1" t="s">
        <v>6136</v>
      </c>
    </row>
    <row r="2140" spans="1:28" x14ac:dyDescent="0.35">
      <c r="A2140" s="1">
        <v>2139</v>
      </c>
      <c r="B2140" s="1" t="s">
        <v>23</v>
      </c>
      <c r="C2140" s="1" t="s">
        <v>24</v>
      </c>
      <c r="D2140" s="1" t="s">
        <v>5056</v>
      </c>
      <c r="E2140" s="1" t="s">
        <v>6096</v>
      </c>
      <c r="F2140" s="1">
        <v>104148</v>
      </c>
      <c r="G2140" s="1" t="s">
        <v>6147</v>
      </c>
      <c r="H2140" s="1" t="s">
        <v>5769</v>
      </c>
      <c r="I2140" s="1">
        <v>0</v>
      </c>
      <c r="J2140" s="1">
        <v>1</v>
      </c>
      <c r="K2140" s="1">
        <v>1</v>
      </c>
      <c r="L2140" s="1" t="s">
        <v>90</v>
      </c>
      <c r="M2140" s="1" t="s">
        <v>45</v>
      </c>
      <c r="N2140" s="1">
        <v>1112329.1200000001</v>
      </c>
      <c r="Q2140" s="1" t="s">
        <v>19</v>
      </c>
      <c r="R2140" s="1">
        <v>1</v>
      </c>
      <c r="S2140" s="2">
        <v>41970</v>
      </c>
      <c r="T2140" s="2">
        <v>41970</v>
      </c>
      <c r="U2140" s="1" t="s">
        <v>6148</v>
      </c>
      <c r="V2140" s="1" t="s">
        <v>6149</v>
      </c>
      <c r="W2140" s="2">
        <v>41851</v>
      </c>
      <c r="X2140" s="2">
        <v>41838</v>
      </c>
      <c r="Y2140" s="2">
        <v>41851</v>
      </c>
      <c r="Z2140" s="2">
        <v>41870</v>
      </c>
      <c r="AA2140" s="2">
        <v>41879</v>
      </c>
      <c r="AB2140" s="1" t="s">
        <v>6150</v>
      </c>
    </row>
    <row r="2141" spans="1:28" x14ac:dyDescent="0.35">
      <c r="A2141" s="1">
        <v>2140</v>
      </c>
      <c r="B2141" s="1" t="s">
        <v>23</v>
      </c>
      <c r="C2141" s="1" t="s">
        <v>12</v>
      </c>
      <c r="D2141" s="1" t="s">
        <v>5056</v>
      </c>
      <c r="E2141" s="1" t="s">
        <v>6096</v>
      </c>
      <c r="F2141" s="1">
        <v>300621</v>
      </c>
      <c r="G2141" s="1" t="s">
        <v>6151</v>
      </c>
      <c r="H2141" s="1" t="s">
        <v>6133</v>
      </c>
      <c r="I2141" s="1">
        <v>0</v>
      </c>
      <c r="J2141" s="1">
        <v>1</v>
      </c>
      <c r="K2141" s="1">
        <v>4</v>
      </c>
      <c r="L2141" s="1" t="s">
        <v>51</v>
      </c>
      <c r="M2141" s="1" t="s">
        <v>18</v>
      </c>
      <c r="N2141" s="1">
        <v>3494886.5750099998</v>
      </c>
      <c r="Q2141" s="1" t="s">
        <v>19</v>
      </c>
      <c r="R2141" s="1">
        <v>1</v>
      </c>
      <c r="S2141" s="2">
        <v>42366</v>
      </c>
      <c r="T2141" s="2">
        <v>42366</v>
      </c>
      <c r="U2141" s="1" t="s">
        <v>6152</v>
      </c>
      <c r="V2141" s="1" t="s">
        <v>6153</v>
      </c>
      <c r="W2141" s="2">
        <v>42215</v>
      </c>
      <c r="X2141" s="2">
        <v>42202</v>
      </c>
      <c r="Y2141" s="2">
        <v>42215</v>
      </c>
      <c r="Z2141" s="2">
        <v>42229</v>
      </c>
      <c r="AA2141" s="2">
        <v>42243</v>
      </c>
      <c r="AB2141" s="1" t="s">
        <v>6136</v>
      </c>
    </row>
    <row r="2142" spans="1:28" x14ac:dyDescent="0.35">
      <c r="A2142" s="1">
        <v>2141</v>
      </c>
      <c r="B2142" s="1" t="s">
        <v>23</v>
      </c>
      <c r="C2142" s="1" t="s">
        <v>24</v>
      </c>
      <c r="D2142" s="1" t="s">
        <v>5056</v>
      </c>
      <c r="E2142" s="1" t="s">
        <v>6096</v>
      </c>
      <c r="F2142" s="1">
        <v>103984</v>
      </c>
      <c r="G2142" s="1" t="s">
        <v>6154</v>
      </c>
      <c r="H2142" s="1" t="s">
        <v>6115</v>
      </c>
      <c r="I2142" s="1">
        <v>0</v>
      </c>
      <c r="J2142" s="1">
        <v>1</v>
      </c>
      <c r="K2142" s="1">
        <v>4</v>
      </c>
      <c r="L2142" s="1" t="s">
        <v>2610</v>
      </c>
      <c r="M2142" s="1" t="s">
        <v>45</v>
      </c>
      <c r="N2142" s="1">
        <v>3860805.49</v>
      </c>
      <c r="Q2142" s="1" t="s">
        <v>19</v>
      </c>
      <c r="R2142" s="1">
        <v>1</v>
      </c>
      <c r="S2142" s="2">
        <v>42020</v>
      </c>
      <c r="T2142" s="2">
        <v>41989</v>
      </c>
      <c r="U2142" s="1" t="s">
        <v>6155</v>
      </c>
      <c r="V2142" s="1" t="s">
        <v>6156</v>
      </c>
      <c r="W2142" s="2">
        <v>41863</v>
      </c>
      <c r="X2142" s="2">
        <v>41852</v>
      </c>
      <c r="Y2142" s="2">
        <v>41863</v>
      </c>
      <c r="Z2142" s="2">
        <v>41873</v>
      </c>
      <c r="AA2142" s="2">
        <v>41884</v>
      </c>
      <c r="AB2142" s="1" t="s">
        <v>6150</v>
      </c>
    </row>
    <row r="2143" spans="1:28" x14ac:dyDescent="0.35">
      <c r="A2143" s="1">
        <v>2142</v>
      </c>
      <c r="B2143" s="1" t="s">
        <v>23</v>
      </c>
      <c r="C2143" s="1" t="s">
        <v>24</v>
      </c>
      <c r="D2143" s="1" t="s">
        <v>5056</v>
      </c>
      <c r="E2143" s="1" t="s">
        <v>6096</v>
      </c>
      <c r="F2143" s="1">
        <v>103985</v>
      </c>
      <c r="G2143" s="1" t="s">
        <v>6157</v>
      </c>
      <c r="H2143" s="1" t="s">
        <v>6115</v>
      </c>
      <c r="I2143" s="1">
        <v>0</v>
      </c>
      <c r="J2143" s="1">
        <v>1</v>
      </c>
      <c r="K2143" s="1">
        <v>4</v>
      </c>
      <c r="L2143" s="1" t="s">
        <v>5158</v>
      </c>
      <c r="M2143" s="1" t="s">
        <v>66</v>
      </c>
      <c r="N2143" s="1">
        <v>6319337.638065001</v>
      </c>
      <c r="Q2143" s="1" t="s">
        <v>19</v>
      </c>
      <c r="R2143" s="1">
        <v>1</v>
      </c>
      <c r="S2143" s="2">
        <v>42400</v>
      </c>
      <c r="T2143" s="2"/>
      <c r="U2143" s="1" t="s">
        <v>6158</v>
      </c>
      <c r="V2143" s="1" t="s">
        <v>6159</v>
      </c>
      <c r="W2143" s="2">
        <v>42234</v>
      </c>
      <c r="X2143" s="2">
        <v>42222</v>
      </c>
      <c r="Y2143" s="2">
        <v>42234</v>
      </c>
      <c r="Z2143" s="2">
        <v>42242</v>
      </c>
      <c r="AA2143" s="2">
        <v>42243</v>
      </c>
      <c r="AB2143" s="1" t="s">
        <v>6160</v>
      </c>
    </row>
    <row r="2144" spans="1:28" x14ac:dyDescent="0.35">
      <c r="A2144" s="1">
        <v>2143</v>
      </c>
      <c r="B2144" s="1" t="s">
        <v>23</v>
      </c>
      <c r="C2144" s="1" t="s">
        <v>12</v>
      </c>
      <c r="D2144" s="1" t="s">
        <v>5056</v>
      </c>
      <c r="E2144" s="1" t="s">
        <v>6096</v>
      </c>
      <c r="F2144" s="1">
        <v>300622</v>
      </c>
      <c r="G2144" s="1" t="s">
        <v>6161</v>
      </c>
      <c r="H2144" s="1" t="s">
        <v>6162</v>
      </c>
      <c r="I2144" s="1">
        <v>0</v>
      </c>
      <c r="J2144" s="1">
        <v>1</v>
      </c>
      <c r="K2144" s="1">
        <v>6</v>
      </c>
      <c r="L2144" s="1" t="s">
        <v>3011</v>
      </c>
      <c r="M2144" s="1" t="s">
        <v>18</v>
      </c>
      <c r="N2144" s="1">
        <v>5286910.09</v>
      </c>
      <c r="Q2144" s="1" t="s">
        <v>19</v>
      </c>
      <c r="R2144" s="1">
        <v>1</v>
      </c>
      <c r="S2144" s="2">
        <v>42334</v>
      </c>
      <c r="T2144" s="2">
        <v>42334</v>
      </c>
      <c r="U2144" s="1" t="s">
        <v>6163</v>
      </c>
      <c r="V2144" s="1" t="s">
        <v>6164</v>
      </c>
      <c r="W2144" s="2">
        <v>42185</v>
      </c>
      <c r="X2144" s="2">
        <v>42186</v>
      </c>
      <c r="Y2144" s="2">
        <v>42199</v>
      </c>
      <c r="Z2144" s="2">
        <v>42202</v>
      </c>
      <c r="AA2144" s="2">
        <v>42207</v>
      </c>
      <c r="AB2144" s="1" t="s">
        <v>6165</v>
      </c>
    </row>
    <row r="2145" spans="1:28" x14ac:dyDescent="0.35">
      <c r="A2145" s="1">
        <v>2144</v>
      </c>
      <c r="B2145" s="1" t="s">
        <v>23</v>
      </c>
      <c r="C2145" s="1" t="s">
        <v>12</v>
      </c>
      <c r="D2145" s="1" t="s">
        <v>5056</v>
      </c>
      <c r="E2145" s="1" t="s">
        <v>6096</v>
      </c>
      <c r="F2145" s="1">
        <v>306201</v>
      </c>
      <c r="G2145" s="1" t="s">
        <v>6166</v>
      </c>
      <c r="H2145" s="1" t="s">
        <v>6167</v>
      </c>
      <c r="I2145" s="1">
        <v>0</v>
      </c>
      <c r="J2145" s="1">
        <v>1</v>
      </c>
      <c r="K2145" s="1">
        <v>2</v>
      </c>
      <c r="L2145" s="1" t="s">
        <v>17</v>
      </c>
      <c r="M2145" s="1" t="s">
        <v>18</v>
      </c>
      <c r="N2145" s="1">
        <v>1814740.17396</v>
      </c>
      <c r="Q2145" s="1" t="s">
        <v>19</v>
      </c>
      <c r="R2145" s="1">
        <v>1</v>
      </c>
      <c r="S2145" s="2">
        <v>42394</v>
      </c>
      <c r="T2145" s="2"/>
      <c r="U2145" s="1" t="s">
        <v>6168</v>
      </c>
      <c r="V2145" s="1" t="s">
        <v>6169</v>
      </c>
      <c r="W2145" s="2">
        <v>42187</v>
      </c>
      <c r="X2145" s="2">
        <v>42188</v>
      </c>
      <c r="Y2145" s="2">
        <v>42201</v>
      </c>
      <c r="Z2145" s="2">
        <v>42206</v>
      </c>
      <c r="AA2145" s="2">
        <v>42209</v>
      </c>
      <c r="AB2145" s="1" t="s">
        <v>6101</v>
      </c>
    </row>
    <row r="2146" spans="1:28" x14ac:dyDescent="0.35">
      <c r="A2146" s="1">
        <v>2145</v>
      </c>
      <c r="B2146" s="1" t="s">
        <v>23</v>
      </c>
      <c r="C2146" s="1" t="s">
        <v>24</v>
      </c>
      <c r="D2146" s="1" t="s">
        <v>5056</v>
      </c>
      <c r="E2146" s="1" t="s">
        <v>6096</v>
      </c>
      <c r="F2146" s="1">
        <v>104078</v>
      </c>
      <c r="G2146" s="1" t="s">
        <v>6170</v>
      </c>
      <c r="H2146" s="1" t="s">
        <v>6171</v>
      </c>
      <c r="I2146" s="1">
        <v>0</v>
      </c>
      <c r="J2146" s="1">
        <v>1</v>
      </c>
      <c r="K2146" s="1">
        <v>4</v>
      </c>
      <c r="L2146" s="1" t="s">
        <v>2610</v>
      </c>
      <c r="M2146" s="1" t="s">
        <v>45</v>
      </c>
      <c r="N2146" s="1">
        <v>3880805.49</v>
      </c>
      <c r="Q2146" s="1" t="s">
        <v>19</v>
      </c>
      <c r="R2146" s="1">
        <v>1</v>
      </c>
      <c r="S2146" s="2">
        <v>41984</v>
      </c>
      <c r="T2146" s="2">
        <v>41973</v>
      </c>
      <c r="U2146" s="1" t="s">
        <v>6172</v>
      </c>
      <c r="V2146" s="1" t="s">
        <v>6173</v>
      </c>
      <c r="W2146" s="2">
        <v>41808</v>
      </c>
      <c r="X2146" s="2">
        <v>41808</v>
      </c>
      <c r="Y2146" s="2">
        <v>41820</v>
      </c>
      <c r="Z2146" s="2">
        <v>41823</v>
      </c>
      <c r="AA2146" s="2">
        <v>41828</v>
      </c>
      <c r="AB2146" s="1" t="s">
        <v>6101</v>
      </c>
    </row>
    <row r="2147" spans="1:28" x14ac:dyDescent="0.35">
      <c r="A2147" s="1">
        <v>2146</v>
      </c>
      <c r="B2147" s="1" t="s">
        <v>23</v>
      </c>
      <c r="C2147" s="1" t="s">
        <v>12</v>
      </c>
      <c r="D2147" s="1" t="s">
        <v>5056</v>
      </c>
      <c r="E2147" s="1" t="s">
        <v>6096</v>
      </c>
      <c r="F2147" s="1">
        <v>306202</v>
      </c>
      <c r="G2147" s="1" t="s">
        <v>6174</v>
      </c>
      <c r="H2147" s="1" t="s">
        <v>6115</v>
      </c>
      <c r="I2147" s="1">
        <v>0</v>
      </c>
      <c r="J2147" s="1">
        <v>1</v>
      </c>
      <c r="K2147" s="1">
        <v>6</v>
      </c>
      <c r="L2147" s="1" t="s">
        <v>27</v>
      </c>
      <c r="M2147" s="1" t="s">
        <v>18</v>
      </c>
      <c r="N2147" s="1">
        <v>8364965.0510099996</v>
      </c>
      <c r="Q2147" s="1" t="s">
        <v>19</v>
      </c>
      <c r="R2147" s="1">
        <v>1</v>
      </c>
      <c r="S2147" s="2">
        <v>42413</v>
      </c>
      <c r="T2147" s="2"/>
      <c r="U2147" s="1" t="s">
        <v>6175</v>
      </c>
      <c r="V2147" s="1" t="s">
        <v>6176</v>
      </c>
      <c r="W2147" s="2">
        <v>42234</v>
      </c>
      <c r="X2147" s="2">
        <v>42222</v>
      </c>
      <c r="Y2147" s="2">
        <v>42234</v>
      </c>
      <c r="Z2147" s="2">
        <v>42242</v>
      </c>
      <c r="AA2147" s="2">
        <v>42243</v>
      </c>
      <c r="AB2147" s="1" t="s">
        <v>6122</v>
      </c>
    </row>
    <row r="2148" spans="1:28" x14ac:dyDescent="0.35">
      <c r="A2148" s="1">
        <v>2147</v>
      </c>
      <c r="B2148" s="1" t="s">
        <v>23</v>
      </c>
      <c r="C2148" s="1" t="s">
        <v>24</v>
      </c>
      <c r="D2148" s="1" t="s">
        <v>5056</v>
      </c>
      <c r="E2148" s="1" t="s">
        <v>6096</v>
      </c>
      <c r="F2148" s="1">
        <v>104005</v>
      </c>
      <c r="G2148" s="1" t="s">
        <v>6177</v>
      </c>
      <c r="H2148" s="1" t="s">
        <v>6115</v>
      </c>
      <c r="I2148" s="1">
        <v>0</v>
      </c>
      <c r="J2148" s="1">
        <v>1</v>
      </c>
      <c r="K2148" s="1">
        <v>1</v>
      </c>
      <c r="L2148" s="1" t="s">
        <v>90</v>
      </c>
      <c r="M2148" s="1" t="s">
        <v>45</v>
      </c>
      <c r="N2148" s="1">
        <v>1112329.1200000001</v>
      </c>
      <c r="Q2148" s="1" t="s">
        <v>19</v>
      </c>
      <c r="R2148" s="1">
        <v>1</v>
      </c>
      <c r="S2148" s="2">
        <v>41940</v>
      </c>
      <c r="T2148" s="2">
        <v>41930</v>
      </c>
      <c r="U2148" s="1" t="s">
        <v>6178</v>
      </c>
      <c r="V2148" s="1" t="s">
        <v>6179</v>
      </c>
      <c r="W2148" s="2">
        <v>41851</v>
      </c>
      <c r="X2148" s="2">
        <v>41838</v>
      </c>
      <c r="Y2148" s="2">
        <v>41851</v>
      </c>
      <c r="Z2148" s="2">
        <v>41870</v>
      </c>
      <c r="AA2148" s="2">
        <v>41879</v>
      </c>
      <c r="AB2148" s="1" t="s">
        <v>6180</v>
      </c>
    </row>
    <row r="2149" spans="1:28" x14ac:dyDescent="0.35">
      <c r="A2149" s="1">
        <v>2148</v>
      </c>
      <c r="B2149" s="1" t="s">
        <v>23</v>
      </c>
      <c r="C2149" s="1" t="s">
        <v>12</v>
      </c>
      <c r="D2149" s="1" t="s">
        <v>5056</v>
      </c>
      <c r="E2149" s="1" t="s">
        <v>6096</v>
      </c>
      <c r="F2149" s="1">
        <v>300624</v>
      </c>
      <c r="G2149" s="1" t="s">
        <v>6181</v>
      </c>
      <c r="H2149" s="1" t="s">
        <v>6162</v>
      </c>
      <c r="I2149" s="1">
        <v>0</v>
      </c>
      <c r="J2149" s="1">
        <v>1</v>
      </c>
      <c r="K2149" s="1">
        <v>2</v>
      </c>
      <c r="L2149" s="1" t="s">
        <v>17</v>
      </c>
      <c r="M2149" s="1" t="s">
        <v>18</v>
      </c>
      <c r="N2149" s="1">
        <v>1814740.17396</v>
      </c>
      <c r="Q2149" s="1" t="s">
        <v>19</v>
      </c>
      <c r="R2149" s="1">
        <v>1</v>
      </c>
      <c r="S2149" s="2">
        <v>42366</v>
      </c>
      <c r="T2149" s="2">
        <v>42366</v>
      </c>
      <c r="U2149" s="1" t="s">
        <v>6182</v>
      </c>
      <c r="V2149" s="1" t="s">
        <v>6183</v>
      </c>
      <c r="W2149" s="2">
        <v>42201</v>
      </c>
      <c r="X2149" s="2">
        <v>42188</v>
      </c>
      <c r="Y2149" s="2">
        <v>42201</v>
      </c>
      <c r="Z2149" s="2">
        <v>42206</v>
      </c>
      <c r="AA2149" s="2">
        <v>42209</v>
      </c>
      <c r="AB2149" s="1" t="s">
        <v>6160</v>
      </c>
    </row>
    <row r="2150" spans="1:28" x14ac:dyDescent="0.35">
      <c r="A2150" s="1">
        <v>2149</v>
      </c>
      <c r="B2150" s="1" t="s">
        <v>23</v>
      </c>
      <c r="C2150" s="1" t="s">
        <v>24</v>
      </c>
      <c r="D2150" s="1" t="s">
        <v>5056</v>
      </c>
      <c r="E2150" s="1" t="s">
        <v>6096</v>
      </c>
      <c r="F2150" s="1">
        <v>104018</v>
      </c>
      <c r="G2150" s="1" t="s">
        <v>6184</v>
      </c>
      <c r="H2150" s="1" t="s">
        <v>6185</v>
      </c>
      <c r="I2150" s="1">
        <v>0</v>
      </c>
      <c r="J2150" s="1">
        <v>1</v>
      </c>
      <c r="K2150" s="1">
        <v>1</v>
      </c>
      <c r="L2150" s="1" t="s">
        <v>90</v>
      </c>
      <c r="M2150" s="1" t="s">
        <v>45</v>
      </c>
      <c r="N2150" s="1">
        <v>1107329.1200000001</v>
      </c>
      <c r="Q2150" s="1" t="s">
        <v>19</v>
      </c>
      <c r="R2150" s="1">
        <v>1</v>
      </c>
      <c r="S2150" s="2">
        <v>41980</v>
      </c>
      <c r="T2150" s="2">
        <v>41975</v>
      </c>
      <c r="U2150" s="1" t="s">
        <v>6186</v>
      </c>
      <c r="V2150" s="1" t="s">
        <v>6187</v>
      </c>
      <c r="W2150" s="2">
        <v>41851</v>
      </c>
      <c r="X2150" s="2">
        <v>41838</v>
      </c>
      <c r="Y2150" s="2">
        <v>41851</v>
      </c>
      <c r="Z2150" s="2">
        <v>41870</v>
      </c>
      <c r="AA2150" s="2">
        <v>41879</v>
      </c>
      <c r="AB2150" s="1" t="s">
        <v>6150</v>
      </c>
    </row>
    <row r="2151" spans="1:28" x14ac:dyDescent="0.35">
      <c r="A2151" s="1">
        <v>2150</v>
      </c>
      <c r="B2151" s="1" t="s">
        <v>23</v>
      </c>
      <c r="C2151" s="1" t="s">
        <v>24</v>
      </c>
      <c r="D2151" s="1" t="s">
        <v>5056</v>
      </c>
      <c r="E2151" s="1" t="s">
        <v>6096</v>
      </c>
      <c r="F2151" s="1">
        <v>104040</v>
      </c>
      <c r="G2151" s="1" t="s">
        <v>6188</v>
      </c>
      <c r="H2151" s="1" t="s">
        <v>6162</v>
      </c>
      <c r="I2151" s="1">
        <v>0</v>
      </c>
      <c r="J2151" s="1">
        <v>1</v>
      </c>
      <c r="K2151" s="1">
        <v>2</v>
      </c>
      <c r="L2151" s="1" t="s">
        <v>44</v>
      </c>
      <c r="M2151" s="1" t="s">
        <v>45</v>
      </c>
      <c r="N2151" s="1">
        <v>2020417.57</v>
      </c>
      <c r="Q2151" s="1" t="s">
        <v>19</v>
      </c>
      <c r="R2151" s="1">
        <v>1</v>
      </c>
      <c r="S2151" s="2">
        <v>41954</v>
      </c>
      <c r="T2151" s="2">
        <v>41954</v>
      </c>
      <c r="U2151" s="1" t="s">
        <v>6189</v>
      </c>
      <c r="V2151" s="1" t="s">
        <v>6190</v>
      </c>
      <c r="W2151" s="2">
        <v>41808</v>
      </c>
      <c r="X2151" s="2">
        <v>41808</v>
      </c>
      <c r="Y2151" s="2">
        <v>41820</v>
      </c>
      <c r="Z2151" s="2">
        <v>41823</v>
      </c>
      <c r="AA2151" s="2">
        <v>41828</v>
      </c>
      <c r="AB2151" s="1" t="s">
        <v>6127</v>
      </c>
    </row>
    <row r="2152" spans="1:28" x14ac:dyDescent="0.35">
      <c r="A2152" s="1">
        <v>2151</v>
      </c>
      <c r="B2152" s="1" t="s">
        <v>23</v>
      </c>
      <c r="C2152" s="1" t="s">
        <v>24</v>
      </c>
      <c r="D2152" s="1" t="s">
        <v>5056</v>
      </c>
      <c r="E2152" s="1" t="s">
        <v>6096</v>
      </c>
      <c r="F2152" s="1">
        <v>104059</v>
      </c>
      <c r="G2152" s="1" t="s">
        <v>6191</v>
      </c>
      <c r="H2152" s="1" t="s">
        <v>6098</v>
      </c>
      <c r="I2152" s="1">
        <v>0</v>
      </c>
      <c r="J2152" s="1">
        <v>1</v>
      </c>
      <c r="K2152" s="1">
        <v>1</v>
      </c>
      <c r="L2152" s="1" t="s">
        <v>90</v>
      </c>
      <c r="M2152" s="1" t="s">
        <v>45</v>
      </c>
      <c r="N2152" s="1">
        <v>1142329.1200000001</v>
      </c>
      <c r="Q2152" s="1" t="s">
        <v>19</v>
      </c>
      <c r="R2152" s="1">
        <v>1</v>
      </c>
      <c r="S2152" s="2">
        <v>41924</v>
      </c>
      <c r="T2152" s="2">
        <v>41924</v>
      </c>
      <c r="U2152" s="1" t="s">
        <v>6192</v>
      </c>
      <c r="V2152" s="1" t="s">
        <v>6193</v>
      </c>
      <c r="W2152" s="2">
        <v>41808</v>
      </c>
      <c r="X2152" s="2">
        <v>41808</v>
      </c>
      <c r="Y2152" s="2">
        <v>41820</v>
      </c>
      <c r="Z2152" s="2">
        <v>41823</v>
      </c>
      <c r="AA2152" s="2">
        <v>41828</v>
      </c>
      <c r="AB2152" s="1" t="s">
        <v>6136</v>
      </c>
    </row>
    <row r="2153" spans="1:28" x14ac:dyDescent="0.35">
      <c r="A2153" s="1">
        <v>2152</v>
      </c>
      <c r="B2153" s="1" t="s">
        <v>23</v>
      </c>
      <c r="C2153" s="1" t="s">
        <v>24</v>
      </c>
      <c r="D2153" s="1" t="s">
        <v>5056</v>
      </c>
      <c r="E2153" s="1" t="s">
        <v>6096</v>
      </c>
      <c r="F2153" s="1">
        <v>104081</v>
      </c>
      <c r="G2153" s="1" t="s">
        <v>6194</v>
      </c>
      <c r="H2153" s="1" t="s">
        <v>6171</v>
      </c>
      <c r="I2153" s="1">
        <v>0</v>
      </c>
      <c r="J2153" s="1">
        <v>1</v>
      </c>
      <c r="K2153" s="1">
        <v>2</v>
      </c>
      <c r="L2153" s="1" t="s">
        <v>44</v>
      </c>
      <c r="M2153" s="1" t="s">
        <v>45</v>
      </c>
      <c r="N2153" s="1">
        <v>2090417.57</v>
      </c>
      <c r="Q2153" s="1" t="s">
        <v>19</v>
      </c>
      <c r="R2153" s="1">
        <v>1</v>
      </c>
      <c r="S2153" s="2">
        <v>41954</v>
      </c>
      <c r="T2153" s="2">
        <v>41954</v>
      </c>
      <c r="U2153" s="1" t="s">
        <v>6195</v>
      </c>
      <c r="V2153" s="1" t="s">
        <v>6196</v>
      </c>
      <c r="W2153" s="2">
        <v>41808</v>
      </c>
      <c r="X2153" s="2">
        <v>41808</v>
      </c>
      <c r="Y2153" s="2">
        <v>41820</v>
      </c>
      <c r="Z2153" s="2">
        <v>41823</v>
      </c>
      <c r="AA2153" s="2">
        <v>41828</v>
      </c>
      <c r="AB2153" s="1" t="s">
        <v>6106</v>
      </c>
    </row>
    <row r="2154" spans="1:28" x14ac:dyDescent="0.35">
      <c r="A2154" s="1">
        <v>2153</v>
      </c>
      <c r="B2154" s="1" t="s">
        <v>23</v>
      </c>
      <c r="C2154" s="1" t="s">
        <v>12</v>
      </c>
      <c r="D2154" s="1" t="s">
        <v>5056</v>
      </c>
      <c r="E2154" s="1" t="s">
        <v>6096</v>
      </c>
      <c r="F2154" s="1">
        <v>300625</v>
      </c>
      <c r="G2154" s="1" t="s">
        <v>6197</v>
      </c>
      <c r="H2154" s="1" t="s">
        <v>6098</v>
      </c>
      <c r="I2154" s="1">
        <v>0</v>
      </c>
      <c r="J2154" s="1">
        <v>1</v>
      </c>
      <c r="K2154" s="1">
        <v>2</v>
      </c>
      <c r="L2154" s="1" t="s">
        <v>17</v>
      </c>
      <c r="M2154" s="1" t="s">
        <v>18</v>
      </c>
      <c r="N2154" s="1">
        <v>1814740.17396</v>
      </c>
      <c r="Q2154" s="1" t="s">
        <v>19</v>
      </c>
      <c r="R2154" s="1">
        <v>1</v>
      </c>
      <c r="S2154" s="2">
        <v>42336</v>
      </c>
      <c r="T2154" s="2">
        <v>42336</v>
      </c>
      <c r="U2154" s="1" t="s">
        <v>6198</v>
      </c>
      <c r="V2154" s="1" t="s">
        <v>6199</v>
      </c>
      <c r="W2154" s="2">
        <v>42187</v>
      </c>
      <c r="X2154" s="2">
        <v>42188</v>
      </c>
      <c r="Y2154" s="2">
        <v>42201</v>
      </c>
      <c r="Z2154" s="2">
        <v>42206</v>
      </c>
      <c r="AA2154" s="2">
        <v>42209</v>
      </c>
      <c r="AB2154" s="1" t="s">
        <v>6165</v>
      </c>
    </row>
    <row r="2155" spans="1:28" x14ac:dyDescent="0.35">
      <c r="A2155" s="1">
        <v>2154</v>
      </c>
      <c r="B2155" s="1" t="s">
        <v>23</v>
      </c>
      <c r="C2155" s="1" t="s">
        <v>12</v>
      </c>
      <c r="D2155" s="1" t="s">
        <v>5056</v>
      </c>
      <c r="E2155" s="1" t="s">
        <v>6096</v>
      </c>
      <c r="F2155" s="1">
        <v>300616</v>
      </c>
      <c r="G2155" s="1" t="s">
        <v>6200</v>
      </c>
      <c r="H2155" s="1" t="s">
        <v>6103</v>
      </c>
      <c r="I2155" s="1">
        <v>0</v>
      </c>
      <c r="J2155" s="1">
        <v>1</v>
      </c>
      <c r="K2155" s="1">
        <v>2</v>
      </c>
      <c r="L2155" s="1" t="s">
        <v>17</v>
      </c>
      <c r="M2155" s="1" t="s">
        <v>18</v>
      </c>
      <c r="N2155" s="1">
        <v>1814740.17396</v>
      </c>
      <c r="Q2155" s="1" t="s">
        <v>19</v>
      </c>
      <c r="R2155" s="1">
        <v>1</v>
      </c>
      <c r="S2155" s="2">
        <v>42336</v>
      </c>
      <c r="T2155" s="2">
        <v>42336</v>
      </c>
      <c r="U2155" s="1" t="s">
        <v>6201</v>
      </c>
      <c r="V2155" s="1" t="s">
        <v>6202</v>
      </c>
      <c r="W2155" s="2">
        <v>42187</v>
      </c>
      <c r="X2155" s="2">
        <v>42188</v>
      </c>
      <c r="Y2155" s="2">
        <v>42201</v>
      </c>
      <c r="Z2155" s="2">
        <v>42206</v>
      </c>
      <c r="AA2155" s="2">
        <v>42209</v>
      </c>
      <c r="AB2155" s="1" t="s">
        <v>6106</v>
      </c>
    </row>
    <row r="2156" spans="1:28" x14ac:dyDescent="0.35">
      <c r="A2156" s="1">
        <v>2155</v>
      </c>
      <c r="B2156" s="1" t="s">
        <v>23</v>
      </c>
      <c r="C2156" s="1" t="s">
        <v>24</v>
      </c>
      <c r="D2156" s="1" t="s">
        <v>5056</v>
      </c>
      <c r="E2156" s="1" t="s">
        <v>6096</v>
      </c>
      <c r="F2156" s="1">
        <v>104061</v>
      </c>
      <c r="G2156" s="1" t="s">
        <v>6203</v>
      </c>
      <c r="H2156" s="1" t="s">
        <v>6098</v>
      </c>
      <c r="I2156" s="1">
        <v>0</v>
      </c>
      <c r="J2156" s="1">
        <v>1</v>
      </c>
      <c r="K2156" s="1">
        <v>2</v>
      </c>
      <c r="L2156" s="1" t="s">
        <v>44</v>
      </c>
      <c r="M2156" s="1" t="s">
        <v>45</v>
      </c>
      <c r="N2156" s="1">
        <v>2050417.57</v>
      </c>
      <c r="Q2156" s="1" t="s">
        <v>19</v>
      </c>
      <c r="R2156" s="1">
        <v>1</v>
      </c>
      <c r="S2156" s="2">
        <v>41954</v>
      </c>
      <c r="T2156" s="2">
        <v>41954</v>
      </c>
      <c r="U2156" s="1" t="s">
        <v>6204</v>
      </c>
      <c r="V2156" s="1" t="s">
        <v>6205</v>
      </c>
      <c r="W2156" s="2">
        <v>41808</v>
      </c>
      <c r="X2156" s="2">
        <v>41808</v>
      </c>
      <c r="Y2156" s="2">
        <v>41820</v>
      </c>
      <c r="Z2156" s="2">
        <v>41823</v>
      </c>
      <c r="AA2156" s="2">
        <v>41828</v>
      </c>
      <c r="AB2156" s="1" t="s">
        <v>6101</v>
      </c>
    </row>
    <row r="2157" spans="1:28" x14ac:dyDescent="0.35">
      <c r="A2157" s="1">
        <v>2156</v>
      </c>
      <c r="B2157" s="1" t="s">
        <v>23</v>
      </c>
      <c r="C2157" s="1" t="s">
        <v>24</v>
      </c>
      <c r="D2157" s="1" t="s">
        <v>5056</v>
      </c>
      <c r="E2157" s="1" t="s">
        <v>6096</v>
      </c>
      <c r="F2157" s="1">
        <v>103955</v>
      </c>
      <c r="G2157" s="1" t="s">
        <v>6206</v>
      </c>
      <c r="H2157" s="1" t="s">
        <v>6141</v>
      </c>
      <c r="I2157" s="1">
        <v>0</v>
      </c>
      <c r="J2157" s="1">
        <v>1</v>
      </c>
      <c r="K2157" s="1">
        <v>1</v>
      </c>
      <c r="L2157" s="1" t="s">
        <v>90</v>
      </c>
      <c r="M2157" s="1" t="s">
        <v>45</v>
      </c>
      <c r="N2157" s="1">
        <v>1112329.1200000001</v>
      </c>
      <c r="Q2157" s="1" t="s">
        <v>19</v>
      </c>
      <c r="R2157" s="1">
        <v>1</v>
      </c>
      <c r="S2157" s="2">
        <v>41975</v>
      </c>
      <c r="T2157" s="2">
        <v>41975</v>
      </c>
      <c r="U2157" s="1" t="s">
        <v>6207</v>
      </c>
      <c r="V2157" s="1" t="s">
        <v>6208</v>
      </c>
      <c r="W2157" s="2">
        <v>41851</v>
      </c>
      <c r="X2157" s="2">
        <v>41838</v>
      </c>
      <c r="Y2157" s="2">
        <v>41851</v>
      </c>
      <c r="Z2157" s="2">
        <v>41870</v>
      </c>
      <c r="AA2157" s="2">
        <v>41879</v>
      </c>
      <c r="AB2157" s="1" t="s">
        <v>6136</v>
      </c>
    </row>
    <row r="2158" spans="1:28" x14ac:dyDescent="0.35">
      <c r="A2158" s="1">
        <v>2157</v>
      </c>
      <c r="B2158" s="1" t="s">
        <v>23</v>
      </c>
      <c r="C2158" s="1" t="s">
        <v>24</v>
      </c>
      <c r="D2158" s="1" t="s">
        <v>5056</v>
      </c>
      <c r="E2158" s="1" t="s">
        <v>6096</v>
      </c>
      <c r="F2158" s="1">
        <v>104083</v>
      </c>
      <c r="G2158" s="1" t="s">
        <v>6209</v>
      </c>
      <c r="H2158" s="1" t="s">
        <v>6171</v>
      </c>
      <c r="I2158" s="1">
        <v>0</v>
      </c>
      <c r="J2158" s="1">
        <v>1</v>
      </c>
      <c r="K2158" s="1">
        <v>1</v>
      </c>
      <c r="L2158" s="1" t="s">
        <v>90</v>
      </c>
      <c r="M2158" s="1" t="s">
        <v>45</v>
      </c>
      <c r="N2158" s="1">
        <v>1142329.1200000001</v>
      </c>
      <c r="Q2158" s="1" t="s">
        <v>19</v>
      </c>
      <c r="R2158" s="1">
        <v>1</v>
      </c>
      <c r="S2158" s="2">
        <v>41924</v>
      </c>
      <c r="T2158" s="2">
        <v>41924</v>
      </c>
      <c r="U2158" s="1" t="s">
        <v>6210</v>
      </c>
      <c r="V2158" s="1" t="s">
        <v>6211</v>
      </c>
      <c r="W2158" s="2">
        <v>41808</v>
      </c>
      <c r="X2158" s="2">
        <v>41808</v>
      </c>
      <c r="Y2158" s="2">
        <v>41820</v>
      </c>
      <c r="Z2158" s="2">
        <v>41823</v>
      </c>
      <c r="AA2158" s="2">
        <v>41828</v>
      </c>
      <c r="AB2158" s="1" t="s">
        <v>6139</v>
      </c>
    </row>
    <row r="2159" spans="1:28" x14ac:dyDescent="0.35">
      <c r="A2159" s="1">
        <v>2158</v>
      </c>
      <c r="B2159" s="1" t="s">
        <v>23</v>
      </c>
      <c r="C2159" s="1" t="s">
        <v>24</v>
      </c>
      <c r="D2159" s="1" t="s">
        <v>5056</v>
      </c>
      <c r="E2159" s="1" t="s">
        <v>6096</v>
      </c>
      <c r="F2159" s="1">
        <v>104168</v>
      </c>
      <c r="G2159" s="1" t="s">
        <v>6212</v>
      </c>
      <c r="H2159" s="1" t="s">
        <v>6133</v>
      </c>
      <c r="I2159" s="1">
        <v>0</v>
      </c>
      <c r="J2159" s="1">
        <v>1</v>
      </c>
      <c r="K2159" s="1">
        <v>1</v>
      </c>
      <c r="L2159" s="1" t="s">
        <v>34</v>
      </c>
      <c r="M2159" s="1" t="s">
        <v>35</v>
      </c>
      <c r="N2159" s="1">
        <v>1012049.65428</v>
      </c>
      <c r="Q2159" s="1" t="s">
        <v>19</v>
      </c>
      <c r="R2159" s="1">
        <v>1</v>
      </c>
      <c r="S2159" s="2">
        <v>42306</v>
      </c>
      <c r="T2159" s="2">
        <v>42306</v>
      </c>
      <c r="U2159" s="1" t="s">
        <v>6213</v>
      </c>
      <c r="V2159" s="1" t="s">
        <v>6214</v>
      </c>
      <c r="W2159" s="2">
        <v>42215</v>
      </c>
      <c r="X2159" s="2">
        <v>42202</v>
      </c>
      <c r="Y2159" s="2">
        <v>42215</v>
      </c>
      <c r="Z2159" s="2">
        <v>42229</v>
      </c>
      <c r="AA2159" s="2">
        <v>42240</v>
      </c>
      <c r="AB2159" s="1" t="s">
        <v>6150</v>
      </c>
    </row>
    <row r="2160" spans="1:28" x14ac:dyDescent="0.35">
      <c r="A2160" s="1">
        <v>2159</v>
      </c>
      <c r="B2160" s="1" t="s">
        <v>23</v>
      </c>
      <c r="C2160" s="1" t="s">
        <v>12</v>
      </c>
      <c r="D2160" s="1" t="s">
        <v>5056</v>
      </c>
      <c r="E2160" s="1" t="s">
        <v>6096</v>
      </c>
      <c r="F2160" s="1">
        <v>306203</v>
      </c>
      <c r="G2160" s="1" t="s">
        <v>6215</v>
      </c>
      <c r="H2160" s="1" t="s">
        <v>5769</v>
      </c>
      <c r="I2160" s="1">
        <v>0</v>
      </c>
      <c r="J2160" s="1">
        <v>1</v>
      </c>
      <c r="K2160" s="1">
        <v>2</v>
      </c>
      <c r="L2160" s="1" t="s">
        <v>17</v>
      </c>
      <c r="M2160" s="1" t="s">
        <v>18</v>
      </c>
      <c r="N2160" s="1">
        <v>1814740.17396</v>
      </c>
      <c r="Q2160" s="1" t="s">
        <v>19</v>
      </c>
      <c r="R2160" s="1">
        <v>1</v>
      </c>
      <c r="S2160" s="2">
        <v>42313</v>
      </c>
      <c r="T2160" s="2">
        <v>42313</v>
      </c>
      <c r="U2160" s="1" t="s">
        <v>6216</v>
      </c>
      <c r="V2160" s="1" t="s">
        <v>6217</v>
      </c>
      <c r="W2160" s="2">
        <v>42185</v>
      </c>
      <c r="X2160" s="2">
        <v>42173</v>
      </c>
      <c r="Y2160" s="2">
        <v>42185</v>
      </c>
      <c r="Z2160" s="2">
        <v>42199</v>
      </c>
      <c r="AA2160" s="2">
        <v>42208</v>
      </c>
      <c r="AB2160" s="1" t="s">
        <v>6029</v>
      </c>
    </row>
    <row r="2161" spans="1:28" x14ac:dyDescent="0.35">
      <c r="A2161" s="1">
        <v>2160</v>
      </c>
      <c r="B2161" s="1" t="s">
        <v>23</v>
      </c>
      <c r="C2161" s="1" t="s">
        <v>12</v>
      </c>
      <c r="D2161" s="1" t="s">
        <v>5056</v>
      </c>
      <c r="E2161" s="1" t="s">
        <v>6096</v>
      </c>
      <c r="F2161" s="1">
        <v>300627</v>
      </c>
      <c r="G2161" s="1" t="s">
        <v>6218</v>
      </c>
      <c r="H2161" s="1" t="s">
        <v>6185</v>
      </c>
      <c r="I2161" s="1">
        <v>0</v>
      </c>
      <c r="J2161" s="1">
        <v>1</v>
      </c>
      <c r="K2161" s="1">
        <v>6</v>
      </c>
      <c r="L2161" s="1" t="s">
        <v>27</v>
      </c>
      <c r="M2161" s="1" t="s">
        <v>18</v>
      </c>
      <c r="N2161" s="1">
        <v>8414965.0510099996</v>
      </c>
      <c r="Q2161" s="1" t="s">
        <v>19</v>
      </c>
      <c r="R2161" s="1">
        <v>1</v>
      </c>
      <c r="S2161" s="2">
        <v>42458</v>
      </c>
      <c r="T2161" s="2"/>
      <c r="U2161" s="1" t="s">
        <v>6219</v>
      </c>
      <c r="V2161" s="1" t="s">
        <v>6220</v>
      </c>
      <c r="W2161" s="2">
        <v>42234</v>
      </c>
      <c r="X2161" s="2">
        <v>42222</v>
      </c>
      <c r="Y2161" s="2">
        <v>42234</v>
      </c>
      <c r="Z2161" s="2">
        <v>42242</v>
      </c>
      <c r="AA2161" s="2">
        <v>42243</v>
      </c>
      <c r="AB2161" s="1" t="s">
        <v>6029</v>
      </c>
    </row>
    <row r="2162" spans="1:28" x14ac:dyDescent="0.35">
      <c r="A2162" s="1">
        <v>2161</v>
      </c>
      <c r="B2162" s="1" t="s">
        <v>23</v>
      </c>
      <c r="C2162" s="1" t="s">
        <v>24</v>
      </c>
      <c r="D2162" s="1" t="s">
        <v>5056</v>
      </c>
      <c r="E2162" s="1" t="s">
        <v>6096</v>
      </c>
      <c r="F2162" s="1">
        <v>104084</v>
      </c>
      <c r="G2162" s="1" t="s">
        <v>6221</v>
      </c>
      <c r="H2162" s="1" t="s">
        <v>6171</v>
      </c>
      <c r="I2162" s="1">
        <v>0</v>
      </c>
      <c r="J2162" s="1">
        <v>1</v>
      </c>
      <c r="K2162" s="1">
        <v>1</v>
      </c>
      <c r="L2162" s="1" t="s">
        <v>90</v>
      </c>
      <c r="M2162" s="1" t="s">
        <v>45</v>
      </c>
      <c r="N2162" s="1">
        <v>1162329.1200000001</v>
      </c>
      <c r="Q2162" s="1" t="s">
        <v>19</v>
      </c>
      <c r="R2162" s="1">
        <v>1</v>
      </c>
      <c r="S2162" s="2">
        <v>41924</v>
      </c>
      <c r="T2162" s="2">
        <v>41924</v>
      </c>
      <c r="U2162" s="1" t="s">
        <v>6222</v>
      </c>
      <c r="V2162" s="1" t="s">
        <v>6223</v>
      </c>
      <c r="W2162" s="2">
        <v>41808</v>
      </c>
      <c r="X2162" s="2">
        <v>41808</v>
      </c>
      <c r="Y2162" s="2">
        <v>41820</v>
      </c>
      <c r="Z2162" s="2">
        <v>41823</v>
      </c>
      <c r="AA2162" s="2">
        <v>41828</v>
      </c>
      <c r="AB2162" s="1" t="s">
        <v>6127</v>
      </c>
    </row>
    <row r="2163" spans="1:28" x14ac:dyDescent="0.35">
      <c r="A2163" s="1">
        <v>2162</v>
      </c>
      <c r="B2163" s="1" t="s">
        <v>23</v>
      </c>
      <c r="C2163" s="1" t="s">
        <v>24</v>
      </c>
      <c r="D2163" s="1" t="s">
        <v>5056</v>
      </c>
      <c r="E2163" s="1" t="s">
        <v>6096</v>
      </c>
      <c r="F2163" s="1">
        <v>104085</v>
      </c>
      <c r="G2163" s="1" t="s">
        <v>6224</v>
      </c>
      <c r="H2163" s="1" t="s">
        <v>6171</v>
      </c>
      <c r="I2163" s="1">
        <v>0</v>
      </c>
      <c r="J2163" s="1">
        <v>1</v>
      </c>
      <c r="K2163" s="1">
        <v>1</v>
      </c>
      <c r="L2163" s="1" t="s">
        <v>90</v>
      </c>
      <c r="M2163" s="1" t="s">
        <v>45</v>
      </c>
      <c r="N2163" s="1">
        <v>1142329.1200000001</v>
      </c>
      <c r="Q2163" s="1" t="s">
        <v>19</v>
      </c>
      <c r="R2163" s="1">
        <v>1</v>
      </c>
      <c r="S2163" s="2">
        <v>41924</v>
      </c>
      <c r="T2163" s="2">
        <v>41924</v>
      </c>
      <c r="U2163" s="1" t="s">
        <v>6225</v>
      </c>
      <c r="V2163" s="1" t="s">
        <v>6226</v>
      </c>
      <c r="W2163" s="2">
        <v>41808</v>
      </c>
      <c r="X2163" s="2">
        <v>41808</v>
      </c>
      <c r="Y2163" s="2">
        <v>41820</v>
      </c>
      <c r="Z2163" s="2">
        <v>41823</v>
      </c>
      <c r="AA2163" s="2">
        <v>41828</v>
      </c>
      <c r="AB2163" s="1" t="s">
        <v>6101</v>
      </c>
    </row>
    <row r="2164" spans="1:28" x14ac:dyDescent="0.35">
      <c r="A2164" s="1">
        <v>2163</v>
      </c>
      <c r="B2164" s="1" t="s">
        <v>23</v>
      </c>
      <c r="C2164" s="1" t="s">
        <v>24</v>
      </c>
      <c r="D2164" s="1" t="s">
        <v>5056</v>
      </c>
      <c r="E2164" s="1" t="s">
        <v>6096</v>
      </c>
      <c r="F2164" s="1">
        <v>104086</v>
      </c>
      <c r="G2164" s="1" t="s">
        <v>6227</v>
      </c>
      <c r="H2164" s="1" t="s">
        <v>6171</v>
      </c>
      <c r="I2164" s="1">
        <v>0</v>
      </c>
      <c r="J2164" s="1">
        <v>1</v>
      </c>
      <c r="K2164" s="1">
        <v>1</v>
      </c>
      <c r="L2164" s="1" t="s">
        <v>90</v>
      </c>
      <c r="M2164" s="1" t="s">
        <v>45</v>
      </c>
      <c r="N2164" s="1">
        <v>1142329.1200000001</v>
      </c>
      <c r="Q2164" s="1" t="s">
        <v>19</v>
      </c>
      <c r="R2164" s="1">
        <v>1</v>
      </c>
      <c r="S2164" s="2">
        <v>41924</v>
      </c>
      <c r="T2164" s="2">
        <v>41924</v>
      </c>
      <c r="U2164" s="1" t="s">
        <v>6228</v>
      </c>
      <c r="V2164" s="1" t="s">
        <v>6229</v>
      </c>
      <c r="W2164" s="2">
        <v>41808</v>
      </c>
      <c r="X2164" s="2">
        <v>41808</v>
      </c>
      <c r="Y2164" s="2">
        <v>41820</v>
      </c>
      <c r="Z2164" s="2">
        <v>41823</v>
      </c>
      <c r="AA2164" s="2">
        <v>41828</v>
      </c>
      <c r="AB2164" s="1" t="s">
        <v>6139</v>
      </c>
    </row>
    <row r="2165" spans="1:28" x14ac:dyDescent="0.35">
      <c r="A2165" s="1">
        <v>2164</v>
      </c>
      <c r="B2165" s="1" t="s">
        <v>23</v>
      </c>
      <c r="C2165" s="1" t="s">
        <v>12</v>
      </c>
      <c r="D2165" s="1" t="s">
        <v>5056</v>
      </c>
      <c r="E2165" s="1" t="s">
        <v>6096</v>
      </c>
      <c r="F2165" s="1">
        <v>306206</v>
      </c>
      <c r="G2165" s="1" t="s">
        <v>6230</v>
      </c>
      <c r="H2165" s="1" t="s">
        <v>6162</v>
      </c>
      <c r="I2165" s="1">
        <v>0</v>
      </c>
      <c r="J2165" s="1">
        <v>1</v>
      </c>
      <c r="K2165" s="1">
        <v>4</v>
      </c>
      <c r="L2165" s="1" t="s">
        <v>70</v>
      </c>
      <c r="M2165" s="1" t="s">
        <v>18</v>
      </c>
      <c r="N2165" s="1">
        <v>6419337.638065001</v>
      </c>
      <c r="Q2165" s="1" t="s">
        <v>19</v>
      </c>
      <c r="R2165" s="1">
        <v>1</v>
      </c>
      <c r="S2165" s="2">
        <v>42371</v>
      </c>
      <c r="T2165" s="2"/>
      <c r="U2165" s="1" t="s">
        <v>6231</v>
      </c>
      <c r="V2165" s="1" t="s">
        <v>6232</v>
      </c>
      <c r="W2165" s="2">
        <v>42192</v>
      </c>
      <c r="X2165" s="2">
        <v>42193</v>
      </c>
      <c r="Y2165" s="2">
        <v>42206</v>
      </c>
      <c r="Z2165" s="2">
        <v>42209</v>
      </c>
      <c r="AA2165" s="2">
        <v>42214</v>
      </c>
      <c r="AB2165" s="1" t="s">
        <v>6106</v>
      </c>
    </row>
    <row r="2166" spans="1:28" x14ac:dyDescent="0.35">
      <c r="A2166" s="1">
        <v>2165</v>
      </c>
      <c r="B2166" s="1" t="s">
        <v>23</v>
      </c>
      <c r="C2166" s="1" t="s">
        <v>12</v>
      </c>
      <c r="D2166" s="1" t="s">
        <v>5056</v>
      </c>
      <c r="E2166" s="1" t="s">
        <v>6096</v>
      </c>
      <c r="F2166" s="1">
        <v>300635</v>
      </c>
      <c r="G2166" s="1" t="s">
        <v>6233</v>
      </c>
      <c r="H2166" s="1" t="s">
        <v>6162</v>
      </c>
      <c r="I2166" s="1">
        <v>0</v>
      </c>
      <c r="J2166" s="1">
        <v>1</v>
      </c>
      <c r="K2166" s="1">
        <v>4</v>
      </c>
      <c r="L2166" s="1" t="s">
        <v>70</v>
      </c>
      <c r="M2166" s="1" t="s">
        <v>18</v>
      </c>
      <c r="N2166" s="1">
        <v>6544337.638065001</v>
      </c>
      <c r="Q2166" s="1" t="s">
        <v>19</v>
      </c>
      <c r="R2166" s="1">
        <v>1</v>
      </c>
      <c r="S2166" s="2">
        <v>42371</v>
      </c>
      <c r="T2166" s="2"/>
      <c r="U2166" s="1" t="s">
        <v>6234</v>
      </c>
      <c r="V2166" s="1" t="s">
        <v>6235</v>
      </c>
      <c r="W2166" s="2">
        <v>42192</v>
      </c>
      <c r="X2166" s="2">
        <v>42193</v>
      </c>
      <c r="Y2166" s="2">
        <v>42206</v>
      </c>
      <c r="Z2166" s="2">
        <v>42209</v>
      </c>
      <c r="AA2166" s="2">
        <v>42214</v>
      </c>
      <c r="AB2166" s="1" t="s">
        <v>6180</v>
      </c>
    </row>
    <row r="2167" spans="1:28" x14ac:dyDescent="0.35">
      <c r="A2167" s="1">
        <v>2166</v>
      </c>
      <c r="B2167" s="1" t="s">
        <v>23</v>
      </c>
      <c r="C2167" s="1" t="s">
        <v>12</v>
      </c>
      <c r="D2167" s="1" t="s">
        <v>5056</v>
      </c>
      <c r="E2167" s="1" t="s">
        <v>6096</v>
      </c>
      <c r="F2167" s="1">
        <v>300628</v>
      </c>
      <c r="G2167" s="1" t="s">
        <v>6236</v>
      </c>
      <c r="H2167" s="1" t="s">
        <v>6098</v>
      </c>
      <c r="I2167" s="1">
        <v>0</v>
      </c>
      <c r="J2167" s="1">
        <v>1</v>
      </c>
      <c r="K2167" s="1">
        <v>4</v>
      </c>
      <c r="L2167" s="1" t="s">
        <v>51</v>
      </c>
      <c r="M2167" s="1" t="s">
        <v>18</v>
      </c>
      <c r="N2167" s="1">
        <v>3514886.5750099998</v>
      </c>
      <c r="Q2167" s="1" t="s">
        <v>19</v>
      </c>
      <c r="R2167" s="1">
        <v>1</v>
      </c>
      <c r="S2167" s="2">
        <v>42334</v>
      </c>
      <c r="T2167" s="2">
        <v>42334</v>
      </c>
      <c r="U2167" s="1" t="s">
        <v>6237</v>
      </c>
      <c r="V2167" s="1" t="s">
        <v>6238</v>
      </c>
      <c r="W2167" s="2">
        <v>42185</v>
      </c>
      <c r="X2167" s="2">
        <v>42186</v>
      </c>
      <c r="Y2167" s="2">
        <v>42199</v>
      </c>
      <c r="Z2167" s="2">
        <v>42202</v>
      </c>
      <c r="AA2167" s="2">
        <v>42207</v>
      </c>
      <c r="AB2167" s="1" t="s">
        <v>6122</v>
      </c>
    </row>
    <row r="2168" spans="1:28" x14ac:dyDescent="0.35">
      <c r="A2168" s="1">
        <v>2167</v>
      </c>
      <c r="B2168" s="1" t="s">
        <v>23</v>
      </c>
      <c r="C2168" s="1" t="s">
        <v>12</v>
      </c>
      <c r="D2168" s="1" t="s">
        <v>5056</v>
      </c>
      <c r="E2168" s="1" t="s">
        <v>6096</v>
      </c>
      <c r="F2168" s="1">
        <v>306208</v>
      </c>
      <c r="G2168" s="1" t="s">
        <v>6239</v>
      </c>
      <c r="H2168" s="1" t="s">
        <v>6171</v>
      </c>
      <c r="I2168" s="1">
        <v>0</v>
      </c>
      <c r="J2168" s="1">
        <v>1</v>
      </c>
      <c r="K2168" s="1">
        <v>6</v>
      </c>
      <c r="L2168" s="1" t="s">
        <v>3011</v>
      </c>
      <c r="M2168" s="1" t="s">
        <v>18</v>
      </c>
      <c r="N2168" s="1">
        <v>5386910.0899999999</v>
      </c>
      <c r="Q2168" s="1" t="s">
        <v>19</v>
      </c>
      <c r="R2168" s="1">
        <v>1</v>
      </c>
      <c r="S2168" s="2">
        <v>42396</v>
      </c>
      <c r="T2168" s="2">
        <v>42338</v>
      </c>
      <c r="U2168" s="1" t="s">
        <v>6240</v>
      </c>
      <c r="V2168" s="1" t="s">
        <v>6241</v>
      </c>
      <c r="W2168" s="2">
        <v>42248</v>
      </c>
      <c r="X2168" s="2">
        <v>42249</v>
      </c>
      <c r="Y2168" s="2">
        <v>42262</v>
      </c>
      <c r="Z2168" s="2">
        <v>42265</v>
      </c>
      <c r="AA2168" s="2">
        <v>42270</v>
      </c>
      <c r="AB2168" s="1" t="s">
        <v>6139</v>
      </c>
    </row>
    <row r="2169" spans="1:28" x14ac:dyDescent="0.35">
      <c r="A2169" s="1">
        <v>2168</v>
      </c>
      <c r="B2169" s="1" t="s">
        <v>23</v>
      </c>
      <c r="C2169" s="1" t="s">
        <v>24</v>
      </c>
      <c r="D2169" s="1" t="s">
        <v>5056</v>
      </c>
      <c r="E2169" s="1" t="s">
        <v>6096</v>
      </c>
      <c r="F2169" s="1">
        <v>104063</v>
      </c>
      <c r="G2169" s="1" t="s">
        <v>6242</v>
      </c>
      <c r="H2169" s="1" t="s">
        <v>6098</v>
      </c>
      <c r="I2169" s="1">
        <v>0</v>
      </c>
      <c r="J2169" s="1">
        <v>1</v>
      </c>
      <c r="K2169" s="1">
        <v>3</v>
      </c>
      <c r="L2169" s="1" t="s">
        <v>65</v>
      </c>
      <c r="M2169" s="1" t="s">
        <v>66</v>
      </c>
      <c r="N2169" s="1">
        <v>2952592.44</v>
      </c>
      <c r="Q2169" s="1" t="s">
        <v>19</v>
      </c>
      <c r="R2169" s="1">
        <v>1</v>
      </c>
      <c r="S2169" s="2">
        <v>42392</v>
      </c>
      <c r="T2169" s="2"/>
      <c r="U2169" s="1" t="s">
        <v>6243</v>
      </c>
      <c r="V2169" s="1" t="s">
        <v>6244</v>
      </c>
      <c r="W2169" s="2">
        <v>42213</v>
      </c>
      <c r="X2169" s="2">
        <v>42214</v>
      </c>
      <c r="Y2169" s="2">
        <v>42227</v>
      </c>
      <c r="Z2169" s="2">
        <v>42230</v>
      </c>
      <c r="AA2169" s="2">
        <v>42235</v>
      </c>
      <c r="AB2169" s="1" t="s">
        <v>6160</v>
      </c>
    </row>
    <row r="2170" spans="1:28" x14ac:dyDescent="0.35">
      <c r="A2170" s="1">
        <v>2169</v>
      </c>
      <c r="B2170" s="1" t="s">
        <v>23</v>
      </c>
      <c r="C2170" s="1" t="s">
        <v>12</v>
      </c>
      <c r="D2170" s="1" t="s">
        <v>5056</v>
      </c>
      <c r="E2170" s="1" t="s">
        <v>6096</v>
      </c>
      <c r="F2170" s="1">
        <v>300629</v>
      </c>
      <c r="G2170" s="1" t="s">
        <v>6245</v>
      </c>
      <c r="H2170" s="1" t="s">
        <v>6098</v>
      </c>
      <c r="I2170" s="1">
        <v>0</v>
      </c>
      <c r="J2170" s="1">
        <v>1</v>
      </c>
      <c r="K2170" s="1">
        <v>2</v>
      </c>
      <c r="L2170" s="1" t="s">
        <v>17</v>
      </c>
      <c r="M2170" s="1" t="s">
        <v>18</v>
      </c>
      <c r="N2170" s="1">
        <v>1814740.17396</v>
      </c>
      <c r="Q2170" s="1" t="s">
        <v>19</v>
      </c>
      <c r="R2170" s="1">
        <v>1</v>
      </c>
      <c r="S2170" s="2">
        <v>42336</v>
      </c>
      <c r="T2170" s="2">
        <v>42292</v>
      </c>
      <c r="U2170" s="1" t="s">
        <v>6246</v>
      </c>
      <c r="V2170" s="1" t="s">
        <v>6247</v>
      </c>
      <c r="W2170" s="2">
        <v>42187</v>
      </c>
      <c r="X2170" s="2">
        <v>42188</v>
      </c>
      <c r="Y2170" s="2">
        <v>42201</v>
      </c>
      <c r="Z2170" s="2">
        <v>42206</v>
      </c>
      <c r="AA2170" s="2">
        <v>42209</v>
      </c>
      <c r="AB2170" s="1" t="s">
        <v>6122</v>
      </c>
    </row>
    <row r="2171" spans="1:28" x14ac:dyDescent="0.35">
      <c r="A2171" s="1">
        <v>2170</v>
      </c>
      <c r="B2171" s="1" t="s">
        <v>23</v>
      </c>
      <c r="C2171" s="1" t="s">
        <v>12</v>
      </c>
      <c r="D2171" s="1" t="s">
        <v>5056</v>
      </c>
      <c r="E2171" s="1" t="s">
        <v>6096</v>
      </c>
      <c r="F2171" s="1">
        <v>300631</v>
      </c>
      <c r="G2171" s="1" t="s">
        <v>6248</v>
      </c>
      <c r="H2171" s="1" t="s">
        <v>6171</v>
      </c>
      <c r="I2171" s="1">
        <v>0</v>
      </c>
      <c r="J2171" s="1">
        <v>1</v>
      </c>
      <c r="K2171" s="1">
        <v>6</v>
      </c>
      <c r="L2171" s="1" t="s">
        <v>27</v>
      </c>
      <c r="M2171" s="1" t="s">
        <v>18</v>
      </c>
      <c r="N2171" s="1">
        <v>8414965.0510099996</v>
      </c>
      <c r="Q2171" s="1" t="s">
        <v>19</v>
      </c>
      <c r="R2171" s="1">
        <v>1</v>
      </c>
      <c r="S2171" s="2">
        <v>42424</v>
      </c>
      <c r="T2171" s="2"/>
      <c r="U2171" s="1" t="s">
        <v>6249</v>
      </c>
      <c r="V2171" s="1" t="s">
        <v>6250</v>
      </c>
      <c r="W2171" s="2">
        <v>42185</v>
      </c>
      <c r="X2171" s="2">
        <v>42188</v>
      </c>
      <c r="Y2171" s="2">
        <v>42201</v>
      </c>
      <c r="Z2171" s="2">
        <v>42206</v>
      </c>
      <c r="AA2171" s="2">
        <v>42209</v>
      </c>
      <c r="AB2171" s="1" t="s">
        <v>6139</v>
      </c>
    </row>
    <row r="2172" spans="1:28" x14ac:dyDescent="0.35">
      <c r="A2172" s="1">
        <v>2171</v>
      </c>
      <c r="B2172" s="1" t="s">
        <v>23</v>
      </c>
      <c r="C2172" s="1" t="s">
        <v>12</v>
      </c>
      <c r="D2172" s="1" t="s">
        <v>5056</v>
      </c>
      <c r="E2172" s="1" t="s">
        <v>6096</v>
      </c>
      <c r="F2172" s="1">
        <v>300632</v>
      </c>
      <c r="G2172" s="1" t="s">
        <v>6251</v>
      </c>
      <c r="H2172" s="1" t="s">
        <v>6167</v>
      </c>
      <c r="I2172" s="1">
        <v>0</v>
      </c>
      <c r="J2172" s="1">
        <v>1</v>
      </c>
      <c r="K2172" s="1">
        <v>6</v>
      </c>
      <c r="L2172" s="1" t="s">
        <v>27</v>
      </c>
      <c r="M2172" s="1" t="s">
        <v>18</v>
      </c>
      <c r="N2172" s="1">
        <v>8339965.0510099996</v>
      </c>
      <c r="Q2172" s="1" t="s">
        <v>19</v>
      </c>
      <c r="R2172" s="1">
        <v>1</v>
      </c>
      <c r="S2172" s="2">
        <v>42366</v>
      </c>
      <c r="T2172" s="2">
        <v>42366</v>
      </c>
      <c r="U2172" s="1" t="s">
        <v>6252</v>
      </c>
      <c r="V2172" s="1" t="s">
        <v>6253</v>
      </c>
      <c r="W2172" s="2">
        <v>42187</v>
      </c>
      <c r="X2172" s="2">
        <v>42188</v>
      </c>
      <c r="Y2172" s="2">
        <v>42201</v>
      </c>
      <c r="Z2172" s="2">
        <v>42206</v>
      </c>
      <c r="AA2172" s="2">
        <v>42209</v>
      </c>
      <c r="AB2172" s="1" t="s">
        <v>6139</v>
      </c>
    </row>
    <row r="2173" spans="1:28" x14ac:dyDescent="0.35">
      <c r="A2173" s="1">
        <v>2172</v>
      </c>
      <c r="B2173" s="1" t="s">
        <v>23</v>
      </c>
      <c r="C2173" s="1" t="s">
        <v>24</v>
      </c>
      <c r="D2173" s="1" t="s">
        <v>5056</v>
      </c>
      <c r="E2173" s="1" t="s">
        <v>6096</v>
      </c>
      <c r="F2173" s="1">
        <v>104125</v>
      </c>
      <c r="G2173" s="1" t="s">
        <v>6254</v>
      </c>
      <c r="H2173" s="1" t="s">
        <v>6167</v>
      </c>
      <c r="I2173" s="1">
        <v>0</v>
      </c>
      <c r="J2173" s="1">
        <v>1</v>
      </c>
      <c r="K2173" s="1">
        <v>2</v>
      </c>
      <c r="L2173" s="1" t="s">
        <v>44</v>
      </c>
      <c r="M2173" s="1" t="s">
        <v>45</v>
      </c>
      <c r="N2173" s="1">
        <v>2030417.57</v>
      </c>
      <c r="Q2173" s="1" t="s">
        <v>19</v>
      </c>
      <c r="R2173" s="1">
        <v>1</v>
      </c>
      <c r="S2173" s="2">
        <v>41954</v>
      </c>
      <c r="T2173" s="2">
        <v>41954</v>
      </c>
      <c r="U2173" s="1" t="s">
        <v>6255</v>
      </c>
      <c r="V2173" s="1" t="s">
        <v>6256</v>
      </c>
      <c r="W2173" s="2">
        <v>41808</v>
      </c>
      <c r="X2173" s="2">
        <v>41808</v>
      </c>
      <c r="Y2173" s="2">
        <v>41820</v>
      </c>
      <c r="Z2173" s="2">
        <v>41823</v>
      </c>
      <c r="AA2173" s="2">
        <v>41828</v>
      </c>
      <c r="AB2173" s="1" t="s">
        <v>6165</v>
      </c>
    </row>
    <row r="2174" spans="1:28" x14ac:dyDescent="0.35">
      <c r="A2174" s="1">
        <v>2173</v>
      </c>
      <c r="B2174" s="1" t="s">
        <v>23</v>
      </c>
      <c r="C2174" s="1" t="s">
        <v>12</v>
      </c>
      <c r="D2174" s="1" t="s">
        <v>5056</v>
      </c>
      <c r="E2174" s="1" t="s">
        <v>6096</v>
      </c>
      <c r="F2174" s="1">
        <v>300634</v>
      </c>
      <c r="G2174" s="1" t="s">
        <v>6257</v>
      </c>
      <c r="H2174" s="1" t="s">
        <v>6171</v>
      </c>
      <c r="I2174" s="1">
        <v>0</v>
      </c>
      <c r="J2174" s="1">
        <v>1</v>
      </c>
      <c r="K2174" s="1">
        <v>6</v>
      </c>
      <c r="L2174" s="1" t="s">
        <v>3011</v>
      </c>
      <c r="M2174" s="1" t="s">
        <v>18</v>
      </c>
      <c r="N2174" s="1">
        <v>5336910.09</v>
      </c>
      <c r="Q2174" s="1" t="s">
        <v>19</v>
      </c>
      <c r="R2174" s="1">
        <v>1</v>
      </c>
      <c r="S2174" s="2">
        <v>42334</v>
      </c>
      <c r="T2174" s="2">
        <v>42334</v>
      </c>
      <c r="U2174" s="1" t="s">
        <v>6258</v>
      </c>
      <c r="V2174" s="1" t="s">
        <v>6259</v>
      </c>
      <c r="W2174" s="2">
        <v>42185</v>
      </c>
      <c r="X2174" s="2">
        <v>42186</v>
      </c>
      <c r="Y2174" s="2">
        <v>42199</v>
      </c>
      <c r="Z2174" s="2">
        <v>42202</v>
      </c>
      <c r="AA2174" s="2">
        <v>42207</v>
      </c>
      <c r="AB2174" s="1" t="s">
        <v>6139</v>
      </c>
    </row>
    <row r="2175" spans="1:28" x14ac:dyDescent="0.35">
      <c r="A2175" s="1">
        <v>2174</v>
      </c>
      <c r="B2175" s="1" t="s">
        <v>23</v>
      </c>
      <c r="C2175" s="1" t="s">
        <v>24</v>
      </c>
      <c r="D2175" s="1" t="s">
        <v>5056</v>
      </c>
      <c r="E2175" s="1" t="s">
        <v>6096</v>
      </c>
      <c r="F2175" s="1">
        <v>103991</v>
      </c>
      <c r="G2175" s="1" t="s">
        <v>6260</v>
      </c>
      <c r="H2175" s="1" t="s">
        <v>6111</v>
      </c>
      <c r="I2175" s="1">
        <v>0</v>
      </c>
      <c r="J2175" s="1">
        <v>1</v>
      </c>
      <c r="K2175" s="1">
        <v>1</v>
      </c>
      <c r="L2175" s="1" t="s">
        <v>90</v>
      </c>
      <c r="M2175" s="1" t="s">
        <v>45</v>
      </c>
      <c r="N2175" s="1">
        <v>1162329.1200000001</v>
      </c>
      <c r="Q2175" s="1" t="s">
        <v>19</v>
      </c>
      <c r="R2175" s="1">
        <v>1</v>
      </c>
      <c r="S2175" s="2">
        <v>42000</v>
      </c>
      <c r="T2175" s="2">
        <v>41990</v>
      </c>
      <c r="U2175" s="1" t="s">
        <v>6261</v>
      </c>
      <c r="V2175" s="1" t="s">
        <v>6262</v>
      </c>
      <c r="W2175" s="2">
        <v>41851</v>
      </c>
      <c r="X2175" s="2">
        <v>41838</v>
      </c>
      <c r="Y2175" s="2">
        <v>41851</v>
      </c>
      <c r="Z2175" s="2">
        <v>41870</v>
      </c>
      <c r="AA2175" s="2">
        <v>41879</v>
      </c>
      <c r="AB2175" s="1" t="s">
        <v>6150</v>
      </c>
    </row>
    <row r="2176" spans="1:28" x14ac:dyDescent="0.35">
      <c r="A2176" s="1">
        <v>2175</v>
      </c>
      <c r="B2176" s="1" t="s">
        <v>23</v>
      </c>
      <c r="C2176" s="1" t="s">
        <v>24</v>
      </c>
      <c r="D2176" s="1" t="s">
        <v>5056</v>
      </c>
      <c r="E2176" s="1" t="s">
        <v>6096</v>
      </c>
      <c r="F2176" s="1">
        <v>104091</v>
      </c>
      <c r="G2176" s="1" t="s">
        <v>6263</v>
      </c>
      <c r="H2176" s="1" t="s">
        <v>6171</v>
      </c>
      <c r="I2176" s="1">
        <v>0</v>
      </c>
      <c r="J2176" s="1">
        <v>1</v>
      </c>
      <c r="K2176" s="1">
        <v>1</v>
      </c>
      <c r="L2176" s="1" t="s">
        <v>90</v>
      </c>
      <c r="M2176" s="1" t="s">
        <v>45</v>
      </c>
      <c r="N2176" s="1">
        <v>1162329.1200000001</v>
      </c>
      <c r="Q2176" s="1" t="s">
        <v>19</v>
      </c>
      <c r="R2176" s="1">
        <v>1</v>
      </c>
      <c r="S2176" s="2">
        <v>41924</v>
      </c>
      <c r="T2176" s="2">
        <v>41924</v>
      </c>
      <c r="U2176" s="1" t="s">
        <v>6264</v>
      </c>
      <c r="V2176" s="1" t="s">
        <v>6265</v>
      </c>
      <c r="W2176" s="2">
        <v>41808</v>
      </c>
      <c r="X2176" s="2">
        <v>41808</v>
      </c>
      <c r="Y2176" s="2">
        <v>41820</v>
      </c>
      <c r="Z2176" s="2">
        <v>41823</v>
      </c>
      <c r="AA2176" s="2">
        <v>41828</v>
      </c>
      <c r="AB2176" s="1" t="s">
        <v>6165</v>
      </c>
    </row>
    <row r="2177" spans="1:28" x14ac:dyDescent="0.35">
      <c r="A2177" s="1">
        <v>2176</v>
      </c>
      <c r="B2177" s="1" t="s">
        <v>23</v>
      </c>
      <c r="C2177" s="1" t="s">
        <v>24</v>
      </c>
      <c r="D2177" s="1" t="s">
        <v>5056</v>
      </c>
      <c r="E2177" s="1" t="s">
        <v>6096</v>
      </c>
      <c r="F2177" s="1">
        <v>104092</v>
      </c>
      <c r="G2177" s="1" t="s">
        <v>6266</v>
      </c>
      <c r="H2177" s="1" t="s">
        <v>6171</v>
      </c>
      <c r="I2177" s="1">
        <v>0</v>
      </c>
      <c r="J2177" s="1">
        <v>1</v>
      </c>
      <c r="K2177" s="1">
        <v>1</v>
      </c>
      <c r="L2177" s="1" t="s">
        <v>90</v>
      </c>
      <c r="M2177" s="1" t="s">
        <v>45</v>
      </c>
      <c r="N2177" s="1">
        <v>1162329.1200000001</v>
      </c>
      <c r="Q2177" s="1" t="s">
        <v>19</v>
      </c>
      <c r="R2177" s="1">
        <v>1</v>
      </c>
      <c r="S2177" s="2">
        <v>41924</v>
      </c>
      <c r="T2177" s="2">
        <v>41924</v>
      </c>
      <c r="U2177" s="1" t="s">
        <v>6267</v>
      </c>
      <c r="V2177" s="1" t="s">
        <v>6268</v>
      </c>
      <c r="W2177" s="2">
        <v>41808</v>
      </c>
      <c r="X2177" s="2">
        <v>41808</v>
      </c>
      <c r="Y2177" s="2">
        <v>41820</v>
      </c>
      <c r="Z2177" s="2">
        <v>41823</v>
      </c>
      <c r="AA2177" s="2">
        <v>41828</v>
      </c>
      <c r="AB2177" s="1" t="s">
        <v>6180</v>
      </c>
    </row>
    <row r="2178" spans="1:28" x14ac:dyDescent="0.35">
      <c r="A2178" s="1">
        <v>2177</v>
      </c>
      <c r="B2178" s="1" t="s">
        <v>23</v>
      </c>
      <c r="C2178" s="1" t="s">
        <v>24</v>
      </c>
      <c r="D2178" s="1" t="s">
        <v>5056</v>
      </c>
      <c r="E2178" s="1" t="s">
        <v>6096</v>
      </c>
      <c r="F2178" s="1">
        <v>103957</v>
      </c>
      <c r="G2178" s="1" t="s">
        <v>6269</v>
      </c>
      <c r="H2178" s="1" t="s">
        <v>6141</v>
      </c>
      <c r="I2178" s="1">
        <v>0</v>
      </c>
      <c r="J2178" s="1">
        <v>1</v>
      </c>
      <c r="K2178" s="1">
        <v>3</v>
      </c>
      <c r="L2178" s="1" t="s">
        <v>103</v>
      </c>
      <c r="M2178" s="1" t="s">
        <v>45</v>
      </c>
      <c r="N2178" s="1">
        <v>2905174.43</v>
      </c>
      <c r="Q2178" s="1" t="s">
        <v>19</v>
      </c>
      <c r="R2178" s="1">
        <v>1</v>
      </c>
      <c r="S2178" s="2">
        <v>41995</v>
      </c>
      <c r="T2178" s="2">
        <v>41990</v>
      </c>
      <c r="U2178" s="1" t="s">
        <v>6270</v>
      </c>
      <c r="V2178" s="1" t="s">
        <v>6271</v>
      </c>
      <c r="W2178" s="2">
        <v>41863</v>
      </c>
      <c r="X2178" s="2">
        <v>41852</v>
      </c>
      <c r="Y2178" s="2">
        <v>41863</v>
      </c>
      <c r="Z2178" s="2">
        <v>41873</v>
      </c>
      <c r="AA2178" s="2">
        <v>41884</v>
      </c>
      <c r="AB2178" s="1" t="s">
        <v>6150</v>
      </c>
    </row>
    <row r="2179" spans="1:28" x14ac:dyDescent="0.35">
      <c r="A2179" s="1">
        <v>2178</v>
      </c>
      <c r="B2179" s="1" t="s">
        <v>23</v>
      </c>
      <c r="C2179" s="1" t="s">
        <v>12</v>
      </c>
      <c r="D2179" s="1" t="s">
        <v>5056</v>
      </c>
      <c r="E2179" s="1" t="s">
        <v>6096</v>
      </c>
      <c r="F2179" s="1">
        <v>300636</v>
      </c>
      <c r="G2179" s="1" t="s">
        <v>6272</v>
      </c>
      <c r="H2179" s="1" t="s">
        <v>6171</v>
      </c>
      <c r="I2179" s="1">
        <v>0</v>
      </c>
      <c r="J2179" s="1">
        <v>1</v>
      </c>
      <c r="K2179" s="1">
        <v>4</v>
      </c>
      <c r="L2179" s="1" t="s">
        <v>51</v>
      </c>
      <c r="M2179" s="1" t="s">
        <v>18</v>
      </c>
      <c r="N2179" s="1">
        <v>3664886.5750099998</v>
      </c>
      <c r="Q2179" s="1" t="s">
        <v>19</v>
      </c>
      <c r="R2179" s="1">
        <v>1</v>
      </c>
      <c r="S2179" s="2">
        <v>42334</v>
      </c>
      <c r="T2179" s="2">
        <v>42334</v>
      </c>
      <c r="U2179" s="1" t="s">
        <v>6273</v>
      </c>
      <c r="V2179" s="1" t="s">
        <v>6274</v>
      </c>
      <c r="W2179" s="2">
        <v>42185</v>
      </c>
      <c r="X2179" s="2">
        <v>42186</v>
      </c>
      <c r="Y2179" s="2">
        <v>42199</v>
      </c>
      <c r="Z2179" s="2">
        <v>42202</v>
      </c>
      <c r="AA2179" s="2">
        <v>42207</v>
      </c>
      <c r="AB2179" s="1" t="s">
        <v>6106</v>
      </c>
    </row>
    <row r="2180" spans="1:28" x14ac:dyDescent="0.35">
      <c r="A2180" s="1">
        <v>2179</v>
      </c>
      <c r="B2180" s="1" t="s">
        <v>23</v>
      </c>
      <c r="C2180" s="1" t="s">
        <v>12</v>
      </c>
      <c r="D2180" s="1" t="s">
        <v>5056</v>
      </c>
      <c r="E2180" s="1" t="s">
        <v>6096</v>
      </c>
      <c r="F2180" s="1">
        <v>300633</v>
      </c>
      <c r="G2180" s="1" t="s">
        <v>6275</v>
      </c>
      <c r="H2180" s="1" t="s">
        <v>6167</v>
      </c>
      <c r="I2180" s="1">
        <v>0</v>
      </c>
      <c r="J2180" s="1">
        <v>1</v>
      </c>
      <c r="K2180" s="1">
        <v>2</v>
      </c>
      <c r="L2180" s="1" t="s">
        <v>17</v>
      </c>
      <c r="M2180" s="1" t="s">
        <v>18</v>
      </c>
      <c r="N2180" s="1">
        <v>1814740.17396</v>
      </c>
      <c r="Q2180" s="1" t="s">
        <v>19</v>
      </c>
      <c r="R2180" s="1">
        <v>1</v>
      </c>
      <c r="S2180" s="2">
        <v>42336</v>
      </c>
      <c r="T2180" s="2">
        <v>42336</v>
      </c>
      <c r="U2180" s="1" t="s">
        <v>6276</v>
      </c>
      <c r="V2180" s="1" t="s">
        <v>6277</v>
      </c>
      <c r="W2180" s="2">
        <v>42187</v>
      </c>
      <c r="X2180" s="2">
        <v>42188</v>
      </c>
      <c r="Y2180" s="2">
        <v>42201</v>
      </c>
      <c r="Z2180" s="2">
        <v>42206</v>
      </c>
      <c r="AA2180" s="2">
        <v>42209</v>
      </c>
      <c r="AB2180" s="1" t="s">
        <v>6278</v>
      </c>
    </row>
    <row r="2181" spans="1:28" x14ac:dyDescent="0.35">
      <c r="A2181" s="1">
        <v>2180</v>
      </c>
      <c r="B2181" s="1" t="s">
        <v>23</v>
      </c>
      <c r="C2181" s="1" t="s">
        <v>12</v>
      </c>
      <c r="D2181" s="1" t="s">
        <v>5056</v>
      </c>
      <c r="E2181" s="1" t="s">
        <v>6096</v>
      </c>
      <c r="F2181" s="1">
        <v>300637</v>
      </c>
      <c r="G2181" s="1" t="s">
        <v>6279</v>
      </c>
      <c r="H2181" s="1" t="s">
        <v>6162</v>
      </c>
      <c r="I2181" s="1">
        <v>0</v>
      </c>
      <c r="J2181" s="1">
        <v>1</v>
      </c>
      <c r="K2181" s="1">
        <v>4</v>
      </c>
      <c r="L2181" s="1" t="s">
        <v>51</v>
      </c>
      <c r="M2181" s="1" t="s">
        <v>18</v>
      </c>
      <c r="N2181" s="1">
        <v>3614886.5750099998</v>
      </c>
      <c r="Q2181" s="1" t="s">
        <v>19</v>
      </c>
      <c r="R2181" s="1">
        <v>1</v>
      </c>
      <c r="S2181" s="2">
        <v>42334</v>
      </c>
      <c r="T2181" s="2">
        <v>42334</v>
      </c>
      <c r="U2181" s="1" t="s">
        <v>6280</v>
      </c>
      <c r="V2181" s="1" t="s">
        <v>6281</v>
      </c>
      <c r="W2181" s="2">
        <v>42185</v>
      </c>
      <c r="X2181" s="2">
        <v>42186</v>
      </c>
      <c r="Y2181" s="2">
        <v>42199</v>
      </c>
      <c r="Z2181" s="2">
        <v>42202</v>
      </c>
      <c r="AA2181" s="2">
        <v>42207</v>
      </c>
      <c r="AB2181" s="1" t="s">
        <v>6165</v>
      </c>
    </row>
    <row r="2182" spans="1:28" x14ac:dyDescent="0.35">
      <c r="A2182" s="1">
        <v>2181</v>
      </c>
      <c r="B2182" s="1" t="s">
        <v>23</v>
      </c>
      <c r="C2182" s="1" t="s">
        <v>12</v>
      </c>
      <c r="D2182" s="1" t="s">
        <v>5056</v>
      </c>
      <c r="E2182" s="1" t="s">
        <v>6096</v>
      </c>
      <c r="F2182" s="1">
        <v>300638</v>
      </c>
      <c r="G2182" s="1" t="s">
        <v>6282</v>
      </c>
      <c r="H2182" s="1" t="s">
        <v>6129</v>
      </c>
      <c r="I2182" s="1">
        <v>0</v>
      </c>
      <c r="J2182" s="1">
        <v>1</v>
      </c>
      <c r="K2182" s="1">
        <v>2</v>
      </c>
      <c r="L2182" s="1" t="s">
        <v>17</v>
      </c>
      <c r="M2182" s="1" t="s">
        <v>18</v>
      </c>
      <c r="N2182" s="1">
        <v>1814740.17396</v>
      </c>
      <c r="Q2182" s="1" t="s">
        <v>19</v>
      </c>
      <c r="R2182" s="1">
        <v>1</v>
      </c>
      <c r="S2182" s="2">
        <v>42319</v>
      </c>
      <c r="T2182" s="2">
        <v>42319</v>
      </c>
      <c r="U2182" s="1" t="s">
        <v>6283</v>
      </c>
      <c r="V2182" s="1" t="s">
        <v>6284</v>
      </c>
      <c r="W2182" s="2">
        <v>42185</v>
      </c>
      <c r="X2182" s="2">
        <v>42173</v>
      </c>
      <c r="Y2182" s="2">
        <v>42185</v>
      </c>
      <c r="Z2182" s="2">
        <v>42199</v>
      </c>
      <c r="AA2182" s="2">
        <v>42208</v>
      </c>
      <c r="AB2182" s="1" t="s">
        <v>6150</v>
      </c>
    </row>
    <row r="2183" spans="1:28" x14ac:dyDescent="0.35">
      <c r="A2183" s="1">
        <v>2182</v>
      </c>
      <c r="B2183" s="1" t="s">
        <v>23</v>
      </c>
      <c r="C2183" s="1" t="s">
        <v>12</v>
      </c>
      <c r="D2183" s="1" t="s">
        <v>5056</v>
      </c>
      <c r="E2183" s="1" t="s">
        <v>6096</v>
      </c>
      <c r="F2183" s="1">
        <v>300639</v>
      </c>
      <c r="G2183" s="1" t="s">
        <v>6285</v>
      </c>
      <c r="H2183" s="1" t="s">
        <v>6167</v>
      </c>
      <c r="I2183" s="1">
        <v>0</v>
      </c>
      <c r="J2183" s="1">
        <v>1</v>
      </c>
      <c r="K2183" s="1">
        <v>6</v>
      </c>
      <c r="L2183" s="1" t="s">
        <v>3011</v>
      </c>
      <c r="M2183" s="1" t="s">
        <v>18</v>
      </c>
      <c r="N2183" s="1">
        <v>5336910.09</v>
      </c>
      <c r="Q2183" s="1" t="s">
        <v>19</v>
      </c>
      <c r="R2183" s="1">
        <v>1</v>
      </c>
      <c r="S2183" s="2">
        <v>42399</v>
      </c>
      <c r="T2183" s="2"/>
      <c r="U2183" s="1" t="s">
        <v>6286</v>
      </c>
      <c r="V2183" s="1" t="s">
        <v>6287</v>
      </c>
      <c r="W2183" s="2">
        <v>42192</v>
      </c>
      <c r="X2183" s="2">
        <v>42193</v>
      </c>
      <c r="Y2183" s="2">
        <v>42206</v>
      </c>
      <c r="Z2183" s="2">
        <v>42209</v>
      </c>
      <c r="AA2183" s="2">
        <v>42214</v>
      </c>
      <c r="AB2183" s="1" t="s">
        <v>6122</v>
      </c>
    </row>
    <row r="2184" spans="1:28" x14ac:dyDescent="0.35">
      <c r="A2184" s="1">
        <v>2183</v>
      </c>
      <c r="B2184" s="1" t="s">
        <v>23</v>
      </c>
      <c r="C2184" s="1" t="s">
        <v>12</v>
      </c>
      <c r="D2184" s="1" t="s">
        <v>5056</v>
      </c>
      <c r="E2184" s="1" t="s">
        <v>6096</v>
      </c>
      <c r="F2184" s="1">
        <v>300640</v>
      </c>
      <c r="G2184" s="1" t="s">
        <v>6288</v>
      </c>
      <c r="H2184" s="1" t="s">
        <v>6167</v>
      </c>
      <c r="I2184" s="1">
        <v>0</v>
      </c>
      <c r="J2184" s="1">
        <v>1</v>
      </c>
      <c r="K2184" s="1">
        <v>2</v>
      </c>
      <c r="L2184" s="1" t="s">
        <v>17</v>
      </c>
      <c r="M2184" s="1" t="s">
        <v>18</v>
      </c>
      <c r="N2184" s="1">
        <v>1814740.17396</v>
      </c>
      <c r="Q2184" s="1" t="s">
        <v>19</v>
      </c>
      <c r="R2184" s="1">
        <v>1</v>
      </c>
      <c r="S2184" s="2">
        <v>42336</v>
      </c>
      <c r="T2184" s="2">
        <v>42458</v>
      </c>
      <c r="U2184" s="1" t="s">
        <v>6289</v>
      </c>
      <c r="V2184" s="1" t="s">
        <v>6290</v>
      </c>
      <c r="W2184" s="2">
        <v>42187</v>
      </c>
      <c r="X2184" s="2">
        <v>42188</v>
      </c>
      <c r="Y2184" s="2">
        <v>42201</v>
      </c>
      <c r="Z2184" s="2">
        <v>42206</v>
      </c>
      <c r="AA2184" s="2">
        <v>42209</v>
      </c>
      <c r="AB2184" s="1" t="s">
        <v>6278</v>
      </c>
    </row>
    <row r="2185" spans="1:28" x14ac:dyDescent="0.35">
      <c r="A2185" s="1">
        <v>2184</v>
      </c>
      <c r="B2185" s="1" t="s">
        <v>23</v>
      </c>
      <c r="C2185" s="1" t="s">
        <v>12</v>
      </c>
      <c r="D2185" s="1" t="s">
        <v>5056</v>
      </c>
      <c r="E2185" s="1" t="s">
        <v>6096</v>
      </c>
      <c r="F2185" s="1">
        <v>300641</v>
      </c>
      <c r="G2185" s="1" t="s">
        <v>6291</v>
      </c>
      <c r="H2185" s="1" t="s">
        <v>6115</v>
      </c>
      <c r="I2185" s="1">
        <v>0</v>
      </c>
      <c r="J2185" s="1">
        <v>1</v>
      </c>
      <c r="K2185" s="1">
        <v>6</v>
      </c>
      <c r="L2185" s="1" t="s">
        <v>27</v>
      </c>
      <c r="M2185" s="1" t="s">
        <v>18</v>
      </c>
      <c r="N2185" s="1">
        <v>8314965.0510099996</v>
      </c>
      <c r="Q2185" s="1" t="s">
        <v>19</v>
      </c>
      <c r="R2185" s="1">
        <v>1</v>
      </c>
      <c r="S2185" s="2">
        <v>42409</v>
      </c>
      <c r="T2185" s="2"/>
      <c r="U2185" s="1" t="s">
        <v>6292</v>
      </c>
      <c r="V2185" s="1" t="s">
        <v>6293</v>
      </c>
      <c r="W2185" s="2">
        <v>42234</v>
      </c>
      <c r="X2185" s="2">
        <v>42222</v>
      </c>
      <c r="Y2185" s="2">
        <v>42234</v>
      </c>
      <c r="Z2185" s="2">
        <v>42242</v>
      </c>
      <c r="AA2185" s="2">
        <v>42243</v>
      </c>
      <c r="AB2185" s="1" t="s">
        <v>6139</v>
      </c>
    </row>
    <row r="2186" spans="1:28" x14ac:dyDescent="0.35">
      <c r="A2186" s="1">
        <v>2185</v>
      </c>
      <c r="B2186" s="1" t="s">
        <v>23</v>
      </c>
      <c r="C2186" s="1" t="s">
        <v>24</v>
      </c>
      <c r="D2186" s="1" t="s">
        <v>5056</v>
      </c>
      <c r="E2186" s="1" t="s">
        <v>6096</v>
      </c>
      <c r="F2186" s="1">
        <v>104053</v>
      </c>
      <c r="G2186" s="1" t="s">
        <v>6294</v>
      </c>
      <c r="H2186" s="1" t="s">
        <v>6162</v>
      </c>
      <c r="I2186" s="1">
        <v>0</v>
      </c>
      <c r="J2186" s="1">
        <v>1</v>
      </c>
      <c r="K2186" s="1">
        <v>3</v>
      </c>
      <c r="L2186" s="1" t="s">
        <v>65</v>
      </c>
      <c r="M2186" s="1" t="s">
        <v>66</v>
      </c>
      <c r="N2186" s="1">
        <v>2952592.44</v>
      </c>
      <c r="Q2186" s="1" t="s">
        <v>19</v>
      </c>
      <c r="R2186" s="1">
        <v>1</v>
      </c>
      <c r="S2186" s="2">
        <v>42362</v>
      </c>
      <c r="T2186" s="2"/>
      <c r="U2186" s="1" t="s">
        <v>6295</v>
      </c>
      <c r="V2186" s="1" t="s">
        <v>6296</v>
      </c>
      <c r="W2186" s="2">
        <v>42213</v>
      </c>
      <c r="X2186" s="2">
        <v>42214</v>
      </c>
      <c r="Y2186" s="2">
        <v>42227</v>
      </c>
      <c r="Z2186" s="2">
        <v>42230</v>
      </c>
      <c r="AA2186" s="2">
        <v>42235</v>
      </c>
      <c r="AB2186" s="1" t="s">
        <v>6160</v>
      </c>
    </row>
    <row r="2187" spans="1:28" x14ac:dyDescent="0.35">
      <c r="A2187" s="1">
        <v>2186</v>
      </c>
      <c r="B2187" s="1" t="s">
        <v>23</v>
      </c>
      <c r="C2187" s="1" t="s">
        <v>12</v>
      </c>
      <c r="D2187" s="1" t="s">
        <v>5056</v>
      </c>
      <c r="E2187" s="1" t="s">
        <v>6096</v>
      </c>
      <c r="F2187" s="1">
        <v>300642</v>
      </c>
      <c r="G2187" s="1" t="s">
        <v>6297</v>
      </c>
      <c r="H2187" s="1" t="s">
        <v>6115</v>
      </c>
      <c r="I2187" s="1">
        <v>0</v>
      </c>
      <c r="J2187" s="1">
        <v>1</v>
      </c>
      <c r="K2187" s="1">
        <v>6</v>
      </c>
      <c r="L2187" s="1" t="s">
        <v>3011</v>
      </c>
      <c r="M2187" s="1" t="s">
        <v>18</v>
      </c>
      <c r="N2187" s="1">
        <v>5211910.09</v>
      </c>
      <c r="Q2187" s="1" t="s">
        <v>19</v>
      </c>
      <c r="R2187" s="1">
        <v>1</v>
      </c>
      <c r="S2187" s="2">
        <v>42393</v>
      </c>
      <c r="T2187" s="2">
        <v>42367</v>
      </c>
      <c r="U2187" s="1" t="s">
        <v>6298</v>
      </c>
      <c r="V2187" s="1" t="s">
        <v>6299</v>
      </c>
      <c r="W2187" s="2">
        <v>42234</v>
      </c>
      <c r="X2187" s="2">
        <v>42222</v>
      </c>
      <c r="Y2187" s="2">
        <v>42234</v>
      </c>
      <c r="Z2187" s="2">
        <v>42240</v>
      </c>
      <c r="AA2187" s="2">
        <v>42243</v>
      </c>
      <c r="AB2187" s="1" t="s">
        <v>6160</v>
      </c>
    </row>
    <row r="2188" spans="1:28" x14ac:dyDescent="0.35">
      <c r="A2188" s="1">
        <v>2187</v>
      </c>
      <c r="B2188" s="1" t="s">
        <v>23</v>
      </c>
      <c r="C2188" s="1" t="s">
        <v>12</v>
      </c>
      <c r="D2188" s="1" t="s">
        <v>5056</v>
      </c>
      <c r="E2188" s="1" t="s">
        <v>6096</v>
      </c>
      <c r="F2188" s="1">
        <v>300643</v>
      </c>
      <c r="G2188" s="1" t="s">
        <v>6300</v>
      </c>
      <c r="H2188" s="1" t="s">
        <v>6129</v>
      </c>
      <c r="I2188" s="1">
        <v>0</v>
      </c>
      <c r="J2188" s="1">
        <v>1</v>
      </c>
      <c r="K2188" s="1">
        <v>2</v>
      </c>
      <c r="L2188" s="1" t="s">
        <v>17</v>
      </c>
      <c r="M2188" s="1" t="s">
        <v>18</v>
      </c>
      <c r="N2188" s="1">
        <v>1814740.17396</v>
      </c>
      <c r="Q2188" s="1" t="s">
        <v>19</v>
      </c>
      <c r="R2188" s="1">
        <v>1</v>
      </c>
      <c r="S2188" s="2">
        <v>42286</v>
      </c>
      <c r="T2188" s="2">
        <v>42286</v>
      </c>
      <c r="U2188" s="1" t="s">
        <v>6301</v>
      </c>
      <c r="V2188" s="1" t="s">
        <v>6302</v>
      </c>
      <c r="W2188" s="2">
        <v>42185</v>
      </c>
      <c r="X2188" s="2">
        <v>42173</v>
      </c>
      <c r="Y2188" s="2">
        <v>42185</v>
      </c>
      <c r="Z2188" s="2">
        <v>42199</v>
      </c>
      <c r="AA2188" s="2">
        <v>42208</v>
      </c>
      <c r="AB2188" s="1" t="s">
        <v>6136</v>
      </c>
    </row>
    <row r="2189" spans="1:28" x14ac:dyDescent="0.35">
      <c r="A2189" s="1">
        <v>2188</v>
      </c>
      <c r="B2189" s="1" t="s">
        <v>23</v>
      </c>
      <c r="C2189" s="1" t="s">
        <v>24</v>
      </c>
      <c r="D2189" s="1" t="s">
        <v>5056</v>
      </c>
      <c r="E2189" s="1" t="s">
        <v>6096</v>
      </c>
      <c r="F2189" s="1">
        <v>104097</v>
      </c>
      <c r="G2189" s="1" t="s">
        <v>6303</v>
      </c>
      <c r="H2189" s="1" t="s">
        <v>6171</v>
      </c>
      <c r="I2189" s="1">
        <v>0</v>
      </c>
      <c r="J2189" s="1">
        <v>1</v>
      </c>
      <c r="K2189" s="1">
        <v>1</v>
      </c>
      <c r="L2189" s="1" t="s">
        <v>90</v>
      </c>
      <c r="M2189" s="1" t="s">
        <v>45</v>
      </c>
      <c r="N2189" s="1">
        <v>1162329.1200000001</v>
      </c>
      <c r="Q2189" s="1" t="s">
        <v>19</v>
      </c>
      <c r="R2189" s="1">
        <v>1</v>
      </c>
      <c r="S2189" s="2">
        <v>41924</v>
      </c>
      <c r="T2189" s="2">
        <v>41924</v>
      </c>
      <c r="U2189" s="1" t="s">
        <v>6304</v>
      </c>
      <c r="V2189" s="1" t="s">
        <v>6305</v>
      </c>
      <c r="W2189" s="2">
        <v>41808</v>
      </c>
      <c r="X2189" s="2">
        <v>41808</v>
      </c>
      <c r="Y2189" s="2">
        <v>41820</v>
      </c>
      <c r="Z2189" s="2">
        <v>41823</v>
      </c>
      <c r="AA2189" s="2">
        <v>41828</v>
      </c>
      <c r="AB2189" s="1" t="s">
        <v>6165</v>
      </c>
    </row>
    <row r="2190" spans="1:28" x14ac:dyDescent="0.35">
      <c r="A2190" s="1">
        <v>2189</v>
      </c>
      <c r="B2190" s="1" t="s">
        <v>23</v>
      </c>
      <c r="C2190" s="1" t="s">
        <v>24</v>
      </c>
      <c r="D2190" s="1" t="s">
        <v>5056</v>
      </c>
      <c r="E2190" s="1" t="s">
        <v>6096</v>
      </c>
      <c r="F2190" s="1">
        <v>104100</v>
      </c>
      <c r="G2190" s="1" t="s">
        <v>6306</v>
      </c>
      <c r="H2190" s="1" t="s">
        <v>6171</v>
      </c>
      <c r="I2190" s="1">
        <v>0</v>
      </c>
      <c r="J2190" s="1">
        <v>1</v>
      </c>
      <c r="K2190" s="1">
        <v>2</v>
      </c>
      <c r="L2190" s="1" t="s">
        <v>44</v>
      </c>
      <c r="M2190" s="1" t="s">
        <v>45</v>
      </c>
      <c r="N2190" s="1">
        <v>2070417.57</v>
      </c>
      <c r="Q2190" s="1" t="s">
        <v>19</v>
      </c>
      <c r="R2190" s="1">
        <v>1</v>
      </c>
      <c r="S2190" s="2">
        <v>41991</v>
      </c>
      <c r="T2190" s="2">
        <v>41973</v>
      </c>
      <c r="U2190" s="1" t="s">
        <v>6307</v>
      </c>
      <c r="V2190" s="1" t="s">
        <v>6308</v>
      </c>
      <c r="W2190" s="2">
        <v>41829</v>
      </c>
      <c r="X2190" s="2">
        <v>41830</v>
      </c>
      <c r="Y2190" s="2">
        <v>41844</v>
      </c>
      <c r="Z2190" s="2">
        <v>41849</v>
      </c>
      <c r="AA2190" s="2">
        <v>41855</v>
      </c>
      <c r="AB2190" s="1" t="s">
        <v>6139</v>
      </c>
    </row>
    <row r="2191" spans="1:28" x14ac:dyDescent="0.35">
      <c r="A2191" s="1">
        <v>2190</v>
      </c>
      <c r="B2191" s="1" t="s">
        <v>23</v>
      </c>
      <c r="C2191" s="1" t="s">
        <v>12</v>
      </c>
      <c r="D2191" s="1" t="s">
        <v>5056</v>
      </c>
      <c r="E2191" s="1" t="s">
        <v>6096</v>
      </c>
      <c r="F2191" s="1">
        <v>300644</v>
      </c>
      <c r="G2191" s="1" t="s">
        <v>3542</v>
      </c>
      <c r="H2191" s="1" t="s">
        <v>5769</v>
      </c>
      <c r="I2191" s="1">
        <v>0</v>
      </c>
      <c r="J2191" s="1">
        <v>1</v>
      </c>
      <c r="K2191" s="1">
        <v>6</v>
      </c>
      <c r="L2191" s="1" t="s">
        <v>27</v>
      </c>
      <c r="M2191" s="1" t="s">
        <v>18</v>
      </c>
      <c r="N2191" s="1">
        <v>8249965.0510099996</v>
      </c>
      <c r="Q2191" s="1" t="s">
        <v>19</v>
      </c>
      <c r="R2191" s="1">
        <v>1</v>
      </c>
      <c r="S2191" s="2">
        <v>42393</v>
      </c>
      <c r="T2191" s="2"/>
      <c r="U2191" s="1" t="s">
        <v>6309</v>
      </c>
      <c r="V2191" s="1" t="s">
        <v>6310</v>
      </c>
      <c r="W2191" s="2">
        <v>42234</v>
      </c>
      <c r="X2191" s="2">
        <v>42222</v>
      </c>
      <c r="Y2191" s="2">
        <v>42234</v>
      </c>
      <c r="Z2191" s="2">
        <v>42242</v>
      </c>
      <c r="AA2191" s="2">
        <v>42243</v>
      </c>
      <c r="AB2191" s="1" t="s">
        <v>6122</v>
      </c>
    </row>
    <row r="2192" spans="1:28" x14ac:dyDescent="0.35">
      <c r="A2192" s="1">
        <v>2191</v>
      </c>
      <c r="B2192" s="1" t="s">
        <v>23</v>
      </c>
      <c r="C2192" s="1" t="s">
        <v>12</v>
      </c>
      <c r="D2192" s="1" t="s">
        <v>5056</v>
      </c>
      <c r="E2192" s="1" t="s">
        <v>6096</v>
      </c>
      <c r="F2192" s="1">
        <v>306204</v>
      </c>
      <c r="G2192" s="1" t="s">
        <v>6311</v>
      </c>
      <c r="H2192" s="1" t="s">
        <v>5769</v>
      </c>
      <c r="I2192" s="1">
        <v>0</v>
      </c>
      <c r="J2192" s="1">
        <v>1</v>
      </c>
      <c r="K2192" s="1">
        <v>6</v>
      </c>
      <c r="L2192" s="1" t="s">
        <v>27</v>
      </c>
      <c r="M2192" s="1" t="s">
        <v>18</v>
      </c>
      <c r="N2192" s="1">
        <v>8364965.0510099996</v>
      </c>
      <c r="Q2192" s="1" t="s">
        <v>19</v>
      </c>
      <c r="R2192" s="1">
        <v>1</v>
      </c>
      <c r="S2192" s="2">
        <v>42430</v>
      </c>
      <c r="T2192" s="2"/>
      <c r="U2192" s="1" t="s">
        <v>6312</v>
      </c>
      <c r="V2192" s="1" t="s">
        <v>6313</v>
      </c>
      <c r="W2192" s="2">
        <v>42234</v>
      </c>
      <c r="X2192" s="2">
        <v>42222</v>
      </c>
      <c r="Y2192" s="2">
        <v>42234</v>
      </c>
      <c r="Z2192" s="2">
        <v>42242</v>
      </c>
      <c r="AA2192" s="2">
        <v>42243</v>
      </c>
      <c r="AB2192" s="1" t="s">
        <v>6101</v>
      </c>
    </row>
    <row r="2193" spans="1:28" x14ac:dyDescent="0.35">
      <c r="A2193" s="1">
        <v>2192</v>
      </c>
      <c r="B2193" s="1" t="s">
        <v>23</v>
      </c>
      <c r="C2193" s="1" t="s">
        <v>12</v>
      </c>
      <c r="D2193" s="1" t="s">
        <v>5056</v>
      </c>
      <c r="E2193" s="1" t="s">
        <v>6096</v>
      </c>
      <c r="F2193" s="1">
        <v>300645</v>
      </c>
      <c r="G2193" s="1" t="s">
        <v>6314</v>
      </c>
      <c r="H2193" s="1" t="s">
        <v>6141</v>
      </c>
      <c r="I2193" s="1">
        <v>0</v>
      </c>
      <c r="J2193" s="1">
        <v>1</v>
      </c>
      <c r="K2193" s="1">
        <v>2</v>
      </c>
      <c r="L2193" s="1" t="s">
        <v>17</v>
      </c>
      <c r="M2193" s="1" t="s">
        <v>18</v>
      </c>
      <c r="N2193" s="1">
        <v>1814740.17396</v>
      </c>
      <c r="Q2193" s="1" t="s">
        <v>19</v>
      </c>
      <c r="R2193" s="1">
        <v>1</v>
      </c>
      <c r="S2193" s="2">
        <v>42293</v>
      </c>
      <c r="T2193" s="2">
        <v>42292</v>
      </c>
      <c r="U2193" s="1" t="s">
        <v>6315</v>
      </c>
      <c r="V2193" s="1" t="s">
        <v>6316</v>
      </c>
      <c r="W2193" s="2">
        <v>42185</v>
      </c>
      <c r="X2193" s="2">
        <v>42173</v>
      </c>
      <c r="Y2193" s="2">
        <v>42185</v>
      </c>
      <c r="Z2193" s="2">
        <v>42199</v>
      </c>
      <c r="AA2193" s="2">
        <v>42208</v>
      </c>
      <c r="AB2193" s="1" t="s">
        <v>6136</v>
      </c>
    </row>
    <row r="2194" spans="1:28" x14ac:dyDescent="0.35">
      <c r="A2194" s="1">
        <v>2193</v>
      </c>
      <c r="B2194" s="1" t="s">
        <v>23</v>
      </c>
      <c r="C2194" s="1" t="s">
        <v>24</v>
      </c>
      <c r="D2194" s="1" t="s">
        <v>5056</v>
      </c>
      <c r="E2194" s="1" t="s">
        <v>6096</v>
      </c>
      <c r="F2194" s="1">
        <v>103998</v>
      </c>
      <c r="G2194" s="1" t="s">
        <v>6317</v>
      </c>
      <c r="H2194" s="1" t="s">
        <v>6111</v>
      </c>
      <c r="I2194" s="1">
        <v>0</v>
      </c>
      <c r="J2194" s="1">
        <v>1</v>
      </c>
      <c r="K2194" s="1">
        <v>1</v>
      </c>
      <c r="L2194" s="1" t="s">
        <v>90</v>
      </c>
      <c r="M2194" s="1" t="s">
        <v>45</v>
      </c>
      <c r="N2194" s="1">
        <v>1142329.1200000001</v>
      </c>
      <c r="Q2194" s="1" t="s">
        <v>19</v>
      </c>
      <c r="R2194" s="1">
        <v>1</v>
      </c>
      <c r="S2194" s="2">
        <v>42000</v>
      </c>
      <c r="T2194" s="2">
        <v>41989</v>
      </c>
      <c r="U2194" s="1" t="s">
        <v>6318</v>
      </c>
      <c r="V2194" s="1" t="s">
        <v>6319</v>
      </c>
      <c r="W2194" s="2">
        <v>41851</v>
      </c>
      <c r="X2194" s="2">
        <v>41838</v>
      </c>
      <c r="Y2194" s="2">
        <v>41851</v>
      </c>
      <c r="Z2194" s="2">
        <v>41870</v>
      </c>
      <c r="AA2194" s="2">
        <v>41879</v>
      </c>
      <c r="AB2194" s="1" t="s">
        <v>6150</v>
      </c>
    </row>
    <row r="2195" spans="1:28" x14ac:dyDescent="0.35">
      <c r="A2195" s="1">
        <v>2194</v>
      </c>
      <c r="B2195" s="1" t="s">
        <v>23</v>
      </c>
      <c r="C2195" s="1" t="s">
        <v>24</v>
      </c>
      <c r="D2195" s="1" t="s">
        <v>5056</v>
      </c>
      <c r="E2195" s="1" t="s">
        <v>6096</v>
      </c>
      <c r="F2195" s="1">
        <v>104162</v>
      </c>
      <c r="G2195" s="1" t="s">
        <v>430</v>
      </c>
      <c r="H2195" s="1" t="s">
        <v>5769</v>
      </c>
      <c r="I2195" s="1">
        <v>0</v>
      </c>
      <c r="J2195" s="1">
        <v>1</v>
      </c>
      <c r="K2195" s="1">
        <v>2</v>
      </c>
      <c r="L2195" s="1" t="s">
        <v>17</v>
      </c>
      <c r="M2195" s="1" t="s">
        <v>35</v>
      </c>
      <c r="N2195" s="1">
        <v>1834740.17396</v>
      </c>
      <c r="Q2195" s="1" t="s">
        <v>19</v>
      </c>
      <c r="R2195" s="1">
        <v>1</v>
      </c>
      <c r="S2195" s="2">
        <v>42342</v>
      </c>
      <c r="T2195" s="2">
        <v>42338</v>
      </c>
      <c r="U2195" s="1" t="s">
        <v>6320</v>
      </c>
      <c r="V2195" s="1" t="s">
        <v>6321</v>
      </c>
      <c r="W2195" s="2">
        <v>42194</v>
      </c>
      <c r="X2195" s="2">
        <v>42215</v>
      </c>
      <c r="Y2195" s="2">
        <v>42215</v>
      </c>
      <c r="Z2195" s="2">
        <v>42229</v>
      </c>
      <c r="AA2195" s="2">
        <v>42240</v>
      </c>
      <c r="AB2195" s="1" t="s">
        <v>6122</v>
      </c>
    </row>
    <row r="2196" spans="1:28" x14ac:dyDescent="0.35">
      <c r="A2196" s="1">
        <v>2195</v>
      </c>
      <c r="B2196" s="1" t="s">
        <v>23</v>
      </c>
      <c r="C2196" s="1" t="s">
        <v>24</v>
      </c>
      <c r="D2196" s="1" t="s">
        <v>5056</v>
      </c>
      <c r="E2196" s="1" t="s">
        <v>6096</v>
      </c>
      <c r="F2196" s="1">
        <v>104033</v>
      </c>
      <c r="G2196" s="1" t="s">
        <v>4907</v>
      </c>
      <c r="H2196" s="1" t="s">
        <v>6185</v>
      </c>
      <c r="I2196" s="1">
        <v>0</v>
      </c>
      <c r="J2196" s="1">
        <v>1</v>
      </c>
      <c r="K2196" s="1">
        <v>1</v>
      </c>
      <c r="L2196" s="1" t="s">
        <v>90</v>
      </c>
      <c r="M2196" s="1" t="s">
        <v>45</v>
      </c>
      <c r="N2196" s="1">
        <v>1112329.1200000001</v>
      </c>
      <c r="Q2196" s="1" t="s">
        <v>19</v>
      </c>
      <c r="R2196" s="1">
        <v>1</v>
      </c>
      <c r="S2196" s="2">
        <v>41970</v>
      </c>
      <c r="T2196" s="2">
        <v>41967</v>
      </c>
      <c r="U2196" s="1" t="s">
        <v>6322</v>
      </c>
      <c r="V2196" s="1" t="s">
        <v>6323</v>
      </c>
      <c r="W2196" s="2">
        <v>41851</v>
      </c>
      <c r="X2196" s="2">
        <v>41838</v>
      </c>
      <c r="Y2196" s="2">
        <v>41851</v>
      </c>
      <c r="Z2196" s="2">
        <v>41870</v>
      </c>
      <c r="AA2196" s="2">
        <v>41879</v>
      </c>
      <c r="AB2196" s="1" t="s">
        <v>6136</v>
      </c>
    </row>
    <row r="2197" spans="1:28" x14ac:dyDescent="0.35">
      <c r="A2197" s="1">
        <v>2196</v>
      </c>
      <c r="B2197" s="1" t="s">
        <v>23</v>
      </c>
      <c r="C2197" s="1" t="s">
        <v>12</v>
      </c>
      <c r="D2197" s="1" t="s">
        <v>5056</v>
      </c>
      <c r="E2197" s="1" t="s">
        <v>6096</v>
      </c>
      <c r="F2197" s="1">
        <v>300649</v>
      </c>
      <c r="G2197" s="1" t="s">
        <v>6324</v>
      </c>
      <c r="H2197" s="1" t="s">
        <v>6124</v>
      </c>
      <c r="I2197" s="1">
        <v>0</v>
      </c>
      <c r="J2197" s="1">
        <v>1</v>
      </c>
      <c r="K2197" s="1">
        <v>6</v>
      </c>
      <c r="L2197" s="1" t="s">
        <v>416</v>
      </c>
      <c r="M2197" s="1" t="s">
        <v>18</v>
      </c>
      <c r="N2197" s="1">
        <v>10537131.51</v>
      </c>
      <c r="Q2197" s="1" t="s">
        <v>19</v>
      </c>
      <c r="R2197" s="1">
        <v>1</v>
      </c>
      <c r="S2197" s="2">
        <v>42401</v>
      </c>
      <c r="T2197" s="2"/>
      <c r="U2197" s="1" t="s">
        <v>6325</v>
      </c>
      <c r="V2197" s="1" t="s">
        <v>6326</v>
      </c>
      <c r="W2197" s="2">
        <v>42162</v>
      </c>
      <c r="X2197" s="2">
        <v>42193</v>
      </c>
      <c r="Y2197" s="2">
        <v>42206</v>
      </c>
      <c r="Z2197" s="2">
        <v>42209</v>
      </c>
      <c r="AA2197" s="2">
        <v>42214</v>
      </c>
      <c r="AB2197" s="1" t="s">
        <v>6101</v>
      </c>
    </row>
    <row r="2198" spans="1:28" x14ac:dyDescent="0.35">
      <c r="A2198" s="1">
        <v>2197</v>
      </c>
      <c r="B2198" s="1" t="s">
        <v>23</v>
      </c>
      <c r="C2198" s="1" t="s">
        <v>12</v>
      </c>
      <c r="D2198" s="1" t="s">
        <v>5056</v>
      </c>
      <c r="E2198" s="1" t="s">
        <v>6096</v>
      </c>
      <c r="F2198" s="1">
        <v>300646</v>
      </c>
      <c r="G2198" s="1" t="s">
        <v>6327</v>
      </c>
      <c r="H2198" s="1" t="s">
        <v>6133</v>
      </c>
      <c r="I2198" s="1">
        <v>0</v>
      </c>
      <c r="J2198" s="1">
        <v>1</v>
      </c>
      <c r="K2198" s="1">
        <v>6</v>
      </c>
      <c r="L2198" s="1" t="s">
        <v>416</v>
      </c>
      <c r="M2198" s="1" t="s">
        <v>18</v>
      </c>
      <c r="N2198" s="1">
        <v>10447131.51</v>
      </c>
      <c r="Q2198" s="1" t="s">
        <v>19</v>
      </c>
      <c r="R2198" s="1">
        <v>1</v>
      </c>
      <c r="S2198" s="2"/>
      <c r="T2198" s="2"/>
      <c r="W2198" s="2"/>
      <c r="X2198" s="2"/>
      <c r="Y2198" s="2"/>
      <c r="Z2198" s="2"/>
      <c r="AA2198" s="2"/>
    </row>
    <row r="2199" spans="1:28" x14ac:dyDescent="0.35">
      <c r="A2199" s="1">
        <v>2198</v>
      </c>
      <c r="B2199" s="1" t="s">
        <v>23</v>
      </c>
      <c r="C2199" s="1" t="s">
        <v>12</v>
      </c>
      <c r="D2199" s="1" t="s">
        <v>5056</v>
      </c>
      <c r="E2199" s="1" t="s">
        <v>6096</v>
      </c>
      <c r="F2199" s="1">
        <v>300647</v>
      </c>
      <c r="G2199" s="1" t="s">
        <v>6328</v>
      </c>
      <c r="H2199" s="1" t="s">
        <v>6119</v>
      </c>
      <c r="I2199" s="1">
        <v>0</v>
      </c>
      <c r="J2199" s="1">
        <v>1</v>
      </c>
      <c r="K2199" s="1">
        <v>2</v>
      </c>
      <c r="L2199" s="1" t="s">
        <v>17</v>
      </c>
      <c r="M2199" s="1" t="s">
        <v>18</v>
      </c>
      <c r="N2199" s="1">
        <v>1814740.17396</v>
      </c>
      <c r="Q2199" s="1" t="s">
        <v>19</v>
      </c>
      <c r="R2199" s="1">
        <v>1</v>
      </c>
      <c r="S2199" s="2">
        <v>42362</v>
      </c>
      <c r="T2199" s="2">
        <v>42277</v>
      </c>
      <c r="U2199" s="1" t="s">
        <v>6329</v>
      </c>
      <c r="V2199" s="1" t="s">
        <v>6330</v>
      </c>
      <c r="W2199" s="2">
        <v>42213</v>
      </c>
      <c r="X2199" s="2">
        <v>42214</v>
      </c>
      <c r="Y2199" s="2">
        <v>42227</v>
      </c>
      <c r="Z2199" s="2">
        <v>42230</v>
      </c>
      <c r="AA2199" s="2">
        <v>42235</v>
      </c>
      <c r="AB2199" s="1" t="s">
        <v>6122</v>
      </c>
    </row>
    <row r="2200" spans="1:28" x14ac:dyDescent="0.35">
      <c r="A2200" s="1">
        <v>2199</v>
      </c>
      <c r="B2200" s="1" t="s">
        <v>23</v>
      </c>
      <c r="C2200" s="1" t="s">
        <v>12</v>
      </c>
      <c r="D2200" s="1" t="s">
        <v>5056</v>
      </c>
      <c r="E2200" s="1" t="s">
        <v>6096</v>
      </c>
      <c r="F2200" s="1">
        <v>300648</v>
      </c>
      <c r="G2200" s="1" t="s">
        <v>6331</v>
      </c>
      <c r="H2200" s="1" t="s">
        <v>6167</v>
      </c>
      <c r="I2200" s="1">
        <v>0</v>
      </c>
      <c r="J2200" s="1">
        <v>1</v>
      </c>
      <c r="K2200" s="1">
        <v>6</v>
      </c>
      <c r="L2200" s="1" t="s">
        <v>27</v>
      </c>
      <c r="M2200" s="1" t="s">
        <v>18</v>
      </c>
      <c r="N2200" s="1">
        <v>8389965.0510099996</v>
      </c>
      <c r="Q2200" s="1" t="s">
        <v>19</v>
      </c>
      <c r="R2200" s="1">
        <v>1</v>
      </c>
      <c r="S2200" s="2">
        <v>42392</v>
      </c>
      <c r="T2200" s="2"/>
      <c r="U2200" s="1" t="s">
        <v>6332</v>
      </c>
      <c r="V2200" s="1" t="s">
        <v>6333</v>
      </c>
      <c r="W2200" s="2">
        <v>42213</v>
      </c>
      <c r="X2200" s="2">
        <v>42214</v>
      </c>
      <c r="Y2200" s="2">
        <v>42227</v>
      </c>
      <c r="Z2200" s="2">
        <v>42230</v>
      </c>
      <c r="AA2200" s="2">
        <v>42235</v>
      </c>
      <c r="AB2200" s="1" t="s">
        <v>6122</v>
      </c>
    </row>
    <row r="2201" spans="1:28" x14ac:dyDescent="0.35">
      <c r="A2201" s="1">
        <v>2200</v>
      </c>
      <c r="B2201" s="1" t="s">
        <v>23</v>
      </c>
      <c r="C2201" s="1" t="s">
        <v>12</v>
      </c>
      <c r="D2201" s="1" t="s">
        <v>5056</v>
      </c>
      <c r="E2201" s="1" t="s">
        <v>6096</v>
      </c>
      <c r="F2201" s="1">
        <v>300651</v>
      </c>
      <c r="G2201" s="1" t="s">
        <v>6334</v>
      </c>
      <c r="H2201" s="1" t="s">
        <v>6133</v>
      </c>
      <c r="I2201" s="1">
        <v>0</v>
      </c>
      <c r="J2201" s="1">
        <v>1</v>
      </c>
      <c r="K2201" s="1">
        <v>4</v>
      </c>
      <c r="L2201" s="1" t="s">
        <v>51</v>
      </c>
      <c r="M2201" s="1" t="s">
        <v>18</v>
      </c>
      <c r="N2201" s="1">
        <v>3584886.5750099998</v>
      </c>
      <c r="Q2201" s="1" t="s">
        <v>19</v>
      </c>
      <c r="R2201" s="1">
        <v>1</v>
      </c>
      <c r="S2201" s="2">
        <v>42354</v>
      </c>
      <c r="T2201" s="2">
        <v>42338</v>
      </c>
      <c r="U2201" s="1" t="s">
        <v>6335</v>
      </c>
      <c r="V2201" s="1" t="s">
        <v>6336</v>
      </c>
      <c r="W2201" s="2">
        <v>42206</v>
      </c>
      <c r="X2201" s="2">
        <v>42206</v>
      </c>
      <c r="Y2201" s="2">
        <v>42206</v>
      </c>
      <c r="Z2201" s="2">
        <v>42220</v>
      </c>
      <c r="AA2201" s="2">
        <v>42228</v>
      </c>
      <c r="AB2201" s="1" t="s">
        <v>6180</v>
      </c>
    </row>
    <row r="2202" spans="1:28" x14ac:dyDescent="0.35">
      <c r="A2202" s="1">
        <v>2201</v>
      </c>
      <c r="B2202" s="1" t="s">
        <v>23</v>
      </c>
      <c r="C2202" s="1" t="s">
        <v>24</v>
      </c>
      <c r="D2202" s="1" t="s">
        <v>5056</v>
      </c>
      <c r="E2202" s="1" t="s">
        <v>6096</v>
      </c>
      <c r="F2202" s="1">
        <v>103950</v>
      </c>
      <c r="G2202" s="1" t="s">
        <v>6337</v>
      </c>
      <c r="H2202" s="1" t="s">
        <v>6129</v>
      </c>
      <c r="I2202" s="1">
        <v>0</v>
      </c>
      <c r="J2202" s="1">
        <v>1</v>
      </c>
      <c r="K2202" s="1">
        <v>2</v>
      </c>
      <c r="L2202" s="1" t="s">
        <v>44</v>
      </c>
      <c r="M2202" s="1" t="s">
        <v>45</v>
      </c>
      <c r="N2202" s="1">
        <v>1990417.57</v>
      </c>
      <c r="Q2202" s="1" t="s">
        <v>19</v>
      </c>
      <c r="R2202" s="1">
        <v>1</v>
      </c>
      <c r="S2202" s="2">
        <v>41980</v>
      </c>
      <c r="T2202" s="2">
        <v>41973</v>
      </c>
      <c r="U2202" s="1" t="s">
        <v>6338</v>
      </c>
      <c r="V2202" s="1" t="s">
        <v>6339</v>
      </c>
      <c r="W2202" s="2">
        <v>41863</v>
      </c>
      <c r="X2202" s="2">
        <v>41852</v>
      </c>
      <c r="Y2202" s="2">
        <v>41863</v>
      </c>
      <c r="Z2202" s="2">
        <v>41873</v>
      </c>
      <c r="AA2202" s="2">
        <v>41884</v>
      </c>
      <c r="AB2202" s="1" t="s">
        <v>6139</v>
      </c>
    </row>
    <row r="2203" spans="1:28" x14ac:dyDescent="0.35">
      <c r="A2203" s="1">
        <v>2202</v>
      </c>
      <c r="B2203" s="1" t="s">
        <v>23</v>
      </c>
      <c r="C2203" s="1" t="s">
        <v>24</v>
      </c>
      <c r="D2203" s="1" t="s">
        <v>5056</v>
      </c>
      <c r="E2203" s="1" t="s">
        <v>6096</v>
      </c>
      <c r="F2203" s="1">
        <v>103927</v>
      </c>
      <c r="G2203" s="1" t="s">
        <v>6340</v>
      </c>
      <c r="H2203" s="1" t="s">
        <v>6119</v>
      </c>
      <c r="I2203" s="1">
        <v>0</v>
      </c>
      <c r="J2203" s="1">
        <v>1</v>
      </c>
      <c r="K2203" s="1">
        <v>2</v>
      </c>
      <c r="L2203" s="1" t="s">
        <v>44</v>
      </c>
      <c r="M2203" s="1" t="s">
        <v>45</v>
      </c>
      <c r="N2203" s="1">
        <v>2070417.57</v>
      </c>
      <c r="Q2203" s="1" t="s">
        <v>19</v>
      </c>
      <c r="R2203" s="1">
        <v>1</v>
      </c>
      <c r="S2203" s="2">
        <v>41954</v>
      </c>
      <c r="T2203" s="2">
        <v>41954</v>
      </c>
      <c r="U2203" s="1" t="s">
        <v>6341</v>
      </c>
      <c r="V2203" s="1" t="s">
        <v>6342</v>
      </c>
      <c r="W2203" s="2">
        <v>41808</v>
      </c>
      <c r="X2203" s="2">
        <v>41808</v>
      </c>
      <c r="Y2203" s="2">
        <v>41820</v>
      </c>
      <c r="Z2203" s="2">
        <v>41823</v>
      </c>
      <c r="AA2203" s="2">
        <v>41828</v>
      </c>
      <c r="AB2203" s="1" t="s">
        <v>6127</v>
      </c>
    </row>
    <row r="2204" spans="1:28" x14ac:dyDescent="0.35">
      <c r="A2204" s="1">
        <v>2203</v>
      </c>
      <c r="B2204" s="1" t="s">
        <v>23</v>
      </c>
      <c r="C2204" s="1" t="s">
        <v>12</v>
      </c>
      <c r="D2204" s="1" t="s">
        <v>5056</v>
      </c>
      <c r="E2204" s="1" t="s">
        <v>6343</v>
      </c>
      <c r="F2204" s="1">
        <v>300652</v>
      </c>
      <c r="G2204" s="1" t="s">
        <v>6344</v>
      </c>
      <c r="H2204" s="1" t="s">
        <v>6345</v>
      </c>
      <c r="I2204" s="1">
        <v>0</v>
      </c>
      <c r="J2204" s="1">
        <v>1</v>
      </c>
      <c r="K2204" s="1">
        <v>6</v>
      </c>
      <c r="L2204" s="1" t="s">
        <v>27</v>
      </c>
      <c r="M2204" s="1" t="s">
        <v>18</v>
      </c>
      <c r="N2204" s="1">
        <v>8514965.0510099996</v>
      </c>
      <c r="Q2204" s="1" t="s">
        <v>19</v>
      </c>
      <c r="R2204" s="1">
        <v>1</v>
      </c>
      <c r="S2204" s="2">
        <v>42386</v>
      </c>
      <c r="T2204" s="2"/>
      <c r="U2204" s="1" t="s">
        <v>6346</v>
      </c>
      <c r="V2204" s="1" t="s">
        <v>6347</v>
      </c>
      <c r="W2204" s="2">
        <v>42194</v>
      </c>
      <c r="X2204" s="2">
        <v>42195</v>
      </c>
      <c r="Y2204" s="2">
        <v>42208</v>
      </c>
      <c r="Z2204" s="2">
        <v>42216</v>
      </c>
      <c r="AA2204" s="2">
        <v>42230</v>
      </c>
      <c r="AB2204" s="1" t="s">
        <v>6348</v>
      </c>
    </row>
    <row r="2205" spans="1:28" x14ac:dyDescent="0.35">
      <c r="A2205" s="1">
        <v>2204</v>
      </c>
      <c r="B2205" s="1" t="s">
        <v>23</v>
      </c>
      <c r="C2205" s="1" t="s">
        <v>24</v>
      </c>
      <c r="D2205" s="1" t="s">
        <v>5056</v>
      </c>
      <c r="E2205" s="1" t="s">
        <v>6343</v>
      </c>
      <c r="F2205" s="1">
        <v>306321</v>
      </c>
      <c r="G2205" s="1" t="s">
        <v>6349</v>
      </c>
      <c r="H2205" s="1" t="s">
        <v>6345</v>
      </c>
      <c r="I2205" s="1">
        <v>0</v>
      </c>
      <c r="J2205" s="1">
        <v>1</v>
      </c>
      <c r="K2205" s="1">
        <v>2</v>
      </c>
      <c r="L2205" s="1" t="s">
        <v>17</v>
      </c>
      <c r="M2205" s="1" t="s">
        <v>18</v>
      </c>
      <c r="N2205" s="1">
        <v>1814740.17396</v>
      </c>
      <c r="Q2205" s="1" t="s">
        <v>19</v>
      </c>
      <c r="R2205" s="1">
        <v>1</v>
      </c>
      <c r="S2205" s="2">
        <v>42322</v>
      </c>
      <c r="T2205" s="2">
        <v>42277</v>
      </c>
      <c r="U2205" s="1" t="s">
        <v>6350</v>
      </c>
      <c r="V2205" s="1" t="s">
        <v>6351</v>
      </c>
      <c r="W2205" s="2">
        <v>42194</v>
      </c>
      <c r="X2205" s="2">
        <v>42195</v>
      </c>
      <c r="Y2205" s="2">
        <v>42208</v>
      </c>
      <c r="Z2205" s="2">
        <v>42216</v>
      </c>
      <c r="AA2205" s="2">
        <v>42230</v>
      </c>
      <c r="AB2205" s="1" t="s">
        <v>6352</v>
      </c>
    </row>
    <row r="2206" spans="1:28" x14ac:dyDescent="0.35">
      <c r="A2206" s="1">
        <v>2205</v>
      </c>
      <c r="B2206" s="1" t="s">
        <v>23</v>
      </c>
      <c r="C2206" s="1" t="s">
        <v>12</v>
      </c>
      <c r="D2206" s="1" t="s">
        <v>5056</v>
      </c>
      <c r="E2206" s="1" t="s">
        <v>6343</v>
      </c>
      <c r="F2206" s="1">
        <v>300656</v>
      </c>
      <c r="G2206" s="1" t="s">
        <v>6353</v>
      </c>
      <c r="H2206" s="1" t="s">
        <v>6354</v>
      </c>
      <c r="I2206" s="1">
        <v>0</v>
      </c>
      <c r="J2206" s="1">
        <v>1</v>
      </c>
      <c r="K2206" s="1">
        <v>6</v>
      </c>
      <c r="L2206" s="1" t="s">
        <v>27</v>
      </c>
      <c r="M2206" s="1" t="s">
        <v>18</v>
      </c>
      <c r="N2206" s="1">
        <v>8214965.0510099996</v>
      </c>
      <c r="Q2206" s="1" t="s">
        <v>19</v>
      </c>
      <c r="R2206" s="1">
        <v>1</v>
      </c>
      <c r="S2206" s="2">
        <v>42393</v>
      </c>
      <c r="T2206" s="2"/>
      <c r="U2206" s="1" t="s">
        <v>6355</v>
      </c>
      <c r="V2206" s="1" t="s">
        <v>6356</v>
      </c>
      <c r="W2206" s="2">
        <v>42207</v>
      </c>
      <c r="X2206" s="2">
        <v>42207</v>
      </c>
      <c r="Y2206" s="2">
        <v>42220</v>
      </c>
      <c r="Z2206" s="2">
        <v>42233</v>
      </c>
      <c r="AA2206" s="2">
        <v>42244</v>
      </c>
      <c r="AB2206" s="1" t="s">
        <v>6348</v>
      </c>
    </row>
    <row r="2207" spans="1:28" x14ac:dyDescent="0.35">
      <c r="A2207" s="1">
        <v>2206</v>
      </c>
      <c r="B2207" s="1" t="s">
        <v>23</v>
      </c>
      <c r="C2207" s="1" t="s">
        <v>24</v>
      </c>
      <c r="D2207" s="1" t="s">
        <v>5056</v>
      </c>
      <c r="E2207" s="1" t="s">
        <v>6343</v>
      </c>
      <c r="F2207" s="1">
        <v>104296</v>
      </c>
      <c r="G2207" s="1" t="s">
        <v>6357</v>
      </c>
      <c r="H2207" s="1" t="s">
        <v>6358</v>
      </c>
      <c r="I2207" s="1">
        <v>0</v>
      </c>
      <c r="J2207" s="1">
        <v>1</v>
      </c>
      <c r="K2207" s="1">
        <v>2</v>
      </c>
      <c r="L2207" s="1" t="s">
        <v>44</v>
      </c>
      <c r="M2207" s="1" t="s">
        <v>45</v>
      </c>
      <c r="N2207" s="1">
        <v>1970417.57</v>
      </c>
      <c r="Q2207" s="1" t="s">
        <v>19</v>
      </c>
      <c r="R2207" s="1">
        <v>1</v>
      </c>
      <c r="S2207" s="2">
        <v>41917</v>
      </c>
      <c r="T2207" s="2">
        <v>41917</v>
      </c>
      <c r="U2207" s="1" t="s">
        <v>6359</v>
      </c>
      <c r="V2207" s="1" t="s">
        <v>6360</v>
      </c>
      <c r="W2207" s="2">
        <v>41802</v>
      </c>
      <c r="X2207" s="2">
        <v>41803</v>
      </c>
      <c r="Y2207" s="2">
        <v>41816</v>
      </c>
      <c r="Z2207" s="2">
        <v>41835</v>
      </c>
      <c r="AA2207" s="2">
        <v>41841</v>
      </c>
      <c r="AB2207" s="1" t="s">
        <v>447</v>
      </c>
    </row>
    <row r="2208" spans="1:28" x14ac:dyDescent="0.35">
      <c r="A2208" s="1">
        <v>2207</v>
      </c>
      <c r="B2208" s="1" t="s">
        <v>23</v>
      </c>
      <c r="C2208" s="1" t="s">
        <v>12</v>
      </c>
      <c r="D2208" s="1" t="s">
        <v>5056</v>
      </c>
      <c r="E2208" s="1" t="s">
        <v>6343</v>
      </c>
      <c r="F2208" s="1">
        <v>300657</v>
      </c>
      <c r="G2208" s="1" t="s">
        <v>6361</v>
      </c>
      <c r="H2208" s="1" t="s">
        <v>6358</v>
      </c>
      <c r="I2208" s="1">
        <v>0</v>
      </c>
      <c r="J2208" s="1">
        <v>1</v>
      </c>
      <c r="K2208" s="1">
        <v>8</v>
      </c>
      <c r="L2208" s="1" t="s">
        <v>844</v>
      </c>
      <c r="M2208" s="1" t="s">
        <v>18</v>
      </c>
      <c r="N2208" s="1">
        <v>11027342.591700001</v>
      </c>
      <c r="Q2208" s="1" t="s">
        <v>19</v>
      </c>
      <c r="R2208" s="1">
        <v>1</v>
      </c>
      <c r="S2208" s="2"/>
      <c r="T2208" s="2"/>
      <c r="W2208" s="2"/>
      <c r="X2208" s="2"/>
      <c r="Y2208" s="2"/>
      <c r="Z2208" s="2"/>
      <c r="AA2208" s="2"/>
    </row>
    <row r="2209" spans="1:28" x14ac:dyDescent="0.35">
      <c r="A2209" s="1">
        <v>2208</v>
      </c>
      <c r="B2209" s="1" t="s">
        <v>23</v>
      </c>
      <c r="C2209" s="1" t="s">
        <v>24</v>
      </c>
      <c r="D2209" s="1" t="s">
        <v>5056</v>
      </c>
      <c r="E2209" s="1" t="s">
        <v>6343</v>
      </c>
      <c r="F2209" s="1">
        <v>104229</v>
      </c>
      <c r="G2209" s="1" t="s">
        <v>6362</v>
      </c>
      <c r="H2209" s="1" t="s">
        <v>6345</v>
      </c>
      <c r="I2209" s="1">
        <v>0</v>
      </c>
      <c r="J2209" s="1">
        <v>1</v>
      </c>
      <c r="K2209" s="1">
        <v>1</v>
      </c>
      <c r="L2209" s="1" t="s">
        <v>90</v>
      </c>
      <c r="M2209" s="1" t="s">
        <v>45</v>
      </c>
      <c r="N2209" s="1">
        <v>1147329.1200000001</v>
      </c>
      <c r="Q2209" s="1" t="s">
        <v>19</v>
      </c>
      <c r="R2209" s="1">
        <v>1</v>
      </c>
      <c r="S2209" s="2">
        <v>41887</v>
      </c>
      <c r="T2209" s="2">
        <v>41887</v>
      </c>
      <c r="U2209" s="1" t="s">
        <v>6363</v>
      </c>
      <c r="V2209" s="1" t="s">
        <v>6364</v>
      </c>
      <c r="W2209" s="2">
        <v>41802</v>
      </c>
      <c r="X2209" s="2">
        <v>41803</v>
      </c>
      <c r="Y2209" s="2">
        <v>41816</v>
      </c>
      <c r="Z2209" s="2">
        <v>41835</v>
      </c>
      <c r="AA2209" s="2">
        <v>41841</v>
      </c>
      <c r="AB2209" s="1" t="s">
        <v>447</v>
      </c>
    </row>
    <row r="2210" spans="1:28" x14ac:dyDescent="0.35">
      <c r="A2210" s="1">
        <v>2209</v>
      </c>
      <c r="B2210" s="1" t="s">
        <v>23</v>
      </c>
      <c r="C2210" s="1" t="s">
        <v>24</v>
      </c>
      <c r="D2210" s="1" t="s">
        <v>5056</v>
      </c>
      <c r="E2210" s="1" t="s">
        <v>6343</v>
      </c>
      <c r="F2210" s="1">
        <v>306325</v>
      </c>
      <c r="G2210" s="1" t="s">
        <v>6365</v>
      </c>
      <c r="H2210" s="1" t="s">
        <v>6366</v>
      </c>
      <c r="I2210" s="1">
        <v>0</v>
      </c>
      <c r="J2210" s="1">
        <v>1</v>
      </c>
      <c r="K2210" s="1">
        <v>4</v>
      </c>
      <c r="L2210" s="1" t="s">
        <v>5629</v>
      </c>
      <c r="M2210" s="1" t="s">
        <v>66</v>
      </c>
      <c r="N2210" s="1">
        <v>3817968.78</v>
      </c>
      <c r="Q2210" s="1" t="s">
        <v>19</v>
      </c>
      <c r="R2210" s="1">
        <v>1</v>
      </c>
      <c r="S2210" s="2">
        <v>42485</v>
      </c>
      <c r="T2210" s="2"/>
      <c r="U2210" s="1" t="s">
        <v>6367</v>
      </c>
      <c r="V2210" s="1" t="s">
        <v>6368</v>
      </c>
      <c r="W2210" s="2">
        <v>42255</v>
      </c>
      <c r="X2210" s="2">
        <v>42266</v>
      </c>
      <c r="Y2210" s="2">
        <v>42268</v>
      </c>
      <c r="Z2210" s="2">
        <v>42352</v>
      </c>
      <c r="AA2210" s="2">
        <v>42359</v>
      </c>
      <c r="AB2210" s="1" t="s">
        <v>6044</v>
      </c>
    </row>
    <row r="2211" spans="1:28" x14ac:dyDescent="0.35">
      <c r="A2211" s="1">
        <v>2210</v>
      </c>
      <c r="B2211" s="1" t="s">
        <v>23</v>
      </c>
      <c r="C2211" s="1" t="s">
        <v>24</v>
      </c>
      <c r="D2211" s="1" t="s">
        <v>5056</v>
      </c>
      <c r="E2211" s="1" t="s">
        <v>6343</v>
      </c>
      <c r="F2211" s="1">
        <v>104301</v>
      </c>
      <c r="G2211" s="1" t="s">
        <v>6369</v>
      </c>
      <c r="H2211" s="1" t="s">
        <v>6358</v>
      </c>
      <c r="I2211" s="1">
        <v>0</v>
      </c>
      <c r="J2211" s="1">
        <v>1</v>
      </c>
      <c r="K2211" s="1">
        <v>1</v>
      </c>
      <c r="L2211" s="1" t="s">
        <v>90</v>
      </c>
      <c r="M2211" s="1" t="s">
        <v>45</v>
      </c>
      <c r="N2211" s="1">
        <v>1092329.1200000001</v>
      </c>
      <c r="Q2211" s="1" t="s">
        <v>19</v>
      </c>
      <c r="R2211" s="1">
        <v>1</v>
      </c>
      <c r="S2211" s="2">
        <v>41887</v>
      </c>
      <c r="T2211" s="2">
        <v>41887</v>
      </c>
      <c r="U2211" s="1" t="s">
        <v>6370</v>
      </c>
      <c r="V2211" s="1" t="s">
        <v>6371</v>
      </c>
      <c r="W2211" s="2">
        <v>41802</v>
      </c>
      <c r="X2211" s="2">
        <v>41803</v>
      </c>
      <c r="Y2211" s="2">
        <v>41816</v>
      </c>
      <c r="Z2211" s="2">
        <v>41835</v>
      </c>
      <c r="AA2211" s="2">
        <v>41841</v>
      </c>
      <c r="AB2211" s="1" t="s">
        <v>447</v>
      </c>
    </row>
    <row r="2212" spans="1:28" x14ac:dyDescent="0.35">
      <c r="A2212" s="1">
        <v>2211</v>
      </c>
      <c r="B2212" s="1" t="s">
        <v>23</v>
      </c>
      <c r="C2212" s="1" t="s">
        <v>24</v>
      </c>
      <c r="D2212" s="1" t="s">
        <v>5056</v>
      </c>
      <c r="E2212" s="1" t="s">
        <v>6343</v>
      </c>
      <c r="F2212" s="1">
        <v>306317</v>
      </c>
      <c r="G2212" s="1" t="s">
        <v>6372</v>
      </c>
      <c r="H2212" s="1" t="s">
        <v>6373</v>
      </c>
      <c r="I2212" s="1">
        <v>0</v>
      </c>
      <c r="J2212" s="1">
        <v>1</v>
      </c>
      <c r="K2212" s="1">
        <v>1</v>
      </c>
      <c r="L2212" s="1" t="s">
        <v>90</v>
      </c>
      <c r="M2212" s="1" t="s">
        <v>45</v>
      </c>
      <c r="N2212" s="1">
        <v>1092329.1200000001</v>
      </c>
      <c r="Q2212" s="1" t="s">
        <v>19</v>
      </c>
      <c r="R2212" s="1">
        <v>1</v>
      </c>
      <c r="S2212" s="2"/>
      <c r="T2212" s="2"/>
      <c r="W2212" s="2"/>
      <c r="X2212" s="2"/>
      <c r="Y2212" s="2"/>
      <c r="Z2212" s="2"/>
      <c r="AA2212" s="2"/>
    </row>
    <row r="2213" spans="1:28" x14ac:dyDescent="0.35">
      <c r="A2213" s="1">
        <v>2212</v>
      </c>
      <c r="B2213" s="1" t="s">
        <v>23</v>
      </c>
      <c r="C2213" s="1" t="s">
        <v>12</v>
      </c>
      <c r="D2213" s="1" t="s">
        <v>5056</v>
      </c>
      <c r="E2213" s="1" t="s">
        <v>6343</v>
      </c>
      <c r="F2213" s="1">
        <v>306317</v>
      </c>
      <c r="G2213" s="1" t="s">
        <v>6372</v>
      </c>
      <c r="H2213" s="1" t="s">
        <v>6373</v>
      </c>
      <c r="I2213" s="1">
        <v>0</v>
      </c>
      <c r="J2213" s="1">
        <v>1</v>
      </c>
      <c r="K2213" s="1">
        <v>6</v>
      </c>
      <c r="L2213" s="1" t="s">
        <v>27</v>
      </c>
      <c r="M2213" s="1" t="s">
        <v>18</v>
      </c>
      <c r="N2213" s="1">
        <v>8289965.0510099996</v>
      </c>
      <c r="Q2213" s="1" t="s">
        <v>19</v>
      </c>
      <c r="R2213" s="1">
        <v>1</v>
      </c>
      <c r="S2213" s="2"/>
      <c r="T2213" s="2"/>
      <c r="W2213" s="2"/>
      <c r="X2213" s="2"/>
      <c r="Y2213" s="2"/>
      <c r="Z2213" s="2"/>
      <c r="AA2213" s="2"/>
    </row>
    <row r="2214" spans="1:28" x14ac:dyDescent="0.35">
      <c r="A2214" s="1">
        <v>2213</v>
      </c>
      <c r="B2214" s="1" t="s">
        <v>23</v>
      </c>
      <c r="C2214" s="1" t="s">
        <v>24</v>
      </c>
      <c r="D2214" s="1" t="s">
        <v>5056</v>
      </c>
      <c r="E2214" s="1" t="s">
        <v>6343</v>
      </c>
      <c r="F2214" s="1">
        <v>306312</v>
      </c>
      <c r="G2214" s="1" t="s">
        <v>6374</v>
      </c>
      <c r="H2214" s="1" t="s">
        <v>6345</v>
      </c>
      <c r="I2214" s="1">
        <v>0</v>
      </c>
      <c r="J2214" s="1">
        <v>1</v>
      </c>
      <c r="K2214" s="1">
        <v>3</v>
      </c>
      <c r="L2214" s="1" t="s">
        <v>65</v>
      </c>
      <c r="M2214" s="1" t="s">
        <v>66</v>
      </c>
      <c r="N2214" s="1">
        <v>2952592.44</v>
      </c>
      <c r="Q2214" s="1" t="s">
        <v>19</v>
      </c>
      <c r="R2214" s="1">
        <v>1</v>
      </c>
      <c r="S2214" s="2">
        <v>42485</v>
      </c>
      <c r="T2214" s="2"/>
      <c r="U2214" s="1" t="s">
        <v>6375</v>
      </c>
      <c r="V2214" s="1" t="s">
        <v>6376</v>
      </c>
      <c r="W2214" s="2">
        <v>42255</v>
      </c>
      <c r="X2214" s="2">
        <v>42266</v>
      </c>
      <c r="Y2214" s="2">
        <v>42268</v>
      </c>
      <c r="Z2214" s="2">
        <v>42352</v>
      </c>
      <c r="AA2214" s="2">
        <v>42359</v>
      </c>
      <c r="AB2214" s="1" t="s">
        <v>6377</v>
      </c>
    </row>
    <row r="2215" spans="1:28" x14ac:dyDescent="0.35">
      <c r="A2215" s="1">
        <v>2214</v>
      </c>
      <c r="B2215" s="1" t="s">
        <v>23</v>
      </c>
      <c r="C2215" s="1" t="s">
        <v>24</v>
      </c>
      <c r="D2215" s="1" t="s">
        <v>5056</v>
      </c>
      <c r="E2215" s="1" t="s">
        <v>6343</v>
      </c>
      <c r="F2215" s="1">
        <v>104374</v>
      </c>
      <c r="G2215" s="1" t="s">
        <v>6378</v>
      </c>
      <c r="H2215" s="1" t="s">
        <v>6379</v>
      </c>
      <c r="I2215" s="1">
        <v>0</v>
      </c>
      <c r="J2215" s="1">
        <v>1</v>
      </c>
      <c r="K2215" s="1">
        <v>2</v>
      </c>
      <c r="L2215" s="1" t="s">
        <v>44</v>
      </c>
      <c r="M2215" s="1" t="s">
        <v>45</v>
      </c>
      <c r="N2215" s="1">
        <v>1970417.57</v>
      </c>
      <c r="Q2215" s="1" t="s">
        <v>19</v>
      </c>
      <c r="R2215" s="1">
        <v>1</v>
      </c>
      <c r="S2215" s="2">
        <v>41917</v>
      </c>
      <c r="T2215" s="2">
        <v>41907</v>
      </c>
      <c r="U2215" s="1" t="s">
        <v>6380</v>
      </c>
      <c r="V2215" s="1" t="s">
        <v>6381</v>
      </c>
      <c r="W2215" s="2">
        <v>41802</v>
      </c>
      <c r="X2215" s="2">
        <v>41803</v>
      </c>
      <c r="Y2215" s="2">
        <v>41816</v>
      </c>
      <c r="Z2215" s="2">
        <v>41835</v>
      </c>
      <c r="AA2215" s="2">
        <v>41841</v>
      </c>
      <c r="AB2215" s="1" t="s">
        <v>6348</v>
      </c>
    </row>
    <row r="2216" spans="1:28" x14ac:dyDescent="0.35">
      <c r="A2216" s="1">
        <v>2215</v>
      </c>
      <c r="B2216" s="1" t="s">
        <v>23</v>
      </c>
      <c r="C2216" s="1" t="s">
        <v>24</v>
      </c>
      <c r="D2216" s="1" t="s">
        <v>5056</v>
      </c>
      <c r="E2216" s="1" t="s">
        <v>6343</v>
      </c>
      <c r="F2216" s="1">
        <v>104353</v>
      </c>
      <c r="G2216" s="1" t="s">
        <v>6382</v>
      </c>
      <c r="H2216" s="1" t="s">
        <v>6366</v>
      </c>
      <c r="I2216" s="1">
        <v>0</v>
      </c>
      <c r="J2216" s="1">
        <v>1</v>
      </c>
      <c r="K2216" s="1">
        <v>1</v>
      </c>
      <c r="L2216" s="1" t="s">
        <v>90</v>
      </c>
      <c r="M2216" s="1" t="s">
        <v>45</v>
      </c>
      <c r="N2216" s="1">
        <v>1177329.1200000001</v>
      </c>
      <c r="Q2216" s="1" t="s">
        <v>19</v>
      </c>
      <c r="R2216" s="1">
        <v>1</v>
      </c>
      <c r="S2216" s="2">
        <v>41887</v>
      </c>
      <c r="T2216" s="2">
        <v>41887</v>
      </c>
      <c r="U2216" s="1" t="s">
        <v>6383</v>
      </c>
      <c r="V2216" s="1" t="s">
        <v>6384</v>
      </c>
      <c r="W2216" s="2">
        <v>41802</v>
      </c>
      <c r="X2216" s="2">
        <v>41803</v>
      </c>
      <c r="Y2216" s="2">
        <v>41816</v>
      </c>
      <c r="Z2216" s="2">
        <v>41835</v>
      </c>
      <c r="AA2216" s="2">
        <v>41841</v>
      </c>
      <c r="AB2216" s="1" t="s">
        <v>6348</v>
      </c>
    </row>
    <row r="2217" spans="1:28" x14ac:dyDescent="0.35">
      <c r="A2217" s="1">
        <v>2216</v>
      </c>
      <c r="B2217" s="1" t="s">
        <v>23</v>
      </c>
      <c r="C2217" s="1" t="s">
        <v>24</v>
      </c>
      <c r="D2217" s="1" t="s">
        <v>5056</v>
      </c>
      <c r="E2217" s="1" t="s">
        <v>6343</v>
      </c>
      <c r="F2217" s="1">
        <v>104281</v>
      </c>
      <c r="G2217" s="1" t="s">
        <v>6385</v>
      </c>
      <c r="H2217" s="1" t="s">
        <v>6358</v>
      </c>
      <c r="I2217" s="1">
        <v>0</v>
      </c>
      <c r="J2217" s="1">
        <v>1</v>
      </c>
      <c r="K2217" s="1">
        <v>1</v>
      </c>
      <c r="L2217" s="1" t="s">
        <v>34</v>
      </c>
      <c r="M2217" s="1" t="s">
        <v>35</v>
      </c>
      <c r="N2217" s="1">
        <v>1012049.65428</v>
      </c>
      <c r="Q2217" s="1" t="s">
        <v>19</v>
      </c>
      <c r="R2217" s="1">
        <v>1</v>
      </c>
      <c r="S2217" s="2">
        <v>42293</v>
      </c>
      <c r="T2217" s="2">
        <v>42277</v>
      </c>
      <c r="U2217" s="1" t="s">
        <v>6386</v>
      </c>
      <c r="V2217" s="1" t="s">
        <v>6387</v>
      </c>
      <c r="W2217" s="2">
        <v>42193</v>
      </c>
      <c r="X2217" s="2">
        <v>42194</v>
      </c>
      <c r="Y2217" s="2">
        <v>42206</v>
      </c>
      <c r="Z2217" s="2">
        <v>42216</v>
      </c>
      <c r="AA2217" s="2">
        <v>42227</v>
      </c>
      <c r="AB2217" s="1" t="s">
        <v>6044</v>
      </c>
    </row>
    <row r="2218" spans="1:28" x14ac:dyDescent="0.35">
      <c r="A2218" s="1">
        <v>2217</v>
      </c>
      <c r="B2218" s="1" t="s">
        <v>23</v>
      </c>
      <c r="C2218" s="1" t="s">
        <v>12</v>
      </c>
      <c r="D2218" s="1" t="s">
        <v>5056</v>
      </c>
      <c r="E2218" s="1" t="s">
        <v>6343</v>
      </c>
      <c r="F2218" s="1">
        <v>300660</v>
      </c>
      <c r="G2218" s="1" t="s">
        <v>6388</v>
      </c>
      <c r="H2218" s="1" t="s">
        <v>6373</v>
      </c>
      <c r="I2218" s="1">
        <v>0</v>
      </c>
      <c r="J2218" s="1">
        <v>1</v>
      </c>
      <c r="K2218" s="1">
        <v>6</v>
      </c>
      <c r="L2218" s="1" t="s">
        <v>27</v>
      </c>
      <c r="M2218" s="1" t="s">
        <v>18</v>
      </c>
      <c r="N2218" s="1">
        <v>8314965.0510099996</v>
      </c>
      <c r="Q2218" s="1" t="s">
        <v>19</v>
      </c>
      <c r="R2218" s="1">
        <v>1</v>
      </c>
      <c r="S2218" s="2">
        <v>42390</v>
      </c>
      <c r="T2218" s="2"/>
      <c r="U2218" s="1" t="s">
        <v>6389</v>
      </c>
      <c r="V2218" s="1" t="s">
        <v>6390</v>
      </c>
      <c r="W2218" s="2">
        <v>42201</v>
      </c>
      <c r="X2218" s="2">
        <v>42202</v>
      </c>
      <c r="Y2218" s="2">
        <v>42219</v>
      </c>
      <c r="Z2218" s="2">
        <v>42230</v>
      </c>
      <c r="AA2218" s="2">
        <v>42240</v>
      </c>
      <c r="AB2218" s="1" t="s">
        <v>377</v>
      </c>
    </row>
    <row r="2219" spans="1:28" x14ac:dyDescent="0.35">
      <c r="A2219" s="1">
        <v>2218</v>
      </c>
      <c r="B2219" s="1" t="s">
        <v>23</v>
      </c>
      <c r="C2219" s="1" t="s">
        <v>24</v>
      </c>
      <c r="D2219" s="1" t="s">
        <v>5056</v>
      </c>
      <c r="E2219" s="1" t="s">
        <v>6343</v>
      </c>
      <c r="F2219" s="1">
        <v>104309</v>
      </c>
      <c r="G2219" s="1" t="s">
        <v>1118</v>
      </c>
      <c r="H2219" s="1" t="s">
        <v>6358</v>
      </c>
      <c r="I2219" s="1">
        <v>0</v>
      </c>
      <c r="J2219" s="1">
        <v>1</v>
      </c>
      <c r="K2219" s="1">
        <v>2</v>
      </c>
      <c r="L2219" s="1" t="s">
        <v>44</v>
      </c>
      <c r="M2219" s="1" t="s">
        <v>45</v>
      </c>
      <c r="N2219" s="1">
        <v>1970417.57</v>
      </c>
      <c r="Q2219" s="1" t="s">
        <v>19</v>
      </c>
      <c r="R2219" s="1">
        <v>1</v>
      </c>
      <c r="S2219" s="2">
        <v>41917</v>
      </c>
      <c r="T2219" s="2">
        <v>41917</v>
      </c>
      <c r="U2219" s="1" t="s">
        <v>6391</v>
      </c>
      <c r="V2219" s="1" t="s">
        <v>6392</v>
      </c>
      <c r="W2219" s="2">
        <v>41802</v>
      </c>
      <c r="X2219" s="2">
        <v>41803</v>
      </c>
      <c r="Y2219" s="2">
        <v>41816</v>
      </c>
      <c r="Z2219" s="2">
        <v>41835</v>
      </c>
      <c r="AA2219" s="2">
        <v>41841</v>
      </c>
      <c r="AB2219" s="1" t="s">
        <v>6348</v>
      </c>
    </row>
    <row r="2220" spans="1:28" x14ac:dyDescent="0.35">
      <c r="A2220" s="1">
        <v>2219</v>
      </c>
      <c r="B2220" s="1" t="s">
        <v>23</v>
      </c>
      <c r="C2220" s="1" t="s">
        <v>12</v>
      </c>
      <c r="D2220" s="1" t="s">
        <v>5056</v>
      </c>
      <c r="E2220" s="1" t="s">
        <v>6343</v>
      </c>
      <c r="F2220" s="1">
        <v>300661</v>
      </c>
      <c r="G2220" s="1" t="s">
        <v>6393</v>
      </c>
      <c r="H2220" s="1" t="s">
        <v>6358</v>
      </c>
      <c r="I2220" s="1">
        <v>0</v>
      </c>
      <c r="J2220" s="1">
        <v>1</v>
      </c>
      <c r="K2220" s="1">
        <v>4</v>
      </c>
      <c r="L2220" s="1" t="s">
        <v>70</v>
      </c>
      <c r="M2220" s="1" t="s">
        <v>18</v>
      </c>
      <c r="N2220" s="1">
        <v>6499337.638065001</v>
      </c>
      <c r="Q2220" s="1" t="s">
        <v>19</v>
      </c>
      <c r="R2220" s="1">
        <v>1</v>
      </c>
      <c r="S2220" s="2">
        <v>42360</v>
      </c>
      <c r="T2220" s="2">
        <v>42360</v>
      </c>
      <c r="U2220" s="1" t="s">
        <v>6394</v>
      </c>
      <c r="V2220" s="1" t="s">
        <v>6395</v>
      </c>
      <c r="W2220" s="2">
        <v>42200</v>
      </c>
      <c r="X2220" s="2">
        <v>42201</v>
      </c>
      <c r="Y2220" s="2">
        <v>42216</v>
      </c>
      <c r="Z2220" s="2">
        <v>42228</v>
      </c>
      <c r="AA2220" s="2">
        <v>42240</v>
      </c>
      <c r="AB2220" s="1" t="s">
        <v>6044</v>
      </c>
    </row>
    <row r="2221" spans="1:28" x14ac:dyDescent="0.35">
      <c r="A2221" s="1">
        <v>2220</v>
      </c>
      <c r="B2221" s="1" t="s">
        <v>23</v>
      </c>
      <c r="C2221" s="1" t="s">
        <v>12</v>
      </c>
      <c r="D2221" s="1" t="s">
        <v>5056</v>
      </c>
      <c r="E2221" s="1" t="s">
        <v>6343</v>
      </c>
      <c r="F2221" s="1">
        <v>300662</v>
      </c>
      <c r="G2221" s="1" t="s">
        <v>6396</v>
      </c>
      <c r="H2221" s="1" t="s">
        <v>6366</v>
      </c>
      <c r="I2221" s="1">
        <v>0</v>
      </c>
      <c r="J2221" s="1">
        <v>1</v>
      </c>
      <c r="K2221" s="1">
        <v>6</v>
      </c>
      <c r="L2221" s="1" t="s">
        <v>27</v>
      </c>
      <c r="M2221" s="1" t="s">
        <v>18</v>
      </c>
      <c r="N2221" s="1">
        <v>8514965.0510099996</v>
      </c>
      <c r="Q2221" s="1" t="s">
        <v>19</v>
      </c>
      <c r="R2221" s="1">
        <v>1</v>
      </c>
      <c r="S2221" s="2"/>
      <c r="T2221" s="2"/>
      <c r="W2221" s="2"/>
      <c r="X2221" s="2"/>
      <c r="Y2221" s="2"/>
      <c r="Z2221" s="2"/>
      <c r="AA2221" s="2"/>
    </row>
    <row r="2222" spans="1:28" x14ac:dyDescent="0.35">
      <c r="A2222" s="1">
        <v>2221</v>
      </c>
      <c r="B2222" s="1" t="s">
        <v>23</v>
      </c>
      <c r="C2222" s="1" t="s">
        <v>12</v>
      </c>
      <c r="D2222" s="1" t="s">
        <v>5056</v>
      </c>
      <c r="E2222" s="1" t="s">
        <v>6343</v>
      </c>
      <c r="F2222" s="1">
        <v>300663</v>
      </c>
      <c r="G2222" s="1" t="s">
        <v>6397</v>
      </c>
      <c r="H2222" s="1" t="s">
        <v>6345</v>
      </c>
      <c r="I2222" s="1">
        <v>0</v>
      </c>
      <c r="J2222" s="1">
        <v>1</v>
      </c>
      <c r="K2222" s="1">
        <v>6</v>
      </c>
      <c r="L2222" s="1" t="s">
        <v>27</v>
      </c>
      <c r="M2222" s="1" t="s">
        <v>18</v>
      </c>
      <c r="N2222" s="1">
        <v>8264965.0510099996</v>
      </c>
      <c r="Q2222" s="1" t="s">
        <v>19</v>
      </c>
      <c r="R2222" s="1">
        <v>1</v>
      </c>
      <c r="S2222" s="2">
        <v>42393</v>
      </c>
      <c r="T2222" s="2"/>
      <c r="U2222" s="1" t="s">
        <v>6398</v>
      </c>
      <c r="V2222" s="1" t="s">
        <v>6399</v>
      </c>
      <c r="W2222" s="2">
        <v>42207</v>
      </c>
      <c r="X2222" s="2">
        <v>42208</v>
      </c>
      <c r="Y2222" s="2">
        <v>42220</v>
      </c>
      <c r="Z2222" s="2">
        <v>42235</v>
      </c>
      <c r="AA2222" s="2">
        <v>42244</v>
      </c>
      <c r="AB2222" s="1" t="s">
        <v>6348</v>
      </c>
    </row>
    <row r="2223" spans="1:28" x14ac:dyDescent="0.35">
      <c r="A2223" s="1">
        <v>2222</v>
      </c>
      <c r="B2223" s="1" t="s">
        <v>23</v>
      </c>
      <c r="C2223" s="1" t="s">
        <v>24</v>
      </c>
      <c r="D2223" s="1" t="s">
        <v>5056</v>
      </c>
      <c r="E2223" s="1" t="s">
        <v>6343</v>
      </c>
      <c r="F2223" s="1">
        <v>104265</v>
      </c>
      <c r="G2223" s="1" t="s">
        <v>6400</v>
      </c>
      <c r="H2223" s="1" t="s">
        <v>6354</v>
      </c>
      <c r="I2223" s="1">
        <v>0</v>
      </c>
      <c r="J2223" s="1">
        <v>1</v>
      </c>
      <c r="K2223" s="1">
        <v>2</v>
      </c>
      <c r="L2223" s="1" t="s">
        <v>44</v>
      </c>
      <c r="M2223" s="1" t="s">
        <v>45</v>
      </c>
      <c r="N2223" s="1">
        <v>1970417.57</v>
      </c>
      <c r="Q2223" s="1" t="s">
        <v>19</v>
      </c>
      <c r="R2223" s="1">
        <v>1</v>
      </c>
      <c r="S2223" s="2">
        <v>41917</v>
      </c>
      <c r="T2223" s="2">
        <v>41917</v>
      </c>
      <c r="U2223" s="1" t="s">
        <v>6401</v>
      </c>
      <c r="V2223" s="1" t="s">
        <v>6402</v>
      </c>
      <c r="W2223" s="2">
        <v>41802</v>
      </c>
      <c r="X2223" s="2">
        <v>41803</v>
      </c>
      <c r="Y2223" s="2">
        <v>41816</v>
      </c>
      <c r="Z2223" s="2">
        <v>41835</v>
      </c>
      <c r="AA2223" s="2">
        <v>41841</v>
      </c>
      <c r="AB2223" s="1" t="s">
        <v>447</v>
      </c>
    </row>
    <row r="2224" spans="1:28" x14ac:dyDescent="0.35">
      <c r="A2224" s="1">
        <v>2223</v>
      </c>
      <c r="B2224" s="1" t="s">
        <v>23</v>
      </c>
      <c r="C2224" s="1" t="s">
        <v>12</v>
      </c>
      <c r="D2224" s="1" t="s">
        <v>5056</v>
      </c>
      <c r="E2224" s="1" t="s">
        <v>6343</v>
      </c>
      <c r="F2224" s="1">
        <v>300664</v>
      </c>
      <c r="G2224" s="1" t="s">
        <v>6403</v>
      </c>
      <c r="H2224" s="1" t="s">
        <v>6354</v>
      </c>
      <c r="I2224" s="1">
        <v>0</v>
      </c>
      <c r="J2224" s="1">
        <v>1</v>
      </c>
      <c r="K2224" s="1">
        <v>6</v>
      </c>
      <c r="L2224" s="1" t="s">
        <v>27</v>
      </c>
      <c r="M2224" s="1" t="s">
        <v>18</v>
      </c>
      <c r="N2224" s="1">
        <v>8214965.0510099996</v>
      </c>
      <c r="Q2224" s="1" t="s">
        <v>19</v>
      </c>
      <c r="R2224" s="1">
        <v>1</v>
      </c>
      <c r="S2224" s="2">
        <v>42393</v>
      </c>
      <c r="T2224" s="2"/>
      <c r="U2224" s="1" t="s">
        <v>6404</v>
      </c>
      <c r="V2224" s="1" t="s">
        <v>6405</v>
      </c>
      <c r="W2224" s="2">
        <v>42207</v>
      </c>
      <c r="X2224" s="2">
        <v>42207</v>
      </c>
      <c r="Y2224" s="2">
        <v>42220</v>
      </c>
      <c r="Z2224" s="2">
        <v>42235</v>
      </c>
      <c r="AA2224" s="2">
        <v>42244</v>
      </c>
      <c r="AB2224" s="1" t="s">
        <v>6348</v>
      </c>
    </row>
    <row r="2225" spans="1:28" x14ac:dyDescent="0.35">
      <c r="A2225" s="1">
        <v>2224</v>
      </c>
      <c r="B2225" s="1" t="s">
        <v>23</v>
      </c>
      <c r="C2225" s="1" t="s">
        <v>24</v>
      </c>
      <c r="D2225" s="1" t="s">
        <v>5056</v>
      </c>
      <c r="E2225" s="1" t="s">
        <v>6343</v>
      </c>
      <c r="F2225" s="1">
        <v>156506</v>
      </c>
      <c r="G2225" s="1" t="s">
        <v>6406</v>
      </c>
      <c r="H2225" s="1" t="s">
        <v>6358</v>
      </c>
      <c r="I2225" s="1">
        <v>0</v>
      </c>
      <c r="J2225" s="1">
        <v>1</v>
      </c>
      <c r="K2225" s="1">
        <v>1</v>
      </c>
      <c r="L2225" s="1" t="s">
        <v>90</v>
      </c>
      <c r="M2225" s="1" t="s">
        <v>45</v>
      </c>
      <c r="N2225" s="1">
        <v>1092329.1200000001</v>
      </c>
      <c r="Q2225" s="1" t="s">
        <v>19</v>
      </c>
      <c r="R2225" s="1">
        <v>1</v>
      </c>
      <c r="S2225" s="2">
        <v>41887</v>
      </c>
      <c r="T2225" s="2">
        <v>41887</v>
      </c>
      <c r="U2225" s="1" t="s">
        <v>6407</v>
      </c>
      <c r="V2225" s="1" t="s">
        <v>6408</v>
      </c>
      <c r="W2225" s="2">
        <v>41802</v>
      </c>
      <c r="X2225" s="2">
        <v>41803</v>
      </c>
      <c r="Y2225" s="2">
        <v>41816</v>
      </c>
      <c r="Z2225" s="2">
        <v>41835</v>
      </c>
      <c r="AA2225" s="2">
        <v>41841</v>
      </c>
      <c r="AB2225" s="1" t="s">
        <v>6348</v>
      </c>
    </row>
    <row r="2226" spans="1:28" x14ac:dyDescent="0.35">
      <c r="A2226" s="1">
        <v>2225</v>
      </c>
      <c r="B2226" s="1" t="s">
        <v>23</v>
      </c>
      <c r="C2226" s="1" t="s">
        <v>12</v>
      </c>
      <c r="D2226" s="1" t="s">
        <v>5056</v>
      </c>
      <c r="E2226" s="1" t="s">
        <v>6343</v>
      </c>
      <c r="F2226" s="1">
        <v>300665</v>
      </c>
      <c r="G2226" s="1" t="s">
        <v>6409</v>
      </c>
      <c r="H2226" s="1" t="s">
        <v>6379</v>
      </c>
      <c r="I2226" s="1">
        <v>0</v>
      </c>
      <c r="J2226" s="1">
        <v>1</v>
      </c>
      <c r="K2226" s="1">
        <v>6</v>
      </c>
      <c r="L2226" s="1" t="s">
        <v>27</v>
      </c>
      <c r="M2226" s="1" t="s">
        <v>18</v>
      </c>
      <c r="N2226" s="1">
        <v>8214965.0510099996</v>
      </c>
      <c r="Q2226" s="1" t="s">
        <v>19</v>
      </c>
      <c r="R2226" s="1">
        <v>1</v>
      </c>
      <c r="S2226" s="2">
        <v>42390</v>
      </c>
      <c r="T2226" s="2"/>
      <c r="U2226" s="1" t="s">
        <v>6410</v>
      </c>
      <c r="V2226" s="1" t="s">
        <v>6411</v>
      </c>
      <c r="W2226" s="2">
        <v>42201</v>
      </c>
      <c r="X2226" s="2">
        <v>42202</v>
      </c>
      <c r="Y2226" s="2">
        <v>42219</v>
      </c>
      <c r="Z2226" s="2">
        <v>42230</v>
      </c>
      <c r="AA2226" s="2">
        <v>42240</v>
      </c>
      <c r="AB2226" s="1" t="s">
        <v>377</v>
      </c>
    </row>
    <row r="2227" spans="1:28" x14ac:dyDescent="0.35">
      <c r="A2227" s="1">
        <v>2226</v>
      </c>
      <c r="B2227" s="1" t="s">
        <v>23</v>
      </c>
      <c r="C2227" s="1" t="s">
        <v>24</v>
      </c>
      <c r="D2227" s="1" t="s">
        <v>5056</v>
      </c>
      <c r="E2227" s="1" t="s">
        <v>6343</v>
      </c>
      <c r="F2227" s="1">
        <v>104316</v>
      </c>
      <c r="G2227" s="1" t="s">
        <v>6412</v>
      </c>
      <c r="H2227" s="1" t="s">
        <v>6358</v>
      </c>
      <c r="I2227" s="1">
        <v>0</v>
      </c>
      <c r="J2227" s="1">
        <v>1</v>
      </c>
      <c r="K2227" s="1">
        <v>1</v>
      </c>
      <c r="L2227" s="1" t="s">
        <v>34</v>
      </c>
      <c r="M2227" s="1" t="s">
        <v>35</v>
      </c>
      <c r="N2227" s="1">
        <v>1042049.65428</v>
      </c>
      <c r="Q2227" s="1" t="s">
        <v>19</v>
      </c>
      <c r="R2227" s="1">
        <v>1</v>
      </c>
      <c r="S2227" s="2">
        <v>42293</v>
      </c>
      <c r="T2227" s="2">
        <v>42277</v>
      </c>
      <c r="U2227" s="1" t="s">
        <v>6413</v>
      </c>
      <c r="V2227" s="1" t="s">
        <v>6414</v>
      </c>
      <c r="W2227" s="2">
        <v>42193</v>
      </c>
      <c r="X2227" s="2">
        <v>42194</v>
      </c>
      <c r="Y2227" s="2">
        <v>42206</v>
      </c>
      <c r="Z2227" s="2">
        <v>42216</v>
      </c>
      <c r="AA2227" s="2">
        <v>42227</v>
      </c>
      <c r="AB2227" s="1" t="s">
        <v>6044</v>
      </c>
    </row>
    <row r="2228" spans="1:28" x14ac:dyDescent="0.35">
      <c r="A2228" s="1">
        <v>2227</v>
      </c>
      <c r="B2228" s="1" t="s">
        <v>23</v>
      </c>
      <c r="C2228" s="1" t="s">
        <v>12</v>
      </c>
      <c r="D2228" s="1" t="s">
        <v>5056</v>
      </c>
      <c r="E2228" s="1" t="s">
        <v>6343</v>
      </c>
      <c r="F2228" s="1">
        <v>306316</v>
      </c>
      <c r="G2228" s="1" t="s">
        <v>6415</v>
      </c>
      <c r="H2228" s="1" t="s">
        <v>6366</v>
      </c>
      <c r="I2228" s="1">
        <v>0</v>
      </c>
      <c r="J2228" s="1">
        <v>1</v>
      </c>
      <c r="K2228" s="1">
        <v>6</v>
      </c>
      <c r="L2228" s="1" t="s">
        <v>27</v>
      </c>
      <c r="M2228" s="1" t="s">
        <v>18</v>
      </c>
      <c r="N2228" s="1">
        <v>8354965.0510099996</v>
      </c>
      <c r="Q2228" s="1" t="s">
        <v>19</v>
      </c>
      <c r="R2228" s="1">
        <v>1</v>
      </c>
      <c r="S2228" s="2">
        <v>42393</v>
      </c>
      <c r="T2228" s="2"/>
      <c r="U2228" s="1" t="s">
        <v>6416</v>
      </c>
      <c r="V2228" s="1" t="s">
        <v>6417</v>
      </c>
      <c r="W2228" s="2">
        <v>42207</v>
      </c>
      <c r="X2228" s="2">
        <v>42208</v>
      </c>
      <c r="Y2228" s="2">
        <v>42220</v>
      </c>
      <c r="Z2228" s="2">
        <v>42233</v>
      </c>
      <c r="AA2228" s="2">
        <v>42244</v>
      </c>
      <c r="AB2228" s="1" t="s">
        <v>6348</v>
      </c>
    </row>
    <row r="2229" spans="1:28" x14ac:dyDescent="0.35">
      <c r="A2229" s="1">
        <v>2228</v>
      </c>
      <c r="B2229" s="1" t="s">
        <v>23</v>
      </c>
      <c r="C2229" s="1" t="s">
        <v>12</v>
      </c>
      <c r="D2229" s="1" t="s">
        <v>5056</v>
      </c>
      <c r="E2229" s="1" t="s">
        <v>6343</v>
      </c>
      <c r="F2229" s="1">
        <v>300666</v>
      </c>
      <c r="G2229" s="1" t="s">
        <v>6418</v>
      </c>
      <c r="H2229" s="1" t="s">
        <v>6354</v>
      </c>
      <c r="I2229" s="1">
        <v>0</v>
      </c>
      <c r="J2229" s="1">
        <v>1</v>
      </c>
      <c r="K2229" s="1">
        <v>6</v>
      </c>
      <c r="L2229" s="1" t="s">
        <v>27</v>
      </c>
      <c r="M2229" s="1" t="s">
        <v>18</v>
      </c>
      <c r="N2229" s="1">
        <v>8264965.0510099996</v>
      </c>
      <c r="Q2229" s="1" t="s">
        <v>19</v>
      </c>
      <c r="R2229" s="1">
        <v>1</v>
      </c>
      <c r="S2229" s="2">
        <v>42393</v>
      </c>
      <c r="T2229" s="2"/>
      <c r="U2229" s="1" t="s">
        <v>6419</v>
      </c>
      <c r="V2229" s="1" t="s">
        <v>6420</v>
      </c>
      <c r="W2229" s="2">
        <v>42207</v>
      </c>
      <c r="X2229" s="2">
        <v>42208</v>
      </c>
      <c r="Y2229" s="2">
        <v>42220</v>
      </c>
      <c r="Z2229" s="2">
        <v>42233</v>
      </c>
      <c r="AA2229" s="2">
        <v>42244</v>
      </c>
      <c r="AB2229" s="1" t="s">
        <v>6348</v>
      </c>
    </row>
    <row r="2230" spans="1:28" x14ac:dyDescent="0.35">
      <c r="A2230" s="1">
        <v>2229</v>
      </c>
      <c r="B2230" s="1" t="s">
        <v>23</v>
      </c>
      <c r="C2230" s="1" t="s">
        <v>12</v>
      </c>
      <c r="D2230" s="1" t="s">
        <v>5056</v>
      </c>
      <c r="E2230" s="1" t="s">
        <v>6343</v>
      </c>
      <c r="F2230" s="1">
        <v>300653</v>
      </c>
      <c r="G2230" s="1" t="s">
        <v>6421</v>
      </c>
      <c r="H2230" s="1" t="s">
        <v>6345</v>
      </c>
      <c r="I2230" s="1">
        <v>0</v>
      </c>
      <c r="J2230" s="1">
        <v>1</v>
      </c>
      <c r="K2230" s="1">
        <v>6</v>
      </c>
      <c r="L2230" s="1" t="s">
        <v>27</v>
      </c>
      <c r="M2230" s="1" t="s">
        <v>18</v>
      </c>
      <c r="N2230" s="1">
        <v>8274965.0510099996</v>
      </c>
      <c r="Q2230" s="1" t="s">
        <v>19</v>
      </c>
      <c r="R2230" s="1">
        <v>1</v>
      </c>
      <c r="S2230" s="2">
        <v>42390</v>
      </c>
      <c r="T2230" s="2"/>
      <c r="U2230" s="1" t="s">
        <v>6422</v>
      </c>
      <c r="V2230" s="1" t="s">
        <v>6423</v>
      </c>
      <c r="W2230" s="2">
        <v>42200</v>
      </c>
      <c r="X2230" s="2">
        <v>42201</v>
      </c>
      <c r="Y2230" s="2">
        <v>42216</v>
      </c>
      <c r="Z2230" s="2">
        <v>42228</v>
      </c>
      <c r="AA2230" s="2">
        <v>42240</v>
      </c>
      <c r="AB2230" s="1" t="s">
        <v>4020</v>
      </c>
    </row>
    <row r="2231" spans="1:28" x14ac:dyDescent="0.35">
      <c r="A2231" s="1">
        <v>2230</v>
      </c>
      <c r="B2231" s="1" t="s">
        <v>23</v>
      </c>
      <c r="C2231" s="1" t="s">
        <v>24</v>
      </c>
      <c r="D2231" s="1" t="s">
        <v>5056</v>
      </c>
      <c r="E2231" s="1" t="s">
        <v>6424</v>
      </c>
      <c r="F2231" s="1">
        <v>325204</v>
      </c>
      <c r="G2231" s="1" t="s">
        <v>6425</v>
      </c>
      <c r="H2231" s="1" t="s">
        <v>6426</v>
      </c>
      <c r="I2231" s="1">
        <v>4</v>
      </c>
      <c r="J2231" s="1">
        <v>1</v>
      </c>
      <c r="K2231" s="1">
        <v>5</v>
      </c>
      <c r="L2231" s="1" t="s">
        <v>828</v>
      </c>
      <c r="M2231" s="1" t="s">
        <v>35</v>
      </c>
      <c r="N2231" s="1">
        <v>4303392.2448000005</v>
      </c>
      <c r="Q2231" s="1" t="s">
        <v>19</v>
      </c>
      <c r="R2231" s="1">
        <v>1</v>
      </c>
      <c r="S2231" s="2">
        <v>42417</v>
      </c>
      <c r="T2231" s="2"/>
      <c r="U2231" s="1" t="s">
        <v>6427</v>
      </c>
      <c r="V2231" s="1" t="s">
        <v>6428</v>
      </c>
      <c r="W2231" s="2">
        <v>42206</v>
      </c>
      <c r="X2231" s="2">
        <v>42213</v>
      </c>
      <c r="Y2231" s="2">
        <v>42227</v>
      </c>
      <c r="Z2231" s="2">
        <v>42282</v>
      </c>
      <c r="AA2231" s="2">
        <v>42292</v>
      </c>
      <c r="AB2231" s="1" t="s">
        <v>6003</v>
      </c>
    </row>
    <row r="2232" spans="1:28" x14ac:dyDescent="0.35">
      <c r="A2232" s="1">
        <v>2231</v>
      </c>
      <c r="B2232" s="1" t="s">
        <v>23</v>
      </c>
      <c r="C2232" s="1" t="s">
        <v>24</v>
      </c>
      <c r="D2232" s="1" t="s">
        <v>5056</v>
      </c>
      <c r="E2232" s="1" t="s">
        <v>6424</v>
      </c>
      <c r="F2232" s="1">
        <v>103817</v>
      </c>
      <c r="G2232" s="1" t="s">
        <v>6429</v>
      </c>
      <c r="H2232" s="1" t="s">
        <v>6426</v>
      </c>
      <c r="I2232" s="1">
        <v>4</v>
      </c>
      <c r="J2232" s="1">
        <v>1</v>
      </c>
      <c r="K2232" s="1">
        <v>3</v>
      </c>
      <c r="L2232" s="1" t="s">
        <v>65</v>
      </c>
      <c r="M2232" s="1" t="s">
        <v>66</v>
      </c>
      <c r="N2232" s="1">
        <v>2952592.44</v>
      </c>
      <c r="Q2232" s="1" t="s">
        <v>36</v>
      </c>
      <c r="R2232" s="1">
        <v>0</v>
      </c>
      <c r="S2232" s="2"/>
      <c r="T2232" s="2"/>
      <c r="W2232" s="2"/>
      <c r="X2232" s="2"/>
      <c r="Y2232" s="2"/>
      <c r="Z2232" s="2"/>
      <c r="AA2232" s="2"/>
    </row>
    <row r="2233" spans="1:28" x14ac:dyDescent="0.35">
      <c r="A2233" s="1">
        <v>2232</v>
      </c>
      <c r="B2233" s="1" t="s">
        <v>23</v>
      </c>
      <c r="C2233" s="1" t="s">
        <v>24</v>
      </c>
      <c r="D2233" s="1" t="s">
        <v>5056</v>
      </c>
      <c r="E2233" s="1" t="s">
        <v>6424</v>
      </c>
      <c r="F2233" s="1">
        <v>103817</v>
      </c>
      <c r="G2233" s="1" t="s">
        <v>6429</v>
      </c>
      <c r="H2233" s="1" t="s">
        <v>6426</v>
      </c>
      <c r="I2233" s="1">
        <v>4</v>
      </c>
      <c r="K2233" s="1">
        <v>3</v>
      </c>
      <c r="L2233" s="1" t="s">
        <v>65</v>
      </c>
      <c r="M2233" s="1" t="s">
        <v>66</v>
      </c>
      <c r="N2233" s="1">
        <v>2952592.44</v>
      </c>
      <c r="Q2233" s="1" t="s">
        <v>36</v>
      </c>
      <c r="R2233" s="1">
        <v>0</v>
      </c>
      <c r="S2233" s="2"/>
      <c r="T2233" s="2"/>
      <c r="W2233" s="2"/>
      <c r="X2233" s="2"/>
      <c r="Y2233" s="2"/>
      <c r="Z2233" s="2"/>
      <c r="AA2233" s="2"/>
    </row>
    <row r="2234" spans="1:28" x14ac:dyDescent="0.35">
      <c r="A2234" s="1">
        <v>2233</v>
      </c>
      <c r="B2234" s="1" t="s">
        <v>23</v>
      </c>
      <c r="C2234" s="1" t="s">
        <v>24</v>
      </c>
      <c r="D2234" s="1" t="s">
        <v>5056</v>
      </c>
      <c r="E2234" s="1" t="s">
        <v>6424</v>
      </c>
      <c r="F2234" s="1">
        <v>103839</v>
      </c>
      <c r="G2234" s="1" t="s">
        <v>261</v>
      </c>
      <c r="H2234" s="1" t="s">
        <v>6426</v>
      </c>
      <c r="I2234" s="1">
        <v>4</v>
      </c>
      <c r="J2234" s="1">
        <v>1</v>
      </c>
      <c r="K2234" s="1">
        <v>1</v>
      </c>
      <c r="L2234" s="1" t="s">
        <v>90</v>
      </c>
      <c r="M2234" s="1" t="s">
        <v>45</v>
      </c>
      <c r="N2234" s="1">
        <v>1092329.1200000001</v>
      </c>
      <c r="Q2234" s="1" t="s">
        <v>19</v>
      </c>
      <c r="R2234" s="1">
        <v>1</v>
      </c>
      <c r="S2234" s="2">
        <v>42001</v>
      </c>
      <c r="T2234" s="2">
        <v>42001</v>
      </c>
      <c r="U2234" s="1" t="s">
        <v>6430</v>
      </c>
      <c r="V2234" s="1" t="s">
        <v>6431</v>
      </c>
      <c r="W2234" s="2">
        <v>41890</v>
      </c>
      <c r="X2234" s="2">
        <v>41892</v>
      </c>
      <c r="Y2234" s="2">
        <v>41904</v>
      </c>
      <c r="Z2234" s="2">
        <v>41925</v>
      </c>
      <c r="AA2234" s="2">
        <v>41934</v>
      </c>
      <c r="AB2234" s="1" t="s">
        <v>5999</v>
      </c>
    </row>
    <row r="2235" spans="1:28" x14ac:dyDescent="0.35">
      <c r="A2235" s="1">
        <v>2234</v>
      </c>
      <c r="B2235" s="1" t="s">
        <v>23</v>
      </c>
      <c r="C2235" s="1" t="s">
        <v>24</v>
      </c>
      <c r="D2235" s="1" t="s">
        <v>5056</v>
      </c>
      <c r="E2235" s="1" t="s">
        <v>6424</v>
      </c>
      <c r="F2235" s="1">
        <v>325203</v>
      </c>
      <c r="G2235" s="1" t="s">
        <v>6432</v>
      </c>
      <c r="H2235" s="1" t="s">
        <v>6426</v>
      </c>
      <c r="I2235" s="1">
        <v>4</v>
      </c>
      <c r="J2235" s="1">
        <v>1</v>
      </c>
      <c r="K2235" s="1">
        <v>6</v>
      </c>
      <c r="L2235" s="1" t="s">
        <v>5944</v>
      </c>
      <c r="M2235" s="1" t="s">
        <v>66</v>
      </c>
      <c r="N2235" s="1">
        <v>8214965.0510099996</v>
      </c>
      <c r="Q2235" s="1" t="s">
        <v>19</v>
      </c>
      <c r="R2235" s="1">
        <v>1</v>
      </c>
      <c r="S2235" s="2">
        <v>42405</v>
      </c>
      <c r="T2235" s="2"/>
      <c r="U2235" s="1" t="s">
        <v>6433</v>
      </c>
      <c r="V2235" s="1" t="s">
        <v>6434</v>
      </c>
      <c r="W2235" s="2">
        <v>42215</v>
      </c>
      <c r="X2235" s="2">
        <v>42220</v>
      </c>
      <c r="Y2235" s="2">
        <v>42234</v>
      </c>
      <c r="Z2235" s="2">
        <v>42243</v>
      </c>
      <c r="AA2235" s="2">
        <v>42250</v>
      </c>
      <c r="AB2235" s="1" t="s">
        <v>5586</v>
      </c>
    </row>
    <row r="2236" spans="1:28" x14ac:dyDescent="0.35">
      <c r="A2236" s="1">
        <v>2235</v>
      </c>
      <c r="B2236" s="1" t="s">
        <v>23</v>
      </c>
      <c r="C2236" s="1" t="s">
        <v>12</v>
      </c>
      <c r="D2236" s="1" t="s">
        <v>5056</v>
      </c>
      <c r="E2236" s="1" t="s">
        <v>6435</v>
      </c>
      <c r="F2236" s="1">
        <v>300669</v>
      </c>
      <c r="G2236" s="1" t="s">
        <v>6436</v>
      </c>
      <c r="H2236" s="1" t="s">
        <v>6437</v>
      </c>
      <c r="I2236" s="1">
        <v>3</v>
      </c>
      <c r="J2236" s="1">
        <v>1</v>
      </c>
      <c r="K2236" s="1">
        <v>6</v>
      </c>
      <c r="L2236" s="1" t="s">
        <v>416</v>
      </c>
      <c r="M2236" s="1" t="s">
        <v>18</v>
      </c>
      <c r="N2236" s="1">
        <v>10417131.51</v>
      </c>
      <c r="Q2236" s="1" t="s">
        <v>19</v>
      </c>
      <c r="R2236" s="1">
        <v>1</v>
      </c>
      <c r="S2236" s="2">
        <v>42439</v>
      </c>
      <c r="T2236" s="2"/>
      <c r="U2236" s="1" t="s">
        <v>6438</v>
      </c>
      <c r="V2236" s="1" t="s">
        <v>6439</v>
      </c>
      <c r="W2236" s="2">
        <v>42229</v>
      </c>
      <c r="X2236" s="2">
        <v>42241</v>
      </c>
      <c r="Y2236" s="2">
        <v>42242</v>
      </c>
      <c r="Z2236" s="2">
        <v>42246</v>
      </c>
      <c r="AA2236" s="2">
        <v>42258</v>
      </c>
      <c r="AB2236" s="1" t="s">
        <v>203</v>
      </c>
    </row>
    <row r="2237" spans="1:28" x14ac:dyDescent="0.35">
      <c r="A2237" s="1">
        <v>2236</v>
      </c>
      <c r="B2237" s="1" t="s">
        <v>23</v>
      </c>
      <c r="C2237" s="1" t="s">
        <v>12</v>
      </c>
      <c r="D2237" s="1" t="s">
        <v>5056</v>
      </c>
      <c r="E2237" s="1" t="s">
        <v>6435</v>
      </c>
      <c r="F2237" s="1">
        <v>300671</v>
      </c>
      <c r="G2237" s="1" t="s">
        <v>6440</v>
      </c>
      <c r="H2237" s="1" t="s">
        <v>6437</v>
      </c>
      <c r="I2237" s="1">
        <v>3</v>
      </c>
      <c r="J2237" s="1">
        <v>1</v>
      </c>
      <c r="K2237" s="1">
        <v>6</v>
      </c>
      <c r="L2237" s="1" t="s">
        <v>27</v>
      </c>
      <c r="M2237" s="1" t="s">
        <v>18</v>
      </c>
      <c r="N2237" s="1">
        <v>8214965.0510099996</v>
      </c>
      <c r="Q2237" s="1" t="s">
        <v>19</v>
      </c>
      <c r="R2237" s="1">
        <v>1</v>
      </c>
      <c r="S2237" s="2">
        <v>42393</v>
      </c>
      <c r="T2237" s="2"/>
      <c r="U2237" s="1" t="s">
        <v>6441</v>
      </c>
      <c r="V2237" s="1" t="s">
        <v>6442</v>
      </c>
      <c r="W2237" s="2">
        <v>42205</v>
      </c>
      <c r="X2237" s="2">
        <v>42220</v>
      </c>
      <c r="Y2237" s="2">
        <v>42221</v>
      </c>
      <c r="Z2237" s="2">
        <v>42226</v>
      </c>
      <c r="AA2237" s="2">
        <v>42243</v>
      </c>
      <c r="AB2237" s="1" t="s">
        <v>5485</v>
      </c>
    </row>
    <row r="2238" spans="1:28" x14ac:dyDescent="0.35">
      <c r="A2238" s="1">
        <v>2237</v>
      </c>
      <c r="B2238" s="1" t="s">
        <v>23</v>
      </c>
      <c r="C2238" s="1" t="s">
        <v>24</v>
      </c>
      <c r="D2238" s="1" t="s">
        <v>5056</v>
      </c>
      <c r="E2238" s="1" t="s">
        <v>6435</v>
      </c>
      <c r="F2238" s="1">
        <v>104388</v>
      </c>
      <c r="G2238" s="1" t="s">
        <v>6443</v>
      </c>
      <c r="H2238" s="1" t="s">
        <v>6437</v>
      </c>
      <c r="I2238" s="1">
        <v>3</v>
      </c>
      <c r="J2238" s="1">
        <v>1</v>
      </c>
      <c r="K2238" s="1">
        <v>1</v>
      </c>
      <c r="L2238" s="1" t="s">
        <v>90</v>
      </c>
      <c r="M2238" s="1" t="s">
        <v>45</v>
      </c>
      <c r="N2238" s="1">
        <v>1127329.1200000001</v>
      </c>
      <c r="Q2238" s="1" t="s">
        <v>19</v>
      </c>
      <c r="R2238" s="1">
        <v>1</v>
      </c>
      <c r="S2238" s="2">
        <v>41918</v>
      </c>
      <c r="T2238" s="2">
        <v>41948</v>
      </c>
      <c r="U2238" s="1" t="s">
        <v>6444</v>
      </c>
      <c r="V2238" s="1" t="s">
        <v>6445</v>
      </c>
      <c r="W2238" s="2">
        <v>41815</v>
      </c>
      <c r="X2238" s="2">
        <v>41816</v>
      </c>
      <c r="Y2238" s="2">
        <v>41829</v>
      </c>
      <c r="Z2238" s="2">
        <v>41837</v>
      </c>
      <c r="AA2238" s="2">
        <v>41858</v>
      </c>
      <c r="AB2238" s="1" t="s">
        <v>203</v>
      </c>
    </row>
    <row r="2239" spans="1:28" x14ac:dyDescent="0.35">
      <c r="A2239" s="1">
        <v>2238</v>
      </c>
      <c r="B2239" s="1" t="s">
        <v>23</v>
      </c>
      <c r="C2239" s="1" t="s">
        <v>12</v>
      </c>
      <c r="D2239" s="1" t="s">
        <v>5056</v>
      </c>
      <c r="E2239" s="1" t="s">
        <v>6435</v>
      </c>
      <c r="F2239" s="1">
        <v>300670</v>
      </c>
      <c r="G2239" s="1" t="s">
        <v>6446</v>
      </c>
      <c r="H2239" s="1" t="s">
        <v>6437</v>
      </c>
      <c r="I2239" s="1">
        <v>3</v>
      </c>
      <c r="J2239" s="1">
        <v>1</v>
      </c>
      <c r="K2239" s="1">
        <v>6</v>
      </c>
      <c r="L2239" s="1" t="s">
        <v>416</v>
      </c>
      <c r="M2239" s="1" t="s">
        <v>18</v>
      </c>
      <c r="N2239" s="1">
        <v>10417131.51</v>
      </c>
      <c r="Q2239" s="1" t="s">
        <v>19</v>
      </c>
      <c r="R2239" s="1">
        <v>1</v>
      </c>
      <c r="S2239" s="2">
        <v>42439</v>
      </c>
      <c r="T2239" s="2"/>
      <c r="U2239" s="1" t="s">
        <v>6447</v>
      </c>
      <c r="V2239" s="1" t="s">
        <v>6448</v>
      </c>
      <c r="W2239" s="2">
        <v>42229</v>
      </c>
      <c r="X2239" s="2">
        <v>42241</v>
      </c>
      <c r="Y2239" s="2">
        <v>42242</v>
      </c>
      <c r="Z2239" s="2">
        <v>42246</v>
      </c>
      <c r="AA2239" s="2">
        <v>42258</v>
      </c>
      <c r="AB2239" s="1" t="s">
        <v>6449</v>
      </c>
    </row>
    <row r="2240" spans="1:28" x14ac:dyDescent="0.35">
      <c r="A2240" s="1">
        <v>2239</v>
      </c>
      <c r="B2240" s="1" t="s">
        <v>23</v>
      </c>
      <c r="C2240" s="1" t="s">
        <v>24</v>
      </c>
      <c r="D2240" s="1" t="s">
        <v>5056</v>
      </c>
      <c r="E2240" s="1" t="s">
        <v>6435</v>
      </c>
      <c r="F2240" s="1">
        <v>104407</v>
      </c>
      <c r="G2240" s="1" t="s">
        <v>6450</v>
      </c>
      <c r="H2240" s="1" t="s">
        <v>6437</v>
      </c>
      <c r="I2240" s="1">
        <v>3</v>
      </c>
      <c r="J2240" s="1">
        <v>1</v>
      </c>
      <c r="K2240" s="1">
        <v>1</v>
      </c>
      <c r="L2240" s="1" t="s">
        <v>90</v>
      </c>
      <c r="M2240" s="1" t="s">
        <v>45</v>
      </c>
      <c r="N2240" s="1">
        <v>1127329.1200000001</v>
      </c>
      <c r="Q2240" s="1" t="s">
        <v>19</v>
      </c>
      <c r="R2240" s="1">
        <v>1</v>
      </c>
      <c r="S2240" s="2">
        <v>42023</v>
      </c>
      <c r="T2240" s="2">
        <v>42023</v>
      </c>
      <c r="U2240" s="1" t="s">
        <v>6451</v>
      </c>
      <c r="V2240" s="1" t="s">
        <v>6452</v>
      </c>
      <c r="W2240" s="2">
        <v>41919</v>
      </c>
      <c r="X2240" s="2">
        <v>41936</v>
      </c>
      <c r="Y2240" s="2">
        <v>41939</v>
      </c>
      <c r="Z2240" s="2">
        <v>41943</v>
      </c>
      <c r="AA2240" s="2">
        <v>41964</v>
      </c>
      <c r="AB2240" s="1" t="s">
        <v>5161</v>
      </c>
    </row>
    <row r="2241" spans="1:28" x14ac:dyDescent="0.35">
      <c r="A2241" s="1">
        <v>2240</v>
      </c>
      <c r="B2241" s="1" t="s">
        <v>23</v>
      </c>
      <c r="C2241" s="1" t="s">
        <v>24</v>
      </c>
      <c r="D2241" s="1" t="s">
        <v>6453</v>
      </c>
      <c r="E2241" s="1" t="s">
        <v>6454</v>
      </c>
      <c r="F2241" s="1">
        <v>107023</v>
      </c>
      <c r="G2241" s="1" t="s">
        <v>6455</v>
      </c>
      <c r="H2241" s="1" t="s">
        <v>6456</v>
      </c>
      <c r="I2241" s="1">
        <v>1</v>
      </c>
      <c r="J2241" s="1">
        <v>1</v>
      </c>
      <c r="K2241" s="1">
        <v>1</v>
      </c>
      <c r="L2241" s="1" t="s">
        <v>90</v>
      </c>
      <c r="M2241" s="1" t="s">
        <v>45</v>
      </c>
      <c r="N2241" s="1">
        <v>1092329.1200000001</v>
      </c>
      <c r="Q2241" s="1" t="s">
        <v>19</v>
      </c>
      <c r="R2241" s="1">
        <v>1</v>
      </c>
      <c r="S2241" s="2">
        <v>41905</v>
      </c>
      <c r="T2241" s="2">
        <v>41905</v>
      </c>
      <c r="U2241" s="1" t="s">
        <v>6457</v>
      </c>
      <c r="V2241" s="1" t="s">
        <v>6458</v>
      </c>
      <c r="W2241" s="2">
        <v>41792</v>
      </c>
      <c r="X2241" s="2">
        <v>41796</v>
      </c>
      <c r="Y2241" s="2">
        <v>41807</v>
      </c>
      <c r="Z2241" s="2">
        <v>41820</v>
      </c>
      <c r="AA2241" s="2">
        <v>41824</v>
      </c>
      <c r="AB2241" s="1" t="s">
        <v>6459</v>
      </c>
    </row>
    <row r="2242" spans="1:28" x14ac:dyDescent="0.35">
      <c r="A2242" s="1">
        <v>2241</v>
      </c>
      <c r="B2242" s="1" t="s">
        <v>23</v>
      </c>
      <c r="C2242" s="1" t="s">
        <v>24</v>
      </c>
      <c r="D2242" s="1" t="s">
        <v>6453</v>
      </c>
      <c r="E2242" s="1" t="s">
        <v>6454</v>
      </c>
      <c r="F2242" s="1">
        <v>107053</v>
      </c>
      <c r="G2242" s="1" t="s">
        <v>6460</v>
      </c>
      <c r="H2242" s="1" t="s">
        <v>6456</v>
      </c>
      <c r="I2242" s="1">
        <v>1</v>
      </c>
      <c r="J2242" s="1">
        <v>1</v>
      </c>
      <c r="K2242" s="1">
        <v>2</v>
      </c>
      <c r="L2242" s="1" t="s">
        <v>44</v>
      </c>
      <c r="M2242" s="1" t="s">
        <v>45</v>
      </c>
      <c r="N2242" s="1">
        <v>1970417.57</v>
      </c>
      <c r="Q2242" s="1" t="s">
        <v>19</v>
      </c>
      <c r="R2242" s="1">
        <v>1</v>
      </c>
      <c r="S2242" s="2">
        <v>41879</v>
      </c>
      <c r="T2242" s="2">
        <v>41879</v>
      </c>
      <c r="U2242" s="1" t="s">
        <v>6461</v>
      </c>
      <c r="V2242" s="1" t="s">
        <v>6462</v>
      </c>
      <c r="W2242" s="2">
        <v>41792</v>
      </c>
      <c r="X2242" s="2">
        <v>41796</v>
      </c>
      <c r="Y2242" s="2">
        <v>41807</v>
      </c>
      <c r="Z2242" s="2">
        <v>41820</v>
      </c>
      <c r="AA2242" s="2">
        <v>41824</v>
      </c>
      <c r="AB2242" s="1" t="s">
        <v>6463</v>
      </c>
    </row>
    <row r="2243" spans="1:28" x14ac:dyDescent="0.35">
      <c r="A2243" s="1">
        <v>2242</v>
      </c>
      <c r="B2243" s="1" t="s">
        <v>23</v>
      </c>
      <c r="C2243" s="1" t="s">
        <v>24</v>
      </c>
      <c r="D2243" s="1" t="s">
        <v>6453</v>
      </c>
      <c r="E2243" s="1" t="s">
        <v>6454</v>
      </c>
      <c r="F2243" s="1">
        <v>500130</v>
      </c>
      <c r="G2243" s="1" t="s">
        <v>6464</v>
      </c>
      <c r="H2243" s="1" t="s">
        <v>6456</v>
      </c>
      <c r="I2243" s="1">
        <v>1</v>
      </c>
      <c r="J2243" s="1">
        <v>1</v>
      </c>
      <c r="K2243" s="1">
        <v>2</v>
      </c>
      <c r="L2243" s="1" t="s">
        <v>321</v>
      </c>
      <c r="M2243" s="1" t="s">
        <v>35</v>
      </c>
      <c r="N2243" s="1">
        <v>4662528.49</v>
      </c>
      <c r="Q2243" s="1" t="s">
        <v>19</v>
      </c>
      <c r="R2243" s="1">
        <v>1</v>
      </c>
      <c r="S2243" s="2">
        <v>42355</v>
      </c>
      <c r="T2243" s="2">
        <v>42353</v>
      </c>
      <c r="U2243" s="1" t="s">
        <v>6465</v>
      </c>
      <c r="V2243" s="1" t="s">
        <v>6466</v>
      </c>
      <c r="W2243" s="2">
        <v>42178</v>
      </c>
      <c r="X2243" s="2">
        <v>42181</v>
      </c>
      <c r="Y2243" s="2">
        <v>42193</v>
      </c>
      <c r="Z2243" s="2">
        <v>42201</v>
      </c>
      <c r="AA2243" s="2">
        <v>42230</v>
      </c>
      <c r="AB2243" s="1" t="s">
        <v>6467</v>
      </c>
    </row>
    <row r="2244" spans="1:28" x14ac:dyDescent="0.35">
      <c r="A2244" s="1">
        <v>2243</v>
      </c>
      <c r="B2244" s="1" t="s">
        <v>23</v>
      </c>
      <c r="C2244" s="1" t="s">
        <v>24</v>
      </c>
      <c r="D2244" s="1" t="s">
        <v>6453</v>
      </c>
      <c r="E2244" s="1" t="s">
        <v>6454</v>
      </c>
      <c r="F2244" s="1">
        <v>107032</v>
      </c>
      <c r="G2244" s="1" t="s">
        <v>6468</v>
      </c>
      <c r="H2244" s="1" t="s">
        <v>6456</v>
      </c>
      <c r="I2244" s="1">
        <v>1</v>
      </c>
      <c r="J2244" s="1">
        <v>1</v>
      </c>
      <c r="K2244" s="1">
        <v>4</v>
      </c>
      <c r="L2244" s="1" t="s">
        <v>70</v>
      </c>
      <c r="M2244" s="1" t="s">
        <v>276</v>
      </c>
      <c r="N2244" s="1">
        <v>6298664.7706500003</v>
      </c>
      <c r="Q2244" s="1" t="s">
        <v>19</v>
      </c>
      <c r="R2244" s="1">
        <v>1</v>
      </c>
      <c r="S2244" s="2">
        <v>42141</v>
      </c>
      <c r="T2244" s="2">
        <v>42141</v>
      </c>
      <c r="U2244" s="1" t="s">
        <v>6469</v>
      </c>
      <c r="V2244" s="1" t="s">
        <v>6470</v>
      </c>
      <c r="W2244" s="2">
        <v>41963</v>
      </c>
      <c r="X2244" s="2">
        <v>41967</v>
      </c>
      <c r="Y2244" s="2">
        <v>41978</v>
      </c>
      <c r="Z2244" s="2">
        <v>41989</v>
      </c>
      <c r="AA2244" s="2">
        <v>41992</v>
      </c>
      <c r="AB2244" s="1" t="s">
        <v>6471</v>
      </c>
    </row>
    <row r="2245" spans="1:28" x14ac:dyDescent="0.35">
      <c r="A2245" s="1">
        <v>2244</v>
      </c>
      <c r="B2245" s="1" t="s">
        <v>23</v>
      </c>
      <c r="C2245" s="1" t="s">
        <v>12</v>
      </c>
      <c r="D2245" s="1" t="s">
        <v>6453</v>
      </c>
      <c r="E2245" s="1" t="s">
        <v>6454</v>
      </c>
      <c r="F2245" s="1">
        <v>307201</v>
      </c>
      <c r="G2245" s="1" t="s">
        <v>6472</v>
      </c>
      <c r="H2245" s="1" t="s">
        <v>6456</v>
      </c>
      <c r="I2245" s="1">
        <v>1</v>
      </c>
      <c r="J2245" s="1">
        <v>1</v>
      </c>
      <c r="K2245" s="1">
        <v>12</v>
      </c>
      <c r="L2245" s="1" t="s">
        <v>438</v>
      </c>
      <c r="M2245" s="1" t="s">
        <v>18</v>
      </c>
      <c r="N2245" s="1">
        <v>22152343.620000001</v>
      </c>
      <c r="Q2245" s="1" t="s">
        <v>19</v>
      </c>
      <c r="R2245" s="1">
        <v>1</v>
      </c>
      <c r="S2245" s="2">
        <v>42516</v>
      </c>
      <c r="T2245" s="2"/>
      <c r="U2245" s="1" t="s">
        <v>6473</v>
      </c>
      <c r="V2245" s="1" t="s">
        <v>6474</v>
      </c>
      <c r="W2245" s="2">
        <v>42201</v>
      </c>
      <c r="X2245" s="2">
        <v>42202</v>
      </c>
      <c r="Y2245" s="2">
        <v>42215</v>
      </c>
      <c r="Z2245" s="2">
        <v>42228</v>
      </c>
      <c r="AA2245" s="2">
        <v>42241</v>
      </c>
      <c r="AB2245" s="1" t="s">
        <v>6475</v>
      </c>
    </row>
    <row r="2246" spans="1:28" x14ac:dyDescent="0.35">
      <c r="A2246" s="1">
        <v>2245</v>
      </c>
      <c r="B2246" s="1" t="s">
        <v>23</v>
      </c>
      <c r="C2246" s="1" t="s">
        <v>24</v>
      </c>
      <c r="D2246" s="1" t="s">
        <v>6453</v>
      </c>
      <c r="E2246" s="1" t="s">
        <v>6454</v>
      </c>
      <c r="F2246" s="1">
        <v>107044</v>
      </c>
      <c r="G2246" s="1" t="s">
        <v>6476</v>
      </c>
      <c r="H2246" s="1" t="s">
        <v>6456</v>
      </c>
      <c r="I2246" s="1">
        <v>1</v>
      </c>
      <c r="J2246" s="1">
        <v>1</v>
      </c>
      <c r="K2246" s="1">
        <v>2</v>
      </c>
      <c r="L2246" s="1" t="s">
        <v>44</v>
      </c>
      <c r="M2246" s="1" t="s">
        <v>45</v>
      </c>
      <c r="N2246" s="1">
        <v>1970417.57</v>
      </c>
      <c r="Q2246" s="1" t="s">
        <v>19</v>
      </c>
      <c r="R2246" s="1">
        <v>1</v>
      </c>
      <c r="S2246" s="2">
        <v>41945</v>
      </c>
      <c r="T2246" s="2">
        <v>41945</v>
      </c>
      <c r="U2246" s="1" t="s">
        <v>6477</v>
      </c>
      <c r="V2246" s="1" t="s">
        <v>6478</v>
      </c>
      <c r="W2246" s="2">
        <v>41792</v>
      </c>
      <c r="X2246" s="2">
        <v>41796</v>
      </c>
      <c r="Y2246" s="2">
        <v>41807</v>
      </c>
      <c r="Z2246" s="2">
        <v>41843</v>
      </c>
      <c r="AA2246" s="2">
        <v>41850</v>
      </c>
      <c r="AB2246" s="1" t="s">
        <v>6467</v>
      </c>
    </row>
    <row r="2247" spans="1:28" x14ac:dyDescent="0.35">
      <c r="A2247" s="1">
        <v>2246</v>
      </c>
      <c r="B2247" s="1" t="s">
        <v>23</v>
      </c>
      <c r="C2247" s="1" t="s">
        <v>12</v>
      </c>
      <c r="D2247" s="1" t="s">
        <v>6453</v>
      </c>
      <c r="E2247" s="1" t="s">
        <v>6454</v>
      </c>
      <c r="F2247" s="1">
        <v>301043</v>
      </c>
      <c r="G2247" s="1" t="s">
        <v>6479</v>
      </c>
      <c r="H2247" s="1" t="s">
        <v>6456</v>
      </c>
      <c r="I2247" s="1">
        <v>1</v>
      </c>
      <c r="J2247" s="1">
        <v>1</v>
      </c>
      <c r="K2247" s="1">
        <v>12</v>
      </c>
      <c r="L2247" s="1" t="s">
        <v>438</v>
      </c>
      <c r="M2247" s="1" t="s">
        <v>18</v>
      </c>
      <c r="N2247" s="1">
        <v>24152343.620000001</v>
      </c>
      <c r="Q2247" s="1" t="s">
        <v>19</v>
      </c>
      <c r="R2247" s="1">
        <v>1</v>
      </c>
      <c r="S2247" s="2">
        <v>42457</v>
      </c>
      <c r="T2247" s="2"/>
      <c r="U2247" s="1" t="s">
        <v>6480</v>
      </c>
      <c r="V2247" s="1" t="s">
        <v>6481</v>
      </c>
      <c r="W2247" s="2">
        <v>42201</v>
      </c>
      <c r="X2247" s="2">
        <v>42202</v>
      </c>
      <c r="Y2247" s="2">
        <v>42215</v>
      </c>
      <c r="Z2247" s="2">
        <v>42228</v>
      </c>
      <c r="AA2247" s="2">
        <v>42248</v>
      </c>
      <c r="AB2247" s="1" t="s">
        <v>6482</v>
      </c>
    </row>
    <row r="2248" spans="1:28" x14ac:dyDescent="0.35">
      <c r="A2248" s="1">
        <v>2247</v>
      </c>
      <c r="B2248" s="1" t="s">
        <v>23</v>
      </c>
      <c r="C2248" s="1" t="s">
        <v>24</v>
      </c>
      <c r="D2248" s="1" t="s">
        <v>6453</v>
      </c>
      <c r="E2248" s="1" t="s">
        <v>6454</v>
      </c>
      <c r="F2248" s="1">
        <v>107046</v>
      </c>
      <c r="G2248" s="1" t="s">
        <v>6483</v>
      </c>
      <c r="H2248" s="1" t="s">
        <v>6456</v>
      </c>
      <c r="I2248" s="1">
        <v>1</v>
      </c>
      <c r="J2248" s="1">
        <v>1</v>
      </c>
      <c r="K2248" s="1">
        <v>2</v>
      </c>
      <c r="L2248" s="1" t="s">
        <v>568</v>
      </c>
      <c r="M2248" s="1" t="s">
        <v>66</v>
      </c>
      <c r="N2248" s="1">
        <v>2088606.04</v>
      </c>
      <c r="Q2248" s="1" t="s">
        <v>19</v>
      </c>
      <c r="R2248" s="1">
        <v>1</v>
      </c>
      <c r="S2248" s="2">
        <v>42340</v>
      </c>
      <c r="T2248" s="2">
        <v>42308</v>
      </c>
      <c r="U2248" s="1" t="s">
        <v>6484</v>
      </c>
      <c r="V2248" s="1" t="s">
        <v>6485</v>
      </c>
      <c r="W2248" s="2">
        <v>42178</v>
      </c>
      <c r="X2248" s="2">
        <v>42181</v>
      </c>
      <c r="Y2248" s="2">
        <v>42192</v>
      </c>
      <c r="Z2248" s="2">
        <v>42200</v>
      </c>
      <c r="AA2248" s="2">
        <v>42214</v>
      </c>
      <c r="AB2248" s="1" t="s">
        <v>6486</v>
      </c>
    </row>
    <row r="2249" spans="1:28" x14ac:dyDescent="0.35">
      <c r="A2249" s="1">
        <v>2248</v>
      </c>
      <c r="B2249" s="1" t="s">
        <v>23</v>
      </c>
      <c r="C2249" s="1" t="s">
        <v>24</v>
      </c>
      <c r="D2249" s="1" t="s">
        <v>6453</v>
      </c>
      <c r="E2249" s="1" t="s">
        <v>6487</v>
      </c>
      <c r="F2249" s="1">
        <v>104409</v>
      </c>
      <c r="G2249" s="1" t="s">
        <v>6488</v>
      </c>
      <c r="H2249" s="1" t="s">
        <v>6489</v>
      </c>
      <c r="I2249" s="1">
        <v>0</v>
      </c>
      <c r="J2249" s="1">
        <v>1</v>
      </c>
      <c r="K2249" s="1">
        <v>10</v>
      </c>
      <c r="L2249" s="1" t="s">
        <v>6490</v>
      </c>
      <c r="M2249" s="1" t="s">
        <v>66</v>
      </c>
      <c r="N2249" s="1">
        <v>12771310.093034999</v>
      </c>
      <c r="Q2249" s="1" t="s">
        <v>19</v>
      </c>
      <c r="R2249" s="1">
        <v>1</v>
      </c>
      <c r="S2249" s="2">
        <v>42508</v>
      </c>
      <c r="T2249" s="2"/>
      <c r="U2249" s="1" t="s">
        <v>6491</v>
      </c>
      <c r="V2249" s="1" t="s">
        <v>6492</v>
      </c>
      <c r="W2249" s="2">
        <v>42327</v>
      </c>
      <c r="X2249" s="2">
        <v>42328</v>
      </c>
      <c r="Y2249" s="2">
        <v>42341</v>
      </c>
      <c r="Z2249" s="2">
        <v>42348</v>
      </c>
      <c r="AA2249" s="2">
        <v>42359</v>
      </c>
    </row>
    <row r="2250" spans="1:28" x14ac:dyDescent="0.35">
      <c r="A2250" s="1">
        <v>2249</v>
      </c>
      <c r="B2250" s="1" t="s">
        <v>23</v>
      </c>
      <c r="C2250" s="1" t="s">
        <v>24</v>
      </c>
      <c r="D2250" s="1" t="s">
        <v>6453</v>
      </c>
      <c r="E2250" s="1" t="s">
        <v>6487</v>
      </c>
      <c r="F2250" s="1">
        <v>104494</v>
      </c>
      <c r="G2250" s="1" t="s">
        <v>6493</v>
      </c>
      <c r="H2250" s="1" t="s">
        <v>6494</v>
      </c>
      <c r="I2250" s="1">
        <v>0</v>
      </c>
      <c r="J2250" s="1">
        <v>1</v>
      </c>
      <c r="K2250" s="1">
        <v>3</v>
      </c>
      <c r="L2250" s="1" t="s">
        <v>65</v>
      </c>
      <c r="M2250" s="1" t="s">
        <v>66</v>
      </c>
      <c r="N2250" s="1">
        <v>2952592.44</v>
      </c>
      <c r="Q2250" s="1" t="s">
        <v>19</v>
      </c>
      <c r="R2250" s="1">
        <v>1</v>
      </c>
      <c r="S2250" s="2">
        <v>42364</v>
      </c>
      <c r="T2250" s="2"/>
      <c r="U2250" s="1" t="s">
        <v>6495</v>
      </c>
      <c r="V2250" s="1" t="s">
        <v>6496</v>
      </c>
      <c r="W2250" s="2">
        <v>42199</v>
      </c>
      <c r="X2250" s="2">
        <v>42201</v>
      </c>
      <c r="Y2250" s="2">
        <v>42213</v>
      </c>
      <c r="Z2250" s="2">
        <v>42226</v>
      </c>
      <c r="AA2250" s="2">
        <v>42244</v>
      </c>
      <c r="AB2250" s="1" t="s">
        <v>6497</v>
      </c>
    </row>
    <row r="2251" spans="1:28" x14ac:dyDescent="0.35">
      <c r="A2251" s="1">
        <v>2250</v>
      </c>
      <c r="B2251" s="1" t="s">
        <v>23</v>
      </c>
      <c r="C2251" s="1" t="s">
        <v>24</v>
      </c>
      <c r="D2251" s="1" t="s">
        <v>6453</v>
      </c>
      <c r="E2251" s="1" t="s">
        <v>6487</v>
      </c>
      <c r="F2251" s="1">
        <v>104422</v>
      </c>
      <c r="G2251" s="1" t="s">
        <v>6498</v>
      </c>
      <c r="H2251" s="1" t="s">
        <v>6499</v>
      </c>
      <c r="I2251" s="1">
        <v>0</v>
      </c>
      <c r="J2251" s="1">
        <v>1</v>
      </c>
      <c r="K2251" s="1">
        <v>2</v>
      </c>
      <c r="L2251" s="1" t="s">
        <v>17</v>
      </c>
      <c r="M2251" s="1" t="s">
        <v>28</v>
      </c>
      <c r="N2251" s="1">
        <v>1760905.0717499999</v>
      </c>
      <c r="Q2251" s="1" t="s">
        <v>19</v>
      </c>
      <c r="R2251" s="1">
        <v>1</v>
      </c>
      <c r="S2251" s="2">
        <v>42071</v>
      </c>
      <c r="T2251" s="2">
        <v>42071</v>
      </c>
      <c r="U2251" s="1" t="s">
        <v>6500</v>
      </c>
      <c r="V2251" s="1" t="s">
        <v>6501</v>
      </c>
      <c r="W2251" s="2">
        <v>41945</v>
      </c>
      <c r="X2251" s="2">
        <v>41948</v>
      </c>
      <c r="Y2251" s="2">
        <v>41960</v>
      </c>
      <c r="Z2251" s="2">
        <v>41968</v>
      </c>
      <c r="AA2251" s="2">
        <v>42002</v>
      </c>
      <c r="AB2251" s="1" t="s">
        <v>6502</v>
      </c>
    </row>
    <row r="2252" spans="1:28" x14ac:dyDescent="0.35">
      <c r="A2252" s="1">
        <v>2251</v>
      </c>
      <c r="B2252" s="1" t="s">
        <v>23</v>
      </c>
      <c r="C2252" s="1" t="s">
        <v>24</v>
      </c>
      <c r="D2252" s="1" t="s">
        <v>6453</v>
      </c>
      <c r="E2252" s="1" t="s">
        <v>6487</v>
      </c>
      <c r="F2252" s="1">
        <v>306510</v>
      </c>
      <c r="G2252" s="1" t="s">
        <v>6503</v>
      </c>
      <c r="H2252" s="1" t="s">
        <v>6504</v>
      </c>
      <c r="I2252" s="1">
        <v>0</v>
      </c>
      <c r="J2252" s="1">
        <v>1</v>
      </c>
      <c r="K2252" s="1">
        <v>2</v>
      </c>
      <c r="L2252" s="1" t="s">
        <v>17</v>
      </c>
      <c r="M2252" s="1" t="s">
        <v>28</v>
      </c>
      <c r="N2252" s="1">
        <v>1745830.0717499999</v>
      </c>
      <c r="Q2252" s="1" t="s">
        <v>19</v>
      </c>
      <c r="R2252" s="1">
        <v>1</v>
      </c>
      <c r="S2252" s="2">
        <v>42069</v>
      </c>
      <c r="T2252" s="2">
        <v>42069</v>
      </c>
      <c r="U2252" s="1" t="s">
        <v>6505</v>
      </c>
      <c r="V2252" s="1" t="s">
        <v>6506</v>
      </c>
      <c r="W2252" s="2">
        <v>41945</v>
      </c>
      <c r="X2252" s="2">
        <v>41948</v>
      </c>
      <c r="Y2252" s="2">
        <v>41960</v>
      </c>
      <c r="Z2252" s="2">
        <v>41968</v>
      </c>
      <c r="AA2252" s="2">
        <v>42002</v>
      </c>
      <c r="AB2252" s="1" t="s">
        <v>6507</v>
      </c>
    </row>
    <row r="2253" spans="1:28" x14ac:dyDescent="0.35">
      <c r="A2253" s="1">
        <v>2252</v>
      </c>
      <c r="B2253" s="1" t="s">
        <v>23</v>
      </c>
      <c r="C2253" s="1" t="s">
        <v>24</v>
      </c>
      <c r="D2253" s="1" t="s">
        <v>6453</v>
      </c>
      <c r="E2253" s="1" t="s">
        <v>6487</v>
      </c>
      <c r="F2253" s="1">
        <v>306513</v>
      </c>
      <c r="G2253" s="1" t="s">
        <v>6508</v>
      </c>
      <c r="H2253" s="1" t="s">
        <v>809</v>
      </c>
      <c r="I2253" s="1">
        <v>0</v>
      </c>
      <c r="J2253" s="1">
        <v>1</v>
      </c>
      <c r="K2253" s="1">
        <v>3</v>
      </c>
      <c r="L2253" s="1" t="s">
        <v>65</v>
      </c>
      <c r="M2253" s="1" t="s">
        <v>66</v>
      </c>
      <c r="N2253" s="1">
        <v>2952592.44</v>
      </c>
      <c r="Q2253" s="1" t="s">
        <v>19</v>
      </c>
      <c r="R2253" s="1">
        <v>1</v>
      </c>
      <c r="S2253" s="2"/>
      <c r="T2253" s="2"/>
      <c r="U2253" s="1" t="s">
        <v>6509</v>
      </c>
      <c r="W2253" s="2">
        <v>42201</v>
      </c>
      <c r="X2253" s="2"/>
      <c r="Y2253" s="2">
        <v>42275</v>
      </c>
      <c r="Z2253" s="2"/>
      <c r="AA2253" s="2"/>
    </row>
    <row r="2254" spans="1:28" x14ac:dyDescent="0.35">
      <c r="A2254" s="1">
        <v>2253</v>
      </c>
      <c r="B2254" s="1" t="s">
        <v>23</v>
      </c>
      <c r="C2254" s="1" t="s">
        <v>24</v>
      </c>
      <c r="D2254" s="1" t="s">
        <v>6453</v>
      </c>
      <c r="E2254" s="1" t="s">
        <v>6487</v>
      </c>
      <c r="F2254" s="1">
        <v>157501</v>
      </c>
      <c r="G2254" s="1" t="s">
        <v>1397</v>
      </c>
      <c r="H2254" s="1" t="s">
        <v>6499</v>
      </c>
      <c r="I2254" s="1">
        <v>0</v>
      </c>
      <c r="J2254" s="1">
        <v>1</v>
      </c>
      <c r="K2254" s="1">
        <v>4</v>
      </c>
      <c r="L2254" s="1" t="s">
        <v>5158</v>
      </c>
      <c r="M2254" s="1" t="s">
        <v>66</v>
      </c>
      <c r="N2254" s="1">
        <v>6319337.638065001</v>
      </c>
      <c r="Q2254" s="1" t="s">
        <v>19</v>
      </c>
      <c r="R2254" s="1">
        <v>1</v>
      </c>
      <c r="S2254" s="2">
        <v>42487</v>
      </c>
      <c r="T2254" s="2"/>
      <c r="U2254" s="1" t="s">
        <v>6510</v>
      </c>
      <c r="V2254" s="1" t="s">
        <v>6511</v>
      </c>
      <c r="W2254" s="2">
        <v>42332</v>
      </c>
      <c r="X2254" s="2">
        <v>42334</v>
      </c>
      <c r="Y2254" s="2">
        <v>42346</v>
      </c>
      <c r="Z2254" s="2">
        <v>42355</v>
      </c>
      <c r="AA2254" s="2">
        <v>42367</v>
      </c>
    </row>
    <row r="2255" spans="1:28" x14ac:dyDescent="0.35">
      <c r="A2255" s="1">
        <v>2254</v>
      </c>
      <c r="B2255" s="1" t="s">
        <v>23</v>
      </c>
      <c r="C2255" s="1" t="s">
        <v>24</v>
      </c>
      <c r="D2255" s="1" t="s">
        <v>6453</v>
      </c>
      <c r="E2255" s="1" t="s">
        <v>6487</v>
      </c>
      <c r="F2255" s="1">
        <v>104500</v>
      </c>
      <c r="G2255" s="1" t="s">
        <v>6512</v>
      </c>
      <c r="H2255" s="1" t="s">
        <v>6494</v>
      </c>
      <c r="I2255" s="1">
        <v>0</v>
      </c>
      <c r="J2255" s="1">
        <v>1</v>
      </c>
      <c r="K2255" s="1">
        <v>1</v>
      </c>
      <c r="L2255" s="1" t="s">
        <v>34</v>
      </c>
      <c r="M2255" s="1" t="s">
        <v>276</v>
      </c>
      <c r="N2255" s="1">
        <v>974017.84994999995</v>
      </c>
      <c r="Q2255" s="1" t="s">
        <v>19</v>
      </c>
      <c r="R2255" s="1">
        <v>1</v>
      </c>
      <c r="S2255" s="2">
        <v>42113</v>
      </c>
      <c r="T2255" s="2">
        <v>42113</v>
      </c>
      <c r="U2255" s="1" t="s">
        <v>6513</v>
      </c>
      <c r="V2255" s="1" t="s">
        <v>6514</v>
      </c>
      <c r="W2255" s="2">
        <v>41971</v>
      </c>
      <c r="X2255" s="2">
        <v>41981</v>
      </c>
      <c r="Y2255" s="2">
        <v>41991</v>
      </c>
      <c r="Z2255" s="2">
        <v>42002</v>
      </c>
      <c r="AA2255" s="2">
        <v>42019</v>
      </c>
      <c r="AB2255" s="1" t="s">
        <v>6502</v>
      </c>
    </row>
    <row r="2256" spans="1:28" x14ac:dyDescent="0.35">
      <c r="A2256" s="1">
        <v>2255</v>
      </c>
      <c r="B2256" s="1" t="s">
        <v>23</v>
      </c>
      <c r="C2256" s="1" t="s">
        <v>24</v>
      </c>
      <c r="D2256" s="1" t="s">
        <v>6453</v>
      </c>
      <c r="E2256" s="1" t="s">
        <v>6487</v>
      </c>
      <c r="F2256" s="1">
        <v>104522</v>
      </c>
      <c r="G2256" s="1" t="s">
        <v>6515</v>
      </c>
      <c r="H2256" s="1" t="s">
        <v>809</v>
      </c>
      <c r="I2256" s="1">
        <v>0</v>
      </c>
      <c r="J2256" s="1">
        <v>1</v>
      </c>
      <c r="K2256" s="1">
        <v>2</v>
      </c>
      <c r="L2256" s="1" t="s">
        <v>17</v>
      </c>
      <c r="M2256" s="1" t="s">
        <v>28</v>
      </c>
      <c r="N2256" s="1">
        <v>1765930.0717499999</v>
      </c>
      <c r="Q2256" s="1" t="s">
        <v>19</v>
      </c>
      <c r="R2256" s="1">
        <v>1</v>
      </c>
      <c r="S2256" s="2">
        <v>42069</v>
      </c>
      <c r="T2256" s="2">
        <v>42069</v>
      </c>
      <c r="U2256" s="1" t="s">
        <v>6516</v>
      </c>
      <c r="V2256" s="1" t="s">
        <v>6517</v>
      </c>
      <c r="W2256" s="2">
        <v>41945</v>
      </c>
      <c r="X2256" s="2">
        <v>41948</v>
      </c>
      <c r="Y2256" s="2">
        <v>41960</v>
      </c>
      <c r="Z2256" s="2">
        <v>41968</v>
      </c>
      <c r="AA2256" s="2">
        <v>42002</v>
      </c>
      <c r="AB2256" s="1" t="s">
        <v>6518</v>
      </c>
    </row>
    <row r="2257" spans="1:28" x14ac:dyDescent="0.35">
      <c r="A2257" s="1">
        <v>2256</v>
      </c>
      <c r="B2257" s="1" t="s">
        <v>23</v>
      </c>
      <c r="C2257" s="1" t="s">
        <v>24</v>
      </c>
      <c r="D2257" s="1" t="s">
        <v>6453</v>
      </c>
      <c r="E2257" s="1" t="s">
        <v>6487</v>
      </c>
      <c r="F2257" s="1">
        <v>104486</v>
      </c>
      <c r="G2257" s="1" t="s">
        <v>6519</v>
      </c>
      <c r="H2257" s="1" t="s">
        <v>6494</v>
      </c>
      <c r="I2257" s="1">
        <v>0</v>
      </c>
      <c r="J2257" s="1">
        <v>1</v>
      </c>
      <c r="K2257" s="1">
        <v>4</v>
      </c>
      <c r="L2257" s="1" t="s">
        <v>2610</v>
      </c>
      <c r="M2257" s="1" t="s">
        <v>45</v>
      </c>
      <c r="N2257" s="1">
        <v>3765805.49</v>
      </c>
      <c r="Q2257" s="1" t="s">
        <v>19</v>
      </c>
      <c r="R2257" s="1">
        <v>1</v>
      </c>
      <c r="S2257" s="2">
        <v>42062</v>
      </c>
      <c r="T2257" s="2">
        <v>42013</v>
      </c>
      <c r="U2257" s="1" t="s">
        <v>6520</v>
      </c>
      <c r="V2257" s="1" t="s">
        <v>6521</v>
      </c>
      <c r="W2257" s="2">
        <v>41806</v>
      </c>
      <c r="X2257" s="2">
        <v>41809</v>
      </c>
      <c r="Y2257" s="2">
        <v>41851</v>
      </c>
      <c r="Z2257" s="2">
        <v>41894</v>
      </c>
      <c r="AA2257" s="2">
        <v>41901</v>
      </c>
      <c r="AB2257" s="1" t="s">
        <v>6507</v>
      </c>
    </row>
    <row r="2258" spans="1:28" x14ac:dyDescent="0.35">
      <c r="A2258" s="1">
        <v>2257</v>
      </c>
      <c r="B2258" s="1" t="s">
        <v>23</v>
      </c>
      <c r="C2258" s="1" t="s">
        <v>12</v>
      </c>
      <c r="D2258" s="1" t="s">
        <v>6453</v>
      </c>
      <c r="E2258" s="1" t="s">
        <v>6487</v>
      </c>
      <c r="F2258" s="1">
        <v>300690</v>
      </c>
      <c r="G2258" s="1" t="s">
        <v>6522</v>
      </c>
      <c r="H2258" s="1" t="s">
        <v>6499</v>
      </c>
      <c r="I2258" s="1">
        <v>0</v>
      </c>
      <c r="J2258" s="1">
        <v>1</v>
      </c>
      <c r="K2258" s="1">
        <v>6</v>
      </c>
      <c r="L2258" s="1" t="s">
        <v>27</v>
      </c>
      <c r="M2258" s="1" t="s">
        <v>18</v>
      </c>
      <c r="N2258" s="1">
        <v>8214965.0510099996</v>
      </c>
      <c r="Q2258" s="1" t="s">
        <v>19</v>
      </c>
      <c r="R2258" s="1">
        <v>1</v>
      </c>
      <c r="S2258" s="2"/>
      <c r="T2258" s="2"/>
      <c r="U2258" s="1" t="s">
        <v>6523</v>
      </c>
      <c r="V2258" s="1" t="s">
        <v>6524</v>
      </c>
      <c r="W2258" s="2">
        <v>42288</v>
      </c>
      <c r="X2258" s="2">
        <v>42292</v>
      </c>
      <c r="Y2258" s="2">
        <v>42303</v>
      </c>
      <c r="Z2258" s="2"/>
      <c r="AA2258" s="2"/>
    </row>
    <row r="2259" spans="1:28" x14ac:dyDescent="0.35">
      <c r="A2259" s="1">
        <v>2258</v>
      </c>
      <c r="B2259" s="1" t="s">
        <v>23</v>
      </c>
      <c r="C2259" s="1" t="s">
        <v>24</v>
      </c>
      <c r="D2259" s="1" t="s">
        <v>6453</v>
      </c>
      <c r="E2259" s="1" t="s">
        <v>6487</v>
      </c>
      <c r="F2259" s="1">
        <v>306514</v>
      </c>
      <c r="G2259" s="1" t="s">
        <v>6525</v>
      </c>
      <c r="H2259" s="1" t="s">
        <v>6499</v>
      </c>
      <c r="I2259" s="1">
        <v>0</v>
      </c>
      <c r="J2259" s="1">
        <v>1</v>
      </c>
      <c r="K2259" s="1">
        <v>2</v>
      </c>
      <c r="L2259" s="1" t="s">
        <v>17</v>
      </c>
      <c r="M2259" s="1" t="s">
        <v>35</v>
      </c>
      <c r="N2259" s="1">
        <v>1914740.17396</v>
      </c>
      <c r="Q2259" s="1" t="s">
        <v>19</v>
      </c>
      <c r="R2259" s="1">
        <v>1</v>
      </c>
      <c r="S2259" s="2">
        <v>42337</v>
      </c>
      <c r="T2259" s="2">
        <v>42337</v>
      </c>
      <c r="U2259" s="1" t="s">
        <v>6526</v>
      </c>
      <c r="V2259" s="1" t="s">
        <v>6527</v>
      </c>
      <c r="W2259" s="2">
        <v>42201</v>
      </c>
      <c r="X2259" s="2">
        <v>42201</v>
      </c>
      <c r="Y2259" s="2">
        <v>42215</v>
      </c>
      <c r="Z2259" s="2">
        <v>42228</v>
      </c>
      <c r="AA2259" s="2">
        <v>42248</v>
      </c>
      <c r="AB2259" s="1" t="s">
        <v>6528</v>
      </c>
    </row>
    <row r="2260" spans="1:28" x14ac:dyDescent="0.35">
      <c r="A2260" s="1">
        <v>2259</v>
      </c>
      <c r="B2260" s="1" t="s">
        <v>23</v>
      </c>
      <c r="C2260" s="1" t="s">
        <v>12</v>
      </c>
      <c r="D2260" s="1" t="s">
        <v>6453</v>
      </c>
      <c r="E2260" s="1" t="s">
        <v>6529</v>
      </c>
      <c r="F2260" s="1">
        <v>300697</v>
      </c>
      <c r="G2260" s="1" t="s">
        <v>6530</v>
      </c>
      <c r="H2260" s="1" t="s">
        <v>6531</v>
      </c>
      <c r="I2260" s="1">
        <v>1</v>
      </c>
      <c r="J2260" s="1">
        <v>1</v>
      </c>
      <c r="K2260" s="1">
        <v>6</v>
      </c>
      <c r="L2260" s="1" t="s">
        <v>27</v>
      </c>
      <c r="M2260" s="1" t="s">
        <v>18</v>
      </c>
      <c r="N2260" s="1">
        <v>8564965.0510099996</v>
      </c>
      <c r="Q2260" s="1" t="s">
        <v>19</v>
      </c>
      <c r="R2260" s="1">
        <v>1</v>
      </c>
      <c r="S2260" s="2"/>
      <c r="T2260" s="2"/>
      <c r="U2260" s="1" t="s">
        <v>6532</v>
      </c>
      <c r="V2260" s="1" t="s">
        <v>6533</v>
      </c>
      <c r="W2260" s="2">
        <v>42265</v>
      </c>
      <c r="X2260" s="2">
        <v>42241</v>
      </c>
      <c r="Y2260" s="2">
        <v>42285</v>
      </c>
      <c r="Z2260" s="2"/>
      <c r="AA2260" s="2"/>
    </row>
    <row r="2261" spans="1:28" x14ac:dyDescent="0.35">
      <c r="A2261" s="1">
        <v>2260</v>
      </c>
      <c r="B2261" s="1" t="s">
        <v>23</v>
      </c>
      <c r="C2261" s="1" t="s">
        <v>12</v>
      </c>
      <c r="D2261" s="1" t="s">
        <v>6453</v>
      </c>
      <c r="E2261" s="1" t="s">
        <v>6529</v>
      </c>
      <c r="F2261" s="1">
        <v>300705</v>
      </c>
      <c r="G2261" s="1" t="s">
        <v>4603</v>
      </c>
      <c r="H2261" s="1" t="s">
        <v>6534</v>
      </c>
      <c r="I2261" s="1">
        <v>1</v>
      </c>
      <c r="J2261" s="1">
        <v>1</v>
      </c>
      <c r="K2261" s="1">
        <v>6</v>
      </c>
      <c r="L2261" s="1" t="s">
        <v>27</v>
      </c>
      <c r="M2261" s="1" t="s">
        <v>18</v>
      </c>
      <c r="N2261" s="1">
        <v>8214965.0510099996</v>
      </c>
      <c r="Q2261" s="1" t="s">
        <v>19</v>
      </c>
      <c r="R2261" s="1">
        <v>1</v>
      </c>
      <c r="S2261" s="2"/>
      <c r="T2261" s="2"/>
      <c r="W2261" s="2"/>
      <c r="X2261" s="2"/>
      <c r="Y2261" s="2"/>
      <c r="Z2261" s="2"/>
      <c r="AA2261" s="2"/>
    </row>
    <row r="2262" spans="1:28" x14ac:dyDescent="0.35">
      <c r="A2262" s="1">
        <v>2261</v>
      </c>
      <c r="B2262" s="1" t="s">
        <v>23</v>
      </c>
      <c r="C2262" s="1" t="s">
        <v>12</v>
      </c>
      <c r="D2262" s="1" t="s">
        <v>6453</v>
      </c>
      <c r="E2262" s="1" t="s">
        <v>6529</v>
      </c>
      <c r="F2262" s="1">
        <v>300704</v>
      </c>
      <c r="G2262" s="1" t="s">
        <v>6535</v>
      </c>
      <c r="H2262" s="1" t="s">
        <v>6536</v>
      </c>
      <c r="I2262" s="1">
        <v>1</v>
      </c>
      <c r="J2262" s="1">
        <v>1</v>
      </c>
      <c r="K2262" s="1">
        <v>6</v>
      </c>
      <c r="L2262" s="1" t="s">
        <v>27</v>
      </c>
      <c r="M2262" s="1" t="s">
        <v>18</v>
      </c>
      <c r="N2262" s="1">
        <v>8864965.0510099996</v>
      </c>
      <c r="Q2262" s="1" t="s">
        <v>19</v>
      </c>
      <c r="R2262" s="1">
        <v>1</v>
      </c>
      <c r="S2262" s="2">
        <v>42383</v>
      </c>
      <c r="T2262" s="2"/>
      <c r="U2262" s="1" t="s">
        <v>6537</v>
      </c>
      <c r="V2262" s="1" t="s">
        <v>6538</v>
      </c>
      <c r="W2262" s="2">
        <v>42216</v>
      </c>
      <c r="X2262" s="2">
        <v>42222</v>
      </c>
      <c r="Y2262" s="2">
        <v>42234</v>
      </c>
      <c r="Z2262" s="2">
        <v>42244</v>
      </c>
      <c r="AA2262" s="2">
        <v>42256</v>
      </c>
      <c r="AB2262" s="1" t="s">
        <v>2293</v>
      </c>
    </row>
    <row r="2263" spans="1:28" x14ac:dyDescent="0.35">
      <c r="A2263" s="1">
        <v>2262</v>
      </c>
      <c r="B2263" s="1" t="s">
        <v>23</v>
      </c>
      <c r="C2263" s="1" t="s">
        <v>24</v>
      </c>
      <c r="D2263" s="1" t="s">
        <v>6453</v>
      </c>
      <c r="E2263" s="1" t="s">
        <v>6529</v>
      </c>
      <c r="F2263" s="1">
        <v>306614</v>
      </c>
      <c r="G2263" s="1" t="s">
        <v>6539</v>
      </c>
      <c r="H2263" s="1" t="s">
        <v>6540</v>
      </c>
      <c r="I2263" s="1">
        <v>1</v>
      </c>
      <c r="J2263" s="1">
        <v>1</v>
      </c>
      <c r="K2263" s="1">
        <v>3</v>
      </c>
      <c r="L2263" s="1" t="s">
        <v>65</v>
      </c>
      <c r="M2263" s="1" t="s">
        <v>66</v>
      </c>
      <c r="N2263" s="1">
        <v>2952592.44</v>
      </c>
      <c r="Q2263" s="1" t="s">
        <v>19</v>
      </c>
      <c r="R2263" s="1">
        <v>1</v>
      </c>
      <c r="S2263" s="2">
        <v>42377</v>
      </c>
      <c r="T2263" s="2"/>
      <c r="U2263" s="1" t="s">
        <v>6541</v>
      </c>
      <c r="V2263" s="1" t="s">
        <v>6542</v>
      </c>
      <c r="W2263" s="2">
        <v>42216</v>
      </c>
      <c r="X2263" s="2">
        <v>42216</v>
      </c>
      <c r="Y2263" s="2">
        <v>42229</v>
      </c>
      <c r="Z2263" s="2">
        <v>42240</v>
      </c>
      <c r="AA2263" s="2">
        <v>42250</v>
      </c>
      <c r="AB2263" s="1" t="s">
        <v>1888</v>
      </c>
    </row>
    <row r="2264" spans="1:28" x14ac:dyDescent="0.35">
      <c r="A2264" s="1">
        <v>2263</v>
      </c>
      <c r="B2264" s="1" t="s">
        <v>23</v>
      </c>
      <c r="C2264" s="1" t="s">
        <v>12</v>
      </c>
      <c r="D2264" s="1" t="s">
        <v>6453</v>
      </c>
      <c r="E2264" s="1" t="s">
        <v>6529</v>
      </c>
      <c r="F2264" s="1">
        <v>300708</v>
      </c>
      <c r="G2264" s="1" t="s">
        <v>6543</v>
      </c>
      <c r="H2264" s="1" t="s">
        <v>6536</v>
      </c>
      <c r="I2264" s="1">
        <v>1</v>
      </c>
      <c r="J2264" s="1">
        <v>1</v>
      </c>
      <c r="K2264" s="1">
        <v>12</v>
      </c>
      <c r="L2264" s="1" t="s">
        <v>438</v>
      </c>
      <c r="M2264" s="1" t="s">
        <v>18</v>
      </c>
      <c r="N2264" s="1">
        <v>22552343.620000001</v>
      </c>
      <c r="Q2264" s="1" t="s">
        <v>19</v>
      </c>
      <c r="R2264" s="1">
        <v>1</v>
      </c>
      <c r="S2264" s="2"/>
      <c r="T2264" s="2"/>
      <c r="U2264" s="1" t="s">
        <v>6544</v>
      </c>
      <c r="V2264" s="1" t="s">
        <v>6545</v>
      </c>
      <c r="W2264" s="2">
        <v>42265</v>
      </c>
      <c r="X2264" s="2">
        <v>42272</v>
      </c>
      <c r="Y2264" s="2">
        <v>42285</v>
      </c>
      <c r="Z2264" s="2"/>
      <c r="AA2264" s="2"/>
    </row>
    <row r="2265" spans="1:28" x14ac:dyDescent="0.35">
      <c r="A2265" s="1">
        <v>2264</v>
      </c>
      <c r="B2265" s="1" t="s">
        <v>23</v>
      </c>
      <c r="C2265" s="1" t="s">
        <v>24</v>
      </c>
      <c r="D2265" s="1" t="s">
        <v>6453</v>
      </c>
      <c r="E2265" s="1" t="s">
        <v>6529</v>
      </c>
      <c r="F2265" s="1">
        <v>104612</v>
      </c>
      <c r="G2265" s="1" t="s">
        <v>6546</v>
      </c>
      <c r="H2265" s="1" t="s">
        <v>6534</v>
      </c>
      <c r="I2265" s="1">
        <v>1</v>
      </c>
      <c r="J2265" s="1">
        <v>1</v>
      </c>
      <c r="K2265" s="1">
        <v>1</v>
      </c>
      <c r="L2265" s="1" t="s">
        <v>34</v>
      </c>
      <c r="M2265" s="1" t="s">
        <v>35</v>
      </c>
      <c r="N2265" s="1">
        <v>1132049.6542799999</v>
      </c>
      <c r="Q2265" s="1" t="s">
        <v>19</v>
      </c>
      <c r="R2265" s="1">
        <v>1</v>
      </c>
      <c r="S2265" s="2">
        <v>42309</v>
      </c>
      <c r="T2265" s="2">
        <v>42309</v>
      </c>
      <c r="U2265" s="1" t="s">
        <v>6547</v>
      </c>
      <c r="V2265" s="1" t="s">
        <v>6548</v>
      </c>
      <c r="W2265" s="2">
        <v>42216</v>
      </c>
      <c r="X2265" s="2">
        <v>42216</v>
      </c>
      <c r="Y2265" s="2">
        <v>42229</v>
      </c>
      <c r="Z2265" s="2">
        <v>42240</v>
      </c>
      <c r="AA2265" s="2">
        <v>42250</v>
      </c>
      <c r="AB2265" s="1" t="s">
        <v>6549</v>
      </c>
    </row>
    <row r="2266" spans="1:28" x14ac:dyDescent="0.35">
      <c r="A2266" s="1">
        <v>2265</v>
      </c>
      <c r="B2266" s="1" t="s">
        <v>23</v>
      </c>
      <c r="C2266" s="1" t="s">
        <v>12</v>
      </c>
      <c r="D2266" s="1" t="s">
        <v>6453</v>
      </c>
      <c r="E2266" s="1" t="s">
        <v>6529</v>
      </c>
      <c r="F2266" s="1">
        <v>300713</v>
      </c>
      <c r="G2266" s="1" t="s">
        <v>6550</v>
      </c>
      <c r="H2266" s="1" t="s">
        <v>6540</v>
      </c>
      <c r="I2266" s="1">
        <v>1</v>
      </c>
      <c r="J2266" s="1">
        <v>1</v>
      </c>
      <c r="K2266" s="1">
        <v>6</v>
      </c>
      <c r="L2266" s="1" t="s">
        <v>27</v>
      </c>
      <c r="M2266" s="1" t="s">
        <v>18</v>
      </c>
      <c r="N2266" s="1">
        <v>8389965.0510099996</v>
      </c>
      <c r="Q2266" s="1" t="s">
        <v>19</v>
      </c>
      <c r="R2266" s="1">
        <v>1</v>
      </c>
      <c r="S2266" s="2">
        <v>42391</v>
      </c>
      <c r="T2266" s="2"/>
      <c r="U2266" s="1" t="s">
        <v>6551</v>
      </c>
      <c r="V2266" s="1" t="s">
        <v>6552</v>
      </c>
      <c r="W2266" s="2">
        <v>42216</v>
      </c>
      <c r="X2266" s="2">
        <v>42222</v>
      </c>
      <c r="Y2266" s="2">
        <v>42234</v>
      </c>
      <c r="Z2266" s="2">
        <v>42244</v>
      </c>
      <c r="AA2266" s="2">
        <v>42256</v>
      </c>
      <c r="AB2266" s="1" t="s">
        <v>6553</v>
      </c>
    </row>
    <row r="2267" spans="1:28" x14ac:dyDescent="0.35">
      <c r="A2267" s="1">
        <v>2266</v>
      </c>
      <c r="B2267" s="1" t="s">
        <v>23</v>
      </c>
      <c r="C2267" s="1" t="s">
        <v>12</v>
      </c>
      <c r="D2267" s="1" t="s">
        <v>6453</v>
      </c>
      <c r="E2267" s="1" t="s">
        <v>6529</v>
      </c>
      <c r="F2267" s="1">
        <v>300715</v>
      </c>
      <c r="G2267" s="1" t="s">
        <v>6554</v>
      </c>
      <c r="H2267" s="1" t="s">
        <v>6555</v>
      </c>
      <c r="I2267" s="1">
        <v>1</v>
      </c>
      <c r="J2267" s="1">
        <v>1</v>
      </c>
      <c r="K2267" s="1">
        <v>12</v>
      </c>
      <c r="L2267" s="1" t="s">
        <v>438</v>
      </c>
      <c r="M2267" s="1" t="s">
        <v>18</v>
      </c>
      <c r="N2267" s="1">
        <v>22502343.620000001</v>
      </c>
      <c r="Q2267" s="1" t="s">
        <v>19</v>
      </c>
      <c r="R2267" s="1">
        <v>1</v>
      </c>
      <c r="S2267" s="2">
        <v>42492</v>
      </c>
      <c r="T2267" s="2"/>
      <c r="U2267" s="1" t="s">
        <v>6556</v>
      </c>
      <c r="V2267" s="1" t="s">
        <v>6557</v>
      </c>
      <c r="W2267" s="2">
        <v>42261</v>
      </c>
      <c r="X2267" s="2">
        <v>42268</v>
      </c>
      <c r="Y2267" s="2">
        <v>42278</v>
      </c>
      <c r="Z2267" s="2">
        <v>42286</v>
      </c>
      <c r="AA2267" s="2">
        <v>42312</v>
      </c>
      <c r="AB2267" s="1" t="s">
        <v>1888</v>
      </c>
    </row>
    <row r="2268" spans="1:28" x14ac:dyDescent="0.35">
      <c r="A2268" s="1">
        <v>2267</v>
      </c>
      <c r="B2268" s="1" t="s">
        <v>23</v>
      </c>
      <c r="C2268" s="1" t="s">
        <v>24</v>
      </c>
      <c r="D2268" s="1" t="s">
        <v>6453</v>
      </c>
      <c r="E2268" s="1" t="s">
        <v>6529</v>
      </c>
      <c r="F2268" s="1">
        <v>306608</v>
      </c>
      <c r="G2268" s="1" t="s">
        <v>6558</v>
      </c>
      <c r="H2268" s="1" t="s">
        <v>6555</v>
      </c>
      <c r="I2268" s="1">
        <v>1</v>
      </c>
      <c r="J2268" s="1">
        <v>1</v>
      </c>
      <c r="K2268" s="1">
        <v>2</v>
      </c>
      <c r="L2268" s="1" t="s">
        <v>44</v>
      </c>
      <c r="M2268" s="1" t="s">
        <v>45</v>
      </c>
      <c r="N2268" s="1">
        <v>2120417.5699999998</v>
      </c>
      <c r="Q2268" s="1" t="s">
        <v>19</v>
      </c>
      <c r="R2268" s="1">
        <v>1</v>
      </c>
      <c r="S2268" s="2">
        <v>41924</v>
      </c>
      <c r="T2268" s="2">
        <v>41897</v>
      </c>
      <c r="U2268" s="1" t="s">
        <v>6559</v>
      </c>
      <c r="V2268" s="1" t="s">
        <v>6560</v>
      </c>
      <c r="W2268" s="2">
        <v>41772</v>
      </c>
      <c r="X2268" s="2">
        <v>41774</v>
      </c>
      <c r="Y2268" s="2">
        <v>41800</v>
      </c>
      <c r="Z2268" s="2">
        <v>41815</v>
      </c>
      <c r="AA2268" s="2">
        <v>41821</v>
      </c>
      <c r="AB2268" s="1" t="s">
        <v>2293</v>
      </c>
    </row>
    <row r="2269" spans="1:28" x14ac:dyDescent="0.35">
      <c r="A2269" s="1">
        <v>2268</v>
      </c>
      <c r="B2269" s="1" t="s">
        <v>23</v>
      </c>
      <c r="C2269" s="1" t="s">
        <v>12</v>
      </c>
      <c r="D2269" s="1" t="s">
        <v>6453</v>
      </c>
      <c r="E2269" s="1" t="s">
        <v>6529</v>
      </c>
      <c r="F2269" s="1">
        <v>306606</v>
      </c>
      <c r="G2269" s="1" t="s">
        <v>6561</v>
      </c>
      <c r="H2269" s="1" t="s">
        <v>6555</v>
      </c>
      <c r="I2269" s="1">
        <v>1</v>
      </c>
      <c r="J2269" s="1">
        <v>1</v>
      </c>
      <c r="K2269" s="1">
        <v>6</v>
      </c>
      <c r="L2269" s="1" t="s">
        <v>27</v>
      </c>
      <c r="M2269" s="1" t="s">
        <v>18</v>
      </c>
      <c r="N2269" s="1">
        <v>8574965.0510099996</v>
      </c>
      <c r="Q2269" s="1" t="s">
        <v>19</v>
      </c>
      <c r="R2269" s="1">
        <v>1</v>
      </c>
      <c r="S2269" s="2">
        <v>42383</v>
      </c>
      <c r="T2269" s="2"/>
      <c r="U2269" s="1" t="s">
        <v>6562</v>
      </c>
      <c r="V2269" s="1" t="s">
        <v>6563</v>
      </c>
      <c r="W2269" s="2">
        <v>42216</v>
      </c>
      <c r="X2269" s="2">
        <v>42222</v>
      </c>
      <c r="Y2269" s="2">
        <v>42234</v>
      </c>
      <c r="Z2269" s="2">
        <v>42244</v>
      </c>
      <c r="AA2269" s="2">
        <v>42256</v>
      </c>
      <c r="AB2269" s="1" t="s">
        <v>1888</v>
      </c>
    </row>
    <row r="2270" spans="1:28" x14ac:dyDescent="0.35">
      <c r="A2270" s="1">
        <v>2269</v>
      </c>
      <c r="B2270" s="1" t="s">
        <v>23</v>
      </c>
      <c r="C2270" s="1" t="s">
        <v>24</v>
      </c>
      <c r="D2270" s="1" t="s">
        <v>6453</v>
      </c>
      <c r="E2270" s="1" t="s">
        <v>6529</v>
      </c>
      <c r="F2270" s="1">
        <v>300718</v>
      </c>
      <c r="G2270" s="1" t="s">
        <v>6564</v>
      </c>
      <c r="H2270" s="1" t="s">
        <v>6536</v>
      </c>
      <c r="I2270" s="1">
        <v>1</v>
      </c>
      <c r="J2270" s="1">
        <v>1</v>
      </c>
      <c r="K2270" s="1">
        <v>4</v>
      </c>
      <c r="L2270" s="1" t="s">
        <v>70</v>
      </c>
      <c r="M2270" s="1" t="s">
        <v>35</v>
      </c>
      <c r="N2270" s="1">
        <v>6369337.638065001</v>
      </c>
      <c r="Q2270" s="1" t="s">
        <v>19</v>
      </c>
      <c r="R2270" s="1">
        <v>1</v>
      </c>
      <c r="S2270" s="2">
        <v>42383</v>
      </c>
      <c r="T2270" s="2"/>
      <c r="U2270" s="1" t="s">
        <v>6565</v>
      </c>
      <c r="V2270" s="1" t="s">
        <v>6566</v>
      </c>
      <c r="W2270" s="2">
        <v>42216</v>
      </c>
      <c r="X2270" s="2">
        <v>42222</v>
      </c>
      <c r="Y2270" s="2">
        <v>42234</v>
      </c>
      <c r="Z2270" s="2">
        <v>42244</v>
      </c>
      <c r="AA2270" s="2">
        <v>42256</v>
      </c>
      <c r="AB2270" s="1" t="s">
        <v>6549</v>
      </c>
    </row>
    <row r="2271" spans="1:28" x14ac:dyDescent="0.35">
      <c r="A2271" s="1">
        <v>2270</v>
      </c>
      <c r="B2271" s="1" t="s">
        <v>23</v>
      </c>
      <c r="C2271" s="1" t="s">
        <v>24</v>
      </c>
      <c r="D2271" s="1" t="s">
        <v>6453</v>
      </c>
      <c r="E2271" s="1" t="s">
        <v>6529</v>
      </c>
      <c r="F2271" s="1">
        <v>104618</v>
      </c>
      <c r="G2271" s="1" t="s">
        <v>6567</v>
      </c>
      <c r="H2271" s="1" t="s">
        <v>6534</v>
      </c>
      <c r="I2271" s="1">
        <v>1</v>
      </c>
      <c r="J2271" s="1">
        <v>1</v>
      </c>
      <c r="K2271" s="1">
        <v>1</v>
      </c>
      <c r="L2271" s="1" t="s">
        <v>90</v>
      </c>
      <c r="M2271" s="1" t="s">
        <v>45</v>
      </c>
      <c r="N2271" s="1">
        <v>1192329.1200000001</v>
      </c>
      <c r="Q2271" s="1" t="s">
        <v>19</v>
      </c>
      <c r="R2271" s="1">
        <v>1</v>
      </c>
      <c r="S2271" s="2">
        <v>41894</v>
      </c>
      <c r="T2271" s="2">
        <v>41892</v>
      </c>
      <c r="U2271" s="1" t="s">
        <v>6568</v>
      </c>
      <c r="V2271" s="1" t="s">
        <v>6569</v>
      </c>
      <c r="W2271" s="2">
        <v>41772</v>
      </c>
      <c r="X2271" s="2">
        <v>41774</v>
      </c>
      <c r="Y2271" s="2">
        <v>41800</v>
      </c>
      <c r="Z2271" s="2">
        <v>41815</v>
      </c>
      <c r="AA2271" s="2">
        <v>41821</v>
      </c>
      <c r="AB2271" s="1" t="s">
        <v>6570</v>
      </c>
    </row>
    <row r="2272" spans="1:28" x14ac:dyDescent="0.35">
      <c r="A2272" s="1">
        <v>2271</v>
      </c>
      <c r="B2272" s="1" t="s">
        <v>23</v>
      </c>
      <c r="C2272" s="1" t="s">
        <v>12</v>
      </c>
      <c r="D2272" s="1" t="s">
        <v>6453</v>
      </c>
      <c r="E2272" s="1" t="s">
        <v>6529</v>
      </c>
      <c r="F2272" s="1">
        <v>300719</v>
      </c>
      <c r="G2272" s="1" t="s">
        <v>6571</v>
      </c>
      <c r="H2272" s="1" t="s">
        <v>6572</v>
      </c>
      <c r="I2272" s="1">
        <v>1</v>
      </c>
      <c r="J2272" s="1">
        <v>1</v>
      </c>
      <c r="K2272" s="1">
        <v>8</v>
      </c>
      <c r="L2272" s="1" t="s">
        <v>29</v>
      </c>
      <c r="M2272" s="1" t="s">
        <v>18</v>
      </c>
      <c r="N2272" s="1">
        <v>15147518.84</v>
      </c>
      <c r="Q2272" s="1" t="s">
        <v>19</v>
      </c>
      <c r="R2272" s="1">
        <v>1</v>
      </c>
      <c r="S2272" s="2"/>
      <c r="T2272" s="2"/>
      <c r="U2272" s="1" t="s">
        <v>6573</v>
      </c>
      <c r="V2272" s="1" t="s">
        <v>6574</v>
      </c>
      <c r="W2272" s="2">
        <v>42265</v>
      </c>
      <c r="X2272" s="2">
        <v>42241</v>
      </c>
      <c r="Y2272" s="2">
        <v>42285</v>
      </c>
      <c r="Z2272" s="2"/>
      <c r="AA2272" s="2"/>
    </row>
    <row r="2273" spans="1:28" x14ac:dyDescent="0.35">
      <c r="A2273" s="1">
        <v>2272</v>
      </c>
      <c r="B2273" s="1" t="s">
        <v>23</v>
      </c>
      <c r="C2273" s="1" t="s">
        <v>12</v>
      </c>
      <c r="D2273" s="1" t="s">
        <v>6453</v>
      </c>
      <c r="E2273" s="1" t="s">
        <v>6529</v>
      </c>
      <c r="F2273" s="1">
        <v>300703</v>
      </c>
      <c r="G2273" s="1" t="s">
        <v>6575</v>
      </c>
      <c r="H2273" s="1" t="s">
        <v>6576</v>
      </c>
      <c r="I2273" s="1">
        <v>2</v>
      </c>
      <c r="J2273" s="1">
        <v>1</v>
      </c>
      <c r="K2273" s="1">
        <v>6</v>
      </c>
      <c r="L2273" s="1" t="s">
        <v>27</v>
      </c>
      <c r="M2273" s="1" t="s">
        <v>18</v>
      </c>
      <c r="N2273" s="1">
        <v>8564965.0510099996</v>
      </c>
      <c r="Q2273" s="1" t="s">
        <v>19</v>
      </c>
      <c r="R2273" s="1">
        <v>1</v>
      </c>
      <c r="S2273" s="2">
        <v>42467</v>
      </c>
      <c r="T2273" s="2"/>
      <c r="U2273" s="1" t="s">
        <v>6577</v>
      </c>
      <c r="V2273" s="1" t="s">
        <v>6578</v>
      </c>
      <c r="W2273" s="2">
        <v>42285</v>
      </c>
      <c r="X2273" s="2">
        <v>42292</v>
      </c>
      <c r="Y2273" s="2">
        <v>42299</v>
      </c>
      <c r="Z2273" s="2">
        <v>42306</v>
      </c>
      <c r="AA2273" s="2">
        <v>42314</v>
      </c>
      <c r="AB2273" s="1" t="s">
        <v>6553</v>
      </c>
    </row>
    <row r="2274" spans="1:28" x14ac:dyDescent="0.35">
      <c r="A2274" s="1">
        <v>2273</v>
      </c>
      <c r="B2274" s="1" t="s">
        <v>23</v>
      </c>
      <c r="C2274" s="1" t="s">
        <v>24</v>
      </c>
      <c r="D2274" s="1" t="s">
        <v>6453</v>
      </c>
      <c r="E2274" s="1" t="s">
        <v>6529</v>
      </c>
      <c r="F2274" s="1">
        <v>500119</v>
      </c>
      <c r="G2274" s="1" t="s">
        <v>6579</v>
      </c>
      <c r="H2274" s="1" t="s">
        <v>6580</v>
      </c>
      <c r="I2274" s="1">
        <v>2</v>
      </c>
      <c r="J2274" s="1">
        <v>1</v>
      </c>
      <c r="K2274" s="1">
        <v>2</v>
      </c>
      <c r="L2274" s="1" t="s">
        <v>17</v>
      </c>
      <c r="M2274" s="1" t="s">
        <v>35</v>
      </c>
      <c r="N2274" s="1">
        <v>1934740.17396</v>
      </c>
      <c r="Q2274" s="1" t="s">
        <v>19</v>
      </c>
      <c r="R2274" s="1">
        <v>1</v>
      </c>
      <c r="S2274" s="2">
        <v>42342</v>
      </c>
      <c r="T2274" s="2">
        <v>42342</v>
      </c>
      <c r="U2274" s="1" t="s">
        <v>6581</v>
      </c>
      <c r="V2274" s="1" t="s">
        <v>6582</v>
      </c>
      <c r="W2274" s="2">
        <v>42191</v>
      </c>
      <c r="X2274" s="2">
        <v>42199</v>
      </c>
      <c r="Y2274" s="2">
        <v>42206</v>
      </c>
      <c r="Z2274" s="2">
        <v>42214</v>
      </c>
      <c r="AA2274" s="2">
        <v>42219</v>
      </c>
      <c r="AB2274" s="1" t="s">
        <v>6553</v>
      </c>
    </row>
    <row r="2275" spans="1:28" x14ac:dyDescent="0.35">
      <c r="A2275" s="1">
        <v>2274</v>
      </c>
      <c r="B2275" s="1" t="s">
        <v>23</v>
      </c>
      <c r="C2275" s="1" t="s">
        <v>24</v>
      </c>
      <c r="D2275" s="1" t="s">
        <v>6453</v>
      </c>
      <c r="E2275" s="1" t="s">
        <v>6529</v>
      </c>
      <c r="F2275" s="1">
        <v>104543</v>
      </c>
      <c r="G2275" s="1" t="s">
        <v>6583</v>
      </c>
      <c r="H2275" s="1" t="s">
        <v>6584</v>
      </c>
      <c r="I2275" s="1">
        <v>2</v>
      </c>
      <c r="J2275" s="1">
        <v>1</v>
      </c>
      <c r="K2275" s="1">
        <v>2</v>
      </c>
      <c r="L2275" s="1" t="s">
        <v>17</v>
      </c>
      <c r="M2275" s="1" t="s">
        <v>35</v>
      </c>
      <c r="N2275" s="1">
        <v>1914740.17396</v>
      </c>
      <c r="Q2275" s="1" t="s">
        <v>19</v>
      </c>
      <c r="R2275" s="1">
        <v>1</v>
      </c>
      <c r="S2275" s="2">
        <v>42323</v>
      </c>
      <c r="T2275" s="2">
        <v>42323</v>
      </c>
      <c r="U2275" s="1" t="s">
        <v>6585</v>
      </c>
      <c r="V2275" s="1" t="s">
        <v>6586</v>
      </c>
      <c r="W2275" s="2">
        <v>42198</v>
      </c>
      <c r="X2275" s="2">
        <v>42206</v>
      </c>
      <c r="Y2275" s="2">
        <v>42213</v>
      </c>
      <c r="Z2275" s="2">
        <v>42221</v>
      </c>
      <c r="AA2275" s="2">
        <v>42228</v>
      </c>
      <c r="AB2275" s="1" t="s">
        <v>6587</v>
      </c>
    </row>
    <row r="2276" spans="1:28" x14ac:dyDescent="0.35">
      <c r="A2276" s="1">
        <v>2275</v>
      </c>
      <c r="B2276" s="1" t="s">
        <v>23</v>
      </c>
      <c r="C2276" s="1" t="s">
        <v>12</v>
      </c>
      <c r="D2276" s="1" t="s">
        <v>6453</v>
      </c>
      <c r="E2276" s="1" t="s">
        <v>6529</v>
      </c>
      <c r="F2276" s="1">
        <v>300699</v>
      </c>
      <c r="G2276" s="1" t="s">
        <v>6588</v>
      </c>
      <c r="H2276" s="1" t="s">
        <v>6584</v>
      </c>
      <c r="I2276" s="1">
        <v>2</v>
      </c>
      <c r="J2276" s="1">
        <v>1</v>
      </c>
      <c r="K2276" s="1">
        <v>6</v>
      </c>
      <c r="L2276" s="1" t="s">
        <v>27</v>
      </c>
      <c r="M2276" s="1" t="s">
        <v>18</v>
      </c>
      <c r="N2276" s="1">
        <v>8814965.0510099996</v>
      </c>
      <c r="Q2276" s="1" t="s">
        <v>19</v>
      </c>
      <c r="R2276" s="1">
        <v>1</v>
      </c>
      <c r="S2276" s="2">
        <v>42467</v>
      </c>
      <c r="T2276" s="2"/>
      <c r="U2276" s="1" t="s">
        <v>6589</v>
      </c>
      <c r="V2276" s="1" t="s">
        <v>6590</v>
      </c>
      <c r="W2276" s="2">
        <v>42285</v>
      </c>
      <c r="X2276" s="2">
        <v>42292</v>
      </c>
      <c r="Y2276" s="2">
        <v>42299</v>
      </c>
      <c r="Z2276" s="2">
        <v>42306</v>
      </c>
      <c r="AA2276" s="2">
        <v>42314</v>
      </c>
      <c r="AB2276" s="1" t="s">
        <v>6553</v>
      </c>
    </row>
    <row r="2277" spans="1:28" x14ac:dyDescent="0.35">
      <c r="A2277" s="1">
        <v>2276</v>
      </c>
      <c r="B2277" s="1" t="s">
        <v>23</v>
      </c>
      <c r="C2277" s="1" t="s">
        <v>12</v>
      </c>
      <c r="D2277" s="1" t="s">
        <v>6453</v>
      </c>
      <c r="E2277" s="1" t="s">
        <v>6529</v>
      </c>
      <c r="F2277" s="1">
        <v>306601</v>
      </c>
      <c r="G2277" s="1" t="s">
        <v>6591</v>
      </c>
      <c r="H2277" s="1" t="s">
        <v>6576</v>
      </c>
      <c r="I2277" s="1">
        <v>2</v>
      </c>
      <c r="J2277" s="1">
        <v>1</v>
      </c>
      <c r="K2277" s="1">
        <v>6</v>
      </c>
      <c r="L2277" s="1" t="s">
        <v>27</v>
      </c>
      <c r="M2277" s="1" t="s">
        <v>18</v>
      </c>
      <c r="N2277" s="1">
        <v>8389965.0510099996</v>
      </c>
      <c r="Q2277" s="1" t="s">
        <v>19</v>
      </c>
      <c r="R2277" s="1">
        <v>1</v>
      </c>
      <c r="S2277" s="2">
        <v>42360</v>
      </c>
      <c r="T2277" s="2">
        <v>42360</v>
      </c>
      <c r="U2277" s="1" t="s">
        <v>6592</v>
      </c>
      <c r="V2277" s="1" t="s">
        <v>6593</v>
      </c>
      <c r="W2277" s="2">
        <v>42201</v>
      </c>
      <c r="X2277" s="2">
        <v>42209</v>
      </c>
      <c r="Y2277" s="2">
        <v>42216</v>
      </c>
      <c r="Z2277" s="2">
        <v>42226</v>
      </c>
      <c r="AA2277" s="2">
        <v>42233</v>
      </c>
      <c r="AB2277" s="1" t="s">
        <v>6594</v>
      </c>
    </row>
    <row r="2278" spans="1:28" x14ac:dyDescent="0.35">
      <c r="A2278" s="1">
        <v>2277</v>
      </c>
      <c r="B2278" s="1" t="s">
        <v>23</v>
      </c>
      <c r="C2278" s="1" t="s">
        <v>12</v>
      </c>
      <c r="D2278" s="1" t="s">
        <v>6453</v>
      </c>
      <c r="E2278" s="1" t="s">
        <v>6529</v>
      </c>
      <c r="F2278" s="1">
        <v>300706</v>
      </c>
      <c r="G2278" s="1" t="s">
        <v>6595</v>
      </c>
      <c r="H2278" s="1" t="s">
        <v>6596</v>
      </c>
      <c r="I2278" s="1">
        <v>2</v>
      </c>
      <c r="J2278" s="1">
        <v>1</v>
      </c>
      <c r="K2278" s="1">
        <v>6</v>
      </c>
      <c r="L2278" s="1" t="s">
        <v>27</v>
      </c>
      <c r="M2278" s="1" t="s">
        <v>18</v>
      </c>
      <c r="N2278" s="1">
        <v>8214965.0510099996</v>
      </c>
      <c r="Q2278" s="1" t="s">
        <v>19</v>
      </c>
      <c r="R2278" s="1">
        <v>1</v>
      </c>
      <c r="S2278" s="2">
        <v>42358</v>
      </c>
      <c r="T2278" s="2">
        <v>42358</v>
      </c>
      <c r="U2278" s="1" t="s">
        <v>6597</v>
      </c>
      <c r="V2278" s="1" t="s">
        <v>6598</v>
      </c>
      <c r="W2278" s="2">
        <v>42198</v>
      </c>
      <c r="X2278" s="2">
        <v>42206</v>
      </c>
      <c r="Y2278" s="2">
        <v>42213</v>
      </c>
      <c r="Z2278" s="2">
        <v>42221</v>
      </c>
      <c r="AA2278" s="2">
        <v>42228</v>
      </c>
      <c r="AB2278" s="1" t="s">
        <v>6599</v>
      </c>
    </row>
    <row r="2279" spans="1:28" x14ac:dyDescent="0.35">
      <c r="A2279" s="1">
        <v>2278</v>
      </c>
      <c r="B2279" s="1" t="s">
        <v>23</v>
      </c>
      <c r="C2279" s="1" t="s">
        <v>12</v>
      </c>
      <c r="D2279" s="1" t="s">
        <v>6453</v>
      </c>
      <c r="E2279" s="1" t="s">
        <v>6529</v>
      </c>
      <c r="F2279" s="1">
        <v>300707</v>
      </c>
      <c r="G2279" s="1" t="s">
        <v>6600</v>
      </c>
      <c r="H2279" s="1" t="s">
        <v>6596</v>
      </c>
      <c r="I2279" s="1">
        <v>2</v>
      </c>
      <c r="J2279" s="1">
        <v>1</v>
      </c>
      <c r="K2279" s="1">
        <v>6</v>
      </c>
      <c r="L2279" s="1" t="s">
        <v>27</v>
      </c>
      <c r="M2279" s="1" t="s">
        <v>18</v>
      </c>
      <c r="N2279" s="1">
        <v>8214965.0510099996</v>
      </c>
      <c r="Q2279" s="1" t="s">
        <v>19</v>
      </c>
      <c r="R2279" s="1">
        <v>1</v>
      </c>
      <c r="S2279" s="2"/>
      <c r="T2279" s="2"/>
      <c r="W2279" s="2"/>
      <c r="X2279" s="2"/>
      <c r="Y2279" s="2"/>
      <c r="Z2279" s="2"/>
      <c r="AA2279" s="2"/>
    </row>
    <row r="2280" spans="1:28" x14ac:dyDescent="0.35">
      <c r="A2280" s="1">
        <v>2279</v>
      </c>
      <c r="B2280" s="1" t="s">
        <v>23</v>
      </c>
      <c r="C2280" s="1" t="s">
        <v>24</v>
      </c>
      <c r="D2280" s="1" t="s">
        <v>6453</v>
      </c>
      <c r="E2280" s="1" t="s">
        <v>6529</v>
      </c>
      <c r="F2280" s="1">
        <v>306615</v>
      </c>
      <c r="G2280" s="1" t="s">
        <v>6601</v>
      </c>
      <c r="H2280" s="1" t="s">
        <v>6580</v>
      </c>
      <c r="I2280" s="1">
        <v>2</v>
      </c>
      <c r="J2280" s="1">
        <v>1</v>
      </c>
      <c r="K2280" s="1">
        <v>3</v>
      </c>
      <c r="L2280" s="1" t="s">
        <v>65</v>
      </c>
      <c r="M2280" s="1" t="s">
        <v>66</v>
      </c>
      <c r="N2280" s="1">
        <v>2952592.44</v>
      </c>
      <c r="Q2280" s="1" t="s">
        <v>19</v>
      </c>
      <c r="R2280" s="1">
        <v>1</v>
      </c>
      <c r="S2280" s="2">
        <v>42373</v>
      </c>
      <c r="T2280" s="2">
        <v>42368</v>
      </c>
      <c r="U2280" s="1" t="s">
        <v>6602</v>
      </c>
      <c r="V2280" s="1" t="s">
        <v>6603</v>
      </c>
      <c r="W2280" s="2">
        <v>42208</v>
      </c>
      <c r="X2280" s="2">
        <v>42216</v>
      </c>
      <c r="Y2280" s="2">
        <v>42223</v>
      </c>
      <c r="Z2280" s="2">
        <v>42235</v>
      </c>
      <c r="AA2280" s="2">
        <v>42248</v>
      </c>
      <c r="AB2280" s="1" t="s">
        <v>6604</v>
      </c>
    </row>
    <row r="2281" spans="1:28" x14ac:dyDescent="0.35">
      <c r="A2281" s="1">
        <v>2280</v>
      </c>
      <c r="B2281" s="1" t="s">
        <v>23</v>
      </c>
      <c r="C2281" s="1" t="s">
        <v>24</v>
      </c>
      <c r="D2281" s="1" t="s">
        <v>6453</v>
      </c>
      <c r="E2281" s="1" t="s">
        <v>6529</v>
      </c>
      <c r="F2281" s="1">
        <v>306610</v>
      </c>
      <c r="G2281" s="1" t="s">
        <v>6605</v>
      </c>
      <c r="H2281" s="1" t="s">
        <v>6580</v>
      </c>
      <c r="I2281" s="1">
        <v>2</v>
      </c>
      <c r="J2281" s="1">
        <v>1</v>
      </c>
      <c r="K2281" s="1">
        <v>4</v>
      </c>
      <c r="L2281" s="1" t="s">
        <v>70</v>
      </c>
      <c r="M2281" s="1" t="s">
        <v>35</v>
      </c>
      <c r="N2281" s="1">
        <v>6419337.638065001</v>
      </c>
      <c r="Q2281" s="1" t="s">
        <v>19</v>
      </c>
      <c r="R2281" s="1">
        <v>1</v>
      </c>
      <c r="S2281" s="2">
        <v>42360</v>
      </c>
      <c r="T2281" s="2">
        <v>42360</v>
      </c>
      <c r="U2281" s="1" t="s">
        <v>6606</v>
      </c>
      <c r="V2281" s="1" t="s">
        <v>6607</v>
      </c>
      <c r="W2281" s="2">
        <v>42201</v>
      </c>
      <c r="X2281" s="2">
        <v>42209</v>
      </c>
      <c r="Y2281" s="2">
        <v>42216</v>
      </c>
      <c r="Z2281" s="2">
        <v>42226</v>
      </c>
      <c r="AA2281" s="2">
        <v>42233</v>
      </c>
      <c r="AB2281" s="1" t="s">
        <v>6553</v>
      </c>
    </row>
    <row r="2282" spans="1:28" x14ac:dyDescent="0.35">
      <c r="A2282" s="1">
        <v>2281</v>
      </c>
      <c r="B2282" s="1" t="s">
        <v>23</v>
      </c>
      <c r="C2282" s="1" t="s">
        <v>12</v>
      </c>
      <c r="D2282" s="1" t="s">
        <v>6453</v>
      </c>
      <c r="E2282" s="1" t="s">
        <v>6529</v>
      </c>
      <c r="F2282" s="1">
        <v>300710</v>
      </c>
      <c r="G2282" s="1" t="s">
        <v>6608</v>
      </c>
      <c r="H2282" s="1" t="s">
        <v>6580</v>
      </c>
      <c r="I2282" s="1">
        <v>2</v>
      </c>
      <c r="J2282" s="1">
        <v>1</v>
      </c>
      <c r="K2282" s="1">
        <v>6</v>
      </c>
      <c r="L2282" s="1" t="s">
        <v>27</v>
      </c>
      <c r="M2282" s="1" t="s">
        <v>18</v>
      </c>
      <c r="N2282" s="1">
        <v>8564965.0510099996</v>
      </c>
      <c r="Q2282" s="1" t="s">
        <v>19</v>
      </c>
      <c r="R2282" s="1">
        <v>1</v>
      </c>
      <c r="S2282" s="2"/>
      <c r="T2282" s="2"/>
      <c r="U2282" s="1" t="s">
        <v>6609</v>
      </c>
      <c r="V2282" s="1" t="s">
        <v>6610</v>
      </c>
      <c r="W2282" s="2">
        <v>42339</v>
      </c>
      <c r="X2282" s="2">
        <v>42346</v>
      </c>
      <c r="Y2282" s="2">
        <v>42353</v>
      </c>
      <c r="Z2282" s="2">
        <v>42361</v>
      </c>
      <c r="AA2282" s="2"/>
    </row>
    <row r="2283" spans="1:28" x14ac:dyDescent="0.35">
      <c r="A2283" s="1">
        <v>2282</v>
      </c>
      <c r="B2283" s="1" t="s">
        <v>23</v>
      </c>
      <c r="C2283" s="1" t="s">
        <v>12</v>
      </c>
      <c r="D2283" s="1" t="s">
        <v>6453</v>
      </c>
      <c r="E2283" s="1" t="s">
        <v>6529</v>
      </c>
      <c r="F2283" s="1">
        <v>300716</v>
      </c>
      <c r="G2283" s="1" t="s">
        <v>6611</v>
      </c>
      <c r="H2283" s="1" t="s">
        <v>64</v>
      </c>
      <c r="I2283" s="1">
        <v>2</v>
      </c>
      <c r="J2283" s="1">
        <v>1</v>
      </c>
      <c r="K2283" s="1">
        <v>6</v>
      </c>
      <c r="L2283" s="1" t="s">
        <v>27</v>
      </c>
      <c r="M2283" s="1" t="s">
        <v>18</v>
      </c>
      <c r="N2283" s="1">
        <v>8214965.0510099996</v>
      </c>
      <c r="Q2283" s="1" t="s">
        <v>19</v>
      </c>
      <c r="R2283" s="1">
        <v>1</v>
      </c>
      <c r="S2283" s="2">
        <v>42499</v>
      </c>
      <c r="T2283" s="2"/>
      <c r="U2283" s="1" t="s">
        <v>6612</v>
      </c>
      <c r="V2283" s="1" t="s">
        <v>6613</v>
      </c>
      <c r="W2283" s="2">
        <v>42316</v>
      </c>
      <c r="X2283" s="2">
        <v>42325</v>
      </c>
      <c r="Y2283" s="2">
        <v>42332</v>
      </c>
      <c r="Z2283" s="2">
        <v>42340</v>
      </c>
      <c r="AA2283" s="2">
        <v>42346</v>
      </c>
      <c r="AB2283" s="1" t="s">
        <v>1888</v>
      </c>
    </row>
    <row r="2284" spans="1:28" x14ac:dyDescent="0.35">
      <c r="A2284" s="1">
        <v>2283</v>
      </c>
      <c r="B2284" s="1" t="s">
        <v>23</v>
      </c>
      <c r="C2284" s="1" t="s">
        <v>24</v>
      </c>
      <c r="D2284" s="1" t="s">
        <v>6453</v>
      </c>
      <c r="E2284" s="1" t="s">
        <v>6529</v>
      </c>
      <c r="F2284" s="1">
        <v>104547</v>
      </c>
      <c r="G2284" s="1" t="s">
        <v>6614</v>
      </c>
      <c r="H2284" s="1" t="s">
        <v>6584</v>
      </c>
      <c r="I2284" s="1">
        <v>2</v>
      </c>
      <c r="J2284" s="1">
        <v>1</v>
      </c>
      <c r="K2284" s="1">
        <v>2</v>
      </c>
      <c r="L2284" s="1" t="s">
        <v>17</v>
      </c>
      <c r="M2284" s="1" t="s">
        <v>35</v>
      </c>
      <c r="N2284" s="1">
        <v>1864740.17396</v>
      </c>
      <c r="Q2284" s="1" t="s">
        <v>19</v>
      </c>
      <c r="R2284" s="1">
        <v>1</v>
      </c>
      <c r="S2284" s="2">
        <v>42312</v>
      </c>
      <c r="T2284" s="2">
        <v>42307</v>
      </c>
      <c r="U2284" s="1" t="s">
        <v>6615</v>
      </c>
      <c r="V2284" s="1" t="s">
        <v>6616</v>
      </c>
      <c r="W2284" s="2">
        <v>42191</v>
      </c>
      <c r="X2284" s="2">
        <v>42199</v>
      </c>
      <c r="Y2284" s="2">
        <v>42206</v>
      </c>
      <c r="Z2284" s="2">
        <v>42214</v>
      </c>
      <c r="AA2284" s="2">
        <v>42219</v>
      </c>
      <c r="AB2284" s="1" t="s">
        <v>6553</v>
      </c>
    </row>
    <row r="2285" spans="1:28" x14ac:dyDescent="0.35">
      <c r="A2285" s="1">
        <v>2284</v>
      </c>
      <c r="B2285" s="1" t="s">
        <v>23</v>
      </c>
      <c r="C2285" s="1" t="s">
        <v>24</v>
      </c>
      <c r="D2285" s="1" t="s">
        <v>6453</v>
      </c>
      <c r="E2285" s="1" t="s">
        <v>6529</v>
      </c>
      <c r="F2285" s="1">
        <v>104686</v>
      </c>
      <c r="G2285" s="1" t="s">
        <v>6617</v>
      </c>
      <c r="H2285" s="1" t="s">
        <v>6618</v>
      </c>
      <c r="I2285" s="1">
        <v>2</v>
      </c>
      <c r="J2285" s="1">
        <v>1</v>
      </c>
      <c r="K2285" s="1">
        <v>3</v>
      </c>
      <c r="L2285" s="1" t="s">
        <v>65</v>
      </c>
      <c r="M2285" s="1" t="s">
        <v>66</v>
      </c>
      <c r="N2285" s="1">
        <v>2952592.44</v>
      </c>
      <c r="Q2285" s="1" t="s">
        <v>19</v>
      </c>
      <c r="R2285" s="1">
        <v>1</v>
      </c>
      <c r="S2285" s="2">
        <v>42373</v>
      </c>
      <c r="T2285" s="2">
        <v>42369</v>
      </c>
      <c r="U2285" s="1" t="s">
        <v>6619</v>
      </c>
      <c r="V2285" s="1" t="s">
        <v>6620</v>
      </c>
      <c r="W2285" s="2">
        <v>42208</v>
      </c>
      <c r="X2285" s="2">
        <v>42216</v>
      </c>
      <c r="Y2285" s="2">
        <v>42223</v>
      </c>
      <c r="Z2285" s="2">
        <v>42235</v>
      </c>
      <c r="AA2285" s="2">
        <v>42248</v>
      </c>
      <c r="AB2285" s="1" t="s">
        <v>6599</v>
      </c>
    </row>
    <row r="2286" spans="1:28" x14ac:dyDescent="0.35">
      <c r="A2286" s="1">
        <v>2285</v>
      </c>
      <c r="B2286" s="1" t="s">
        <v>23</v>
      </c>
      <c r="C2286" s="1" t="s">
        <v>24</v>
      </c>
      <c r="D2286" s="1" t="s">
        <v>6453</v>
      </c>
      <c r="E2286" s="1" t="s">
        <v>6621</v>
      </c>
      <c r="F2286" s="1">
        <v>105017</v>
      </c>
      <c r="G2286" s="1" t="s">
        <v>6622</v>
      </c>
      <c r="H2286" s="1" t="s">
        <v>6623</v>
      </c>
      <c r="I2286" s="1">
        <v>1</v>
      </c>
      <c r="J2286" s="1">
        <v>1</v>
      </c>
      <c r="K2286" s="1">
        <v>4</v>
      </c>
      <c r="L2286" s="1" t="s">
        <v>5629</v>
      </c>
      <c r="M2286" s="1" t="s">
        <v>66</v>
      </c>
      <c r="N2286" s="1">
        <v>3817968.78</v>
      </c>
      <c r="Q2286" s="1" t="s">
        <v>19</v>
      </c>
      <c r="R2286" s="1">
        <v>1</v>
      </c>
      <c r="S2286" s="2">
        <v>42375</v>
      </c>
      <c r="T2286" s="2">
        <v>42369</v>
      </c>
      <c r="U2286" s="1" t="s">
        <v>6624</v>
      </c>
      <c r="V2286" s="1" t="s">
        <v>6625</v>
      </c>
      <c r="W2286" s="2">
        <v>42205</v>
      </c>
      <c r="X2286" s="2">
        <v>42207</v>
      </c>
      <c r="Y2286" s="2">
        <v>42219</v>
      </c>
      <c r="Z2286" s="2">
        <v>42241</v>
      </c>
      <c r="AA2286" s="2">
        <v>42255</v>
      </c>
      <c r="AB2286" s="1" t="s">
        <v>6626</v>
      </c>
    </row>
    <row r="2287" spans="1:28" x14ac:dyDescent="0.35">
      <c r="A2287" s="1">
        <v>2286</v>
      </c>
      <c r="B2287" s="1" t="s">
        <v>23</v>
      </c>
      <c r="C2287" s="1" t="s">
        <v>24</v>
      </c>
      <c r="D2287" s="1" t="s">
        <v>6453</v>
      </c>
      <c r="E2287" s="1" t="s">
        <v>6621</v>
      </c>
      <c r="F2287" s="1">
        <v>104805</v>
      </c>
      <c r="G2287" s="1" t="s">
        <v>6627</v>
      </c>
      <c r="H2287" s="1" t="s">
        <v>6628</v>
      </c>
      <c r="I2287" s="1">
        <v>1</v>
      </c>
      <c r="J2287" s="1">
        <v>1</v>
      </c>
      <c r="K2287" s="1">
        <v>4</v>
      </c>
      <c r="L2287" s="1" t="s">
        <v>5629</v>
      </c>
      <c r="M2287" s="1" t="s">
        <v>66</v>
      </c>
      <c r="N2287" s="1">
        <v>3817968.78</v>
      </c>
      <c r="Q2287" s="1" t="s">
        <v>19</v>
      </c>
      <c r="R2287" s="1">
        <v>1</v>
      </c>
      <c r="S2287" s="2">
        <v>42375</v>
      </c>
      <c r="T2287" s="2"/>
      <c r="U2287" s="1" t="s">
        <v>6629</v>
      </c>
      <c r="V2287" s="1" t="s">
        <v>6630</v>
      </c>
      <c r="W2287" s="2">
        <v>42205</v>
      </c>
      <c r="X2287" s="2">
        <v>42207</v>
      </c>
      <c r="Y2287" s="2">
        <v>42219</v>
      </c>
      <c r="Z2287" s="2">
        <v>42241</v>
      </c>
      <c r="AA2287" s="2">
        <v>42255</v>
      </c>
      <c r="AB2287" s="1" t="s">
        <v>6631</v>
      </c>
    </row>
    <row r="2288" spans="1:28" x14ac:dyDescent="0.35">
      <c r="A2288" s="1">
        <v>2287</v>
      </c>
      <c r="B2288" s="1" t="s">
        <v>23</v>
      </c>
      <c r="C2288" s="1" t="s">
        <v>24</v>
      </c>
      <c r="D2288" s="1" t="s">
        <v>6453</v>
      </c>
      <c r="E2288" s="1" t="s">
        <v>6621</v>
      </c>
      <c r="F2288" s="1">
        <v>158533</v>
      </c>
      <c r="G2288" s="1" t="s">
        <v>6632</v>
      </c>
      <c r="H2288" s="1" t="s">
        <v>6628</v>
      </c>
      <c r="I2288" s="1">
        <v>1</v>
      </c>
      <c r="J2288" s="1">
        <v>1</v>
      </c>
      <c r="K2288" s="1">
        <v>4</v>
      </c>
      <c r="L2288" s="1" t="s">
        <v>70</v>
      </c>
      <c r="M2288" s="1" t="s">
        <v>28</v>
      </c>
      <c r="N2288" s="1">
        <v>6298664.765625</v>
      </c>
      <c r="Q2288" s="1" t="s">
        <v>19</v>
      </c>
      <c r="R2288" s="1">
        <v>1</v>
      </c>
      <c r="S2288" s="2">
        <v>42189</v>
      </c>
      <c r="T2288" s="2">
        <v>42189</v>
      </c>
      <c r="U2288" s="1" t="s">
        <v>6633</v>
      </c>
      <c r="V2288" s="1" t="s">
        <v>6634</v>
      </c>
      <c r="W2288" s="2">
        <v>42017</v>
      </c>
      <c r="X2288" s="2">
        <v>42023</v>
      </c>
      <c r="Y2288" s="2">
        <v>42039</v>
      </c>
      <c r="Z2288" s="2">
        <v>42053</v>
      </c>
      <c r="AA2288" s="2">
        <v>42069</v>
      </c>
      <c r="AB2288" s="1" t="s">
        <v>6626</v>
      </c>
    </row>
    <row r="2289" spans="1:28" x14ac:dyDescent="0.35">
      <c r="A2289" s="1">
        <v>2288</v>
      </c>
      <c r="B2289" s="1" t="s">
        <v>23</v>
      </c>
      <c r="C2289" s="1" t="s">
        <v>24</v>
      </c>
      <c r="D2289" s="1" t="s">
        <v>6453</v>
      </c>
      <c r="E2289" s="1" t="s">
        <v>6621</v>
      </c>
      <c r="F2289" s="1">
        <v>105020</v>
      </c>
      <c r="G2289" s="1" t="s">
        <v>6635</v>
      </c>
      <c r="H2289" s="1" t="s">
        <v>6623</v>
      </c>
      <c r="I2289" s="1">
        <v>1</v>
      </c>
      <c r="J2289" s="1">
        <v>1</v>
      </c>
      <c r="K2289" s="1">
        <v>4</v>
      </c>
      <c r="L2289" s="1" t="s">
        <v>70</v>
      </c>
      <c r="M2289" s="1" t="s">
        <v>28</v>
      </c>
      <c r="N2289" s="1">
        <v>6595139.765625</v>
      </c>
      <c r="Q2289" s="1" t="s">
        <v>19</v>
      </c>
      <c r="R2289" s="1">
        <v>1</v>
      </c>
      <c r="S2289" s="2">
        <v>42188</v>
      </c>
      <c r="T2289" s="2">
        <v>42188</v>
      </c>
      <c r="U2289" s="1" t="s">
        <v>6636</v>
      </c>
      <c r="V2289" s="1" t="s">
        <v>6637</v>
      </c>
      <c r="W2289" s="2">
        <v>42017</v>
      </c>
      <c r="X2289" s="2">
        <v>42023</v>
      </c>
      <c r="Y2289" s="2">
        <v>42039</v>
      </c>
      <c r="Z2289" s="2">
        <v>42053</v>
      </c>
      <c r="AA2289" s="2">
        <v>42068</v>
      </c>
      <c r="AB2289" s="1" t="s">
        <v>6626</v>
      </c>
    </row>
    <row r="2290" spans="1:28" x14ac:dyDescent="0.35">
      <c r="A2290" s="1">
        <v>2289</v>
      </c>
      <c r="B2290" s="1" t="s">
        <v>23</v>
      </c>
      <c r="C2290" s="1" t="s">
        <v>24</v>
      </c>
      <c r="D2290" s="1" t="s">
        <v>6453</v>
      </c>
      <c r="E2290" s="1" t="s">
        <v>6621</v>
      </c>
      <c r="F2290" s="1">
        <v>105022</v>
      </c>
      <c r="G2290" s="1" t="s">
        <v>6638</v>
      </c>
      <c r="H2290" s="1" t="s">
        <v>6623</v>
      </c>
      <c r="I2290" s="1">
        <v>1</v>
      </c>
      <c r="J2290" s="1">
        <v>1</v>
      </c>
      <c r="K2290" s="1">
        <v>3</v>
      </c>
      <c r="L2290" s="1" t="s">
        <v>65</v>
      </c>
      <c r="M2290" s="1" t="s">
        <v>66</v>
      </c>
      <c r="N2290" s="1">
        <v>2952592.44</v>
      </c>
      <c r="Q2290" s="1" t="s">
        <v>19</v>
      </c>
      <c r="R2290" s="1">
        <v>1</v>
      </c>
      <c r="S2290" s="2"/>
      <c r="T2290" s="2"/>
      <c r="W2290" s="2"/>
      <c r="X2290" s="2"/>
      <c r="Y2290" s="2"/>
      <c r="Z2290" s="2"/>
      <c r="AA2290" s="2"/>
    </row>
    <row r="2291" spans="1:28" x14ac:dyDescent="0.35">
      <c r="A2291" s="1">
        <v>2290</v>
      </c>
      <c r="B2291" s="1" t="s">
        <v>23</v>
      </c>
      <c r="C2291" s="1" t="s">
        <v>24</v>
      </c>
      <c r="D2291" s="1" t="s">
        <v>6453</v>
      </c>
      <c r="E2291" s="1" t="s">
        <v>6621</v>
      </c>
      <c r="F2291" s="1">
        <v>105022</v>
      </c>
      <c r="G2291" s="1" t="s">
        <v>6638</v>
      </c>
      <c r="H2291" s="1" t="s">
        <v>6623</v>
      </c>
      <c r="I2291" s="1">
        <v>1</v>
      </c>
      <c r="K2291" s="1">
        <v>3</v>
      </c>
      <c r="L2291" s="1" t="s">
        <v>65</v>
      </c>
      <c r="M2291" s="1" t="s">
        <v>66</v>
      </c>
      <c r="N2291" s="1">
        <v>2952592.44</v>
      </c>
      <c r="Q2291" s="1" t="s">
        <v>19</v>
      </c>
      <c r="R2291" s="1">
        <v>1</v>
      </c>
      <c r="S2291" s="2"/>
      <c r="T2291" s="2"/>
      <c r="W2291" s="2"/>
      <c r="X2291" s="2"/>
      <c r="Y2291" s="2"/>
      <c r="Z2291" s="2"/>
      <c r="AA2291" s="2"/>
    </row>
    <row r="2292" spans="1:28" x14ac:dyDescent="0.35">
      <c r="A2292" s="1">
        <v>2291</v>
      </c>
      <c r="B2292" s="1" t="s">
        <v>23</v>
      </c>
      <c r="C2292" s="1" t="s">
        <v>24</v>
      </c>
      <c r="D2292" s="1" t="s">
        <v>6453</v>
      </c>
      <c r="E2292" s="1" t="s">
        <v>6621</v>
      </c>
      <c r="F2292" s="1">
        <v>306729</v>
      </c>
      <c r="G2292" s="1" t="s">
        <v>6639</v>
      </c>
      <c r="H2292" s="1" t="s">
        <v>6640</v>
      </c>
      <c r="I2292" s="1">
        <v>2</v>
      </c>
      <c r="J2292" s="1">
        <v>1</v>
      </c>
      <c r="K2292" s="1">
        <v>2</v>
      </c>
      <c r="L2292" s="1" t="s">
        <v>321</v>
      </c>
      <c r="M2292" s="1" t="s">
        <v>35</v>
      </c>
      <c r="N2292" s="1">
        <v>4572048.49</v>
      </c>
      <c r="Q2292" s="1" t="s">
        <v>19</v>
      </c>
      <c r="R2292" s="1">
        <v>1</v>
      </c>
      <c r="S2292" s="2">
        <v>42379</v>
      </c>
      <c r="T2292" s="2"/>
      <c r="U2292" s="1" t="s">
        <v>6641</v>
      </c>
      <c r="V2292" s="1" t="s">
        <v>6642</v>
      </c>
      <c r="W2292" s="2">
        <v>42205</v>
      </c>
      <c r="X2292" s="2">
        <v>42207</v>
      </c>
      <c r="Y2292" s="2">
        <v>42219</v>
      </c>
      <c r="Z2292" s="2">
        <v>42241</v>
      </c>
      <c r="AA2292" s="2">
        <v>42289</v>
      </c>
      <c r="AB2292" s="1" t="s">
        <v>6643</v>
      </c>
    </row>
    <row r="2293" spans="1:28" x14ac:dyDescent="0.35">
      <c r="A2293" s="1">
        <v>2292</v>
      </c>
      <c r="B2293" s="1" t="s">
        <v>23</v>
      </c>
      <c r="C2293" s="1" t="s">
        <v>24</v>
      </c>
      <c r="D2293" s="1" t="s">
        <v>6453</v>
      </c>
      <c r="E2293" s="1" t="s">
        <v>6621</v>
      </c>
      <c r="F2293" s="1">
        <v>104789</v>
      </c>
      <c r="G2293" s="1" t="s">
        <v>6644</v>
      </c>
      <c r="H2293" s="1" t="s">
        <v>6645</v>
      </c>
      <c r="I2293" s="1">
        <v>2</v>
      </c>
      <c r="J2293" s="1">
        <v>1</v>
      </c>
      <c r="K2293" s="1">
        <v>3</v>
      </c>
      <c r="L2293" s="1" t="s">
        <v>65</v>
      </c>
      <c r="M2293" s="1" t="s">
        <v>66</v>
      </c>
      <c r="N2293" s="1">
        <v>2952592.44</v>
      </c>
      <c r="Q2293" s="1" t="s">
        <v>19</v>
      </c>
      <c r="R2293" s="1">
        <v>1</v>
      </c>
      <c r="S2293" s="2">
        <v>42375</v>
      </c>
      <c r="T2293" s="2">
        <v>42369</v>
      </c>
      <c r="U2293" s="1" t="s">
        <v>6646</v>
      </c>
      <c r="V2293" s="1" t="s">
        <v>6647</v>
      </c>
      <c r="W2293" s="2">
        <v>42205</v>
      </c>
      <c r="X2293" s="2">
        <v>42207</v>
      </c>
      <c r="Y2293" s="2">
        <v>42219</v>
      </c>
      <c r="Z2293" s="2">
        <v>42241</v>
      </c>
      <c r="AA2293" s="2">
        <v>42255</v>
      </c>
      <c r="AB2293" s="1" t="s">
        <v>6631</v>
      </c>
    </row>
    <row r="2294" spans="1:28" x14ac:dyDescent="0.35">
      <c r="A2294" s="1">
        <v>2293</v>
      </c>
      <c r="B2294" s="1" t="s">
        <v>23</v>
      </c>
      <c r="C2294" s="1" t="s">
        <v>24</v>
      </c>
      <c r="D2294" s="1" t="s">
        <v>6453</v>
      </c>
      <c r="E2294" s="1" t="s">
        <v>6621</v>
      </c>
      <c r="F2294" s="1">
        <v>300727</v>
      </c>
      <c r="G2294" s="1" t="s">
        <v>6648</v>
      </c>
      <c r="H2294" s="1" t="s">
        <v>6649</v>
      </c>
      <c r="I2294" s="1">
        <v>2</v>
      </c>
      <c r="J2294" s="1">
        <v>1</v>
      </c>
      <c r="K2294" s="1">
        <v>6</v>
      </c>
      <c r="L2294" s="1" t="s">
        <v>416</v>
      </c>
      <c r="M2294" s="1" t="s">
        <v>35</v>
      </c>
      <c r="N2294" s="1">
        <v>10417131.51</v>
      </c>
      <c r="Q2294" s="1" t="s">
        <v>19</v>
      </c>
      <c r="R2294" s="1">
        <v>1</v>
      </c>
      <c r="S2294" s="2"/>
      <c r="T2294" s="2"/>
      <c r="U2294" s="1" t="s">
        <v>6650</v>
      </c>
      <c r="V2294" s="1" t="s">
        <v>6651</v>
      </c>
      <c r="W2294" s="2">
        <v>42207</v>
      </c>
      <c r="X2294" s="2">
        <v>42209</v>
      </c>
      <c r="Y2294" s="2">
        <v>42222</v>
      </c>
      <c r="Z2294" s="2">
        <v>42243</v>
      </c>
      <c r="AA2294" s="2"/>
    </row>
    <row r="2295" spans="1:28" x14ac:dyDescent="0.35">
      <c r="A2295" s="1">
        <v>2294</v>
      </c>
      <c r="B2295" s="1" t="s">
        <v>23</v>
      </c>
      <c r="C2295" s="1" t="s">
        <v>24</v>
      </c>
      <c r="D2295" s="1" t="s">
        <v>6453</v>
      </c>
      <c r="E2295" s="1" t="s">
        <v>6621</v>
      </c>
      <c r="F2295" s="1">
        <v>104824</v>
      </c>
      <c r="G2295" s="1" t="s">
        <v>6652</v>
      </c>
      <c r="H2295" s="1" t="s">
        <v>6653</v>
      </c>
      <c r="I2295" s="1">
        <v>2</v>
      </c>
      <c r="J2295" s="1">
        <v>1</v>
      </c>
      <c r="K2295" s="1">
        <v>2</v>
      </c>
      <c r="L2295" s="1" t="s">
        <v>321</v>
      </c>
      <c r="M2295" s="1" t="s">
        <v>28</v>
      </c>
      <c r="N2295" s="1">
        <v>4291899.609375</v>
      </c>
      <c r="Q2295" s="1" t="s">
        <v>19</v>
      </c>
      <c r="R2295" s="1">
        <v>1</v>
      </c>
      <c r="S2295" s="2">
        <v>42208</v>
      </c>
      <c r="T2295" s="2">
        <v>42208</v>
      </c>
      <c r="U2295" s="1" t="s">
        <v>6654</v>
      </c>
      <c r="V2295" s="1" t="s">
        <v>6655</v>
      </c>
      <c r="W2295" s="2">
        <v>42017</v>
      </c>
      <c r="X2295" s="2">
        <v>42023</v>
      </c>
      <c r="Y2295" s="2">
        <v>42039</v>
      </c>
      <c r="Z2295" s="2">
        <v>42053</v>
      </c>
      <c r="AA2295" s="2">
        <v>42068</v>
      </c>
      <c r="AB2295" s="1" t="s">
        <v>6656</v>
      </c>
    </row>
    <row r="2296" spans="1:28" x14ac:dyDescent="0.35">
      <c r="A2296" s="1">
        <v>2295</v>
      </c>
      <c r="B2296" s="1" t="s">
        <v>23</v>
      </c>
      <c r="C2296" s="1" t="s">
        <v>24</v>
      </c>
      <c r="D2296" s="1" t="s">
        <v>6453</v>
      </c>
      <c r="E2296" s="1" t="s">
        <v>6621</v>
      </c>
      <c r="F2296" s="1">
        <v>104825</v>
      </c>
      <c r="G2296" s="1" t="s">
        <v>6657</v>
      </c>
      <c r="H2296" s="1" t="s">
        <v>6653</v>
      </c>
      <c r="I2296" s="1">
        <v>2</v>
      </c>
      <c r="J2296" s="1">
        <v>1</v>
      </c>
      <c r="K2296" s="1">
        <v>6</v>
      </c>
      <c r="L2296" s="1" t="s">
        <v>416</v>
      </c>
      <c r="M2296" s="1" t="s">
        <v>28</v>
      </c>
      <c r="N2296" s="1">
        <v>10667093.5546875</v>
      </c>
      <c r="Q2296" s="1" t="s">
        <v>19</v>
      </c>
      <c r="R2296" s="1">
        <v>1</v>
      </c>
      <c r="S2296" s="2">
        <v>42400</v>
      </c>
      <c r="T2296" s="2"/>
      <c r="U2296" s="1" t="s">
        <v>6658</v>
      </c>
      <c r="V2296" s="1" t="s">
        <v>6659</v>
      </c>
      <c r="W2296" s="2">
        <v>42017</v>
      </c>
      <c r="X2296" s="2">
        <v>42023</v>
      </c>
      <c r="Y2296" s="2">
        <v>42039</v>
      </c>
      <c r="Z2296" s="2">
        <v>42053</v>
      </c>
      <c r="AA2296" s="2">
        <v>42109</v>
      </c>
      <c r="AB2296" s="1" t="s">
        <v>6660</v>
      </c>
    </row>
    <row r="2297" spans="1:28" x14ac:dyDescent="0.35">
      <c r="A2297" s="1">
        <v>2296</v>
      </c>
      <c r="B2297" s="1" t="s">
        <v>23</v>
      </c>
      <c r="C2297" s="1" t="s">
        <v>24</v>
      </c>
      <c r="D2297" s="1" t="s">
        <v>6453</v>
      </c>
      <c r="E2297" s="1" t="s">
        <v>6621</v>
      </c>
      <c r="F2297" s="1">
        <v>104827</v>
      </c>
      <c r="G2297" s="1" t="s">
        <v>6661</v>
      </c>
      <c r="H2297" s="1" t="s">
        <v>6662</v>
      </c>
      <c r="I2297" s="1">
        <v>2</v>
      </c>
      <c r="J2297" s="1">
        <v>1</v>
      </c>
      <c r="K2297" s="1">
        <v>6</v>
      </c>
      <c r="L2297" s="1" t="s">
        <v>5944</v>
      </c>
      <c r="M2297" s="1" t="s">
        <v>66</v>
      </c>
      <c r="N2297" s="1">
        <v>8214965.0510099996</v>
      </c>
      <c r="Q2297" s="1" t="s">
        <v>19</v>
      </c>
      <c r="R2297" s="1">
        <v>1</v>
      </c>
      <c r="S2297" s="2">
        <v>42459</v>
      </c>
      <c r="T2297" s="2"/>
      <c r="U2297" s="1" t="s">
        <v>6663</v>
      </c>
      <c r="V2297" s="1" t="s">
        <v>6664</v>
      </c>
      <c r="W2297" s="2">
        <v>42205</v>
      </c>
      <c r="X2297" s="2">
        <v>42207</v>
      </c>
      <c r="Y2297" s="2">
        <v>42219</v>
      </c>
      <c r="Z2297" s="2">
        <v>42241</v>
      </c>
      <c r="AA2297" s="2">
        <v>42307</v>
      </c>
      <c r="AB2297" s="1" t="s">
        <v>6665</v>
      </c>
    </row>
    <row r="2298" spans="1:28" x14ac:dyDescent="0.35">
      <c r="A2298" s="1">
        <v>2297</v>
      </c>
      <c r="B2298" s="1" t="s">
        <v>23</v>
      </c>
      <c r="C2298" s="1" t="s">
        <v>12</v>
      </c>
      <c r="D2298" s="1" t="s">
        <v>6453</v>
      </c>
      <c r="E2298" s="1" t="s">
        <v>6621</v>
      </c>
      <c r="F2298" s="1">
        <v>300730</v>
      </c>
      <c r="G2298" s="1" t="s">
        <v>6666</v>
      </c>
      <c r="H2298" s="1" t="s">
        <v>3902</v>
      </c>
      <c r="I2298" s="1">
        <v>3</v>
      </c>
      <c r="J2298" s="1">
        <v>1</v>
      </c>
      <c r="K2298" s="1">
        <v>6</v>
      </c>
      <c r="L2298" s="1" t="s">
        <v>416</v>
      </c>
      <c r="M2298" s="1" t="s">
        <v>18</v>
      </c>
      <c r="N2298" s="1">
        <v>10417131.51</v>
      </c>
      <c r="Q2298" s="1" t="s">
        <v>19</v>
      </c>
      <c r="R2298" s="1">
        <v>1</v>
      </c>
      <c r="S2298" s="2">
        <v>42399</v>
      </c>
      <c r="T2298" s="2"/>
      <c r="U2298" s="1" t="s">
        <v>6667</v>
      </c>
      <c r="V2298" s="1" t="s">
        <v>6668</v>
      </c>
      <c r="W2298" s="2">
        <v>42186</v>
      </c>
      <c r="X2298" s="2">
        <v>42187</v>
      </c>
      <c r="Y2298" s="2">
        <v>42199</v>
      </c>
      <c r="Z2298" s="2">
        <v>42208</v>
      </c>
      <c r="AA2298" s="2">
        <v>42216</v>
      </c>
      <c r="AB2298" s="1" t="s">
        <v>6669</v>
      </c>
    </row>
    <row r="2299" spans="1:28" x14ac:dyDescent="0.35">
      <c r="A2299" s="1">
        <v>2298</v>
      </c>
      <c r="B2299" s="1" t="s">
        <v>23</v>
      </c>
      <c r="C2299" s="1" t="s">
        <v>24</v>
      </c>
      <c r="D2299" s="1" t="s">
        <v>6453</v>
      </c>
      <c r="E2299" s="1" t="s">
        <v>6621</v>
      </c>
      <c r="F2299" s="1">
        <v>300761</v>
      </c>
      <c r="G2299" s="1" t="s">
        <v>6670</v>
      </c>
      <c r="H2299" s="1" t="s">
        <v>6671</v>
      </c>
      <c r="I2299" s="1">
        <v>3</v>
      </c>
      <c r="J2299" s="1">
        <v>1</v>
      </c>
      <c r="K2299" s="1">
        <v>6</v>
      </c>
      <c r="L2299" s="1" t="s">
        <v>416</v>
      </c>
      <c r="M2299" s="1" t="s">
        <v>35</v>
      </c>
      <c r="N2299" s="1">
        <v>10679132.01</v>
      </c>
      <c r="Q2299" s="1" t="s">
        <v>19</v>
      </c>
      <c r="R2299" s="1">
        <v>1</v>
      </c>
      <c r="S2299" s="2">
        <v>42428</v>
      </c>
      <c r="T2299" s="2"/>
      <c r="U2299" s="1" t="s">
        <v>6672</v>
      </c>
      <c r="V2299" s="1" t="s">
        <v>6673</v>
      </c>
      <c r="W2299" s="2">
        <v>42186</v>
      </c>
      <c r="X2299" s="2">
        <v>42187</v>
      </c>
      <c r="Y2299" s="2">
        <v>42199</v>
      </c>
      <c r="Z2299" s="2">
        <v>42208</v>
      </c>
      <c r="AA2299" s="2">
        <v>42216</v>
      </c>
      <c r="AB2299" s="1" t="s">
        <v>6674</v>
      </c>
    </row>
    <row r="2300" spans="1:28" x14ac:dyDescent="0.35">
      <c r="A2300" s="1">
        <v>2299</v>
      </c>
      <c r="B2300" s="1" t="s">
        <v>23</v>
      </c>
      <c r="C2300" s="1" t="s">
        <v>24</v>
      </c>
      <c r="D2300" s="1" t="s">
        <v>6453</v>
      </c>
      <c r="E2300" s="1" t="s">
        <v>6621</v>
      </c>
      <c r="F2300" s="1">
        <v>105062</v>
      </c>
      <c r="G2300" s="1" t="s">
        <v>6675</v>
      </c>
      <c r="H2300" s="1" t="s">
        <v>6676</v>
      </c>
      <c r="I2300" s="1">
        <v>3</v>
      </c>
      <c r="J2300" s="1">
        <v>1</v>
      </c>
      <c r="K2300" s="1">
        <v>5</v>
      </c>
      <c r="L2300" s="1" t="s">
        <v>4174</v>
      </c>
      <c r="M2300" s="1" t="s">
        <v>66</v>
      </c>
      <c r="N2300" s="1">
        <v>4673636.82</v>
      </c>
      <c r="Q2300" s="1" t="s">
        <v>19</v>
      </c>
      <c r="R2300" s="1">
        <v>1</v>
      </c>
      <c r="S2300" s="2">
        <v>42309</v>
      </c>
      <c r="T2300" s="2">
        <v>42308</v>
      </c>
      <c r="U2300" s="1" t="s">
        <v>6677</v>
      </c>
      <c r="V2300" s="1" t="s">
        <v>6678</v>
      </c>
      <c r="W2300" s="2">
        <v>42186</v>
      </c>
      <c r="X2300" s="2">
        <v>42187</v>
      </c>
      <c r="Y2300" s="2">
        <v>42199</v>
      </c>
      <c r="Z2300" s="2">
        <v>42208</v>
      </c>
      <c r="AA2300" s="2">
        <v>42216</v>
      </c>
      <c r="AB2300" s="1" t="s">
        <v>6669</v>
      </c>
    </row>
    <row r="2301" spans="1:28" x14ac:dyDescent="0.35">
      <c r="A2301" s="1">
        <v>2300</v>
      </c>
      <c r="B2301" s="1" t="s">
        <v>23</v>
      </c>
      <c r="C2301" s="1" t="s">
        <v>24</v>
      </c>
      <c r="D2301" s="1" t="s">
        <v>6453</v>
      </c>
      <c r="E2301" s="1" t="s">
        <v>6621</v>
      </c>
      <c r="F2301" s="1">
        <v>158534</v>
      </c>
      <c r="G2301" s="1" t="s">
        <v>6679</v>
      </c>
      <c r="H2301" s="1" t="s">
        <v>3902</v>
      </c>
      <c r="I2301" s="1">
        <v>3</v>
      </c>
      <c r="J2301" s="1">
        <v>1</v>
      </c>
      <c r="K2301" s="1">
        <v>2</v>
      </c>
      <c r="L2301" s="1" t="s">
        <v>17</v>
      </c>
      <c r="M2301" s="1" t="s">
        <v>35</v>
      </c>
      <c r="N2301" s="1">
        <v>1814740.17396</v>
      </c>
      <c r="Q2301" s="1" t="s">
        <v>19</v>
      </c>
      <c r="R2301" s="1">
        <v>1</v>
      </c>
      <c r="S2301" s="2">
        <v>42428</v>
      </c>
      <c r="T2301" s="2"/>
      <c r="U2301" s="1" t="s">
        <v>6680</v>
      </c>
      <c r="V2301" s="1" t="s">
        <v>6681</v>
      </c>
      <c r="W2301" s="2">
        <v>42186</v>
      </c>
      <c r="X2301" s="2">
        <v>42187</v>
      </c>
      <c r="Y2301" s="2">
        <v>42199</v>
      </c>
      <c r="Z2301" s="2">
        <v>42208</v>
      </c>
      <c r="AA2301" s="2">
        <v>42216</v>
      </c>
      <c r="AB2301" s="1" t="s">
        <v>6674</v>
      </c>
    </row>
    <row r="2302" spans="1:28" x14ac:dyDescent="0.35">
      <c r="A2302" s="1">
        <v>2301</v>
      </c>
      <c r="B2302" s="1" t="s">
        <v>23</v>
      </c>
      <c r="C2302" s="1" t="s">
        <v>24</v>
      </c>
      <c r="D2302" s="1" t="s">
        <v>6453</v>
      </c>
      <c r="E2302" s="1" t="s">
        <v>6621</v>
      </c>
      <c r="F2302" s="1">
        <v>105089</v>
      </c>
      <c r="G2302" s="1" t="s">
        <v>6682</v>
      </c>
      <c r="H2302" s="1" t="s">
        <v>6683</v>
      </c>
      <c r="I2302" s="1">
        <v>3</v>
      </c>
      <c r="J2302" s="1">
        <v>1</v>
      </c>
      <c r="K2302" s="1">
        <v>4</v>
      </c>
      <c r="L2302" s="1" t="s">
        <v>5629</v>
      </c>
      <c r="M2302" s="1" t="s">
        <v>66</v>
      </c>
      <c r="N2302" s="1">
        <v>3817968.78</v>
      </c>
      <c r="Q2302" s="1" t="s">
        <v>19</v>
      </c>
      <c r="R2302" s="1">
        <v>1</v>
      </c>
      <c r="S2302" s="2">
        <v>42309</v>
      </c>
      <c r="T2302" s="2">
        <v>42308</v>
      </c>
      <c r="U2302" s="1" t="s">
        <v>6684</v>
      </c>
      <c r="V2302" s="1" t="s">
        <v>6685</v>
      </c>
      <c r="W2302" s="2">
        <v>42186</v>
      </c>
      <c r="X2302" s="2">
        <v>42187</v>
      </c>
      <c r="Y2302" s="2">
        <v>42199</v>
      </c>
      <c r="Z2302" s="2">
        <v>42208</v>
      </c>
      <c r="AA2302" s="2">
        <v>42216</v>
      </c>
      <c r="AB2302" s="1" t="s">
        <v>6669</v>
      </c>
    </row>
    <row r="2303" spans="1:28" x14ac:dyDescent="0.35">
      <c r="A2303" s="1">
        <v>2302</v>
      </c>
      <c r="B2303" s="1" t="s">
        <v>23</v>
      </c>
      <c r="C2303" s="1" t="s">
        <v>24</v>
      </c>
      <c r="D2303" s="1" t="s">
        <v>6453</v>
      </c>
      <c r="E2303" s="1" t="s">
        <v>6621</v>
      </c>
      <c r="F2303" s="1">
        <v>105144</v>
      </c>
      <c r="G2303" s="1" t="s">
        <v>6686</v>
      </c>
      <c r="H2303" s="1" t="s">
        <v>4087</v>
      </c>
      <c r="I2303" s="1">
        <v>4</v>
      </c>
      <c r="J2303" s="1">
        <v>1</v>
      </c>
      <c r="K2303" s="1">
        <v>12</v>
      </c>
      <c r="L2303" s="1" t="s">
        <v>438</v>
      </c>
      <c r="M2303" s="1" t="s">
        <v>35</v>
      </c>
      <c r="N2303" s="1">
        <v>18222268.789999999</v>
      </c>
      <c r="Q2303" s="1" t="s">
        <v>19</v>
      </c>
      <c r="R2303" s="1">
        <v>1</v>
      </c>
      <c r="S2303" s="2">
        <v>42557</v>
      </c>
      <c r="T2303" s="2"/>
      <c r="U2303" s="1" t="s">
        <v>6687</v>
      </c>
      <c r="V2303" s="1" t="s">
        <v>6688</v>
      </c>
      <c r="W2303" s="2">
        <v>42313</v>
      </c>
      <c r="X2303" s="2">
        <v>42314</v>
      </c>
      <c r="Y2303" s="2">
        <v>42327</v>
      </c>
      <c r="Z2303" s="2">
        <v>42335</v>
      </c>
      <c r="AA2303" s="2">
        <v>42346</v>
      </c>
      <c r="AB2303" s="1" t="s">
        <v>6689</v>
      </c>
    </row>
    <row r="2304" spans="1:28" x14ac:dyDescent="0.35">
      <c r="A2304" s="1">
        <v>2303</v>
      </c>
      <c r="B2304" s="1" t="s">
        <v>23</v>
      </c>
      <c r="C2304" s="1" t="s">
        <v>24</v>
      </c>
      <c r="D2304" s="1" t="s">
        <v>6453</v>
      </c>
      <c r="E2304" s="1" t="s">
        <v>6621</v>
      </c>
      <c r="F2304" s="1">
        <v>105145</v>
      </c>
      <c r="G2304" s="1" t="s">
        <v>6690</v>
      </c>
      <c r="H2304" s="1" t="s">
        <v>4087</v>
      </c>
      <c r="I2304" s="1">
        <v>4</v>
      </c>
      <c r="J2304" s="1">
        <v>1</v>
      </c>
      <c r="K2304" s="1">
        <v>1</v>
      </c>
      <c r="L2304" s="1" t="s">
        <v>90</v>
      </c>
      <c r="M2304" s="1" t="s">
        <v>45</v>
      </c>
      <c r="N2304" s="1">
        <v>1092329.1200000001</v>
      </c>
      <c r="Q2304" s="1" t="s">
        <v>19</v>
      </c>
      <c r="R2304" s="1">
        <v>1</v>
      </c>
      <c r="S2304" s="2">
        <v>41915</v>
      </c>
      <c r="T2304" s="2">
        <v>41915</v>
      </c>
      <c r="U2304" s="1" t="s">
        <v>6691</v>
      </c>
      <c r="V2304" s="1" t="s">
        <v>6692</v>
      </c>
      <c r="W2304" s="2">
        <v>41822</v>
      </c>
      <c r="X2304" s="2">
        <v>41823</v>
      </c>
      <c r="Y2304" s="2">
        <v>41835</v>
      </c>
      <c r="Z2304" s="2">
        <v>41844</v>
      </c>
      <c r="AA2304" s="2">
        <v>41852</v>
      </c>
      <c r="AB2304" s="1" t="s">
        <v>6693</v>
      </c>
    </row>
    <row r="2305" spans="1:28" x14ac:dyDescent="0.35">
      <c r="A2305" s="1">
        <v>2304</v>
      </c>
      <c r="B2305" s="1" t="s">
        <v>23</v>
      </c>
      <c r="C2305" s="1" t="s">
        <v>24</v>
      </c>
      <c r="D2305" s="1" t="s">
        <v>6453</v>
      </c>
      <c r="E2305" s="1" t="s">
        <v>6621</v>
      </c>
      <c r="F2305" s="1">
        <v>104902</v>
      </c>
      <c r="G2305" s="1" t="s">
        <v>6694</v>
      </c>
      <c r="H2305" s="1" t="s">
        <v>6695</v>
      </c>
      <c r="I2305" s="1">
        <v>4</v>
      </c>
      <c r="J2305" s="1">
        <v>1</v>
      </c>
      <c r="K2305" s="1">
        <v>6</v>
      </c>
      <c r="L2305" s="1" t="s">
        <v>416</v>
      </c>
      <c r="M2305" s="1" t="s">
        <v>35</v>
      </c>
      <c r="N2305" s="1">
        <v>10679132.01</v>
      </c>
      <c r="Q2305" s="1" t="s">
        <v>19</v>
      </c>
      <c r="R2305" s="1">
        <v>1</v>
      </c>
      <c r="S2305" s="2">
        <v>42428</v>
      </c>
      <c r="T2305" s="2"/>
      <c r="U2305" s="1" t="s">
        <v>6696</v>
      </c>
      <c r="V2305" s="1" t="s">
        <v>6697</v>
      </c>
      <c r="W2305" s="2">
        <v>42186</v>
      </c>
      <c r="X2305" s="2">
        <v>42187</v>
      </c>
      <c r="Y2305" s="2">
        <v>42199</v>
      </c>
      <c r="Z2305" s="2">
        <v>42208</v>
      </c>
      <c r="AA2305" s="2">
        <v>42216</v>
      </c>
      <c r="AB2305" s="1" t="s">
        <v>6698</v>
      </c>
    </row>
    <row r="2306" spans="1:28" x14ac:dyDescent="0.35">
      <c r="A2306" s="1">
        <v>2305</v>
      </c>
      <c r="B2306" s="1" t="s">
        <v>23</v>
      </c>
      <c r="C2306" s="1" t="s">
        <v>24</v>
      </c>
      <c r="D2306" s="1" t="s">
        <v>6453</v>
      </c>
      <c r="E2306" s="1" t="s">
        <v>6621</v>
      </c>
      <c r="F2306" s="1">
        <v>158514</v>
      </c>
      <c r="G2306" s="1" t="s">
        <v>6699</v>
      </c>
      <c r="H2306" s="1" t="s">
        <v>6695</v>
      </c>
      <c r="I2306" s="1">
        <v>4</v>
      </c>
      <c r="J2306" s="1">
        <v>1</v>
      </c>
      <c r="K2306" s="1">
        <v>2</v>
      </c>
      <c r="L2306" s="1" t="s">
        <v>321</v>
      </c>
      <c r="M2306" s="1" t="s">
        <v>28</v>
      </c>
      <c r="N2306" s="1">
        <v>4291899.609375</v>
      </c>
      <c r="Q2306" s="1" t="s">
        <v>19</v>
      </c>
      <c r="R2306" s="1">
        <v>1</v>
      </c>
      <c r="S2306" s="2">
        <v>42174</v>
      </c>
      <c r="T2306" s="2">
        <v>42173</v>
      </c>
      <c r="U2306" s="1" t="s">
        <v>6700</v>
      </c>
      <c r="V2306" s="1" t="s">
        <v>6701</v>
      </c>
      <c r="W2306" s="2">
        <v>41977</v>
      </c>
      <c r="X2306" s="2">
        <v>41978</v>
      </c>
      <c r="Y2306" s="2">
        <v>41990</v>
      </c>
      <c r="Z2306" s="2">
        <v>42012</v>
      </c>
      <c r="AA2306" s="2">
        <v>42023</v>
      </c>
      <c r="AB2306" s="1" t="s">
        <v>6698</v>
      </c>
    </row>
    <row r="2307" spans="1:28" x14ac:dyDescent="0.35">
      <c r="A2307" s="1">
        <v>2306</v>
      </c>
      <c r="B2307" s="1" t="s">
        <v>23</v>
      </c>
      <c r="C2307" s="1" t="s">
        <v>24</v>
      </c>
      <c r="D2307" s="1" t="s">
        <v>6453</v>
      </c>
      <c r="E2307" s="1" t="s">
        <v>6621</v>
      </c>
      <c r="F2307" s="1">
        <v>104907</v>
      </c>
      <c r="G2307" s="1" t="s">
        <v>6702</v>
      </c>
      <c r="H2307" s="1" t="s">
        <v>6695</v>
      </c>
      <c r="I2307" s="1">
        <v>4</v>
      </c>
      <c r="J2307" s="1">
        <v>1</v>
      </c>
      <c r="K2307" s="1">
        <v>2</v>
      </c>
      <c r="L2307" s="1" t="s">
        <v>321</v>
      </c>
      <c r="M2307" s="1" t="s">
        <v>28</v>
      </c>
      <c r="N2307" s="1">
        <v>4291899.609375</v>
      </c>
      <c r="Q2307" s="1" t="s">
        <v>19</v>
      </c>
      <c r="R2307" s="1">
        <v>1</v>
      </c>
      <c r="S2307" s="2">
        <v>42144</v>
      </c>
      <c r="T2307" s="2">
        <v>42143</v>
      </c>
      <c r="U2307" s="1" t="s">
        <v>6703</v>
      </c>
      <c r="V2307" s="1" t="s">
        <v>6704</v>
      </c>
      <c r="W2307" s="2">
        <v>41977</v>
      </c>
      <c r="X2307" s="2">
        <v>41978</v>
      </c>
      <c r="Y2307" s="2">
        <v>41990</v>
      </c>
      <c r="Z2307" s="2">
        <v>42012</v>
      </c>
      <c r="AA2307" s="2">
        <v>42023</v>
      </c>
      <c r="AB2307" s="1" t="s">
        <v>6705</v>
      </c>
    </row>
    <row r="2308" spans="1:28" x14ac:dyDescent="0.35">
      <c r="A2308" s="1">
        <v>2307</v>
      </c>
      <c r="B2308" s="1" t="s">
        <v>23</v>
      </c>
      <c r="C2308" s="1" t="s">
        <v>12</v>
      </c>
      <c r="D2308" s="1" t="s">
        <v>6453</v>
      </c>
      <c r="E2308" s="1" t="s">
        <v>6621</v>
      </c>
      <c r="F2308" s="1">
        <v>300764</v>
      </c>
      <c r="G2308" s="1" t="s">
        <v>6706</v>
      </c>
      <c r="H2308" s="1" t="s">
        <v>6707</v>
      </c>
      <c r="I2308" s="1">
        <v>4</v>
      </c>
      <c r="J2308" s="1">
        <v>1</v>
      </c>
      <c r="K2308" s="1">
        <v>6</v>
      </c>
      <c r="L2308" s="1" t="s">
        <v>27</v>
      </c>
      <c r="M2308" s="1" t="s">
        <v>18</v>
      </c>
      <c r="N2308" s="1">
        <v>8454965.0510099996</v>
      </c>
      <c r="Q2308" s="1" t="s">
        <v>19</v>
      </c>
      <c r="R2308" s="1">
        <v>1</v>
      </c>
      <c r="S2308" s="2">
        <v>42525</v>
      </c>
      <c r="T2308" s="2"/>
      <c r="U2308" s="1" t="s">
        <v>6708</v>
      </c>
      <c r="W2308" s="2"/>
      <c r="X2308" s="2"/>
      <c r="Y2308" s="2"/>
      <c r="Z2308" s="2"/>
      <c r="AA2308" s="2"/>
    </row>
    <row r="2309" spans="1:28" x14ac:dyDescent="0.35">
      <c r="A2309" s="1">
        <v>2308</v>
      </c>
      <c r="B2309" s="1" t="s">
        <v>23</v>
      </c>
      <c r="C2309" s="1" t="s">
        <v>12</v>
      </c>
      <c r="D2309" s="1" t="s">
        <v>6453</v>
      </c>
      <c r="E2309" s="1" t="s">
        <v>6621</v>
      </c>
      <c r="F2309" s="1">
        <v>300766</v>
      </c>
      <c r="G2309" s="1" t="s">
        <v>6709</v>
      </c>
      <c r="H2309" s="1" t="s">
        <v>6695</v>
      </c>
      <c r="I2309" s="1">
        <v>4</v>
      </c>
      <c r="J2309" s="1">
        <v>1</v>
      </c>
      <c r="K2309" s="1">
        <v>12</v>
      </c>
      <c r="L2309" s="1" t="s">
        <v>438</v>
      </c>
      <c r="M2309" s="1" t="s">
        <v>18</v>
      </c>
      <c r="N2309" s="1">
        <v>22152343.620000001</v>
      </c>
      <c r="Q2309" s="1" t="s">
        <v>19</v>
      </c>
      <c r="R2309" s="1">
        <v>1</v>
      </c>
      <c r="S2309" s="2">
        <v>42476</v>
      </c>
      <c r="T2309" s="2"/>
      <c r="U2309" s="1" t="s">
        <v>6710</v>
      </c>
      <c r="V2309" s="1" t="s">
        <v>6711</v>
      </c>
      <c r="W2309" s="2">
        <v>42186</v>
      </c>
      <c r="X2309" s="2">
        <v>42187</v>
      </c>
      <c r="Y2309" s="2">
        <v>42241</v>
      </c>
      <c r="Z2309" s="2">
        <v>42255</v>
      </c>
      <c r="AA2309" s="2">
        <v>42264</v>
      </c>
      <c r="AB2309" s="1" t="s">
        <v>6674</v>
      </c>
    </row>
    <row r="2310" spans="1:28" x14ac:dyDescent="0.35">
      <c r="A2310" s="1">
        <v>2309</v>
      </c>
      <c r="B2310" s="1" t="s">
        <v>23</v>
      </c>
      <c r="C2310" s="1" t="s">
        <v>12</v>
      </c>
      <c r="D2310" s="1" t="s">
        <v>6453</v>
      </c>
      <c r="E2310" s="1" t="s">
        <v>6621</v>
      </c>
      <c r="F2310" s="1">
        <v>300767</v>
      </c>
      <c r="G2310" s="1" t="s">
        <v>6712</v>
      </c>
      <c r="H2310" s="1" t="s">
        <v>4087</v>
      </c>
      <c r="I2310" s="1">
        <v>4</v>
      </c>
      <c r="J2310" s="1">
        <v>1</v>
      </c>
      <c r="K2310" s="1">
        <v>9</v>
      </c>
      <c r="L2310" s="1" t="s">
        <v>275</v>
      </c>
      <c r="M2310" s="1" t="s">
        <v>18</v>
      </c>
      <c r="N2310" s="1">
        <v>15121327.92</v>
      </c>
      <c r="Q2310" s="1" t="s">
        <v>19</v>
      </c>
      <c r="R2310" s="1">
        <v>1</v>
      </c>
      <c r="S2310" s="2">
        <v>42430</v>
      </c>
      <c r="T2310" s="2"/>
      <c r="U2310" s="1" t="s">
        <v>6713</v>
      </c>
      <c r="V2310" s="1" t="s">
        <v>6714</v>
      </c>
      <c r="W2310" s="2">
        <v>42186</v>
      </c>
      <c r="X2310" s="2">
        <v>42187</v>
      </c>
      <c r="Y2310" s="2">
        <v>42199</v>
      </c>
      <c r="Z2310" s="2">
        <v>42208</v>
      </c>
      <c r="AA2310" s="2">
        <v>42216</v>
      </c>
      <c r="AB2310" s="1" t="s">
        <v>6715</v>
      </c>
    </row>
    <row r="2311" spans="1:28" x14ac:dyDescent="0.35">
      <c r="A2311" s="1">
        <v>2310</v>
      </c>
      <c r="B2311" s="1" t="s">
        <v>23</v>
      </c>
      <c r="C2311" s="1" t="s">
        <v>24</v>
      </c>
      <c r="D2311" s="1" t="s">
        <v>6453</v>
      </c>
      <c r="E2311" s="1" t="s">
        <v>6716</v>
      </c>
      <c r="F2311" s="1">
        <v>107095</v>
      </c>
      <c r="G2311" s="1" t="s">
        <v>6717</v>
      </c>
      <c r="H2311" s="1" t="s">
        <v>6718</v>
      </c>
      <c r="I2311" s="1">
        <v>3</v>
      </c>
      <c r="J2311" s="1">
        <v>1</v>
      </c>
      <c r="K2311" s="1">
        <v>2</v>
      </c>
      <c r="L2311" s="1" t="s">
        <v>321</v>
      </c>
      <c r="M2311" s="1" t="s">
        <v>35</v>
      </c>
      <c r="N2311" s="1">
        <v>4572048.49</v>
      </c>
      <c r="Q2311" s="1" t="s">
        <v>19</v>
      </c>
      <c r="R2311" s="1">
        <v>1</v>
      </c>
      <c r="S2311" s="2">
        <v>42363</v>
      </c>
      <c r="T2311" s="2">
        <v>42363</v>
      </c>
      <c r="U2311" s="1" t="s">
        <v>6719</v>
      </c>
      <c r="V2311" s="1" t="s">
        <v>6720</v>
      </c>
      <c r="W2311" s="2">
        <v>42212</v>
      </c>
      <c r="X2311" s="2">
        <v>42213</v>
      </c>
      <c r="Y2311" s="2">
        <v>42229</v>
      </c>
      <c r="Z2311" s="2">
        <v>42256</v>
      </c>
      <c r="AA2311" s="2">
        <v>42268</v>
      </c>
      <c r="AB2311" s="1" t="s">
        <v>6721</v>
      </c>
    </row>
    <row r="2312" spans="1:28" x14ac:dyDescent="0.35">
      <c r="A2312" s="1">
        <v>2311</v>
      </c>
      <c r="B2312" s="1" t="s">
        <v>23</v>
      </c>
      <c r="C2312" s="1" t="s">
        <v>24</v>
      </c>
      <c r="D2312" s="1" t="s">
        <v>6453</v>
      </c>
      <c r="E2312" s="1" t="s">
        <v>6716</v>
      </c>
      <c r="F2312" s="1">
        <v>107074</v>
      </c>
      <c r="G2312" s="1" t="s">
        <v>6722</v>
      </c>
      <c r="H2312" s="1" t="s">
        <v>6718</v>
      </c>
      <c r="I2312" s="1">
        <v>3</v>
      </c>
      <c r="J2312" s="1">
        <v>1</v>
      </c>
      <c r="K2312" s="1">
        <v>1</v>
      </c>
      <c r="L2312" s="1" t="s">
        <v>90</v>
      </c>
      <c r="M2312" s="1" t="s">
        <v>45</v>
      </c>
      <c r="N2312" s="1">
        <v>1257329.1200000001</v>
      </c>
      <c r="Q2312" s="1" t="s">
        <v>19</v>
      </c>
      <c r="R2312" s="1">
        <v>1</v>
      </c>
      <c r="S2312" s="2">
        <v>41906</v>
      </c>
      <c r="T2312" s="2">
        <v>41904</v>
      </c>
      <c r="U2312" s="1" t="s">
        <v>6723</v>
      </c>
      <c r="V2312" s="1" t="s">
        <v>6724</v>
      </c>
      <c r="W2312" s="2">
        <v>41816</v>
      </c>
      <c r="X2312" s="2">
        <v>41820</v>
      </c>
      <c r="Y2312" s="2">
        <v>41835</v>
      </c>
      <c r="Z2312" s="2">
        <v>41844</v>
      </c>
      <c r="AA2312" s="2">
        <v>41856</v>
      </c>
      <c r="AB2312" s="1" t="s">
        <v>6721</v>
      </c>
    </row>
    <row r="2313" spans="1:28" x14ac:dyDescent="0.35">
      <c r="A2313" s="1">
        <v>2312</v>
      </c>
      <c r="B2313" s="1" t="s">
        <v>23</v>
      </c>
      <c r="C2313" s="1" t="s">
        <v>24</v>
      </c>
      <c r="D2313" s="1" t="s">
        <v>6453</v>
      </c>
      <c r="E2313" s="1" t="s">
        <v>6716</v>
      </c>
      <c r="F2313" s="1">
        <v>107109</v>
      </c>
      <c r="G2313" s="1" t="s">
        <v>6725</v>
      </c>
      <c r="H2313" s="1" t="s">
        <v>6718</v>
      </c>
      <c r="I2313" s="1">
        <v>3</v>
      </c>
      <c r="K2313" s="1">
        <v>3</v>
      </c>
      <c r="L2313" s="1" t="s">
        <v>65</v>
      </c>
      <c r="M2313" s="1" t="s">
        <v>66</v>
      </c>
      <c r="N2313" s="1">
        <v>2952592.44</v>
      </c>
      <c r="Q2313" s="1" t="s">
        <v>19</v>
      </c>
      <c r="R2313" s="1">
        <v>1</v>
      </c>
      <c r="S2313" s="2"/>
      <c r="T2313" s="2"/>
      <c r="W2313" s="2"/>
      <c r="X2313" s="2"/>
      <c r="Y2313" s="2"/>
      <c r="Z2313" s="2"/>
      <c r="AA2313" s="2"/>
    </row>
    <row r="2314" spans="1:28" x14ac:dyDescent="0.35">
      <c r="A2314" s="1">
        <v>2313</v>
      </c>
      <c r="B2314" s="1" t="s">
        <v>23</v>
      </c>
      <c r="C2314" s="1" t="s">
        <v>24</v>
      </c>
      <c r="D2314" s="1" t="s">
        <v>6453</v>
      </c>
      <c r="E2314" s="1" t="s">
        <v>6716</v>
      </c>
      <c r="F2314" s="1">
        <v>107109</v>
      </c>
      <c r="G2314" s="1" t="s">
        <v>6725</v>
      </c>
      <c r="H2314" s="1" t="s">
        <v>6718</v>
      </c>
      <c r="I2314" s="1">
        <v>3</v>
      </c>
      <c r="J2314" s="1">
        <v>1</v>
      </c>
      <c r="K2314" s="1">
        <v>4</v>
      </c>
      <c r="L2314" s="1" t="s">
        <v>70</v>
      </c>
      <c r="M2314" s="1" t="s">
        <v>66</v>
      </c>
      <c r="N2314" s="1">
        <v>6319337.638065001</v>
      </c>
      <c r="Q2314" s="1" t="s">
        <v>19</v>
      </c>
      <c r="R2314" s="1">
        <v>1</v>
      </c>
      <c r="S2314" s="2"/>
      <c r="T2314" s="2"/>
      <c r="W2314" s="2"/>
      <c r="X2314" s="2"/>
      <c r="Y2314" s="2"/>
      <c r="Z2314" s="2"/>
      <c r="AA2314" s="2"/>
    </row>
    <row r="2315" spans="1:28" x14ac:dyDescent="0.35">
      <c r="A2315" s="1">
        <v>2314</v>
      </c>
      <c r="B2315" s="1" t="s">
        <v>23</v>
      </c>
      <c r="C2315" s="1" t="s">
        <v>24</v>
      </c>
      <c r="D2315" s="1" t="s">
        <v>6453</v>
      </c>
      <c r="E2315" s="1" t="s">
        <v>6716</v>
      </c>
      <c r="F2315" s="1">
        <v>107066</v>
      </c>
      <c r="G2315" s="1" t="s">
        <v>195</v>
      </c>
      <c r="H2315" s="1" t="s">
        <v>6718</v>
      </c>
      <c r="I2315" s="1">
        <v>3</v>
      </c>
      <c r="J2315" s="1">
        <v>1</v>
      </c>
      <c r="K2315" s="1">
        <v>2</v>
      </c>
      <c r="L2315" s="1" t="s">
        <v>321</v>
      </c>
      <c r="M2315" s="1" t="s">
        <v>35</v>
      </c>
      <c r="N2315" s="1">
        <v>4572048.49</v>
      </c>
      <c r="Q2315" s="1" t="s">
        <v>19</v>
      </c>
      <c r="R2315" s="1">
        <v>1</v>
      </c>
      <c r="S2315" s="2">
        <v>42441</v>
      </c>
      <c r="T2315" s="2"/>
      <c r="U2315" s="1" t="s">
        <v>6726</v>
      </c>
      <c r="V2315" s="1" t="s">
        <v>6727</v>
      </c>
      <c r="W2315" s="2">
        <v>42212</v>
      </c>
      <c r="X2315" s="2">
        <v>42213</v>
      </c>
      <c r="Y2315" s="2">
        <v>42229</v>
      </c>
      <c r="Z2315" s="2">
        <v>42333</v>
      </c>
      <c r="AA2315" s="2">
        <v>42345</v>
      </c>
      <c r="AB2315" s="1" t="s">
        <v>2708</v>
      </c>
    </row>
    <row r="2316" spans="1:28" x14ac:dyDescent="0.35">
      <c r="A2316" s="1">
        <v>2315</v>
      </c>
      <c r="B2316" s="1" t="s">
        <v>23</v>
      </c>
      <c r="C2316" s="1" t="s">
        <v>24</v>
      </c>
      <c r="D2316" s="1" t="s">
        <v>6453</v>
      </c>
      <c r="E2316" s="1" t="s">
        <v>6716</v>
      </c>
      <c r="F2316" s="1">
        <v>307305</v>
      </c>
      <c r="G2316" s="1" t="s">
        <v>6728</v>
      </c>
      <c r="H2316" s="1" t="s">
        <v>6718</v>
      </c>
      <c r="I2316" s="1">
        <v>3</v>
      </c>
      <c r="K2316" s="1">
        <v>3</v>
      </c>
      <c r="L2316" s="1" t="s">
        <v>65</v>
      </c>
      <c r="M2316" s="1" t="s">
        <v>66</v>
      </c>
      <c r="N2316" s="1">
        <v>2952592.44</v>
      </c>
      <c r="Q2316" s="1" t="s">
        <v>19</v>
      </c>
      <c r="R2316" s="1">
        <v>1</v>
      </c>
      <c r="S2316" s="2">
        <v>42324</v>
      </c>
      <c r="T2316" s="2">
        <v>42324</v>
      </c>
      <c r="U2316" s="1" t="s">
        <v>6729</v>
      </c>
      <c r="V2316" s="1" t="s">
        <v>6730</v>
      </c>
      <c r="W2316" s="2">
        <v>42194</v>
      </c>
      <c r="X2316" s="2">
        <v>42195</v>
      </c>
      <c r="Y2316" s="2">
        <v>42208</v>
      </c>
      <c r="Z2316" s="2">
        <v>42219</v>
      </c>
      <c r="AA2316" s="2">
        <v>42229</v>
      </c>
      <c r="AB2316" s="1" t="s">
        <v>6731</v>
      </c>
    </row>
    <row r="2317" spans="1:28" x14ac:dyDescent="0.35">
      <c r="A2317" s="1">
        <v>2316</v>
      </c>
      <c r="B2317" s="1" t="s">
        <v>23</v>
      </c>
      <c r="C2317" s="1" t="s">
        <v>24</v>
      </c>
      <c r="D2317" s="1" t="s">
        <v>6453</v>
      </c>
      <c r="E2317" s="1" t="s">
        <v>6732</v>
      </c>
      <c r="F2317" s="1">
        <v>106075</v>
      </c>
      <c r="G2317" s="1" t="s">
        <v>6733</v>
      </c>
      <c r="H2317" s="1" t="s">
        <v>6734</v>
      </c>
      <c r="I2317" s="1">
        <v>1</v>
      </c>
      <c r="J2317" s="1">
        <v>1</v>
      </c>
      <c r="K2317" s="1">
        <v>2</v>
      </c>
      <c r="L2317" s="1" t="s">
        <v>321</v>
      </c>
      <c r="M2317" s="1" t="s">
        <v>276</v>
      </c>
      <c r="N2317" s="1">
        <v>4291899.6144000003</v>
      </c>
      <c r="Q2317" s="1" t="s">
        <v>19</v>
      </c>
      <c r="R2317" s="1">
        <v>1</v>
      </c>
      <c r="S2317" s="2">
        <v>42139</v>
      </c>
      <c r="T2317" s="2">
        <v>42081</v>
      </c>
      <c r="U2317" s="1" t="s">
        <v>6735</v>
      </c>
      <c r="V2317" s="1" t="s">
        <v>6736</v>
      </c>
      <c r="W2317" s="2">
        <v>41963</v>
      </c>
      <c r="X2317" s="2">
        <v>41967</v>
      </c>
      <c r="Y2317" s="2">
        <v>41978</v>
      </c>
      <c r="Z2317" s="2">
        <v>41989</v>
      </c>
      <c r="AA2317" s="2">
        <v>41992</v>
      </c>
      <c r="AB2317" s="1" t="s">
        <v>6459</v>
      </c>
    </row>
    <row r="2318" spans="1:28" x14ac:dyDescent="0.35">
      <c r="A2318" s="1">
        <v>2317</v>
      </c>
      <c r="B2318" s="1" t="s">
        <v>23</v>
      </c>
      <c r="C2318" s="1" t="s">
        <v>12</v>
      </c>
      <c r="D2318" s="1" t="s">
        <v>6453</v>
      </c>
      <c r="E2318" s="1" t="s">
        <v>6732</v>
      </c>
      <c r="F2318" s="1">
        <v>306909</v>
      </c>
      <c r="G2318" s="1" t="s">
        <v>6737</v>
      </c>
      <c r="H2318" s="1" t="s">
        <v>6734</v>
      </c>
      <c r="I2318" s="1">
        <v>1</v>
      </c>
      <c r="J2318" s="1">
        <v>1</v>
      </c>
      <c r="K2318" s="1">
        <v>6</v>
      </c>
      <c r="L2318" s="1" t="s">
        <v>27</v>
      </c>
      <c r="M2318" s="1" t="s">
        <v>18</v>
      </c>
      <c r="N2318" s="1">
        <v>8214965.0510099996</v>
      </c>
      <c r="Q2318" s="1" t="s">
        <v>19</v>
      </c>
      <c r="R2318" s="1">
        <v>1</v>
      </c>
      <c r="S2318" s="2">
        <v>42394</v>
      </c>
      <c r="T2318" s="2"/>
      <c r="U2318" s="1" t="s">
        <v>6738</v>
      </c>
      <c r="V2318" s="1" t="s">
        <v>6739</v>
      </c>
      <c r="W2318" s="2">
        <v>42178</v>
      </c>
      <c r="X2318" s="2">
        <v>42181</v>
      </c>
      <c r="Y2318" s="2">
        <v>42192</v>
      </c>
      <c r="Z2318" s="2">
        <v>42201</v>
      </c>
      <c r="AA2318" s="2">
        <v>42212</v>
      </c>
      <c r="AB2318" s="1" t="s">
        <v>6740</v>
      </c>
    </row>
    <row r="2319" spans="1:28" x14ac:dyDescent="0.35">
      <c r="A2319" s="1">
        <v>2318</v>
      </c>
      <c r="B2319" s="1" t="s">
        <v>23</v>
      </c>
      <c r="C2319" s="1" t="s">
        <v>12</v>
      </c>
      <c r="D2319" s="1" t="s">
        <v>6453</v>
      </c>
      <c r="E2319" s="1" t="s">
        <v>6732</v>
      </c>
      <c r="F2319" s="1">
        <v>300889</v>
      </c>
      <c r="G2319" s="1" t="s">
        <v>6741</v>
      </c>
      <c r="H2319" s="1" t="s">
        <v>6742</v>
      </c>
      <c r="I2319" s="1">
        <v>1</v>
      </c>
      <c r="J2319" s="1">
        <v>1</v>
      </c>
      <c r="K2319" s="1">
        <v>24</v>
      </c>
      <c r="L2319" s="1" t="s">
        <v>2121</v>
      </c>
      <c r="M2319" s="1" t="s">
        <v>18</v>
      </c>
      <c r="N2319" s="1">
        <v>35596257.140000001</v>
      </c>
      <c r="Q2319" s="1" t="s">
        <v>19</v>
      </c>
      <c r="R2319" s="1">
        <v>1</v>
      </c>
      <c r="S2319" s="2">
        <v>42516</v>
      </c>
      <c r="T2319" s="2"/>
      <c r="U2319" s="1" t="s">
        <v>6743</v>
      </c>
      <c r="V2319" s="1" t="s">
        <v>6744</v>
      </c>
      <c r="W2319" s="2">
        <v>42201</v>
      </c>
      <c r="X2319" s="2">
        <v>42202</v>
      </c>
      <c r="Y2319" s="2">
        <v>42215</v>
      </c>
      <c r="Z2319" s="2">
        <v>42227</v>
      </c>
      <c r="AA2319" s="2">
        <v>42241</v>
      </c>
      <c r="AB2319" s="1" t="s">
        <v>6482</v>
      </c>
    </row>
    <row r="2320" spans="1:28" x14ac:dyDescent="0.35">
      <c r="A2320" s="1">
        <v>2319</v>
      </c>
      <c r="B2320" s="1" t="s">
        <v>23</v>
      </c>
      <c r="C2320" s="1" t="s">
        <v>12</v>
      </c>
      <c r="D2320" s="1" t="s">
        <v>6453</v>
      </c>
      <c r="E2320" s="1" t="s">
        <v>6732</v>
      </c>
      <c r="F2320" s="1">
        <v>306942</v>
      </c>
      <c r="G2320" s="1" t="s">
        <v>6745</v>
      </c>
      <c r="H2320" s="1" t="s">
        <v>6734</v>
      </c>
      <c r="I2320" s="1">
        <v>1</v>
      </c>
      <c r="J2320" s="1">
        <v>1</v>
      </c>
      <c r="K2320" s="1">
        <v>24</v>
      </c>
      <c r="L2320" s="1" t="s">
        <v>2121</v>
      </c>
      <c r="M2320" s="1" t="s">
        <v>18</v>
      </c>
      <c r="N2320" s="1">
        <v>35596257.140000001</v>
      </c>
      <c r="Q2320" s="1" t="s">
        <v>19</v>
      </c>
      <c r="R2320" s="1">
        <v>1</v>
      </c>
      <c r="S2320" s="2">
        <v>42516</v>
      </c>
      <c r="T2320" s="2"/>
      <c r="U2320" s="1" t="s">
        <v>6746</v>
      </c>
      <c r="V2320" s="1" t="s">
        <v>6747</v>
      </c>
      <c r="W2320" s="2">
        <v>42201</v>
      </c>
      <c r="X2320" s="2">
        <v>42202</v>
      </c>
      <c r="Y2320" s="2">
        <v>42215</v>
      </c>
      <c r="Z2320" s="2">
        <v>42227</v>
      </c>
      <c r="AA2320" s="2">
        <v>42241</v>
      </c>
      <c r="AB2320" s="1" t="s">
        <v>6748</v>
      </c>
    </row>
    <row r="2321" spans="1:28" x14ac:dyDescent="0.35">
      <c r="A2321" s="1">
        <v>2320</v>
      </c>
      <c r="B2321" s="1" t="s">
        <v>23</v>
      </c>
      <c r="C2321" s="1" t="s">
        <v>24</v>
      </c>
      <c r="D2321" s="1" t="s">
        <v>6453</v>
      </c>
      <c r="E2321" s="1" t="s">
        <v>6749</v>
      </c>
      <c r="F2321" s="1">
        <v>240006</v>
      </c>
      <c r="G2321" s="1" t="s">
        <v>6750</v>
      </c>
      <c r="H2321" s="1" t="s">
        <v>6751</v>
      </c>
      <c r="I2321" s="1">
        <v>1</v>
      </c>
      <c r="J2321" s="1">
        <v>1</v>
      </c>
      <c r="K2321" s="1">
        <v>4</v>
      </c>
      <c r="L2321" s="1" t="s">
        <v>5158</v>
      </c>
      <c r="M2321" s="1" t="s">
        <v>66</v>
      </c>
      <c r="N2321" s="1">
        <v>6319337.638065001</v>
      </c>
      <c r="Q2321" s="1" t="s">
        <v>36</v>
      </c>
      <c r="R2321" s="1">
        <v>0</v>
      </c>
      <c r="S2321" s="2"/>
      <c r="T2321" s="2"/>
      <c r="U2321" s="1" t="s">
        <v>6752</v>
      </c>
      <c r="V2321" s="1" t="s">
        <v>6753</v>
      </c>
      <c r="W2321" s="2">
        <v>42205</v>
      </c>
      <c r="X2321" s="2">
        <v>42207</v>
      </c>
      <c r="Y2321" s="2">
        <v>42219</v>
      </c>
      <c r="Z2321" s="2">
        <v>42241</v>
      </c>
      <c r="AA2321" s="2"/>
    </row>
    <row r="2322" spans="1:28" x14ac:dyDescent="0.35">
      <c r="A2322" s="1">
        <v>2321</v>
      </c>
      <c r="B2322" s="1" t="s">
        <v>23</v>
      </c>
      <c r="C2322" s="1" t="s">
        <v>24</v>
      </c>
      <c r="D2322" s="1" t="s">
        <v>6453</v>
      </c>
      <c r="E2322" s="1" t="s">
        <v>6749</v>
      </c>
      <c r="F2322" s="1">
        <v>104890</v>
      </c>
      <c r="G2322" s="1" t="s">
        <v>6754</v>
      </c>
      <c r="H2322" s="1" t="s">
        <v>6751</v>
      </c>
      <c r="I2322" s="1">
        <v>1</v>
      </c>
      <c r="J2322" s="1">
        <v>1</v>
      </c>
      <c r="K2322" s="1">
        <v>6</v>
      </c>
      <c r="L2322" s="1" t="s">
        <v>5944</v>
      </c>
      <c r="M2322" s="1" t="s">
        <v>66</v>
      </c>
      <c r="N2322" s="1">
        <v>8214965.0510099996</v>
      </c>
      <c r="Q2322" s="1" t="s">
        <v>19</v>
      </c>
      <c r="R2322" s="1">
        <v>1</v>
      </c>
      <c r="S2322" s="2">
        <v>42496</v>
      </c>
      <c r="T2322" s="2"/>
      <c r="U2322" s="1" t="s">
        <v>6755</v>
      </c>
      <c r="V2322" s="1" t="s">
        <v>6756</v>
      </c>
      <c r="W2322" s="2">
        <v>42205</v>
      </c>
      <c r="X2322" s="2">
        <v>42207</v>
      </c>
      <c r="Y2322" s="2">
        <v>42290</v>
      </c>
      <c r="Z2322" s="2">
        <v>42310</v>
      </c>
      <c r="AA2322" s="2">
        <v>42346</v>
      </c>
      <c r="AB2322" s="1" t="s">
        <v>4709</v>
      </c>
    </row>
    <row r="2323" spans="1:28" x14ac:dyDescent="0.35">
      <c r="A2323" s="1">
        <v>2322</v>
      </c>
      <c r="B2323" s="1" t="s">
        <v>23</v>
      </c>
      <c r="C2323" s="1" t="s">
        <v>24</v>
      </c>
      <c r="D2323" s="1" t="s">
        <v>6453</v>
      </c>
      <c r="E2323" s="1" t="s">
        <v>6749</v>
      </c>
      <c r="F2323" s="1">
        <v>323607</v>
      </c>
      <c r="G2323" s="1" t="s">
        <v>6757</v>
      </c>
      <c r="H2323" s="1" t="s">
        <v>6758</v>
      </c>
      <c r="I2323" s="1">
        <v>1</v>
      </c>
      <c r="J2323" s="1">
        <v>1</v>
      </c>
      <c r="K2323" s="1">
        <v>4</v>
      </c>
      <c r="L2323" s="1" t="s">
        <v>70</v>
      </c>
      <c r="M2323" s="1" t="s">
        <v>35</v>
      </c>
      <c r="N2323" s="1">
        <v>6519892.138065001</v>
      </c>
      <c r="Q2323" s="1" t="s">
        <v>19</v>
      </c>
      <c r="R2323" s="1">
        <v>1</v>
      </c>
      <c r="S2323" s="2">
        <v>42438</v>
      </c>
      <c r="T2323" s="2"/>
      <c r="U2323" s="1" t="s">
        <v>6759</v>
      </c>
      <c r="V2323" s="1" t="s">
        <v>6760</v>
      </c>
      <c r="W2323" s="2">
        <v>42205</v>
      </c>
      <c r="X2323" s="2">
        <v>42207</v>
      </c>
      <c r="Y2323" s="2">
        <v>42219</v>
      </c>
      <c r="Z2323" s="2">
        <v>42241</v>
      </c>
      <c r="AA2323" s="2">
        <v>42318</v>
      </c>
      <c r="AB2323" s="1" t="s">
        <v>6761</v>
      </c>
    </row>
    <row r="2324" spans="1:28" x14ac:dyDescent="0.35">
      <c r="A2324" s="1">
        <v>2323</v>
      </c>
      <c r="B2324" s="1" t="s">
        <v>23</v>
      </c>
      <c r="C2324" s="1" t="s">
        <v>12</v>
      </c>
      <c r="D2324" s="1" t="s">
        <v>6453</v>
      </c>
      <c r="E2324" s="1" t="s">
        <v>6749</v>
      </c>
      <c r="F2324" s="1">
        <v>500404</v>
      </c>
      <c r="G2324" s="1" t="s">
        <v>6762</v>
      </c>
      <c r="H2324" s="1" t="s">
        <v>6758</v>
      </c>
      <c r="I2324" s="1">
        <v>1</v>
      </c>
      <c r="J2324" s="1">
        <v>1</v>
      </c>
      <c r="K2324" s="1">
        <v>6</v>
      </c>
      <c r="L2324" s="1" t="s">
        <v>416</v>
      </c>
      <c r="M2324" s="1" t="s">
        <v>18</v>
      </c>
      <c r="N2324" s="1">
        <v>10467131.51</v>
      </c>
      <c r="Q2324" s="1" t="s">
        <v>19</v>
      </c>
      <c r="R2324" s="1">
        <v>1</v>
      </c>
      <c r="S2324" s="2">
        <v>42468</v>
      </c>
      <c r="T2324" s="2"/>
      <c r="U2324" s="1" t="s">
        <v>6763</v>
      </c>
      <c r="V2324" s="1" t="s">
        <v>6764</v>
      </c>
      <c r="W2324" s="2">
        <v>42207</v>
      </c>
      <c r="X2324" s="2">
        <v>42209</v>
      </c>
      <c r="Y2324" s="2">
        <v>42222</v>
      </c>
      <c r="Z2324" s="2">
        <v>42243</v>
      </c>
      <c r="AA2324" s="2">
        <v>42318</v>
      </c>
      <c r="AB2324" s="1" t="s">
        <v>6761</v>
      </c>
    </row>
    <row r="2325" spans="1:28" x14ac:dyDescent="0.35">
      <c r="A2325" s="1">
        <v>2324</v>
      </c>
      <c r="B2325" s="1" t="s">
        <v>23</v>
      </c>
      <c r="C2325" s="1" t="s">
        <v>24</v>
      </c>
      <c r="D2325" s="1" t="s">
        <v>6453</v>
      </c>
      <c r="E2325" s="1" t="s">
        <v>6749</v>
      </c>
      <c r="F2325" s="1">
        <v>104875</v>
      </c>
      <c r="G2325" s="1" t="s">
        <v>6765</v>
      </c>
      <c r="H2325" s="1" t="s">
        <v>6751</v>
      </c>
      <c r="I2325" s="1">
        <v>1</v>
      </c>
      <c r="J2325" s="1">
        <v>1</v>
      </c>
      <c r="K2325" s="1">
        <v>1</v>
      </c>
      <c r="L2325" s="1" t="s">
        <v>90</v>
      </c>
      <c r="M2325" s="1" t="s">
        <v>45</v>
      </c>
      <c r="N2325" s="1">
        <v>1137329.1200000001</v>
      </c>
      <c r="Q2325" s="1" t="s">
        <v>19</v>
      </c>
      <c r="R2325" s="1">
        <v>1</v>
      </c>
      <c r="S2325" s="2">
        <v>41968</v>
      </c>
      <c r="T2325" s="2">
        <v>41964</v>
      </c>
      <c r="U2325" s="1" t="s">
        <v>6766</v>
      </c>
      <c r="V2325" s="1" t="s">
        <v>6767</v>
      </c>
      <c r="W2325" s="2">
        <v>41873</v>
      </c>
      <c r="X2325" s="2">
        <v>41873</v>
      </c>
      <c r="Y2325" s="2">
        <v>41886</v>
      </c>
      <c r="Z2325" s="2">
        <v>41897</v>
      </c>
      <c r="AA2325" s="2">
        <v>41908</v>
      </c>
      <c r="AB2325" s="1" t="s">
        <v>6626</v>
      </c>
    </row>
    <row r="2326" spans="1:28" x14ac:dyDescent="0.35">
      <c r="A2326" s="1">
        <v>2325</v>
      </c>
      <c r="B2326" s="1" t="s">
        <v>23</v>
      </c>
      <c r="C2326" s="1" t="s">
        <v>24</v>
      </c>
      <c r="D2326" s="1" t="s">
        <v>6453</v>
      </c>
      <c r="E2326" s="1" t="s">
        <v>6749</v>
      </c>
      <c r="F2326" s="1">
        <v>300750</v>
      </c>
      <c r="G2326" s="1" t="s">
        <v>6768</v>
      </c>
      <c r="H2326" s="1" t="s">
        <v>6751</v>
      </c>
      <c r="I2326" s="1">
        <v>1</v>
      </c>
      <c r="K2326" s="1">
        <v>4</v>
      </c>
      <c r="L2326" s="1" t="s">
        <v>5158</v>
      </c>
      <c r="M2326" s="1" t="s">
        <v>66</v>
      </c>
      <c r="N2326" s="1">
        <v>6319337.638065001</v>
      </c>
      <c r="Q2326" s="1" t="s">
        <v>19</v>
      </c>
      <c r="R2326" s="1">
        <v>1</v>
      </c>
      <c r="S2326" s="2"/>
      <c r="T2326" s="2"/>
      <c r="W2326" s="2"/>
      <c r="X2326" s="2"/>
      <c r="Y2326" s="2"/>
      <c r="Z2326" s="2"/>
      <c r="AA2326" s="2"/>
    </row>
    <row r="2327" spans="1:28" x14ac:dyDescent="0.35">
      <c r="A2327" s="1">
        <v>2326</v>
      </c>
      <c r="B2327" s="1" t="s">
        <v>23</v>
      </c>
      <c r="C2327" s="1" t="s">
        <v>24</v>
      </c>
      <c r="D2327" s="1" t="s">
        <v>6453</v>
      </c>
      <c r="E2327" s="1" t="s">
        <v>6769</v>
      </c>
      <c r="F2327" s="1">
        <v>104915</v>
      </c>
      <c r="G2327" s="1" t="s">
        <v>6770</v>
      </c>
      <c r="H2327" s="1" t="s">
        <v>6771</v>
      </c>
      <c r="I2327" s="1">
        <v>4</v>
      </c>
      <c r="J2327" s="1">
        <v>1</v>
      </c>
      <c r="K2327" s="1">
        <v>4</v>
      </c>
      <c r="L2327" s="1" t="s">
        <v>70</v>
      </c>
      <c r="M2327" s="1" t="s">
        <v>35</v>
      </c>
      <c r="N2327" s="1">
        <v>6319337.638065001</v>
      </c>
      <c r="Q2327" s="1" t="s">
        <v>19</v>
      </c>
      <c r="R2327" s="1">
        <v>1</v>
      </c>
      <c r="S2327" s="2">
        <v>42428</v>
      </c>
      <c r="T2327" s="2"/>
      <c r="U2327" s="1" t="s">
        <v>6772</v>
      </c>
      <c r="V2327" s="1" t="s">
        <v>6773</v>
      </c>
      <c r="W2327" s="2">
        <v>42186</v>
      </c>
      <c r="X2327" s="2">
        <v>42187</v>
      </c>
      <c r="Y2327" s="2">
        <v>42199</v>
      </c>
      <c r="Z2327" s="2">
        <v>42208</v>
      </c>
      <c r="AA2327" s="2">
        <v>42216</v>
      </c>
      <c r="AB2327" s="1" t="s">
        <v>6774</v>
      </c>
    </row>
    <row r="2328" spans="1:28" x14ac:dyDescent="0.35">
      <c r="A2328" s="1">
        <v>2327</v>
      </c>
      <c r="B2328" s="1" t="s">
        <v>23</v>
      </c>
      <c r="C2328" s="1" t="s">
        <v>24</v>
      </c>
      <c r="D2328" s="1" t="s">
        <v>6453</v>
      </c>
      <c r="E2328" s="1" t="s">
        <v>6769</v>
      </c>
      <c r="F2328" s="1">
        <v>104922</v>
      </c>
      <c r="G2328" s="1" t="s">
        <v>6775</v>
      </c>
      <c r="H2328" s="1" t="s">
        <v>6771</v>
      </c>
      <c r="I2328" s="1">
        <v>4</v>
      </c>
      <c r="J2328" s="1">
        <v>1</v>
      </c>
      <c r="K2328" s="1">
        <v>2</v>
      </c>
      <c r="L2328" s="1" t="s">
        <v>321</v>
      </c>
      <c r="M2328" s="1" t="s">
        <v>276</v>
      </c>
      <c r="N2328" s="1">
        <v>4291899.6144000003</v>
      </c>
      <c r="Q2328" s="1" t="s">
        <v>19</v>
      </c>
      <c r="R2328" s="1">
        <v>1</v>
      </c>
      <c r="S2328" s="2">
        <v>42114</v>
      </c>
      <c r="T2328" s="2">
        <v>42113</v>
      </c>
      <c r="U2328" s="1" t="s">
        <v>6776</v>
      </c>
      <c r="V2328" s="1" t="s">
        <v>6777</v>
      </c>
      <c r="W2328" s="2">
        <v>41977</v>
      </c>
      <c r="X2328" s="2">
        <v>41978</v>
      </c>
      <c r="Y2328" s="2">
        <v>41990</v>
      </c>
      <c r="Z2328" s="2">
        <v>42012</v>
      </c>
      <c r="AA2328" s="2">
        <v>42023</v>
      </c>
      <c r="AB2328" s="1" t="s">
        <v>6715</v>
      </c>
    </row>
    <row r="2329" spans="1:28" x14ac:dyDescent="0.35">
      <c r="A2329" s="1">
        <v>2328</v>
      </c>
      <c r="B2329" s="1" t="s">
        <v>23</v>
      </c>
      <c r="C2329" s="1" t="s">
        <v>24</v>
      </c>
      <c r="D2329" s="1" t="s">
        <v>6453</v>
      </c>
      <c r="E2329" s="1" t="s">
        <v>6769</v>
      </c>
      <c r="F2329" s="1">
        <v>104927</v>
      </c>
      <c r="G2329" s="1" t="s">
        <v>6778</v>
      </c>
      <c r="H2329" s="1" t="s">
        <v>6771</v>
      </c>
      <c r="I2329" s="1">
        <v>4</v>
      </c>
      <c r="J2329" s="1">
        <v>1</v>
      </c>
      <c r="K2329" s="1">
        <v>5</v>
      </c>
      <c r="L2329" s="1" t="s">
        <v>4174</v>
      </c>
      <c r="M2329" s="1" t="s">
        <v>66</v>
      </c>
      <c r="N2329" s="1">
        <v>4673636.82</v>
      </c>
      <c r="Q2329" s="1" t="s">
        <v>36</v>
      </c>
      <c r="R2329" s="1">
        <v>0</v>
      </c>
      <c r="S2329" s="2"/>
      <c r="T2329" s="2"/>
      <c r="U2329" s="1" t="s">
        <v>6779</v>
      </c>
      <c r="W2329" s="2"/>
      <c r="X2329" s="2"/>
      <c r="Y2329" s="2"/>
      <c r="Z2329" s="2"/>
      <c r="AA2329" s="2"/>
    </row>
    <row r="2330" spans="1:28" x14ac:dyDescent="0.35">
      <c r="A2330" s="1">
        <v>2329</v>
      </c>
      <c r="B2330" s="1" t="s">
        <v>23</v>
      </c>
      <c r="C2330" s="1" t="s">
        <v>12</v>
      </c>
      <c r="D2330" s="1" t="s">
        <v>6453</v>
      </c>
      <c r="E2330" s="1" t="s">
        <v>6769</v>
      </c>
      <c r="F2330" s="1">
        <v>306719</v>
      </c>
      <c r="G2330" s="1" t="s">
        <v>6780</v>
      </c>
      <c r="H2330" s="1" t="s">
        <v>6771</v>
      </c>
      <c r="I2330" s="1">
        <v>4</v>
      </c>
      <c r="J2330" s="1">
        <v>1</v>
      </c>
      <c r="K2330" s="1">
        <v>2</v>
      </c>
      <c r="L2330" s="1" t="s">
        <v>17</v>
      </c>
      <c r="M2330" s="1" t="s">
        <v>18</v>
      </c>
      <c r="N2330" s="1">
        <v>1814740.17396</v>
      </c>
      <c r="Q2330" s="1" t="s">
        <v>36</v>
      </c>
      <c r="R2330" s="1">
        <v>0</v>
      </c>
      <c r="S2330" s="2"/>
      <c r="T2330" s="2"/>
      <c r="U2330" s="1" t="s">
        <v>6781</v>
      </c>
      <c r="W2330" s="2"/>
      <c r="X2330" s="2"/>
      <c r="Y2330" s="2"/>
      <c r="Z2330" s="2"/>
      <c r="AA2330" s="2"/>
    </row>
    <row r="2331" spans="1:28" x14ac:dyDescent="0.35">
      <c r="A2331" s="1">
        <v>2330</v>
      </c>
      <c r="B2331" s="1" t="s">
        <v>23</v>
      </c>
      <c r="C2331" s="1" t="s">
        <v>24</v>
      </c>
      <c r="D2331" s="1" t="s">
        <v>6453</v>
      </c>
      <c r="E2331" s="1" t="s">
        <v>6782</v>
      </c>
      <c r="F2331" s="1">
        <v>105555</v>
      </c>
      <c r="G2331" s="1" t="s">
        <v>6783</v>
      </c>
      <c r="H2331" s="1" t="s">
        <v>6784</v>
      </c>
      <c r="I2331" s="1">
        <v>2</v>
      </c>
      <c r="J2331" s="1">
        <v>1</v>
      </c>
      <c r="K2331" s="1">
        <v>2</v>
      </c>
      <c r="L2331" s="1" t="s">
        <v>17</v>
      </c>
      <c r="M2331" s="1" t="s">
        <v>35</v>
      </c>
      <c r="N2331" s="1">
        <v>1814740.17396</v>
      </c>
      <c r="Q2331" s="1" t="s">
        <v>19</v>
      </c>
      <c r="R2331" s="1">
        <v>1</v>
      </c>
      <c r="S2331" s="2">
        <v>42287</v>
      </c>
      <c r="T2331" s="2">
        <v>42287</v>
      </c>
      <c r="U2331" s="1" t="s">
        <v>6785</v>
      </c>
      <c r="V2331" s="1" t="s">
        <v>6786</v>
      </c>
      <c r="W2331" s="2">
        <v>42179</v>
      </c>
      <c r="X2331" s="2">
        <v>42187</v>
      </c>
      <c r="Y2331" s="2">
        <v>42199</v>
      </c>
      <c r="Z2331" s="2">
        <v>42214</v>
      </c>
      <c r="AA2331" s="2">
        <v>42222</v>
      </c>
      <c r="AB2331" s="1" t="s">
        <v>6787</v>
      </c>
    </row>
    <row r="2332" spans="1:28" x14ac:dyDescent="0.35">
      <c r="A2332" s="1">
        <v>2331</v>
      </c>
      <c r="B2332" s="1" t="s">
        <v>23</v>
      </c>
      <c r="C2332" s="1" t="s">
        <v>12</v>
      </c>
      <c r="D2332" s="1" t="s">
        <v>6453</v>
      </c>
      <c r="E2332" s="1" t="s">
        <v>6788</v>
      </c>
      <c r="F2332" s="1">
        <v>300783</v>
      </c>
      <c r="G2332" s="1" t="s">
        <v>6789</v>
      </c>
      <c r="H2332" s="1" t="s">
        <v>6790</v>
      </c>
      <c r="I2332" s="1">
        <v>1</v>
      </c>
      <c r="J2332" s="1">
        <v>1</v>
      </c>
      <c r="K2332" s="1">
        <v>6</v>
      </c>
      <c r="L2332" s="1" t="s">
        <v>27</v>
      </c>
      <c r="M2332" s="1" t="s">
        <v>18</v>
      </c>
      <c r="N2332" s="1">
        <v>8334965.0510099996</v>
      </c>
      <c r="Q2332" s="1" t="s">
        <v>19</v>
      </c>
      <c r="R2332" s="1">
        <v>1</v>
      </c>
      <c r="S2332" s="2">
        <v>42380</v>
      </c>
      <c r="T2332" s="2"/>
      <c r="U2332" s="1" t="s">
        <v>6791</v>
      </c>
      <c r="V2332" s="1" t="s">
        <v>6792</v>
      </c>
      <c r="W2332" s="2">
        <v>42179</v>
      </c>
      <c r="X2332" s="2">
        <v>42187</v>
      </c>
      <c r="Y2332" s="2">
        <v>42199</v>
      </c>
      <c r="Z2332" s="2">
        <v>42208</v>
      </c>
      <c r="AA2332" s="2">
        <v>42214</v>
      </c>
      <c r="AB2332" s="1" t="s">
        <v>4739</v>
      </c>
    </row>
    <row r="2333" spans="1:28" x14ac:dyDescent="0.35">
      <c r="A2333" s="1">
        <v>2332</v>
      </c>
      <c r="B2333" s="1" t="s">
        <v>23</v>
      </c>
      <c r="C2333" s="1" t="s">
        <v>24</v>
      </c>
      <c r="D2333" s="1" t="s">
        <v>6453</v>
      </c>
      <c r="E2333" s="1" t="s">
        <v>6788</v>
      </c>
      <c r="F2333" s="1">
        <v>105404</v>
      </c>
      <c r="G2333" s="1" t="s">
        <v>6793</v>
      </c>
      <c r="H2333" s="1" t="s">
        <v>6794</v>
      </c>
      <c r="I2333" s="1">
        <v>1</v>
      </c>
      <c r="J2333" s="1">
        <v>1</v>
      </c>
      <c r="K2333" s="1">
        <v>1</v>
      </c>
      <c r="L2333" s="1" t="s">
        <v>90</v>
      </c>
      <c r="M2333" s="1" t="s">
        <v>45</v>
      </c>
      <c r="N2333" s="1">
        <v>1092329.1200000001</v>
      </c>
      <c r="Q2333" s="1" t="s">
        <v>19</v>
      </c>
      <c r="R2333" s="1">
        <v>1</v>
      </c>
      <c r="S2333" s="2">
        <v>41964</v>
      </c>
      <c r="T2333" s="2">
        <v>41964</v>
      </c>
      <c r="U2333" s="1" t="s">
        <v>6795</v>
      </c>
      <c r="W2333" s="2">
        <v>41823</v>
      </c>
      <c r="X2333" s="2">
        <v>41831</v>
      </c>
      <c r="Y2333" s="2">
        <v>41844</v>
      </c>
      <c r="Z2333" s="2">
        <v>41877</v>
      </c>
      <c r="AA2333" s="2">
        <v>41892</v>
      </c>
      <c r="AB2333" s="1" t="s">
        <v>2708</v>
      </c>
    </row>
    <row r="2334" spans="1:28" x14ac:dyDescent="0.35">
      <c r="A2334" s="1">
        <v>2333</v>
      </c>
      <c r="B2334" s="1" t="s">
        <v>23</v>
      </c>
      <c r="C2334" s="1" t="s">
        <v>12</v>
      </c>
      <c r="D2334" s="1" t="s">
        <v>6453</v>
      </c>
      <c r="E2334" s="1" t="s">
        <v>6788</v>
      </c>
      <c r="F2334" s="1">
        <v>300786</v>
      </c>
      <c r="G2334" s="1" t="s">
        <v>6796</v>
      </c>
      <c r="H2334" s="1" t="s">
        <v>6797</v>
      </c>
      <c r="I2334" s="1">
        <v>1</v>
      </c>
      <c r="J2334" s="1">
        <v>1</v>
      </c>
      <c r="K2334" s="1">
        <v>2</v>
      </c>
      <c r="L2334" s="1" t="s">
        <v>17</v>
      </c>
      <c r="M2334" s="1" t="s">
        <v>18</v>
      </c>
      <c r="N2334" s="1">
        <v>1814740.17396</v>
      </c>
      <c r="Q2334" s="1" t="s">
        <v>19</v>
      </c>
      <c r="R2334" s="1">
        <v>1</v>
      </c>
      <c r="S2334" s="2">
        <v>42272</v>
      </c>
      <c r="T2334" s="2">
        <v>42270</v>
      </c>
      <c r="U2334" s="1" t="s">
        <v>6798</v>
      </c>
      <c r="V2334" s="1" t="s">
        <v>6799</v>
      </c>
      <c r="W2334" s="2">
        <v>42172</v>
      </c>
      <c r="X2334" s="2">
        <v>42179</v>
      </c>
      <c r="Y2334" s="2">
        <v>42192</v>
      </c>
      <c r="Z2334" s="2">
        <v>42201</v>
      </c>
      <c r="AA2334" s="2">
        <v>42207</v>
      </c>
      <c r="AB2334" s="1" t="s">
        <v>6800</v>
      </c>
    </row>
    <row r="2335" spans="1:28" x14ac:dyDescent="0.35">
      <c r="A2335" s="1">
        <v>2334</v>
      </c>
      <c r="B2335" s="1" t="s">
        <v>23</v>
      </c>
      <c r="C2335" s="1" t="s">
        <v>24</v>
      </c>
      <c r="D2335" s="1" t="s">
        <v>6453</v>
      </c>
      <c r="E2335" s="1" t="s">
        <v>6788</v>
      </c>
      <c r="F2335" s="1">
        <v>105375</v>
      </c>
      <c r="G2335" s="1" t="s">
        <v>6801</v>
      </c>
      <c r="H2335" s="1" t="s">
        <v>6794</v>
      </c>
      <c r="I2335" s="1">
        <v>1</v>
      </c>
      <c r="J2335" s="1">
        <v>1</v>
      </c>
      <c r="K2335" s="1">
        <v>1</v>
      </c>
      <c r="L2335" s="1" t="s">
        <v>90</v>
      </c>
      <c r="M2335" s="1" t="s">
        <v>45</v>
      </c>
      <c r="N2335" s="1">
        <v>1092329.1200000001</v>
      </c>
      <c r="Q2335" s="1" t="s">
        <v>19</v>
      </c>
      <c r="R2335" s="1">
        <v>1</v>
      </c>
      <c r="S2335" s="2">
        <v>41957</v>
      </c>
      <c r="T2335" s="2">
        <v>41957</v>
      </c>
      <c r="U2335" s="1" t="s">
        <v>6802</v>
      </c>
      <c r="W2335" s="2">
        <v>41823</v>
      </c>
      <c r="X2335" s="2">
        <v>41831</v>
      </c>
      <c r="Y2335" s="2">
        <v>41844</v>
      </c>
      <c r="Z2335" s="2">
        <v>41877</v>
      </c>
      <c r="AA2335" s="2">
        <v>41892</v>
      </c>
      <c r="AB2335" s="1" t="s">
        <v>6803</v>
      </c>
    </row>
    <row r="2336" spans="1:28" x14ac:dyDescent="0.35">
      <c r="A2336" s="1">
        <v>2335</v>
      </c>
      <c r="B2336" s="1" t="s">
        <v>23</v>
      </c>
      <c r="C2336" s="1" t="s">
        <v>12</v>
      </c>
      <c r="D2336" s="1" t="s">
        <v>6453</v>
      </c>
      <c r="E2336" s="1" t="s">
        <v>6788</v>
      </c>
      <c r="F2336" s="1">
        <v>300809</v>
      </c>
      <c r="G2336" s="1" t="s">
        <v>6804</v>
      </c>
      <c r="H2336" s="1" t="s">
        <v>6794</v>
      </c>
      <c r="I2336" s="1">
        <v>1</v>
      </c>
      <c r="J2336" s="1">
        <v>1</v>
      </c>
      <c r="K2336" s="1">
        <v>8</v>
      </c>
      <c r="L2336" s="1" t="s">
        <v>844</v>
      </c>
      <c r="M2336" s="1" t="s">
        <v>18</v>
      </c>
      <c r="N2336" s="1">
        <v>10997342.591700001</v>
      </c>
      <c r="Q2336" s="1" t="s">
        <v>19</v>
      </c>
      <c r="R2336" s="1">
        <v>1</v>
      </c>
      <c r="S2336" s="2">
        <v>42409</v>
      </c>
      <c r="T2336" s="2"/>
      <c r="U2336" s="1" t="s">
        <v>6805</v>
      </c>
      <c r="V2336" s="1" t="s">
        <v>6806</v>
      </c>
      <c r="W2336" s="2">
        <v>42181</v>
      </c>
      <c r="X2336" s="2">
        <v>42194</v>
      </c>
      <c r="Y2336" s="2">
        <v>42206</v>
      </c>
      <c r="Z2336" s="2">
        <v>42215</v>
      </c>
      <c r="AA2336" s="2">
        <v>42226</v>
      </c>
      <c r="AB2336" s="1" t="s">
        <v>2708</v>
      </c>
    </row>
    <row r="2337" spans="1:28" x14ac:dyDescent="0.35">
      <c r="A2337" s="1">
        <v>2336</v>
      </c>
      <c r="B2337" s="1" t="s">
        <v>23</v>
      </c>
      <c r="C2337" s="1" t="s">
        <v>24</v>
      </c>
      <c r="D2337" s="1" t="s">
        <v>6453</v>
      </c>
      <c r="E2337" s="1" t="s">
        <v>6788</v>
      </c>
      <c r="F2337" s="1">
        <v>306829</v>
      </c>
      <c r="G2337" s="1" t="s">
        <v>6807</v>
      </c>
      <c r="H2337" s="1" t="s">
        <v>6794</v>
      </c>
      <c r="I2337" s="1">
        <v>1</v>
      </c>
      <c r="J2337" s="1">
        <v>1</v>
      </c>
      <c r="K2337" s="1">
        <v>4</v>
      </c>
      <c r="L2337" s="1" t="s">
        <v>5158</v>
      </c>
      <c r="M2337" s="1" t="s">
        <v>66</v>
      </c>
      <c r="N2337" s="1">
        <v>6319337.638065001</v>
      </c>
      <c r="Q2337" s="1" t="s">
        <v>19</v>
      </c>
      <c r="R2337" s="1">
        <v>1</v>
      </c>
      <c r="S2337" s="2">
        <v>42376</v>
      </c>
      <c r="T2337" s="2"/>
      <c r="U2337" s="1" t="s">
        <v>6808</v>
      </c>
      <c r="V2337" s="1" t="s">
        <v>6809</v>
      </c>
      <c r="W2337" s="2">
        <v>42193</v>
      </c>
      <c r="X2337" s="2">
        <v>42200</v>
      </c>
      <c r="Y2337" s="2">
        <v>42213</v>
      </c>
      <c r="Z2337" s="2">
        <v>42221</v>
      </c>
      <c r="AA2337" s="2">
        <v>42235</v>
      </c>
      <c r="AB2337" s="1" t="s">
        <v>2708</v>
      </c>
    </row>
    <row r="2338" spans="1:28" x14ac:dyDescent="0.35">
      <c r="A2338" s="1">
        <v>2337</v>
      </c>
      <c r="B2338" s="1" t="s">
        <v>23</v>
      </c>
      <c r="C2338" s="1" t="s">
        <v>12</v>
      </c>
      <c r="D2338" s="1" t="s">
        <v>6453</v>
      </c>
      <c r="E2338" s="1" t="s">
        <v>6788</v>
      </c>
      <c r="F2338" s="1">
        <v>300788</v>
      </c>
      <c r="G2338" s="1" t="s">
        <v>6810</v>
      </c>
      <c r="H2338" s="1" t="s">
        <v>6811</v>
      </c>
      <c r="I2338" s="1">
        <v>1</v>
      </c>
      <c r="J2338" s="1">
        <v>1</v>
      </c>
      <c r="K2338" s="1">
        <v>6</v>
      </c>
      <c r="L2338" s="1" t="s">
        <v>27</v>
      </c>
      <c r="M2338" s="1" t="s">
        <v>18</v>
      </c>
      <c r="N2338" s="1">
        <v>8334965.0510099996</v>
      </c>
      <c r="Q2338" s="1" t="s">
        <v>19</v>
      </c>
      <c r="R2338" s="1">
        <v>1</v>
      </c>
      <c r="S2338" s="2">
        <v>42389</v>
      </c>
      <c r="T2338" s="2"/>
      <c r="U2338" s="1" t="s">
        <v>6812</v>
      </c>
      <c r="V2338" s="1" t="s">
        <v>6813</v>
      </c>
      <c r="W2338" s="2">
        <v>42179</v>
      </c>
      <c r="X2338" s="2">
        <v>42187</v>
      </c>
      <c r="Y2338" s="2">
        <v>42199</v>
      </c>
      <c r="Z2338" s="2">
        <v>42208</v>
      </c>
      <c r="AA2338" s="2">
        <v>42214</v>
      </c>
      <c r="AB2338" s="1" t="s">
        <v>4739</v>
      </c>
    </row>
    <row r="2339" spans="1:28" x14ac:dyDescent="0.35">
      <c r="A2339" s="1">
        <v>2338</v>
      </c>
      <c r="B2339" s="1" t="s">
        <v>23</v>
      </c>
      <c r="C2339" s="1" t="s">
        <v>24</v>
      </c>
      <c r="D2339" s="1" t="s">
        <v>6453</v>
      </c>
      <c r="E2339" s="1" t="s">
        <v>6788</v>
      </c>
      <c r="F2339" s="1">
        <v>105258</v>
      </c>
      <c r="G2339" s="1" t="s">
        <v>6814</v>
      </c>
      <c r="H2339" s="1" t="s">
        <v>6797</v>
      </c>
      <c r="I2339" s="1">
        <v>1</v>
      </c>
      <c r="J2339" s="1">
        <v>1</v>
      </c>
      <c r="K2339" s="1">
        <v>1</v>
      </c>
      <c r="L2339" s="1" t="s">
        <v>90</v>
      </c>
      <c r="M2339" s="1" t="s">
        <v>45</v>
      </c>
      <c r="N2339" s="1">
        <v>1092329.1200000001</v>
      </c>
      <c r="Q2339" s="1" t="s">
        <v>19</v>
      </c>
      <c r="R2339" s="1">
        <v>1</v>
      </c>
      <c r="S2339" s="2">
        <v>41957</v>
      </c>
      <c r="T2339" s="2">
        <v>41954</v>
      </c>
      <c r="U2339" s="1" t="s">
        <v>6815</v>
      </c>
      <c r="W2339" s="2">
        <v>41823</v>
      </c>
      <c r="X2339" s="2">
        <v>41831</v>
      </c>
      <c r="Y2339" s="2">
        <v>41844</v>
      </c>
      <c r="Z2339" s="2">
        <v>41877</v>
      </c>
      <c r="AA2339" s="2">
        <v>41879</v>
      </c>
      <c r="AB2339" s="1" t="s">
        <v>6787</v>
      </c>
    </row>
    <row r="2340" spans="1:28" x14ac:dyDescent="0.35">
      <c r="A2340" s="1">
        <v>2339</v>
      </c>
      <c r="B2340" s="1" t="s">
        <v>23</v>
      </c>
      <c r="C2340" s="1" t="s">
        <v>12</v>
      </c>
      <c r="D2340" s="1" t="s">
        <v>6453</v>
      </c>
      <c r="E2340" s="1" t="s">
        <v>6788</v>
      </c>
      <c r="F2340" s="1">
        <v>300791</v>
      </c>
      <c r="G2340" s="1" t="s">
        <v>6816</v>
      </c>
      <c r="H2340" s="1" t="s">
        <v>6817</v>
      </c>
      <c r="I2340" s="1">
        <v>1</v>
      </c>
      <c r="J2340" s="1">
        <v>1</v>
      </c>
      <c r="K2340" s="1">
        <v>4</v>
      </c>
      <c r="L2340" s="1" t="s">
        <v>70</v>
      </c>
      <c r="M2340" s="1" t="s">
        <v>18</v>
      </c>
      <c r="N2340" s="1">
        <v>6439337.638065001</v>
      </c>
      <c r="Q2340" s="1" t="s">
        <v>19</v>
      </c>
      <c r="R2340" s="1">
        <v>1</v>
      </c>
      <c r="S2340" s="2">
        <v>42386</v>
      </c>
      <c r="T2340" s="2"/>
      <c r="U2340" s="1" t="s">
        <v>6818</v>
      </c>
      <c r="V2340" s="1" t="s">
        <v>6819</v>
      </c>
      <c r="W2340" s="2">
        <v>42181</v>
      </c>
      <c r="X2340" s="2">
        <v>42194</v>
      </c>
      <c r="Y2340" s="2">
        <v>42206</v>
      </c>
      <c r="Z2340" s="2">
        <v>42215</v>
      </c>
      <c r="AA2340" s="2">
        <v>42226</v>
      </c>
      <c r="AB2340" s="1" t="s">
        <v>4739</v>
      </c>
    </row>
    <row r="2341" spans="1:28" x14ac:dyDescent="0.35">
      <c r="A2341" s="1">
        <v>2340</v>
      </c>
      <c r="B2341" s="1" t="s">
        <v>23</v>
      </c>
      <c r="C2341" s="1" t="s">
        <v>12</v>
      </c>
      <c r="D2341" s="1" t="s">
        <v>6453</v>
      </c>
      <c r="E2341" s="1" t="s">
        <v>6788</v>
      </c>
      <c r="F2341" s="1">
        <v>300796</v>
      </c>
      <c r="G2341" s="1" t="s">
        <v>6820</v>
      </c>
      <c r="H2341" s="1" t="s">
        <v>6811</v>
      </c>
      <c r="I2341" s="1">
        <v>1</v>
      </c>
      <c r="J2341" s="1">
        <v>1</v>
      </c>
      <c r="K2341" s="1">
        <v>6</v>
      </c>
      <c r="L2341" s="1" t="s">
        <v>27</v>
      </c>
      <c r="M2341" s="1" t="s">
        <v>18</v>
      </c>
      <c r="N2341" s="1">
        <v>8334965.0510099996</v>
      </c>
      <c r="Q2341" s="1" t="s">
        <v>19</v>
      </c>
      <c r="R2341" s="1">
        <v>1</v>
      </c>
      <c r="S2341" s="2">
        <v>42380</v>
      </c>
      <c r="T2341" s="2"/>
      <c r="U2341" s="1" t="s">
        <v>6821</v>
      </c>
      <c r="V2341" s="1" t="s">
        <v>6822</v>
      </c>
      <c r="W2341" s="2">
        <v>42179</v>
      </c>
      <c r="X2341" s="2">
        <v>42187</v>
      </c>
      <c r="Y2341" s="2">
        <v>42199</v>
      </c>
      <c r="Z2341" s="2">
        <v>42208</v>
      </c>
      <c r="AA2341" s="2">
        <v>42214</v>
      </c>
      <c r="AB2341" s="1" t="s">
        <v>4739</v>
      </c>
    </row>
    <row r="2342" spans="1:28" x14ac:dyDescent="0.35">
      <c r="A2342" s="1">
        <v>2341</v>
      </c>
      <c r="B2342" s="1" t="s">
        <v>23</v>
      </c>
      <c r="C2342" s="1" t="s">
        <v>24</v>
      </c>
      <c r="D2342" s="1" t="s">
        <v>6453</v>
      </c>
      <c r="E2342" s="1" t="s">
        <v>6788</v>
      </c>
      <c r="F2342" s="1">
        <v>105380</v>
      </c>
      <c r="G2342" s="1" t="s">
        <v>6823</v>
      </c>
      <c r="H2342" s="1" t="s">
        <v>6794</v>
      </c>
      <c r="I2342" s="1">
        <v>1</v>
      </c>
      <c r="J2342" s="1">
        <v>1</v>
      </c>
      <c r="K2342" s="1">
        <v>1</v>
      </c>
      <c r="L2342" s="1" t="s">
        <v>90</v>
      </c>
      <c r="M2342" s="1" t="s">
        <v>45</v>
      </c>
      <c r="N2342" s="1">
        <v>1092329.1200000001</v>
      </c>
      <c r="Q2342" s="1" t="s">
        <v>19</v>
      </c>
      <c r="R2342" s="1">
        <v>1</v>
      </c>
      <c r="S2342" s="2">
        <v>41957</v>
      </c>
      <c r="T2342" s="2">
        <v>41957</v>
      </c>
      <c r="U2342" s="1" t="s">
        <v>6824</v>
      </c>
      <c r="W2342" s="2">
        <v>41823</v>
      </c>
      <c r="X2342" s="2">
        <v>41831</v>
      </c>
      <c r="Y2342" s="2">
        <v>41844</v>
      </c>
      <c r="Z2342" s="2">
        <v>41877</v>
      </c>
      <c r="AA2342" s="2">
        <v>41892</v>
      </c>
      <c r="AB2342" s="1" t="s">
        <v>2708</v>
      </c>
    </row>
    <row r="2343" spans="1:28" x14ac:dyDescent="0.35">
      <c r="A2343" s="1">
        <v>2342</v>
      </c>
      <c r="B2343" s="1" t="s">
        <v>23</v>
      </c>
      <c r="C2343" s="1" t="s">
        <v>24</v>
      </c>
      <c r="D2343" s="1" t="s">
        <v>6453</v>
      </c>
      <c r="E2343" s="1" t="s">
        <v>6788</v>
      </c>
      <c r="F2343" s="1">
        <v>105268</v>
      </c>
      <c r="G2343" s="1" t="s">
        <v>6825</v>
      </c>
      <c r="H2343" s="1" t="s">
        <v>6797</v>
      </c>
      <c r="I2343" s="1">
        <v>1</v>
      </c>
      <c r="J2343" s="1">
        <v>1</v>
      </c>
      <c r="K2343" s="1">
        <v>1</v>
      </c>
      <c r="L2343" s="1" t="s">
        <v>90</v>
      </c>
      <c r="M2343" s="1" t="s">
        <v>45</v>
      </c>
      <c r="N2343" s="1">
        <v>1092329.1200000001</v>
      </c>
      <c r="Q2343" s="1" t="s">
        <v>19</v>
      </c>
      <c r="R2343" s="1">
        <v>1</v>
      </c>
      <c r="S2343" s="2">
        <v>41957</v>
      </c>
      <c r="T2343" s="2">
        <v>41954</v>
      </c>
      <c r="U2343" s="1" t="s">
        <v>6826</v>
      </c>
      <c r="W2343" s="2">
        <v>41823</v>
      </c>
      <c r="X2343" s="2">
        <v>41831</v>
      </c>
      <c r="Y2343" s="2">
        <v>41844</v>
      </c>
      <c r="Z2343" s="2">
        <v>41877</v>
      </c>
      <c r="AA2343" s="2">
        <v>41892</v>
      </c>
      <c r="AB2343" s="1" t="s">
        <v>6787</v>
      </c>
    </row>
    <row r="2344" spans="1:28" x14ac:dyDescent="0.35">
      <c r="A2344" s="1">
        <v>2343</v>
      </c>
      <c r="B2344" s="1" t="s">
        <v>23</v>
      </c>
      <c r="C2344" s="1" t="s">
        <v>12</v>
      </c>
      <c r="D2344" s="1" t="s">
        <v>6453</v>
      </c>
      <c r="E2344" s="1" t="s">
        <v>6788</v>
      </c>
      <c r="F2344" s="1">
        <v>300801</v>
      </c>
      <c r="G2344" s="1" t="s">
        <v>6827</v>
      </c>
      <c r="H2344" s="1" t="s">
        <v>6797</v>
      </c>
      <c r="I2344" s="1">
        <v>1</v>
      </c>
      <c r="J2344" s="1">
        <v>1</v>
      </c>
      <c r="K2344" s="1">
        <v>6</v>
      </c>
      <c r="L2344" s="1" t="s">
        <v>27</v>
      </c>
      <c r="M2344" s="1" t="s">
        <v>18</v>
      </c>
      <c r="N2344" s="1">
        <v>8334965.0510099996</v>
      </c>
      <c r="Q2344" s="1" t="s">
        <v>19</v>
      </c>
      <c r="R2344" s="1">
        <v>1</v>
      </c>
      <c r="S2344" s="2">
        <v>42399</v>
      </c>
      <c r="T2344" s="2"/>
      <c r="U2344" s="1" t="s">
        <v>6828</v>
      </c>
      <c r="V2344" s="1" t="s">
        <v>6829</v>
      </c>
      <c r="W2344" s="2">
        <v>42179</v>
      </c>
      <c r="X2344" s="2">
        <v>42187</v>
      </c>
      <c r="Y2344" s="2">
        <v>42196</v>
      </c>
      <c r="Z2344" s="2">
        <v>42208</v>
      </c>
      <c r="AA2344" s="2">
        <v>42214</v>
      </c>
      <c r="AB2344" s="1" t="s">
        <v>6800</v>
      </c>
    </row>
    <row r="2345" spans="1:28" x14ac:dyDescent="0.35">
      <c r="A2345" s="1">
        <v>2344</v>
      </c>
      <c r="B2345" s="1" t="s">
        <v>23</v>
      </c>
      <c r="C2345" s="1" t="s">
        <v>24</v>
      </c>
      <c r="D2345" s="1" t="s">
        <v>6453</v>
      </c>
      <c r="E2345" s="1" t="s">
        <v>6788</v>
      </c>
      <c r="F2345" s="1">
        <v>105621</v>
      </c>
      <c r="G2345" s="1" t="s">
        <v>6830</v>
      </c>
      <c r="H2345" s="1" t="s">
        <v>5769</v>
      </c>
      <c r="I2345" s="1">
        <v>1</v>
      </c>
      <c r="J2345" s="1">
        <v>1</v>
      </c>
      <c r="K2345" s="1">
        <v>4</v>
      </c>
      <c r="L2345" s="1" t="s">
        <v>5158</v>
      </c>
      <c r="M2345" s="1" t="s">
        <v>66</v>
      </c>
      <c r="N2345" s="1">
        <v>6319337.638065001</v>
      </c>
      <c r="Q2345" s="1" t="s">
        <v>19</v>
      </c>
      <c r="R2345" s="1">
        <v>1</v>
      </c>
      <c r="S2345" s="2">
        <v>42413</v>
      </c>
      <c r="T2345" s="2"/>
      <c r="U2345" s="1" t="s">
        <v>6831</v>
      </c>
      <c r="V2345" s="1" t="s">
        <v>6832</v>
      </c>
      <c r="W2345" s="2">
        <v>42181</v>
      </c>
      <c r="X2345" s="2">
        <v>42194</v>
      </c>
      <c r="Y2345" s="2">
        <v>42206</v>
      </c>
      <c r="Z2345" s="2">
        <v>42215</v>
      </c>
      <c r="AA2345" s="2">
        <v>42290</v>
      </c>
      <c r="AB2345" s="1" t="s">
        <v>6721</v>
      </c>
    </row>
    <row r="2346" spans="1:28" x14ac:dyDescent="0.35">
      <c r="A2346" s="1">
        <v>2345</v>
      </c>
      <c r="B2346" s="1" t="s">
        <v>23</v>
      </c>
      <c r="C2346" s="1" t="s">
        <v>12</v>
      </c>
      <c r="D2346" s="1" t="s">
        <v>6453</v>
      </c>
      <c r="E2346" s="1" t="s">
        <v>6788</v>
      </c>
      <c r="F2346" s="1">
        <v>300803</v>
      </c>
      <c r="G2346" s="1" t="s">
        <v>6833</v>
      </c>
      <c r="H2346" s="1" t="s">
        <v>6797</v>
      </c>
      <c r="I2346" s="1">
        <v>1</v>
      </c>
      <c r="J2346" s="1">
        <v>1</v>
      </c>
      <c r="K2346" s="1">
        <v>6</v>
      </c>
      <c r="L2346" s="1" t="s">
        <v>27</v>
      </c>
      <c r="M2346" s="1" t="s">
        <v>18</v>
      </c>
      <c r="N2346" s="1">
        <v>8334965.0510099996</v>
      </c>
      <c r="Q2346" s="1" t="s">
        <v>19</v>
      </c>
      <c r="R2346" s="1">
        <v>1</v>
      </c>
      <c r="S2346" s="2">
        <v>42400</v>
      </c>
      <c r="T2346" s="2"/>
      <c r="U2346" s="1" t="s">
        <v>6834</v>
      </c>
      <c r="V2346" s="1" t="s">
        <v>6835</v>
      </c>
      <c r="W2346" s="2">
        <v>42179</v>
      </c>
      <c r="X2346" s="2">
        <v>42187</v>
      </c>
      <c r="Y2346" s="2">
        <v>42199</v>
      </c>
      <c r="Z2346" s="2">
        <v>42208</v>
      </c>
      <c r="AA2346" s="2">
        <v>42244</v>
      </c>
      <c r="AB2346" s="1" t="s">
        <v>6800</v>
      </c>
    </row>
    <row r="2347" spans="1:28" x14ac:dyDescent="0.35">
      <c r="A2347" s="1">
        <v>2346</v>
      </c>
      <c r="B2347" s="1" t="s">
        <v>23</v>
      </c>
      <c r="C2347" s="1" t="s">
        <v>12</v>
      </c>
      <c r="D2347" s="1" t="s">
        <v>6453</v>
      </c>
      <c r="E2347" s="1" t="s">
        <v>6788</v>
      </c>
      <c r="F2347" s="1">
        <v>300804</v>
      </c>
      <c r="G2347" s="1" t="s">
        <v>6836</v>
      </c>
      <c r="H2347" s="1" t="s">
        <v>5769</v>
      </c>
      <c r="I2347" s="1">
        <v>1</v>
      </c>
      <c r="J2347" s="1">
        <v>1</v>
      </c>
      <c r="K2347" s="1">
        <v>6</v>
      </c>
      <c r="L2347" s="1" t="s">
        <v>27</v>
      </c>
      <c r="M2347" s="1" t="s">
        <v>18</v>
      </c>
      <c r="N2347" s="1">
        <v>8334965.0510099996</v>
      </c>
      <c r="Q2347" s="1" t="s">
        <v>19</v>
      </c>
      <c r="R2347" s="1">
        <v>1</v>
      </c>
      <c r="S2347" s="2"/>
      <c r="T2347" s="2"/>
      <c r="W2347" s="2"/>
      <c r="X2347" s="2"/>
      <c r="Y2347" s="2"/>
      <c r="Z2347" s="2"/>
      <c r="AA2347" s="2"/>
    </row>
    <row r="2348" spans="1:28" x14ac:dyDescent="0.35">
      <c r="A2348" s="1">
        <v>2347</v>
      </c>
      <c r="B2348" s="1" t="s">
        <v>23</v>
      </c>
      <c r="C2348" s="1" t="s">
        <v>12</v>
      </c>
      <c r="D2348" s="1" t="s">
        <v>6453</v>
      </c>
      <c r="E2348" s="1" t="s">
        <v>6788</v>
      </c>
      <c r="F2348" s="1">
        <v>300845</v>
      </c>
      <c r="G2348" s="1" t="s">
        <v>6837</v>
      </c>
      <c r="H2348" s="1" t="s">
        <v>6838</v>
      </c>
      <c r="I2348" s="1">
        <v>1</v>
      </c>
      <c r="J2348" s="1">
        <v>1</v>
      </c>
      <c r="K2348" s="1">
        <v>6</v>
      </c>
      <c r="L2348" s="1" t="s">
        <v>27</v>
      </c>
      <c r="M2348" s="1" t="s">
        <v>18</v>
      </c>
      <c r="N2348" s="1">
        <v>8334965.0510099996</v>
      </c>
      <c r="Q2348" s="1" t="s">
        <v>19</v>
      </c>
      <c r="R2348" s="1">
        <v>1</v>
      </c>
      <c r="S2348" s="2">
        <v>42387</v>
      </c>
      <c r="T2348" s="2"/>
      <c r="U2348" s="1" t="s">
        <v>6839</v>
      </c>
      <c r="V2348" s="1" t="s">
        <v>6840</v>
      </c>
      <c r="W2348" s="2">
        <v>42179</v>
      </c>
      <c r="X2348" s="2">
        <v>42187</v>
      </c>
      <c r="Y2348" s="2">
        <v>42199</v>
      </c>
      <c r="Z2348" s="2">
        <v>42208</v>
      </c>
      <c r="AA2348" s="2">
        <v>42214</v>
      </c>
      <c r="AB2348" s="1" t="s">
        <v>2708</v>
      </c>
    </row>
    <row r="2349" spans="1:28" x14ac:dyDescent="0.35">
      <c r="A2349" s="1">
        <v>2348</v>
      </c>
      <c r="B2349" s="1" t="s">
        <v>23</v>
      </c>
      <c r="C2349" s="1" t="s">
        <v>12</v>
      </c>
      <c r="D2349" s="1" t="s">
        <v>6453</v>
      </c>
      <c r="E2349" s="1" t="s">
        <v>6788</v>
      </c>
      <c r="F2349" s="1">
        <v>300806</v>
      </c>
      <c r="G2349" s="1" t="s">
        <v>6841</v>
      </c>
      <c r="H2349" s="1" t="s">
        <v>6794</v>
      </c>
      <c r="I2349" s="1">
        <v>1</v>
      </c>
      <c r="J2349" s="1">
        <v>1</v>
      </c>
      <c r="K2349" s="1">
        <v>6</v>
      </c>
      <c r="L2349" s="1" t="s">
        <v>27</v>
      </c>
      <c r="M2349" s="1" t="s">
        <v>18</v>
      </c>
      <c r="N2349" s="1">
        <v>8334965.0510099996</v>
      </c>
      <c r="Q2349" s="1" t="s">
        <v>19</v>
      </c>
      <c r="R2349" s="1">
        <v>1</v>
      </c>
      <c r="S2349" s="2">
        <v>42399</v>
      </c>
      <c r="T2349" s="2"/>
      <c r="U2349" s="1" t="s">
        <v>6842</v>
      </c>
      <c r="V2349" s="1" t="s">
        <v>6843</v>
      </c>
      <c r="W2349" s="2">
        <v>42179</v>
      </c>
      <c r="X2349" s="2">
        <v>42187</v>
      </c>
      <c r="Y2349" s="2">
        <v>42199</v>
      </c>
      <c r="Z2349" s="2">
        <v>42208</v>
      </c>
      <c r="AA2349" s="2">
        <v>42214</v>
      </c>
      <c r="AB2349" s="1" t="s">
        <v>6800</v>
      </c>
    </row>
    <row r="2350" spans="1:28" x14ac:dyDescent="0.35">
      <c r="A2350" s="1">
        <v>2349</v>
      </c>
      <c r="B2350" s="1" t="s">
        <v>23</v>
      </c>
      <c r="C2350" s="1" t="s">
        <v>12</v>
      </c>
      <c r="D2350" s="1" t="s">
        <v>6453</v>
      </c>
      <c r="E2350" s="1" t="s">
        <v>6788</v>
      </c>
      <c r="F2350" s="1">
        <v>306808</v>
      </c>
      <c r="G2350" s="1" t="s">
        <v>6844</v>
      </c>
      <c r="H2350" s="1" t="s">
        <v>6845</v>
      </c>
      <c r="I2350" s="1">
        <v>1</v>
      </c>
      <c r="J2350" s="1">
        <v>1</v>
      </c>
      <c r="K2350" s="1">
        <v>6</v>
      </c>
      <c r="L2350" s="1" t="s">
        <v>27</v>
      </c>
      <c r="M2350" s="1" t="s">
        <v>18</v>
      </c>
      <c r="N2350" s="1">
        <v>8334965.0510099996</v>
      </c>
      <c r="Q2350" s="1" t="s">
        <v>19</v>
      </c>
      <c r="R2350" s="1">
        <v>1</v>
      </c>
      <c r="S2350" s="2">
        <v>42377</v>
      </c>
      <c r="T2350" s="2"/>
      <c r="U2350" s="1" t="s">
        <v>6846</v>
      </c>
      <c r="V2350" s="1" t="s">
        <v>6847</v>
      </c>
      <c r="W2350" s="2">
        <v>42179</v>
      </c>
      <c r="X2350" s="2">
        <v>42187</v>
      </c>
      <c r="Y2350" s="2">
        <v>42199</v>
      </c>
      <c r="Z2350" s="2">
        <v>42214</v>
      </c>
      <c r="AA2350" s="2">
        <v>42222</v>
      </c>
      <c r="AB2350" s="1" t="s">
        <v>6848</v>
      </c>
    </row>
    <row r="2351" spans="1:28" x14ac:dyDescent="0.35">
      <c r="A2351" s="1">
        <v>2350</v>
      </c>
      <c r="B2351" s="1" t="s">
        <v>23</v>
      </c>
      <c r="C2351" s="1" t="s">
        <v>24</v>
      </c>
      <c r="D2351" s="1" t="s">
        <v>6453</v>
      </c>
      <c r="E2351" s="1" t="s">
        <v>6788</v>
      </c>
      <c r="F2351" s="1">
        <v>105777</v>
      </c>
      <c r="G2351" s="1" t="s">
        <v>6849</v>
      </c>
      <c r="H2351" s="1" t="s">
        <v>3928</v>
      </c>
      <c r="I2351" s="1">
        <v>1</v>
      </c>
      <c r="J2351" s="1">
        <v>1</v>
      </c>
      <c r="K2351" s="1">
        <v>1</v>
      </c>
      <c r="L2351" s="1" t="s">
        <v>90</v>
      </c>
      <c r="M2351" s="1" t="s">
        <v>45</v>
      </c>
      <c r="N2351" s="1">
        <v>1092329.1200000001</v>
      </c>
      <c r="Q2351" s="1" t="s">
        <v>19</v>
      </c>
      <c r="R2351" s="1">
        <v>1</v>
      </c>
      <c r="S2351" s="2">
        <v>41964</v>
      </c>
      <c r="T2351" s="2">
        <v>41964</v>
      </c>
      <c r="U2351" s="1" t="s">
        <v>6850</v>
      </c>
      <c r="W2351" s="2">
        <v>41823</v>
      </c>
      <c r="X2351" s="2">
        <v>41831</v>
      </c>
      <c r="Y2351" s="2">
        <v>41844</v>
      </c>
      <c r="Z2351" s="2">
        <v>41877</v>
      </c>
      <c r="AA2351" s="2">
        <v>41892</v>
      </c>
      <c r="AB2351" s="1" t="s">
        <v>6851</v>
      </c>
    </row>
    <row r="2352" spans="1:28" x14ac:dyDescent="0.35">
      <c r="A2352" s="1">
        <v>2351</v>
      </c>
      <c r="B2352" s="1" t="s">
        <v>23</v>
      </c>
      <c r="C2352" s="1" t="s">
        <v>24</v>
      </c>
      <c r="D2352" s="1" t="s">
        <v>6453</v>
      </c>
      <c r="E2352" s="1" t="s">
        <v>6788</v>
      </c>
      <c r="F2352" s="1">
        <v>159032</v>
      </c>
      <c r="G2352" s="1" t="s">
        <v>6852</v>
      </c>
      <c r="H2352" s="1" t="s">
        <v>3928</v>
      </c>
      <c r="I2352" s="1">
        <v>1</v>
      </c>
      <c r="J2352" s="1">
        <v>1</v>
      </c>
      <c r="K2352" s="1">
        <v>4</v>
      </c>
      <c r="L2352" s="1" t="s">
        <v>5158</v>
      </c>
      <c r="M2352" s="1" t="s">
        <v>66</v>
      </c>
      <c r="N2352" s="1">
        <v>6319337.638065001</v>
      </c>
      <c r="Q2352" s="1" t="s">
        <v>19</v>
      </c>
      <c r="R2352" s="1">
        <v>1</v>
      </c>
      <c r="S2352" s="2">
        <v>42399</v>
      </c>
      <c r="T2352" s="2"/>
      <c r="U2352" s="1" t="s">
        <v>6853</v>
      </c>
      <c r="V2352" s="1" t="s">
        <v>6854</v>
      </c>
      <c r="W2352" s="2">
        <v>42181</v>
      </c>
      <c r="X2352" s="2">
        <v>42194</v>
      </c>
      <c r="Y2352" s="2">
        <v>42206</v>
      </c>
      <c r="Z2352" s="2">
        <v>42215</v>
      </c>
      <c r="AA2352" s="2">
        <v>42226</v>
      </c>
      <c r="AB2352" s="1" t="s">
        <v>4709</v>
      </c>
    </row>
    <row r="2353" spans="1:28" x14ac:dyDescent="0.35">
      <c r="A2353" s="1">
        <v>2352</v>
      </c>
      <c r="B2353" s="1" t="s">
        <v>23</v>
      </c>
      <c r="C2353" s="1" t="s">
        <v>12</v>
      </c>
      <c r="D2353" s="1" t="s">
        <v>6453</v>
      </c>
      <c r="E2353" s="1" t="s">
        <v>6788</v>
      </c>
      <c r="F2353" s="1">
        <v>300814</v>
      </c>
      <c r="G2353" s="1" t="s">
        <v>6855</v>
      </c>
      <c r="H2353" s="1" t="s">
        <v>3928</v>
      </c>
      <c r="I2353" s="1">
        <v>1</v>
      </c>
      <c r="J2353" s="1">
        <v>1</v>
      </c>
      <c r="K2353" s="1">
        <v>6</v>
      </c>
      <c r="L2353" s="1" t="s">
        <v>27</v>
      </c>
      <c r="M2353" s="1" t="s">
        <v>18</v>
      </c>
      <c r="N2353" s="1">
        <v>8334965.0510099996</v>
      </c>
      <c r="Q2353" s="1" t="s">
        <v>19</v>
      </c>
      <c r="R2353" s="1">
        <v>1</v>
      </c>
      <c r="S2353" s="2">
        <v>42386</v>
      </c>
      <c r="T2353" s="2"/>
      <c r="U2353" s="1" t="s">
        <v>6856</v>
      </c>
      <c r="V2353" s="1" t="s">
        <v>6857</v>
      </c>
      <c r="W2353" s="2">
        <v>42179</v>
      </c>
      <c r="X2353" s="2">
        <v>42187</v>
      </c>
      <c r="Y2353" s="2">
        <v>42199</v>
      </c>
      <c r="Z2353" s="2">
        <v>42208</v>
      </c>
      <c r="AA2353" s="2">
        <v>42214</v>
      </c>
      <c r="AB2353" s="1" t="s">
        <v>4739</v>
      </c>
    </row>
    <row r="2354" spans="1:28" x14ac:dyDescent="0.35">
      <c r="A2354" s="1">
        <v>2353</v>
      </c>
      <c r="B2354" s="1" t="s">
        <v>23</v>
      </c>
      <c r="C2354" s="1" t="s">
        <v>24</v>
      </c>
      <c r="D2354" s="1" t="s">
        <v>6453</v>
      </c>
      <c r="E2354" s="1" t="s">
        <v>6788</v>
      </c>
      <c r="F2354" s="1">
        <v>105278</v>
      </c>
      <c r="G2354" s="1" t="s">
        <v>6858</v>
      </c>
      <c r="H2354" s="1" t="s">
        <v>6797</v>
      </c>
      <c r="I2354" s="1">
        <v>1</v>
      </c>
      <c r="J2354" s="1">
        <v>1</v>
      </c>
      <c r="K2354" s="1">
        <v>4</v>
      </c>
      <c r="L2354" s="1" t="s">
        <v>5158</v>
      </c>
      <c r="M2354" s="1" t="s">
        <v>66</v>
      </c>
      <c r="N2354" s="1">
        <v>6319337.638065001</v>
      </c>
      <c r="Q2354" s="1" t="s">
        <v>19</v>
      </c>
      <c r="R2354" s="1">
        <v>1</v>
      </c>
      <c r="S2354" s="2">
        <v>42379</v>
      </c>
      <c r="T2354" s="2"/>
      <c r="U2354" s="1" t="s">
        <v>6859</v>
      </c>
      <c r="V2354" s="1" t="s">
        <v>6860</v>
      </c>
      <c r="W2354" s="2">
        <v>42181</v>
      </c>
      <c r="X2354" s="2">
        <v>42194</v>
      </c>
      <c r="Y2354" s="2">
        <v>42206</v>
      </c>
      <c r="Z2354" s="2">
        <v>42215</v>
      </c>
      <c r="AA2354" s="2">
        <v>42226</v>
      </c>
      <c r="AB2354" s="1" t="s">
        <v>2708</v>
      </c>
    </row>
    <row r="2355" spans="1:28" x14ac:dyDescent="0.35">
      <c r="A2355" s="1">
        <v>2354</v>
      </c>
      <c r="B2355" s="1" t="s">
        <v>23</v>
      </c>
      <c r="C2355" s="1" t="s">
        <v>24</v>
      </c>
      <c r="D2355" s="1" t="s">
        <v>6453</v>
      </c>
      <c r="E2355" s="1" t="s">
        <v>6788</v>
      </c>
      <c r="F2355" s="1">
        <v>105389</v>
      </c>
      <c r="G2355" s="1" t="s">
        <v>6861</v>
      </c>
      <c r="H2355" s="1" t="s">
        <v>6794</v>
      </c>
      <c r="I2355" s="1">
        <v>1</v>
      </c>
      <c r="J2355" s="1">
        <v>1</v>
      </c>
      <c r="K2355" s="1">
        <v>1</v>
      </c>
      <c r="L2355" s="1" t="s">
        <v>90</v>
      </c>
      <c r="M2355" s="1" t="s">
        <v>45</v>
      </c>
      <c r="N2355" s="1">
        <v>1092329.1200000001</v>
      </c>
      <c r="Q2355" s="1" t="s">
        <v>19</v>
      </c>
      <c r="R2355" s="1">
        <v>1</v>
      </c>
      <c r="S2355" s="2">
        <v>41958</v>
      </c>
      <c r="T2355" s="2">
        <v>41958</v>
      </c>
      <c r="U2355" s="1" t="s">
        <v>6862</v>
      </c>
      <c r="W2355" s="2">
        <v>41823</v>
      </c>
      <c r="X2355" s="2">
        <v>41831</v>
      </c>
      <c r="Y2355" s="2">
        <v>41844</v>
      </c>
      <c r="Z2355" s="2">
        <v>41886</v>
      </c>
      <c r="AA2355" s="2">
        <v>41899</v>
      </c>
      <c r="AB2355" s="1" t="s">
        <v>6863</v>
      </c>
    </row>
    <row r="2356" spans="1:28" x14ac:dyDescent="0.35">
      <c r="A2356" s="1">
        <v>2355</v>
      </c>
      <c r="B2356" s="1" t="s">
        <v>23</v>
      </c>
      <c r="C2356" s="1" t="s">
        <v>12</v>
      </c>
      <c r="D2356" s="1" t="s">
        <v>6453</v>
      </c>
      <c r="E2356" s="1" t="s">
        <v>6788</v>
      </c>
      <c r="F2356" s="1">
        <v>306815</v>
      </c>
      <c r="G2356" s="1" t="s">
        <v>6864</v>
      </c>
      <c r="H2356" s="1" t="s">
        <v>6794</v>
      </c>
      <c r="I2356" s="1">
        <v>1</v>
      </c>
      <c r="J2356" s="1">
        <v>1</v>
      </c>
      <c r="K2356" s="1">
        <v>4</v>
      </c>
      <c r="L2356" s="1" t="s">
        <v>70</v>
      </c>
      <c r="M2356" s="1" t="s">
        <v>18</v>
      </c>
      <c r="N2356" s="1">
        <v>6439337.638065001</v>
      </c>
      <c r="Q2356" s="1" t="s">
        <v>19</v>
      </c>
      <c r="R2356" s="1">
        <v>1</v>
      </c>
      <c r="S2356" s="2">
        <v>42380</v>
      </c>
      <c r="T2356" s="2"/>
      <c r="U2356" s="1" t="s">
        <v>6865</v>
      </c>
      <c r="V2356" s="1" t="s">
        <v>6866</v>
      </c>
      <c r="W2356" s="2">
        <v>42181</v>
      </c>
      <c r="X2356" s="2">
        <v>42194</v>
      </c>
      <c r="Y2356" s="2">
        <v>42206</v>
      </c>
      <c r="Z2356" s="2">
        <v>42215</v>
      </c>
      <c r="AA2356" s="2">
        <v>42226</v>
      </c>
      <c r="AB2356" s="1" t="s">
        <v>6867</v>
      </c>
    </row>
    <row r="2357" spans="1:28" x14ac:dyDescent="0.35">
      <c r="A2357" s="1">
        <v>2356</v>
      </c>
      <c r="B2357" s="1" t="s">
        <v>23</v>
      </c>
      <c r="C2357" s="1" t="s">
        <v>24</v>
      </c>
      <c r="D2357" s="1" t="s">
        <v>6453</v>
      </c>
      <c r="E2357" s="1" t="s">
        <v>6788</v>
      </c>
      <c r="F2357" s="1">
        <v>105392</v>
      </c>
      <c r="G2357" s="1" t="s">
        <v>6868</v>
      </c>
      <c r="H2357" s="1" t="s">
        <v>6794</v>
      </c>
      <c r="I2357" s="1">
        <v>1</v>
      </c>
      <c r="J2357" s="1">
        <v>1</v>
      </c>
      <c r="K2357" s="1">
        <v>1</v>
      </c>
      <c r="L2357" s="1" t="s">
        <v>90</v>
      </c>
      <c r="M2357" s="1" t="s">
        <v>45</v>
      </c>
      <c r="N2357" s="1">
        <v>1092329.1200000001</v>
      </c>
      <c r="Q2357" s="1" t="s">
        <v>19</v>
      </c>
      <c r="R2357" s="1">
        <v>1</v>
      </c>
      <c r="S2357" s="2">
        <v>41964</v>
      </c>
      <c r="T2357" s="2">
        <v>41964</v>
      </c>
      <c r="U2357" s="1" t="s">
        <v>6869</v>
      </c>
      <c r="W2357" s="2">
        <v>41823</v>
      </c>
      <c r="X2357" s="2">
        <v>41831</v>
      </c>
      <c r="Y2357" s="2">
        <v>41844</v>
      </c>
      <c r="Z2357" s="2">
        <v>41877</v>
      </c>
      <c r="AA2357" s="2">
        <v>41892</v>
      </c>
      <c r="AB2357" s="1" t="s">
        <v>4796</v>
      </c>
    </row>
    <row r="2358" spans="1:28" x14ac:dyDescent="0.35">
      <c r="A2358" s="1">
        <v>2357</v>
      </c>
      <c r="B2358" s="1" t="s">
        <v>23</v>
      </c>
      <c r="C2358" s="1" t="s">
        <v>12</v>
      </c>
      <c r="D2358" s="1" t="s">
        <v>6453</v>
      </c>
      <c r="E2358" s="1" t="s">
        <v>6788</v>
      </c>
      <c r="F2358" s="1">
        <v>300825</v>
      </c>
      <c r="G2358" s="1" t="s">
        <v>6870</v>
      </c>
      <c r="H2358" s="1" t="s">
        <v>6794</v>
      </c>
      <c r="I2358" s="1">
        <v>1</v>
      </c>
      <c r="J2358" s="1">
        <v>1</v>
      </c>
      <c r="K2358" s="1">
        <v>4</v>
      </c>
      <c r="L2358" s="1" t="s">
        <v>70</v>
      </c>
      <c r="M2358" s="1" t="s">
        <v>18</v>
      </c>
      <c r="N2358" s="1">
        <v>6439337.638065001</v>
      </c>
      <c r="Q2358" s="1" t="s">
        <v>19</v>
      </c>
      <c r="R2358" s="1">
        <v>1</v>
      </c>
      <c r="S2358" s="2">
        <v>42384</v>
      </c>
      <c r="T2358" s="2"/>
      <c r="U2358" s="1" t="s">
        <v>6871</v>
      </c>
      <c r="V2358" s="1" t="s">
        <v>6872</v>
      </c>
      <c r="W2358" s="2">
        <v>42181</v>
      </c>
      <c r="X2358" s="2">
        <v>42194</v>
      </c>
      <c r="Y2358" s="2">
        <v>42206</v>
      </c>
      <c r="Z2358" s="2">
        <v>42215</v>
      </c>
      <c r="AA2358" s="2">
        <v>42226</v>
      </c>
      <c r="AB2358" s="1" t="s">
        <v>6867</v>
      </c>
    </row>
    <row r="2359" spans="1:28" x14ac:dyDescent="0.35">
      <c r="A2359" s="1">
        <v>2358</v>
      </c>
      <c r="B2359" s="1" t="s">
        <v>23</v>
      </c>
      <c r="C2359" s="1" t="s">
        <v>12</v>
      </c>
      <c r="D2359" s="1" t="s">
        <v>6453</v>
      </c>
      <c r="E2359" s="1" t="s">
        <v>6788</v>
      </c>
      <c r="F2359" s="1">
        <v>300838</v>
      </c>
      <c r="G2359" s="1" t="s">
        <v>6873</v>
      </c>
      <c r="H2359" s="1" t="s">
        <v>6874</v>
      </c>
      <c r="I2359" s="1">
        <v>1</v>
      </c>
      <c r="J2359" s="1">
        <v>1</v>
      </c>
      <c r="K2359" s="1">
        <v>6</v>
      </c>
      <c r="L2359" s="1" t="s">
        <v>27</v>
      </c>
      <c r="M2359" s="1" t="s">
        <v>18</v>
      </c>
      <c r="N2359" s="1">
        <v>8334965.0510099996</v>
      </c>
      <c r="Q2359" s="1" t="s">
        <v>19</v>
      </c>
      <c r="R2359" s="1">
        <v>1</v>
      </c>
      <c r="S2359" s="2">
        <v>42399</v>
      </c>
      <c r="T2359" s="2"/>
      <c r="U2359" s="1" t="s">
        <v>6875</v>
      </c>
      <c r="V2359" s="1" t="s">
        <v>6876</v>
      </c>
      <c r="W2359" s="2">
        <v>42179</v>
      </c>
      <c r="X2359" s="2">
        <v>42187</v>
      </c>
      <c r="Y2359" s="2">
        <v>42199</v>
      </c>
      <c r="Z2359" s="2">
        <v>42208</v>
      </c>
      <c r="AA2359" s="2">
        <v>42214</v>
      </c>
      <c r="AB2359" s="1" t="s">
        <v>4739</v>
      </c>
    </row>
    <row r="2360" spans="1:28" x14ac:dyDescent="0.35">
      <c r="A2360" s="1">
        <v>2359</v>
      </c>
      <c r="B2360" s="1" t="s">
        <v>23</v>
      </c>
      <c r="C2360" s="1" t="s">
        <v>12</v>
      </c>
      <c r="D2360" s="1" t="s">
        <v>6453</v>
      </c>
      <c r="E2360" s="1" t="s">
        <v>6788</v>
      </c>
      <c r="F2360" s="1">
        <v>306810</v>
      </c>
      <c r="G2360" s="1" t="s">
        <v>6877</v>
      </c>
      <c r="H2360" s="1" t="s">
        <v>6794</v>
      </c>
      <c r="I2360" s="1">
        <v>1</v>
      </c>
      <c r="J2360" s="1">
        <v>1</v>
      </c>
      <c r="K2360" s="1">
        <v>6</v>
      </c>
      <c r="L2360" s="1" t="s">
        <v>27</v>
      </c>
      <c r="M2360" s="1" t="s">
        <v>18</v>
      </c>
      <c r="N2360" s="1">
        <v>8334965.0510099996</v>
      </c>
      <c r="Q2360" s="1" t="s">
        <v>19</v>
      </c>
      <c r="R2360" s="1">
        <v>1</v>
      </c>
      <c r="S2360" s="2">
        <v>42407</v>
      </c>
      <c r="T2360" s="2"/>
      <c r="U2360" s="1" t="s">
        <v>6878</v>
      </c>
      <c r="V2360" s="1" t="s">
        <v>6879</v>
      </c>
      <c r="W2360" s="2">
        <v>42179</v>
      </c>
      <c r="X2360" s="2">
        <v>42187</v>
      </c>
      <c r="Y2360" s="2">
        <v>42199</v>
      </c>
      <c r="Z2360" s="2">
        <v>42214</v>
      </c>
      <c r="AA2360" s="2">
        <v>42222</v>
      </c>
      <c r="AB2360" s="1" t="s">
        <v>6800</v>
      </c>
    </row>
    <row r="2361" spans="1:28" x14ac:dyDescent="0.35">
      <c r="A2361" s="1">
        <v>2360</v>
      </c>
      <c r="B2361" s="1" t="s">
        <v>23</v>
      </c>
      <c r="C2361" s="1" t="s">
        <v>24</v>
      </c>
      <c r="D2361" s="1" t="s">
        <v>6453</v>
      </c>
      <c r="E2361" s="1" t="s">
        <v>6788</v>
      </c>
      <c r="F2361" s="1">
        <v>105283</v>
      </c>
      <c r="G2361" s="1" t="s">
        <v>6880</v>
      </c>
      <c r="H2361" s="1" t="s">
        <v>6797</v>
      </c>
      <c r="I2361" s="1">
        <v>1</v>
      </c>
      <c r="J2361" s="1">
        <v>1</v>
      </c>
      <c r="K2361" s="1">
        <v>4</v>
      </c>
      <c r="L2361" s="1" t="s">
        <v>5158</v>
      </c>
      <c r="M2361" s="1" t="s">
        <v>66</v>
      </c>
      <c r="N2361" s="1">
        <v>6319337.638065001</v>
      </c>
      <c r="Q2361" s="1" t="s">
        <v>19</v>
      </c>
      <c r="R2361" s="1">
        <v>1</v>
      </c>
      <c r="S2361" s="2">
        <v>42379</v>
      </c>
      <c r="T2361" s="2"/>
      <c r="U2361" s="1" t="s">
        <v>6881</v>
      </c>
      <c r="V2361" s="1" t="s">
        <v>6882</v>
      </c>
      <c r="W2361" s="2">
        <v>42181</v>
      </c>
      <c r="X2361" s="2">
        <v>42194</v>
      </c>
      <c r="Y2361" s="2">
        <v>42206</v>
      </c>
      <c r="Z2361" s="2">
        <v>42215</v>
      </c>
      <c r="AA2361" s="2">
        <v>42226</v>
      </c>
      <c r="AB2361" s="1" t="s">
        <v>6787</v>
      </c>
    </row>
    <row r="2362" spans="1:28" x14ac:dyDescent="0.35">
      <c r="A2362" s="1">
        <v>2361</v>
      </c>
      <c r="B2362" s="1" t="s">
        <v>23</v>
      </c>
      <c r="C2362" s="1" t="s">
        <v>12</v>
      </c>
      <c r="D2362" s="1" t="s">
        <v>6453</v>
      </c>
      <c r="E2362" s="1" t="s">
        <v>6788</v>
      </c>
      <c r="F2362" s="1">
        <v>300827</v>
      </c>
      <c r="G2362" s="1" t="s">
        <v>6883</v>
      </c>
      <c r="H2362" s="1" t="s">
        <v>6797</v>
      </c>
      <c r="I2362" s="1">
        <v>1</v>
      </c>
      <c r="J2362" s="1">
        <v>1</v>
      </c>
      <c r="K2362" s="1">
        <v>6</v>
      </c>
      <c r="L2362" s="1" t="s">
        <v>27</v>
      </c>
      <c r="M2362" s="1" t="s">
        <v>18</v>
      </c>
      <c r="N2362" s="1">
        <v>8214965.0510099996</v>
      </c>
      <c r="Q2362" s="1" t="s">
        <v>19</v>
      </c>
      <c r="R2362" s="1">
        <v>1</v>
      </c>
      <c r="S2362" s="2">
        <v>42387</v>
      </c>
      <c r="T2362" s="2"/>
      <c r="U2362" s="1" t="s">
        <v>6884</v>
      </c>
      <c r="V2362" s="1" t="s">
        <v>6885</v>
      </c>
      <c r="W2362" s="2">
        <v>42179</v>
      </c>
      <c r="X2362" s="2">
        <v>42187</v>
      </c>
      <c r="Y2362" s="2">
        <v>42199</v>
      </c>
      <c r="Z2362" s="2">
        <v>42208</v>
      </c>
      <c r="AA2362" s="2">
        <v>42214</v>
      </c>
      <c r="AB2362" s="1" t="s">
        <v>6886</v>
      </c>
    </row>
    <row r="2363" spans="1:28" x14ac:dyDescent="0.35">
      <c r="A2363" s="1">
        <v>2362</v>
      </c>
      <c r="B2363" s="1" t="s">
        <v>23</v>
      </c>
      <c r="C2363" s="1" t="s">
        <v>24</v>
      </c>
      <c r="D2363" s="1" t="s">
        <v>6453</v>
      </c>
      <c r="E2363" s="1" t="s">
        <v>6788</v>
      </c>
      <c r="F2363" s="1">
        <v>105800</v>
      </c>
      <c r="G2363" s="1" t="s">
        <v>6887</v>
      </c>
      <c r="H2363" s="1" t="s">
        <v>6817</v>
      </c>
      <c r="I2363" s="1">
        <v>1</v>
      </c>
      <c r="J2363" s="1">
        <v>1</v>
      </c>
      <c r="K2363" s="1">
        <v>2</v>
      </c>
      <c r="L2363" s="1" t="s">
        <v>6888</v>
      </c>
      <c r="M2363" s="1" t="s">
        <v>66</v>
      </c>
      <c r="N2363" s="1">
        <v>4572048.49</v>
      </c>
      <c r="Q2363" s="1" t="s">
        <v>19</v>
      </c>
      <c r="R2363" s="1">
        <v>1</v>
      </c>
      <c r="S2363" s="2">
        <v>42386</v>
      </c>
      <c r="T2363" s="2"/>
      <c r="U2363" s="1" t="s">
        <v>6889</v>
      </c>
      <c r="V2363" s="1" t="s">
        <v>6890</v>
      </c>
      <c r="W2363" s="2">
        <v>42200</v>
      </c>
      <c r="X2363" s="2">
        <v>42208</v>
      </c>
      <c r="Y2363" s="2">
        <v>42208</v>
      </c>
      <c r="Z2363" s="2">
        <v>42242</v>
      </c>
      <c r="AA2363" s="2">
        <v>42244</v>
      </c>
      <c r="AB2363" s="1" t="s">
        <v>6851</v>
      </c>
    </row>
    <row r="2364" spans="1:28" x14ac:dyDescent="0.35">
      <c r="A2364" s="1">
        <v>2363</v>
      </c>
      <c r="B2364" s="1" t="s">
        <v>23</v>
      </c>
      <c r="C2364" s="1" t="s">
        <v>24</v>
      </c>
      <c r="D2364" s="1" t="s">
        <v>6453</v>
      </c>
      <c r="E2364" s="1" t="s">
        <v>6788</v>
      </c>
      <c r="F2364" s="1">
        <v>159006</v>
      </c>
      <c r="G2364" s="1" t="s">
        <v>6891</v>
      </c>
      <c r="H2364" s="1" t="s">
        <v>3928</v>
      </c>
      <c r="I2364" s="1">
        <v>1</v>
      </c>
      <c r="J2364" s="1">
        <v>1</v>
      </c>
      <c r="K2364" s="1">
        <v>1</v>
      </c>
      <c r="L2364" s="1" t="s">
        <v>90</v>
      </c>
      <c r="M2364" s="1" t="s">
        <v>45</v>
      </c>
      <c r="N2364" s="1">
        <v>1092329.1200000001</v>
      </c>
      <c r="Q2364" s="1" t="s">
        <v>19</v>
      </c>
      <c r="R2364" s="1">
        <v>1</v>
      </c>
      <c r="S2364" s="2">
        <v>41964</v>
      </c>
      <c r="T2364" s="2">
        <v>41964</v>
      </c>
      <c r="U2364" s="1" t="s">
        <v>6892</v>
      </c>
      <c r="W2364" s="2">
        <v>41823</v>
      </c>
      <c r="X2364" s="2">
        <v>41831</v>
      </c>
      <c r="Y2364" s="2">
        <v>41844</v>
      </c>
      <c r="Z2364" s="2">
        <v>41877</v>
      </c>
      <c r="AA2364" s="2">
        <v>41892</v>
      </c>
      <c r="AB2364" s="1" t="s">
        <v>2708</v>
      </c>
    </row>
    <row r="2365" spans="1:28" x14ac:dyDescent="0.35">
      <c r="A2365" s="1">
        <v>2364</v>
      </c>
      <c r="B2365" s="1" t="s">
        <v>23</v>
      </c>
      <c r="C2365" s="1" t="s">
        <v>12</v>
      </c>
      <c r="D2365" s="1" t="s">
        <v>6453</v>
      </c>
      <c r="E2365" s="1" t="s">
        <v>6788</v>
      </c>
      <c r="F2365" s="1">
        <v>300839</v>
      </c>
      <c r="G2365" s="1" t="s">
        <v>6893</v>
      </c>
      <c r="H2365" s="1" t="s">
        <v>6790</v>
      </c>
      <c r="I2365" s="1">
        <v>1</v>
      </c>
      <c r="J2365" s="1">
        <v>1</v>
      </c>
      <c r="K2365" s="1">
        <v>6</v>
      </c>
      <c r="L2365" s="1" t="s">
        <v>27</v>
      </c>
      <c r="M2365" s="1" t="s">
        <v>18</v>
      </c>
      <c r="N2365" s="1">
        <v>8214965.0510099996</v>
      </c>
      <c r="Q2365" s="1" t="s">
        <v>19</v>
      </c>
      <c r="R2365" s="1">
        <v>1</v>
      </c>
      <c r="S2365" s="2">
        <v>42369</v>
      </c>
      <c r="T2365" s="2">
        <v>42361</v>
      </c>
      <c r="U2365" s="1" t="s">
        <v>6894</v>
      </c>
      <c r="V2365" s="1" t="s">
        <v>6895</v>
      </c>
      <c r="W2365" s="2">
        <v>42179</v>
      </c>
      <c r="X2365" s="2">
        <v>42187</v>
      </c>
      <c r="Y2365" s="2">
        <v>42199</v>
      </c>
      <c r="Z2365" s="2">
        <v>42208</v>
      </c>
      <c r="AA2365" s="2">
        <v>42214</v>
      </c>
      <c r="AB2365" s="1" t="s">
        <v>4739</v>
      </c>
    </row>
    <row r="2366" spans="1:28" x14ac:dyDescent="0.35">
      <c r="A2366" s="1">
        <v>2365</v>
      </c>
      <c r="B2366" s="1" t="s">
        <v>23</v>
      </c>
      <c r="C2366" s="1" t="s">
        <v>12</v>
      </c>
      <c r="D2366" s="1" t="s">
        <v>6453</v>
      </c>
      <c r="E2366" s="1" t="s">
        <v>6788</v>
      </c>
      <c r="F2366" s="1">
        <v>300842</v>
      </c>
      <c r="G2366" s="1" t="s">
        <v>6896</v>
      </c>
      <c r="H2366" s="1" t="s">
        <v>6797</v>
      </c>
      <c r="I2366" s="1">
        <v>1</v>
      </c>
      <c r="J2366" s="1">
        <v>1</v>
      </c>
      <c r="K2366" s="1">
        <v>2</v>
      </c>
      <c r="L2366" s="1" t="s">
        <v>17</v>
      </c>
      <c r="M2366" s="1" t="s">
        <v>18</v>
      </c>
      <c r="N2366" s="1">
        <v>1814740.17396</v>
      </c>
      <c r="Q2366" s="1" t="s">
        <v>19</v>
      </c>
      <c r="R2366" s="1">
        <v>1</v>
      </c>
      <c r="S2366" s="2">
        <v>42374</v>
      </c>
      <c r="T2366" s="2"/>
      <c r="U2366" s="1" t="s">
        <v>6897</v>
      </c>
      <c r="V2366" s="1" t="s">
        <v>6898</v>
      </c>
      <c r="W2366" s="2">
        <v>42172</v>
      </c>
      <c r="X2366" s="2">
        <v>42179</v>
      </c>
      <c r="Y2366" s="2">
        <v>42192</v>
      </c>
      <c r="Z2366" s="2">
        <v>42201</v>
      </c>
      <c r="AA2366" s="2">
        <v>42264</v>
      </c>
      <c r="AB2366" s="1" t="s">
        <v>6800</v>
      </c>
    </row>
    <row r="2367" spans="1:28" x14ac:dyDescent="0.35">
      <c r="A2367" s="1">
        <v>2366</v>
      </c>
      <c r="B2367" s="1" t="s">
        <v>23</v>
      </c>
      <c r="C2367" s="1" t="s">
        <v>12</v>
      </c>
      <c r="D2367" s="1" t="s">
        <v>6453</v>
      </c>
      <c r="E2367" s="1" t="s">
        <v>6788</v>
      </c>
      <c r="F2367" s="1">
        <v>300843</v>
      </c>
      <c r="G2367" s="1" t="s">
        <v>6899</v>
      </c>
      <c r="H2367" s="1" t="s">
        <v>6794</v>
      </c>
      <c r="I2367" s="1">
        <v>1</v>
      </c>
      <c r="J2367" s="1">
        <v>1</v>
      </c>
      <c r="K2367" s="1">
        <v>6</v>
      </c>
      <c r="L2367" s="1" t="s">
        <v>27</v>
      </c>
      <c r="M2367" s="1" t="s">
        <v>18</v>
      </c>
      <c r="N2367" s="1">
        <v>8214965.0510099996</v>
      </c>
      <c r="Q2367" s="1" t="s">
        <v>19</v>
      </c>
      <c r="R2367" s="1">
        <v>1</v>
      </c>
      <c r="S2367" s="2">
        <v>42386</v>
      </c>
      <c r="T2367" s="2">
        <v>42366</v>
      </c>
      <c r="U2367" s="1" t="s">
        <v>6900</v>
      </c>
      <c r="V2367" s="1" t="s">
        <v>6901</v>
      </c>
      <c r="W2367" s="2">
        <v>42179</v>
      </c>
      <c r="X2367" s="2">
        <v>42187</v>
      </c>
      <c r="Y2367" s="2">
        <v>42199</v>
      </c>
      <c r="Z2367" s="2">
        <v>42208</v>
      </c>
      <c r="AA2367" s="2">
        <v>42214</v>
      </c>
      <c r="AB2367" s="1" t="s">
        <v>6902</v>
      </c>
    </row>
    <row r="2368" spans="1:28" x14ac:dyDescent="0.35">
      <c r="A2368" s="1">
        <v>2367</v>
      </c>
      <c r="B2368" s="1" t="s">
        <v>23</v>
      </c>
      <c r="C2368" s="1" t="s">
        <v>12</v>
      </c>
      <c r="D2368" s="1" t="s">
        <v>6453</v>
      </c>
      <c r="E2368" s="1" t="s">
        <v>6788</v>
      </c>
      <c r="F2368" s="1">
        <v>300850</v>
      </c>
      <c r="G2368" s="1" t="s">
        <v>6903</v>
      </c>
      <c r="H2368" s="1" t="s">
        <v>6817</v>
      </c>
      <c r="I2368" s="1">
        <v>1</v>
      </c>
      <c r="J2368" s="1">
        <v>1</v>
      </c>
      <c r="K2368" s="1">
        <v>6</v>
      </c>
      <c r="L2368" s="1" t="s">
        <v>27</v>
      </c>
      <c r="M2368" s="1" t="s">
        <v>18</v>
      </c>
      <c r="N2368" s="1">
        <v>8214965.0510099996</v>
      </c>
      <c r="Q2368" s="1" t="s">
        <v>19</v>
      </c>
      <c r="R2368" s="1">
        <v>1</v>
      </c>
      <c r="S2368" s="2">
        <v>42386</v>
      </c>
      <c r="T2368" s="2"/>
      <c r="U2368" s="1" t="s">
        <v>6904</v>
      </c>
      <c r="V2368" s="1" t="s">
        <v>6905</v>
      </c>
      <c r="W2368" s="2">
        <v>42179</v>
      </c>
      <c r="X2368" s="2">
        <v>42187</v>
      </c>
      <c r="Y2368" s="2">
        <v>42199</v>
      </c>
      <c r="Z2368" s="2">
        <v>42208</v>
      </c>
      <c r="AA2368" s="2">
        <v>42214</v>
      </c>
      <c r="AB2368" s="1" t="s">
        <v>4739</v>
      </c>
    </row>
    <row r="2369" spans="1:28" x14ac:dyDescent="0.35">
      <c r="A2369" s="1">
        <v>2368</v>
      </c>
      <c r="B2369" s="1" t="s">
        <v>23</v>
      </c>
      <c r="C2369" s="1" t="s">
        <v>12</v>
      </c>
      <c r="D2369" s="1" t="s">
        <v>6453</v>
      </c>
      <c r="E2369" s="1" t="s">
        <v>6788</v>
      </c>
      <c r="F2369" s="1">
        <v>300852</v>
      </c>
      <c r="G2369" s="1" t="s">
        <v>6906</v>
      </c>
      <c r="H2369" s="1" t="s">
        <v>6817</v>
      </c>
      <c r="I2369" s="1">
        <v>1</v>
      </c>
      <c r="J2369" s="1">
        <v>1</v>
      </c>
      <c r="K2369" s="1">
        <v>6</v>
      </c>
      <c r="L2369" s="1" t="s">
        <v>27</v>
      </c>
      <c r="M2369" s="1" t="s">
        <v>18</v>
      </c>
      <c r="N2369" s="1">
        <v>8214965.0510099996</v>
      </c>
      <c r="Q2369" s="1" t="s">
        <v>19</v>
      </c>
      <c r="R2369" s="1">
        <v>1</v>
      </c>
      <c r="S2369" s="2">
        <v>42386</v>
      </c>
      <c r="T2369" s="2"/>
      <c r="U2369" s="1" t="s">
        <v>6907</v>
      </c>
      <c r="V2369" s="1" t="s">
        <v>6908</v>
      </c>
      <c r="W2369" s="2">
        <v>42179</v>
      </c>
      <c r="X2369" s="2">
        <v>42187</v>
      </c>
      <c r="Y2369" s="2">
        <v>42199</v>
      </c>
      <c r="Z2369" s="2">
        <v>42208</v>
      </c>
      <c r="AA2369" s="2">
        <v>42214</v>
      </c>
      <c r="AB2369" s="1" t="s">
        <v>4739</v>
      </c>
    </row>
    <row r="2370" spans="1:28" x14ac:dyDescent="0.35">
      <c r="A2370" s="1">
        <v>2369</v>
      </c>
      <c r="B2370" s="1" t="s">
        <v>23</v>
      </c>
      <c r="C2370" s="1" t="s">
        <v>12</v>
      </c>
      <c r="D2370" s="1" t="s">
        <v>6453</v>
      </c>
      <c r="E2370" s="1" t="s">
        <v>6788</v>
      </c>
      <c r="F2370" s="1">
        <v>300855</v>
      </c>
      <c r="G2370" s="1" t="s">
        <v>434</v>
      </c>
      <c r="H2370" s="1" t="s">
        <v>6838</v>
      </c>
      <c r="I2370" s="1">
        <v>1</v>
      </c>
      <c r="J2370" s="1">
        <v>1</v>
      </c>
      <c r="K2370" s="1">
        <v>2</v>
      </c>
      <c r="L2370" s="1" t="s">
        <v>17</v>
      </c>
      <c r="M2370" s="1" t="s">
        <v>18</v>
      </c>
      <c r="N2370" s="1">
        <v>1814740.17396</v>
      </c>
      <c r="Q2370" s="1" t="s">
        <v>19</v>
      </c>
      <c r="R2370" s="1">
        <v>1</v>
      </c>
      <c r="S2370" s="2">
        <v>42332</v>
      </c>
      <c r="T2370" s="2">
        <v>42331</v>
      </c>
      <c r="U2370" s="1" t="s">
        <v>6909</v>
      </c>
      <c r="V2370" s="1" t="s">
        <v>6910</v>
      </c>
      <c r="W2370" s="2">
        <v>42172</v>
      </c>
      <c r="X2370" s="2">
        <v>42179</v>
      </c>
      <c r="Y2370" s="2">
        <v>42192</v>
      </c>
      <c r="Z2370" s="2">
        <v>42201</v>
      </c>
      <c r="AA2370" s="2">
        <v>42261</v>
      </c>
      <c r="AB2370" s="1" t="s">
        <v>6721</v>
      </c>
    </row>
    <row r="2371" spans="1:28" x14ac:dyDescent="0.35">
      <c r="A2371" s="1">
        <v>2370</v>
      </c>
      <c r="B2371" s="1" t="s">
        <v>23</v>
      </c>
      <c r="C2371" s="1" t="s">
        <v>24</v>
      </c>
      <c r="D2371" s="1" t="s">
        <v>6453</v>
      </c>
      <c r="E2371" s="1" t="s">
        <v>6788</v>
      </c>
      <c r="F2371" s="1">
        <v>105189</v>
      </c>
      <c r="G2371" s="1" t="s">
        <v>6911</v>
      </c>
      <c r="H2371" s="1" t="s">
        <v>6912</v>
      </c>
      <c r="I2371" s="1">
        <v>1</v>
      </c>
      <c r="J2371" s="1">
        <v>1</v>
      </c>
      <c r="K2371" s="1">
        <v>4</v>
      </c>
      <c r="L2371" s="1" t="s">
        <v>5158</v>
      </c>
      <c r="M2371" s="1" t="s">
        <v>66</v>
      </c>
      <c r="N2371" s="1">
        <v>6319337.638065001</v>
      </c>
      <c r="Q2371" s="1" t="s">
        <v>19</v>
      </c>
      <c r="R2371" s="1">
        <v>1</v>
      </c>
      <c r="S2371" s="2">
        <v>42379</v>
      </c>
      <c r="T2371" s="2"/>
      <c r="U2371" s="1" t="s">
        <v>6913</v>
      </c>
      <c r="V2371" s="1" t="s">
        <v>6860</v>
      </c>
      <c r="W2371" s="2">
        <v>42181</v>
      </c>
      <c r="X2371" s="2">
        <v>42194</v>
      </c>
      <c r="Y2371" s="2">
        <v>42206</v>
      </c>
      <c r="Z2371" s="2">
        <v>42215</v>
      </c>
      <c r="AA2371" s="2">
        <v>42226</v>
      </c>
      <c r="AB2371" s="1" t="s">
        <v>4739</v>
      </c>
    </row>
    <row r="2372" spans="1:28" x14ac:dyDescent="0.35">
      <c r="A2372" s="1">
        <v>2371</v>
      </c>
      <c r="B2372" s="1" t="s">
        <v>23</v>
      </c>
      <c r="C2372" s="1" t="s">
        <v>24</v>
      </c>
      <c r="D2372" s="1" t="s">
        <v>6453</v>
      </c>
      <c r="E2372" s="1" t="s">
        <v>6788</v>
      </c>
      <c r="F2372" s="1">
        <v>105430</v>
      </c>
      <c r="G2372" s="1" t="s">
        <v>6914</v>
      </c>
      <c r="H2372" s="1" t="s">
        <v>6794</v>
      </c>
      <c r="I2372" s="1">
        <v>1</v>
      </c>
      <c r="J2372" s="1">
        <v>1</v>
      </c>
      <c r="K2372" s="1">
        <v>1</v>
      </c>
      <c r="L2372" s="1" t="s">
        <v>90</v>
      </c>
      <c r="M2372" s="1" t="s">
        <v>45</v>
      </c>
      <c r="N2372" s="1">
        <v>1092329.1200000001</v>
      </c>
      <c r="Q2372" s="1" t="s">
        <v>19</v>
      </c>
      <c r="R2372" s="1">
        <v>1</v>
      </c>
      <c r="S2372" s="2">
        <v>41957</v>
      </c>
      <c r="T2372" s="2">
        <v>41950</v>
      </c>
      <c r="U2372" s="1" t="s">
        <v>6915</v>
      </c>
      <c r="W2372" s="2">
        <v>41823</v>
      </c>
      <c r="X2372" s="2">
        <v>41831</v>
      </c>
      <c r="Y2372" s="2">
        <v>41844</v>
      </c>
      <c r="Z2372" s="2">
        <v>41877</v>
      </c>
      <c r="AA2372" s="2">
        <v>41892</v>
      </c>
      <c r="AB2372" s="1" t="s">
        <v>6902</v>
      </c>
    </row>
    <row r="2373" spans="1:28" x14ac:dyDescent="0.35">
      <c r="A2373" s="1">
        <v>2372</v>
      </c>
      <c r="B2373" s="1" t="s">
        <v>23</v>
      </c>
      <c r="C2373" s="1" t="s">
        <v>12</v>
      </c>
      <c r="D2373" s="1" t="s">
        <v>6453</v>
      </c>
      <c r="E2373" s="1" t="s">
        <v>6788</v>
      </c>
      <c r="F2373" s="1">
        <v>300857</v>
      </c>
      <c r="G2373" s="1" t="s">
        <v>6916</v>
      </c>
      <c r="H2373" s="1" t="s">
        <v>3928</v>
      </c>
      <c r="I2373" s="1">
        <v>1</v>
      </c>
      <c r="J2373" s="1">
        <v>1</v>
      </c>
      <c r="K2373" s="1">
        <v>6</v>
      </c>
      <c r="L2373" s="1" t="s">
        <v>27</v>
      </c>
      <c r="M2373" s="1" t="s">
        <v>18</v>
      </c>
      <c r="N2373" s="1">
        <v>8214965.0510099996</v>
      </c>
      <c r="Q2373" s="1" t="s">
        <v>19</v>
      </c>
      <c r="R2373" s="1">
        <v>1</v>
      </c>
      <c r="S2373" s="2"/>
      <c r="T2373" s="2"/>
      <c r="W2373" s="2"/>
      <c r="X2373" s="2"/>
      <c r="Y2373" s="2"/>
      <c r="Z2373" s="2"/>
      <c r="AA2373" s="2"/>
    </row>
    <row r="2374" spans="1:28" x14ac:dyDescent="0.35">
      <c r="A2374" s="1">
        <v>2373</v>
      </c>
      <c r="B2374" s="1" t="s">
        <v>23</v>
      </c>
      <c r="C2374" s="1" t="s">
        <v>12</v>
      </c>
      <c r="D2374" s="1" t="s">
        <v>6453</v>
      </c>
      <c r="E2374" s="1" t="s">
        <v>6788</v>
      </c>
      <c r="F2374" s="1">
        <v>300859</v>
      </c>
      <c r="G2374" s="1" t="s">
        <v>6917</v>
      </c>
      <c r="H2374" s="1" t="s">
        <v>3928</v>
      </c>
      <c r="I2374" s="1">
        <v>1</v>
      </c>
      <c r="J2374" s="1">
        <v>1</v>
      </c>
      <c r="K2374" s="1">
        <v>6</v>
      </c>
      <c r="L2374" s="1" t="s">
        <v>27</v>
      </c>
      <c r="M2374" s="1" t="s">
        <v>18</v>
      </c>
      <c r="N2374" s="1">
        <v>8214965.0510099996</v>
      </c>
      <c r="Q2374" s="1" t="s">
        <v>19</v>
      </c>
      <c r="R2374" s="1">
        <v>1</v>
      </c>
      <c r="S2374" s="2">
        <v>42425</v>
      </c>
      <c r="T2374" s="2"/>
      <c r="U2374" s="1" t="s">
        <v>6918</v>
      </c>
      <c r="V2374" s="1" t="s">
        <v>6919</v>
      </c>
      <c r="W2374" s="2">
        <v>42179</v>
      </c>
      <c r="X2374" s="2">
        <v>42187</v>
      </c>
      <c r="Y2374" s="2">
        <v>42199</v>
      </c>
      <c r="Z2374" s="2">
        <v>42208</v>
      </c>
      <c r="AA2374" s="2">
        <v>42286</v>
      </c>
      <c r="AB2374" s="1" t="s">
        <v>6803</v>
      </c>
    </row>
    <row r="2375" spans="1:28" x14ac:dyDescent="0.35">
      <c r="A2375" s="1">
        <v>2374</v>
      </c>
      <c r="B2375" s="1" t="s">
        <v>23</v>
      </c>
      <c r="C2375" s="1" t="s">
        <v>12</v>
      </c>
      <c r="D2375" s="1" t="s">
        <v>6453</v>
      </c>
      <c r="E2375" s="1" t="s">
        <v>6788</v>
      </c>
      <c r="F2375" s="1">
        <v>300865</v>
      </c>
      <c r="G2375" s="1" t="s">
        <v>6920</v>
      </c>
      <c r="H2375" s="1" t="s">
        <v>6817</v>
      </c>
      <c r="I2375" s="1">
        <v>1</v>
      </c>
      <c r="J2375" s="1">
        <v>1</v>
      </c>
      <c r="K2375" s="1">
        <v>6</v>
      </c>
      <c r="L2375" s="1" t="s">
        <v>27</v>
      </c>
      <c r="M2375" s="1" t="s">
        <v>18</v>
      </c>
      <c r="N2375" s="1">
        <v>8214965.0510099996</v>
      </c>
      <c r="Q2375" s="1" t="s">
        <v>19</v>
      </c>
      <c r="R2375" s="1">
        <v>1</v>
      </c>
      <c r="S2375" s="2">
        <v>42386</v>
      </c>
      <c r="T2375" s="2"/>
      <c r="U2375" s="1" t="s">
        <v>6921</v>
      </c>
      <c r="V2375" s="1" t="s">
        <v>6922</v>
      </c>
      <c r="W2375" s="2">
        <v>42179</v>
      </c>
      <c r="X2375" s="2">
        <v>42187</v>
      </c>
      <c r="Y2375" s="2">
        <v>42199</v>
      </c>
      <c r="Z2375" s="2">
        <v>42208</v>
      </c>
      <c r="AA2375" s="2">
        <v>42214</v>
      </c>
      <c r="AB2375" s="1" t="s">
        <v>4739</v>
      </c>
    </row>
    <row r="2376" spans="1:28" x14ac:dyDescent="0.35">
      <c r="A2376" s="1">
        <v>2375</v>
      </c>
      <c r="B2376" s="1" t="s">
        <v>23</v>
      </c>
      <c r="C2376" s="1" t="s">
        <v>12</v>
      </c>
      <c r="D2376" s="1" t="s">
        <v>6453</v>
      </c>
      <c r="E2376" s="1" t="s">
        <v>6788</v>
      </c>
      <c r="F2376" s="1">
        <v>300864</v>
      </c>
      <c r="G2376" s="1" t="s">
        <v>6923</v>
      </c>
      <c r="H2376" s="1" t="s">
        <v>6817</v>
      </c>
      <c r="I2376" s="1">
        <v>1</v>
      </c>
      <c r="J2376" s="1">
        <v>1</v>
      </c>
      <c r="K2376" s="1">
        <v>24</v>
      </c>
      <c r="L2376" s="1" t="s">
        <v>2121</v>
      </c>
      <c r="M2376" s="1" t="s">
        <v>18</v>
      </c>
      <c r="N2376" s="1">
        <v>35596257.140000001</v>
      </c>
      <c r="Q2376" s="1" t="s">
        <v>19</v>
      </c>
      <c r="R2376" s="1">
        <v>1</v>
      </c>
      <c r="S2376" s="2"/>
      <c r="T2376" s="2"/>
      <c r="W2376" s="2"/>
      <c r="X2376" s="2"/>
      <c r="Y2376" s="2"/>
      <c r="Z2376" s="2"/>
      <c r="AA2376" s="2"/>
    </row>
    <row r="2377" spans="1:28" x14ac:dyDescent="0.35">
      <c r="A2377" s="1">
        <v>2376</v>
      </c>
      <c r="B2377" s="1" t="s">
        <v>23</v>
      </c>
      <c r="C2377" s="1" t="s">
        <v>12</v>
      </c>
      <c r="D2377" s="1" t="s">
        <v>6453</v>
      </c>
      <c r="E2377" s="1" t="s">
        <v>6788</v>
      </c>
      <c r="F2377" s="1">
        <v>300869</v>
      </c>
      <c r="G2377" s="1" t="s">
        <v>6924</v>
      </c>
      <c r="H2377" s="1" t="s">
        <v>6794</v>
      </c>
      <c r="I2377" s="1">
        <v>1</v>
      </c>
      <c r="J2377" s="1">
        <v>1</v>
      </c>
      <c r="K2377" s="1">
        <v>6</v>
      </c>
      <c r="L2377" s="1" t="s">
        <v>27</v>
      </c>
      <c r="M2377" s="1" t="s">
        <v>18</v>
      </c>
      <c r="N2377" s="1">
        <v>8214965.0510099996</v>
      </c>
      <c r="Q2377" s="1" t="s">
        <v>19</v>
      </c>
      <c r="R2377" s="1">
        <v>1</v>
      </c>
      <c r="S2377" s="2">
        <v>42388</v>
      </c>
      <c r="T2377" s="2"/>
      <c r="U2377" s="1" t="s">
        <v>6925</v>
      </c>
      <c r="V2377" s="1" t="s">
        <v>6926</v>
      </c>
      <c r="W2377" s="2">
        <v>42179</v>
      </c>
      <c r="X2377" s="2">
        <v>42187</v>
      </c>
      <c r="Y2377" s="2">
        <v>42199</v>
      </c>
      <c r="Z2377" s="2">
        <v>42208</v>
      </c>
      <c r="AA2377" s="2">
        <v>42214</v>
      </c>
      <c r="AB2377" s="1" t="s">
        <v>2708</v>
      </c>
    </row>
    <row r="2378" spans="1:28" x14ac:dyDescent="0.35">
      <c r="A2378" s="1">
        <v>2377</v>
      </c>
      <c r="B2378" s="1" t="s">
        <v>23</v>
      </c>
      <c r="C2378" s="1" t="s">
        <v>12</v>
      </c>
      <c r="D2378" s="1" t="s">
        <v>6453</v>
      </c>
      <c r="E2378" s="1" t="s">
        <v>6788</v>
      </c>
      <c r="F2378" s="1">
        <v>306811</v>
      </c>
      <c r="G2378" s="1" t="s">
        <v>6927</v>
      </c>
      <c r="H2378" s="1" t="s">
        <v>6790</v>
      </c>
      <c r="I2378" s="1">
        <v>1</v>
      </c>
      <c r="J2378" s="1">
        <v>1</v>
      </c>
      <c r="K2378" s="1">
        <v>4</v>
      </c>
      <c r="L2378" s="1" t="s">
        <v>70</v>
      </c>
      <c r="M2378" s="1" t="s">
        <v>18</v>
      </c>
      <c r="N2378" s="1">
        <v>6319337.638065001</v>
      </c>
      <c r="Q2378" s="1" t="s">
        <v>19</v>
      </c>
      <c r="R2378" s="1">
        <v>1</v>
      </c>
      <c r="S2378" s="2">
        <v>42404</v>
      </c>
      <c r="T2378" s="2"/>
      <c r="U2378" s="1" t="s">
        <v>6928</v>
      </c>
      <c r="V2378" s="1" t="s">
        <v>6929</v>
      </c>
      <c r="W2378" s="2">
        <v>42181</v>
      </c>
      <c r="X2378" s="2">
        <v>42194</v>
      </c>
      <c r="Y2378" s="2">
        <v>42206</v>
      </c>
      <c r="Z2378" s="2">
        <v>42215</v>
      </c>
      <c r="AA2378" s="2">
        <v>42226</v>
      </c>
      <c r="AB2378" s="1" t="s">
        <v>6787</v>
      </c>
    </row>
    <row r="2379" spans="1:28" x14ac:dyDescent="0.35">
      <c r="A2379" s="1">
        <v>2378</v>
      </c>
      <c r="B2379" s="1" t="s">
        <v>23</v>
      </c>
      <c r="C2379" s="1" t="s">
        <v>12</v>
      </c>
      <c r="D2379" s="1" t="s">
        <v>6453</v>
      </c>
      <c r="E2379" s="1" t="s">
        <v>6788</v>
      </c>
      <c r="F2379" s="1">
        <v>300860</v>
      </c>
      <c r="G2379" s="1" t="s">
        <v>6930</v>
      </c>
      <c r="H2379" s="1" t="s">
        <v>6790</v>
      </c>
      <c r="I2379" s="1">
        <v>1</v>
      </c>
      <c r="J2379" s="1">
        <v>1</v>
      </c>
      <c r="K2379" s="1">
        <v>6</v>
      </c>
      <c r="L2379" s="1" t="s">
        <v>27</v>
      </c>
      <c r="M2379" s="1" t="s">
        <v>18</v>
      </c>
      <c r="N2379" s="1">
        <v>8214965.0510099996</v>
      </c>
      <c r="Q2379" s="1" t="s">
        <v>19</v>
      </c>
      <c r="R2379" s="1">
        <v>1</v>
      </c>
      <c r="S2379" s="2">
        <v>42386</v>
      </c>
      <c r="T2379" s="2"/>
      <c r="U2379" s="1" t="s">
        <v>6931</v>
      </c>
      <c r="V2379" s="1" t="s">
        <v>6932</v>
      </c>
      <c r="W2379" s="2">
        <v>42179</v>
      </c>
      <c r="X2379" s="2">
        <v>42187</v>
      </c>
      <c r="Y2379" s="2">
        <v>42199</v>
      </c>
      <c r="Z2379" s="2">
        <v>42208</v>
      </c>
      <c r="AA2379" s="2">
        <v>42214</v>
      </c>
      <c r="AB2379" s="1" t="s">
        <v>4739</v>
      </c>
    </row>
    <row r="2380" spans="1:28" x14ac:dyDescent="0.35">
      <c r="A2380" s="1">
        <v>2379</v>
      </c>
      <c r="B2380" s="1" t="s">
        <v>23</v>
      </c>
      <c r="C2380" s="1" t="s">
        <v>24</v>
      </c>
      <c r="D2380" s="1" t="s">
        <v>6453</v>
      </c>
      <c r="E2380" s="1" t="s">
        <v>6788</v>
      </c>
      <c r="F2380" s="1">
        <v>105866</v>
      </c>
      <c r="G2380" s="1" t="s">
        <v>6933</v>
      </c>
      <c r="H2380" s="1" t="s">
        <v>6811</v>
      </c>
      <c r="I2380" s="1">
        <v>1</v>
      </c>
      <c r="J2380" s="1">
        <v>1</v>
      </c>
      <c r="K2380" s="1">
        <v>2</v>
      </c>
      <c r="L2380" s="1" t="s">
        <v>90</v>
      </c>
      <c r="M2380" s="1" t="s">
        <v>45</v>
      </c>
      <c r="N2380" s="1">
        <v>1092329.1200000001</v>
      </c>
      <c r="Q2380" s="1" t="s">
        <v>19</v>
      </c>
      <c r="R2380" s="1">
        <v>1</v>
      </c>
      <c r="S2380" s="2">
        <v>41957</v>
      </c>
      <c r="T2380" s="2">
        <v>41954</v>
      </c>
      <c r="U2380" s="1" t="s">
        <v>6934</v>
      </c>
      <c r="W2380" s="2">
        <v>41823</v>
      </c>
      <c r="X2380" s="2">
        <v>41831</v>
      </c>
      <c r="Y2380" s="2">
        <v>41844</v>
      </c>
      <c r="Z2380" s="2">
        <v>41877</v>
      </c>
      <c r="AA2380" s="2">
        <v>41892</v>
      </c>
      <c r="AB2380" s="1" t="s">
        <v>6787</v>
      </c>
    </row>
    <row r="2381" spans="1:28" x14ac:dyDescent="0.35">
      <c r="A2381" s="1">
        <v>2380</v>
      </c>
      <c r="B2381" s="1" t="s">
        <v>23</v>
      </c>
      <c r="C2381" s="1" t="s">
        <v>12</v>
      </c>
      <c r="D2381" s="1" t="s">
        <v>6453</v>
      </c>
      <c r="E2381" s="1" t="s">
        <v>6788</v>
      </c>
      <c r="F2381" s="1">
        <v>300871</v>
      </c>
      <c r="G2381" s="1" t="s">
        <v>6935</v>
      </c>
      <c r="H2381" s="1" t="s">
        <v>6811</v>
      </c>
      <c r="I2381" s="1">
        <v>1</v>
      </c>
      <c r="J2381" s="1">
        <v>1</v>
      </c>
      <c r="K2381" s="1">
        <v>6</v>
      </c>
      <c r="L2381" s="1" t="s">
        <v>27</v>
      </c>
      <c r="M2381" s="1" t="s">
        <v>18</v>
      </c>
      <c r="N2381" s="1">
        <v>8214965.0510099996</v>
      </c>
      <c r="Q2381" s="1" t="s">
        <v>19</v>
      </c>
      <c r="R2381" s="1">
        <v>1</v>
      </c>
      <c r="S2381" s="2">
        <v>42407</v>
      </c>
      <c r="T2381" s="2"/>
      <c r="U2381" s="1" t="s">
        <v>6936</v>
      </c>
      <c r="V2381" s="1" t="s">
        <v>6937</v>
      </c>
      <c r="W2381" s="2">
        <v>42193</v>
      </c>
      <c r="X2381" s="2">
        <v>42200</v>
      </c>
      <c r="Y2381" s="2">
        <v>42213</v>
      </c>
      <c r="Z2381" s="2">
        <v>42226</v>
      </c>
      <c r="AA2381" s="2">
        <v>42235</v>
      </c>
      <c r="AB2381" s="1" t="s">
        <v>4739</v>
      </c>
    </row>
    <row r="2382" spans="1:28" x14ac:dyDescent="0.35">
      <c r="A2382" s="1">
        <v>2381</v>
      </c>
      <c r="B2382" s="1" t="s">
        <v>23</v>
      </c>
      <c r="C2382" s="1" t="s">
        <v>12</v>
      </c>
      <c r="D2382" s="1" t="s">
        <v>6453</v>
      </c>
      <c r="E2382" s="1" t="s">
        <v>6788</v>
      </c>
      <c r="F2382" s="1">
        <v>306826</v>
      </c>
      <c r="G2382" s="1" t="s">
        <v>6938</v>
      </c>
      <c r="H2382" s="1" t="s">
        <v>6811</v>
      </c>
      <c r="I2382" s="1">
        <v>1</v>
      </c>
      <c r="J2382" s="1">
        <v>1</v>
      </c>
      <c r="K2382" s="1">
        <v>6</v>
      </c>
      <c r="L2382" s="1" t="s">
        <v>27</v>
      </c>
      <c r="M2382" s="1" t="s">
        <v>18</v>
      </c>
      <c r="N2382" s="1">
        <v>8214965.0510099996</v>
      </c>
      <c r="Q2382" s="1" t="s">
        <v>19</v>
      </c>
      <c r="R2382" s="1">
        <v>1</v>
      </c>
      <c r="S2382" s="2">
        <v>42394</v>
      </c>
      <c r="T2382" s="2"/>
      <c r="U2382" s="1" t="s">
        <v>6939</v>
      </c>
      <c r="V2382" s="1" t="s">
        <v>6940</v>
      </c>
      <c r="W2382" s="2">
        <v>42179</v>
      </c>
      <c r="X2382" s="2">
        <v>42187</v>
      </c>
      <c r="Y2382" s="2">
        <v>42199</v>
      </c>
      <c r="Z2382" s="2">
        <v>42208</v>
      </c>
      <c r="AA2382" s="2">
        <v>42214</v>
      </c>
      <c r="AB2382" s="1" t="s">
        <v>2708</v>
      </c>
    </row>
    <row r="2383" spans="1:28" x14ac:dyDescent="0.35">
      <c r="A2383" s="1">
        <v>2382</v>
      </c>
      <c r="B2383" s="1" t="s">
        <v>23</v>
      </c>
      <c r="C2383" s="1" t="s">
        <v>12</v>
      </c>
      <c r="D2383" s="1" t="s">
        <v>6453</v>
      </c>
      <c r="E2383" s="1" t="s">
        <v>6788</v>
      </c>
      <c r="F2383" s="1">
        <v>300782</v>
      </c>
      <c r="G2383" s="1" t="s">
        <v>454</v>
      </c>
      <c r="H2383" s="1" t="s">
        <v>5304</v>
      </c>
      <c r="I2383" s="1">
        <v>2</v>
      </c>
      <c r="J2383" s="1">
        <v>1</v>
      </c>
      <c r="K2383" s="1">
        <v>6</v>
      </c>
      <c r="L2383" s="1" t="s">
        <v>27</v>
      </c>
      <c r="M2383" s="1" t="s">
        <v>18</v>
      </c>
      <c r="N2383" s="1">
        <v>8334965.0510099996</v>
      </c>
      <c r="Q2383" s="1" t="s">
        <v>19</v>
      </c>
      <c r="R2383" s="1">
        <v>1</v>
      </c>
      <c r="S2383" s="2">
        <v>42377</v>
      </c>
      <c r="T2383" s="2"/>
      <c r="U2383" s="1" t="s">
        <v>6941</v>
      </c>
      <c r="V2383" s="1" t="s">
        <v>6942</v>
      </c>
      <c r="W2383" s="2">
        <v>42179</v>
      </c>
      <c r="X2383" s="2">
        <v>42187</v>
      </c>
      <c r="Y2383" s="2">
        <v>42199</v>
      </c>
      <c r="Z2383" s="2">
        <v>42214</v>
      </c>
      <c r="AA2383" s="2">
        <v>42222</v>
      </c>
      <c r="AB2383" s="1" t="s">
        <v>6886</v>
      </c>
    </row>
    <row r="2384" spans="1:28" x14ac:dyDescent="0.35">
      <c r="A2384" s="1">
        <v>2383</v>
      </c>
      <c r="B2384" s="1" t="s">
        <v>23</v>
      </c>
      <c r="C2384" s="1" t="s">
        <v>12</v>
      </c>
      <c r="D2384" s="1" t="s">
        <v>6453</v>
      </c>
      <c r="E2384" s="1" t="s">
        <v>6788</v>
      </c>
      <c r="F2384" s="1">
        <v>306806</v>
      </c>
      <c r="G2384" s="1" t="s">
        <v>6943</v>
      </c>
      <c r="H2384" s="1" t="s">
        <v>6944</v>
      </c>
      <c r="I2384" s="1">
        <v>2</v>
      </c>
      <c r="J2384" s="1">
        <v>1</v>
      </c>
      <c r="K2384" s="1">
        <v>2</v>
      </c>
      <c r="L2384" s="1" t="s">
        <v>17</v>
      </c>
      <c r="M2384" s="1" t="s">
        <v>18</v>
      </c>
      <c r="N2384" s="1">
        <v>1814740.17396</v>
      </c>
      <c r="Q2384" s="1" t="s">
        <v>19</v>
      </c>
      <c r="R2384" s="1">
        <v>1</v>
      </c>
      <c r="S2384" s="2">
        <v>42272</v>
      </c>
      <c r="T2384" s="2">
        <v>42269</v>
      </c>
      <c r="U2384" s="1" t="s">
        <v>6945</v>
      </c>
      <c r="V2384" s="1" t="s">
        <v>6946</v>
      </c>
      <c r="W2384" s="2">
        <v>42172</v>
      </c>
      <c r="X2384" s="2">
        <v>42179</v>
      </c>
      <c r="Y2384" s="2">
        <v>42192</v>
      </c>
      <c r="Z2384" s="2">
        <v>42201</v>
      </c>
      <c r="AA2384" s="2">
        <v>42207</v>
      </c>
      <c r="AB2384" s="1" t="s">
        <v>2708</v>
      </c>
    </row>
    <row r="2385" spans="1:28" x14ac:dyDescent="0.35">
      <c r="A2385" s="1">
        <v>2384</v>
      </c>
      <c r="B2385" s="1" t="s">
        <v>23</v>
      </c>
      <c r="C2385" s="1" t="s">
        <v>12</v>
      </c>
      <c r="D2385" s="1" t="s">
        <v>6453</v>
      </c>
      <c r="E2385" s="1" t="s">
        <v>6788</v>
      </c>
      <c r="F2385" s="1">
        <v>300784</v>
      </c>
      <c r="G2385" s="1" t="s">
        <v>6947</v>
      </c>
      <c r="H2385" s="1" t="s">
        <v>6948</v>
      </c>
      <c r="I2385" s="1">
        <v>2</v>
      </c>
      <c r="J2385" s="1">
        <v>1</v>
      </c>
      <c r="K2385" s="1">
        <v>3</v>
      </c>
      <c r="L2385" s="1" t="s">
        <v>60</v>
      </c>
      <c r="M2385" s="1" t="s">
        <v>18</v>
      </c>
      <c r="N2385" s="1">
        <v>2760828.1239899988</v>
      </c>
      <c r="Q2385" s="1" t="s">
        <v>19</v>
      </c>
      <c r="R2385" s="1">
        <v>1</v>
      </c>
      <c r="S2385" s="2">
        <v>42334</v>
      </c>
      <c r="T2385" s="2">
        <v>42326</v>
      </c>
      <c r="U2385" s="1" t="s">
        <v>6949</v>
      </c>
      <c r="V2385" s="1" t="s">
        <v>6950</v>
      </c>
      <c r="W2385" s="2">
        <v>42181</v>
      </c>
      <c r="X2385" s="2">
        <v>42194</v>
      </c>
      <c r="Y2385" s="2">
        <v>42206</v>
      </c>
      <c r="Z2385" s="2">
        <v>42215</v>
      </c>
      <c r="AA2385" s="2">
        <v>42226</v>
      </c>
      <c r="AB2385" s="1" t="s">
        <v>6951</v>
      </c>
    </row>
    <row r="2386" spans="1:28" x14ac:dyDescent="0.35">
      <c r="A2386" s="1">
        <v>2385</v>
      </c>
      <c r="B2386" s="1" t="s">
        <v>23</v>
      </c>
      <c r="C2386" s="1" t="s">
        <v>12</v>
      </c>
      <c r="D2386" s="1" t="s">
        <v>6453</v>
      </c>
      <c r="E2386" s="1" t="s">
        <v>6788</v>
      </c>
      <c r="F2386" s="1">
        <v>300789</v>
      </c>
      <c r="G2386" s="1" t="s">
        <v>6952</v>
      </c>
      <c r="H2386" s="1" t="s">
        <v>5304</v>
      </c>
      <c r="I2386" s="1">
        <v>2</v>
      </c>
      <c r="J2386" s="1">
        <v>1</v>
      </c>
      <c r="K2386" s="1">
        <v>6</v>
      </c>
      <c r="L2386" s="1" t="s">
        <v>27</v>
      </c>
      <c r="M2386" s="1" t="s">
        <v>18</v>
      </c>
      <c r="N2386" s="1">
        <v>8334965.0510099996</v>
      </c>
      <c r="Q2386" s="1" t="s">
        <v>19</v>
      </c>
      <c r="R2386" s="1">
        <v>1</v>
      </c>
      <c r="S2386" s="2">
        <v>42475</v>
      </c>
      <c r="T2386" s="2"/>
      <c r="U2386" s="1" t="s">
        <v>6953</v>
      </c>
      <c r="V2386" s="1" t="s">
        <v>6954</v>
      </c>
      <c r="W2386" s="2">
        <v>42179</v>
      </c>
      <c r="X2386" s="2">
        <v>42187</v>
      </c>
      <c r="Y2386" s="2">
        <v>42199</v>
      </c>
      <c r="Z2386" s="2">
        <v>42213</v>
      </c>
      <c r="AA2386" s="2">
        <v>42227</v>
      </c>
      <c r="AB2386" s="1" t="s">
        <v>2708</v>
      </c>
    </row>
    <row r="2387" spans="1:28" x14ac:dyDescent="0.35">
      <c r="A2387" s="1">
        <v>2386</v>
      </c>
      <c r="B2387" s="1" t="s">
        <v>23</v>
      </c>
      <c r="C2387" s="1" t="s">
        <v>24</v>
      </c>
      <c r="D2387" s="1" t="s">
        <v>6453</v>
      </c>
      <c r="E2387" s="1" t="s">
        <v>6788</v>
      </c>
      <c r="F2387" s="1">
        <v>105237</v>
      </c>
      <c r="G2387" s="1" t="s">
        <v>6955</v>
      </c>
      <c r="H2387" s="1" t="s">
        <v>6956</v>
      </c>
      <c r="I2387" s="1">
        <v>2</v>
      </c>
      <c r="J2387" s="1">
        <v>1</v>
      </c>
      <c r="K2387" s="1">
        <v>1</v>
      </c>
      <c r="L2387" s="1" t="s">
        <v>90</v>
      </c>
      <c r="M2387" s="1" t="s">
        <v>45</v>
      </c>
      <c r="N2387" s="1">
        <v>1092329.1200000001</v>
      </c>
      <c r="Q2387" s="1" t="s">
        <v>19</v>
      </c>
      <c r="R2387" s="1">
        <v>1</v>
      </c>
      <c r="S2387" s="2">
        <v>41964</v>
      </c>
      <c r="T2387" s="2">
        <v>41964</v>
      </c>
      <c r="U2387" s="1" t="s">
        <v>6957</v>
      </c>
      <c r="W2387" s="2">
        <v>41823</v>
      </c>
      <c r="X2387" s="2">
        <v>41831</v>
      </c>
      <c r="Y2387" s="2">
        <v>41844</v>
      </c>
      <c r="Z2387" s="2">
        <v>41866</v>
      </c>
      <c r="AA2387" s="2">
        <v>41879</v>
      </c>
      <c r="AB2387" s="1" t="s">
        <v>2708</v>
      </c>
    </row>
    <row r="2388" spans="1:28" x14ac:dyDescent="0.35">
      <c r="A2388" s="1">
        <v>2387</v>
      </c>
      <c r="B2388" s="1" t="s">
        <v>23</v>
      </c>
      <c r="C2388" s="1" t="s">
        <v>24</v>
      </c>
      <c r="D2388" s="1" t="s">
        <v>6453</v>
      </c>
      <c r="E2388" s="1" t="s">
        <v>6788</v>
      </c>
      <c r="F2388" s="1">
        <v>105491</v>
      </c>
      <c r="G2388" s="1" t="s">
        <v>6958</v>
      </c>
      <c r="H2388" s="1" t="s">
        <v>6948</v>
      </c>
      <c r="I2388" s="1">
        <v>2</v>
      </c>
      <c r="J2388" s="1">
        <v>1</v>
      </c>
      <c r="K2388" s="1">
        <v>4</v>
      </c>
      <c r="L2388" s="1" t="s">
        <v>5158</v>
      </c>
      <c r="M2388" s="1" t="s">
        <v>66</v>
      </c>
      <c r="N2388" s="1">
        <v>6319337.638065001</v>
      </c>
      <c r="Q2388" s="1" t="s">
        <v>19</v>
      </c>
      <c r="R2388" s="1">
        <v>1</v>
      </c>
      <c r="S2388" s="2">
        <v>42384</v>
      </c>
      <c r="T2388" s="2"/>
      <c r="U2388" s="1" t="s">
        <v>6959</v>
      </c>
      <c r="V2388" s="1" t="s">
        <v>6960</v>
      </c>
      <c r="W2388" s="2">
        <v>42181</v>
      </c>
      <c r="X2388" s="2">
        <v>42194</v>
      </c>
      <c r="Y2388" s="2">
        <v>42206</v>
      </c>
      <c r="Z2388" s="2">
        <v>42215</v>
      </c>
      <c r="AA2388" s="2">
        <v>42226</v>
      </c>
      <c r="AB2388" s="1" t="s">
        <v>6902</v>
      </c>
    </row>
    <row r="2389" spans="1:28" x14ac:dyDescent="0.35">
      <c r="A2389" s="1">
        <v>2388</v>
      </c>
      <c r="B2389" s="1" t="s">
        <v>23</v>
      </c>
      <c r="C2389" s="1" t="s">
        <v>12</v>
      </c>
      <c r="D2389" s="1" t="s">
        <v>6453</v>
      </c>
      <c r="E2389" s="1" t="s">
        <v>6788</v>
      </c>
      <c r="F2389" s="1">
        <v>500121</v>
      </c>
      <c r="G2389" s="1" t="s">
        <v>6961</v>
      </c>
      <c r="H2389" s="1" t="s">
        <v>6956</v>
      </c>
      <c r="I2389" s="1">
        <v>2</v>
      </c>
      <c r="J2389" s="1">
        <v>1</v>
      </c>
      <c r="K2389" s="1">
        <v>2</v>
      </c>
      <c r="L2389" s="1" t="s">
        <v>17</v>
      </c>
      <c r="M2389" s="1" t="s">
        <v>18</v>
      </c>
      <c r="N2389" s="1">
        <v>1814740.17396</v>
      </c>
      <c r="Q2389" s="1" t="s">
        <v>19</v>
      </c>
      <c r="R2389" s="1">
        <v>1</v>
      </c>
      <c r="S2389" s="2">
        <v>42272</v>
      </c>
      <c r="T2389" s="2">
        <v>42271</v>
      </c>
      <c r="U2389" s="1" t="s">
        <v>6962</v>
      </c>
      <c r="V2389" s="1" t="s">
        <v>6963</v>
      </c>
      <c r="W2389" s="2">
        <v>42172</v>
      </c>
      <c r="X2389" s="2">
        <v>42179</v>
      </c>
      <c r="Y2389" s="2">
        <v>42192</v>
      </c>
      <c r="Z2389" s="2">
        <v>42205</v>
      </c>
      <c r="AA2389" s="2">
        <v>42207</v>
      </c>
      <c r="AB2389" s="1" t="s">
        <v>6867</v>
      </c>
    </row>
    <row r="2390" spans="1:28" x14ac:dyDescent="0.35">
      <c r="A2390" s="1">
        <v>2389</v>
      </c>
      <c r="B2390" s="1" t="s">
        <v>23</v>
      </c>
      <c r="C2390" s="1" t="s">
        <v>12</v>
      </c>
      <c r="D2390" s="1" t="s">
        <v>6453</v>
      </c>
      <c r="E2390" s="1" t="s">
        <v>6788</v>
      </c>
      <c r="F2390" s="1">
        <v>300793</v>
      </c>
      <c r="G2390" s="1" t="s">
        <v>6964</v>
      </c>
      <c r="H2390" s="1" t="s">
        <v>5304</v>
      </c>
      <c r="I2390" s="1">
        <v>2</v>
      </c>
      <c r="J2390" s="1">
        <v>1</v>
      </c>
      <c r="K2390" s="1">
        <v>6</v>
      </c>
      <c r="L2390" s="1" t="s">
        <v>27</v>
      </c>
      <c r="M2390" s="1" t="s">
        <v>18</v>
      </c>
      <c r="N2390" s="1">
        <v>8334965.0510099996</v>
      </c>
      <c r="Q2390" s="1" t="s">
        <v>19</v>
      </c>
      <c r="R2390" s="1">
        <v>1</v>
      </c>
      <c r="S2390" s="2">
        <v>42377</v>
      </c>
      <c r="T2390" s="2"/>
      <c r="U2390" s="1" t="s">
        <v>6965</v>
      </c>
      <c r="V2390" s="1" t="s">
        <v>6966</v>
      </c>
      <c r="W2390" s="2">
        <v>42179</v>
      </c>
      <c r="X2390" s="2">
        <v>42187</v>
      </c>
      <c r="Y2390" s="2">
        <v>42199</v>
      </c>
      <c r="Z2390" s="2">
        <v>42214</v>
      </c>
      <c r="AA2390" s="2">
        <v>42222</v>
      </c>
      <c r="AB2390" s="1" t="s">
        <v>6886</v>
      </c>
    </row>
    <row r="2391" spans="1:28" x14ac:dyDescent="0.35">
      <c r="A2391" s="1">
        <v>2390</v>
      </c>
      <c r="B2391" s="1" t="s">
        <v>23</v>
      </c>
      <c r="C2391" s="1" t="s">
        <v>12</v>
      </c>
      <c r="D2391" s="1" t="s">
        <v>6453</v>
      </c>
      <c r="E2391" s="1" t="s">
        <v>6788</v>
      </c>
      <c r="F2391" s="1">
        <v>300795</v>
      </c>
      <c r="G2391" s="1" t="s">
        <v>6967</v>
      </c>
      <c r="H2391" s="1" t="s">
        <v>5304</v>
      </c>
      <c r="I2391" s="1">
        <v>2</v>
      </c>
      <c r="J2391" s="1">
        <v>1</v>
      </c>
      <c r="K2391" s="1">
        <v>6</v>
      </c>
      <c r="L2391" s="1" t="s">
        <v>27</v>
      </c>
      <c r="M2391" s="1" t="s">
        <v>18</v>
      </c>
      <c r="N2391" s="1">
        <v>8334965.0510099996</v>
      </c>
      <c r="Q2391" s="1" t="s">
        <v>19</v>
      </c>
      <c r="R2391" s="1">
        <v>1</v>
      </c>
      <c r="S2391" s="2">
        <v>42407</v>
      </c>
      <c r="T2391" s="2"/>
      <c r="U2391" s="1" t="s">
        <v>6968</v>
      </c>
      <c r="V2391" s="1" t="s">
        <v>6969</v>
      </c>
      <c r="W2391" s="2">
        <v>42193</v>
      </c>
      <c r="X2391" s="2">
        <v>42200</v>
      </c>
      <c r="Y2391" s="2">
        <v>42213</v>
      </c>
      <c r="Z2391" s="2">
        <v>42221</v>
      </c>
      <c r="AA2391" s="2">
        <v>42235</v>
      </c>
      <c r="AB2391" s="1" t="s">
        <v>6800</v>
      </c>
    </row>
    <row r="2392" spans="1:28" x14ac:dyDescent="0.35">
      <c r="A2392" s="1">
        <v>2391</v>
      </c>
      <c r="B2392" s="1" t="s">
        <v>23</v>
      </c>
      <c r="C2392" s="1" t="s">
        <v>12</v>
      </c>
      <c r="D2392" s="1" t="s">
        <v>6453</v>
      </c>
      <c r="E2392" s="1" t="s">
        <v>6788</v>
      </c>
      <c r="F2392" s="1">
        <v>300798</v>
      </c>
      <c r="G2392" s="1" t="s">
        <v>6970</v>
      </c>
      <c r="H2392" s="1" t="s">
        <v>6956</v>
      </c>
      <c r="I2392" s="1">
        <v>2</v>
      </c>
      <c r="J2392" s="1">
        <v>1</v>
      </c>
      <c r="K2392" s="1">
        <v>6</v>
      </c>
      <c r="L2392" s="1" t="s">
        <v>27</v>
      </c>
      <c r="M2392" s="1" t="s">
        <v>18</v>
      </c>
      <c r="N2392" s="1">
        <v>8334965.0510099996</v>
      </c>
      <c r="Q2392" s="1" t="s">
        <v>19</v>
      </c>
      <c r="R2392" s="1">
        <v>1</v>
      </c>
      <c r="S2392" s="2"/>
      <c r="T2392" s="2"/>
      <c r="U2392" s="1" t="s">
        <v>6971</v>
      </c>
      <c r="V2392" s="1" t="s">
        <v>6972</v>
      </c>
      <c r="W2392" s="2">
        <v>42193</v>
      </c>
      <c r="X2392" s="2">
        <v>42200</v>
      </c>
      <c r="Y2392" s="2">
        <v>42333</v>
      </c>
      <c r="Z2392" s="2"/>
      <c r="AA2392" s="2"/>
      <c r="AB2392" s="1" t="s">
        <v>1973</v>
      </c>
    </row>
    <row r="2393" spans="1:28" x14ac:dyDescent="0.35">
      <c r="A2393" s="1">
        <v>2392</v>
      </c>
      <c r="B2393" s="1" t="s">
        <v>23</v>
      </c>
      <c r="C2393" s="1" t="s">
        <v>12</v>
      </c>
      <c r="D2393" s="1" t="s">
        <v>6453</v>
      </c>
      <c r="E2393" s="1" t="s">
        <v>6788</v>
      </c>
      <c r="F2393" s="1">
        <v>300797</v>
      </c>
      <c r="G2393" s="1" t="s">
        <v>6973</v>
      </c>
      <c r="H2393" s="1" t="s">
        <v>6956</v>
      </c>
      <c r="I2393" s="1">
        <v>2</v>
      </c>
      <c r="J2393" s="1">
        <v>1</v>
      </c>
      <c r="K2393" s="1">
        <v>6</v>
      </c>
      <c r="L2393" s="1" t="s">
        <v>27</v>
      </c>
      <c r="M2393" s="1" t="s">
        <v>18</v>
      </c>
      <c r="N2393" s="1">
        <v>8334965.0510099996</v>
      </c>
      <c r="Q2393" s="1" t="s">
        <v>19</v>
      </c>
      <c r="R2393" s="1">
        <v>1</v>
      </c>
      <c r="S2393" s="2">
        <v>42407</v>
      </c>
      <c r="T2393" s="2"/>
      <c r="U2393" s="1" t="s">
        <v>6974</v>
      </c>
      <c r="V2393" s="1" t="s">
        <v>6975</v>
      </c>
      <c r="W2393" s="2">
        <v>42179</v>
      </c>
      <c r="X2393" s="2">
        <v>42187</v>
      </c>
      <c r="Y2393" s="2">
        <v>42199</v>
      </c>
      <c r="Z2393" s="2">
        <v>42214</v>
      </c>
      <c r="AA2393" s="2">
        <v>42222</v>
      </c>
      <c r="AB2393" s="1" t="s">
        <v>2708</v>
      </c>
    </row>
    <row r="2394" spans="1:28" x14ac:dyDescent="0.35">
      <c r="A2394" s="1">
        <v>2393</v>
      </c>
      <c r="B2394" s="1" t="s">
        <v>23</v>
      </c>
      <c r="C2394" s="1" t="s">
        <v>24</v>
      </c>
      <c r="D2394" s="1" t="s">
        <v>6453</v>
      </c>
      <c r="E2394" s="1" t="s">
        <v>6788</v>
      </c>
      <c r="F2394" s="1">
        <v>105520</v>
      </c>
      <c r="G2394" s="1" t="s">
        <v>6976</v>
      </c>
      <c r="H2394" s="1" t="s">
        <v>6944</v>
      </c>
      <c r="I2394" s="1">
        <v>2</v>
      </c>
      <c r="J2394" s="1">
        <v>1</v>
      </c>
      <c r="K2394" s="1">
        <v>4</v>
      </c>
      <c r="L2394" s="1" t="s">
        <v>5158</v>
      </c>
      <c r="M2394" s="1" t="s">
        <v>66</v>
      </c>
      <c r="N2394" s="1">
        <v>6319337.638065001</v>
      </c>
      <c r="Q2394" s="1" t="s">
        <v>19</v>
      </c>
      <c r="R2394" s="1">
        <v>1</v>
      </c>
      <c r="S2394" s="2">
        <v>42379</v>
      </c>
      <c r="T2394" s="2"/>
      <c r="U2394" s="1" t="s">
        <v>6977</v>
      </c>
      <c r="V2394" s="1" t="s">
        <v>6978</v>
      </c>
      <c r="W2394" s="2">
        <v>42181</v>
      </c>
      <c r="X2394" s="2">
        <v>42194</v>
      </c>
      <c r="Y2394" s="2">
        <v>42206</v>
      </c>
      <c r="Z2394" s="2">
        <v>42215</v>
      </c>
      <c r="AA2394" s="2">
        <v>42226</v>
      </c>
      <c r="AB2394" s="1" t="s">
        <v>6979</v>
      </c>
    </row>
    <row r="2395" spans="1:28" x14ac:dyDescent="0.35">
      <c r="A2395" s="1">
        <v>2394</v>
      </c>
      <c r="B2395" s="1" t="s">
        <v>23</v>
      </c>
      <c r="C2395" s="1" t="s">
        <v>24</v>
      </c>
      <c r="D2395" s="1" t="s">
        <v>6453</v>
      </c>
      <c r="E2395" s="1" t="s">
        <v>6788</v>
      </c>
      <c r="F2395" s="1">
        <v>105643</v>
      </c>
      <c r="G2395" s="1" t="s">
        <v>6980</v>
      </c>
      <c r="H2395" s="1" t="s">
        <v>5304</v>
      </c>
      <c r="I2395" s="1">
        <v>2</v>
      </c>
      <c r="J2395" s="1">
        <v>1</v>
      </c>
      <c r="K2395" s="1">
        <v>1</v>
      </c>
      <c r="L2395" s="1" t="s">
        <v>90</v>
      </c>
      <c r="M2395" s="1" t="s">
        <v>45</v>
      </c>
      <c r="N2395" s="1">
        <v>1092329.1200000001</v>
      </c>
      <c r="Q2395" s="1" t="s">
        <v>19</v>
      </c>
      <c r="R2395" s="1">
        <v>1</v>
      </c>
      <c r="S2395" s="2"/>
      <c r="T2395" s="2"/>
      <c r="W2395" s="2"/>
      <c r="X2395" s="2"/>
      <c r="Y2395" s="2"/>
      <c r="Z2395" s="2"/>
      <c r="AA2395" s="2"/>
    </row>
    <row r="2396" spans="1:28" x14ac:dyDescent="0.35">
      <c r="A2396" s="1">
        <v>2395</v>
      </c>
      <c r="B2396" s="1" t="s">
        <v>23</v>
      </c>
      <c r="C2396" s="1" t="s">
        <v>12</v>
      </c>
      <c r="D2396" s="1" t="s">
        <v>6453</v>
      </c>
      <c r="E2396" s="1" t="s">
        <v>6788</v>
      </c>
      <c r="F2396" s="1">
        <v>300799</v>
      </c>
      <c r="G2396" s="1" t="s">
        <v>6981</v>
      </c>
      <c r="H2396" s="1" t="s">
        <v>6956</v>
      </c>
      <c r="I2396" s="1">
        <v>2</v>
      </c>
      <c r="J2396" s="1">
        <v>1</v>
      </c>
      <c r="K2396" s="1">
        <v>6</v>
      </c>
      <c r="L2396" s="1" t="s">
        <v>27</v>
      </c>
      <c r="M2396" s="1" t="s">
        <v>18</v>
      </c>
      <c r="N2396" s="1">
        <v>8334965.0510099996</v>
      </c>
      <c r="Q2396" s="1" t="s">
        <v>19</v>
      </c>
      <c r="R2396" s="1">
        <v>1</v>
      </c>
      <c r="S2396" s="2">
        <v>42439</v>
      </c>
      <c r="T2396" s="2"/>
      <c r="U2396" s="1" t="s">
        <v>6982</v>
      </c>
      <c r="V2396" s="1" t="s">
        <v>6983</v>
      </c>
      <c r="W2396" s="2">
        <v>42193</v>
      </c>
      <c r="X2396" s="2">
        <v>42213</v>
      </c>
      <c r="Y2396" s="2">
        <v>42213</v>
      </c>
      <c r="Z2396" s="2">
        <v>42221</v>
      </c>
      <c r="AA2396" s="2">
        <v>42282</v>
      </c>
      <c r="AB2396" s="1" t="s">
        <v>6787</v>
      </c>
    </row>
    <row r="2397" spans="1:28" x14ac:dyDescent="0.35">
      <c r="A2397" s="1">
        <v>2396</v>
      </c>
      <c r="B2397" s="1" t="s">
        <v>23</v>
      </c>
      <c r="C2397" s="1" t="s">
        <v>12</v>
      </c>
      <c r="D2397" s="1" t="s">
        <v>6453</v>
      </c>
      <c r="E2397" s="1" t="s">
        <v>6788</v>
      </c>
      <c r="F2397" s="1">
        <v>300802</v>
      </c>
      <c r="G2397" s="1" t="s">
        <v>6984</v>
      </c>
      <c r="H2397" s="1" t="s">
        <v>6944</v>
      </c>
      <c r="I2397" s="1">
        <v>2</v>
      </c>
      <c r="J2397" s="1">
        <v>1</v>
      </c>
      <c r="K2397" s="1">
        <v>6</v>
      </c>
      <c r="L2397" s="1" t="s">
        <v>27</v>
      </c>
      <c r="M2397" s="1" t="s">
        <v>18</v>
      </c>
      <c r="N2397" s="1">
        <v>8334965.0510099996</v>
      </c>
      <c r="Q2397" s="1" t="s">
        <v>19</v>
      </c>
      <c r="R2397" s="1">
        <v>1</v>
      </c>
      <c r="S2397" s="2">
        <v>42407</v>
      </c>
      <c r="T2397" s="2"/>
      <c r="U2397" s="1" t="s">
        <v>6985</v>
      </c>
      <c r="V2397" s="1" t="s">
        <v>6986</v>
      </c>
      <c r="W2397" s="2">
        <v>42179</v>
      </c>
      <c r="X2397" s="2">
        <v>42187</v>
      </c>
      <c r="Y2397" s="2">
        <v>42199</v>
      </c>
      <c r="Z2397" s="2">
        <v>42214</v>
      </c>
      <c r="AA2397" s="2">
        <v>42222</v>
      </c>
      <c r="AB2397" s="1" t="s">
        <v>6787</v>
      </c>
    </row>
    <row r="2398" spans="1:28" x14ac:dyDescent="0.35">
      <c r="A2398" s="1">
        <v>2397</v>
      </c>
      <c r="B2398" s="1" t="s">
        <v>23</v>
      </c>
      <c r="C2398" s="1" t="s">
        <v>12</v>
      </c>
      <c r="D2398" s="1" t="s">
        <v>6453</v>
      </c>
      <c r="E2398" s="1" t="s">
        <v>6788</v>
      </c>
      <c r="F2398" s="1">
        <v>500120</v>
      </c>
      <c r="G2398" s="1" t="s">
        <v>6987</v>
      </c>
      <c r="H2398" s="1" t="s">
        <v>6956</v>
      </c>
      <c r="I2398" s="1">
        <v>2</v>
      </c>
      <c r="J2398" s="1">
        <v>1</v>
      </c>
      <c r="K2398" s="1">
        <v>2</v>
      </c>
      <c r="L2398" s="1" t="s">
        <v>17</v>
      </c>
      <c r="M2398" s="1" t="s">
        <v>18</v>
      </c>
      <c r="N2398" s="1">
        <v>1814740.17396</v>
      </c>
      <c r="Q2398" s="1" t="s">
        <v>19</v>
      </c>
      <c r="R2398" s="1">
        <v>1</v>
      </c>
      <c r="S2398" s="2">
        <v>42272</v>
      </c>
      <c r="T2398" s="2">
        <v>42323</v>
      </c>
      <c r="U2398" s="1" t="s">
        <v>6988</v>
      </c>
      <c r="V2398" s="1" t="s">
        <v>6989</v>
      </c>
      <c r="W2398" s="2">
        <v>42174</v>
      </c>
      <c r="X2398" s="2">
        <v>42179</v>
      </c>
      <c r="Y2398" s="2">
        <v>42192</v>
      </c>
      <c r="Z2398" s="2">
        <v>42201</v>
      </c>
      <c r="AA2398" s="2">
        <v>42207</v>
      </c>
      <c r="AB2398" s="1" t="s">
        <v>6867</v>
      </c>
    </row>
    <row r="2399" spans="1:28" x14ac:dyDescent="0.35">
      <c r="A2399" s="1">
        <v>2398</v>
      </c>
      <c r="B2399" s="1" t="s">
        <v>23</v>
      </c>
      <c r="C2399" s="1" t="s">
        <v>12</v>
      </c>
      <c r="D2399" s="1" t="s">
        <v>6453</v>
      </c>
      <c r="E2399" s="1" t="s">
        <v>6788</v>
      </c>
      <c r="F2399" s="1">
        <v>300807</v>
      </c>
      <c r="G2399" s="1" t="s">
        <v>6990</v>
      </c>
      <c r="H2399" s="1" t="s">
        <v>6948</v>
      </c>
      <c r="I2399" s="1">
        <v>2</v>
      </c>
      <c r="J2399" s="1">
        <v>1</v>
      </c>
      <c r="K2399" s="1">
        <v>6</v>
      </c>
      <c r="L2399" s="1" t="s">
        <v>27</v>
      </c>
      <c r="M2399" s="1" t="s">
        <v>18</v>
      </c>
      <c r="N2399" s="1">
        <v>8334965.0510099996</v>
      </c>
      <c r="Q2399" s="1" t="s">
        <v>19</v>
      </c>
      <c r="R2399" s="1">
        <v>1</v>
      </c>
      <c r="S2399" s="2">
        <v>42377</v>
      </c>
      <c r="T2399" s="2"/>
      <c r="U2399" s="1" t="s">
        <v>6991</v>
      </c>
      <c r="V2399" s="1" t="s">
        <v>6992</v>
      </c>
      <c r="W2399" s="2">
        <v>42179</v>
      </c>
      <c r="X2399" s="2">
        <v>42187</v>
      </c>
      <c r="Y2399" s="2">
        <v>42199</v>
      </c>
      <c r="Z2399" s="2">
        <v>42214</v>
      </c>
      <c r="AA2399" s="2">
        <v>42222</v>
      </c>
      <c r="AB2399" s="1" t="s">
        <v>6787</v>
      </c>
    </row>
    <row r="2400" spans="1:28" x14ac:dyDescent="0.35">
      <c r="A2400" s="1">
        <v>2399</v>
      </c>
      <c r="B2400" s="1" t="s">
        <v>23</v>
      </c>
      <c r="C2400" s="1" t="s">
        <v>24</v>
      </c>
      <c r="D2400" s="1" t="s">
        <v>6453</v>
      </c>
      <c r="E2400" s="1" t="s">
        <v>6788</v>
      </c>
      <c r="F2400" s="1">
        <v>105500</v>
      </c>
      <c r="G2400" s="1" t="s">
        <v>6993</v>
      </c>
      <c r="H2400" s="1" t="s">
        <v>6948</v>
      </c>
      <c r="I2400" s="1">
        <v>2</v>
      </c>
      <c r="J2400" s="1">
        <v>1</v>
      </c>
      <c r="K2400" s="1">
        <v>3</v>
      </c>
      <c r="L2400" s="1" t="s">
        <v>60</v>
      </c>
      <c r="M2400" s="1" t="s">
        <v>35</v>
      </c>
      <c r="N2400" s="1">
        <v>2640828.1239899988</v>
      </c>
      <c r="Q2400" s="1" t="s">
        <v>19</v>
      </c>
      <c r="R2400" s="1">
        <v>1</v>
      </c>
      <c r="S2400" s="2">
        <v>42302</v>
      </c>
      <c r="T2400" s="2">
        <v>42291</v>
      </c>
      <c r="U2400" s="1" t="s">
        <v>6994</v>
      </c>
      <c r="V2400" s="1" t="s">
        <v>6995</v>
      </c>
      <c r="W2400" s="2">
        <v>42179</v>
      </c>
      <c r="X2400" s="2">
        <v>42187</v>
      </c>
      <c r="Y2400" s="2">
        <v>42199</v>
      </c>
      <c r="Z2400" s="2">
        <v>42214</v>
      </c>
      <c r="AA2400" s="2">
        <v>42222</v>
      </c>
      <c r="AB2400" s="1" t="s">
        <v>4753</v>
      </c>
    </row>
    <row r="2401" spans="1:28" x14ac:dyDescent="0.35">
      <c r="A2401" s="1">
        <v>2400</v>
      </c>
      <c r="B2401" s="1" t="s">
        <v>23</v>
      </c>
      <c r="C2401" s="1" t="s">
        <v>12</v>
      </c>
      <c r="D2401" s="1" t="s">
        <v>6453</v>
      </c>
      <c r="E2401" s="1" t="s">
        <v>6788</v>
      </c>
      <c r="F2401" s="1">
        <v>300870</v>
      </c>
      <c r="G2401" s="1" t="s">
        <v>6996</v>
      </c>
      <c r="H2401" s="1" t="s">
        <v>6948</v>
      </c>
      <c r="I2401" s="1">
        <v>2</v>
      </c>
      <c r="J2401" s="1">
        <v>1</v>
      </c>
      <c r="K2401" s="1">
        <v>6</v>
      </c>
      <c r="L2401" s="1" t="s">
        <v>27</v>
      </c>
      <c r="M2401" s="1" t="s">
        <v>18</v>
      </c>
      <c r="N2401" s="1">
        <v>8334965.0510099996</v>
      </c>
      <c r="Q2401" s="1" t="s">
        <v>19</v>
      </c>
      <c r="R2401" s="1">
        <v>1</v>
      </c>
      <c r="S2401" s="2">
        <v>42394</v>
      </c>
      <c r="T2401" s="2"/>
      <c r="U2401" s="1" t="s">
        <v>6997</v>
      </c>
      <c r="V2401" s="1" t="s">
        <v>6998</v>
      </c>
      <c r="W2401" s="2">
        <v>42179</v>
      </c>
      <c r="X2401" s="2">
        <v>42187</v>
      </c>
      <c r="Y2401" s="2">
        <v>42199</v>
      </c>
      <c r="Z2401" s="2">
        <v>42214</v>
      </c>
      <c r="AA2401" s="2">
        <v>42222</v>
      </c>
      <c r="AB2401" s="1" t="s">
        <v>6848</v>
      </c>
    </row>
    <row r="2402" spans="1:28" x14ac:dyDescent="0.35">
      <c r="A2402" s="1">
        <v>2401</v>
      </c>
      <c r="B2402" s="1" t="s">
        <v>23</v>
      </c>
      <c r="C2402" s="1" t="s">
        <v>12</v>
      </c>
      <c r="D2402" s="1" t="s">
        <v>6453</v>
      </c>
      <c r="E2402" s="1" t="s">
        <v>6788</v>
      </c>
      <c r="F2402" s="1">
        <v>300830</v>
      </c>
      <c r="G2402" s="1" t="s">
        <v>6999</v>
      </c>
      <c r="H2402" s="1" t="s">
        <v>6845</v>
      </c>
      <c r="I2402" s="1">
        <v>2</v>
      </c>
      <c r="J2402" s="1">
        <v>1</v>
      </c>
      <c r="K2402" s="1">
        <v>6</v>
      </c>
      <c r="L2402" s="1" t="s">
        <v>27</v>
      </c>
      <c r="M2402" s="1" t="s">
        <v>18</v>
      </c>
      <c r="N2402" s="1">
        <v>8334965.0510099996</v>
      </c>
      <c r="Q2402" s="1" t="s">
        <v>19</v>
      </c>
      <c r="R2402" s="1">
        <v>1</v>
      </c>
      <c r="S2402" s="2">
        <v>42394</v>
      </c>
      <c r="T2402" s="2"/>
      <c r="U2402" s="1" t="s">
        <v>7000</v>
      </c>
      <c r="V2402" s="1" t="s">
        <v>7001</v>
      </c>
      <c r="W2402" s="2">
        <v>42179</v>
      </c>
      <c r="X2402" s="2">
        <v>42187</v>
      </c>
      <c r="Y2402" s="2">
        <v>42199</v>
      </c>
      <c r="Z2402" s="2">
        <v>42214</v>
      </c>
      <c r="AA2402" s="2">
        <v>42222</v>
      </c>
      <c r="AB2402" s="1" t="s">
        <v>6731</v>
      </c>
    </row>
    <row r="2403" spans="1:28" x14ac:dyDescent="0.35">
      <c r="A2403" s="1">
        <v>2402</v>
      </c>
      <c r="B2403" s="1" t="s">
        <v>23</v>
      </c>
      <c r="C2403" s="1" t="s">
        <v>12</v>
      </c>
      <c r="D2403" s="1" t="s">
        <v>6453</v>
      </c>
      <c r="E2403" s="1" t="s">
        <v>6788</v>
      </c>
      <c r="F2403" s="1">
        <v>300841</v>
      </c>
      <c r="G2403" s="1" t="s">
        <v>7002</v>
      </c>
      <c r="H2403" s="1" t="s">
        <v>5304</v>
      </c>
      <c r="I2403" s="1">
        <v>2</v>
      </c>
      <c r="J2403" s="1">
        <v>1</v>
      </c>
      <c r="K2403" s="1">
        <v>6</v>
      </c>
      <c r="L2403" s="1" t="s">
        <v>27</v>
      </c>
      <c r="M2403" s="1" t="s">
        <v>18</v>
      </c>
      <c r="N2403" s="1">
        <v>8334965.0510099996</v>
      </c>
      <c r="Q2403" s="1" t="s">
        <v>19</v>
      </c>
      <c r="R2403" s="1">
        <v>1</v>
      </c>
      <c r="S2403" s="2">
        <v>42410</v>
      </c>
      <c r="T2403" s="2"/>
      <c r="U2403" s="1" t="s">
        <v>7003</v>
      </c>
      <c r="V2403" s="1" t="s">
        <v>7004</v>
      </c>
      <c r="W2403" s="2">
        <v>42179</v>
      </c>
      <c r="X2403" s="2">
        <v>42187</v>
      </c>
      <c r="Y2403" s="2">
        <v>42199</v>
      </c>
      <c r="Z2403" s="2">
        <v>42214</v>
      </c>
      <c r="AA2403" s="2">
        <v>42221</v>
      </c>
      <c r="AB2403" s="1" t="s">
        <v>4753</v>
      </c>
    </row>
    <row r="2404" spans="1:28" x14ac:dyDescent="0.35">
      <c r="A2404" s="1">
        <v>2403</v>
      </c>
      <c r="B2404" s="1" t="s">
        <v>23</v>
      </c>
      <c r="C2404" s="1" t="s">
        <v>12</v>
      </c>
      <c r="D2404" s="1" t="s">
        <v>6453</v>
      </c>
      <c r="E2404" s="1" t="s">
        <v>6788</v>
      </c>
      <c r="F2404" s="1">
        <v>306802</v>
      </c>
      <c r="G2404" s="1" t="s">
        <v>7005</v>
      </c>
      <c r="H2404" s="1" t="s">
        <v>6948</v>
      </c>
      <c r="I2404" s="1">
        <v>2</v>
      </c>
      <c r="J2404" s="1">
        <v>1</v>
      </c>
      <c r="K2404" s="1">
        <v>2</v>
      </c>
      <c r="L2404" s="1" t="s">
        <v>17</v>
      </c>
      <c r="M2404" s="1" t="s">
        <v>18</v>
      </c>
      <c r="N2404" s="1">
        <v>1814740.17396</v>
      </c>
      <c r="Q2404" s="1" t="s">
        <v>19</v>
      </c>
      <c r="R2404" s="1">
        <v>1</v>
      </c>
      <c r="S2404" s="2">
        <v>42272</v>
      </c>
      <c r="T2404" s="2">
        <v>42272</v>
      </c>
      <c r="U2404" s="1" t="s">
        <v>7006</v>
      </c>
      <c r="V2404" s="1" t="s">
        <v>7007</v>
      </c>
      <c r="W2404" s="2">
        <v>42172</v>
      </c>
      <c r="X2404" s="2">
        <v>42179</v>
      </c>
      <c r="Y2404" s="2">
        <v>42193</v>
      </c>
      <c r="Z2404" s="2">
        <v>42201</v>
      </c>
      <c r="AA2404" s="2">
        <v>42207</v>
      </c>
      <c r="AB2404" s="1" t="s">
        <v>6800</v>
      </c>
    </row>
    <row r="2405" spans="1:28" x14ac:dyDescent="0.35">
      <c r="A2405" s="1">
        <v>2404</v>
      </c>
      <c r="B2405" s="1" t="s">
        <v>23</v>
      </c>
      <c r="C2405" s="1" t="s">
        <v>12</v>
      </c>
      <c r="D2405" s="1" t="s">
        <v>6453</v>
      </c>
      <c r="E2405" s="1" t="s">
        <v>6788</v>
      </c>
      <c r="F2405" s="1">
        <v>300847</v>
      </c>
      <c r="G2405" s="1" t="s">
        <v>118</v>
      </c>
      <c r="H2405" s="1" t="s">
        <v>6944</v>
      </c>
      <c r="I2405" s="1">
        <v>2</v>
      </c>
      <c r="J2405" s="1">
        <v>1</v>
      </c>
      <c r="K2405" s="1">
        <v>4</v>
      </c>
      <c r="L2405" s="1" t="s">
        <v>70</v>
      </c>
      <c r="M2405" s="1" t="s">
        <v>18</v>
      </c>
      <c r="N2405" s="1">
        <v>6439337.638065001</v>
      </c>
      <c r="Q2405" s="1" t="s">
        <v>19</v>
      </c>
      <c r="R2405" s="1">
        <v>1</v>
      </c>
      <c r="S2405" s="2">
        <v>42379</v>
      </c>
      <c r="T2405" s="2"/>
      <c r="U2405" s="1" t="s">
        <v>7008</v>
      </c>
      <c r="V2405" s="1" t="s">
        <v>7009</v>
      </c>
      <c r="W2405" s="2">
        <v>42193</v>
      </c>
      <c r="X2405" s="2">
        <v>42206</v>
      </c>
      <c r="Y2405" s="2">
        <v>42207</v>
      </c>
      <c r="Z2405" s="2">
        <v>42215</v>
      </c>
      <c r="AA2405" s="2">
        <v>42226</v>
      </c>
      <c r="AB2405" s="1" t="s">
        <v>2708</v>
      </c>
    </row>
    <row r="2406" spans="1:28" x14ac:dyDescent="0.35">
      <c r="A2406" s="1">
        <v>2405</v>
      </c>
      <c r="B2406" s="1" t="s">
        <v>23</v>
      </c>
      <c r="C2406" s="1" t="s">
        <v>12</v>
      </c>
      <c r="D2406" s="1" t="s">
        <v>6453</v>
      </c>
      <c r="E2406" s="1" t="s">
        <v>6788</v>
      </c>
      <c r="F2406" s="1">
        <v>300866</v>
      </c>
      <c r="G2406" s="1" t="s">
        <v>7010</v>
      </c>
      <c r="H2406" s="1" t="s">
        <v>7011</v>
      </c>
      <c r="I2406" s="1">
        <v>2</v>
      </c>
      <c r="J2406" s="1">
        <v>1</v>
      </c>
      <c r="K2406" s="1">
        <v>6</v>
      </c>
      <c r="L2406" s="1" t="s">
        <v>27</v>
      </c>
      <c r="M2406" s="1" t="s">
        <v>18</v>
      </c>
      <c r="N2406" s="1">
        <v>8334965.0510099996</v>
      </c>
      <c r="Q2406" s="1" t="s">
        <v>19</v>
      </c>
      <c r="R2406" s="1">
        <v>1</v>
      </c>
      <c r="S2406" s="2">
        <v>42377</v>
      </c>
      <c r="T2406" s="2"/>
      <c r="U2406" s="1" t="s">
        <v>7012</v>
      </c>
      <c r="V2406" s="1" t="s">
        <v>7013</v>
      </c>
      <c r="W2406" s="2">
        <v>42179</v>
      </c>
      <c r="X2406" s="2">
        <v>42187</v>
      </c>
      <c r="Y2406" s="2">
        <v>42199</v>
      </c>
      <c r="Z2406" s="2">
        <v>42214</v>
      </c>
      <c r="AA2406" s="2">
        <v>42222</v>
      </c>
      <c r="AB2406" s="1" t="s">
        <v>4739</v>
      </c>
    </row>
    <row r="2407" spans="1:28" x14ac:dyDescent="0.35">
      <c r="A2407" s="1">
        <v>2406</v>
      </c>
      <c r="B2407" s="1" t="s">
        <v>23</v>
      </c>
      <c r="C2407" s="1" t="s">
        <v>12</v>
      </c>
      <c r="D2407" s="1" t="s">
        <v>6453</v>
      </c>
      <c r="E2407" s="1" t="s">
        <v>6788</v>
      </c>
      <c r="F2407" s="1">
        <v>306828</v>
      </c>
      <c r="G2407" s="1" t="s">
        <v>7014</v>
      </c>
      <c r="H2407" s="1" t="s">
        <v>7011</v>
      </c>
      <c r="I2407" s="1">
        <v>2</v>
      </c>
      <c r="J2407" s="1">
        <v>1</v>
      </c>
      <c r="K2407" s="1">
        <v>2</v>
      </c>
      <c r="L2407" s="1" t="s">
        <v>17</v>
      </c>
      <c r="M2407" s="1" t="s">
        <v>18</v>
      </c>
      <c r="N2407" s="1">
        <v>1814740.17396</v>
      </c>
      <c r="Q2407" s="1" t="s">
        <v>19</v>
      </c>
      <c r="R2407" s="1">
        <v>1</v>
      </c>
      <c r="S2407" s="2">
        <v>42301</v>
      </c>
      <c r="T2407" s="2">
        <v>42301</v>
      </c>
      <c r="U2407" s="1" t="s">
        <v>7015</v>
      </c>
      <c r="V2407" s="1" t="s">
        <v>7016</v>
      </c>
      <c r="W2407" s="2">
        <v>42172</v>
      </c>
      <c r="X2407" s="2">
        <v>42179</v>
      </c>
      <c r="Y2407" s="2">
        <v>42192</v>
      </c>
      <c r="Z2407" s="2">
        <v>42201</v>
      </c>
      <c r="AA2407" s="2">
        <v>42207</v>
      </c>
      <c r="AB2407" s="1" t="s">
        <v>6787</v>
      </c>
    </row>
    <row r="2408" spans="1:28" x14ac:dyDescent="0.35">
      <c r="A2408" s="1">
        <v>2407</v>
      </c>
      <c r="B2408" s="1" t="s">
        <v>23</v>
      </c>
      <c r="C2408" s="1" t="s">
        <v>12</v>
      </c>
      <c r="D2408" s="1" t="s">
        <v>6453</v>
      </c>
      <c r="E2408" s="1" t="s">
        <v>6788</v>
      </c>
      <c r="F2408" s="1">
        <v>300787</v>
      </c>
      <c r="G2408" s="1" t="s">
        <v>7017</v>
      </c>
      <c r="H2408" s="1" t="s">
        <v>7018</v>
      </c>
      <c r="I2408" s="1">
        <v>3</v>
      </c>
      <c r="J2408" s="1">
        <v>1</v>
      </c>
      <c r="K2408" s="1">
        <v>4</v>
      </c>
      <c r="L2408" s="1" t="s">
        <v>70</v>
      </c>
      <c r="M2408" s="1" t="s">
        <v>18</v>
      </c>
      <c r="N2408" s="1">
        <v>6439337.638065001</v>
      </c>
      <c r="Q2408" s="1" t="s">
        <v>19</v>
      </c>
      <c r="R2408" s="1">
        <v>1</v>
      </c>
      <c r="S2408" s="2">
        <v>42387</v>
      </c>
      <c r="T2408" s="2"/>
      <c r="U2408" s="1" t="s">
        <v>7019</v>
      </c>
      <c r="V2408" s="1" t="s">
        <v>7020</v>
      </c>
      <c r="W2408" s="2">
        <v>42212</v>
      </c>
      <c r="X2408" s="2">
        <v>42213</v>
      </c>
      <c r="Y2408" s="2">
        <v>42228</v>
      </c>
      <c r="Z2408" s="2">
        <v>42256</v>
      </c>
      <c r="AA2408" s="2">
        <v>42268</v>
      </c>
      <c r="AB2408" s="1" t="s">
        <v>4739</v>
      </c>
    </row>
    <row r="2409" spans="1:28" x14ac:dyDescent="0.35">
      <c r="A2409" s="1">
        <v>2408</v>
      </c>
      <c r="B2409" s="1" t="s">
        <v>23</v>
      </c>
      <c r="C2409" s="1" t="s">
        <v>12</v>
      </c>
      <c r="D2409" s="1" t="s">
        <v>6453</v>
      </c>
      <c r="E2409" s="1" t="s">
        <v>6788</v>
      </c>
      <c r="F2409" s="1">
        <v>300790</v>
      </c>
      <c r="G2409" s="1" t="s">
        <v>7021</v>
      </c>
      <c r="H2409" s="1" t="s">
        <v>7022</v>
      </c>
      <c r="I2409" s="1">
        <v>3</v>
      </c>
      <c r="J2409" s="1">
        <v>1</v>
      </c>
      <c r="K2409" s="1">
        <v>8</v>
      </c>
      <c r="L2409" s="1" t="s">
        <v>844</v>
      </c>
      <c r="M2409" s="1" t="s">
        <v>18</v>
      </c>
      <c r="N2409" s="1">
        <v>10997342.591700001</v>
      </c>
      <c r="Q2409" s="1" t="s">
        <v>19</v>
      </c>
      <c r="R2409" s="1">
        <v>1</v>
      </c>
      <c r="S2409" s="2"/>
      <c r="T2409" s="2"/>
      <c r="W2409" s="2"/>
      <c r="X2409" s="2"/>
      <c r="Y2409" s="2"/>
      <c r="Z2409" s="2"/>
      <c r="AA2409" s="2"/>
    </row>
    <row r="2410" spans="1:28" x14ac:dyDescent="0.35">
      <c r="A2410" s="1">
        <v>2409</v>
      </c>
      <c r="B2410" s="1" t="s">
        <v>23</v>
      </c>
      <c r="C2410" s="1" t="s">
        <v>24</v>
      </c>
      <c r="D2410" s="1" t="s">
        <v>6453</v>
      </c>
      <c r="E2410" s="1" t="s">
        <v>6788</v>
      </c>
      <c r="F2410" s="1">
        <v>306287</v>
      </c>
      <c r="G2410" s="1" t="s">
        <v>7023</v>
      </c>
      <c r="H2410" s="1" t="s">
        <v>7024</v>
      </c>
      <c r="I2410" s="1">
        <v>3</v>
      </c>
      <c r="J2410" s="1">
        <v>1</v>
      </c>
      <c r="K2410" s="1">
        <v>4</v>
      </c>
      <c r="L2410" s="1" t="s">
        <v>51</v>
      </c>
      <c r="M2410" s="1" t="s">
        <v>35</v>
      </c>
      <c r="N2410" s="1">
        <v>3464886.5750099998</v>
      </c>
      <c r="Q2410" s="1" t="s">
        <v>19</v>
      </c>
      <c r="R2410" s="1">
        <v>1</v>
      </c>
      <c r="S2410" s="2">
        <v>42353</v>
      </c>
      <c r="T2410" s="2">
        <v>42353</v>
      </c>
      <c r="U2410" s="1" t="s">
        <v>7025</v>
      </c>
      <c r="V2410" s="1" t="s">
        <v>7026</v>
      </c>
      <c r="W2410" s="2">
        <v>42194</v>
      </c>
      <c r="X2410" s="2">
        <v>42195</v>
      </c>
      <c r="Y2410" s="2">
        <v>42208</v>
      </c>
      <c r="Z2410" s="2">
        <v>42219</v>
      </c>
      <c r="AA2410" s="2">
        <v>42229</v>
      </c>
      <c r="AB2410" s="1" t="s">
        <v>7027</v>
      </c>
    </row>
    <row r="2411" spans="1:28" x14ac:dyDescent="0.35">
      <c r="A2411" s="1">
        <v>2410</v>
      </c>
      <c r="B2411" s="1" t="s">
        <v>23</v>
      </c>
      <c r="C2411" s="1" t="s">
        <v>12</v>
      </c>
      <c r="D2411" s="1" t="s">
        <v>6453</v>
      </c>
      <c r="E2411" s="1" t="s">
        <v>6788</v>
      </c>
      <c r="F2411" s="1">
        <v>300805</v>
      </c>
      <c r="G2411" s="1" t="s">
        <v>7028</v>
      </c>
      <c r="H2411" s="1" t="s">
        <v>7024</v>
      </c>
      <c r="I2411" s="1">
        <v>3</v>
      </c>
      <c r="J2411" s="1">
        <v>1</v>
      </c>
      <c r="K2411" s="1">
        <v>6</v>
      </c>
      <c r="L2411" s="1" t="s">
        <v>27</v>
      </c>
      <c r="M2411" s="1" t="s">
        <v>18</v>
      </c>
      <c r="N2411" s="1">
        <v>8334965.0510099996</v>
      </c>
      <c r="Q2411" s="1" t="s">
        <v>19</v>
      </c>
      <c r="R2411" s="1">
        <v>1</v>
      </c>
      <c r="S2411" s="2">
        <v>42439</v>
      </c>
      <c r="T2411" s="2"/>
      <c r="U2411" s="1" t="s">
        <v>7029</v>
      </c>
      <c r="V2411" s="1" t="s">
        <v>7030</v>
      </c>
      <c r="W2411" s="2">
        <v>42212</v>
      </c>
      <c r="X2411" s="2">
        <v>42213</v>
      </c>
      <c r="Y2411" s="2">
        <v>42229</v>
      </c>
      <c r="Z2411" s="2">
        <v>42242</v>
      </c>
      <c r="AA2411" s="2">
        <v>42254</v>
      </c>
      <c r="AB2411" s="1" t="s">
        <v>4753</v>
      </c>
    </row>
    <row r="2412" spans="1:28" x14ac:dyDescent="0.35">
      <c r="A2412" s="1">
        <v>2411</v>
      </c>
      <c r="B2412" s="1" t="s">
        <v>23</v>
      </c>
      <c r="C2412" s="1" t="s">
        <v>12</v>
      </c>
      <c r="D2412" s="1" t="s">
        <v>6453</v>
      </c>
      <c r="E2412" s="1" t="s">
        <v>6788</v>
      </c>
      <c r="F2412" s="1">
        <v>300862</v>
      </c>
      <c r="G2412" s="1" t="s">
        <v>7031</v>
      </c>
      <c r="H2412" s="1" t="s">
        <v>7032</v>
      </c>
      <c r="I2412" s="1">
        <v>3</v>
      </c>
      <c r="J2412" s="1">
        <v>1</v>
      </c>
      <c r="K2412" s="1">
        <v>6</v>
      </c>
      <c r="L2412" s="1" t="s">
        <v>416</v>
      </c>
      <c r="M2412" s="1" t="s">
        <v>18</v>
      </c>
      <c r="N2412" s="1">
        <v>10537131.51</v>
      </c>
      <c r="Q2412" s="1" t="s">
        <v>19</v>
      </c>
      <c r="R2412" s="1">
        <v>1</v>
      </c>
      <c r="S2412" s="2">
        <v>42430</v>
      </c>
      <c r="T2412" s="2"/>
      <c r="U2412" s="1" t="s">
        <v>7033</v>
      </c>
      <c r="V2412" s="1" t="s">
        <v>7034</v>
      </c>
      <c r="W2412" s="2">
        <v>42234</v>
      </c>
      <c r="X2412" s="2">
        <v>42235</v>
      </c>
      <c r="Y2412" s="2">
        <v>42248</v>
      </c>
      <c r="Z2412" s="2">
        <v>42263</v>
      </c>
      <c r="AA2412" s="2">
        <v>42275</v>
      </c>
      <c r="AB2412" s="1" t="s">
        <v>7027</v>
      </c>
    </row>
    <row r="2413" spans="1:28" x14ac:dyDescent="0.35">
      <c r="A2413" s="1">
        <v>2412</v>
      </c>
      <c r="B2413" s="1" t="s">
        <v>23</v>
      </c>
      <c r="C2413" s="1" t="s">
        <v>12</v>
      </c>
      <c r="D2413" s="1" t="s">
        <v>6453</v>
      </c>
      <c r="E2413" s="1" t="s">
        <v>6788</v>
      </c>
      <c r="F2413" s="1">
        <v>300810</v>
      </c>
      <c r="G2413" s="1" t="s">
        <v>7035</v>
      </c>
      <c r="H2413" s="1" t="s">
        <v>7036</v>
      </c>
      <c r="I2413" s="1">
        <v>3</v>
      </c>
      <c r="J2413" s="1">
        <v>1</v>
      </c>
      <c r="K2413" s="1">
        <v>6</v>
      </c>
      <c r="L2413" s="1" t="s">
        <v>27</v>
      </c>
      <c r="M2413" s="1" t="s">
        <v>18</v>
      </c>
      <c r="N2413" s="1">
        <v>8334965.0510099996</v>
      </c>
      <c r="Q2413" s="1" t="s">
        <v>19</v>
      </c>
      <c r="R2413" s="1">
        <v>1</v>
      </c>
      <c r="S2413" s="2">
        <v>42409</v>
      </c>
      <c r="T2413" s="2"/>
      <c r="U2413" s="1" t="s">
        <v>7037</v>
      </c>
      <c r="V2413" s="1" t="s">
        <v>7038</v>
      </c>
      <c r="W2413" s="2">
        <v>42212</v>
      </c>
      <c r="X2413" s="2">
        <v>42213</v>
      </c>
      <c r="Y2413" s="2">
        <v>42229</v>
      </c>
      <c r="Z2413" s="2">
        <v>42242</v>
      </c>
      <c r="AA2413" s="2">
        <v>42254</v>
      </c>
      <c r="AB2413" s="1" t="s">
        <v>6803</v>
      </c>
    </row>
    <row r="2414" spans="1:28" x14ac:dyDescent="0.35">
      <c r="A2414" s="1">
        <v>2413</v>
      </c>
      <c r="B2414" s="1" t="s">
        <v>23</v>
      </c>
      <c r="C2414" s="1" t="s">
        <v>12</v>
      </c>
      <c r="D2414" s="1" t="s">
        <v>6453</v>
      </c>
      <c r="E2414" s="1" t="s">
        <v>6788</v>
      </c>
      <c r="F2414" s="1">
        <v>300811</v>
      </c>
      <c r="G2414" s="1" t="s">
        <v>7039</v>
      </c>
      <c r="H2414" s="1" t="s">
        <v>7036</v>
      </c>
      <c r="I2414" s="1">
        <v>3</v>
      </c>
      <c r="J2414" s="1">
        <v>1</v>
      </c>
      <c r="K2414" s="1">
        <v>6</v>
      </c>
      <c r="L2414" s="1" t="s">
        <v>27</v>
      </c>
      <c r="M2414" s="1" t="s">
        <v>18</v>
      </c>
      <c r="N2414" s="1">
        <v>8334965.0510099996</v>
      </c>
      <c r="Q2414" s="1" t="s">
        <v>19</v>
      </c>
      <c r="R2414" s="1">
        <v>1</v>
      </c>
      <c r="S2414" s="2"/>
      <c r="T2414" s="2"/>
      <c r="U2414" s="1" t="s">
        <v>7040</v>
      </c>
      <c r="V2414" s="1" t="s">
        <v>7041</v>
      </c>
      <c r="W2414" s="2">
        <v>42212</v>
      </c>
      <c r="X2414" s="2">
        <v>42213</v>
      </c>
      <c r="Y2414" s="2">
        <v>42229</v>
      </c>
      <c r="Z2414" s="2"/>
      <c r="AA2414" s="2"/>
    </row>
    <row r="2415" spans="1:28" x14ac:dyDescent="0.35">
      <c r="A2415" s="1">
        <v>2414</v>
      </c>
      <c r="B2415" s="1" t="s">
        <v>23</v>
      </c>
      <c r="C2415" s="1" t="s">
        <v>24</v>
      </c>
      <c r="D2415" s="1" t="s">
        <v>6453</v>
      </c>
      <c r="E2415" s="1" t="s">
        <v>6788</v>
      </c>
      <c r="F2415" s="1">
        <v>105206</v>
      </c>
      <c r="G2415" s="1" t="s">
        <v>7042</v>
      </c>
      <c r="H2415" s="1" t="s">
        <v>7022</v>
      </c>
      <c r="I2415" s="1">
        <v>3</v>
      </c>
      <c r="J2415" s="1">
        <v>1</v>
      </c>
      <c r="K2415" s="1">
        <v>4</v>
      </c>
      <c r="L2415" s="1" t="s">
        <v>5158</v>
      </c>
      <c r="M2415" s="1" t="s">
        <v>66</v>
      </c>
      <c r="N2415" s="1">
        <v>6319337.638065001</v>
      </c>
      <c r="Q2415" s="1" t="s">
        <v>19</v>
      </c>
      <c r="R2415" s="1">
        <v>1</v>
      </c>
      <c r="S2415" s="2">
        <v>42459</v>
      </c>
      <c r="T2415" s="2"/>
      <c r="U2415" s="1" t="s">
        <v>7043</v>
      </c>
      <c r="V2415" s="1" t="s">
        <v>7044</v>
      </c>
      <c r="W2415" s="2">
        <v>42212</v>
      </c>
      <c r="X2415" s="2">
        <v>42213</v>
      </c>
      <c r="Y2415" s="2">
        <v>42228</v>
      </c>
      <c r="Z2415" s="2">
        <v>42263</v>
      </c>
      <c r="AA2415" s="2">
        <v>42275</v>
      </c>
      <c r="AB2415" s="1" t="s">
        <v>7045</v>
      </c>
    </row>
    <row r="2416" spans="1:28" x14ac:dyDescent="0.35">
      <c r="A2416" s="1">
        <v>2415</v>
      </c>
      <c r="B2416" s="1" t="s">
        <v>23</v>
      </c>
      <c r="C2416" s="1" t="s">
        <v>12</v>
      </c>
      <c r="D2416" s="1" t="s">
        <v>6453</v>
      </c>
      <c r="E2416" s="1" t="s">
        <v>6788</v>
      </c>
      <c r="F2416" s="1">
        <v>306814</v>
      </c>
      <c r="G2416" s="1" t="s">
        <v>7046</v>
      </c>
      <c r="H2416" s="1" t="s">
        <v>7024</v>
      </c>
      <c r="I2416" s="1">
        <v>3</v>
      </c>
      <c r="J2416" s="1">
        <v>1</v>
      </c>
      <c r="K2416" s="1">
        <v>4</v>
      </c>
      <c r="L2416" s="1" t="s">
        <v>70</v>
      </c>
      <c r="M2416" s="1" t="s">
        <v>18</v>
      </c>
      <c r="N2416" s="1">
        <v>6439337.638065001</v>
      </c>
      <c r="Q2416" s="1" t="s">
        <v>19</v>
      </c>
      <c r="R2416" s="1">
        <v>1</v>
      </c>
      <c r="S2416" s="2">
        <v>42409</v>
      </c>
      <c r="T2416" s="2"/>
      <c r="U2416" s="1" t="s">
        <v>7047</v>
      </c>
      <c r="V2416" s="1" t="s">
        <v>7048</v>
      </c>
      <c r="W2416" s="2">
        <v>42212</v>
      </c>
      <c r="X2416" s="2">
        <v>42213</v>
      </c>
      <c r="Y2416" s="2">
        <v>42228</v>
      </c>
      <c r="Z2416" s="2">
        <v>42242</v>
      </c>
      <c r="AA2416" s="2">
        <v>42254</v>
      </c>
      <c r="AB2416" s="1" t="s">
        <v>7045</v>
      </c>
    </row>
    <row r="2417" spans="1:28" x14ac:dyDescent="0.35">
      <c r="A2417" s="1">
        <v>2416</v>
      </c>
      <c r="B2417" s="1" t="s">
        <v>23</v>
      </c>
      <c r="C2417" s="1" t="s">
        <v>12</v>
      </c>
      <c r="D2417" s="1" t="s">
        <v>6453</v>
      </c>
      <c r="E2417" s="1" t="s">
        <v>6788</v>
      </c>
      <c r="F2417" s="1">
        <v>300816</v>
      </c>
      <c r="G2417" s="1" t="s">
        <v>7049</v>
      </c>
      <c r="H2417" s="1" t="s">
        <v>7022</v>
      </c>
      <c r="I2417" s="1">
        <v>3</v>
      </c>
      <c r="J2417" s="1">
        <v>1</v>
      </c>
      <c r="K2417" s="1">
        <v>6</v>
      </c>
      <c r="L2417" s="1" t="s">
        <v>27</v>
      </c>
      <c r="M2417" s="1" t="s">
        <v>18</v>
      </c>
      <c r="N2417" s="1">
        <v>8334965.0510099996</v>
      </c>
      <c r="Q2417" s="1" t="s">
        <v>19</v>
      </c>
      <c r="R2417" s="1">
        <v>1</v>
      </c>
      <c r="S2417" s="2">
        <v>42440</v>
      </c>
      <c r="T2417" s="2"/>
      <c r="U2417" s="1" t="s">
        <v>7050</v>
      </c>
      <c r="V2417" s="1" t="s">
        <v>7051</v>
      </c>
      <c r="W2417" s="2">
        <v>42212</v>
      </c>
      <c r="X2417" s="2">
        <v>42213</v>
      </c>
      <c r="Y2417" s="2">
        <v>42229</v>
      </c>
      <c r="Z2417" s="2">
        <v>42242</v>
      </c>
      <c r="AA2417" s="2">
        <v>42254</v>
      </c>
      <c r="AB2417" s="1" t="s">
        <v>7052</v>
      </c>
    </row>
    <row r="2418" spans="1:28" x14ac:dyDescent="0.35">
      <c r="A2418" s="1">
        <v>2417</v>
      </c>
      <c r="B2418" s="1" t="s">
        <v>23</v>
      </c>
      <c r="C2418" s="1" t="s">
        <v>12</v>
      </c>
      <c r="D2418" s="1" t="s">
        <v>6453</v>
      </c>
      <c r="E2418" s="1" t="s">
        <v>6788</v>
      </c>
      <c r="F2418" s="1">
        <v>300818</v>
      </c>
      <c r="G2418" s="1" t="s">
        <v>7053</v>
      </c>
      <c r="H2418" s="1" t="s">
        <v>7054</v>
      </c>
      <c r="I2418" s="1">
        <v>3</v>
      </c>
      <c r="J2418" s="1">
        <v>1</v>
      </c>
      <c r="K2418" s="1">
        <v>4</v>
      </c>
      <c r="L2418" s="1" t="s">
        <v>70</v>
      </c>
      <c r="M2418" s="1" t="s">
        <v>18</v>
      </c>
      <c r="N2418" s="1">
        <v>6439337.638065001</v>
      </c>
      <c r="Q2418" s="1" t="s">
        <v>19</v>
      </c>
      <c r="R2418" s="1">
        <v>1</v>
      </c>
      <c r="S2418" s="2">
        <v>42401</v>
      </c>
      <c r="T2418" s="2"/>
      <c r="U2418" s="1" t="s">
        <v>7055</v>
      </c>
      <c r="V2418" s="1" t="s">
        <v>7056</v>
      </c>
      <c r="W2418" s="2">
        <v>42212</v>
      </c>
      <c r="X2418" s="2">
        <v>42213</v>
      </c>
      <c r="Y2418" s="2">
        <v>42229</v>
      </c>
      <c r="Z2418" s="2">
        <v>42265</v>
      </c>
      <c r="AA2418" s="2">
        <v>42276</v>
      </c>
      <c r="AB2418" s="1" t="s">
        <v>4753</v>
      </c>
    </row>
    <row r="2419" spans="1:28" x14ac:dyDescent="0.35">
      <c r="A2419" s="1">
        <v>2418</v>
      </c>
      <c r="B2419" s="1" t="s">
        <v>23</v>
      </c>
      <c r="C2419" s="1" t="s">
        <v>12</v>
      </c>
      <c r="D2419" s="1" t="s">
        <v>6453</v>
      </c>
      <c r="E2419" s="1" t="s">
        <v>6788</v>
      </c>
      <c r="F2419" s="1">
        <v>300819</v>
      </c>
      <c r="G2419" s="1" t="s">
        <v>7057</v>
      </c>
      <c r="H2419" s="1" t="s">
        <v>7018</v>
      </c>
      <c r="I2419" s="1">
        <v>3</v>
      </c>
      <c r="J2419" s="1">
        <v>1</v>
      </c>
      <c r="K2419" s="1">
        <v>6</v>
      </c>
      <c r="L2419" s="1" t="s">
        <v>27</v>
      </c>
      <c r="M2419" s="1" t="s">
        <v>18</v>
      </c>
      <c r="N2419" s="1">
        <v>8334965.0510099996</v>
      </c>
      <c r="Q2419" s="1" t="s">
        <v>19</v>
      </c>
      <c r="R2419" s="1">
        <v>1</v>
      </c>
      <c r="S2419" s="2">
        <v>42445</v>
      </c>
      <c r="T2419" s="2"/>
      <c r="U2419" s="1" t="s">
        <v>7058</v>
      </c>
      <c r="V2419" s="1" t="s">
        <v>7059</v>
      </c>
      <c r="W2419" s="2">
        <v>42212</v>
      </c>
      <c r="X2419" s="2">
        <v>42213</v>
      </c>
      <c r="Y2419" s="2">
        <v>42229</v>
      </c>
      <c r="Z2419" s="2">
        <v>42278</v>
      </c>
      <c r="AA2419" s="2">
        <v>42290</v>
      </c>
      <c r="AB2419" s="1" t="s">
        <v>1973</v>
      </c>
    </row>
    <row r="2420" spans="1:28" x14ac:dyDescent="0.35">
      <c r="A2420" s="1">
        <v>2419</v>
      </c>
      <c r="B2420" s="1" t="s">
        <v>23</v>
      </c>
      <c r="C2420" s="1" t="s">
        <v>12</v>
      </c>
      <c r="D2420" s="1" t="s">
        <v>6453</v>
      </c>
      <c r="E2420" s="1" t="s">
        <v>6788</v>
      </c>
      <c r="F2420" s="1">
        <v>300823</v>
      </c>
      <c r="G2420" s="1" t="s">
        <v>7060</v>
      </c>
      <c r="H2420" s="1" t="s">
        <v>7032</v>
      </c>
      <c r="I2420" s="1">
        <v>3</v>
      </c>
      <c r="J2420" s="1">
        <v>1</v>
      </c>
      <c r="K2420" s="1">
        <v>4</v>
      </c>
      <c r="L2420" s="1" t="s">
        <v>70</v>
      </c>
      <c r="M2420" s="1" t="s">
        <v>18</v>
      </c>
      <c r="N2420" s="1">
        <v>6439337.638065001</v>
      </c>
      <c r="Q2420" s="1" t="s">
        <v>19</v>
      </c>
      <c r="R2420" s="1">
        <v>1</v>
      </c>
      <c r="S2420" s="2">
        <v>42383</v>
      </c>
      <c r="T2420" s="2"/>
      <c r="U2420" s="1" t="s">
        <v>7061</v>
      </c>
      <c r="V2420" s="1" t="s">
        <v>7062</v>
      </c>
      <c r="W2420" s="2">
        <v>42212</v>
      </c>
      <c r="X2420" s="2">
        <v>42213</v>
      </c>
      <c r="Y2420" s="2">
        <v>42228</v>
      </c>
      <c r="Z2420" s="2">
        <v>42242</v>
      </c>
      <c r="AA2420" s="2">
        <v>42254</v>
      </c>
      <c r="AB2420" s="1" t="s">
        <v>7027</v>
      </c>
    </row>
    <row r="2421" spans="1:28" x14ac:dyDescent="0.35">
      <c r="A2421" s="1">
        <v>2420</v>
      </c>
      <c r="B2421" s="1" t="s">
        <v>23</v>
      </c>
      <c r="C2421" s="1" t="s">
        <v>12</v>
      </c>
      <c r="D2421" s="1" t="s">
        <v>6453</v>
      </c>
      <c r="E2421" s="1" t="s">
        <v>6788</v>
      </c>
      <c r="F2421" s="1">
        <v>300826</v>
      </c>
      <c r="G2421" s="1" t="s">
        <v>7063</v>
      </c>
      <c r="H2421" s="1" t="s">
        <v>6718</v>
      </c>
      <c r="I2421" s="1">
        <v>3</v>
      </c>
      <c r="J2421" s="1">
        <v>1</v>
      </c>
      <c r="K2421" s="1">
        <v>24</v>
      </c>
      <c r="L2421" s="1" t="s">
        <v>2121</v>
      </c>
      <c r="M2421" s="1" t="s">
        <v>18</v>
      </c>
      <c r="N2421" s="1">
        <v>35716257.140000001</v>
      </c>
      <c r="Q2421" s="1" t="s">
        <v>19</v>
      </c>
      <c r="R2421" s="1">
        <v>1</v>
      </c>
      <c r="S2421" s="2"/>
      <c r="T2421" s="2"/>
      <c r="U2421" s="1" t="s">
        <v>7064</v>
      </c>
      <c r="V2421" s="1" t="s">
        <v>7065</v>
      </c>
      <c r="W2421" s="2">
        <v>42334</v>
      </c>
      <c r="X2421" s="2">
        <v>42335</v>
      </c>
      <c r="Y2421" s="2">
        <v>42360</v>
      </c>
      <c r="Z2421" s="2"/>
      <c r="AA2421" s="2"/>
    </row>
    <row r="2422" spans="1:28" x14ac:dyDescent="0.35">
      <c r="A2422" s="1">
        <v>2421</v>
      </c>
      <c r="B2422" s="1" t="s">
        <v>23</v>
      </c>
      <c r="C2422" s="1" t="s">
        <v>12</v>
      </c>
      <c r="D2422" s="1" t="s">
        <v>6453</v>
      </c>
      <c r="E2422" s="1" t="s">
        <v>6788</v>
      </c>
      <c r="F2422" s="1">
        <v>300828</v>
      </c>
      <c r="G2422" s="1" t="s">
        <v>7066</v>
      </c>
      <c r="H2422" s="1" t="s">
        <v>7018</v>
      </c>
      <c r="I2422" s="1">
        <v>3</v>
      </c>
      <c r="J2422" s="1">
        <v>1</v>
      </c>
      <c r="K2422" s="1">
        <v>6</v>
      </c>
      <c r="L2422" s="1" t="s">
        <v>27</v>
      </c>
      <c r="M2422" s="1" t="s">
        <v>18</v>
      </c>
      <c r="N2422" s="1">
        <v>8334965.0510099996</v>
      </c>
      <c r="Q2422" s="1" t="s">
        <v>19</v>
      </c>
      <c r="R2422" s="1">
        <v>1</v>
      </c>
      <c r="S2422" s="2"/>
      <c r="T2422" s="2"/>
      <c r="W2422" s="2"/>
      <c r="X2422" s="2"/>
      <c r="Y2422" s="2"/>
      <c r="Z2422" s="2"/>
      <c r="AA2422" s="2"/>
    </row>
    <row r="2423" spans="1:28" x14ac:dyDescent="0.35">
      <c r="A2423" s="1">
        <v>2422</v>
      </c>
      <c r="B2423" s="1" t="s">
        <v>23</v>
      </c>
      <c r="C2423" s="1" t="s">
        <v>12</v>
      </c>
      <c r="D2423" s="1" t="s">
        <v>6453</v>
      </c>
      <c r="E2423" s="1" t="s">
        <v>6788</v>
      </c>
      <c r="F2423" s="1">
        <v>306812</v>
      </c>
      <c r="G2423" s="1" t="s">
        <v>7067</v>
      </c>
      <c r="H2423" s="1" t="s">
        <v>7036</v>
      </c>
      <c r="I2423" s="1">
        <v>3</v>
      </c>
      <c r="J2423" s="1">
        <v>1</v>
      </c>
      <c r="K2423" s="1">
        <v>6</v>
      </c>
      <c r="L2423" s="1" t="s">
        <v>27</v>
      </c>
      <c r="M2423" s="1" t="s">
        <v>18</v>
      </c>
      <c r="N2423" s="1">
        <v>8334965.0510099996</v>
      </c>
      <c r="Q2423" s="1" t="s">
        <v>19</v>
      </c>
      <c r="R2423" s="1">
        <v>1</v>
      </c>
      <c r="S2423" s="2">
        <v>42409</v>
      </c>
      <c r="T2423" s="2"/>
      <c r="U2423" s="1" t="s">
        <v>7068</v>
      </c>
      <c r="V2423" s="1" t="s">
        <v>7069</v>
      </c>
      <c r="W2423" s="2">
        <v>42212</v>
      </c>
      <c r="X2423" s="2">
        <v>42213</v>
      </c>
      <c r="Y2423" s="2">
        <v>42229</v>
      </c>
      <c r="Z2423" s="2">
        <v>42242</v>
      </c>
      <c r="AA2423" s="2">
        <v>42254</v>
      </c>
      <c r="AB2423" s="1" t="s">
        <v>7027</v>
      </c>
    </row>
    <row r="2424" spans="1:28" x14ac:dyDescent="0.35">
      <c r="A2424" s="1">
        <v>2423</v>
      </c>
      <c r="B2424" s="1" t="s">
        <v>23</v>
      </c>
      <c r="C2424" s="1" t="s">
        <v>12</v>
      </c>
      <c r="D2424" s="1" t="s">
        <v>6453</v>
      </c>
      <c r="E2424" s="1" t="s">
        <v>6788</v>
      </c>
      <c r="F2424" s="1">
        <v>306801</v>
      </c>
      <c r="G2424" s="1" t="s">
        <v>7070</v>
      </c>
      <c r="H2424" s="1" t="s">
        <v>7054</v>
      </c>
      <c r="I2424" s="1">
        <v>3</v>
      </c>
      <c r="J2424" s="1">
        <v>1</v>
      </c>
      <c r="K2424" s="1">
        <v>6</v>
      </c>
      <c r="L2424" s="1" t="s">
        <v>27</v>
      </c>
      <c r="M2424" s="1" t="s">
        <v>18</v>
      </c>
      <c r="N2424" s="1">
        <v>8334965.0510099996</v>
      </c>
      <c r="Q2424" s="1" t="s">
        <v>19</v>
      </c>
      <c r="R2424" s="1">
        <v>1</v>
      </c>
      <c r="S2424" s="2"/>
      <c r="T2424" s="2"/>
      <c r="U2424" s="1" t="s">
        <v>7071</v>
      </c>
      <c r="V2424" s="1" t="s">
        <v>7072</v>
      </c>
      <c r="W2424" s="2">
        <v>42212</v>
      </c>
      <c r="X2424" s="2">
        <v>42213</v>
      </c>
      <c r="Y2424" s="2">
        <v>42229</v>
      </c>
      <c r="Z2424" s="2"/>
      <c r="AA2424" s="2"/>
    </row>
    <row r="2425" spans="1:28" x14ac:dyDescent="0.35">
      <c r="A2425" s="1">
        <v>2424</v>
      </c>
      <c r="B2425" s="1" t="s">
        <v>23</v>
      </c>
      <c r="C2425" s="1" t="s">
        <v>12</v>
      </c>
      <c r="D2425" s="1" t="s">
        <v>6453</v>
      </c>
      <c r="E2425" s="1" t="s">
        <v>6788</v>
      </c>
      <c r="F2425" s="1">
        <v>300858</v>
      </c>
      <c r="G2425" s="1" t="s">
        <v>7073</v>
      </c>
      <c r="H2425" s="1" t="s">
        <v>7054</v>
      </c>
      <c r="I2425" s="1">
        <v>3</v>
      </c>
      <c r="J2425" s="1">
        <v>1</v>
      </c>
      <c r="K2425" s="1">
        <v>6</v>
      </c>
      <c r="L2425" s="1" t="s">
        <v>27</v>
      </c>
      <c r="M2425" s="1" t="s">
        <v>18</v>
      </c>
      <c r="N2425" s="1">
        <v>8334965.0510099996</v>
      </c>
      <c r="Q2425" s="1" t="s">
        <v>19</v>
      </c>
      <c r="R2425" s="1">
        <v>1</v>
      </c>
      <c r="S2425" s="2"/>
      <c r="T2425" s="2"/>
      <c r="U2425" s="1" t="s">
        <v>7074</v>
      </c>
      <c r="V2425" s="1" t="s">
        <v>7075</v>
      </c>
      <c r="W2425" s="2">
        <v>42212</v>
      </c>
      <c r="X2425" s="2">
        <v>42213</v>
      </c>
      <c r="Y2425" s="2">
        <v>42229</v>
      </c>
      <c r="Z2425" s="2"/>
      <c r="AA2425" s="2"/>
    </row>
    <row r="2426" spans="1:28" x14ac:dyDescent="0.35">
      <c r="A2426" s="1">
        <v>2425</v>
      </c>
      <c r="B2426" s="1" t="s">
        <v>23</v>
      </c>
      <c r="C2426" s="1" t="s">
        <v>12</v>
      </c>
      <c r="D2426" s="1" t="s">
        <v>6453</v>
      </c>
      <c r="E2426" s="1" t="s">
        <v>6788</v>
      </c>
      <c r="F2426" s="1">
        <v>300861</v>
      </c>
      <c r="G2426" s="1" t="s">
        <v>7076</v>
      </c>
      <c r="H2426" s="1" t="s">
        <v>7032</v>
      </c>
      <c r="I2426" s="1">
        <v>3</v>
      </c>
      <c r="J2426" s="1">
        <v>1</v>
      </c>
      <c r="K2426" s="1">
        <v>4</v>
      </c>
      <c r="L2426" s="1" t="s">
        <v>70</v>
      </c>
      <c r="M2426" s="1" t="s">
        <v>18</v>
      </c>
      <c r="N2426" s="1">
        <v>6439337.638065001</v>
      </c>
      <c r="Q2426" s="1" t="s">
        <v>19</v>
      </c>
      <c r="R2426" s="1">
        <v>1</v>
      </c>
      <c r="S2426" s="2">
        <v>42390</v>
      </c>
      <c r="T2426" s="2"/>
      <c r="U2426" s="1" t="s">
        <v>7077</v>
      </c>
      <c r="V2426" s="1" t="s">
        <v>7078</v>
      </c>
      <c r="W2426" s="2">
        <v>42212</v>
      </c>
      <c r="X2426" s="2">
        <v>42213</v>
      </c>
      <c r="Y2426" s="2">
        <v>42228</v>
      </c>
      <c r="Z2426" s="2">
        <v>42242</v>
      </c>
      <c r="AA2426" s="2">
        <v>42254</v>
      </c>
      <c r="AB2426" s="1" t="s">
        <v>7027</v>
      </c>
    </row>
    <row r="2427" spans="1:28" x14ac:dyDescent="0.35">
      <c r="A2427" s="1">
        <v>2426</v>
      </c>
      <c r="B2427" s="1" t="s">
        <v>23</v>
      </c>
      <c r="C2427" s="1" t="s">
        <v>12</v>
      </c>
      <c r="D2427" s="1" t="s">
        <v>6453</v>
      </c>
      <c r="E2427" s="1" t="s">
        <v>6788</v>
      </c>
      <c r="F2427" s="1">
        <v>300792</v>
      </c>
      <c r="G2427" s="1" t="s">
        <v>7079</v>
      </c>
      <c r="H2427" s="1" t="s">
        <v>7080</v>
      </c>
      <c r="I2427" s="1">
        <v>4</v>
      </c>
      <c r="J2427" s="1">
        <v>1</v>
      </c>
      <c r="K2427" s="1">
        <v>8</v>
      </c>
      <c r="L2427" s="1" t="s">
        <v>844</v>
      </c>
      <c r="M2427" s="1" t="s">
        <v>18</v>
      </c>
      <c r="N2427" s="1">
        <v>10997342.591700001</v>
      </c>
      <c r="Q2427" s="1" t="s">
        <v>19</v>
      </c>
      <c r="R2427" s="1">
        <v>1</v>
      </c>
      <c r="S2427" s="2">
        <v>42424</v>
      </c>
      <c r="T2427" s="2"/>
      <c r="U2427" s="1" t="s">
        <v>7081</v>
      </c>
      <c r="V2427" s="1" t="s">
        <v>7082</v>
      </c>
      <c r="W2427" s="2">
        <v>42234</v>
      </c>
      <c r="X2427" s="2">
        <v>42235</v>
      </c>
      <c r="Y2427" s="2">
        <v>42248</v>
      </c>
      <c r="Z2427" s="2">
        <v>42263</v>
      </c>
      <c r="AA2427" s="2">
        <v>42275</v>
      </c>
      <c r="AB2427" s="1" t="s">
        <v>1973</v>
      </c>
    </row>
    <row r="2428" spans="1:28" x14ac:dyDescent="0.35">
      <c r="A2428" s="1">
        <v>2427</v>
      </c>
      <c r="B2428" s="1" t="s">
        <v>23</v>
      </c>
      <c r="C2428" s="1" t="s">
        <v>12</v>
      </c>
      <c r="D2428" s="1" t="s">
        <v>6453</v>
      </c>
      <c r="E2428" s="1" t="s">
        <v>6788</v>
      </c>
      <c r="F2428" s="1">
        <v>300794</v>
      </c>
      <c r="G2428" s="1" t="s">
        <v>7083</v>
      </c>
      <c r="H2428" s="1" t="s">
        <v>119</v>
      </c>
      <c r="I2428" s="1">
        <v>4</v>
      </c>
      <c r="J2428" s="1">
        <v>1</v>
      </c>
      <c r="K2428" s="1">
        <v>6</v>
      </c>
      <c r="L2428" s="1" t="s">
        <v>27</v>
      </c>
      <c r="M2428" s="1" t="s">
        <v>18</v>
      </c>
      <c r="N2428" s="1">
        <v>8334965.0510099996</v>
      </c>
      <c r="Q2428" s="1" t="s">
        <v>19</v>
      </c>
      <c r="R2428" s="1">
        <v>1</v>
      </c>
      <c r="S2428" s="2"/>
      <c r="T2428" s="2"/>
      <c r="U2428" s="1" t="s">
        <v>7084</v>
      </c>
      <c r="V2428" s="1" t="s">
        <v>7085</v>
      </c>
      <c r="W2428" s="2">
        <v>42212</v>
      </c>
      <c r="X2428" s="2">
        <v>42213</v>
      </c>
      <c r="Y2428" s="2">
        <v>42227</v>
      </c>
      <c r="Z2428" s="2"/>
      <c r="AA2428" s="2"/>
    </row>
    <row r="2429" spans="1:28" x14ac:dyDescent="0.35">
      <c r="A2429" s="1">
        <v>2428</v>
      </c>
      <c r="B2429" s="1" t="s">
        <v>23</v>
      </c>
      <c r="C2429" s="1" t="s">
        <v>12</v>
      </c>
      <c r="D2429" s="1" t="s">
        <v>6453</v>
      </c>
      <c r="E2429" s="1" t="s">
        <v>6788</v>
      </c>
      <c r="F2429" s="1">
        <v>306821</v>
      </c>
      <c r="G2429" s="1" t="s">
        <v>7086</v>
      </c>
      <c r="H2429" s="1" t="s">
        <v>7087</v>
      </c>
      <c r="I2429" s="1">
        <v>4</v>
      </c>
      <c r="J2429" s="1">
        <v>1</v>
      </c>
      <c r="K2429" s="1">
        <v>6</v>
      </c>
      <c r="L2429" s="1" t="s">
        <v>27</v>
      </c>
      <c r="M2429" s="1" t="s">
        <v>18</v>
      </c>
      <c r="N2429" s="1">
        <v>8334965.0510099996</v>
      </c>
      <c r="Q2429" s="1" t="s">
        <v>19</v>
      </c>
      <c r="R2429" s="1">
        <v>1</v>
      </c>
      <c r="S2429" s="2"/>
      <c r="T2429" s="2"/>
      <c r="U2429" s="1" t="s">
        <v>7088</v>
      </c>
      <c r="V2429" s="1" t="s">
        <v>7089</v>
      </c>
      <c r="W2429" s="2">
        <v>42212</v>
      </c>
      <c r="X2429" s="2">
        <v>42213</v>
      </c>
      <c r="Y2429" s="2">
        <v>42227</v>
      </c>
      <c r="Z2429" s="2"/>
      <c r="AA2429" s="2"/>
    </row>
    <row r="2430" spans="1:28" x14ac:dyDescent="0.35">
      <c r="A2430" s="1">
        <v>2429</v>
      </c>
      <c r="B2430" s="1" t="s">
        <v>23</v>
      </c>
      <c r="C2430" s="1" t="s">
        <v>12</v>
      </c>
      <c r="D2430" s="1" t="s">
        <v>6453</v>
      </c>
      <c r="E2430" s="1" t="s">
        <v>6788</v>
      </c>
      <c r="F2430" s="1">
        <v>300808</v>
      </c>
      <c r="G2430" s="1" t="s">
        <v>7090</v>
      </c>
      <c r="H2430" s="1" t="s">
        <v>7091</v>
      </c>
      <c r="I2430" s="1">
        <v>4</v>
      </c>
      <c r="J2430" s="1">
        <v>1</v>
      </c>
      <c r="K2430" s="1">
        <v>6</v>
      </c>
      <c r="L2430" s="1" t="s">
        <v>27</v>
      </c>
      <c r="M2430" s="1" t="s">
        <v>18</v>
      </c>
      <c r="N2430" s="1">
        <v>8334965.0510099996</v>
      </c>
      <c r="Q2430" s="1" t="s">
        <v>19</v>
      </c>
      <c r="R2430" s="1">
        <v>1</v>
      </c>
      <c r="S2430" s="2">
        <v>42403</v>
      </c>
      <c r="T2430" s="2"/>
      <c r="U2430" s="1" t="s">
        <v>7092</v>
      </c>
      <c r="V2430" s="1" t="s">
        <v>7093</v>
      </c>
      <c r="W2430" s="2">
        <v>42212</v>
      </c>
      <c r="X2430" s="2">
        <v>42213</v>
      </c>
      <c r="Y2430" s="2">
        <v>42227</v>
      </c>
      <c r="Z2430" s="2">
        <v>42242</v>
      </c>
      <c r="AA2430" s="2">
        <v>42254</v>
      </c>
      <c r="AB2430" s="1" t="s">
        <v>6800</v>
      </c>
    </row>
    <row r="2431" spans="1:28" x14ac:dyDescent="0.35">
      <c r="A2431" s="1">
        <v>2430</v>
      </c>
      <c r="B2431" s="1" t="s">
        <v>23</v>
      </c>
      <c r="C2431" s="1" t="s">
        <v>12</v>
      </c>
      <c r="D2431" s="1" t="s">
        <v>6453</v>
      </c>
      <c r="E2431" s="1" t="s">
        <v>6788</v>
      </c>
      <c r="F2431" s="1">
        <v>306816</v>
      </c>
      <c r="G2431" s="1" t="s">
        <v>7094</v>
      </c>
      <c r="H2431" s="1" t="s">
        <v>7095</v>
      </c>
      <c r="I2431" s="1">
        <v>4</v>
      </c>
      <c r="J2431" s="1">
        <v>1</v>
      </c>
      <c r="K2431" s="1">
        <v>6</v>
      </c>
      <c r="L2431" s="1" t="s">
        <v>27</v>
      </c>
      <c r="M2431" s="1" t="s">
        <v>18</v>
      </c>
      <c r="N2431" s="1">
        <v>8334965.0510099996</v>
      </c>
      <c r="Q2431" s="1" t="s">
        <v>19</v>
      </c>
      <c r="R2431" s="1">
        <v>1</v>
      </c>
      <c r="S2431" s="2"/>
      <c r="T2431" s="2"/>
      <c r="W2431" s="2"/>
      <c r="X2431" s="2"/>
      <c r="Y2431" s="2"/>
      <c r="Z2431" s="2"/>
      <c r="AA2431" s="2"/>
    </row>
    <row r="2432" spans="1:28" x14ac:dyDescent="0.35">
      <c r="A2432" s="1">
        <v>2431</v>
      </c>
      <c r="B2432" s="1" t="s">
        <v>23</v>
      </c>
      <c r="C2432" s="1" t="s">
        <v>24</v>
      </c>
      <c r="D2432" s="1" t="s">
        <v>6453</v>
      </c>
      <c r="E2432" s="1" t="s">
        <v>6788</v>
      </c>
      <c r="F2432" s="1">
        <v>306831</v>
      </c>
      <c r="G2432" s="1" t="s">
        <v>7096</v>
      </c>
      <c r="H2432" s="1" t="s">
        <v>7095</v>
      </c>
      <c r="I2432" s="1">
        <v>4</v>
      </c>
      <c r="J2432" s="1">
        <v>1</v>
      </c>
      <c r="K2432" s="1">
        <v>8</v>
      </c>
      <c r="L2432" s="1" t="s">
        <v>7097</v>
      </c>
      <c r="M2432" s="1" t="s">
        <v>66</v>
      </c>
      <c r="N2432" s="1">
        <v>10877342.591700001</v>
      </c>
      <c r="Q2432" s="1" t="s">
        <v>19</v>
      </c>
      <c r="R2432" s="1">
        <v>1</v>
      </c>
      <c r="S2432" s="2"/>
      <c r="T2432" s="2"/>
      <c r="U2432" s="1" t="s">
        <v>7098</v>
      </c>
      <c r="V2432" s="1" t="s">
        <v>7099</v>
      </c>
      <c r="W2432" s="2">
        <v>42234</v>
      </c>
      <c r="X2432" s="2">
        <v>42235</v>
      </c>
      <c r="Y2432" s="2">
        <v>42248</v>
      </c>
      <c r="Z2432" s="2"/>
      <c r="AA2432" s="2"/>
    </row>
    <row r="2433" spans="1:28" x14ac:dyDescent="0.35">
      <c r="A2433" s="1">
        <v>2432</v>
      </c>
      <c r="B2433" s="1" t="s">
        <v>23</v>
      </c>
      <c r="C2433" s="1" t="s">
        <v>12</v>
      </c>
      <c r="D2433" s="1" t="s">
        <v>6453</v>
      </c>
      <c r="E2433" s="1" t="s">
        <v>6788</v>
      </c>
      <c r="F2433" s="1">
        <v>300836</v>
      </c>
      <c r="G2433" s="1" t="s">
        <v>7100</v>
      </c>
      <c r="H2433" s="1" t="s">
        <v>7095</v>
      </c>
      <c r="I2433" s="1">
        <v>4</v>
      </c>
      <c r="J2433" s="1">
        <v>1</v>
      </c>
      <c r="K2433" s="1">
        <v>6</v>
      </c>
      <c r="L2433" s="1" t="s">
        <v>27</v>
      </c>
      <c r="M2433" s="1" t="s">
        <v>18</v>
      </c>
      <c r="N2433" s="1">
        <v>8334965.0510099996</v>
      </c>
      <c r="Q2433" s="1" t="s">
        <v>19</v>
      </c>
      <c r="R2433" s="1">
        <v>1</v>
      </c>
      <c r="S2433" s="2"/>
      <c r="T2433" s="2"/>
      <c r="U2433" s="1" t="s">
        <v>7101</v>
      </c>
      <c r="V2433" s="1" t="s">
        <v>7102</v>
      </c>
      <c r="W2433" s="2">
        <v>42212</v>
      </c>
      <c r="X2433" s="2">
        <v>42213</v>
      </c>
      <c r="Y2433" s="2">
        <v>42227</v>
      </c>
      <c r="Z2433" s="2"/>
      <c r="AA2433" s="2"/>
    </row>
    <row r="2434" spans="1:28" x14ac:dyDescent="0.35">
      <c r="A2434" s="1">
        <v>2433</v>
      </c>
      <c r="B2434" s="1" t="s">
        <v>23</v>
      </c>
      <c r="C2434" s="1" t="s">
        <v>12</v>
      </c>
      <c r="D2434" s="1" t="s">
        <v>6453</v>
      </c>
      <c r="E2434" s="1" t="s">
        <v>6788</v>
      </c>
      <c r="F2434" s="1">
        <v>300785</v>
      </c>
      <c r="G2434" s="1" t="s">
        <v>7103</v>
      </c>
      <c r="H2434" s="1" t="s">
        <v>7091</v>
      </c>
      <c r="I2434" s="1">
        <v>4</v>
      </c>
      <c r="J2434" s="1">
        <v>1</v>
      </c>
      <c r="K2434" s="1">
        <v>6</v>
      </c>
      <c r="L2434" s="1" t="s">
        <v>27</v>
      </c>
      <c r="M2434" s="1" t="s">
        <v>18</v>
      </c>
      <c r="N2434" s="1">
        <v>8334965.0510099996</v>
      </c>
      <c r="Q2434" s="1" t="s">
        <v>19</v>
      </c>
      <c r="R2434" s="1">
        <v>1</v>
      </c>
      <c r="S2434" s="2">
        <v>42403</v>
      </c>
      <c r="T2434" s="2"/>
      <c r="U2434" s="1" t="s">
        <v>7104</v>
      </c>
      <c r="V2434" s="1" t="s">
        <v>7105</v>
      </c>
      <c r="W2434" s="2">
        <v>42212</v>
      </c>
      <c r="X2434" s="2">
        <v>42213</v>
      </c>
      <c r="Y2434" s="2">
        <v>42227</v>
      </c>
      <c r="Z2434" s="2">
        <v>42242</v>
      </c>
      <c r="AA2434" s="2">
        <v>42254</v>
      </c>
      <c r="AB2434" s="1" t="s">
        <v>6800</v>
      </c>
    </row>
    <row r="2435" spans="1:28" x14ac:dyDescent="0.35">
      <c r="A2435" s="1">
        <v>2434</v>
      </c>
      <c r="B2435" s="1" t="s">
        <v>23</v>
      </c>
      <c r="C2435" s="1" t="s">
        <v>12</v>
      </c>
      <c r="D2435" s="1" t="s">
        <v>6453</v>
      </c>
      <c r="E2435" s="1" t="s">
        <v>6788</v>
      </c>
      <c r="F2435" s="1">
        <v>300817</v>
      </c>
      <c r="G2435" s="1" t="s">
        <v>7106</v>
      </c>
      <c r="H2435" s="1" t="s">
        <v>7107</v>
      </c>
      <c r="I2435" s="1">
        <v>4</v>
      </c>
      <c r="J2435" s="1">
        <v>1</v>
      </c>
      <c r="K2435" s="1">
        <v>6</v>
      </c>
      <c r="L2435" s="1" t="s">
        <v>27</v>
      </c>
      <c r="M2435" s="1" t="s">
        <v>18</v>
      </c>
      <c r="N2435" s="1">
        <v>8334965.0510099996</v>
      </c>
      <c r="Q2435" s="1" t="s">
        <v>19</v>
      </c>
      <c r="R2435" s="1">
        <v>1</v>
      </c>
      <c r="S2435" s="2">
        <v>42409</v>
      </c>
      <c r="T2435" s="2"/>
      <c r="U2435" s="1" t="s">
        <v>7108</v>
      </c>
      <c r="V2435" s="1" t="s">
        <v>7109</v>
      </c>
      <c r="W2435" s="2">
        <v>42212</v>
      </c>
      <c r="X2435" s="2">
        <v>42213</v>
      </c>
      <c r="Y2435" s="2">
        <v>42227</v>
      </c>
      <c r="Z2435" s="2">
        <v>42242</v>
      </c>
      <c r="AA2435" s="2">
        <v>42254</v>
      </c>
      <c r="AB2435" s="1" t="s">
        <v>4709</v>
      </c>
    </row>
    <row r="2436" spans="1:28" x14ac:dyDescent="0.35">
      <c r="A2436" s="1">
        <v>2435</v>
      </c>
      <c r="B2436" s="1" t="s">
        <v>23</v>
      </c>
      <c r="C2436" s="1" t="s">
        <v>24</v>
      </c>
      <c r="D2436" s="1" t="s">
        <v>6453</v>
      </c>
      <c r="E2436" s="1" t="s">
        <v>6788</v>
      </c>
      <c r="F2436" s="1">
        <v>105683</v>
      </c>
      <c r="G2436" s="1" t="s">
        <v>7110</v>
      </c>
      <c r="H2436" s="1" t="s">
        <v>119</v>
      </c>
      <c r="I2436" s="1">
        <v>4</v>
      </c>
      <c r="J2436" s="1">
        <v>1</v>
      </c>
      <c r="K2436" s="1">
        <v>1</v>
      </c>
      <c r="L2436" s="1" t="s">
        <v>90</v>
      </c>
      <c r="M2436" s="1" t="s">
        <v>45</v>
      </c>
      <c r="N2436" s="1">
        <v>1092329.1200000001</v>
      </c>
      <c r="Q2436" s="1" t="s">
        <v>19</v>
      </c>
      <c r="R2436" s="1">
        <v>1</v>
      </c>
      <c r="S2436" s="2">
        <v>41921</v>
      </c>
      <c r="T2436" s="2">
        <v>41921</v>
      </c>
      <c r="U2436" s="1" t="s">
        <v>7111</v>
      </c>
      <c r="V2436" s="1" t="s">
        <v>7112</v>
      </c>
      <c r="W2436" s="2">
        <v>41843</v>
      </c>
      <c r="X2436" s="2">
        <v>41844</v>
      </c>
      <c r="Y2436" s="2">
        <v>41856</v>
      </c>
      <c r="Z2436" s="2">
        <v>41864</v>
      </c>
      <c r="AA2436" s="2">
        <v>41877</v>
      </c>
      <c r="AB2436" s="1" t="s">
        <v>1973</v>
      </c>
    </row>
    <row r="2437" spans="1:28" x14ac:dyDescent="0.35">
      <c r="A2437" s="1">
        <v>2436</v>
      </c>
      <c r="B2437" s="1" t="s">
        <v>23</v>
      </c>
      <c r="C2437" s="1" t="s">
        <v>12</v>
      </c>
      <c r="D2437" s="1" t="s">
        <v>6453</v>
      </c>
      <c r="E2437" s="1" t="s">
        <v>6788</v>
      </c>
      <c r="F2437" s="1">
        <v>300820</v>
      </c>
      <c r="G2437" s="1" t="s">
        <v>7113</v>
      </c>
      <c r="H2437" s="1" t="s">
        <v>7107</v>
      </c>
      <c r="I2437" s="1">
        <v>4</v>
      </c>
      <c r="J2437" s="1">
        <v>1</v>
      </c>
      <c r="K2437" s="1">
        <v>6</v>
      </c>
      <c r="L2437" s="1" t="s">
        <v>416</v>
      </c>
      <c r="M2437" s="1" t="s">
        <v>18</v>
      </c>
      <c r="N2437" s="1">
        <v>10537131.51</v>
      </c>
      <c r="Q2437" s="1" t="s">
        <v>19</v>
      </c>
      <c r="R2437" s="1">
        <v>1</v>
      </c>
      <c r="S2437" s="2">
        <v>42424</v>
      </c>
      <c r="T2437" s="2"/>
      <c r="U2437" s="1" t="s">
        <v>7114</v>
      </c>
      <c r="V2437" s="1" t="s">
        <v>7115</v>
      </c>
      <c r="W2437" s="2">
        <v>42234</v>
      </c>
      <c r="X2437" s="2">
        <v>42235</v>
      </c>
      <c r="Y2437" s="2">
        <v>42248</v>
      </c>
      <c r="Z2437" s="2">
        <v>42263</v>
      </c>
      <c r="AA2437" s="2">
        <v>42275</v>
      </c>
      <c r="AB2437" s="1" t="s">
        <v>1973</v>
      </c>
    </row>
    <row r="2438" spans="1:28" x14ac:dyDescent="0.35">
      <c r="A2438" s="1">
        <v>2437</v>
      </c>
      <c r="B2438" s="1" t="s">
        <v>23</v>
      </c>
      <c r="C2438" s="1" t="s">
        <v>12</v>
      </c>
      <c r="D2438" s="1" t="s">
        <v>6453</v>
      </c>
      <c r="E2438" s="1" t="s">
        <v>6788</v>
      </c>
      <c r="F2438" s="1">
        <v>300821</v>
      </c>
      <c r="G2438" s="1" t="s">
        <v>7116</v>
      </c>
      <c r="H2438" s="1" t="s">
        <v>7107</v>
      </c>
      <c r="I2438" s="1">
        <v>4</v>
      </c>
      <c r="J2438" s="1">
        <v>1</v>
      </c>
      <c r="K2438" s="1">
        <v>6</v>
      </c>
      <c r="L2438" s="1" t="s">
        <v>27</v>
      </c>
      <c r="M2438" s="1" t="s">
        <v>18</v>
      </c>
      <c r="N2438" s="1">
        <v>8334965.0510099996</v>
      </c>
      <c r="Q2438" s="1" t="s">
        <v>19</v>
      </c>
      <c r="R2438" s="1">
        <v>1</v>
      </c>
      <c r="S2438" s="2">
        <v>42409</v>
      </c>
      <c r="T2438" s="2"/>
      <c r="U2438" s="1" t="s">
        <v>7117</v>
      </c>
      <c r="V2438" s="1" t="s">
        <v>7118</v>
      </c>
      <c r="W2438" s="2">
        <v>42212</v>
      </c>
      <c r="X2438" s="2">
        <v>42213</v>
      </c>
      <c r="Y2438" s="2">
        <v>42227</v>
      </c>
      <c r="Z2438" s="2">
        <v>42242</v>
      </c>
      <c r="AA2438" s="2">
        <v>42254</v>
      </c>
      <c r="AB2438" s="1" t="s">
        <v>4709</v>
      </c>
    </row>
    <row r="2439" spans="1:28" x14ac:dyDescent="0.35">
      <c r="A2439" s="1">
        <v>2438</v>
      </c>
      <c r="B2439" s="1" t="s">
        <v>23</v>
      </c>
      <c r="C2439" s="1" t="s">
        <v>12</v>
      </c>
      <c r="D2439" s="1" t="s">
        <v>6453</v>
      </c>
      <c r="E2439" s="1" t="s">
        <v>6788</v>
      </c>
      <c r="F2439" s="1">
        <v>300832</v>
      </c>
      <c r="G2439" s="1" t="s">
        <v>7119</v>
      </c>
      <c r="H2439" s="1" t="s">
        <v>7120</v>
      </c>
      <c r="I2439" s="1">
        <v>4</v>
      </c>
      <c r="J2439" s="1">
        <v>1</v>
      </c>
      <c r="K2439" s="1">
        <v>6</v>
      </c>
      <c r="L2439" s="1" t="s">
        <v>27</v>
      </c>
      <c r="M2439" s="1" t="s">
        <v>18</v>
      </c>
      <c r="N2439" s="1">
        <v>8334965.0510099996</v>
      </c>
      <c r="Q2439" s="1" t="s">
        <v>19</v>
      </c>
      <c r="R2439" s="1">
        <v>1</v>
      </c>
      <c r="S2439" s="2">
        <v>42409</v>
      </c>
      <c r="T2439" s="2"/>
      <c r="U2439" s="1" t="s">
        <v>7121</v>
      </c>
      <c r="V2439" s="1" t="s">
        <v>7122</v>
      </c>
      <c r="W2439" s="2">
        <v>42212</v>
      </c>
      <c r="X2439" s="2">
        <v>42213</v>
      </c>
      <c r="Y2439" s="2">
        <v>42227</v>
      </c>
      <c r="Z2439" s="2">
        <v>42242</v>
      </c>
      <c r="AA2439" s="2">
        <v>42254</v>
      </c>
      <c r="AB2439" s="1" t="s">
        <v>1973</v>
      </c>
    </row>
    <row r="2440" spans="1:28" x14ac:dyDescent="0.35">
      <c r="A2440" s="1">
        <v>2439</v>
      </c>
      <c r="B2440" s="1" t="s">
        <v>23</v>
      </c>
      <c r="C2440" s="1" t="s">
        <v>12</v>
      </c>
      <c r="D2440" s="1" t="s">
        <v>6453</v>
      </c>
      <c r="E2440" s="1" t="s">
        <v>6788</v>
      </c>
      <c r="F2440" s="1">
        <v>300834</v>
      </c>
      <c r="G2440" s="1" t="s">
        <v>7123</v>
      </c>
      <c r="H2440" s="1" t="s">
        <v>119</v>
      </c>
      <c r="I2440" s="1">
        <v>4</v>
      </c>
      <c r="J2440" s="1">
        <v>1</v>
      </c>
      <c r="K2440" s="1">
        <v>6</v>
      </c>
      <c r="L2440" s="1" t="s">
        <v>27</v>
      </c>
      <c r="M2440" s="1" t="s">
        <v>18</v>
      </c>
      <c r="N2440" s="1">
        <v>8334965.0510099996</v>
      </c>
      <c r="Q2440" s="1" t="s">
        <v>19</v>
      </c>
      <c r="R2440" s="1">
        <v>1</v>
      </c>
      <c r="S2440" s="2">
        <v>42409</v>
      </c>
      <c r="T2440" s="2"/>
      <c r="U2440" s="1" t="s">
        <v>7124</v>
      </c>
      <c r="V2440" s="1" t="s">
        <v>7125</v>
      </c>
      <c r="W2440" s="2">
        <v>42212</v>
      </c>
      <c r="X2440" s="2">
        <v>42213</v>
      </c>
      <c r="Y2440" s="2">
        <v>42227</v>
      </c>
      <c r="Z2440" s="2">
        <v>42242</v>
      </c>
      <c r="AA2440" s="2">
        <v>42254</v>
      </c>
      <c r="AB2440" s="1" t="s">
        <v>4709</v>
      </c>
    </row>
    <row r="2441" spans="1:28" x14ac:dyDescent="0.35">
      <c r="A2441" s="1">
        <v>2440</v>
      </c>
      <c r="B2441" s="1" t="s">
        <v>23</v>
      </c>
      <c r="C2441" s="1" t="s">
        <v>12</v>
      </c>
      <c r="D2441" s="1" t="s">
        <v>6453</v>
      </c>
      <c r="E2441" s="1" t="s">
        <v>6788</v>
      </c>
      <c r="F2441" s="1">
        <v>300835</v>
      </c>
      <c r="G2441" s="1" t="s">
        <v>7126</v>
      </c>
      <c r="H2441" s="1" t="s">
        <v>7095</v>
      </c>
      <c r="I2441" s="1">
        <v>4</v>
      </c>
      <c r="J2441" s="1">
        <v>1</v>
      </c>
      <c r="K2441" s="1">
        <v>6</v>
      </c>
      <c r="L2441" s="1" t="s">
        <v>27</v>
      </c>
      <c r="M2441" s="1" t="s">
        <v>18</v>
      </c>
      <c r="N2441" s="1">
        <v>8334965.0510099996</v>
      </c>
      <c r="Q2441" s="1" t="s">
        <v>19</v>
      </c>
      <c r="R2441" s="1">
        <v>1</v>
      </c>
      <c r="S2441" s="2">
        <v>42409</v>
      </c>
      <c r="T2441" s="2"/>
      <c r="U2441" s="1" t="s">
        <v>7127</v>
      </c>
      <c r="V2441" s="1" t="s">
        <v>7128</v>
      </c>
      <c r="W2441" s="2">
        <v>42212</v>
      </c>
      <c r="X2441" s="2">
        <v>42213</v>
      </c>
      <c r="Y2441" s="2">
        <v>42228</v>
      </c>
      <c r="Z2441" s="2">
        <v>42242</v>
      </c>
      <c r="AA2441" s="2">
        <v>42254</v>
      </c>
      <c r="AB2441" s="1" t="s">
        <v>6787</v>
      </c>
    </row>
    <row r="2442" spans="1:28" x14ac:dyDescent="0.35">
      <c r="A2442" s="1">
        <v>2441</v>
      </c>
      <c r="B2442" s="1" t="s">
        <v>23</v>
      </c>
      <c r="C2442" s="1" t="s">
        <v>12</v>
      </c>
      <c r="D2442" s="1" t="s">
        <v>6453</v>
      </c>
      <c r="E2442" s="1" t="s">
        <v>6788</v>
      </c>
      <c r="F2442" s="1">
        <v>300840</v>
      </c>
      <c r="G2442" s="1" t="s">
        <v>7129</v>
      </c>
      <c r="H2442" s="1" t="s">
        <v>7091</v>
      </c>
      <c r="I2442" s="1">
        <v>4</v>
      </c>
      <c r="J2442" s="1">
        <v>1</v>
      </c>
      <c r="K2442" s="1">
        <v>6</v>
      </c>
      <c r="L2442" s="1" t="s">
        <v>27</v>
      </c>
      <c r="M2442" s="1" t="s">
        <v>18</v>
      </c>
      <c r="N2442" s="1">
        <v>8334965.0510099996</v>
      </c>
      <c r="Q2442" s="1" t="s">
        <v>19</v>
      </c>
      <c r="R2442" s="1">
        <v>1</v>
      </c>
      <c r="S2442" s="2">
        <v>42403</v>
      </c>
      <c r="T2442" s="2"/>
      <c r="U2442" s="1" t="s">
        <v>7130</v>
      </c>
      <c r="V2442" s="1" t="s">
        <v>7131</v>
      </c>
      <c r="W2442" s="2">
        <v>42212</v>
      </c>
      <c r="X2442" s="2">
        <v>42213</v>
      </c>
      <c r="Y2442" s="2">
        <v>42228</v>
      </c>
      <c r="Z2442" s="2">
        <v>42242</v>
      </c>
      <c r="AA2442" s="2">
        <v>42254</v>
      </c>
      <c r="AB2442" s="1" t="s">
        <v>6800</v>
      </c>
    </row>
    <row r="2443" spans="1:28" x14ac:dyDescent="0.35">
      <c r="A2443" s="1">
        <v>2442</v>
      </c>
      <c r="B2443" s="1" t="s">
        <v>23</v>
      </c>
      <c r="C2443" s="1" t="s">
        <v>12</v>
      </c>
      <c r="D2443" s="1" t="s">
        <v>6453</v>
      </c>
      <c r="E2443" s="1" t="s">
        <v>6788</v>
      </c>
      <c r="F2443" s="1">
        <v>300844</v>
      </c>
      <c r="G2443" s="1" t="s">
        <v>7132</v>
      </c>
      <c r="H2443" s="1" t="s">
        <v>7107</v>
      </c>
      <c r="I2443" s="1">
        <v>4</v>
      </c>
      <c r="J2443" s="1">
        <v>1</v>
      </c>
      <c r="K2443" s="1">
        <v>6</v>
      </c>
      <c r="L2443" s="1" t="s">
        <v>27</v>
      </c>
      <c r="M2443" s="1" t="s">
        <v>18</v>
      </c>
      <c r="N2443" s="1">
        <v>8334965.0510099996</v>
      </c>
      <c r="Q2443" s="1" t="s">
        <v>19</v>
      </c>
      <c r="R2443" s="1">
        <v>1</v>
      </c>
      <c r="S2443" s="2">
        <v>42409</v>
      </c>
      <c r="T2443" s="2"/>
      <c r="U2443" s="1" t="s">
        <v>7133</v>
      </c>
      <c r="V2443" s="1" t="s">
        <v>7134</v>
      </c>
      <c r="W2443" s="2">
        <v>42212</v>
      </c>
      <c r="X2443" s="2">
        <v>42213</v>
      </c>
      <c r="Y2443" s="2">
        <v>42227</v>
      </c>
      <c r="Z2443" s="2">
        <v>42242</v>
      </c>
      <c r="AA2443" s="2">
        <v>42254</v>
      </c>
      <c r="AB2443" s="1" t="s">
        <v>4709</v>
      </c>
    </row>
    <row r="2444" spans="1:28" x14ac:dyDescent="0.35">
      <c r="A2444" s="1">
        <v>2443</v>
      </c>
      <c r="B2444" s="1" t="s">
        <v>23</v>
      </c>
      <c r="C2444" s="1" t="s">
        <v>12</v>
      </c>
      <c r="D2444" s="1" t="s">
        <v>6453</v>
      </c>
      <c r="E2444" s="1" t="s">
        <v>6788</v>
      </c>
      <c r="F2444" s="1">
        <v>300846</v>
      </c>
      <c r="G2444" s="1" t="s">
        <v>1647</v>
      </c>
      <c r="H2444" s="1" t="s">
        <v>7087</v>
      </c>
      <c r="I2444" s="1">
        <v>4</v>
      </c>
      <c r="J2444" s="1">
        <v>1</v>
      </c>
      <c r="K2444" s="1">
        <v>6</v>
      </c>
      <c r="L2444" s="1" t="s">
        <v>27</v>
      </c>
      <c r="M2444" s="1" t="s">
        <v>18</v>
      </c>
      <c r="N2444" s="1">
        <v>8334965.0510099996</v>
      </c>
      <c r="Q2444" s="1" t="s">
        <v>19</v>
      </c>
      <c r="R2444" s="1">
        <v>1</v>
      </c>
      <c r="S2444" s="2"/>
      <c r="T2444" s="2"/>
      <c r="U2444" s="1" t="s">
        <v>7135</v>
      </c>
      <c r="V2444" s="1" t="s">
        <v>7136</v>
      </c>
      <c r="W2444" s="2">
        <v>42212</v>
      </c>
      <c r="X2444" s="2">
        <v>42213</v>
      </c>
      <c r="Y2444" s="2">
        <v>42228</v>
      </c>
      <c r="Z2444" s="2"/>
      <c r="AA2444" s="2"/>
    </row>
    <row r="2445" spans="1:28" x14ac:dyDescent="0.35">
      <c r="A2445" s="1">
        <v>2444</v>
      </c>
      <c r="B2445" s="1" t="s">
        <v>23</v>
      </c>
      <c r="C2445" s="1" t="s">
        <v>12</v>
      </c>
      <c r="D2445" s="1" t="s">
        <v>6453</v>
      </c>
      <c r="E2445" s="1" t="s">
        <v>6788</v>
      </c>
      <c r="F2445" s="1">
        <v>300848</v>
      </c>
      <c r="G2445" s="1" t="s">
        <v>7137</v>
      </c>
      <c r="H2445" s="1" t="s">
        <v>7087</v>
      </c>
      <c r="I2445" s="1">
        <v>4</v>
      </c>
      <c r="J2445" s="1">
        <v>1</v>
      </c>
      <c r="K2445" s="1">
        <v>6</v>
      </c>
      <c r="L2445" s="1" t="s">
        <v>27</v>
      </c>
      <c r="M2445" s="1" t="s">
        <v>18</v>
      </c>
      <c r="N2445" s="1">
        <v>8334965.0510099996</v>
      </c>
      <c r="Q2445" s="1" t="s">
        <v>19</v>
      </c>
      <c r="R2445" s="1">
        <v>1</v>
      </c>
      <c r="S2445" s="2">
        <v>42409</v>
      </c>
      <c r="T2445" s="2"/>
      <c r="U2445" s="1" t="s">
        <v>7138</v>
      </c>
      <c r="V2445" s="1" t="s">
        <v>7139</v>
      </c>
      <c r="W2445" s="2">
        <v>42212</v>
      </c>
      <c r="X2445" s="2">
        <v>42213</v>
      </c>
      <c r="Y2445" s="2">
        <v>42228</v>
      </c>
      <c r="Z2445" s="2">
        <v>42242</v>
      </c>
      <c r="AA2445" s="2">
        <v>42254</v>
      </c>
      <c r="AB2445" s="1" t="s">
        <v>1973</v>
      </c>
    </row>
    <row r="2446" spans="1:28" x14ac:dyDescent="0.35">
      <c r="A2446" s="1">
        <v>2445</v>
      </c>
      <c r="B2446" s="1" t="s">
        <v>23</v>
      </c>
      <c r="C2446" s="1" t="s">
        <v>12</v>
      </c>
      <c r="D2446" s="1" t="s">
        <v>6453</v>
      </c>
      <c r="E2446" s="1" t="s">
        <v>6788</v>
      </c>
      <c r="F2446" s="1">
        <v>300853</v>
      </c>
      <c r="G2446" s="1" t="s">
        <v>7140</v>
      </c>
      <c r="H2446" s="1" t="s">
        <v>7087</v>
      </c>
      <c r="I2446" s="1">
        <v>4</v>
      </c>
      <c r="J2446" s="1">
        <v>1</v>
      </c>
      <c r="K2446" s="1">
        <v>6</v>
      </c>
      <c r="L2446" s="1" t="s">
        <v>27</v>
      </c>
      <c r="M2446" s="1" t="s">
        <v>18</v>
      </c>
      <c r="N2446" s="1">
        <v>8334965.0510099996</v>
      </c>
      <c r="Q2446" s="1" t="s">
        <v>19</v>
      </c>
      <c r="R2446" s="1">
        <v>1</v>
      </c>
      <c r="S2446" s="2"/>
      <c r="T2446" s="2"/>
      <c r="U2446" s="1" t="s">
        <v>7141</v>
      </c>
      <c r="V2446" s="1" t="s">
        <v>7142</v>
      </c>
      <c r="W2446" s="2">
        <v>42212</v>
      </c>
      <c r="X2446" s="2">
        <v>42213</v>
      </c>
      <c r="Y2446" s="2">
        <v>42228</v>
      </c>
      <c r="Z2446" s="2"/>
      <c r="AA2446" s="2"/>
    </row>
    <row r="2447" spans="1:28" x14ac:dyDescent="0.35">
      <c r="A2447" s="1">
        <v>2446</v>
      </c>
      <c r="B2447" s="1" t="s">
        <v>23</v>
      </c>
      <c r="C2447" s="1" t="s">
        <v>12</v>
      </c>
      <c r="D2447" s="1" t="s">
        <v>6453</v>
      </c>
      <c r="E2447" s="1" t="s">
        <v>6788</v>
      </c>
      <c r="F2447" s="1">
        <v>300856</v>
      </c>
      <c r="G2447" s="1" t="s">
        <v>7143</v>
      </c>
      <c r="H2447" s="1" t="s">
        <v>7080</v>
      </c>
      <c r="I2447" s="1">
        <v>4</v>
      </c>
      <c r="J2447" s="1">
        <v>1</v>
      </c>
      <c r="K2447" s="1">
        <v>6</v>
      </c>
      <c r="L2447" s="1" t="s">
        <v>27</v>
      </c>
      <c r="M2447" s="1" t="s">
        <v>18</v>
      </c>
      <c r="N2447" s="1">
        <v>8334965.0510099996</v>
      </c>
      <c r="Q2447" s="1" t="s">
        <v>19</v>
      </c>
      <c r="R2447" s="1">
        <v>1</v>
      </c>
      <c r="S2447" s="2"/>
      <c r="T2447" s="2"/>
      <c r="U2447" s="1" t="s">
        <v>7144</v>
      </c>
      <c r="V2447" s="1" t="s">
        <v>7145</v>
      </c>
      <c r="W2447" s="2">
        <v>42212</v>
      </c>
      <c r="X2447" s="2">
        <v>42213</v>
      </c>
      <c r="Y2447" s="2">
        <v>42228</v>
      </c>
      <c r="Z2447" s="2"/>
      <c r="AA2447" s="2"/>
    </row>
    <row r="2448" spans="1:28" x14ac:dyDescent="0.35">
      <c r="A2448" s="1">
        <v>2447</v>
      </c>
      <c r="B2448" s="1" t="s">
        <v>23</v>
      </c>
      <c r="C2448" s="1" t="s">
        <v>12</v>
      </c>
      <c r="D2448" s="1" t="s">
        <v>6453</v>
      </c>
      <c r="E2448" s="1" t="s">
        <v>6788</v>
      </c>
      <c r="F2448" s="1">
        <v>300867</v>
      </c>
      <c r="G2448" s="1" t="s">
        <v>7146</v>
      </c>
      <c r="H2448" s="1" t="s">
        <v>119</v>
      </c>
      <c r="I2448" s="1">
        <v>4</v>
      </c>
      <c r="J2448" s="1">
        <v>1</v>
      </c>
      <c r="K2448" s="1">
        <v>6</v>
      </c>
      <c r="L2448" s="1" t="s">
        <v>27</v>
      </c>
      <c r="M2448" s="1" t="s">
        <v>18</v>
      </c>
      <c r="N2448" s="1">
        <v>8334965.0510099996</v>
      </c>
      <c r="Q2448" s="1" t="s">
        <v>19</v>
      </c>
      <c r="R2448" s="1">
        <v>1</v>
      </c>
      <c r="S2448" s="2"/>
      <c r="T2448" s="2"/>
      <c r="U2448" s="1" t="s">
        <v>7147</v>
      </c>
      <c r="V2448" s="1" t="s">
        <v>7148</v>
      </c>
      <c r="W2448" s="2">
        <v>42212</v>
      </c>
      <c r="X2448" s="2">
        <v>42213</v>
      </c>
      <c r="Y2448" s="2">
        <v>42228</v>
      </c>
      <c r="Z2448" s="2"/>
      <c r="AA2448" s="2"/>
    </row>
    <row r="2449" spans="1:28" x14ac:dyDescent="0.35">
      <c r="A2449" s="1">
        <v>2448</v>
      </c>
      <c r="B2449" s="1" t="s">
        <v>23</v>
      </c>
      <c r="C2449" s="1" t="s">
        <v>12</v>
      </c>
      <c r="D2449" s="1" t="s">
        <v>6453</v>
      </c>
      <c r="E2449" s="1" t="s">
        <v>6788</v>
      </c>
      <c r="F2449" s="1">
        <v>300854</v>
      </c>
      <c r="G2449" s="1" t="s">
        <v>7149</v>
      </c>
      <c r="H2449" s="1" t="s">
        <v>7087</v>
      </c>
      <c r="I2449" s="1">
        <v>4</v>
      </c>
      <c r="J2449" s="1">
        <v>1</v>
      </c>
      <c r="K2449" s="1">
        <v>4</v>
      </c>
      <c r="L2449" s="1" t="s">
        <v>70</v>
      </c>
      <c r="M2449" s="1" t="s">
        <v>18</v>
      </c>
      <c r="N2449" s="1">
        <v>6439337.638065001</v>
      </c>
      <c r="Q2449" s="1" t="s">
        <v>19</v>
      </c>
      <c r="R2449" s="1">
        <v>1</v>
      </c>
      <c r="S2449" s="2"/>
      <c r="T2449" s="2"/>
      <c r="U2449" s="1" t="s">
        <v>7150</v>
      </c>
      <c r="V2449" s="1" t="s">
        <v>7151</v>
      </c>
      <c r="W2449" s="2">
        <v>42212</v>
      </c>
      <c r="X2449" s="2">
        <v>42213</v>
      </c>
      <c r="Y2449" s="2">
        <v>42227</v>
      </c>
      <c r="Z2449" s="2">
        <v>42242</v>
      </c>
      <c r="AA2449" s="2">
        <v>42367</v>
      </c>
    </row>
    <row r="2450" spans="1:28" x14ac:dyDescent="0.35">
      <c r="A2450" s="1">
        <v>2449</v>
      </c>
      <c r="B2450" s="1" t="s">
        <v>23</v>
      </c>
      <c r="C2450" s="1" t="s">
        <v>24</v>
      </c>
      <c r="D2450" s="1" t="s">
        <v>6453</v>
      </c>
      <c r="E2450" s="1" t="s">
        <v>7152</v>
      </c>
      <c r="F2450" s="1">
        <v>107125</v>
      </c>
      <c r="G2450" s="1" t="s">
        <v>7153</v>
      </c>
      <c r="H2450" s="1" t="s">
        <v>7154</v>
      </c>
      <c r="I2450" s="1">
        <v>1</v>
      </c>
      <c r="J2450" s="1">
        <v>1</v>
      </c>
      <c r="K2450" s="1">
        <v>4</v>
      </c>
      <c r="L2450" s="1" t="s">
        <v>70</v>
      </c>
      <c r="M2450" s="1" t="s">
        <v>35</v>
      </c>
      <c r="N2450" s="1">
        <v>6319337.638065001</v>
      </c>
      <c r="Q2450" s="1" t="s">
        <v>36</v>
      </c>
      <c r="R2450" s="1">
        <v>0</v>
      </c>
      <c r="S2450" s="2"/>
      <c r="T2450" s="2"/>
      <c r="U2450" s="1" t="s">
        <v>7155</v>
      </c>
      <c r="W2450" s="2"/>
      <c r="X2450" s="2"/>
      <c r="Y2450" s="2"/>
      <c r="Z2450" s="2"/>
      <c r="AA2450" s="2"/>
    </row>
    <row r="2451" spans="1:28" x14ac:dyDescent="0.35">
      <c r="A2451" s="1">
        <v>2450</v>
      </c>
      <c r="B2451" s="1" t="s">
        <v>23</v>
      </c>
      <c r="C2451" s="1" t="s">
        <v>24</v>
      </c>
      <c r="D2451" s="1" t="s">
        <v>6453</v>
      </c>
      <c r="E2451" s="1" t="s">
        <v>7152</v>
      </c>
      <c r="F2451" s="1">
        <v>107119</v>
      </c>
      <c r="G2451" s="1" t="s">
        <v>7156</v>
      </c>
      <c r="H2451" s="1" t="s">
        <v>7154</v>
      </c>
      <c r="I2451" s="1">
        <v>1</v>
      </c>
      <c r="J2451" s="1">
        <v>1</v>
      </c>
      <c r="K2451" s="1">
        <v>4</v>
      </c>
      <c r="L2451" s="1" t="s">
        <v>70</v>
      </c>
      <c r="M2451" s="1" t="s">
        <v>35</v>
      </c>
      <c r="N2451" s="1">
        <v>6319337.638065001</v>
      </c>
      <c r="Q2451" s="1" t="s">
        <v>19</v>
      </c>
      <c r="R2451" s="1">
        <v>1</v>
      </c>
      <c r="S2451" s="2">
        <v>42368</v>
      </c>
      <c r="T2451" s="2">
        <v>42368</v>
      </c>
      <c r="U2451" s="1" t="s">
        <v>7157</v>
      </c>
      <c r="V2451" s="1" t="s">
        <v>7158</v>
      </c>
      <c r="W2451" s="2">
        <v>42194</v>
      </c>
      <c r="X2451" s="2">
        <v>42195</v>
      </c>
      <c r="Y2451" s="2">
        <v>42207</v>
      </c>
      <c r="Z2451" s="2">
        <v>42212</v>
      </c>
      <c r="AA2451" s="2">
        <v>42219</v>
      </c>
      <c r="AB2451" s="1" t="s">
        <v>7159</v>
      </c>
    </row>
    <row r="2452" spans="1:28" x14ac:dyDescent="0.35">
      <c r="A2452" s="1">
        <v>2451</v>
      </c>
      <c r="B2452" s="1" t="s">
        <v>23</v>
      </c>
      <c r="C2452" s="1" t="s">
        <v>24</v>
      </c>
      <c r="D2452" s="1" t="s">
        <v>6453</v>
      </c>
      <c r="E2452" s="1" t="s">
        <v>7152</v>
      </c>
      <c r="F2452" s="1">
        <v>107126</v>
      </c>
      <c r="G2452" s="1" t="s">
        <v>7160</v>
      </c>
      <c r="H2452" s="1" t="s">
        <v>7154</v>
      </c>
      <c r="I2452" s="1">
        <v>1</v>
      </c>
      <c r="J2452" s="1">
        <v>1</v>
      </c>
      <c r="K2452" s="1">
        <v>2</v>
      </c>
      <c r="L2452" s="1" t="s">
        <v>44</v>
      </c>
      <c r="M2452" s="1" t="s">
        <v>45</v>
      </c>
      <c r="N2452" s="1">
        <v>1970417.57</v>
      </c>
      <c r="Q2452" s="1" t="s">
        <v>19</v>
      </c>
      <c r="R2452" s="1">
        <v>1</v>
      </c>
      <c r="S2452" s="2">
        <v>41987</v>
      </c>
      <c r="T2452" s="2">
        <v>41987</v>
      </c>
      <c r="U2452" s="1" t="s">
        <v>7161</v>
      </c>
      <c r="V2452" s="1" t="s">
        <v>7162</v>
      </c>
      <c r="W2452" s="2">
        <v>41858</v>
      </c>
      <c r="X2452" s="2">
        <v>41859</v>
      </c>
      <c r="Y2452" s="2">
        <v>41873</v>
      </c>
      <c r="Z2452" s="2">
        <v>41879</v>
      </c>
      <c r="AA2452" s="2">
        <v>41892</v>
      </c>
      <c r="AB2452" s="1" t="s">
        <v>7163</v>
      </c>
    </row>
    <row r="2453" spans="1:28" x14ac:dyDescent="0.35">
      <c r="A2453" s="1">
        <v>2452</v>
      </c>
      <c r="B2453" s="1" t="s">
        <v>23</v>
      </c>
      <c r="C2453" s="1" t="s">
        <v>12</v>
      </c>
      <c r="D2453" s="1" t="s">
        <v>6453</v>
      </c>
      <c r="E2453" s="1" t="s">
        <v>7152</v>
      </c>
      <c r="F2453" s="1">
        <v>301053</v>
      </c>
      <c r="G2453" s="1" t="s">
        <v>7164</v>
      </c>
      <c r="H2453" s="1" t="s">
        <v>7154</v>
      </c>
      <c r="I2453" s="1">
        <v>1</v>
      </c>
      <c r="J2453" s="1">
        <v>1</v>
      </c>
      <c r="K2453" s="1">
        <v>6</v>
      </c>
      <c r="L2453" s="1" t="s">
        <v>27</v>
      </c>
      <c r="M2453" s="1" t="s">
        <v>18</v>
      </c>
      <c r="N2453" s="1">
        <v>8214965.0510099996</v>
      </c>
      <c r="Q2453" s="1" t="s">
        <v>19</v>
      </c>
      <c r="R2453" s="1">
        <v>1</v>
      </c>
      <c r="S2453" s="2">
        <v>42515</v>
      </c>
      <c r="T2453" s="2"/>
      <c r="U2453" s="1" t="s">
        <v>7165</v>
      </c>
      <c r="V2453" s="1" t="s">
        <v>7166</v>
      </c>
      <c r="W2453" s="2">
        <v>42320</v>
      </c>
      <c r="X2453" s="2">
        <v>42320</v>
      </c>
      <c r="Y2453" s="2">
        <v>42334</v>
      </c>
      <c r="Z2453" s="2">
        <v>42346</v>
      </c>
      <c r="AA2453" s="2">
        <v>42353</v>
      </c>
      <c r="AB2453" s="1" t="s">
        <v>7167</v>
      </c>
    </row>
    <row r="2454" spans="1:28" x14ac:dyDescent="0.35">
      <c r="A2454" s="1">
        <v>2453</v>
      </c>
      <c r="B2454" s="1" t="s">
        <v>23</v>
      </c>
      <c r="C2454" s="1" t="s">
        <v>24</v>
      </c>
      <c r="D2454" s="1" t="s">
        <v>6453</v>
      </c>
      <c r="E2454" s="1" t="s">
        <v>7152</v>
      </c>
      <c r="F2454" s="1">
        <v>107121</v>
      </c>
      <c r="G2454" s="1" t="s">
        <v>7168</v>
      </c>
      <c r="H2454" s="1" t="s">
        <v>7154</v>
      </c>
      <c r="I2454" s="1">
        <v>1</v>
      </c>
      <c r="J2454" s="1">
        <v>1</v>
      </c>
      <c r="K2454" s="1">
        <v>1</v>
      </c>
      <c r="L2454" s="1" t="s">
        <v>90</v>
      </c>
      <c r="M2454" s="1" t="s">
        <v>45</v>
      </c>
      <c r="N2454" s="1">
        <v>1092329.1200000001</v>
      </c>
      <c r="Q2454" s="1" t="s">
        <v>19</v>
      </c>
      <c r="R2454" s="1">
        <v>1</v>
      </c>
      <c r="S2454" s="2">
        <v>41957</v>
      </c>
      <c r="T2454" s="2">
        <v>41957</v>
      </c>
      <c r="U2454" s="1" t="s">
        <v>7169</v>
      </c>
      <c r="V2454" s="1" t="s">
        <v>7170</v>
      </c>
      <c r="W2454" s="2">
        <v>41858</v>
      </c>
      <c r="X2454" s="2">
        <v>41859</v>
      </c>
      <c r="Y2454" s="2">
        <v>41873</v>
      </c>
      <c r="Z2454" s="2">
        <v>41879</v>
      </c>
      <c r="AA2454" s="2">
        <v>41896</v>
      </c>
      <c r="AB2454" s="1" t="s">
        <v>7163</v>
      </c>
    </row>
    <row r="2455" spans="1:28" x14ac:dyDescent="0.35">
      <c r="A2455" s="1">
        <v>2454</v>
      </c>
      <c r="B2455" s="1" t="s">
        <v>23</v>
      </c>
      <c r="C2455" s="1" t="s">
        <v>24</v>
      </c>
      <c r="D2455" s="1" t="s">
        <v>6453</v>
      </c>
      <c r="E2455" s="1" t="s">
        <v>7152</v>
      </c>
      <c r="F2455" s="1">
        <v>500027</v>
      </c>
      <c r="G2455" s="1" t="s">
        <v>7171</v>
      </c>
      <c r="H2455" s="1" t="s">
        <v>7154</v>
      </c>
      <c r="I2455" s="1">
        <v>1</v>
      </c>
      <c r="J2455" s="1">
        <v>1</v>
      </c>
      <c r="K2455" s="1">
        <v>4</v>
      </c>
      <c r="L2455" s="1" t="s">
        <v>70</v>
      </c>
      <c r="M2455" s="1" t="s">
        <v>35</v>
      </c>
      <c r="N2455" s="1">
        <v>6319337.638065001</v>
      </c>
      <c r="Q2455" s="1" t="s">
        <v>19</v>
      </c>
      <c r="R2455" s="1">
        <v>1</v>
      </c>
      <c r="S2455" s="2">
        <v>42368</v>
      </c>
      <c r="T2455" s="2">
        <v>42368</v>
      </c>
      <c r="U2455" s="1" t="s">
        <v>7172</v>
      </c>
      <c r="V2455" s="1" t="s">
        <v>7173</v>
      </c>
      <c r="W2455" s="2">
        <v>42194</v>
      </c>
      <c r="X2455" s="2">
        <v>42195</v>
      </c>
      <c r="Y2455" s="2">
        <v>42207</v>
      </c>
      <c r="Z2455" s="2">
        <v>42212</v>
      </c>
      <c r="AA2455" s="2">
        <v>42219</v>
      </c>
      <c r="AB2455" s="1" t="s">
        <v>7159</v>
      </c>
    </row>
    <row r="2456" spans="1:28" x14ac:dyDescent="0.35">
      <c r="A2456" s="1">
        <v>2455</v>
      </c>
      <c r="B2456" s="1" t="s">
        <v>23</v>
      </c>
      <c r="C2456" s="1" t="s">
        <v>12</v>
      </c>
      <c r="D2456" s="1" t="s">
        <v>6453</v>
      </c>
      <c r="E2456" s="1" t="s">
        <v>7152</v>
      </c>
      <c r="F2456" s="1">
        <v>301057</v>
      </c>
      <c r="G2456" s="1" t="s">
        <v>7174</v>
      </c>
      <c r="H2456" s="1" t="s">
        <v>7154</v>
      </c>
      <c r="I2456" s="1">
        <v>1</v>
      </c>
      <c r="J2456" s="1">
        <v>1</v>
      </c>
      <c r="K2456" s="1">
        <v>6</v>
      </c>
      <c r="L2456" s="1" t="s">
        <v>27</v>
      </c>
      <c r="M2456" s="1" t="s">
        <v>18</v>
      </c>
      <c r="N2456" s="1">
        <v>8414965.0510099996</v>
      </c>
      <c r="Q2456" s="1" t="s">
        <v>19</v>
      </c>
      <c r="R2456" s="1">
        <v>1</v>
      </c>
      <c r="S2456" s="2">
        <v>42348</v>
      </c>
      <c r="T2456" s="2">
        <v>42348</v>
      </c>
      <c r="U2456" s="1" t="s">
        <v>7175</v>
      </c>
      <c r="V2456" s="1" t="s">
        <v>7176</v>
      </c>
      <c r="W2456" s="2">
        <v>42172</v>
      </c>
      <c r="X2456" s="2">
        <v>42173</v>
      </c>
      <c r="Y2456" s="2">
        <v>42185</v>
      </c>
      <c r="Z2456" s="2">
        <v>42191</v>
      </c>
      <c r="AA2456" s="2">
        <v>42199</v>
      </c>
      <c r="AB2456" s="1" t="s">
        <v>7177</v>
      </c>
    </row>
    <row r="2457" spans="1:28" x14ac:dyDescent="0.35">
      <c r="A2457" s="1">
        <v>2456</v>
      </c>
      <c r="B2457" s="1" t="s">
        <v>23</v>
      </c>
      <c r="C2457" s="1" t="s">
        <v>12</v>
      </c>
      <c r="D2457" s="1" t="s">
        <v>6453</v>
      </c>
      <c r="E2457" s="1" t="s">
        <v>7152</v>
      </c>
      <c r="F2457" s="1">
        <v>301058</v>
      </c>
      <c r="G2457" s="1" t="s">
        <v>7178</v>
      </c>
      <c r="H2457" s="1" t="s">
        <v>7154</v>
      </c>
      <c r="I2457" s="1">
        <v>1</v>
      </c>
      <c r="J2457" s="1">
        <v>1</v>
      </c>
      <c r="K2457" s="1">
        <v>4</v>
      </c>
      <c r="L2457" s="1" t="s">
        <v>70</v>
      </c>
      <c r="M2457" s="1" t="s">
        <v>18</v>
      </c>
      <c r="N2457" s="1">
        <v>6319337.638065001</v>
      </c>
      <c r="Q2457" s="1" t="s">
        <v>19</v>
      </c>
      <c r="R2457" s="1">
        <v>1</v>
      </c>
      <c r="S2457" s="2">
        <v>42485</v>
      </c>
      <c r="T2457" s="2"/>
      <c r="U2457" s="1" t="s">
        <v>7179</v>
      </c>
      <c r="V2457" s="1" t="s">
        <v>7180</v>
      </c>
      <c r="W2457" s="2">
        <v>42194</v>
      </c>
      <c r="X2457" s="2">
        <v>42195</v>
      </c>
      <c r="Y2457" s="2">
        <v>42207</v>
      </c>
      <c r="Z2457" s="2">
        <v>42212</v>
      </c>
      <c r="AA2457" s="2">
        <v>42229</v>
      </c>
      <c r="AB2457" s="1" t="s">
        <v>7159</v>
      </c>
    </row>
    <row r="2458" spans="1:28" x14ac:dyDescent="0.35">
      <c r="A2458" s="1">
        <v>2457</v>
      </c>
      <c r="B2458" s="1" t="s">
        <v>23</v>
      </c>
      <c r="C2458" s="1" t="s">
        <v>24</v>
      </c>
      <c r="D2458" s="1" t="s">
        <v>6453</v>
      </c>
      <c r="E2458" s="1" t="s">
        <v>7152</v>
      </c>
      <c r="F2458" s="1">
        <v>500135</v>
      </c>
      <c r="G2458" s="1" t="s">
        <v>7181</v>
      </c>
      <c r="H2458" s="1" t="s">
        <v>7154</v>
      </c>
      <c r="I2458" s="1">
        <v>1</v>
      </c>
      <c r="J2458" s="1">
        <v>1</v>
      </c>
      <c r="K2458" s="1">
        <v>1</v>
      </c>
      <c r="L2458" s="1" t="s">
        <v>90</v>
      </c>
      <c r="M2458" s="1" t="s">
        <v>45</v>
      </c>
      <c r="N2458" s="1">
        <v>1152329.1200000001</v>
      </c>
      <c r="Q2458" s="1" t="s">
        <v>19</v>
      </c>
      <c r="R2458" s="1">
        <v>1</v>
      </c>
      <c r="S2458" s="2">
        <v>41958</v>
      </c>
      <c r="T2458" s="2">
        <v>41958</v>
      </c>
      <c r="U2458" s="1" t="s">
        <v>7182</v>
      </c>
      <c r="V2458" s="1" t="s">
        <v>7183</v>
      </c>
      <c r="W2458" s="2">
        <v>41858</v>
      </c>
      <c r="X2458" s="2">
        <v>41859</v>
      </c>
      <c r="Y2458" s="2">
        <v>41873</v>
      </c>
      <c r="Z2458" s="2">
        <v>41879</v>
      </c>
      <c r="AA2458" s="2">
        <v>41893</v>
      </c>
      <c r="AB2458" s="1" t="s">
        <v>7167</v>
      </c>
    </row>
    <row r="2459" spans="1:28" x14ac:dyDescent="0.35">
      <c r="A2459" s="1">
        <v>2458</v>
      </c>
      <c r="B2459" s="1" t="s">
        <v>23</v>
      </c>
      <c r="C2459" s="1" t="s">
        <v>24</v>
      </c>
      <c r="D2459" s="1" t="s">
        <v>6453</v>
      </c>
      <c r="E2459" s="1" t="s">
        <v>7152</v>
      </c>
      <c r="F2459" s="1">
        <v>500135</v>
      </c>
      <c r="G2459" s="1" t="s">
        <v>7184</v>
      </c>
      <c r="H2459" s="1" t="s">
        <v>7154</v>
      </c>
      <c r="I2459" s="1">
        <v>1</v>
      </c>
      <c r="J2459" s="1">
        <v>1</v>
      </c>
      <c r="K2459" s="1">
        <v>4</v>
      </c>
      <c r="L2459" s="1" t="s">
        <v>70</v>
      </c>
      <c r="M2459" s="1" t="s">
        <v>35</v>
      </c>
      <c r="N2459" s="1">
        <v>6319337.638065001</v>
      </c>
      <c r="Q2459" s="1" t="s">
        <v>19</v>
      </c>
      <c r="R2459" s="1">
        <v>1</v>
      </c>
      <c r="S2459" s="2">
        <v>42368</v>
      </c>
      <c r="T2459" s="2">
        <v>42368</v>
      </c>
      <c r="U2459" s="1" t="s">
        <v>7185</v>
      </c>
      <c r="V2459" s="1" t="s">
        <v>7186</v>
      </c>
      <c r="W2459" s="2">
        <v>42194</v>
      </c>
      <c r="X2459" s="2">
        <v>42195</v>
      </c>
      <c r="Y2459" s="2">
        <v>42207</v>
      </c>
      <c r="Z2459" s="2">
        <v>42212</v>
      </c>
      <c r="AA2459" s="2">
        <v>42219</v>
      </c>
      <c r="AB2459" s="1" t="s">
        <v>7159</v>
      </c>
    </row>
    <row r="2460" spans="1:28" x14ac:dyDescent="0.35">
      <c r="A2460" s="1">
        <v>2459</v>
      </c>
      <c r="B2460" s="1" t="s">
        <v>23</v>
      </c>
      <c r="C2460" s="1" t="s">
        <v>24</v>
      </c>
      <c r="D2460" s="1" t="s">
        <v>6453</v>
      </c>
      <c r="E2460" s="1" t="s">
        <v>7152</v>
      </c>
      <c r="F2460" s="1">
        <v>301054</v>
      </c>
      <c r="G2460" s="1" t="s">
        <v>7187</v>
      </c>
      <c r="H2460" s="1" t="s">
        <v>7154</v>
      </c>
      <c r="I2460" s="1">
        <v>1</v>
      </c>
      <c r="J2460" s="1">
        <v>1</v>
      </c>
      <c r="K2460" s="1">
        <v>4</v>
      </c>
      <c r="L2460" s="1" t="s">
        <v>70</v>
      </c>
      <c r="M2460" s="1" t="s">
        <v>35</v>
      </c>
      <c r="N2460" s="1">
        <v>6319337.638065001</v>
      </c>
      <c r="Q2460" s="1" t="s">
        <v>36</v>
      </c>
      <c r="R2460" s="1">
        <v>0</v>
      </c>
      <c r="S2460" s="2"/>
      <c r="T2460" s="2"/>
      <c r="U2460" s="1" t="s">
        <v>7188</v>
      </c>
      <c r="W2460" s="2"/>
      <c r="X2460" s="2"/>
      <c r="Y2460" s="2"/>
      <c r="Z2460" s="2"/>
      <c r="AA2460" s="2"/>
    </row>
    <row r="2461" spans="1:28" x14ac:dyDescent="0.35">
      <c r="A2461" s="1">
        <v>2460</v>
      </c>
      <c r="B2461" s="1" t="s">
        <v>23</v>
      </c>
      <c r="C2461" s="1" t="s">
        <v>12</v>
      </c>
      <c r="D2461" s="1" t="s">
        <v>6453</v>
      </c>
      <c r="E2461" s="1" t="s">
        <v>7189</v>
      </c>
      <c r="F2461" s="1">
        <v>300875</v>
      </c>
      <c r="G2461" s="1" t="s">
        <v>7190</v>
      </c>
      <c r="H2461" s="1" t="s">
        <v>6742</v>
      </c>
      <c r="I2461" s="1">
        <v>1</v>
      </c>
      <c r="J2461" s="1">
        <v>1</v>
      </c>
      <c r="K2461" s="1">
        <v>8</v>
      </c>
      <c r="L2461" s="1" t="s">
        <v>29</v>
      </c>
      <c r="M2461" s="1" t="s">
        <v>18</v>
      </c>
      <c r="N2461" s="1">
        <v>14897518.84</v>
      </c>
      <c r="Q2461" s="1" t="s">
        <v>19</v>
      </c>
      <c r="R2461" s="1">
        <v>1</v>
      </c>
      <c r="S2461" s="2">
        <v>42402</v>
      </c>
      <c r="T2461" s="2"/>
      <c r="U2461" s="1" t="s">
        <v>7191</v>
      </c>
      <c r="V2461" s="1" t="s">
        <v>7192</v>
      </c>
      <c r="W2461" s="2">
        <v>42178</v>
      </c>
      <c r="X2461" s="2">
        <v>42181</v>
      </c>
      <c r="Y2461" s="2">
        <v>42192</v>
      </c>
      <c r="Z2461" s="2">
        <v>42200</v>
      </c>
      <c r="AA2461" s="2">
        <v>42216</v>
      </c>
      <c r="AB2461" s="1" t="s">
        <v>7193</v>
      </c>
    </row>
    <row r="2462" spans="1:28" x14ac:dyDescent="0.35">
      <c r="A2462" s="1">
        <v>2461</v>
      </c>
      <c r="B2462" s="1" t="s">
        <v>23</v>
      </c>
      <c r="C2462" s="1" t="s">
        <v>24</v>
      </c>
      <c r="D2462" s="1" t="s">
        <v>6453</v>
      </c>
      <c r="E2462" s="1" t="s">
        <v>7189</v>
      </c>
      <c r="F2462" s="1">
        <v>105979</v>
      </c>
      <c r="G2462" s="1" t="s">
        <v>7194</v>
      </c>
      <c r="H2462" s="1" t="s">
        <v>7195</v>
      </c>
      <c r="I2462" s="1">
        <v>2</v>
      </c>
      <c r="J2462" s="1">
        <v>1</v>
      </c>
      <c r="K2462" s="1">
        <v>8</v>
      </c>
      <c r="L2462" s="1" t="s">
        <v>7097</v>
      </c>
      <c r="M2462" s="1" t="s">
        <v>66</v>
      </c>
      <c r="N2462" s="1">
        <v>10877342.591700001</v>
      </c>
      <c r="Q2462" s="1" t="s">
        <v>19</v>
      </c>
      <c r="R2462" s="1">
        <v>1</v>
      </c>
      <c r="S2462" s="2"/>
      <c r="T2462" s="2"/>
      <c r="U2462" s="1" t="s">
        <v>7196</v>
      </c>
      <c r="V2462" s="1" t="s">
        <v>7197</v>
      </c>
      <c r="W2462" s="2">
        <v>42206</v>
      </c>
      <c r="X2462" s="2">
        <v>42194</v>
      </c>
      <c r="Y2462" s="2">
        <v>42276</v>
      </c>
      <c r="Z2462" s="2">
        <v>42292</v>
      </c>
      <c r="AA2462" s="2">
        <v>42298</v>
      </c>
      <c r="AB2462" s="1" t="s">
        <v>7193</v>
      </c>
    </row>
    <row r="2463" spans="1:28" x14ac:dyDescent="0.35">
      <c r="A2463" s="1">
        <v>2462</v>
      </c>
      <c r="B2463" s="1" t="s">
        <v>23</v>
      </c>
      <c r="C2463" s="1" t="s">
        <v>12</v>
      </c>
      <c r="D2463" s="1" t="s">
        <v>6453</v>
      </c>
      <c r="E2463" s="1" t="s">
        <v>7189</v>
      </c>
      <c r="F2463" s="1">
        <v>300880</v>
      </c>
      <c r="G2463" s="1" t="s">
        <v>7198</v>
      </c>
      <c r="H2463" s="1" t="s">
        <v>7199</v>
      </c>
      <c r="I2463" s="1">
        <v>2</v>
      </c>
      <c r="J2463" s="1">
        <v>1</v>
      </c>
      <c r="K2463" s="1">
        <v>12</v>
      </c>
      <c r="L2463" s="1" t="s">
        <v>438</v>
      </c>
      <c r="M2463" s="1" t="s">
        <v>18</v>
      </c>
      <c r="N2463" s="1">
        <v>22152343.620000001</v>
      </c>
      <c r="Q2463" s="1" t="s">
        <v>19</v>
      </c>
      <c r="R2463" s="1">
        <v>1</v>
      </c>
      <c r="S2463" s="2"/>
      <c r="T2463" s="2"/>
      <c r="U2463" s="1" t="s">
        <v>7200</v>
      </c>
      <c r="V2463" s="1" t="s">
        <v>7201</v>
      </c>
      <c r="W2463" s="2">
        <v>42342</v>
      </c>
      <c r="X2463" s="2">
        <v>42360</v>
      </c>
      <c r="Y2463" s="2">
        <v>42347</v>
      </c>
      <c r="Z2463" s="2"/>
      <c r="AA2463" s="2"/>
    </row>
    <row r="2464" spans="1:28" x14ac:dyDescent="0.35">
      <c r="A2464" s="1">
        <v>2463</v>
      </c>
      <c r="B2464" s="1" t="s">
        <v>23</v>
      </c>
      <c r="C2464" s="1" t="s">
        <v>12</v>
      </c>
      <c r="D2464" s="1" t="s">
        <v>6453</v>
      </c>
      <c r="E2464" s="1" t="s">
        <v>7189</v>
      </c>
      <c r="F2464" s="1">
        <v>300882</v>
      </c>
      <c r="G2464" s="1" t="s">
        <v>7202</v>
      </c>
      <c r="H2464" s="1" t="s">
        <v>7203</v>
      </c>
      <c r="I2464" s="1">
        <v>2</v>
      </c>
      <c r="J2464" s="1">
        <v>1</v>
      </c>
      <c r="K2464" s="1">
        <v>12</v>
      </c>
      <c r="L2464" s="1" t="s">
        <v>438</v>
      </c>
      <c r="M2464" s="1" t="s">
        <v>18</v>
      </c>
      <c r="N2464" s="1">
        <v>22452343.620000001</v>
      </c>
      <c r="Q2464" s="1" t="s">
        <v>19</v>
      </c>
      <c r="R2464" s="1">
        <v>1</v>
      </c>
      <c r="S2464" s="2"/>
      <c r="T2464" s="2"/>
      <c r="U2464" s="1" t="s">
        <v>7204</v>
      </c>
      <c r="V2464" s="1" t="s">
        <v>7205</v>
      </c>
      <c r="W2464" s="2">
        <v>42342</v>
      </c>
      <c r="X2464" s="2">
        <v>42347</v>
      </c>
      <c r="Y2464" s="2">
        <v>42360</v>
      </c>
      <c r="Z2464" s="2"/>
      <c r="AA2464" s="2"/>
    </row>
    <row r="2465" spans="1:28" x14ac:dyDescent="0.35">
      <c r="A2465" s="1">
        <v>2464</v>
      </c>
      <c r="B2465" s="1" t="s">
        <v>23</v>
      </c>
      <c r="C2465" s="1" t="s">
        <v>12</v>
      </c>
      <c r="D2465" s="1" t="s">
        <v>6453</v>
      </c>
      <c r="E2465" s="1" t="s">
        <v>7189</v>
      </c>
      <c r="F2465" s="1">
        <v>300886</v>
      </c>
      <c r="G2465" s="1" t="s">
        <v>7206</v>
      </c>
      <c r="H2465" s="1" t="s">
        <v>7207</v>
      </c>
      <c r="I2465" s="1">
        <v>2</v>
      </c>
      <c r="J2465" s="1">
        <v>1</v>
      </c>
      <c r="K2465" s="1">
        <v>8</v>
      </c>
      <c r="L2465" s="1" t="s">
        <v>844</v>
      </c>
      <c r="M2465" s="1" t="s">
        <v>18</v>
      </c>
      <c r="N2465" s="1">
        <v>10877342.591700001</v>
      </c>
      <c r="Q2465" s="1" t="s">
        <v>19</v>
      </c>
      <c r="R2465" s="1">
        <v>1</v>
      </c>
      <c r="S2465" s="2"/>
      <c r="T2465" s="2"/>
      <c r="U2465" s="1" t="s">
        <v>7208</v>
      </c>
      <c r="V2465" s="1" t="s">
        <v>7209</v>
      </c>
      <c r="W2465" s="2">
        <v>42342</v>
      </c>
      <c r="X2465" s="2">
        <v>42347</v>
      </c>
      <c r="Y2465" s="2">
        <v>42360</v>
      </c>
      <c r="Z2465" s="2"/>
      <c r="AA2465" s="2">
        <v>42242</v>
      </c>
    </row>
    <row r="2466" spans="1:28" x14ac:dyDescent="0.35">
      <c r="A2466" s="1">
        <v>2465</v>
      </c>
      <c r="B2466" s="1" t="s">
        <v>23</v>
      </c>
      <c r="C2466" s="1" t="s">
        <v>24</v>
      </c>
      <c r="D2466" s="1" t="s">
        <v>6453</v>
      </c>
      <c r="E2466" s="1" t="s">
        <v>7189</v>
      </c>
      <c r="F2466" s="1">
        <v>106289</v>
      </c>
      <c r="G2466" s="1" t="s">
        <v>7210</v>
      </c>
      <c r="H2466" s="1" t="s">
        <v>7199</v>
      </c>
      <c r="I2466" s="1">
        <v>2</v>
      </c>
      <c r="J2466" s="1">
        <v>1</v>
      </c>
      <c r="K2466" s="1">
        <v>4</v>
      </c>
      <c r="L2466" s="1" t="s">
        <v>5158</v>
      </c>
      <c r="M2466" s="1" t="s">
        <v>66</v>
      </c>
      <c r="N2466" s="1">
        <v>6319337.638065001</v>
      </c>
      <c r="Q2466" s="1" t="s">
        <v>19</v>
      </c>
      <c r="R2466" s="1">
        <v>1</v>
      </c>
      <c r="S2466" s="2">
        <v>42378</v>
      </c>
      <c r="T2466" s="2">
        <v>42368</v>
      </c>
      <c r="U2466" s="1" t="s">
        <v>7211</v>
      </c>
      <c r="V2466" s="1" t="s">
        <v>7212</v>
      </c>
      <c r="W2466" s="2">
        <v>42215</v>
      </c>
      <c r="X2466" s="2">
        <v>42202</v>
      </c>
      <c r="Y2466" s="2">
        <v>42215</v>
      </c>
      <c r="Z2466" s="2">
        <v>42240</v>
      </c>
      <c r="AA2466" s="2">
        <v>42251</v>
      </c>
      <c r="AB2466" s="1" t="s">
        <v>7213</v>
      </c>
    </row>
    <row r="2467" spans="1:28" x14ac:dyDescent="0.35">
      <c r="A2467" s="1">
        <v>2466</v>
      </c>
      <c r="B2467" s="1" t="s">
        <v>23</v>
      </c>
      <c r="C2467" s="1" t="s">
        <v>12</v>
      </c>
      <c r="D2467" s="1" t="s">
        <v>6453</v>
      </c>
      <c r="E2467" s="1" t="s">
        <v>7189</v>
      </c>
      <c r="F2467" s="1">
        <v>300911</v>
      </c>
      <c r="G2467" s="1" t="s">
        <v>7214</v>
      </c>
      <c r="H2467" s="1" t="s">
        <v>7215</v>
      </c>
      <c r="I2467" s="1">
        <v>2</v>
      </c>
      <c r="J2467" s="1">
        <v>1</v>
      </c>
      <c r="K2467" s="1">
        <v>12</v>
      </c>
      <c r="L2467" s="1" t="s">
        <v>438</v>
      </c>
      <c r="M2467" s="1" t="s">
        <v>18</v>
      </c>
      <c r="N2467" s="1">
        <v>22152343.620000001</v>
      </c>
      <c r="Q2467" s="1" t="s">
        <v>19</v>
      </c>
      <c r="R2467" s="1">
        <v>1</v>
      </c>
      <c r="S2467" s="2"/>
      <c r="T2467" s="2"/>
      <c r="U2467" s="1" t="s">
        <v>7216</v>
      </c>
      <c r="V2467" s="1" t="s">
        <v>7217</v>
      </c>
      <c r="W2467" s="2">
        <v>42342</v>
      </c>
      <c r="X2467" s="2">
        <v>42347</v>
      </c>
      <c r="Y2467" s="2">
        <v>42360</v>
      </c>
      <c r="Z2467" s="2"/>
      <c r="AA2467" s="2"/>
    </row>
    <row r="2468" spans="1:28" x14ac:dyDescent="0.35">
      <c r="A2468" s="1">
        <v>2467</v>
      </c>
      <c r="B2468" s="1" t="s">
        <v>23</v>
      </c>
      <c r="C2468" s="1" t="s">
        <v>12</v>
      </c>
      <c r="D2468" s="1" t="s">
        <v>6453</v>
      </c>
      <c r="E2468" s="1" t="s">
        <v>7189</v>
      </c>
      <c r="F2468" s="1">
        <v>300902</v>
      </c>
      <c r="G2468" s="1" t="s">
        <v>4869</v>
      </c>
      <c r="H2468" s="1" t="s">
        <v>7203</v>
      </c>
      <c r="I2468" s="1">
        <v>2</v>
      </c>
      <c r="J2468" s="1">
        <v>1</v>
      </c>
      <c r="K2468" s="1">
        <v>8</v>
      </c>
      <c r="L2468" s="1" t="s">
        <v>844</v>
      </c>
      <c r="M2468" s="1" t="s">
        <v>18</v>
      </c>
      <c r="N2468" s="1">
        <v>10877342.591700001</v>
      </c>
      <c r="Q2468" s="1" t="s">
        <v>19</v>
      </c>
      <c r="R2468" s="1">
        <v>1</v>
      </c>
      <c r="S2468" s="2">
        <v>42472</v>
      </c>
      <c r="T2468" s="2"/>
      <c r="U2468" s="1" t="s">
        <v>7218</v>
      </c>
      <c r="V2468" s="1" t="s">
        <v>7219</v>
      </c>
      <c r="W2468" s="2">
        <v>42206</v>
      </c>
      <c r="X2468" s="2">
        <v>42194</v>
      </c>
      <c r="Y2468" s="2">
        <v>42276</v>
      </c>
      <c r="Z2468" s="2">
        <v>42296</v>
      </c>
      <c r="AA2468" s="2">
        <v>42298</v>
      </c>
      <c r="AB2468" s="1" t="s">
        <v>1888</v>
      </c>
    </row>
    <row r="2469" spans="1:28" x14ac:dyDescent="0.35">
      <c r="A2469" s="1">
        <v>2468</v>
      </c>
      <c r="B2469" s="1" t="s">
        <v>23</v>
      </c>
      <c r="C2469" s="1" t="s">
        <v>12</v>
      </c>
      <c r="D2469" s="1" t="s">
        <v>6453</v>
      </c>
      <c r="E2469" s="1" t="s">
        <v>7189</v>
      </c>
      <c r="F2469" s="1">
        <v>300903</v>
      </c>
      <c r="G2469" s="1" t="s">
        <v>7220</v>
      </c>
      <c r="H2469" s="1" t="s">
        <v>7203</v>
      </c>
      <c r="I2469" s="1">
        <v>2</v>
      </c>
      <c r="J2469" s="1">
        <v>1</v>
      </c>
      <c r="K2469" s="1">
        <v>8</v>
      </c>
      <c r="L2469" s="1" t="s">
        <v>29</v>
      </c>
      <c r="M2469" s="1" t="s">
        <v>18</v>
      </c>
      <c r="N2469" s="1">
        <v>14897518.84</v>
      </c>
      <c r="Q2469" s="1" t="s">
        <v>19</v>
      </c>
      <c r="R2469" s="1">
        <v>1</v>
      </c>
      <c r="S2469" s="2"/>
      <c r="T2469" s="2"/>
      <c r="U2469" s="1" t="s">
        <v>7221</v>
      </c>
      <c r="V2469" s="1" t="s">
        <v>7222</v>
      </c>
      <c r="W2469" s="2">
        <v>42342</v>
      </c>
      <c r="X2469" s="2">
        <v>42347</v>
      </c>
      <c r="Y2469" s="2">
        <v>42360</v>
      </c>
      <c r="Z2469" s="2"/>
      <c r="AA2469" s="2"/>
    </row>
    <row r="2470" spans="1:28" x14ac:dyDescent="0.35">
      <c r="A2470" s="1">
        <v>2469</v>
      </c>
      <c r="B2470" s="1" t="s">
        <v>23</v>
      </c>
      <c r="C2470" s="1" t="s">
        <v>24</v>
      </c>
      <c r="D2470" s="1" t="s">
        <v>6453</v>
      </c>
      <c r="E2470" s="1" t="s">
        <v>7189</v>
      </c>
      <c r="F2470" s="1">
        <v>306949</v>
      </c>
      <c r="G2470" s="1" t="s">
        <v>7223</v>
      </c>
      <c r="H2470" s="1" t="s">
        <v>7207</v>
      </c>
      <c r="I2470" s="1">
        <v>2</v>
      </c>
      <c r="J2470" s="1">
        <v>1</v>
      </c>
      <c r="K2470" s="1">
        <v>4</v>
      </c>
      <c r="L2470" s="1" t="s">
        <v>70</v>
      </c>
      <c r="M2470" s="1" t="s">
        <v>35</v>
      </c>
      <c r="N2470" s="1">
        <v>6619337.638065001</v>
      </c>
      <c r="Q2470" s="1" t="s">
        <v>36</v>
      </c>
      <c r="R2470" s="1">
        <v>0</v>
      </c>
      <c r="S2470" s="2"/>
      <c r="T2470" s="2"/>
      <c r="U2470" s="1" t="s">
        <v>7224</v>
      </c>
      <c r="V2470" s="1" t="s">
        <v>7225</v>
      </c>
      <c r="W2470" s="2"/>
      <c r="X2470" s="2"/>
      <c r="Y2470" s="2"/>
      <c r="Z2470" s="2"/>
      <c r="AA2470" s="2"/>
    </row>
    <row r="2471" spans="1:28" x14ac:dyDescent="0.35">
      <c r="A2471" s="1">
        <v>2470</v>
      </c>
      <c r="B2471" s="1" t="s">
        <v>23</v>
      </c>
      <c r="C2471" s="1" t="s">
        <v>24</v>
      </c>
      <c r="D2471" s="1" t="s">
        <v>6453</v>
      </c>
      <c r="E2471" s="1" t="s">
        <v>7189</v>
      </c>
      <c r="F2471" s="1">
        <v>306953</v>
      </c>
      <c r="G2471" s="1" t="s">
        <v>7226</v>
      </c>
      <c r="H2471" s="1" t="s">
        <v>7227</v>
      </c>
      <c r="I2471" s="1">
        <v>2</v>
      </c>
      <c r="J2471" s="1">
        <v>1</v>
      </c>
      <c r="K2471" s="1">
        <v>4</v>
      </c>
      <c r="L2471" s="1" t="s">
        <v>5158</v>
      </c>
      <c r="M2471" s="1" t="s">
        <v>66</v>
      </c>
      <c r="N2471" s="1">
        <v>6319337.638065001</v>
      </c>
      <c r="Q2471" s="1" t="s">
        <v>36</v>
      </c>
      <c r="R2471" s="1">
        <v>0</v>
      </c>
      <c r="S2471" s="2"/>
      <c r="T2471" s="2"/>
      <c r="U2471" s="1" t="s">
        <v>7228</v>
      </c>
      <c r="W2471" s="2"/>
      <c r="X2471" s="2"/>
      <c r="Y2471" s="2"/>
      <c r="Z2471" s="2"/>
      <c r="AA2471" s="2"/>
    </row>
    <row r="2472" spans="1:28" x14ac:dyDescent="0.35">
      <c r="A2472" s="1">
        <v>2471</v>
      </c>
      <c r="B2472" s="1" t="s">
        <v>23</v>
      </c>
      <c r="C2472" s="1" t="s">
        <v>24</v>
      </c>
      <c r="D2472" s="1" t="s">
        <v>6453</v>
      </c>
      <c r="E2472" s="1" t="s">
        <v>7189</v>
      </c>
      <c r="F2472" s="1">
        <v>300884</v>
      </c>
      <c r="G2472" s="1" t="s">
        <v>7229</v>
      </c>
      <c r="H2472" s="1" t="s">
        <v>7230</v>
      </c>
      <c r="I2472" s="1">
        <v>3</v>
      </c>
      <c r="J2472" s="1">
        <v>1</v>
      </c>
      <c r="K2472" s="1">
        <v>9</v>
      </c>
      <c r="L2472" s="1" t="s">
        <v>275</v>
      </c>
      <c r="M2472" s="1" t="s">
        <v>35</v>
      </c>
      <c r="N2472" s="1">
        <v>15121327.92</v>
      </c>
      <c r="Q2472" s="1" t="s">
        <v>19</v>
      </c>
      <c r="R2472" s="1">
        <v>1</v>
      </c>
      <c r="S2472" s="2"/>
      <c r="T2472" s="2"/>
      <c r="W2472" s="2"/>
      <c r="X2472" s="2"/>
      <c r="Y2472" s="2"/>
      <c r="Z2472" s="2"/>
      <c r="AA2472" s="2"/>
    </row>
    <row r="2473" spans="1:28" x14ac:dyDescent="0.35">
      <c r="A2473" s="1">
        <v>2472</v>
      </c>
      <c r="B2473" s="1" t="s">
        <v>23</v>
      </c>
      <c r="C2473" s="1" t="s">
        <v>12</v>
      </c>
      <c r="D2473" s="1" t="s">
        <v>6453</v>
      </c>
      <c r="E2473" s="1" t="s">
        <v>7189</v>
      </c>
      <c r="F2473" s="1">
        <v>306924</v>
      </c>
      <c r="G2473" s="1" t="s">
        <v>7231</v>
      </c>
      <c r="H2473" s="1" t="s">
        <v>7232</v>
      </c>
      <c r="I2473" s="1">
        <v>3</v>
      </c>
      <c r="J2473" s="1">
        <v>1</v>
      </c>
      <c r="K2473" s="1">
        <v>6</v>
      </c>
      <c r="L2473" s="1" t="s">
        <v>27</v>
      </c>
      <c r="M2473" s="1" t="s">
        <v>18</v>
      </c>
      <c r="N2473" s="1">
        <v>8214965.0510099996</v>
      </c>
      <c r="Q2473" s="1" t="s">
        <v>19</v>
      </c>
      <c r="R2473" s="1">
        <v>1</v>
      </c>
      <c r="S2473" s="2">
        <v>42397</v>
      </c>
      <c r="T2473" s="2"/>
      <c r="U2473" s="1" t="s">
        <v>7233</v>
      </c>
      <c r="V2473" s="1" t="s">
        <v>7234</v>
      </c>
      <c r="W2473" s="2">
        <v>42211</v>
      </c>
      <c r="X2473" s="2">
        <v>42215</v>
      </c>
      <c r="Y2473" s="2">
        <v>42227</v>
      </c>
      <c r="Z2473" s="2">
        <v>42236</v>
      </c>
      <c r="AA2473" s="2">
        <v>42241</v>
      </c>
      <c r="AB2473" s="1" t="s">
        <v>7235</v>
      </c>
    </row>
    <row r="2474" spans="1:28" x14ac:dyDescent="0.35">
      <c r="A2474" s="1">
        <v>2473</v>
      </c>
      <c r="B2474" s="1" t="s">
        <v>23</v>
      </c>
      <c r="C2474" s="1" t="s">
        <v>24</v>
      </c>
      <c r="D2474" s="1" t="s">
        <v>6453</v>
      </c>
      <c r="E2474" s="1" t="s">
        <v>7189</v>
      </c>
      <c r="F2474" s="1">
        <v>300919</v>
      </c>
      <c r="G2474" s="1" t="s">
        <v>7236</v>
      </c>
      <c r="H2474" s="1" t="s">
        <v>7237</v>
      </c>
      <c r="I2474" s="1">
        <v>3</v>
      </c>
      <c r="J2474" s="1">
        <v>1</v>
      </c>
      <c r="K2474" s="1">
        <v>4</v>
      </c>
      <c r="L2474" s="1" t="s">
        <v>5158</v>
      </c>
      <c r="M2474" s="1" t="s">
        <v>66</v>
      </c>
      <c r="N2474" s="1">
        <v>6319337.638065001</v>
      </c>
      <c r="Q2474" s="1" t="s">
        <v>19</v>
      </c>
      <c r="R2474" s="1">
        <v>1</v>
      </c>
      <c r="S2474" s="2">
        <v>42369</v>
      </c>
      <c r="T2474" s="2">
        <v>42369</v>
      </c>
      <c r="U2474" s="1" t="s">
        <v>7238</v>
      </c>
      <c r="V2474" s="1" t="s">
        <v>7239</v>
      </c>
      <c r="W2474" s="2">
        <v>42214</v>
      </c>
      <c r="X2474" s="2">
        <v>42216</v>
      </c>
      <c r="Y2474" s="2">
        <v>42229</v>
      </c>
      <c r="Z2474" s="2">
        <v>42240</v>
      </c>
      <c r="AA2474" s="2">
        <v>42243</v>
      </c>
      <c r="AB2474" s="1" t="s">
        <v>7240</v>
      </c>
    </row>
    <row r="2475" spans="1:28" x14ac:dyDescent="0.35">
      <c r="A2475" s="1">
        <v>2474</v>
      </c>
      <c r="B2475" s="1" t="s">
        <v>23</v>
      </c>
      <c r="C2475" s="1" t="s">
        <v>12</v>
      </c>
      <c r="D2475" s="1" t="s">
        <v>6453</v>
      </c>
      <c r="E2475" s="1" t="s">
        <v>7189</v>
      </c>
      <c r="F2475" s="1">
        <v>306901</v>
      </c>
      <c r="G2475" s="1" t="s">
        <v>7241</v>
      </c>
      <c r="H2475" s="1" t="s">
        <v>7242</v>
      </c>
      <c r="I2475" s="1">
        <v>3</v>
      </c>
      <c r="J2475" s="1">
        <v>1</v>
      </c>
      <c r="K2475" s="1">
        <v>8</v>
      </c>
      <c r="L2475" s="1" t="s">
        <v>29</v>
      </c>
      <c r="M2475" s="1" t="s">
        <v>18</v>
      </c>
      <c r="N2475" s="1">
        <v>14897518.84</v>
      </c>
      <c r="Q2475" s="1" t="s">
        <v>19</v>
      </c>
      <c r="R2475" s="1">
        <v>1</v>
      </c>
      <c r="S2475" s="2">
        <v>42484</v>
      </c>
      <c r="T2475" s="2"/>
      <c r="U2475" s="1" t="s">
        <v>7243</v>
      </c>
      <c r="V2475" s="1" t="s">
        <v>7244</v>
      </c>
      <c r="W2475" s="2">
        <v>42260</v>
      </c>
      <c r="X2475" s="2">
        <v>42264</v>
      </c>
      <c r="Y2475" s="2">
        <v>42276</v>
      </c>
      <c r="Z2475" s="2">
        <v>42289</v>
      </c>
      <c r="AA2475" s="2">
        <v>42298</v>
      </c>
      <c r="AB2475" s="1" t="s">
        <v>7245</v>
      </c>
    </row>
    <row r="2476" spans="1:28" x14ac:dyDescent="0.35">
      <c r="A2476" s="1">
        <v>2475</v>
      </c>
      <c r="B2476" s="1" t="s">
        <v>23</v>
      </c>
      <c r="C2476" s="1" t="s">
        <v>12</v>
      </c>
      <c r="D2476" s="1" t="s">
        <v>6453</v>
      </c>
      <c r="E2476" s="1" t="s">
        <v>7189</v>
      </c>
      <c r="F2476" s="1">
        <v>306915</v>
      </c>
      <c r="G2476" s="1" t="s">
        <v>7246</v>
      </c>
      <c r="H2476" s="1" t="s">
        <v>7247</v>
      </c>
      <c r="I2476" s="1">
        <v>4</v>
      </c>
      <c r="J2476" s="1">
        <v>1</v>
      </c>
      <c r="K2476" s="1">
        <v>8</v>
      </c>
      <c r="L2476" s="1" t="s">
        <v>29</v>
      </c>
      <c r="M2476" s="1" t="s">
        <v>18</v>
      </c>
      <c r="N2476" s="1">
        <v>14897518.84</v>
      </c>
      <c r="Q2476" s="1" t="s">
        <v>19</v>
      </c>
      <c r="R2476" s="1">
        <v>1</v>
      </c>
      <c r="S2476" s="2">
        <v>42497</v>
      </c>
      <c r="T2476" s="2"/>
      <c r="U2476" s="1" t="s">
        <v>7248</v>
      </c>
      <c r="V2476" s="1" t="s">
        <v>7249</v>
      </c>
      <c r="W2476" s="2">
        <v>42271</v>
      </c>
      <c r="X2476" s="2">
        <v>42272</v>
      </c>
      <c r="Y2476" s="2">
        <v>42286</v>
      </c>
      <c r="Z2476" s="2">
        <v>42303</v>
      </c>
      <c r="AA2476" s="2">
        <v>42311</v>
      </c>
      <c r="AB2476" s="1" t="s">
        <v>7235</v>
      </c>
    </row>
    <row r="2477" spans="1:28" x14ac:dyDescent="0.35">
      <c r="A2477" s="1">
        <v>2476</v>
      </c>
      <c r="B2477" s="1" t="s">
        <v>23</v>
      </c>
      <c r="C2477" s="1" t="s">
        <v>12</v>
      </c>
      <c r="D2477" s="1" t="s">
        <v>6453</v>
      </c>
      <c r="E2477" s="1" t="s">
        <v>7189</v>
      </c>
      <c r="F2477" s="1">
        <v>306934</v>
      </c>
      <c r="G2477" s="1" t="s">
        <v>7250</v>
      </c>
      <c r="H2477" s="1" t="s">
        <v>809</v>
      </c>
      <c r="I2477" s="1">
        <v>4</v>
      </c>
      <c r="J2477" s="1">
        <v>1</v>
      </c>
      <c r="K2477" s="1">
        <v>6</v>
      </c>
      <c r="L2477" s="1" t="s">
        <v>27</v>
      </c>
      <c r="M2477" s="1" t="s">
        <v>18</v>
      </c>
      <c r="N2477" s="1">
        <v>8514965.0510099996</v>
      </c>
      <c r="Q2477" s="1" t="s">
        <v>19</v>
      </c>
      <c r="R2477" s="1">
        <v>1</v>
      </c>
      <c r="S2477" s="2"/>
      <c r="T2477" s="2"/>
      <c r="W2477" s="2"/>
      <c r="X2477" s="2"/>
      <c r="Y2477" s="2"/>
      <c r="Z2477" s="2"/>
      <c r="AA2477" s="2"/>
    </row>
    <row r="2478" spans="1:28" x14ac:dyDescent="0.35">
      <c r="A2478" s="1">
        <v>2477</v>
      </c>
      <c r="B2478" s="1" t="s">
        <v>23</v>
      </c>
      <c r="C2478" s="1" t="s">
        <v>12</v>
      </c>
      <c r="D2478" s="1" t="s">
        <v>6453</v>
      </c>
      <c r="E2478" s="1" t="s">
        <v>7189</v>
      </c>
      <c r="F2478" s="1">
        <v>306926</v>
      </c>
      <c r="G2478" s="1" t="s">
        <v>7251</v>
      </c>
      <c r="H2478" s="1" t="s">
        <v>7252</v>
      </c>
      <c r="I2478" s="1">
        <v>4</v>
      </c>
      <c r="J2478" s="1">
        <v>1</v>
      </c>
      <c r="K2478" s="1">
        <v>6</v>
      </c>
      <c r="L2478" s="1" t="s">
        <v>27</v>
      </c>
      <c r="M2478" s="1" t="s">
        <v>18</v>
      </c>
      <c r="N2478" s="1">
        <v>8514965.0510099996</v>
      </c>
      <c r="Q2478" s="1" t="s">
        <v>19</v>
      </c>
      <c r="R2478" s="1">
        <v>1</v>
      </c>
      <c r="S2478" s="2">
        <v>42444</v>
      </c>
      <c r="T2478" s="2"/>
      <c r="U2478" s="1" t="s">
        <v>7253</v>
      </c>
      <c r="V2478" s="1" t="s">
        <v>7254</v>
      </c>
      <c r="W2478" s="2">
        <v>42225</v>
      </c>
      <c r="X2478" s="2">
        <v>42229</v>
      </c>
      <c r="Y2478" s="2">
        <v>42241</v>
      </c>
      <c r="Z2478" s="2">
        <v>42250</v>
      </c>
      <c r="AA2478" s="2">
        <v>42258</v>
      </c>
      <c r="AB2478" s="1" t="s">
        <v>7255</v>
      </c>
    </row>
    <row r="2479" spans="1:28" x14ac:dyDescent="0.35">
      <c r="A2479" s="1">
        <v>2478</v>
      </c>
      <c r="B2479" s="1" t="s">
        <v>23</v>
      </c>
      <c r="C2479" s="1" t="s">
        <v>12</v>
      </c>
      <c r="D2479" s="1" t="s">
        <v>6453</v>
      </c>
      <c r="E2479" s="1" t="s">
        <v>7189</v>
      </c>
      <c r="F2479" s="1">
        <v>300899</v>
      </c>
      <c r="G2479" s="1" t="s">
        <v>7256</v>
      </c>
      <c r="H2479" s="1" t="s">
        <v>7257</v>
      </c>
      <c r="I2479" s="1">
        <v>4</v>
      </c>
      <c r="J2479" s="1">
        <v>1</v>
      </c>
      <c r="K2479" s="1">
        <v>6</v>
      </c>
      <c r="L2479" s="1" t="s">
        <v>27</v>
      </c>
      <c r="M2479" s="1" t="s">
        <v>18</v>
      </c>
      <c r="N2479" s="1">
        <v>8414965.0510099996</v>
      </c>
      <c r="Q2479" s="1" t="s">
        <v>19</v>
      </c>
      <c r="R2479" s="1">
        <v>1</v>
      </c>
      <c r="S2479" s="2">
        <v>42444</v>
      </c>
      <c r="T2479" s="2"/>
      <c r="U2479" s="1" t="s">
        <v>7258</v>
      </c>
      <c r="V2479" s="1" t="s">
        <v>7259</v>
      </c>
      <c r="W2479" s="2">
        <v>42225</v>
      </c>
      <c r="X2479" s="2">
        <v>42229</v>
      </c>
      <c r="Y2479" s="2">
        <v>42241</v>
      </c>
      <c r="Z2479" s="2">
        <v>42250</v>
      </c>
      <c r="AA2479" s="2">
        <v>42258</v>
      </c>
      <c r="AB2479" s="1" t="s">
        <v>7260</v>
      </c>
    </row>
    <row r="2480" spans="1:28" x14ac:dyDescent="0.35">
      <c r="A2480" s="1">
        <v>2479</v>
      </c>
      <c r="B2480" s="1" t="s">
        <v>23</v>
      </c>
      <c r="C2480" s="1" t="s">
        <v>12</v>
      </c>
      <c r="D2480" s="1" t="s">
        <v>6453</v>
      </c>
      <c r="E2480" s="1" t="s">
        <v>7189</v>
      </c>
      <c r="F2480" s="1">
        <v>300913</v>
      </c>
      <c r="G2480" s="1" t="s">
        <v>7261</v>
      </c>
      <c r="H2480" s="1" t="s">
        <v>7257</v>
      </c>
      <c r="I2480" s="1">
        <v>4</v>
      </c>
      <c r="J2480" s="1">
        <v>1</v>
      </c>
      <c r="K2480" s="1">
        <v>8</v>
      </c>
      <c r="L2480" s="1" t="s">
        <v>29</v>
      </c>
      <c r="M2480" s="1" t="s">
        <v>18</v>
      </c>
      <c r="N2480" s="1">
        <v>15397518.84</v>
      </c>
      <c r="Q2480" s="1" t="s">
        <v>19</v>
      </c>
      <c r="R2480" s="1">
        <v>1</v>
      </c>
      <c r="S2480" s="2">
        <v>42497</v>
      </c>
      <c r="T2480" s="2"/>
      <c r="U2480" s="1" t="s">
        <v>7262</v>
      </c>
      <c r="V2480" s="1" t="s">
        <v>7263</v>
      </c>
      <c r="W2480" s="2">
        <v>42283</v>
      </c>
      <c r="X2480" s="2">
        <v>42285</v>
      </c>
      <c r="Y2480" s="2">
        <v>42297</v>
      </c>
      <c r="Z2480" s="2">
        <v>42307</v>
      </c>
      <c r="AA2480" s="2">
        <v>42311</v>
      </c>
      <c r="AB2480" s="1" t="s">
        <v>7235</v>
      </c>
    </row>
    <row r="2481" spans="1:28" x14ac:dyDescent="0.35">
      <c r="A2481" s="1">
        <v>2480</v>
      </c>
      <c r="B2481" s="1" t="s">
        <v>23</v>
      </c>
      <c r="C2481" s="1" t="s">
        <v>12</v>
      </c>
      <c r="D2481" s="1" t="s">
        <v>6453</v>
      </c>
      <c r="E2481" s="1" t="s">
        <v>7189</v>
      </c>
      <c r="F2481" s="1">
        <v>300918</v>
      </c>
      <c r="G2481" s="1" t="s">
        <v>7264</v>
      </c>
      <c r="H2481" s="1" t="s">
        <v>809</v>
      </c>
      <c r="I2481" s="1">
        <v>4</v>
      </c>
      <c r="J2481" s="1">
        <v>1</v>
      </c>
      <c r="K2481" s="1">
        <v>8</v>
      </c>
      <c r="L2481" s="1" t="s">
        <v>844</v>
      </c>
      <c r="M2481" s="1" t="s">
        <v>18</v>
      </c>
      <c r="N2481" s="1">
        <v>11077342.591700001</v>
      </c>
      <c r="Q2481" s="1" t="s">
        <v>19</v>
      </c>
      <c r="R2481" s="1">
        <v>1</v>
      </c>
      <c r="S2481" s="2">
        <v>42505</v>
      </c>
      <c r="T2481" s="2"/>
      <c r="U2481" s="1" t="s">
        <v>7265</v>
      </c>
      <c r="V2481" s="1" t="s">
        <v>7266</v>
      </c>
      <c r="W2481" s="2">
        <v>42225</v>
      </c>
      <c r="X2481" s="2">
        <v>42229</v>
      </c>
      <c r="Y2481" s="2">
        <v>42241</v>
      </c>
      <c r="Z2481" s="2">
        <v>42250</v>
      </c>
      <c r="AA2481" s="2">
        <v>42258</v>
      </c>
      <c r="AB2481" s="1" t="s">
        <v>7235</v>
      </c>
    </row>
    <row r="2482" spans="1:28" x14ac:dyDescent="0.35">
      <c r="A2482" s="1">
        <v>2481</v>
      </c>
      <c r="B2482" s="1" t="s">
        <v>23</v>
      </c>
      <c r="C2482" s="1" t="s">
        <v>12</v>
      </c>
      <c r="D2482" s="1" t="s">
        <v>6453</v>
      </c>
      <c r="E2482" s="1" t="s">
        <v>7189</v>
      </c>
      <c r="F2482" s="1">
        <v>300922</v>
      </c>
      <c r="G2482" s="1" t="s">
        <v>7267</v>
      </c>
      <c r="H2482" s="1" t="s">
        <v>809</v>
      </c>
      <c r="I2482" s="1">
        <v>4</v>
      </c>
      <c r="J2482" s="1">
        <v>1</v>
      </c>
      <c r="K2482" s="1">
        <v>6</v>
      </c>
      <c r="L2482" s="1" t="s">
        <v>27</v>
      </c>
      <c r="M2482" s="1" t="s">
        <v>18</v>
      </c>
      <c r="N2482" s="1">
        <v>8414965.0510099996</v>
      </c>
      <c r="Q2482" s="1" t="s">
        <v>19</v>
      </c>
      <c r="R2482" s="1">
        <v>1</v>
      </c>
      <c r="S2482" s="2">
        <v>42505</v>
      </c>
      <c r="T2482" s="2"/>
      <c r="U2482" s="1" t="s">
        <v>7268</v>
      </c>
      <c r="V2482" s="1" t="s">
        <v>7266</v>
      </c>
      <c r="W2482" s="2">
        <v>42225</v>
      </c>
      <c r="X2482" s="2">
        <v>42229</v>
      </c>
      <c r="Y2482" s="2">
        <v>42241</v>
      </c>
      <c r="Z2482" s="2">
        <v>42250</v>
      </c>
      <c r="AA2482" s="2">
        <v>42258</v>
      </c>
      <c r="AB2482" s="1" t="s">
        <v>7235</v>
      </c>
    </row>
    <row r="2483" spans="1:28" x14ac:dyDescent="0.35">
      <c r="A2483" s="1">
        <v>2482</v>
      </c>
      <c r="B2483" s="1" t="s">
        <v>23</v>
      </c>
      <c r="C2483" s="1" t="s">
        <v>24</v>
      </c>
      <c r="D2483" s="1" t="s">
        <v>6453</v>
      </c>
      <c r="E2483" s="1" t="s">
        <v>7189</v>
      </c>
      <c r="F2483" s="1">
        <v>300923</v>
      </c>
      <c r="G2483" s="1" t="s">
        <v>7269</v>
      </c>
      <c r="H2483" s="1" t="s">
        <v>809</v>
      </c>
      <c r="I2483" s="1">
        <v>4</v>
      </c>
      <c r="J2483" s="1">
        <v>1</v>
      </c>
      <c r="K2483" s="1">
        <v>4</v>
      </c>
      <c r="L2483" s="1" t="s">
        <v>70</v>
      </c>
      <c r="M2483" s="1" t="s">
        <v>35</v>
      </c>
      <c r="N2483" s="1">
        <v>6319337.638065001</v>
      </c>
      <c r="Q2483" s="1" t="s">
        <v>19</v>
      </c>
      <c r="R2483" s="1">
        <v>1</v>
      </c>
      <c r="S2483" s="2"/>
      <c r="T2483" s="2"/>
      <c r="W2483" s="2"/>
      <c r="X2483" s="2"/>
      <c r="Y2483" s="2"/>
      <c r="Z2483" s="2"/>
      <c r="AA2483" s="2"/>
    </row>
    <row r="2484" spans="1:28" x14ac:dyDescent="0.35">
      <c r="A2484" s="1">
        <v>2483</v>
      </c>
      <c r="B2484" s="1" t="s">
        <v>23</v>
      </c>
      <c r="C2484" s="1" t="s">
        <v>24</v>
      </c>
      <c r="D2484" s="1" t="s">
        <v>6453</v>
      </c>
      <c r="E2484" s="1" t="s">
        <v>7189</v>
      </c>
      <c r="F2484" s="1">
        <v>306944</v>
      </c>
      <c r="G2484" s="1" t="s">
        <v>4899</v>
      </c>
      <c r="H2484" s="1" t="s">
        <v>809</v>
      </c>
      <c r="I2484" s="1">
        <v>4</v>
      </c>
      <c r="J2484" s="1">
        <v>1</v>
      </c>
      <c r="K2484" s="1">
        <v>2</v>
      </c>
      <c r="L2484" s="1" t="s">
        <v>321</v>
      </c>
      <c r="M2484" s="1" t="s">
        <v>276</v>
      </c>
      <c r="N2484" s="1">
        <v>4291899.6144000003</v>
      </c>
      <c r="Q2484" s="1" t="s">
        <v>19</v>
      </c>
      <c r="R2484" s="1">
        <v>1</v>
      </c>
      <c r="S2484" s="2"/>
      <c r="T2484" s="2"/>
      <c r="W2484" s="2"/>
      <c r="X2484" s="2"/>
      <c r="Y2484" s="2"/>
      <c r="Z2484" s="2"/>
      <c r="AA2484" s="2"/>
    </row>
    <row r="2485" spans="1:28" x14ac:dyDescent="0.35">
      <c r="A2485" s="1">
        <v>2484</v>
      </c>
      <c r="B2485" s="1" t="s">
        <v>23</v>
      </c>
      <c r="C2485" s="1" t="s">
        <v>12</v>
      </c>
      <c r="D2485" s="1" t="s">
        <v>6453</v>
      </c>
      <c r="E2485" s="1" t="s">
        <v>7189</v>
      </c>
      <c r="F2485" s="1">
        <v>306944</v>
      </c>
      <c r="G2485" s="1" t="s">
        <v>4899</v>
      </c>
      <c r="H2485" s="1" t="s">
        <v>809</v>
      </c>
      <c r="I2485" s="1">
        <v>4</v>
      </c>
      <c r="J2485" s="1">
        <v>1</v>
      </c>
      <c r="K2485" s="1">
        <v>6</v>
      </c>
      <c r="L2485" s="1" t="s">
        <v>27</v>
      </c>
      <c r="M2485" s="1" t="s">
        <v>18</v>
      </c>
      <c r="N2485" s="1">
        <v>8214965.0510099996</v>
      </c>
      <c r="Q2485" s="1" t="s">
        <v>19</v>
      </c>
      <c r="R2485" s="1">
        <v>1</v>
      </c>
      <c r="S2485" s="2"/>
      <c r="T2485" s="2"/>
      <c r="W2485" s="2"/>
      <c r="X2485" s="2"/>
      <c r="Y2485" s="2"/>
      <c r="Z2485" s="2"/>
      <c r="AA2485" s="2"/>
    </row>
    <row r="2486" spans="1:28" x14ac:dyDescent="0.35">
      <c r="A2486" s="1">
        <v>2485</v>
      </c>
      <c r="B2486" s="1" t="s">
        <v>23</v>
      </c>
      <c r="C2486" s="1" t="s">
        <v>12</v>
      </c>
      <c r="D2486" s="1" t="s">
        <v>6453</v>
      </c>
      <c r="E2486" s="1" t="s">
        <v>7189</v>
      </c>
      <c r="F2486" s="1">
        <v>306918</v>
      </c>
      <c r="G2486" s="1" t="s">
        <v>7270</v>
      </c>
      <c r="H2486" s="1" t="s">
        <v>7271</v>
      </c>
      <c r="I2486" s="1">
        <v>4</v>
      </c>
      <c r="J2486" s="1">
        <v>1</v>
      </c>
      <c r="K2486" s="1">
        <v>6</v>
      </c>
      <c r="L2486" s="1" t="s">
        <v>27</v>
      </c>
      <c r="M2486" s="1" t="s">
        <v>18</v>
      </c>
      <c r="N2486" s="1">
        <v>8214965.0510099996</v>
      </c>
      <c r="Q2486" s="1" t="s">
        <v>19</v>
      </c>
      <c r="R2486" s="1">
        <v>1</v>
      </c>
      <c r="S2486" s="2">
        <v>42444</v>
      </c>
      <c r="T2486" s="2"/>
      <c r="U2486" s="1" t="s">
        <v>7272</v>
      </c>
      <c r="V2486" s="1" t="s">
        <v>7273</v>
      </c>
      <c r="W2486" s="2">
        <v>42225</v>
      </c>
      <c r="X2486" s="2">
        <v>42229</v>
      </c>
      <c r="Y2486" s="2">
        <v>42241</v>
      </c>
      <c r="Z2486" s="2">
        <v>42250</v>
      </c>
      <c r="AA2486" s="2">
        <v>42258</v>
      </c>
      <c r="AB2486" s="1" t="s">
        <v>7274</v>
      </c>
    </row>
    <row r="2487" spans="1:28" x14ac:dyDescent="0.35">
      <c r="A2487" s="1">
        <v>2486</v>
      </c>
      <c r="B2487" s="1" t="s">
        <v>23</v>
      </c>
      <c r="C2487" s="1" t="s">
        <v>12</v>
      </c>
      <c r="D2487" s="1" t="s">
        <v>6453</v>
      </c>
      <c r="E2487" s="1" t="s">
        <v>7189</v>
      </c>
      <c r="F2487" s="1">
        <v>300930</v>
      </c>
      <c r="G2487" s="1" t="s">
        <v>7275</v>
      </c>
      <c r="H2487" s="1" t="s">
        <v>7276</v>
      </c>
      <c r="I2487" s="1">
        <v>4</v>
      </c>
      <c r="J2487" s="1">
        <v>1</v>
      </c>
      <c r="K2487" s="1">
        <v>6</v>
      </c>
      <c r="L2487" s="1" t="s">
        <v>27</v>
      </c>
      <c r="M2487" s="1" t="s">
        <v>18</v>
      </c>
      <c r="N2487" s="1">
        <v>8414965.0510099996</v>
      </c>
      <c r="Q2487" s="1" t="s">
        <v>19</v>
      </c>
      <c r="R2487" s="1">
        <v>1</v>
      </c>
      <c r="S2487" s="2">
        <v>42475</v>
      </c>
      <c r="T2487" s="2"/>
      <c r="U2487" s="1" t="s">
        <v>7277</v>
      </c>
      <c r="V2487" s="1" t="s">
        <v>7278</v>
      </c>
      <c r="W2487" s="2">
        <v>42225</v>
      </c>
      <c r="X2487" s="2">
        <v>42229</v>
      </c>
      <c r="Y2487" s="2">
        <v>42241</v>
      </c>
      <c r="Z2487" s="2">
        <v>42250</v>
      </c>
      <c r="AA2487" s="2">
        <v>42258</v>
      </c>
      <c r="AB2487" s="1" t="s">
        <v>7235</v>
      </c>
    </row>
    <row r="2488" spans="1:28" x14ac:dyDescent="0.35">
      <c r="A2488" s="1">
        <v>2487</v>
      </c>
      <c r="B2488" s="1" t="s">
        <v>23</v>
      </c>
      <c r="C2488" s="1" t="s">
        <v>12</v>
      </c>
      <c r="D2488" s="1" t="s">
        <v>6453</v>
      </c>
      <c r="E2488" s="1" t="s">
        <v>7189</v>
      </c>
      <c r="F2488" s="1">
        <v>300935</v>
      </c>
      <c r="G2488" s="1" t="s">
        <v>7279</v>
      </c>
      <c r="H2488" s="1" t="s">
        <v>7280</v>
      </c>
      <c r="I2488" s="1">
        <v>4</v>
      </c>
      <c r="J2488" s="1">
        <v>1</v>
      </c>
      <c r="K2488" s="1">
        <v>6</v>
      </c>
      <c r="L2488" s="1" t="s">
        <v>27</v>
      </c>
      <c r="M2488" s="1" t="s">
        <v>18</v>
      </c>
      <c r="N2488" s="1">
        <v>8214965.0510099996</v>
      </c>
      <c r="Q2488" s="1" t="s">
        <v>19</v>
      </c>
      <c r="R2488" s="1">
        <v>1</v>
      </c>
      <c r="S2488" s="2">
        <v>42443</v>
      </c>
      <c r="T2488" s="2"/>
      <c r="U2488" s="1" t="s">
        <v>7281</v>
      </c>
      <c r="V2488" s="1" t="s">
        <v>7282</v>
      </c>
      <c r="W2488" s="2">
        <v>42225</v>
      </c>
      <c r="X2488" s="2">
        <v>42229</v>
      </c>
      <c r="Y2488" s="2">
        <v>42241</v>
      </c>
      <c r="Z2488" s="2">
        <v>42250</v>
      </c>
      <c r="AA2488" s="2">
        <v>42258</v>
      </c>
      <c r="AB2488" s="1" t="s">
        <v>7274</v>
      </c>
    </row>
    <row r="2489" spans="1:28" x14ac:dyDescent="0.35">
      <c r="A2489" s="1">
        <v>2488</v>
      </c>
      <c r="B2489" s="1" t="s">
        <v>23</v>
      </c>
      <c r="C2489" s="1" t="s">
        <v>12</v>
      </c>
      <c r="D2489" s="1" t="s">
        <v>6453</v>
      </c>
      <c r="E2489" s="1" t="s">
        <v>7189</v>
      </c>
      <c r="F2489" s="1">
        <v>300936</v>
      </c>
      <c r="G2489" s="1" t="s">
        <v>4194</v>
      </c>
      <c r="H2489" s="1" t="s">
        <v>7280</v>
      </c>
      <c r="I2489" s="1">
        <v>4</v>
      </c>
      <c r="J2489" s="1">
        <v>1</v>
      </c>
      <c r="K2489" s="1">
        <v>8</v>
      </c>
      <c r="L2489" s="1" t="s">
        <v>844</v>
      </c>
      <c r="M2489" s="1" t="s">
        <v>18</v>
      </c>
      <c r="N2489" s="1">
        <v>11197342.591700001</v>
      </c>
      <c r="Q2489" s="1" t="s">
        <v>19</v>
      </c>
      <c r="R2489" s="1">
        <v>1</v>
      </c>
      <c r="S2489" s="2">
        <v>42474</v>
      </c>
      <c r="T2489" s="2"/>
      <c r="U2489" s="1" t="s">
        <v>7283</v>
      </c>
      <c r="V2489" s="1" t="s">
        <v>7284</v>
      </c>
      <c r="W2489" s="2">
        <v>42225</v>
      </c>
      <c r="X2489" s="2">
        <v>42229</v>
      </c>
      <c r="Y2489" s="2">
        <v>42241</v>
      </c>
      <c r="Z2489" s="2">
        <v>42250</v>
      </c>
      <c r="AA2489" s="2">
        <v>42258</v>
      </c>
      <c r="AB2489" s="1" t="s">
        <v>7274</v>
      </c>
    </row>
    <row r="2490" spans="1:28" x14ac:dyDescent="0.35">
      <c r="A2490" s="1">
        <v>2489</v>
      </c>
      <c r="B2490" s="1" t="s">
        <v>23</v>
      </c>
      <c r="C2490" s="1" t="s">
        <v>12</v>
      </c>
      <c r="D2490" s="1" t="s">
        <v>6453</v>
      </c>
      <c r="E2490" s="1" t="s">
        <v>7189</v>
      </c>
      <c r="F2490" s="1">
        <v>306906</v>
      </c>
      <c r="G2490" s="1" t="s">
        <v>7285</v>
      </c>
      <c r="H2490" s="1" t="s">
        <v>7252</v>
      </c>
      <c r="I2490" s="1">
        <v>4</v>
      </c>
      <c r="J2490" s="1">
        <v>1</v>
      </c>
      <c r="K2490" s="1">
        <v>8</v>
      </c>
      <c r="L2490" s="1" t="s">
        <v>844</v>
      </c>
      <c r="M2490" s="1" t="s">
        <v>18</v>
      </c>
      <c r="N2490" s="1">
        <v>11377342.591700001</v>
      </c>
      <c r="Q2490" s="1" t="s">
        <v>19</v>
      </c>
      <c r="R2490" s="1">
        <v>1</v>
      </c>
      <c r="S2490" s="2">
        <v>42475</v>
      </c>
      <c r="T2490" s="2"/>
      <c r="U2490" s="1" t="s">
        <v>7286</v>
      </c>
      <c r="V2490" s="1" t="s">
        <v>7278</v>
      </c>
      <c r="W2490" s="2">
        <v>42225</v>
      </c>
      <c r="X2490" s="2">
        <v>42229</v>
      </c>
      <c r="Y2490" s="2">
        <v>42241</v>
      </c>
      <c r="Z2490" s="2">
        <v>42250</v>
      </c>
      <c r="AA2490" s="2">
        <v>42258</v>
      </c>
      <c r="AB2490" s="1" t="s">
        <v>7235</v>
      </c>
    </row>
    <row r="2491" spans="1:28" x14ac:dyDescent="0.35">
      <c r="A2491" s="1">
        <v>2490</v>
      </c>
      <c r="B2491" s="1" t="s">
        <v>23</v>
      </c>
      <c r="C2491" s="1" t="s">
        <v>12</v>
      </c>
      <c r="D2491" s="1" t="s">
        <v>6453</v>
      </c>
      <c r="E2491" s="1" t="s">
        <v>7189</v>
      </c>
      <c r="F2491" s="1">
        <v>300941</v>
      </c>
      <c r="G2491" s="1" t="s">
        <v>7287</v>
      </c>
      <c r="H2491" s="1" t="s">
        <v>7276</v>
      </c>
      <c r="I2491" s="1">
        <v>4</v>
      </c>
      <c r="J2491" s="1">
        <v>1</v>
      </c>
      <c r="K2491" s="1">
        <v>6</v>
      </c>
      <c r="L2491" s="1" t="s">
        <v>27</v>
      </c>
      <c r="M2491" s="1" t="s">
        <v>18</v>
      </c>
      <c r="N2491" s="1">
        <v>8514965.0510099996</v>
      </c>
      <c r="Q2491" s="1" t="s">
        <v>19</v>
      </c>
      <c r="R2491" s="1">
        <v>1</v>
      </c>
      <c r="S2491" s="2">
        <v>42475</v>
      </c>
      <c r="T2491" s="2"/>
      <c r="U2491" s="1" t="s">
        <v>7288</v>
      </c>
      <c r="V2491" s="1" t="s">
        <v>7278</v>
      </c>
      <c r="W2491" s="2">
        <v>42225</v>
      </c>
      <c r="X2491" s="2">
        <v>42229</v>
      </c>
      <c r="Y2491" s="2">
        <v>42241</v>
      </c>
      <c r="Z2491" s="2">
        <v>42250</v>
      </c>
      <c r="AA2491" s="2">
        <v>42258</v>
      </c>
      <c r="AB2491" s="1" t="s">
        <v>7235</v>
      </c>
    </row>
    <row r="2492" spans="1:28" x14ac:dyDescent="0.35">
      <c r="A2492" s="1">
        <v>2491</v>
      </c>
      <c r="B2492" s="1" t="s">
        <v>23</v>
      </c>
      <c r="C2492" s="1" t="s">
        <v>12</v>
      </c>
      <c r="D2492" s="1" t="s">
        <v>6453</v>
      </c>
      <c r="E2492" s="1" t="s">
        <v>4984</v>
      </c>
      <c r="F2492" s="1">
        <v>307615</v>
      </c>
      <c r="G2492" s="1" t="s">
        <v>7289</v>
      </c>
      <c r="H2492" s="1" t="s">
        <v>4986</v>
      </c>
      <c r="I2492" s="1">
        <v>3</v>
      </c>
      <c r="J2492" s="1">
        <v>1</v>
      </c>
      <c r="K2492" s="1">
        <v>8</v>
      </c>
      <c r="L2492" s="1" t="s">
        <v>29</v>
      </c>
      <c r="M2492" s="1" t="s">
        <v>18</v>
      </c>
      <c r="N2492" s="1">
        <v>14897518.84</v>
      </c>
      <c r="Q2492" s="1" t="s">
        <v>19</v>
      </c>
      <c r="R2492" s="1">
        <v>1</v>
      </c>
      <c r="S2492" s="2">
        <v>42469</v>
      </c>
      <c r="T2492" s="2"/>
      <c r="U2492" s="1" t="s">
        <v>7290</v>
      </c>
      <c r="V2492" s="1" t="s">
        <v>7291</v>
      </c>
      <c r="W2492" s="2">
        <v>42249</v>
      </c>
      <c r="X2492" s="2">
        <v>42251</v>
      </c>
      <c r="Y2492" s="2">
        <v>42264</v>
      </c>
      <c r="Z2492" s="2">
        <v>42276</v>
      </c>
      <c r="AA2492" s="2">
        <v>42283</v>
      </c>
      <c r="AB2492" s="1" t="s">
        <v>7292</v>
      </c>
    </row>
    <row r="2493" spans="1:28" x14ac:dyDescent="0.35">
      <c r="A2493" s="1">
        <v>2492</v>
      </c>
      <c r="B2493" s="1" t="s">
        <v>23</v>
      </c>
      <c r="C2493" s="1" t="s">
        <v>24</v>
      </c>
      <c r="D2493" s="1" t="s">
        <v>6453</v>
      </c>
      <c r="E2493" s="1" t="s">
        <v>4984</v>
      </c>
      <c r="F2493" s="1">
        <v>307617</v>
      </c>
      <c r="G2493" s="1" t="s">
        <v>7293</v>
      </c>
      <c r="H2493" s="1" t="s">
        <v>4986</v>
      </c>
      <c r="I2493" s="1">
        <v>3</v>
      </c>
      <c r="J2493" s="1">
        <v>1</v>
      </c>
      <c r="K2493" s="1">
        <v>4</v>
      </c>
      <c r="L2493" s="1" t="s">
        <v>5158</v>
      </c>
      <c r="M2493" s="1" t="s">
        <v>66</v>
      </c>
      <c r="N2493" s="1">
        <v>6319337.638065001</v>
      </c>
      <c r="Q2493" s="1" t="s">
        <v>19</v>
      </c>
      <c r="R2493" s="1">
        <v>1</v>
      </c>
      <c r="S2493" s="2">
        <v>42369</v>
      </c>
      <c r="T2493" s="2">
        <v>42369</v>
      </c>
      <c r="U2493" s="1" t="s">
        <v>7294</v>
      </c>
      <c r="V2493" s="1" t="s">
        <v>7295</v>
      </c>
      <c r="W2493" s="2">
        <v>42214</v>
      </c>
      <c r="X2493" s="2">
        <v>42216</v>
      </c>
      <c r="Y2493" s="2">
        <v>42229</v>
      </c>
      <c r="Z2493" s="2">
        <v>42240</v>
      </c>
      <c r="AA2493" s="2">
        <v>42243</v>
      </c>
      <c r="AB2493" s="1" t="s">
        <v>7296</v>
      </c>
    </row>
    <row r="2494" spans="1:28" x14ac:dyDescent="0.35">
      <c r="A2494" s="1">
        <v>2493</v>
      </c>
      <c r="B2494" s="1" t="s">
        <v>23</v>
      </c>
      <c r="C2494" s="1" t="s">
        <v>12</v>
      </c>
      <c r="D2494" s="1" t="s">
        <v>6453</v>
      </c>
      <c r="E2494" s="1" t="s">
        <v>4984</v>
      </c>
      <c r="F2494" s="1">
        <v>500145</v>
      </c>
      <c r="G2494" s="1" t="s">
        <v>7297</v>
      </c>
      <c r="H2494" s="1" t="s">
        <v>4986</v>
      </c>
      <c r="I2494" s="1">
        <v>3</v>
      </c>
      <c r="J2494" s="1">
        <v>1</v>
      </c>
      <c r="K2494" s="1">
        <v>6</v>
      </c>
      <c r="L2494" s="1" t="s">
        <v>416</v>
      </c>
      <c r="M2494" s="1" t="s">
        <v>18</v>
      </c>
      <c r="N2494" s="1">
        <v>10417131.51</v>
      </c>
      <c r="Q2494" s="1" t="s">
        <v>19</v>
      </c>
      <c r="R2494" s="1">
        <v>1</v>
      </c>
      <c r="S2494" s="2">
        <v>42438</v>
      </c>
      <c r="T2494" s="2"/>
      <c r="U2494" s="1" t="s">
        <v>7298</v>
      </c>
      <c r="V2494" s="1" t="s">
        <v>7299</v>
      </c>
      <c r="W2494" s="2">
        <v>42249</v>
      </c>
      <c r="X2494" s="2">
        <v>42251</v>
      </c>
      <c r="Y2494" s="2">
        <v>42264</v>
      </c>
      <c r="Z2494" s="2">
        <v>42276</v>
      </c>
      <c r="AA2494" s="2">
        <v>42283</v>
      </c>
      <c r="AB2494" s="1" t="s">
        <v>7300</v>
      </c>
    </row>
    <row r="2495" spans="1:28" x14ac:dyDescent="0.35">
      <c r="A2495" s="1">
        <v>2494</v>
      </c>
      <c r="B2495" s="1" t="s">
        <v>23</v>
      </c>
      <c r="C2495" s="1" t="s">
        <v>24</v>
      </c>
      <c r="D2495" s="1" t="s">
        <v>6453</v>
      </c>
      <c r="E2495" s="1" t="s">
        <v>4984</v>
      </c>
      <c r="F2495" s="1">
        <v>107192</v>
      </c>
      <c r="G2495" s="1" t="s">
        <v>7301</v>
      </c>
      <c r="H2495" s="1" t="s">
        <v>4986</v>
      </c>
      <c r="I2495" s="1">
        <v>3</v>
      </c>
      <c r="J2495" s="1">
        <v>1</v>
      </c>
      <c r="K2495" s="1">
        <v>2</v>
      </c>
      <c r="L2495" s="1" t="s">
        <v>321</v>
      </c>
      <c r="M2495" s="1" t="s">
        <v>276</v>
      </c>
      <c r="N2495" s="1">
        <v>4291899.6144000003</v>
      </c>
      <c r="Q2495" s="1" t="s">
        <v>19</v>
      </c>
      <c r="R2495" s="1">
        <v>1</v>
      </c>
      <c r="S2495" s="2">
        <v>42092</v>
      </c>
      <c r="T2495" s="2">
        <v>42092</v>
      </c>
      <c r="U2495" s="1" t="s">
        <v>7302</v>
      </c>
      <c r="V2495" s="1" t="s">
        <v>7303</v>
      </c>
      <c r="W2495" s="2">
        <v>41961</v>
      </c>
      <c r="X2495" s="2">
        <v>41964</v>
      </c>
      <c r="Y2495" s="2">
        <v>41978</v>
      </c>
      <c r="Z2495" s="2">
        <v>41991</v>
      </c>
      <c r="AA2495" s="2">
        <v>41996</v>
      </c>
      <c r="AB2495" s="1" t="s">
        <v>6471</v>
      </c>
    </row>
    <row r="2496" spans="1:28" x14ac:dyDescent="0.35">
      <c r="A2496" s="1">
        <v>2495</v>
      </c>
      <c r="B2496" s="1" t="s">
        <v>23</v>
      </c>
      <c r="C2496" s="1" t="s">
        <v>12</v>
      </c>
      <c r="D2496" s="1" t="s">
        <v>6453</v>
      </c>
      <c r="E2496" s="1" t="s">
        <v>4984</v>
      </c>
      <c r="F2496" s="1">
        <v>307603</v>
      </c>
      <c r="G2496" s="1" t="s">
        <v>7304</v>
      </c>
      <c r="H2496" s="1" t="s">
        <v>4986</v>
      </c>
      <c r="I2496" s="1">
        <v>3</v>
      </c>
      <c r="J2496" s="1">
        <v>1</v>
      </c>
      <c r="K2496" s="1">
        <v>6</v>
      </c>
      <c r="L2496" s="1" t="s">
        <v>416</v>
      </c>
      <c r="M2496" s="1" t="s">
        <v>18</v>
      </c>
      <c r="N2496" s="1">
        <v>10417131.51</v>
      </c>
      <c r="Q2496" s="1" t="s">
        <v>19</v>
      </c>
      <c r="R2496" s="1">
        <v>1</v>
      </c>
      <c r="S2496" s="2"/>
      <c r="T2496" s="2"/>
      <c r="W2496" s="2"/>
      <c r="X2496" s="2"/>
      <c r="Y2496" s="2"/>
      <c r="Z2496" s="2"/>
      <c r="AA2496" s="2"/>
    </row>
    <row r="2497" spans="1:28" x14ac:dyDescent="0.35">
      <c r="A2497" s="1">
        <v>2496</v>
      </c>
      <c r="B2497" s="1" t="s">
        <v>23</v>
      </c>
      <c r="C2497" s="1" t="s">
        <v>24</v>
      </c>
      <c r="D2497" s="1" t="s">
        <v>6453</v>
      </c>
      <c r="E2497" s="1" t="s">
        <v>4984</v>
      </c>
      <c r="F2497" s="1">
        <v>301066</v>
      </c>
      <c r="G2497" s="1" t="s">
        <v>7305</v>
      </c>
      <c r="H2497" s="1" t="s">
        <v>4986</v>
      </c>
      <c r="I2497" s="1">
        <v>3</v>
      </c>
      <c r="J2497" s="1">
        <v>1</v>
      </c>
      <c r="K2497" s="1">
        <v>12</v>
      </c>
      <c r="L2497" s="1" t="s">
        <v>7306</v>
      </c>
      <c r="M2497" s="1" t="s">
        <v>66</v>
      </c>
      <c r="N2497" s="1">
        <v>18222268.789999999</v>
      </c>
      <c r="Q2497" s="1" t="s">
        <v>19</v>
      </c>
      <c r="R2497" s="1">
        <v>1</v>
      </c>
      <c r="S2497" s="2">
        <v>42557</v>
      </c>
      <c r="T2497" s="2"/>
      <c r="U2497" s="1" t="s">
        <v>7307</v>
      </c>
      <c r="V2497" s="1" t="s">
        <v>7308</v>
      </c>
      <c r="W2497" s="2">
        <v>42249</v>
      </c>
      <c r="X2497" s="2">
        <v>42251</v>
      </c>
      <c r="Y2497" s="2">
        <v>42264</v>
      </c>
      <c r="Z2497" s="2">
        <v>42276</v>
      </c>
      <c r="AA2497" s="2">
        <v>42283</v>
      </c>
      <c r="AB2497" s="1" t="s">
        <v>6482</v>
      </c>
    </row>
    <row r="2498" spans="1:28" x14ac:dyDescent="0.35">
      <c r="A2498" s="1">
        <v>2497</v>
      </c>
      <c r="B2498" s="1" t="s">
        <v>23</v>
      </c>
      <c r="C2498" s="1" t="s">
        <v>12</v>
      </c>
      <c r="D2498" s="1" t="s">
        <v>6453</v>
      </c>
      <c r="E2498" s="1" t="s">
        <v>4984</v>
      </c>
      <c r="F2498" s="1">
        <v>307619</v>
      </c>
      <c r="G2498" s="1" t="s">
        <v>7309</v>
      </c>
      <c r="H2498" s="1" t="s">
        <v>4986</v>
      </c>
      <c r="I2498" s="1">
        <v>3</v>
      </c>
      <c r="J2498" s="1">
        <v>1</v>
      </c>
      <c r="K2498" s="1">
        <v>8</v>
      </c>
      <c r="L2498" s="1" t="s">
        <v>29</v>
      </c>
      <c r="M2498" s="1" t="s">
        <v>18</v>
      </c>
      <c r="N2498" s="1">
        <v>15097518.84</v>
      </c>
      <c r="Q2498" s="1" t="s">
        <v>19</v>
      </c>
      <c r="R2498" s="1">
        <v>1</v>
      </c>
      <c r="S2498" s="2">
        <v>42499</v>
      </c>
      <c r="T2498" s="2"/>
      <c r="U2498" s="1" t="s">
        <v>7310</v>
      </c>
      <c r="V2498" s="1" t="s">
        <v>7311</v>
      </c>
      <c r="W2498" s="2">
        <v>42249</v>
      </c>
      <c r="X2498" s="2">
        <v>42251</v>
      </c>
      <c r="Y2498" s="2">
        <v>42264</v>
      </c>
      <c r="Z2498" s="2">
        <v>42276</v>
      </c>
      <c r="AA2498" s="2">
        <v>42283</v>
      </c>
      <c r="AB2498" s="1" t="s">
        <v>7240</v>
      </c>
    </row>
    <row r="2499" spans="1:28" x14ac:dyDescent="0.35">
      <c r="A2499" s="1">
        <v>2498</v>
      </c>
      <c r="B2499" s="1" t="s">
        <v>23</v>
      </c>
      <c r="C2499" s="1" t="s">
        <v>24</v>
      </c>
      <c r="D2499" s="1" t="s">
        <v>6453</v>
      </c>
      <c r="E2499" s="1" t="s">
        <v>7312</v>
      </c>
      <c r="F2499" s="1">
        <v>325802</v>
      </c>
      <c r="G2499" s="1" t="s">
        <v>7313</v>
      </c>
      <c r="H2499" s="1" t="s">
        <v>7314</v>
      </c>
      <c r="I2499" s="1">
        <v>2</v>
      </c>
      <c r="J2499" s="1">
        <v>1</v>
      </c>
      <c r="K2499" s="1">
        <v>4</v>
      </c>
      <c r="L2499" s="1" t="s">
        <v>5158</v>
      </c>
      <c r="M2499" s="1" t="s">
        <v>66</v>
      </c>
      <c r="N2499" s="1">
        <v>6319337.638065001</v>
      </c>
      <c r="Q2499" s="1" t="s">
        <v>19</v>
      </c>
      <c r="R2499" s="1">
        <v>1</v>
      </c>
      <c r="S2499" s="2">
        <v>42447</v>
      </c>
      <c r="T2499" s="2"/>
      <c r="U2499" s="1" t="s">
        <v>7315</v>
      </c>
      <c r="V2499" s="1" t="s">
        <v>7316</v>
      </c>
      <c r="W2499" s="2">
        <v>42220</v>
      </c>
      <c r="X2499" s="2">
        <v>42229</v>
      </c>
      <c r="Y2499" s="2">
        <v>42241</v>
      </c>
      <c r="Z2499" s="2">
        <v>42254</v>
      </c>
      <c r="AA2499" s="2">
        <v>42263</v>
      </c>
      <c r="AB2499" s="1" t="s">
        <v>2708</v>
      </c>
    </row>
    <row r="2500" spans="1:28" x14ac:dyDescent="0.35">
      <c r="A2500" s="1">
        <v>2499</v>
      </c>
      <c r="B2500" s="1" t="s">
        <v>23</v>
      </c>
      <c r="C2500" s="1" t="s">
        <v>24</v>
      </c>
      <c r="D2500" s="1" t="s">
        <v>6453</v>
      </c>
      <c r="E2500" s="1" t="s">
        <v>7317</v>
      </c>
      <c r="F2500" s="1">
        <v>107144</v>
      </c>
      <c r="G2500" s="1" t="s">
        <v>7318</v>
      </c>
      <c r="H2500" s="1" t="s">
        <v>7319</v>
      </c>
      <c r="I2500" s="1">
        <v>0</v>
      </c>
      <c r="J2500" s="1">
        <v>1</v>
      </c>
      <c r="K2500" s="1">
        <v>4</v>
      </c>
      <c r="L2500" s="1" t="s">
        <v>70</v>
      </c>
      <c r="M2500" s="1" t="s">
        <v>276</v>
      </c>
      <c r="N2500" s="1">
        <v>6298664.7706500003</v>
      </c>
      <c r="Q2500" s="1" t="s">
        <v>19</v>
      </c>
      <c r="R2500" s="1">
        <v>1</v>
      </c>
      <c r="S2500" s="2">
        <v>42174</v>
      </c>
      <c r="T2500" s="2">
        <v>42173</v>
      </c>
      <c r="U2500" s="1" t="s">
        <v>7320</v>
      </c>
      <c r="V2500" s="1" t="s">
        <v>7321</v>
      </c>
      <c r="W2500" s="2">
        <v>41977</v>
      </c>
      <c r="X2500" s="2">
        <v>41978</v>
      </c>
      <c r="Y2500" s="2">
        <v>41990</v>
      </c>
      <c r="Z2500" s="2">
        <v>42012</v>
      </c>
      <c r="AA2500" s="2">
        <v>42023</v>
      </c>
      <c r="AB2500" s="1" t="s">
        <v>6774</v>
      </c>
    </row>
    <row r="2501" spans="1:28" x14ac:dyDescent="0.35">
      <c r="A2501" s="1">
        <v>2500</v>
      </c>
      <c r="B2501" s="1" t="s">
        <v>23</v>
      </c>
      <c r="C2501" s="1" t="s">
        <v>24</v>
      </c>
      <c r="D2501" s="1" t="s">
        <v>6453</v>
      </c>
      <c r="E2501" s="1" t="s">
        <v>7317</v>
      </c>
      <c r="F2501" s="1">
        <v>107159</v>
      </c>
      <c r="G2501" s="1" t="s">
        <v>7322</v>
      </c>
      <c r="H2501" s="1" t="s">
        <v>7319</v>
      </c>
      <c r="I2501" s="1">
        <v>0</v>
      </c>
      <c r="L2501" s="1" t="s">
        <v>1998</v>
      </c>
      <c r="M2501" s="1" t="s">
        <v>28</v>
      </c>
      <c r="N2501" s="1">
        <v>27389390.625</v>
      </c>
      <c r="Q2501" s="1" t="s">
        <v>19</v>
      </c>
      <c r="R2501" s="1">
        <v>1</v>
      </c>
      <c r="S2501" s="2"/>
      <c r="T2501" s="2"/>
      <c r="W2501" s="2"/>
      <c r="X2501" s="2"/>
      <c r="Y2501" s="2"/>
      <c r="Z2501" s="2"/>
      <c r="AA2501" s="2"/>
    </row>
    <row r="2502" spans="1:28" x14ac:dyDescent="0.35">
      <c r="A2502" s="1">
        <v>2501</v>
      </c>
      <c r="B2502" s="1" t="s">
        <v>23</v>
      </c>
      <c r="C2502" s="1" t="s">
        <v>24</v>
      </c>
      <c r="D2502" s="1" t="s">
        <v>6453</v>
      </c>
      <c r="E2502" s="1" t="s">
        <v>7317</v>
      </c>
      <c r="F2502" s="1">
        <v>107154</v>
      </c>
      <c r="G2502" s="1" t="s">
        <v>7323</v>
      </c>
      <c r="H2502" s="1" t="s">
        <v>7319</v>
      </c>
      <c r="I2502" s="1">
        <v>0</v>
      </c>
      <c r="J2502" s="1">
        <v>1</v>
      </c>
      <c r="K2502" s="1">
        <v>6</v>
      </c>
      <c r="L2502" s="1" t="s">
        <v>27</v>
      </c>
      <c r="M2502" s="1" t="s">
        <v>276</v>
      </c>
      <c r="N2502" s="1">
        <v>8228453.2081500003</v>
      </c>
      <c r="Q2502" s="1" t="s">
        <v>19</v>
      </c>
      <c r="R2502" s="1">
        <v>1</v>
      </c>
      <c r="S2502" s="2">
        <v>42224</v>
      </c>
      <c r="T2502" s="2">
        <v>42223</v>
      </c>
      <c r="U2502" s="1" t="s">
        <v>7324</v>
      </c>
      <c r="V2502" s="1" t="s">
        <v>7325</v>
      </c>
      <c r="W2502" s="2">
        <v>41977</v>
      </c>
      <c r="X2502" s="2">
        <v>41978</v>
      </c>
      <c r="Y2502" s="2">
        <v>41990</v>
      </c>
      <c r="Z2502" s="2">
        <v>42012</v>
      </c>
      <c r="AA2502" s="2">
        <v>42023</v>
      </c>
      <c r="AB2502" s="1" t="s">
        <v>6774</v>
      </c>
    </row>
    <row r="2503" spans="1:28" x14ac:dyDescent="0.35">
      <c r="A2503" s="1">
        <v>2502</v>
      </c>
      <c r="B2503" s="1" t="s">
        <v>23</v>
      </c>
      <c r="C2503" s="1" t="s">
        <v>24</v>
      </c>
      <c r="D2503" s="1" t="s">
        <v>6453</v>
      </c>
      <c r="E2503" s="1" t="s">
        <v>7317</v>
      </c>
      <c r="F2503" s="1">
        <v>162503</v>
      </c>
      <c r="G2503" s="1" t="s">
        <v>7326</v>
      </c>
      <c r="H2503" s="1" t="s">
        <v>7319</v>
      </c>
      <c r="I2503" s="1">
        <v>0</v>
      </c>
      <c r="J2503" s="1">
        <v>1</v>
      </c>
      <c r="K2503" s="1">
        <v>4</v>
      </c>
      <c r="L2503" s="1" t="s">
        <v>70</v>
      </c>
      <c r="M2503" s="1" t="s">
        <v>276</v>
      </c>
      <c r="N2503" s="1">
        <v>6298664.7706500003</v>
      </c>
      <c r="Q2503" s="1" t="s">
        <v>19</v>
      </c>
      <c r="R2503" s="1">
        <v>1</v>
      </c>
      <c r="S2503" s="2">
        <v>42174</v>
      </c>
      <c r="T2503" s="2">
        <v>42173</v>
      </c>
      <c r="U2503" s="1" t="s">
        <v>7327</v>
      </c>
      <c r="V2503" s="1" t="s">
        <v>7328</v>
      </c>
      <c r="W2503" s="2">
        <v>41977</v>
      </c>
      <c r="X2503" s="2">
        <v>41978</v>
      </c>
      <c r="Y2503" s="2">
        <v>41990</v>
      </c>
      <c r="Z2503" s="2">
        <v>42012</v>
      </c>
      <c r="AA2503" s="2">
        <v>42023</v>
      </c>
      <c r="AB2503" s="1" t="s">
        <v>6774</v>
      </c>
    </row>
    <row r="2504" spans="1:28" x14ac:dyDescent="0.35">
      <c r="A2504" s="1">
        <v>2503</v>
      </c>
      <c r="B2504" s="1" t="s">
        <v>23</v>
      </c>
      <c r="C2504" s="1" t="s">
        <v>24</v>
      </c>
      <c r="D2504" s="1" t="s">
        <v>6453</v>
      </c>
      <c r="E2504" s="1" t="s">
        <v>7317</v>
      </c>
      <c r="F2504" s="1">
        <v>307510</v>
      </c>
      <c r="G2504" s="1" t="s">
        <v>7329</v>
      </c>
      <c r="H2504" s="1" t="s">
        <v>7319</v>
      </c>
      <c r="I2504" s="1">
        <v>0</v>
      </c>
      <c r="J2504" s="1">
        <v>1</v>
      </c>
      <c r="K2504" s="1">
        <v>12</v>
      </c>
      <c r="L2504" s="1" t="s">
        <v>780</v>
      </c>
      <c r="M2504" s="1" t="s">
        <v>28</v>
      </c>
      <c r="N2504" s="1">
        <v>18729509.765625</v>
      </c>
      <c r="Q2504" s="1" t="s">
        <v>19</v>
      </c>
      <c r="R2504" s="1">
        <v>1</v>
      </c>
      <c r="S2504" s="2"/>
      <c r="T2504" s="2"/>
      <c r="W2504" s="2"/>
      <c r="X2504" s="2"/>
      <c r="Y2504" s="2"/>
      <c r="Z2504" s="2"/>
      <c r="AA2504" s="2"/>
    </row>
    <row r="2505" spans="1:28" x14ac:dyDescent="0.35">
      <c r="A2505" s="1">
        <v>2504</v>
      </c>
      <c r="B2505" s="1" t="s">
        <v>23</v>
      </c>
      <c r="C2505" s="1" t="s">
        <v>24</v>
      </c>
      <c r="D2505" s="1" t="s">
        <v>6453</v>
      </c>
      <c r="E2505" s="1" t="s">
        <v>7317</v>
      </c>
      <c r="F2505" s="1">
        <v>162508</v>
      </c>
      <c r="G2505" s="1" t="s">
        <v>7330</v>
      </c>
      <c r="H2505" s="1" t="s">
        <v>7319</v>
      </c>
      <c r="I2505" s="1">
        <v>0</v>
      </c>
      <c r="J2505" s="1">
        <v>1</v>
      </c>
      <c r="K2505" s="1">
        <v>20</v>
      </c>
      <c r="L2505" s="1" t="s">
        <v>2029</v>
      </c>
      <c r="M2505" s="1" t="s">
        <v>28</v>
      </c>
      <c r="N2505" s="1">
        <v>31900584.375</v>
      </c>
      <c r="Q2505" s="1" t="s">
        <v>19</v>
      </c>
      <c r="R2505" s="1">
        <v>1</v>
      </c>
      <c r="S2505" s="2">
        <v>42383</v>
      </c>
      <c r="T2505" s="2"/>
      <c r="U2505" s="1" t="s">
        <v>7331</v>
      </c>
      <c r="V2505" s="1" t="s">
        <v>7332</v>
      </c>
      <c r="W2505" s="2">
        <v>42047</v>
      </c>
      <c r="X2505" s="2">
        <v>42048</v>
      </c>
      <c r="Y2505" s="2">
        <v>42115</v>
      </c>
      <c r="Z2505" s="2">
        <v>42129</v>
      </c>
      <c r="AA2505" s="2">
        <v>42139</v>
      </c>
      <c r="AB2505" s="1" t="s">
        <v>7333</v>
      </c>
    </row>
    <row r="2506" spans="1:28" x14ac:dyDescent="0.35">
      <c r="A2506" s="1">
        <v>2505</v>
      </c>
      <c r="B2506" s="1" t="s">
        <v>23</v>
      </c>
      <c r="C2506" s="1" t="s">
        <v>24</v>
      </c>
      <c r="D2506" s="1" t="s">
        <v>6453</v>
      </c>
      <c r="E2506" s="1" t="s">
        <v>7317</v>
      </c>
      <c r="F2506" s="1">
        <v>307511</v>
      </c>
      <c r="G2506" s="1" t="s">
        <v>7334</v>
      </c>
      <c r="H2506" s="1" t="s">
        <v>7319</v>
      </c>
      <c r="I2506" s="1">
        <v>0</v>
      </c>
      <c r="L2506" s="1" t="s">
        <v>844</v>
      </c>
      <c r="M2506" s="1" t="s">
        <v>28</v>
      </c>
      <c r="N2506" s="1">
        <v>11277984.375</v>
      </c>
      <c r="Q2506" s="1" t="s">
        <v>19</v>
      </c>
      <c r="R2506" s="1">
        <v>1</v>
      </c>
      <c r="S2506" s="2"/>
      <c r="T2506" s="2"/>
      <c r="W2506" s="2"/>
      <c r="X2506" s="2"/>
      <c r="Y2506" s="2"/>
      <c r="Z2506" s="2"/>
      <c r="AA2506" s="2"/>
    </row>
    <row r="2507" spans="1:28" x14ac:dyDescent="0.35">
      <c r="A2507" s="1">
        <v>2506</v>
      </c>
      <c r="B2507" s="1" t="s">
        <v>23</v>
      </c>
      <c r="C2507" s="1" t="s">
        <v>24</v>
      </c>
      <c r="D2507" s="1" t="s">
        <v>6453</v>
      </c>
      <c r="E2507" s="1" t="s">
        <v>7317</v>
      </c>
      <c r="F2507" s="1">
        <v>107162</v>
      </c>
      <c r="G2507" s="1" t="s">
        <v>7335</v>
      </c>
      <c r="H2507" s="1" t="s">
        <v>7319</v>
      </c>
      <c r="I2507" s="1">
        <v>0</v>
      </c>
      <c r="J2507" s="1">
        <v>1</v>
      </c>
      <c r="K2507" s="1">
        <v>6</v>
      </c>
      <c r="L2507" s="1" t="s">
        <v>27</v>
      </c>
      <c r="M2507" s="1" t="s">
        <v>276</v>
      </c>
      <c r="N2507" s="1">
        <v>8228453.2081500003</v>
      </c>
      <c r="Q2507" s="1" t="s">
        <v>19</v>
      </c>
      <c r="R2507" s="1">
        <v>1</v>
      </c>
      <c r="S2507" s="2">
        <v>42224</v>
      </c>
      <c r="T2507" s="2">
        <v>42223</v>
      </c>
      <c r="U2507" s="1" t="s">
        <v>7336</v>
      </c>
      <c r="V2507" s="1" t="s">
        <v>7337</v>
      </c>
      <c r="W2507" s="2">
        <v>41977</v>
      </c>
      <c r="X2507" s="2">
        <v>41978</v>
      </c>
      <c r="Y2507" s="2">
        <v>41990</v>
      </c>
      <c r="Z2507" s="2">
        <v>42012</v>
      </c>
      <c r="AA2507" s="2">
        <v>42023</v>
      </c>
      <c r="AB2507" s="1" t="s">
        <v>6774</v>
      </c>
    </row>
    <row r="2508" spans="1:28" x14ac:dyDescent="0.35">
      <c r="A2508" s="1">
        <v>2507</v>
      </c>
      <c r="B2508" s="1" t="s">
        <v>23</v>
      </c>
      <c r="C2508" s="1" t="s">
        <v>24</v>
      </c>
      <c r="D2508" s="1" t="s">
        <v>6453</v>
      </c>
      <c r="E2508" s="1" t="s">
        <v>7317</v>
      </c>
      <c r="F2508" s="1">
        <v>107151</v>
      </c>
      <c r="G2508" s="1" t="s">
        <v>7338</v>
      </c>
      <c r="H2508" s="1" t="s">
        <v>7319</v>
      </c>
      <c r="I2508" s="1">
        <v>0</v>
      </c>
      <c r="J2508" s="1">
        <v>1</v>
      </c>
      <c r="K2508" s="1">
        <v>4</v>
      </c>
      <c r="L2508" s="1" t="s">
        <v>70</v>
      </c>
      <c r="M2508" s="1" t="s">
        <v>276</v>
      </c>
      <c r="N2508" s="1">
        <v>6298664.7706500003</v>
      </c>
      <c r="Q2508" s="1" t="s">
        <v>19</v>
      </c>
      <c r="R2508" s="1">
        <v>1</v>
      </c>
      <c r="S2508" s="2">
        <v>42174</v>
      </c>
      <c r="T2508" s="2">
        <v>42173</v>
      </c>
      <c r="U2508" s="1" t="s">
        <v>7339</v>
      </c>
      <c r="V2508" s="1" t="s">
        <v>7340</v>
      </c>
      <c r="W2508" s="2">
        <v>41977</v>
      </c>
      <c r="X2508" s="2">
        <v>41978</v>
      </c>
      <c r="Y2508" s="2">
        <v>41990</v>
      </c>
      <c r="Z2508" s="2">
        <v>42012</v>
      </c>
      <c r="AA2508" s="2">
        <v>42023</v>
      </c>
      <c r="AB2508" s="1" t="s">
        <v>6774</v>
      </c>
    </row>
    <row r="2509" spans="1:28" x14ac:dyDescent="0.35">
      <c r="A2509" s="1">
        <v>2508</v>
      </c>
      <c r="B2509" s="1" t="s">
        <v>23</v>
      </c>
      <c r="C2509" s="1" t="s">
        <v>12</v>
      </c>
      <c r="D2509" s="1" t="s">
        <v>6453</v>
      </c>
      <c r="E2509" s="1" t="s">
        <v>7341</v>
      </c>
      <c r="F2509" s="1">
        <v>300946</v>
      </c>
      <c r="G2509" s="1" t="s">
        <v>7342</v>
      </c>
      <c r="H2509" s="1" t="s">
        <v>7343</v>
      </c>
      <c r="I2509" s="1">
        <v>1</v>
      </c>
      <c r="J2509" s="1">
        <v>1</v>
      </c>
      <c r="K2509" s="1">
        <v>6</v>
      </c>
      <c r="L2509" s="1" t="s">
        <v>27</v>
      </c>
      <c r="M2509" s="1" t="s">
        <v>18</v>
      </c>
      <c r="N2509" s="1">
        <v>8214965.0510099996</v>
      </c>
      <c r="Q2509" s="1" t="s">
        <v>19</v>
      </c>
      <c r="R2509" s="1">
        <v>1</v>
      </c>
      <c r="S2509" s="2">
        <v>42400</v>
      </c>
      <c r="T2509" s="2"/>
      <c r="U2509" s="1" t="s">
        <v>7344</v>
      </c>
      <c r="V2509" s="1" t="s">
        <v>7345</v>
      </c>
      <c r="W2509" s="2">
        <v>42187</v>
      </c>
      <c r="X2509" s="2">
        <v>42188</v>
      </c>
      <c r="Y2509" s="2">
        <v>42201</v>
      </c>
      <c r="Z2509" s="2">
        <v>42209</v>
      </c>
      <c r="AA2509" s="2">
        <v>42214</v>
      </c>
      <c r="AB2509" s="1" t="s">
        <v>4151</v>
      </c>
    </row>
    <row r="2510" spans="1:28" x14ac:dyDescent="0.35">
      <c r="A2510" s="1">
        <v>2509</v>
      </c>
      <c r="B2510" s="1" t="s">
        <v>23</v>
      </c>
      <c r="C2510" s="1" t="s">
        <v>24</v>
      </c>
      <c r="D2510" s="1" t="s">
        <v>6453</v>
      </c>
      <c r="E2510" s="1" t="s">
        <v>7341</v>
      </c>
      <c r="F2510" s="1">
        <v>307004</v>
      </c>
      <c r="G2510" s="1" t="s">
        <v>7346</v>
      </c>
      <c r="H2510" s="1" t="s">
        <v>7347</v>
      </c>
      <c r="I2510" s="1">
        <v>1</v>
      </c>
      <c r="J2510" s="1">
        <v>1</v>
      </c>
      <c r="K2510" s="1">
        <v>1</v>
      </c>
      <c r="L2510" s="1" t="s">
        <v>34</v>
      </c>
      <c r="M2510" s="1" t="s">
        <v>276</v>
      </c>
      <c r="N2510" s="1">
        <v>955389.59204999998</v>
      </c>
      <c r="Q2510" s="1" t="s">
        <v>19</v>
      </c>
      <c r="R2510" s="1">
        <v>1</v>
      </c>
      <c r="S2510" s="2"/>
      <c r="T2510" s="2"/>
      <c r="W2510" s="2"/>
      <c r="X2510" s="2"/>
      <c r="Y2510" s="2"/>
      <c r="Z2510" s="2"/>
      <c r="AA2510" s="2"/>
    </row>
    <row r="2511" spans="1:28" x14ac:dyDescent="0.35">
      <c r="A2511" s="1">
        <v>2510</v>
      </c>
      <c r="B2511" s="1" t="s">
        <v>23</v>
      </c>
      <c r="C2511" s="1" t="s">
        <v>12</v>
      </c>
      <c r="D2511" s="1" t="s">
        <v>6453</v>
      </c>
      <c r="E2511" s="1" t="s">
        <v>7341</v>
      </c>
      <c r="F2511" s="1">
        <v>300948</v>
      </c>
      <c r="G2511" s="1" t="s">
        <v>7348</v>
      </c>
      <c r="H2511" s="1" t="s">
        <v>7347</v>
      </c>
      <c r="I2511" s="1">
        <v>1</v>
      </c>
      <c r="J2511" s="1">
        <v>1</v>
      </c>
      <c r="K2511" s="1">
        <v>6</v>
      </c>
      <c r="L2511" s="1" t="s">
        <v>27</v>
      </c>
      <c r="M2511" s="1" t="s">
        <v>18</v>
      </c>
      <c r="N2511" s="1">
        <v>8214965.0510099996</v>
      </c>
      <c r="Q2511" s="1" t="s">
        <v>19</v>
      </c>
      <c r="R2511" s="1">
        <v>1</v>
      </c>
      <c r="S2511" s="2">
        <v>42400</v>
      </c>
      <c r="T2511" s="2"/>
      <c r="U2511" s="1" t="s">
        <v>7349</v>
      </c>
      <c r="V2511" s="1" t="s">
        <v>7350</v>
      </c>
      <c r="W2511" s="2">
        <v>42187</v>
      </c>
      <c r="X2511" s="2">
        <v>42188</v>
      </c>
      <c r="Y2511" s="2">
        <v>42201</v>
      </c>
      <c r="Z2511" s="2">
        <v>42209</v>
      </c>
      <c r="AA2511" s="2">
        <v>42214</v>
      </c>
      <c r="AB2511" s="1" t="s">
        <v>4151</v>
      </c>
    </row>
    <row r="2512" spans="1:28" x14ac:dyDescent="0.35">
      <c r="A2512" s="1">
        <v>2511</v>
      </c>
      <c r="B2512" s="1" t="s">
        <v>23</v>
      </c>
      <c r="C2512" s="1" t="s">
        <v>12</v>
      </c>
      <c r="D2512" s="1" t="s">
        <v>6453</v>
      </c>
      <c r="E2512" s="1" t="s">
        <v>7341</v>
      </c>
      <c r="F2512" s="1">
        <v>300950</v>
      </c>
      <c r="G2512" s="1" t="s">
        <v>7351</v>
      </c>
      <c r="H2512" s="1" t="s">
        <v>7352</v>
      </c>
      <c r="I2512" s="1">
        <v>1</v>
      </c>
      <c r="J2512" s="1">
        <v>1</v>
      </c>
      <c r="K2512" s="1">
        <v>4</v>
      </c>
      <c r="L2512" s="1" t="s">
        <v>70</v>
      </c>
      <c r="M2512" s="1" t="s">
        <v>18</v>
      </c>
      <c r="N2512" s="1">
        <v>6319337.638065001</v>
      </c>
      <c r="Q2512" s="1" t="s">
        <v>19</v>
      </c>
      <c r="R2512" s="1">
        <v>1</v>
      </c>
      <c r="S2512" s="2">
        <v>42371</v>
      </c>
      <c r="T2512" s="2"/>
      <c r="U2512" s="1" t="s">
        <v>7353</v>
      </c>
      <c r="V2512" s="1" t="s">
        <v>7354</v>
      </c>
      <c r="W2512" s="2">
        <v>42187</v>
      </c>
      <c r="X2512" s="2">
        <v>42188</v>
      </c>
      <c r="Y2512" s="2">
        <v>42201</v>
      </c>
      <c r="Z2512" s="2">
        <v>42209</v>
      </c>
      <c r="AA2512" s="2">
        <v>42214</v>
      </c>
      <c r="AB2512" s="1" t="s">
        <v>4882</v>
      </c>
    </row>
    <row r="2513" spans="1:28" x14ac:dyDescent="0.35">
      <c r="A2513" s="1">
        <v>2512</v>
      </c>
      <c r="B2513" s="1" t="s">
        <v>23</v>
      </c>
      <c r="C2513" s="1" t="s">
        <v>12</v>
      </c>
      <c r="D2513" s="1" t="s">
        <v>6453</v>
      </c>
      <c r="E2513" s="1" t="s">
        <v>7341</v>
      </c>
      <c r="F2513" s="1">
        <v>300952</v>
      </c>
      <c r="G2513" s="1" t="s">
        <v>7355</v>
      </c>
      <c r="H2513" s="1" t="s">
        <v>7356</v>
      </c>
      <c r="I2513" s="1">
        <v>1</v>
      </c>
      <c r="J2513" s="1">
        <v>1</v>
      </c>
      <c r="K2513" s="1">
        <v>6</v>
      </c>
      <c r="L2513" s="1" t="s">
        <v>27</v>
      </c>
      <c r="M2513" s="1" t="s">
        <v>18</v>
      </c>
      <c r="N2513" s="1">
        <v>8214965.0510099996</v>
      </c>
      <c r="Q2513" s="1" t="s">
        <v>19</v>
      </c>
      <c r="R2513" s="1">
        <v>1</v>
      </c>
      <c r="S2513" s="2">
        <v>42407</v>
      </c>
      <c r="T2513" s="2"/>
      <c r="U2513" s="1" t="s">
        <v>7357</v>
      </c>
      <c r="V2513" s="1" t="s">
        <v>7358</v>
      </c>
      <c r="W2513" s="2">
        <v>42192</v>
      </c>
      <c r="X2513" s="2">
        <v>42193</v>
      </c>
      <c r="Y2513" s="2">
        <v>42206</v>
      </c>
      <c r="Z2513" s="2">
        <v>42215</v>
      </c>
      <c r="AA2513" s="2">
        <v>42220</v>
      </c>
      <c r="AB2513" s="1" t="s">
        <v>7359</v>
      </c>
    </row>
    <row r="2514" spans="1:28" x14ac:dyDescent="0.35">
      <c r="A2514" s="1">
        <v>2513</v>
      </c>
      <c r="B2514" s="1" t="s">
        <v>23</v>
      </c>
      <c r="C2514" s="1" t="s">
        <v>12</v>
      </c>
      <c r="D2514" s="1" t="s">
        <v>6453</v>
      </c>
      <c r="E2514" s="1" t="s">
        <v>7341</v>
      </c>
      <c r="F2514" s="1">
        <v>300973</v>
      </c>
      <c r="G2514" s="1" t="s">
        <v>7360</v>
      </c>
      <c r="H2514" s="1" t="s">
        <v>7356</v>
      </c>
      <c r="I2514" s="1">
        <v>1</v>
      </c>
      <c r="J2514" s="1">
        <v>1</v>
      </c>
      <c r="K2514" s="1">
        <v>6</v>
      </c>
      <c r="L2514" s="1" t="s">
        <v>27</v>
      </c>
      <c r="M2514" s="1" t="s">
        <v>18</v>
      </c>
      <c r="N2514" s="1">
        <v>8214965.0510099996</v>
      </c>
      <c r="Q2514" s="1" t="s">
        <v>19</v>
      </c>
      <c r="R2514" s="1">
        <v>1</v>
      </c>
      <c r="S2514" s="2">
        <v>42370</v>
      </c>
      <c r="T2514" s="2"/>
      <c r="U2514" s="1" t="s">
        <v>7361</v>
      </c>
      <c r="V2514" s="1" t="s">
        <v>7362</v>
      </c>
      <c r="W2514" s="2">
        <v>42187</v>
      </c>
      <c r="X2514" s="2">
        <v>42188</v>
      </c>
      <c r="Y2514" s="2">
        <v>42201</v>
      </c>
      <c r="Z2514" s="2">
        <v>42209</v>
      </c>
      <c r="AA2514" s="2">
        <v>42214</v>
      </c>
      <c r="AB2514" s="1" t="s">
        <v>7363</v>
      </c>
    </row>
    <row r="2515" spans="1:28" x14ac:dyDescent="0.35">
      <c r="A2515" s="1">
        <v>2514</v>
      </c>
      <c r="B2515" s="1" t="s">
        <v>23</v>
      </c>
      <c r="C2515" s="1" t="s">
        <v>12</v>
      </c>
      <c r="D2515" s="1" t="s">
        <v>6453</v>
      </c>
      <c r="E2515" s="1" t="s">
        <v>7341</v>
      </c>
      <c r="F2515" s="1">
        <v>300953</v>
      </c>
      <c r="G2515" s="1" t="s">
        <v>7364</v>
      </c>
      <c r="H2515" s="1" t="s">
        <v>7365</v>
      </c>
      <c r="I2515" s="1">
        <v>1</v>
      </c>
      <c r="J2515" s="1">
        <v>1</v>
      </c>
      <c r="K2515" s="1">
        <v>4</v>
      </c>
      <c r="L2515" s="1" t="s">
        <v>70</v>
      </c>
      <c r="M2515" s="1" t="s">
        <v>18</v>
      </c>
      <c r="N2515" s="1">
        <v>6319337.638065001</v>
      </c>
      <c r="Q2515" s="1" t="s">
        <v>19</v>
      </c>
      <c r="R2515" s="1">
        <v>1</v>
      </c>
      <c r="S2515" s="2">
        <v>42346</v>
      </c>
      <c r="T2515" s="2">
        <v>42346</v>
      </c>
      <c r="U2515" s="1" t="s">
        <v>7366</v>
      </c>
      <c r="V2515" s="1" t="s">
        <v>7367</v>
      </c>
      <c r="W2515" s="2">
        <v>42192</v>
      </c>
      <c r="X2515" s="2">
        <v>42193</v>
      </c>
      <c r="Y2515" s="2">
        <v>42206</v>
      </c>
      <c r="Z2515" s="2">
        <v>42215</v>
      </c>
      <c r="AA2515" s="2">
        <v>42220</v>
      </c>
      <c r="AB2515" s="1" t="s">
        <v>7368</v>
      </c>
    </row>
    <row r="2516" spans="1:28" x14ac:dyDescent="0.35">
      <c r="A2516" s="1">
        <v>2515</v>
      </c>
      <c r="B2516" s="1" t="s">
        <v>23</v>
      </c>
      <c r="C2516" s="1" t="s">
        <v>24</v>
      </c>
      <c r="D2516" s="1" t="s">
        <v>6453</v>
      </c>
      <c r="E2516" s="1" t="s">
        <v>7341</v>
      </c>
      <c r="F2516" s="1">
        <v>300955</v>
      </c>
      <c r="G2516" s="1" t="s">
        <v>7369</v>
      </c>
      <c r="H2516" s="1" t="s">
        <v>7370</v>
      </c>
      <c r="I2516" s="1">
        <v>1</v>
      </c>
      <c r="J2516" s="1">
        <v>1</v>
      </c>
      <c r="K2516" s="1">
        <v>2</v>
      </c>
      <c r="L2516" s="1" t="s">
        <v>17</v>
      </c>
      <c r="M2516" s="1" t="s">
        <v>35</v>
      </c>
      <c r="N2516" s="1">
        <v>1814740.17396</v>
      </c>
      <c r="Q2516" s="1" t="s">
        <v>19</v>
      </c>
      <c r="R2516" s="1">
        <v>1</v>
      </c>
      <c r="S2516" s="2"/>
      <c r="T2516" s="2"/>
      <c r="W2516" s="2"/>
      <c r="X2516" s="2"/>
      <c r="Y2516" s="2"/>
      <c r="Z2516" s="2"/>
      <c r="AA2516" s="2"/>
    </row>
    <row r="2517" spans="1:28" x14ac:dyDescent="0.35">
      <c r="A2517" s="1">
        <v>2516</v>
      </c>
      <c r="B2517" s="1" t="s">
        <v>23</v>
      </c>
      <c r="C2517" s="1" t="s">
        <v>12</v>
      </c>
      <c r="D2517" s="1" t="s">
        <v>6453</v>
      </c>
      <c r="E2517" s="1" t="s">
        <v>7341</v>
      </c>
      <c r="F2517" s="1">
        <v>307010</v>
      </c>
      <c r="G2517" s="1" t="s">
        <v>7371</v>
      </c>
      <c r="H2517" s="1" t="s">
        <v>7370</v>
      </c>
      <c r="I2517" s="1">
        <v>1</v>
      </c>
      <c r="J2517" s="1">
        <v>1</v>
      </c>
      <c r="K2517" s="1">
        <v>2</v>
      </c>
      <c r="L2517" s="1" t="s">
        <v>17</v>
      </c>
      <c r="M2517" s="1" t="s">
        <v>18</v>
      </c>
      <c r="N2517" s="1">
        <v>1814740.17396</v>
      </c>
      <c r="Q2517" s="1" t="s">
        <v>19</v>
      </c>
      <c r="R2517" s="1">
        <v>1</v>
      </c>
      <c r="S2517" s="2">
        <v>42376</v>
      </c>
      <c r="T2517" s="2"/>
      <c r="U2517" s="1" t="s">
        <v>7372</v>
      </c>
      <c r="V2517" s="1" t="s">
        <v>7373</v>
      </c>
      <c r="W2517" s="2">
        <v>42192</v>
      </c>
      <c r="X2517" s="2">
        <v>42193</v>
      </c>
      <c r="Y2517" s="2">
        <v>42206</v>
      </c>
      <c r="Z2517" s="2">
        <v>42215</v>
      </c>
      <c r="AA2517" s="2">
        <v>42220</v>
      </c>
      <c r="AB2517" s="1" t="s">
        <v>4882</v>
      </c>
    </row>
    <row r="2518" spans="1:28" x14ac:dyDescent="0.35">
      <c r="A2518" s="1">
        <v>2517</v>
      </c>
      <c r="B2518" s="1" t="s">
        <v>23</v>
      </c>
      <c r="C2518" s="1" t="s">
        <v>24</v>
      </c>
      <c r="D2518" s="1" t="s">
        <v>6453</v>
      </c>
      <c r="E2518" s="1" t="s">
        <v>7341</v>
      </c>
      <c r="F2518" s="1">
        <v>106341</v>
      </c>
      <c r="G2518" s="1" t="s">
        <v>7374</v>
      </c>
      <c r="H2518" s="1" t="s">
        <v>7356</v>
      </c>
      <c r="I2518" s="1">
        <v>1</v>
      </c>
      <c r="J2518" s="1">
        <v>1</v>
      </c>
      <c r="K2518" s="1">
        <v>4</v>
      </c>
      <c r="L2518" s="1" t="s">
        <v>5158</v>
      </c>
      <c r="M2518" s="1" t="s">
        <v>66</v>
      </c>
      <c r="N2518" s="1">
        <v>6319337.638065001</v>
      </c>
      <c r="Q2518" s="1" t="s">
        <v>19</v>
      </c>
      <c r="R2518" s="1">
        <v>1</v>
      </c>
      <c r="S2518" s="2">
        <v>42346</v>
      </c>
      <c r="T2518" s="2"/>
      <c r="U2518" s="1" t="s">
        <v>7375</v>
      </c>
      <c r="V2518" s="1" t="s">
        <v>7376</v>
      </c>
      <c r="W2518" s="2">
        <v>42192</v>
      </c>
      <c r="X2518" s="2">
        <v>42193</v>
      </c>
      <c r="Y2518" s="2">
        <v>42206</v>
      </c>
      <c r="Z2518" s="2">
        <v>42215</v>
      </c>
      <c r="AA2518" s="2">
        <v>42220</v>
      </c>
      <c r="AB2518" s="1" t="s">
        <v>4835</v>
      </c>
    </row>
    <row r="2519" spans="1:28" x14ac:dyDescent="0.35">
      <c r="A2519" s="1">
        <v>2518</v>
      </c>
      <c r="B2519" s="1" t="s">
        <v>23</v>
      </c>
      <c r="C2519" s="1" t="s">
        <v>12</v>
      </c>
      <c r="D2519" s="1" t="s">
        <v>6453</v>
      </c>
      <c r="E2519" s="1" t="s">
        <v>7341</v>
      </c>
      <c r="F2519" s="1">
        <v>300958</v>
      </c>
      <c r="G2519" s="1" t="s">
        <v>7377</v>
      </c>
      <c r="H2519" s="1" t="s">
        <v>7356</v>
      </c>
      <c r="I2519" s="1">
        <v>1</v>
      </c>
      <c r="J2519" s="1">
        <v>1</v>
      </c>
      <c r="K2519" s="1">
        <v>6</v>
      </c>
      <c r="L2519" s="1" t="s">
        <v>27</v>
      </c>
      <c r="M2519" s="1" t="s">
        <v>18</v>
      </c>
      <c r="N2519" s="1">
        <v>8214965.0510099996</v>
      </c>
      <c r="Q2519" s="1" t="s">
        <v>19</v>
      </c>
      <c r="R2519" s="1">
        <v>1</v>
      </c>
      <c r="S2519" s="2">
        <v>42370</v>
      </c>
      <c r="T2519" s="2"/>
      <c r="U2519" s="1" t="s">
        <v>7378</v>
      </c>
      <c r="V2519" s="1" t="s">
        <v>7379</v>
      </c>
      <c r="W2519" s="2">
        <v>42187</v>
      </c>
      <c r="X2519" s="2">
        <v>42188</v>
      </c>
      <c r="Y2519" s="2">
        <v>42201</v>
      </c>
      <c r="Z2519" s="2">
        <v>42209</v>
      </c>
      <c r="AA2519" s="2">
        <v>42214</v>
      </c>
      <c r="AB2519" s="1" t="s">
        <v>7363</v>
      </c>
    </row>
    <row r="2520" spans="1:28" x14ac:dyDescent="0.35">
      <c r="A2520" s="1">
        <v>2519</v>
      </c>
      <c r="B2520" s="1" t="s">
        <v>23</v>
      </c>
      <c r="C2520" s="1" t="s">
        <v>24</v>
      </c>
      <c r="D2520" s="1" t="s">
        <v>6453</v>
      </c>
      <c r="E2520" s="1" t="s">
        <v>7341</v>
      </c>
      <c r="F2520" s="1">
        <v>106549</v>
      </c>
      <c r="G2520" s="1" t="s">
        <v>7380</v>
      </c>
      <c r="H2520" s="1" t="s">
        <v>7381</v>
      </c>
      <c r="I2520" s="1">
        <v>1</v>
      </c>
      <c r="J2520" s="1">
        <v>1</v>
      </c>
      <c r="K2520" s="1">
        <v>4</v>
      </c>
      <c r="L2520" s="1" t="s">
        <v>51</v>
      </c>
      <c r="M2520" s="1" t="s">
        <v>35</v>
      </c>
      <c r="N2520" s="1">
        <v>3464886.5750099998</v>
      </c>
      <c r="Q2520" s="1" t="s">
        <v>19</v>
      </c>
      <c r="R2520" s="1">
        <v>1</v>
      </c>
      <c r="S2520" s="2">
        <v>42346</v>
      </c>
      <c r="T2520" s="2">
        <v>42346</v>
      </c>
      <c r="U2520" s="1" t="s">
        <v>7382</v>
      </c>
      <c r="V2520" s="1" t="s">
        <v>7383</v>
      </c>
      <c r="W2520" s="2">
        <v>42192</v>
      </c>
      <c r="X2520" s="2">
        <v>42193</v>
      </c>
      <c r="Y2520" s="2">
        <v>42206</v>
      </c>
      <c r="Z2520" s="2">
        <v>42215</v>
      </c>
      <c r="AA2520" s="2">
        <v>42220</v>
      </c>
      <c r="AB2520" s="1" t="s">
        <v>7384</v>
      </c>
    </row>
    <row r="2521" spans="1:28" x14ac:dyDescent="0.35">
      <c r="A2521" s="1">
        <v>2520</v>
      </c>
      <c r="B2521" s="1" t="s">
        <v>23</v>
      </c>
      <c r="C2521" s="1" t="s">
        <v>12</v>
      </c>
      <c r="D2521" s="1" t="s">
        <v>6453</v>
      </c>
      <c r="E2521" s="1" t="s">
        <v>7341</v>
      </c>
      <c r="F2521" s="1">
        <v>307008</v>
      </c>
      <c r="G2521" s="1" t="s">
        <v>7385</v>
      </c>
      <c r="H2521" s="1" t="s">
        <v>7386</v>
      </c>
      <c r="I2521" s="1">
        <v>1</v>
      </c>
      <c r="J2521" s="1">
        <v>1</v>
      </c>
      <c r="K2521" s="1">
        <v>2</v>
      </c>
      <c r="L2521" s="1" t="s">
        <v>17</v>
      </c>
      <c r="M2521" s="1" t="s">
        <v>18</v>
      </c>
      <c r="N2521" s="1">
        <v>1814740.17396</v>
      </c>
      <c r="Q2521" s="1" t="s">
        <v>19</v>
      </c>
      <c r="R2521" s="1">
        <v>1</v>
      </c>
      <c r="S2521" s="2">
        <v>42371</v>
      </c>
      <c r="T2521" s="2"/>
      <c r="U2521" s="1" t="s">
        <v>7387</v>
      </c>
      <c r="V2521" s="1" t="s">
        <v>7354</v>
      </c>
      <c r="W2521" s="2">
        <v>42187</v>
      </c>
      <c r="X2521" s="2">
        <v>42188</v>
      </c>
      <c r="Y2521" s="2">
        <v>42201</v>
      </c>
      <c r="Z2521" s="2">
        <v>42209</v>
      </c>
      <c r="AA2521" s="2">
        <v>42214</v>
      </c>
      <c r="AB2521" s="1" t="s">
        <v>4882</v>
      </c>
    </row>
    <row r="2522" spans="1:28" x14ac:dyDescent="0.35">
      <c r="A2522" s="1">
        <v>2521</v>
      </c>
      <c r="B2522" s="1" t="s">
        <v>23</v>
      </c>
      <c r="C2522" s="1" t="s">
        <v>12</v>
      </c>
      <c r="D2522" s="1" t="s">
        <v>6453</v>
      </c>
      <c r="E2522" s="1" t="s">
        <v>7341</v>
      </c>
      <c r="F2522" s="1">
        <v>300963</v>
      </c>
      <c r="G2522" s="1" t="s">
        <v>7388</v>
      </c>
      <c r="H2522" s="1" t="s">
        <v>7352</v>
      </c>
      <c r="I2522" s="1">
        <v>1</v>
      </c>
      <c r="J2522" s="1">
        <v>1</v>
      </c>
      <c r="K2522" s="1">
        <v>2</v>
      </c>
      <c r="L2522" s="1" t="s">
        <v>17</v>
      </c>
      <c r="M2522" s="1" t="s">
        <v>18</v>
      </c>
      <c r="N2522" s="1">
        <v>1814740.17396</v>
      </c>
      <c r="Q2522" s="1" t="s">
        <v>19</v>
      </c>
      <c r="R2522" s="1">
        <v>1</v>
      </c>
      <c r="S2522" s="2">
        <v>42371</v>
      </c>
      <c r="T2522" s="2"/>
      <c r="U2522" s="1" t="s">
        <v>7389</v>
      </c>
      <c r="V2522" s="1" t="s">
        <v>7354</v>
      </c>
      <c r="W2522" s="2">
        <v>42187</v>
      </c>
      <c r="X2522" s="2">
        <v>42188</v>
      </c>
      <c r="Y2522" s="2">
        <v>42201</v>
      </c>
      <c r="Z2522" s="2">
        <v>42209</v>
      </c>
      <c r="AA2522" s="2">
        <v>42214</v>
      </c>
      <c r="AB2522" s="1" t="s">
        <v>4882</v>
      </c>
    </row>
    <row r="2523" spans="1:28" x14ac:dyDescent="0.35">
      <c r="A2523" s="1">
        <v>2522</v>
      </c>
      <c r="B2523" s="1" t="s">
        <v>23</v>
      </c>
      <c r="C2523" s="1" t="s">
        <v>12</v>
      </c>
      <c r="D2523" s="1" t="s">
        <v>6453</v>
      </c>
      <c r="E2523" s="1" t="s">
        <v>7341</v>
      </c>
      <c r="F2523" s="1">
        <v>300998</v>
      </c>
      <c r="G2523" s="1" t="s">
        <v>7390</v>
      </c>
      <c r="H2523" s="1" t="s">
        <v>7347</v>
      </c>
      <c r="I2523" s="1">
        <v>1</v>
      </c>
      <c r="J2523" s="1">
        <v>1</v>
      </c>
      <c r="K2523" s="1">
        <v>6</v>
      </c>
      <c r="L2523" s="1" t="s">
        <v>27</v>
      </c>
      <c r="M2523" s="1" t="s">
        <v>18</v>
      </c>
      <c r="N2523" s="1">
        <v>8214965.0510099996</v>
      </c>
      <c r="Q2523" s="1" t="s">
        <v>19</v>
      </c>
      <c r="R2523" s="1">
        <v>1</v>
      </c>
      <c r="S2523" s="2">
        <v>42400</v>
      </c>
      <c r="T2523" s="2"/>
      <c r="U2523" s="1" t="s">
        <v>7391</v>
      </c>
      <c r="V2523" s="1" t="s">
        <v>7350</v>
      </c>
      <c r="W2523" s="2">
        <v>42187</v>
      </c>
      <c r="X2523" s="2">
        <v>42188</v>
      </c>
      <c r="Y2523" s="2">
        <v>42201</v>
      </c>
      <c r="Z2523" s="2">
        <v>42209</v>
      </c>
      <c r="AA2523" s="2">
        <v>42214</v>
      </c>
      <c r="AB2523" s="1" t="s">
        <v>4151</v>
      </c>
    </row>
    <row r="2524" spans="1:28" x14ac:dyDescent="0.35">
      <c r="A2524" s="1">
        <v>2523</v>
      </c>
      <c r="B2524" s="1" t="s">
        <v>23</v>
      </c>
      <c r="C2524" s="1" t="s">
        <v>24</v>
      </c>
      <c r="D2524" s="1" t="s">
        <v>6453</v>
      </c>
      <c r="E2524" s="1" t="s">
        <v>7341</v>
      </c>
      <c r="F2524" s="1">
        <v>160014</v>
      </c>
      <c r="G2524" s="1" t="s">
        <v>7392</v>
      </c>
      <c r="H2524" s="1" t="s">
        <v>3337</v>
      </c>
      <c r="I2524" s="1">
        <v>1</v>
      </c>
      <c r="J2524" s="1">
        <v>1</v>
      </c>
      <c r="K2524" s="1">
        <v>1</v>
      </c>
      <c r="L2524" s="1" t="s">
        <v>34</v>
      </c>
      <c r="M2524" s="1" t="s">
        <v>35</v>
      </c>
      <c r="N2524" s="1">
        <v>1012049.65428</v>
      </c>
      <c r="Q2524" s="1" t="s">
        <v>19</v>
      </c>
      <c r="R2524" s="1">
        <v>1</v>
      </c>
      <c r="S2524" s="2">
        <v>42316</v>
      </c>
      <c r="T2524" s="2">
        <v>42316</v>
      </c>
      <c r="U2524" s="1" t="s">
        <v>7393</v>
      </c>
      <c r="V2524" s="1" t="s">
        <v>7394</v>
      </c>
      <c r="W2524" s="2">
        <v>42200</v>
      </c>
      <c r="X2524" s="2">
        <v>42193</v>
      </c>
      <c r="Y2524" s="2">
        <v>42206</v>
      </c>
      <c r="Z2524" s="2">
        <v>42215</v>
      </c>
      <c r="AA2524" s="2">
        <v>42220</v>
      </c>
      <c r="AB2524" s="1" t="s">
        <v>7368</v>
      </c>
    </row>
    <row r="2525" spans="1:28" x14ac:dyDescent="0.35">
      <c r="A2525" s="1">
        <v>2524</v>
      </c>
      <c r="B2525" s="1" t="s">
        <v>23</v>
      </c>
      <c r="C2525" s="1" t="s">
        <v>12</v>
      </c>
      <c r="D2525" s="1" t="s">
        <v>6453</v>
      </c>
      <c r="E2525" s="1" t="s">
        <v>7341</v>
      </c>
      <c r="F2525" s="1">
        <v>300964</v>
      </c>
      <c r="G2525" s="1" t="s">
        <v>7395</v>
      </c>
      <c r="H2525" s="1" t="s">
        <v>7365</v>
      </c>
      <c r="I2525" s="1">
        <v>1</v>
      </c>
      <c r="J2525" s="1">
        <v>1</v>
      </c>
      <c r="K2525" s="1">
        <v>6</v>
      </c>
      <c r="L2525" s="1" t="s">
        <v>27</v>
      </c>
      <c r="M2525" s="1" t="s">
        <v>18</v>
      </c>
      <c r="N2525" s="1">
        <v>8214965.0510099996</v>
      </c>
      <c r="Q2525" s="1" t="s">
        <v>19</v>
      </c>
      <c r="R2525" s="1">
        <v>1</v>
      </c>
      <c r="S2525" s="2">
        <v>42400</v>
      </c>
      <c r="T2525" s="2"/>
      <c r="U2525" s="1" t="s">
        <v>7396</v>
      </c>
      <c r="V2525" s="1" t="s">
        <v>7397</v>
      </c>
      <c r="W2525" s="2">
        <v>42187</v>
      </c>
      <c r="X2525" s="2">
        <v>42188</v>
      </c>
      <c r="Y2525" s="2">
        <v>42201</v>
      </c>
      <c r="Z2525" s="2">
        <v>42209</v>
      </c>
      <c r="AA2525" s="2">
        <v>42213</v>
      </c>
      <c r="AB2525" s="1" t="s">
        <v>7363</v>
      </c>
    </row>
    <row r="2526" spans="1:28" x14ac:dyDescent="0.35">
      <c r="A2526" s="1">
        <v>2525</v>
      </c>
      <c r="B2526" s="1" t="s">
        <v>23</v>
      </c>
      <c r="C2526" s="1" t="s">
        <v>24</v>
      </c>
      <c r="D2526" s="1" t="s">
        <v>6453</v>
      </c>
      <c r="E2526" s="1" t="s">
        <v>7341</v>
      </c>
      <c r="F2526" s="1">
        <v>307003</v>
      </c>
      <c r="G2526" s="1" t="s">
        <v>7398</v>
      </c>
      <c r="H2526" s="1" t="s">
        <v>7365</v>
      </c>
      <c r="I2526" s="1">
        <v>1</v>
      </c>
      <c r="J2526" s="1">
        <v>1</v>
      </c>
      <c r="K2526" s="1">
        <v>3</v>
      </c>
      <c r="L2526" s="1" t="s">
        <v>103</v>
      </c>
      <c r="M2526" s="1" t="s">
        <v>45</v>
      </c>
      <c r="N2526" s="1">
        <v>2865174.43</v>
      </c>
      <c r="Q2526" s="1" t="s">
        <v>19</v>
      </c>
      <c r="R2526" s="1">
        <v>1</v>
      </c>
      <c r="S2526" s="2"/>
      <c r="T2526" s="2"/>
      <c r="W2526" s="2"/>
      <c r="X2526" s="2"/>
      <c r="Y2526" s="2"/>
      <c r="Z2526" s="2"/>
      <c r="AA2526" s="2"/>
    </row>
    <row r="2527" spans="1:28" x14ac:dyDescent="0.35">
      <c r="A2527" s="1">
        <v>2526</v>
      </c>
      <c r="B2527" s="1" t="s">
        <v>23</v>
      </c>
      <c r="C2527" s="1" t="s">
        <v>12</v>
      </c>
      <c r="D2527" s="1" t="s">
        <v>6453</v>
      </c>
      <c r="E2527" s="1" t="s">
        <v>7341</v>
      </c>
      <c r="F2527" s="1">
        <v>307003</v>
      </c>
      <c r="G2527" s="1" t="s">
        <v>7398</v>
      </c>
      <c r="H2527" s="1" t="s">
        <v>7365</v>
      </c>
      <c r="I2527" s="1">
        <v>1</v>
      </c>
      <c r="J2527" s="1">
        <v>1</v>
      </c>
      <c r="K2527" s="1">
        <v>6</v>
      </c>
      <c r="L2527" s="1" t="s">
        <v>27</v>
      </c>
      <c r="M2527" s="1" t="s">
        <v>18</v>
      </c>
      <c r="N2527" s="1">
        <v>8214965.0510099996</v>
      </c>
      <c r="Q2527" s="1" t="s">
        <v>19</v>
      </c>
      <c r="R2527" s="1">
        <v>1</v>
      </c>
      <c r="S2527" s="2"/>
      <c r="T2527" s="2"/>
      <c r="W2527" s="2"/>
      <c r="X2527" s="2"/>
      <c r="Y2527" s="2"/>
      <c r="Z2527" s="2"/>
      <c r="AA2527" s="2"/>
    </row>
    <row r="2528" spans="1:28" x14ac:dyDescent="0.35">
      <c r="A2528" s="1">
        <v>2527</v>
      </c>
      <c r="B2528" s="1" t="s">
        <v>23</v>
      </c>
      <c r="C2528" s="1" t="s">
        <v>24</v>
      </c>
      <c r="D2528" s="1" t="s">
        <v>6453</v>
      </c>
      <c r="E2528" s="1" t="s">
        <v>7341</v>
      </c>
      <c r="F2528" s="1">
        <v>307019</v>
      </c>
      <c r="G2528" s="1" t="s">
        <v>7399</v>
      </c>
      <c r="H2528" s="1" t="s">
        <v>7386</v>
      </c>
      <c r="I2528" s="1">
        <v>1</v>
      </c>
      <c r="J2528" s="1">
        <v>1</v>
      </c>
      <c r="K2528" s="1">
        <v>8</v>
      </c>
      <c r="L2528" s="1" t="s">
        <v>844</v>
      </c>
      <c r="M2528" s="1" t="s">
        <v>28</v>
      </c>
      <c r="N2528" s="1">
        <v>13037519.53125</v>
      </c>
      <c r="Q2528" s="1" t="s">
        <v>36</v>
      </c>
      <c r="R2528" s="1">
        <v>0</v>
      </c>
      <c r="S2528" s="2"/>
      <c r="T2528" s="2"/>
      <c r="W2528" s="2"/>
      <c r="X2528" s="2"/>
      <c r="Y2528" s="2"/>
      <c r="Z2528" s="2"/>
      <c r="AA2528" s="2"/>
    </row>
    <row r="2529" spans="1:28" x14ac:dyDescent="0.35">
      <c r="A2529" s="1">
        <v>2528</v>
      </c>
      <c r="B2529" s="1" t="s">
        <v>23</v>
      </c>
      <c r="C2529" s="1" t="s">
        <v>12</v>
      </c>
      <c r="D2529" s="1" t="s">
        <v>6453</v>
      </c>
      <c r="E2529" s="1" t="s">
        <v>7341</v>
      </c>
      <c r="F2529" s="1">
        <v>307006</v>
      </c>
      <c r="G2529" s="1" t="s">
        <v>7400</v>
      </c>
      <c r="H2529" s="1" t="s">
        <v>7356</v>
      </c>
      <c r="I2529" s="1">
        <v>1</v>
      </c>
      <c r="J2529" s="1">
        <v>1</v>
      </c>
      <c r="K2529" s="1">
        <v>6</v>
      </c>
      <c r="L2529" s="1" t="s">
        <v>27</v>
      </c>
      <c r="M2529" s="1" t="s">
        <v>18</v>
      </c>
      <c r="N2529" s="1">
        <v>8214965.0510099996</v>
      </c>
      <c r="Q2529" s="1" t="s">
        <v>19</v>
      </c>
      <c r="R2529" s="1">
        <v>1</v>
      </c>
      <c r="S2529" s="2">
        <v>42370</v>
      </c>
      <c r="T2529" s="2"/>
      <c r="U2529" s="1" t="s">
        <v>7401</v>
      </c>
      <c r="V2529" s="1" t="s">
        <v>7379</v>
      </c>
      <c r="W2529" s="2">
        <v>42187</v>
      </c>
      <c r="X2529" s="2">
        <v>42188</v>
      </c>
      <c r="Y2529" s="2">
        <v>42201</v>
      </c>
      <c r="Z2529" s="2">
        <v>42209</v>
      </c>
      <c r="AA2529" s="2">
        <v>42214</v>
      </c>
      <c r="AB2529" s="1" t="s">
        <v>7363</v>
      </c>
    </row>
    <row r="2530" spans="1:28" x14ac:dyDescent="0.35">
      <c r="A2530" s="1">
        <v>2529</v>
      </c>
      <c r="B2530" s="1" t="s">
        <v>23</v>
      </c>
      <c r="C2530" s="1" t="s">
        <v>12</v>
      </c>
      <c r="D2530" s="1" t="s">
        <v>6453</v>
      </c>
      <c r="E2530" s="1" t="s">
        <v>7341</v>
      </c>
      <c r="F2530" s="1">
        <v>300972</v>
      </c>
      <c r="G2530" s="1" t="s">
        <v>7402</v>
      </c>
      <c r="H2530" s="1" t="s">
        <v>7356</v>
      </c>
      <c r="I2530" s="1">
        <v>1</v>
      </c>
      <c r="J2530" s="1">
        <v>1</v>
      </c>
      <c r="K2530" s="1">
        <v>6</v>
      </c>
      <c r="L2530" s="1" t="s">
        <v>27</v>
      </c>
      <c r="M2530" s="1" t="s">
        <v>18</v>
      </c>
      <c r="N2530" s="1">
        <v>8214965.0510099996</v>
      </c>
      <c r="Q2530" s="1" t="s">
        <v>19</v>
      </c>
      <c r="R2530" s="1">
        <v>1</v>
      </c>
      <c r="S2530" s="2">
        <v>42401</v>
      </c>
      <c r="T2530" s="2"/>
      <c r="U2530" s="1" t="s">
        <v>7403</v>
      </c>
      <c r="V2530" s="1" t="s">
        <v>7362</v>
      </c>
      <c r="W2530" s="2">
        <v>42187</v>
      </c>
      <c r="X2530" s="2">
        <v>42188</v>
      </c>
      <c r="Y2530" s="2">
        <v>42201</v>
      </c>
      <c r="Z2530" s="2">
        <v>42209</v>
      </c>
      <c r="AA2530" s="2">
        <v>42214</v>
      </c>
      <c r="AB2530" s="1" t="s">
        <v>7363</v>
      </c>
    </row>
    <row r="2531" spans="1:28" x14ac:dyDescent="0.35">
      <c r="A2531" s="1">
        <v>2530</v>
      </c>
      <c r="B2531" s="1" t="s">
        <v>23</v>
      </c>
      <c r="C2531" s="1" t="s">
        <v>12</v>
      </c>
      <c r="D2531" s="1" t="s">
        <v>6453</v>
      </c>
      <c r="E2531" s="1" t="s">
        <v>7341</v>
      </c>
      <c r="F2531" s="1">
        <v>307011</v>
      </c>
      <c r="G2531" s="1" t="s">
        <v>7404</v>
      </c>
      <c r="H2531" s="1" t="s">
        <v>7381</v>
      </c>
      <c r="I2531" s="1">
        <v>1</v>
      </c>
      <c r="J2531" s="1">
        <v>1</v>
      </c>
      <c r="K2531" s="1">
        <v>6</v>
      </c>
      <c r="L2531" s="1" t="s">
        <v>27</v>
      </c>
      <c r="M2531" s="1" t="s">
        <v>18</v>
      </c>
      <c r="N2531" s="1">
        <v>8214965.0510099996</v>
      </c>
      <c r="Q2531" s="1" t="s">
        <v>19</v>
      </c>
      <c r="R2531" s="1">
        <v>1</v>
      </c>
      <c r="S2531" s="2">
        <v>42432</v>
      </c>
      <c r="T2531" s="2"/>
      <c r="U2531" s="1" t="s">
        <v>7405</v>
      </c>
      <c r="V2531" s="1" t="s">
        <v>7406</v>
      </c>
      <c r="W2531" s="2">
        <v>42187</v>
      </c>
      <c r="X2531" s="2">
        <v>42188</v>
      </c>
      <c r="Y2531" s="2">
        <v>42201</v>
      </c>
      <c r="Z2531" s="2">
        <v>42209</v>
      </c>
      <c r="AA2531" s="2">
        <v>42214</v>
      </c>
      <c r="AB2531" s="1" t="s">
        <v>7407</v>
      </c>
    </row>
    <row r="2532" spans="1:28" x14ac:dyDescent="0.35">
      <c r="A2532" s="1">
        <v>2531</v>
      </c>
      <c r="B2532" s="1" t="s">
        <v>23</v>
      </c>
      <c r="C2532" s="1" t="s">
        <v>12</v>
      </c>
      <c r="D2532" s="1" t="s">
        <v>6453</v>
      </c>
      <c r="E2532" s="1" t="s">
        <v>7341</v>
      </c>
      <c r="F2532" s="1">
        <v>300975</v>
      </c>
      <c r="G2532" s="1" t="s">
        <v>7408</v>
      </c>
      <c r="H2532" s="1" t="s">
        <v>7370</v>
      </c>
      <c r="I2532" s="1">
        <v>1</v>
      </c>
      <c r="J2532" s="1">
        <v>1</v>
      </c>
      <c r="K2532" s="1">
        <v>6</v>
      </c>
      <c r="L2532" s="1" t="s">
        <v>27</v>
      </c>
      <c r="M2532" s="1" t="s">
        <v>18</v>
      </c>
      <c r="N2532" s="1">
        <v>8214965.0510099996</v>
      </c>
      <c r="Q2532" s="1" t="s">
        <v>19</v>
      </c>
      <c r="R2532" s="1">
        <v>1</v>
      </c>
      <c r="S2532" s="2">
        <v>42376</v>
      </c>
      <c r="T2532" s="2"/>
      <c r="U2532" s="1" t="s">
        <v>7409</v>
      </c>
      <c r="V2532" s="1" t="s">
        <v>7373</v>
      </c>
      <c r="W2532" s="2">
        <v>42192</v>
      </c>
      <c r="X2532" s="2">
        <v>42193</v>
      </c>
      <c r="Y2532" s="2">
        <v>42206</v>
      </c>
      <c r="Z2532" s="2">
        <v>42215</v>
      </c>
      <c r="AA2532" s="2">
        <v>42220</v>
      </c>
      <c r="AB2532" s="1" t="s">
        <v>4882</v>
      </c>
    </row>
    <row r="2533" spans="1:28" x14ac:dyDescent="0.35">
      <c r="A2533" s="1">
        <v>2532</v>
      </c>
      <c r="B2533" s="1" t="s">
        <v>23</v>
      </c>
      <c r="C2533" s="1" t="s">
        <v>12</v>
      </c>
      <c r="D2533" s="1" t="s">
        <v>6453</v>
      </c>
      <c r="E2533" s="1" t="s">
        <v>7341</v>
      </c>
      <c r="F2533" s="1">
        <v>300978</v>
      </c>
      <c r="G2533" s="1" t="s">
        <v>7410</v>
      </c>
      <c r="H2533" s="1" t="s">
        <v>7370</v>
      </c>
      <c r="I2533" s="1">
        <v>1</v>
      </c>
      <c r="J2533" s="1">
        <v>1</v>
      </c>
      <c r="K2533" s="1">
        <v>6</v>
      </c>
      <c r="L2533" s="1" t="s">
        <v>27</v>
      </c>
      <c r="M2533" s="1" t="s">
        <v>18</v>
      </c>
      <c r="N2533" s="1">
        <v>8214965.0510099996</v>
      </c>
      <c r="Q2533" s="1" t="s">
        <v>19</v>
      </c>
      <c r="R2533" s="1">
        <v>1</v>
      </c>
      <c r="S2533" s="2">
        <v>42376</v>
      </c>
      <c r="T2533" s="2"/>
      <c r="U2533" s="1" t="s">
        <v>7411</v>
      </c>
      <c r="V2533" s="1" t="s">
        <v>7412</v>
      </c>
      <c r="W2533" s="2">
        <v>42192</v>
      </c>
      <c r="X2533" s="2">
        <v>42193</v>
      </c>
      <c r="Y2533" s="2">
        <v>42206</v>
      </c>
      <c r="Z2533" s="2">
        <v>42215</v>
      </c>
      <c r="AA2533" s="2">
        <v>42220</v>
      </c>
      <c r="AB2533" s="1" t="s">
        <v>4882</v>
      </c>
    </row>
    <row r="2534" spans="1:28" x14ac:dyDescent="0.35">
      <c r="A2534" s="1">
        <v>2533</v>
      </c>
      <c r="B2534" s="1" t="s">
        <v>23</v>
      </c>
      <c r="C2534" s="1" t="s">
        <v>12</v>
      </c>
      <c r="D2534" s="1" t="s">
        <v>6453</v>
      </c>
      <c r="E2534" s="1" t="s">
        <v>7341</v>
      </c>
      <c r="F2534" s="1">
        <v>300980</v>
      </c>
      <c r="G2534" s="1" t="s">
        <v>7413</v>
      </c>
      <c r="H2534" s="1" t="s">
        <v>7386</v>
      </c>
      <c r="I2534" s="1">
        <v>1</v>
      </c>
      <c r="J2534" s="1">
        <v>1</v>
      </c>
      <c r="K2534" s="1">
        <v>4</v>
      </c>
      <c r="L2534" s="1" t="s">
        <v>70</v>
      </c>
      <c r="M2534" s="1" t="s">
        <v>18</v>
      </c>
      <c r="N2534" s="1">
        <v>6319337.638065001</v>
      </c>
      <c r="Q2534" s="1" t="s">
        <v>19</v>
      </c>
      <c r="R2534" s="1">
        <v>1</v>
      </c>
      <c r="S2534" s="2">
        <v>42371</v>
      </c>
      <c r="T2534" s="2"/>
      <c r="U2534" s="1" t="s">
        <v>7414</v>
      </c>
      <c r="V2534" s="1" t="s">
        <v>7354</v>
      </c>
      <c r="W2534" s="2">
        <v>42187</v>
      </c>
      <c r="X2534" s="2">
        <v>42188</v>
      </c>
      <c r="Y2534" s="2">
        <v>42201</v>
      </c>
      <c r="Z2534" s="2">
        <v>42209</v>
      </c>
      <c r="AA2534" s="2">
        <v>42214</v>
      </c>
      <c r="AB2534" s="1" t="s">
        <v>4882</v>
      </c>
    </row>
    <row r="2535" spans="1:28" x14ac:dyDescent="0.35">
      <c r="A2535" s="1">
        <v>2534</v>
      </c>
      <c r="B2535" s="1" t="s">
        <v>23</v>
      </c>
      <c r="C2535" s="1" t="s">
        <v>12</v>
      </c>
      <c r="D2535" s="1" t="s">
        <v>6453</v>
      </c>
      <c r="E2535" s="1" t="s">
        <v>7341</v>
      </c>
      <c r="F2535" s="1">
        <v>300982</v>
      </c>
      <c r="G2535" s="1" t="s">
        <v>7415</v>
      </c>
      <c r="H2535" s="1" t="s">
        <v>7416</v>
      </c>
      <c r="I2535" s="1">
        <v>1</v>
      </c>
      <c r="J2535" s="1">
        <v>1</v>
      </c>
      <c r="K2535" s="1">
        <v>6</v>
      </c>
      <c r="L2535" s="1" t="s">
        <v>27</v>
      </c>
      <c r="M2535" s="1" t="s">
        <v>18</v>
      </c>
      <c r="N2535" s="1">
        <v>8214965.0510099996</v>
      </c>
      <c r="Q2535" s="1" t="s">
        <v>19</v>
      </c>
      <c r="R2535" s="1">
        <v>1</v>
      </c>
      <c r="S2535" s="2">
        <v>42400</v>
      </c>
      <c r="T2535" s="2"/>
      <c r="U2535" s="1" t="s">
        <v>7417</v>
      </c>
      <c r="V2535" s="1" t="s">
        <v>7345</v>
      </c>
      <c r="W2535" s="2">
        <v>42187</v>
      </c>
      <c r="X2535" s="2">
        <v>42188</v>
      </c>
      <c r="Y2535" s="2">
        <v>42201</v>
      </c>
      <c r="Z2535" s="2">
        <v>42209</v>
      </c>
      <c r="AA2535" s="2">
        <v>42214</v>
      </c>
      <c r="AB2535" s="1" t="s">
        <v>4151</v>
      </c>
    </row>
    <row r="2536" spans="1:28" x14ac:dyDescent="0.35">
      <c r="A2536" s="1">
        <v>2535</v>
      </c>
      <c r="B2536" s="1" t="s">
        <v>23</v>
      </c>
      <c r="C2536" s="1" t="s">
        <v>12</v>
      </c>
      <c r="D2536" s="1" t="s">
        <v>6453</v>
      </c>
      <c r="E2536" s="1" t="s">
        <v>7341</v>
      </c>
      <c r="F2536" s="1">
        <v>300983</v>
      </c>
      <c r="G2536" s="1" t="s">
        <v>7418</v>
      </c>
      <c r="H2536" s="1" t="s">
        <v>7370</v>
      </c>
      <c r="I2536" s="1">
        <v>1</v>
      </c>
      <c r="J2536" s="1">
        <v>1</v>
      </c>
      <c r="K2536" s="1">
        <v>2</v>
      </c>
      <c r="L2536" s="1" t="s">
        <v>17</v>
      </c>
      <c r="M2536" s="1" t="s">
        <v>18</v>
      </c>
      <c r="N2536" s="1">
        <v>1814740.17396</v>
      </c>
      <c r="Q2536" s="1" t="s">
        <v>19</v>
      </c>
      <c r="R2536" s="1">
        <v>1</v>
      </c>
      <c r="S2536" s="2">
        <v>42376</v>
      </c>
      <c r="T2536" s="2"/>
      <c r="U2536" s="1" t="s">
        <v>7419</v>
      </c>
      <c r="V2536" s="1" t="s">
        <v>7412</v>
      </c>
      <c r="W2536" s="2">
        <v>42192</v>
      </c>
      <c r="X2536" s="2">
        <v>42193</v>
      </c>
      <c r="Y2536" s="2">
        <v>42206</v>
      </c>
      <c r="Z2536" s="2">
        <v>42215</v>
      </c>
      <c r="AA2536" s="2">
        <v>42220</v>
      </c>
      <c r="AB2536" s="1" t="s">
        <v>4882</v>
      </c>
    </row>
    <row r="2537" spans="1:28" x14ac:dyDescent="0.35">
      <c r="A2537" s="1">
        <v>2536</v>
      </c>
      <c r="B2537" s="1" t="s">
        <v>23</v>
      </c>
      <c r="C2537" s="1" t="s">
        <v>12</v>
      </c>
      <c r="D2537" s="1" t="s">
        <v>6453</v>
      </c>
      <c r="E2537" s="1" t="s">
        <v>7341</v>
      </c>
      <c r="F2537" s="1">
        <v>300984</v>
      </c>
      <c r="G2537" s="1" t="s">
        <v>7420</v>
      </c>
      <c r="H2537" s="1" t="s">
        <v>7386</v>
      </c>
      <c r="I2537" s="1">
        <v>1</v>
      </c>
      <c r="J2537" s="1">
        <v>1</v>
      </c>
      <c r="K2537" s="1">
        <v>2</v>
      </c>
      <c r="L2537" s="1" t="s">
        <v>17</v>
      </c>
      <c r="M2537" s="1" t="s">
        <v>18</v>
      </c>
      <c r="N2537" s="1">
        <v>1814740.17396</v>
      </c>
      <c r="Q2537" s="1" t="s">
        <v>19</v>
      </c>
      <c r="R2537" s="1">
        <v>1</v>
      </c>
      <c r="S2537" s="2">
        <v>42371</v>
      </c>
      <c r="T2537" s="2"/>
      <c r="U2537" s="1" t="s">
        <v>7421</v>
      </c>
      <c r="V2537" s="1" t="s">
        <v>7354</v>
      </c>
      <c r="W2537" s="2">
        <v>42187</v>
      </c>
      <c r="X2537" s="2">
        <v>42188</v>
      </c>
      <c r="Y2537" s="2">
        <v>42201</v>
      </c>
      <c r="Z2537" s="2">
        <v>42209</v>
      </c>
      <c r="AA2537" s="2">
        <v>42214</v>
      </c>
      <c r="AB2537" s="1" t="s">
        <v>4882</v>
      </c>
    </row>
    <row r="2538" spans="1:28" x14ac:dyDescent="0.35">
      <c r="A2538" s="1">
        <v>2537</v>
      </c>
      <c r="B2538" s="1" t="s">
        <v>23</v>
      </c>
      <c r="C2538" s="1" t="s">
        <v>12</v>
      </c>
      <c r="D2538" s="1" t="s">
        <v>6453</v>
      </c>
      <c r="E2538" s="1" t="s">
        <v>7341</v>
      </c>
      <c r="F2538" s="1">
        <v>300985</v>
      </c>
      <c r="G2538" s="1" t="s">
        <v>4779</v>
      </c>
      <c r="H2538" s="1" t="s">
        <v>4837</v>
      </c>
      <c r="I2538" s="1">
        <v>1</v>
      </c>
      <c r="J2538" s="1">
        <v>1</v>
      </c>
      <c r="K2538" s="1">
        <v>6</v>
      </c>
      <c r="L2538" s="1" t="s">
        <v>27</v>
      </c>
      <c r="M2538" s="1" t="s">
        <v>18</v>
      </c>
      <c r="N2538" s="1">
        <v>8214965.0510099996</v>
      </c>
      <c r="Q2538" s="1" t="s">
        <v>19</v>
      </c>
      <c r="R2538" s="1">
        <v>1</v>
      </c>
      <c r="S2538" s="2">
        <v>42437</v>
      </c>
      <c r="T2538" s="2"/>
      <c r="U2538" s="1" t="s">
        <v>7422</v>
      </c>
      <c r="V2538" s="1" t="s">
        <v>7423</v>
      </c>
      <c r="W2538" s="2">
        <v>42200</v>
      </c>
      <c r="X2538" s="2">
        <v>42193</v>
      </c>
      <c r="Y2538" s="2">
        <v>42206</v>
      </c>
      <c r="Z2538" s="2">
        <v>42242</v>
      </c>
      <c r="AA2538" s="2">
        <v>42251</v>
      </c>
      <c r="AB2538" s="1" t="s">
        <v>7407</v>
      </c>
    </row>
    <row r="2539" spans="1:28" x14ac:dyDescent="0.35">
      <c r="A2539" s="1">
        <v>2538</v>
      </c>
      <c r="B2539" s="1" t="s">
        <v>23</v>
      </c>
      <c r="C2539" s="1" t="s">
        <v>24</v>
      </c>
      <c r="D2539" s="1" t="s">
        <v>6453</v>
      </c>
      <c r="E2539" s="1" t="s">
        <v>7341</v>
      </c>
      <c r="F2539" s="1">
        <v>106678</v>
      </c>
      <c r="G2539" s="1" t="s">
        <v>7424</v>
      </c>
      <c r="H2539" s="1" t="s">
        <v>7425</v>
      </c>
      <c r="I2539" s="1">
        <v>1</v>
      </c>
      <c r="J2539" s="1">
        <v>1</v>
      </c>
      <c r="K2539" s="1">
        <v>3</v>
      </c>
      <c r="L2539" s="1" t="s">
        <v>65</v>
      </c>
      <c r="M2539" s="1" t="s">
        <v>66</v>
      </c>
      <c r="N2539" s="1">
        <v>2952592.44</v>
      </c>
      <c r="Q2539" s="1" t="s">
        <v>19</v>
      </c>
      <c r="R2539" s="1">
        <v>1</v>
      </c>
      <c r="S2539" s="2">
        <v>42346</v>
      </c>
      <c r="T2539" s="2"/>
      <c r="U2539" s="1" t="s">
        <v>7426</v>
      </c>
      <c r="V2539" s="1" t="s">
        <v>7376</v>
      </c>
      <c r="W2539" s="2">
        <v>42192</v>
      </c>
      <c r="X2539" s="2">
        <v>42193</v>
      </c>
      <c r="Y2539" s="2">
        <v>42206</v>
      </c>
      <c r="Z2539" s="2">
        <v>42215</v>
      </c>
      <c r="AA2539" s="2">
        <v>42220</v>
      </c>
      <c r="AB2539" s="1" t="s">
        <v>4835</v>
      </c>
    </row>
    <row r="2540" spans="1:28" x14ac:dyDescent="0.35">
      <c r="A2540" s="1">
        <v>2539</v>
      </c>
      <c r="B2540" s="1" t="s">
        <v>23</v>
      </c>
      <c r="C2540" s="1" t="s">
        <v>12</v>
      </c>
      <c r="D2540" s="1" t="s">
        <v>6453</v>
      </c>
      <c r="E2540" s="1" t="s">
        <v>7341</v>
      </c>
      <c r="F2540" s="1">
        <v>300991</v>
      </c>
      <c r="G2540" s="1" t="s">
        <v>7427</v>
      </c>
      <c r="H2540" s="1" t="s">
        <v>7381</v>
      </c>
      <c r="I2540" s="1">
        <v>1</v>
      </c>
      <c r="J2540" s="1">
        <v>1</v>
      </c>
      <c r="K2540" s="1">
        <v>6</v>
      </c>
      <c r="L2540" s="1" t="s">
        <v>27</v>
      </c>
      <c r="M2540" s="1" t="s">
        <v>18</v>
      </c>
      <c r="N2540" s="1">
        <v>8214965.0510099996</v>
      </c>
      <c r="Q2540" s="1" t="s">
        <v>19</v>
      </c>
      <c r="R2540" s="1">
        <v>1</v>
      </c>
      <c r="S2540" s="2">
        <v>42400</v>
      </c>
      <c r="T2540" s="2"/>
      <c r="U2540" s="1" t="s">
        <v>7428</v>
      </c>
      <c r="V2540" s="1" t="s">
        <v>7406</v>
      </c>
      <c r="W2540" s="2">
        <v>42187</v>
      </c>
      <c r="X2540" s="2">
        <v>42188</v>
      </c>
      <c r="Y2540" s="2">
        <v>42201</v>
      </c>
      <c r="Z2540" s="2">
        <v>42209</v>
      </c>
      <c r="AA2540" s="2">
        <v>42214</v>
      </c>
      <c r="AB2540" s="1" t="s">
        <v>7407</v>
      </c>
    </row>
    <row r="2541" spans="1:28" x14ac:dyDescent="0.35">
      <c r="A2541" s="1">
        <v>2540</v>
      </c>
      <c r="B2541" s="1" t="s">
        <v>23</v>
      </c>
      <c r="C2541" s="1" t="s">
        <v>12</v>
      </c>
      <c r="D2541" s="1" t="s">
        <v>6453</v>
      </c>
      <c r="E2541" s="1" t="s">
        <v>7341</v>
      </c>
      <c r="F2541" s="1">
        <v>300992</v>
      </c>
      <c r="G2541" s="1" t="s">
        <v>7429</v>
      </c>
      <c r="H2541" s="1" t="s">
        <v>7370</v>
      </c>
      <c r="I2541" s="1">
        <v>1</v>
      </c>
      <c r="J2541" s="1">
        <v>1</v>
      </c>
      <c r="K2541" s="1">
        <v>3</v>
      </c>
      <c r="L2541" s="1" t="s">
        <v>60</v>
      </c>
      <c r="M2541" s="1" t="s">
        <v>18</v>
      </c>
      <c r="N2541" s="1">
        <v>2640828.1239899988</v>
      </c>
      <c r="Q2541" s="1" t="s">
        <v>19</v>
      </c>
      <c r="R2541" s="1">
        <v>1</v>
      </c>
      <c r="S2541" s="2">
        <v>42376</v>
      </c>
      <c r="T2541" s="2"/>
      <c r="U2541" s="1" t="s">
        <v>7430</v>
      </c>
      <c r="V2541" s="1" t="s">
        <v>7412</v>
      </c>
      <c r="W2541" s="2">
        <v>42192</v>
      </c>
      <c r="X2541" s="2">
        <v>42193</v>
      </c>
      <c r="Y2541" s="2">
        <v>42206</v>
      </c>
      <c r="Z2541" s="2">
        <v>42215</v>
      </c>
      <c r="AA2541" s="2">
        <v>42220</v>
      </c>
      <c r="AB2541" s="1" t="s">
        <v>4882</v>
      </c>
    </row>
    <row r="2542" spans="1:28" x14ac:dyDescent="0.35">
      <c r="A2542" s="1">
        <v>2541</v>
      </c>
      <c r="B2542" s="1" t="s">
        <v>23</v>
      </c>
      <c r="C2542" s="1" t="s">
        <v>12</v>
      </c>
      <c r="D2542" s="1" t="s">
        <v>6453</v>
      </c>
      <c r="E2542" s="1" t="s">
        <v>7341</v>
      </c>
      <c r="F2542" s="1">
        <v>300997</v>
      </c>
      <c r="G2542" s="1" t="s">
        <v>7431</v>
      </c>
      <c r="H2542" s="1" t="s">
        <v>7432</v>
      </c>
      <c r="I2542" s="1">
        <v>1</v>
      </c>
      <c r="J2542" s="1">
        <v>1</v>
      </c>
      <c r="K2542" s="1">
        <v>6</v>
      </c>
      <c r="L2542" s="1" t="s">
        <v>27</v>
      </c>
      <c r="M2542" s="1" t="s">
        <v>18</v>
      </c>
      <c r="N2542" s="1">
        <v>8214965.0510099996</v>
      </c>
      <c r="Q2542" s="1" t="s">
        <v>19</v>
      </c>
      <c r="R2542" s="1">
        <v>1</v>
      </c>
      <c r="S2542" s="2">
        <v>42400</v>
      </c>
      <c r="T2542" s="2"/>
      <c r="U2542" s="1" t="s">
        <v>7433</v>
      </c>
      <c r="V2542" s="1" t="s">
        <v>7434</v>
      </c>
      <c r="W2542" s="2">
        <v>42187</v>
      </c>
      <c r="X2542" s="2">
        <v>42188</v>
      </c>
      <c r="Y2542" s="2">
        <v>42201</v>
      </c>
      <c r="Z2542" s="2">
        <v>42236</v>
      </c>
      <c r="AA2542" s="2">
        <v>42244</v>
      </c>
      <c r="AB2542" s="1" t="s">
        <v>7435</v>
      </c>
    </row>
    <row r="2543" spans="1:28" x14ac:dyDescent="0.35">
      <c r="A2543" s="1">
        <v>2542</v>
      </c>
      <c r="B2543" s="1" t="s">
        <v>23</v>
      </c>
      <c r="C2543" s="1" t="s">
        <v>12</v>
      </c>
      <c r="D2543" s="1" t="s">
        <v>6453</v>
      </c>
      <c r="E2543" s="1" t="s">
        <v>7341</v>
      </c>
      <c r="F2543" s="1">
        <v>300954</v>
      </c>
      <c r="G2543" s="1" t="s">
        <v>7436</v>
      </c>
      <c r="H2543" s="1" t="s">
        <v>7437</v>
      </c>
      <c r="I2543" s="1">
        <v>2</v>
      </c>
      <c r="J2543" s="1">
        <v>1</v>
      </c>
      <c r="K2543" s="1">
        <v>3</v>
      </c>
      <c r="L2543" s="1" t="s">
        <v>60</v>
      </c>
      <c r="M2543" s="1" t="s">
        <v>18</v>
      </c>
      <c r="N2543" s="1">
        <v>2640828.1239899988</v>
      </c>
      <c r="Q2543" s="1" t="s">
        <v>19</v>
      </c>
      <c r="R2543" s="1">
        <v>1</v>
      </c>
      <c r="S2543" s="2">
        <v>42376</v>
      </c>
      <c r="T2543" s="2"/>
      <c r="U2543" s="1" t="s">
        <v>7438</v>
      </c>
      <c r="V2543" s="1" t="s">
        <v>7439</v>
      </c>
      <c r="W2543" s="2">
        <v>42192</v>
      </c>
      <c r="X2543" s="2">
        <v>42193</v>
      </c>
      <c r="Y2543" s="2">
        <v>42206</v>
      </c>
      <c r="Z2543" s="2">
        <v>42215</v>
      </c>
      <c r="AA2543" s="2">
        <v>42220</v>
      </c>
      <c r="AB2543" s="1" t="s">
        <v>7368</v>
      </c>
    </row>
    <row r="2544" spans="1:28" x14ac:dyDescent="0.35">
      <c r="A2544" s="1">
        <v>2543</v>
      </c>
      <c r="B2544" s="1" t="s">
        <v>23</v>
      </c>
      <c r="C2544" s="1" t="s">
        <v>12</v>
      </c>
      <c r="D2544" s="1" t="s">
        <v>6453</v>
      </c>
      <c r="E2544" s="1" t="s">
        <v>7341</v>
      </c>
      <c r="F2544" s="1">
        <v>300959</v>
      </c>
      <c r="G2544" s="1" t="s">
        <v>7440</v>
      </c>
      <c r="H2544" s="1" t="s">
        <v>7437</v>
      </c>
      <c r="I2544" s="1">
        <v>2</v>
      </c>
      <c r="J2544" s="1">
        <v>1</v>
      </c>
      <c r="K2544" s="1">
        <v>3</v>
      </c>
      <c r="L2544" s="1" t="s">
        <v>60</v>
      </c>
      <c r="M2544" s="1" t="s">
        <v>18</v>
      </c>
      <c r="N2544" s="1">
        <v>2640828.1239899988</v>
      </c>
      <c r="Q2544" s="1" t="s">
        <v>19</v>
      </c>
      <c r="R2544" s="1">
        <v>1</v>
      </c>
      <c r="S2544" s="2">
        <v>42376</v>
      </c>
      <c r="T2544" s="2"/>
      <c r="U2544" s="1" t="s">
        <v>7441</v>
      </c>
      <c r="V2544" s="1" t="s">
        <v>7439</v>
      </c>
      <c r="W2544" s="2">
        <v>42192</v>
      </c>
      <c r="X2544" s="2">
        <v>42193</v>
      </c>
      <c r="Y2544" s="2">
        <v>42206</v>
      </c>
      <c r="Z2544" s="2">
        <v>42215</v>
      </c>
      <c r="AA2544" s="2">
        <v>42220</v>
      </c>
      <c r="AB2544" s="1" t="s">
        <v>7368</v>
      </c>
    </row>
    <row r="2545" spans="1:28" x14ac:dyDescent="0.35">
      <c r="A2545" s="1">
        <v>2544</v>
      </c>
      <c r="B2545" s="1" t="s">
        <v>23</v>
      </c>
      <c r="C2545" s="1" t="s">
        <v>12</v>
      </c>
      <c r="D2545" s="1" t="s">
        <v>6453</v>
      </c>
      <c r="E2545" s="1" t="s">
        <v>7341</v>
      </c>
      <c r="F2545" s="1">
        <v>307007</v>
      </c>
      <c r="G2545" s="1" t="s">
        <v>7442</v>
      </c>
      <c r="H2545" s="1" t="s">
        <v>7437</v>
      </c>
      <c r="I2545" s="1">
        <v>2</v>
      </c>
      <c r="J2545" s="1">
        <v>1</v>
      </c>
      <c r="K2545" s="1">
        <v>6</v>
      </c>
      <c r="L2545" s="1" t="s">
        <v>27</v>
      </c>
      <c r="M2545" s="1" t="s">
        <v>18</v>
      </c>
      <c r="N2545" s="1">
        <v>8214965.0510099996</v>
      </c>
      <c r="Q2545" s="1" t="s">
        <v>19</v>
      </c>
      <c r="R2545" s="1">
        <v>1</v>
      </c>
      <c r="S2545" s="2">
        <v>42376</v>
      </c>
      <c r="T2545" s="2"/>
      <c r="U2545" s="1" t="s">
        <v>7443</v>
      </c>
      <c r="V2545" s="1" t="s">
        <v>7444</v>
      </c>
      <c r="W2545" s="2">
        <v>42192</v>
      </c>
      <c r="X2545" s="2">
        <v>42193</v>
      </c>
      <c r="Y2545" s="2">
        <v>42206</v>
      </c>
      <c r="Z2545" s="2">
        <v>42215</v>
      </c>
      <c r="AA2545" s="2">
        <v>42220</v>
      </c>
      <c r="AB2545" s="1" t="s">
        <v>7445</v>
      </c>
    </row>
    <row r="2546" spans="1:28" x14ac:dyDescent="0.35">
      <c r="A2546" s="1">
        <v>2545</v>
      </c>
      <c r="B2546" s="1" t="s">
        <v>23</v>
      </c>
      <c r="C2546" s="1" t="s">
        <v>12</v>
      </c>
      <c r="D2546" s="1" t="s">
        <v>6453</v>
      </c>
      <c r="E2546" s="1" t="s">
        <v>7341</v>
      </c>
      <c r="F2546" s="1">
        <v>300965</v>
      </c>
      <c r="G2546" s="1" t="s">
        <v>7446</v>
      </c>
      <c r="H2546" s="1" t="s">
        <v>7437</v>
      </c>
      <c r="I2546" s="1">
        <v>2</v>
      </c>
      <c r="J2546" s="1">
        <v>1</v>
      </c>
      <c r="K2546" s="1">
        <v>6</v>
      </c>
      <c r="L2546" s="1" t="s">
        <v>27</v>
      </c>
      <c r="M2546" s="1" t="s">
        <v>18</v>
      </c>
      <c r="N2546" s="1">
        <v>8214965.0510099996</v>
      </c>
      <c r="Q2546" s="1" t="s">
        <v>19</v>
      </c>
      <c r="R2546" s="1">
        <v>1</v>
      </c>
      <c r="S2546" s="2">
        <v>42376</v>
      </c>
      <c r="T2546" s="2"/>
      <c r="U2546" s="1" t="s">
        <v>7447</v>
      </c>
      <c r="V2546" s="1" t="s">
        <v>7439</v>
      </c>
      <c r="W2546" s="2">
        <v>42192</v>
      </c>
      <c r="X2546" s="2">
        <v>42193</v>
      </c>
      <c r="Y2546" s="2">
        <v>42206</v>
      </c>
      <c r="Z2546" s="2">
        <v>42215</v>
      </c>
      <c r="AA2546" s="2">
        <v>42220</v>
      </c>
      <c r="AB2546" s="1" t="s">
        <v>7368</v>
      </c>
    </row>
    <row r="2547" spans="1:28" x14ac:dyDescent="0.35">
      <c r="A2547" s="1">
        <v>2546</v>
      </c>
      <c r="B2547" s="1" t="s">
        <v>23</v>
      </c>
      <c r="C2547" s="1" t="s">
        <v>12</v>
      </c>
      <c r="D2547" s="1" t="s">
        <v>6453</v>
      </c>
      <c r="E2547" s="1" t="s">
        <v>7341</v>
      </c>
      <c r="F2547" s="1">
        <v>301002</v>
      </c>
      <c r="G2547" s="1" t="s">
        <v>7448</v>
      </c>
      <c r="H2547" s="1" t="s">
        <v>3337</v>
      </c>
      <c r="I2547" s="1">
        <v>2</v>
      </c>
      <c r="J2547" s="1">
        <v>1</v>
      </c>
      <c r="K2547" s="1">
        <v>4</v>
      </c>
      <c r="L2547" s="1" t="s">
        <v>70</v>
      </c>
      <c r="M2547" s="1" t="s">
        <v>18</v>
      </c>
      <c r="N2547" s="1">
        <v>6319337.638065001</v>
      </c>
      <c r="Q2547" s="1" t="s">
        <v>19</v>
      </c>
      <c r="R2547" s="1">
        <v>1</v>
      </c>
      <c r="S2547" s="2">
        <v>42370</v>
      </c>
      <c r="T2547" s="2"/>
      <c r="U2547" s="1" t="s">
        <v>7449</v>
      </c>
      <c r="V2547" s="1" t="s">
        <v>7450</v>
      </c>
      <c r="W2547" s="2">
        <v>42187</v>
      </c>
      <c r="X2547" s="2">
        <v>42188</v>
      </c>
      <c r="Y2547" s="2">
        <v>42201</v>
      </c>
      <c r="Z2547" s="2">
        <v>42209</v>
      </c>
      <c r="AA2547" s="2">
        <v>42214</v>
      </c>
      <c r="AB2547" s="1" t="s">
        <v>7368</v>
      </c>
    </row>
    <row r="2548" spans="1:28" x14ac:dyDescent="0.35">
      <c r="A2548" s="1">
        <v>2547</v>
      </c>
      <c r="B2548" s="1" t="s">
        <v>23</v>
      </c>
      <c r="C2548" s="1" t="s">
        <v>12</v>
      </c>
      <c r="D2548" s="1" t="s">
        <v>6453</v>
      </c>
      <c r="E2548" s="1" t="s">
        <v>7341</v>
      </c>
      <c r="F2548" s="1">
        <v>300969</v>
      </c>
      <c r="G2548" s="1" t="s">
        <v>7451</v>
      </c>
      <c r="H2548" s="1" t="s">
        <v>3337</v>
      </c>
      <c r="I2548" s="1">
        <v>2</v>
      </c>
      <c r="J2548" s="1">
        <v>1</v>
      </c>
      <c r="K2548" s="1">
        <v>6</v>
      </c>
      <c r="L2548" s="1" t="s">
        <v>27</v>
      </c>
      <c r="M2548" s="1" t="s">
        <v>18</v>
      </c>
      <c r="N2548" s="1">
        <v>8214965.0510099996</v>
      </c>
      <c r="Q2548" s="1" t="s">
        <v>19</v>
      </c>
      <c r="R2548" s="1">
        <v>1</v>
      </c>
      <c r="S2548" s="2">
        <v>42400</v>
      </c>
      <c r="T2548" s="2"/>
      <c r="U2548" s="1" t="s">
        <v>7452</v>
      </c>
      <c r="V2548" s="1" t="s">
        <v>7434</v>
      </c>
      <c r="W2548" s="2">
        <v>42187</v>
      </c>
      <c r="X2548" s="2">
        <v>42188</v>
      </c>
      <c r="Y2548" s="2">
        <v>42201</v>
      </c>
      <c r="Z2548" s="2">
        <v>42236</v>
      </c>
      <c r="AA2548" s="2">
        <v>42244</v>
      </c>
      <c r="AB2548" s="1" t="s">
        <v>7435</v>
      </c>
    </row>
    <row r="2549" spans="1:28" x14ac:dyDescent="0.35">
      <c r="A2549" s="1">
        <v>2548</v>
      </c>
      <c r="B2549" s="1" t="s">
        <v>23</v>
      </c>
      <c r="C2549" s="1" t="s">
        <v>24</v>
      </c>
      <c r="D2549" s="1" t="s">
        <v>6453</v>
      </c>
      <c r="E2549" s="1" t="s">
        <v>7341</v>
      </c>
      <c r="F2549" s="1">
        <v>106780</v>
      </c>
      <c r="G2549" s="1" t="s">
        <v>7453</v>
      </c>
      <c r="H2549" s="1" t="s">
        <v>7454</v>
      </c>
      <c r="I2549" s="1">
        <v>2</v>
      </c>
      <c r="J2549" s="1">
        <v>1</v>
      </c>
      <c r="K2549" s="1">
        <v>5</v>
      </c>
      <c r="L2549" s="1" t="s">
        <v>4174</v>
      </c>
      <c r="M2549" s="1" t="s">
        <v>66</v>
      </c>
      <c r="N2549" s="1">
        <v>4673636.82</v>
      </c>
      <c r="Q2549" s="1" t="s">
        <v>19</v>
      </c>
      <c r="R2549" s="1">
        <v>1</v>
      </c>
      <c r="S2549" s="2">
        <v>42346</v>
      </c>
      <c r="T2549" s="2"/>
      <c r="U2549" s="1" t="s">
        <v>7455</v>
      </c>
      <c r="V2549" s="1" t="s">
        <v>7456</v>
      </c>
      <c r="W2549" s="2">
        <v>42192</v>
      </c>
      <c r="X2549" s="2">
        <v>42193</v>
      </c>
      <c r="Y2549" s="2">
        <v>42206</v>
      </c>
      <c r="Z2549" s="2">
        <v>42215</v>
      </c>
      <c r="AA2549" s="2">
        <v>42220</v>
      </c>
      <c r="AB2549" s="1" t="s">
        <v>7368</v>
      </c>
    </row>
    <row r="2550" spans="1:28" x14ac:dyDescent="0.35">
      <c r="A2550" s="1">
        <v>2549</v>
      </c>
      <c r="B2550" s="1" t="s">
        <v>23</v>
      </c>
      <c r="C2550" s="1" t="s">
        <v>24</v>
      </c>
      <c r="D2550" s="1" t="s">
        <v>6453</v>
      </c>
      <c r="E2550" s="1" t="s">
        <v>7341</v>
      </c>
      <c r="F2550" s="1">
        <v>106781</v>
      </c>
      <c r="G2550" s="1" t="s">
        <v>7457</v>
      </c>
      <c r="H2550" s="1" t="s">
        <v>7454</v>
      </c>
      <c r="I2550" s="1">
        <v>2</v>
      </c>
      <c r="J2550" s="1">
        <v>1</v>
      </c>
      <c r="K2550" s="1">
        <v>4</v>
      </c>
      <c r="L2550" s="1" t="s">
        <v>5629</v>
      </c>
      <c r="M2550" s="1" t="s">
        <v>66</v>
      </c>
      <c r="N2550" s="1">
        <v>3817968.78</v>
      </c>
      <c r="Q2550" s="1" t="s">
        <v>19</v>
      </c>
      <c r="R2550" s="1">
        <v>1</v>
      </c>
      <c r="S2550" s="2">
        <v>42346</v>
      </c>
      <c r="T2550" s="2"/>
      <c r="U2550" s="1" t="s">
        <v>7458</v>
      </c>
      <c r="V2550" s="1" t="s">
        <v>7456</v>
      </c>
      <c r="W2550" s="2">
        <v>42192</v>
      </c>
      <c r="X2550" s="2">
        <v>42193</v>
      </c>
      <c r="Y2550" s="2">
        <v>42206</v>
      </c>
      <c r="Z2550" s="2">
        <v>42215</v>
      </c>
      <c r="AA2550" s="2">
        <v>42220</v>
      </c>
      <c r="AB2550" s="1" t="s">
        <v>7368</v>
      </c>
    </row>
    <row r="2551" spans="1:28" x14ac:dyDescent="0.35">
      <c r="A2551" s="1">
        <v>2550</v>
      </c>
      <c r="B2551" s="1" t="s">
        <v>23</v>
      </c>
      <c r="C2551" s="1" t="s">
        <v>12</v>
      </c>
      <c r="D2551" s="1" t="s">
        <v>6453</v>
      </c>
      <c r="E2551" s="1" t="s">
        <v>7341</v>
      </c>
      <c r="F2551" s="1">
        <v>307001</v>
      </c>
      <c r="G2551" s="1" t="s">
        <v>7459</v>
      </c>
      <c r="H2551" s="1" t="s">
        <v>3337</v>
      </c>
      <c r="I2551" s="1">
        <v>2</v>
      </c>
      <c r="J2551" s="1">
        <v>1</v>
      </c>
      <c r="K2551" s="1">
        <v>3</v>
      </c>
      <c r="L2551" s="1" t="s">
        <v>60</v>
      </c>
      <c r="M2551" s="1" t="s">
        <v>18</v>
      </c>
      <c r="N2551" s="1">
        <v>2640828.1239899988</v>
      </c>
      <c r="Q2551" s="1" t="s">
        <v>19</v>
      </c>
      <c r="R2551" s="1">
        <v>1</v>
      </c>
      <c r="S2551" s="2">
        <v>42370</v>
      </c>
      <c r="T2551" s="2"/>
      <c r="U2551" s="1" t="s">
        <v>7460</v>
      </c>
      <c r="V2551" s="1" t="s">
        <v>7450</v>
      </c>
      <c r="W2551" s="2">
        <v>42187</v>
      </c>
      <c r="X2551" s="2">
        <v>42188</v>
      </c>
      <c r="Y2551" s="2">
        <v>42201</v>
      </c>
      <c r="Z2551" s="2">
        <v>42209</v>
      </c>
      <c r="AA2551" s="2">
        <v>42214</v>
      </c>
      <c r="AB2551" s="1" t="s">
        <v>7368</v>
      </c>
    </row>
    <row r="2552" spans="1:28" x14ac:dyDescent="0.35">
      <c r="A2552" s="1">
        <v>2551</v>
      </c>
      <c r="B2552" s="1" t="s">
        <v>23</v>
      </c>
      <c r="C2552" s="1" t="s">
        <v>12</v>
      </c>
      <c r="D2552" s="1" t="s">
        <v>6453</v>
      </c>
      <c r="E2552" s="1" t="s">
        <v>7341</v>
      </c>
      <c r="F2552" s="1">
        <v>300986</v>
      </c>
      <c r="G2552" s="1" t="s">
        <v>4290</v>
      </c>
      <c r="H2552" s="1" t="s">
        <v>7437</v>
      </c>
      <c r="I2552" s="1">
        <v>2</v>
      </c>
      <c r="J2552" s="1">
        <v>1</v>
      </c>
      <c r="K2552" s="1">
        <v>2</v>
      </c>
      <c r="L2552" s="1" t="s">
        <v>17</v>
      </c>
      <c r="M2552" s="1" t="s">
        <v>18</v>
      </c>
      <c r="N2552" s="1">
        <v>1814740.17396</v>
      </c>
      <c r="Q2552" s="1" t="s">
        <v>19</v>
      </c>
      <c r="R2552" s="1">
        <v>1</v>
      </c>
      <c r="S2552" s="2">
        <v>42400</v>
      </c>
      <c r="T2552" s="2"/>
      <c r="U2552" s="1" t="s">
        <v>7461</v>
      </c>
      <c r="V2552" s="1" t="s">
        <v>7434</v>
      </c>
      <c r="W2552" s="2">
        <v>42187</v>
      </c>
      <c r="X2552" s="2">
        <v>42188</v>
      </c>
      <c r="Y2552" s="2">
        <v>42201</v>
      </c>
      <c r="Z2552" s="2">
        <v>42236</v>
      </c>
      <c r="AA2552" s="2">
        <v>42244</v>
      </c>
      <c r="AB2552" s="1" t="s">
        <v>7435</v>
      </c>
    </row>
    <row r="2553" spans="1:28" x14ac:dyDescent="0.35">
      <c r="A2553" s="1">
        <v>2552</v>
      </c>
      <c r="B2553" s="1" t="s">
        <v>23</v>
      </c>
      <c r="C2553" s="1" t="s">
        <v>24</v>
      </c>
      <c r="D2553" s="1" t="s">
        <v>6453</v>
      </c>
      <c r="E2553" s="1" t="s">
        <v>7341</v>
      </c>
      <c r="F2553" s="1">
        <v>500125</v>
      </c>
      <c r="G2553" s="1" t="s">
        <v>7462</v>
      </c>
      <c r="H2553" s="1" t="s">
        <v>3337</v>
      </c>
      <c r="I2553" s="1">
        <v>2</v>
      </c>
      <c r="J2553" s="1">
        <v>1</v>
      </c>
      <c r="K2553" s="1">
        <v>1</v>
      </c>
      <c r="L2553" s="1" t="s">
        <v>34</v>
      </c>
      <c r="M2553" s="1" t="s">
        <v>276</v>
      </c>
      <c r="N2553" s="1">
        <v>955389.59204999998</v>
      </c>
      <c r="Q2553" s="1" t="s">
        <v>19</v>
      </c>
      <c r="R2553" s="1">
        <v>1</v>
      </c>
      <c r="S2553" s="2">
        <v>42056</v>
      </c>
      <c r="T2553" s="2">
        <v>42056</v>
      </c>
      <c r="U2553" s="1" t="s">
        <v>7463</v>
      </c>
      <c r="V2553" s="1" t="s">
        <v>7464</v>
      </c>
      <c r="W2553" s="2">
        <v>41974</v>
      </c>
      <c r="X2553" s="2"/>
      <c r="Y2553" s="2">
        <v>41988</v>
      </c>
      <c r="Z2553" s="2">
        <v>41990</v>
      </c>
      <c r="AA2553" s="2">
        <v>41992</v>
      </c>
      <c r="AB2553" s="1" t="s">
        <v>7368</v>
      </c>
    </row>
    <row r="2554" spans="1:28" x14ac:dyDescent="0.35">
      <c r="A2554" s="1">
        <v>2553</v>
      </c>
      <c r="B2554" s="1" t="s">
        <v>23</v>
      </c>
      <c r="C2554" s="1" t="s">
        <v>12</v>
      </c>
      <c r="D2554" s="1" t="s">
        <v>6453</v>
      </c>
      <c r="E2554" s="1" t="s">
        <v>7341</v>
      </c>
      <c r="F2554" s="1">
        <v>300995</v>
      </c>
      <c r="G2554" s="1" t="s">
        <v>7465</v>
      </c>
      <c r="H2554" s="1" t="s">
        <v>7437</v>
      </c>
      <c r="I2554" s="1">
        <v>2</v>
      </c>
      <c r="J2554" s="1">
        <v>1</v>
      </c>
      <c r="K2554" s="1">
        <v>4</v>
      </c>
      <c r="L2554" s="1" t="s">
        <v>70</v>
      </c>
      <c r="M2554" s="1" t="s">
        <v>18</v>
      </c>
      <c r="N2554" s="1">
        <v>6319337.638065001</v>
      </c>
      <c r="Q2554" s="1" t="s">
        <v>19</v>
      </c>
      <c r="R2554" s="1">
        <v>1</v>
      </c>
      <c r="S2554" s="2">
        <v>42376</v>
      </c>
      <c r="T2554" s="2"/>
      <c r="U2554" s="1" t="s">
        <v>7466</v>
      </c>
      <c r="V2554" s="1" t="s">
        <v>7444</v>
      </c>
      <c r="W2554" s="2">
        <v>42192</v>
      </c>
      <c r="X2554" s="2">
        <v>42193</v>
      </c>
      <c r="Y2554" s="2">
        <v>42206</v>
      </c>
      <c r="Z2554" s="2">
        <v>42215</v>
      </c>
      <c r="AA2554" s="2">
        <v>42220</v>
      </c>
      <c r="AB2554" s="1" t="s">
        <v>7445</v>
      </c>
    </row>
    <row r="2555" spans="1:28" x14ac:dyDescent="0.35">
      <c r="A2555" s="1">
        <v>2554</v>
      </c>
      <c r="B2555" s="1" t="s">
        <v>23</v>
      </c>
      <c r="C2555" s="1" t="s">
        <v>24</v>
      </c>
      <c r="D2555" s="1" t="s">
        <v>6453</v>
      </c>
      <c r="E2555" s="1" t="s">
        <v>7341</v>
      </c>
      <c r="F2555" s="1">
        <v>106649</v>
      </c>
      <c r="G2555" s="1" t="s">
        <v>7467</v>
      </c>
      <c r="H2555" s="1" t="s">
        <v>7468</v>
      </c>
      <c r="I2555" s="1">
        <v>2</v>
      </c>
      <c r="K2555" s="1">
        <v>3</v>
      </c>
      <c r="L2555" s="1" t="s">
        <v>65</v>
      </c>
      <c r="M2555" s="1" t="s">
        <v>66</v>
      </c>
      <c r="N2555" s="1">
        <v>2952592.44</v>
      </c>
      <c r="Q2555" s="1" t="s">
        <v>19</v>
      </c>
      <c r="R2555" s="1">
        <v>1</v>
      </c>
      <c r="S2555" s="2"/>
      <c r="T2555" s="2"/>
      <c r="W2555" s="2"/>
      <c r="X2555" s="2"/>
      <c r="Y2555" s="2"/>
      <c r="Z2555" s="2"/>
      <c r="AA2555" s="2"/>
    </row>
    <row r="2556" spans="1:28" x14ac:dyDescent="0.35">
      <c r="A2556" s="1">
        <v>2555</v>
      </c>
      <c r="B2556" s="1" t="s">
        <v>23</v>
      </c>
      <c r="C2556" s="1" t="s">
        <v>24</v>
      </c>
      <c r="D2556" s="1" t="s">
        <v>6453</v>
      </c>
      <c r="E2556" s="1" t="s">
        <v>7341</v>
      </c>
      <c r="F2556" s="1">
        <v>106649</v>
      </c>
      <c r="G2556" s="1" t="s">
        <v>7467</v>
      </c>
      <c r="H2556" s="1" t="s">
        <v>7468</v>
      </c>
      <c r="I2556" s="1">
        <v>2</v>
      </c>
      <c r="K2556" s="1">
        <v>2</v>
      </c>
      <c r="L2556" s="1" t="s">
        <v>568</v>
      </c>
      <c r="M2556" s="1" t="s">
        <v>66</v>
      </c>
      <c r="N2556" s="1">
        <v>2088606.04</v>
      </c>
      <c r="Q2556" s="1" t="s">
        <v>19</v>
      </c>
      <c r="R2556" s="1">
        <v>1</v>
      </c>
      <c r="S2556" s="2"/>
      <c r="T2556" s="2"/>
      <c r="W2556" s="2"/>
      <c r="X2556" s="2"/>
      <c r="Y2556" s="2"/>
      <c r="Z2556" s="2"/>
      <c r="AA2556" s="2"/>
    </row>
    <row r="2557" spans="1:28" x14ac:dyDescent="0.35">
      <c r="A2557" s="1">
        <v>2556</v>
      </c>
      <c r="B2557" s="1" t="s">
        <v>23</v>
      </c>
      <c r="C2557" s="1" t="s">
        <v>12</v>
      </c>
      <c r="D2557" s="1" t="s">
        <v>6453</v>
      </c>
      <c r="E2557" s="1" t="s">
        <v>7341</v>
      </c>
      <c r="F2557" s="1">
        <v>301000</v>
      </c>
      <c r="G2557" s="1" t="s">
        <v>7469</v>
      </c>
      <c r="H2557" s="1" t="s">
        <v>7454</v>
      </c>
      <c r="I2557" s="1">
        <v>2</v>
      </c>
      <c r="J2557" s="1">
        <v>1</v>
      </c>
      <c r="K2557" s="1">
        <v>8</v>
      </c>
      <c r="L2557" s="1" t="s">
        <v>844</v>
      </c>
      <c r="M2557" s="1" t="s">
        <v>18</v>
      </c>
      <c r="N2557" s="1">
        <v>10877342.591700001</v>
      </c>
      <c r="Q2557" s="1" t="s">
        <v>19</v>
      </c>
      <c r="R2557" s="1">
        <v>1</v>
      </c>
      <c r="S2557" s="2"/>
      <c r="T2557" s="2"/>
      <c r="W2557" s="2"/>
      <c r="X2557" s="2"/>
      <c r="Y2557" s="2"/>
      <c r="Z2557" s="2"/>
      <c r="AA2557" s="2"/>
    </row>
    <row r="2558" spans="1:28" x14ac:dyDescent="0.35">
      <c r="A2558" s="1">
        <v>2557</v>
      </c>
      <c r="B2558" s="1" t="s">
        <v>23</v>
      </c>
      <c r="C2558" s="1" t="s">
        <v>12</v>
      </c>
      <c r="D2558" s="1" t="s">
        <v>6453</v>
      </c>
      <c r="E2558" s="1" t="s">
        <v>7341</v>
      </c>
      <c r="F2558" s="1">
        <v>301001</v>
      </c>
      <c r="G2558" s="1" t="s">
        <v>7470</v>
      </c>
      <c r="H2558" s="1" t="s">
        <v>3337</v>
      </c>
      <c r="I2558" s="1">
        <v>2</v>
      </c>
      <c r="J2558" s="1">
        <v>1</v>
      </c>
      <c r="K2558" s="1">
        <v>6</v>
      </c>
      <c r="L2558" s="1" t="s">
        <v>27</v>
      </c>
      <c r="M2558" s="1" t="s">
        <v>18</v>
      </c>
      <c r="N2558" s="1">
        <v>8214965.0510099996</v>
      </c>
      <c r="Q2558" s="1" t="s">
        <v>19</v>
      </c>
      <c r="R2558" s="1">
        <v>1</v>
      </c>
      <c r="S2558" s="2">
        <v>42370</v>
      </c>
      <c r="T2558" s="2"/>
      <c r="U2558" s="1" t="s">
        <v>7471</v>
      </c>
      <c r="V2558" s="1" t="s">
        <v>7450</v>
      </c>
      <c r="W2558" s="2">
        <v>42187</v>
      </c>
      <c r="X2558" s="2">
        <v>42188</v>
      </c>
      <c r="Y2558" s="2">
        <v>42201</v>
      </c>
      <c r="Z2558" s="2">
        <v>42209</v>
      </c>
      <c r="AA2558" s="2">
        <v>42214</v>
      </c>
      <c r="AB2558" s="1" t="s">
        <v>7368</v>
      </c>
    </row>
    <row r="2559" spans="1:28" x14ac:dyDescent="0.35">
      <c r="A2559" s="1">
        <v>2558</v>
      </c>
      <c r="B2559" s="1" t="s">
        <v>23</v>
      </c>
      <c r="C2559" s="1" t="s">
        <v>12</v>
      </c>
      <c r="D2559" s="1" t="s">
        <v>6453</v>
      </c>
      <c r="E2559" s="1" t="s">
        <v>7341</v>
      </c>
      <c r="F2559" s="1">
        <v>300949</v>
      </c>
      <c r="G2559" s="1" t="s">
        <v>7472</v>
      </c>
      <c r="H2559" s="1" t="s">
        <v>7473</v>
      </c>
      <c r="I2559" s="1">
        <v>3</v>
      </c>
      <c r="L2559" s="1" t="s">
        <v>27</v>
      </c>
      <c r="M2559" s="1" t="s">
        <v>18</v>
      </c>
      <c r="N2559" s="1">
        <v>8214965.0510099996</v>
      </c>
      <c r="Q2559" s="1" t="s">
        <v>19</v>
      </c>
      <c r="R2559" s="1">
        <v>1</v>
      </c>
      <c r="S2559" s="2"/>
      <c r="T2559" s="2"/>
      <c r="W2559" s="2"/>
      <c r="X2559" s="2"/>
      <c r="Y2559" s="2"/>
      <c r="Z2559" s="2"/>
      <c r="AA2559" s="2"/>
    </row>
    <row r="2560" spans="1:28" x14ac:dyDescent="0.35">
      <c r="A2560" s="1">
        <v>2559</v>
      </c>
      <c r="B2560" s="1" t="s">
        <v>23</v>
      </c>
      <c r="C2560" s="1" t="s">
        <v>24</v>
      </c>
      <c r="D2560" s="1" t="s">
        <v>6453</v>
      </c>
      <c r="E2560" s="1" t="s">
        <v>7341</v>
      </c>
      <c r="F2560" s="1">
        <v>500124</v>
      </c>
      <c r="G2560" s="1" t="s">
        <v>7474</v>
      </c>
      <c r="H2560" s="1" t="s">
        <v>7475</v>
      </c>
      <c r="I2560" s="1">
        <v>3</v>
      </c>
      <c r="J2560" s="1">
        <v>1</v>
      </c>
      <c r="K2560" s="1">
        <v>2</v>
      </c>
      <c r="L2560" s="1" t="s">
        <v>44</v>
      </c>
      <c r="M2560" s="1" t="s">
        <v>45</v>
      </c>
      <c r="N2560" s="1">
        <v>1970417.57</v>
      </c>
      <c r="Q2560" s="1" t="s">
        <v>19</v>
      </c>
      <c r="R2560" s="1">
        <v>1</v>
      </c>
      <c r="S2560" s="2">
        <v>41962</v>
      </c>
      <c r="T2560" s="2">
        <v>41927</v>
      </c>
      <c r="U2560" s="1" t="s">
        <v>7476</v>
      </c>
      <c r="V2560" s="1" t="s">
        <v>7477</v>
      </c>
      <c r="W2560" s="2">
        <v>41831</v>
      </c>
      <c r="X2560" s="2">
        <v>41831</v>
      </c>
      <c r="Y2560" s="2">
        <v>41843</v>
      </c>
      <c r="Z2560" s="2">
        <v>41857</v>
      </c>
      <c r="AA2560" s="2">
        <v>41866</v>
      </c>
      <c r="AB2560" s="1" t="s">
        <v>7478</v>
      </c>
    </row>
    <row r="2561" spans="1:28" x14ac:dyDescent="0.35">
      <c r="A2561" s="1">
        <v>2560</v>
      </c>
      <c r="B2561" s="1" t="s">
        <v>23</v>
      </c>
      <c r="C2561" s="1" t="s">
        <v>12</v>
      </c>
      <c r="D2561" s="1" t="s">
        <v>6453</v>
      </c>
      <c r="E2561" s="1" t="s">
        <v>7341</v>
      </c>
      <c r="F2561" s="1">
        <v>300951</v>
      </c>
      <c r="G2561" s="1" t="s">
        <v>7479</v>
      </c>
      <c r="H2561" s="1" t="s">
        <v>7473</v>
      </c>
      <c r="I2561" s="1">
        <v>3</v>
      </c>
      <c r="J2561" s="1">
        <v>1</v>
      </c>
      <c r="K2561" s="1">
        <v>24</v>
      </c>
      <c r="L2561" s="1" t="s">
        <v>2121</v>
      </c>
      <c r="M2561" s="1" t="s">
        <v>18</v>
      </c>
      <c r="N2561" s="1">
        <v>35596257.140000001</v>
      </c>
      <c r="Q2561" s="1" t="s">
        <v>19</v>
      </c>
      <c r="R2561" s="1">
        <v>1</v>
      </c>
      <c r="S2561" s="2"/>
      <c r="T2561" s="2"/>
      <c r="W2561" s="2"/>
      <c r="X2561" s="2"/>
      <c r="Y2561" s="2"/>
      <c r="Z2561" s="2"/>
      <c r="AA2561" s="2"/>
    </row>
    <row r="2562" spans="1:28" x14ac:dyDescent="0.35">
      <c r="A2562" s="1">
        <v>2561</v>
      </c>
      <c r="B2562" s="1" t="s">
        <v>23</v>
      </c>
      <c r="C2562" s="1" t="s">
        <v>12</v>
      </c>
      <c r="D2562" s="1" t="s">
        <v>6453</v>
      </c>
      <c r="E2562" s="1" t="s">
        <v>7341</v>
      </c>
      <c r="F2562" s="1">
        <v>300956</v>
      </c>
      <c r="G2562" s="1" t="s">
        <v>7480</v>
      </c>
      <c r="H2562" s="1" t="s">
        <v>7475</v>
      </c>
      <c r="I2562" s="1">
        <v>3</v>
      </c>
      <c r="J2562" s="1">
        <v>1</v>
      </c>
      <c r="K2562" s="1">
        <v>2</v>
      </c>
      <c r="L2562" s="1" t="s">
        <v>17</v>
      </c>
      <c r="M2562" s="1" t="s">
        <v>18</v>
      </c>
      <c r="N2562" s="1">
        <v>1814740.17396</v>
      </c>
      <c r="Q2562" s="1" t="s">
        <v>19</v>
      </c>
      <c r="R2562" s="1">
        <v>1</v>
      </c>
      <c r="S2562" s="2">
        <v>42245</v>
      </c>
      <c r="T2562" s="2">
        <v>42245</v>
      </c>
      <c r="U2562" s="1" t="s">
        <v>7481</v>
      </c>
      <c r="V2562" s="1" t="s">
        <v>7482</v>
      </c>
      <c r="W2562" s="2">
        <v>42147</v>
      </c>
      <c r="X2562" s="2">
        <v>42146</v>
      </c>
      <c r="Y2562" s="2">
        <v>42159</v>
      </c>
      <c r="Z2562" s="2">
        <v>42170</v>
      </c>
      <c r="AA2562" s="2">
        <v>42179</v>
      </c>
      <c r="AB2562" s="1" t="s">
        <v>7483</v>
      </c>
    </row>
    <row r="2563" spans="1:28" x14ac:dyDescent="0.35">
      <c r="A2563" s="1">
        <v>2562</v>
      </c>
      <c r="B2563" s="1" t="s">
        <v>23</v>
      </c>
      <c r="C2563" s="1" t="s">
        <v>12</v>
      </c>
      <c r="D2563" s="1" t="s">
        <v>6453</v>
      </c>
      <c r="E2563" s="1" t="s">
        <v>7341</v>
      </c>
      <c r="F2563" s="1">
        <v>300957</v>
      </c>
      <c r="G2563" s="1" t="s">
        <v>7484</v>
      </c>
      <c r="H2563" s="1" t="s">
        <v>7473</v>
      </c>
      <c r="I2563" s="1">
        <v>3</v>
      </c>
      <c r="J2563" s="1">
        <v>1</v>
      </c>
      <c r="K2563" s="1">
        <v>6</v>
      </c>
      <c r="L2563" s="1" t="s">
        <v>27</v>
      </c>
      <c r="M2563" s="1" t="s">
        <v>18</v>
      </c>
      <c r="N2563" s="1">
        <v>8214965.0510099996</v>
      </c>
      <c r="Q2563" s="1" t="s">
        <v>19</v>
      </c>
      <c r="R2563" s="1">
        <v>1</v>
      </c>
      <c r="S2563" s="2">
        <v>42332</v>
      </c>
      <c r="T2563" s="2">
        <v>42332</v>
      </c>
      <c r="U2563" s="1" t="s">
        <v>7485</v>
      </c>
      <c r="V2563" s="1" t="s">
        <v>7486</v>
      </c>
      <c r="W2563" s="2">
        <v>42158</v>
      </c>
      <c r="X2563" s="2">
        <v>42157</v>
      </c>
      <c r="Y2563" s="2">
        <v>42171</v>
      </c>
      <c r="Z2563" s="2">
        <v>42179</v>
      </c>
      <c r="AA2563" s="2">
        <v>42186</v>
      </c>
      <c r="AB2563" s="1" t="s">
        <v>7487</v>
      </c>
    </row>
    <row r="2564" spans="1:28" x14ac:dyDescent="0.35">
      <c r="A2564" s="1">
        <v>2563</v>
      </c>
      <c r="B2564" s="1" t="s">
        <v>23</v>
      </c>
      <c r="C2564" s="1" t="s">
        <v>12</v>
      </c>
      <c r="D2564" s="1" t="s">
        <v>6453</v>
      </c>
      <c r="E2564" s="1" t="s">
        <v>7341</v>
      </c>
      <c r="F2564" s="1">
        <v>307017</v>
      </c>
      <c r="G2564" s="1" t="s">
        <v>7488</v>
      </c>
      <c r="H2564" s="1" t="s">
        <v>7473</v>
      </c>
      <c r="I2564" s="1">
        <v>3</v>
      </c>
      <c r="J2564" s="1">
        <v>1</v>
      </c>
      <c r="K2564" s="1">
        <v>3</v>
      </c>
      <c r="L2564" s="1" t="s">
        <v>60</v>
      </c>
      <c r="M2564" s="1" t="s">
        <v>18</v>
      </c>
      <c r="N2564" s="1">
        <v>2640828.1239899988</v>
      </c>
      <c r="Q2564" s="1" t="s">
        <v>19</v>
      </c>
      <c r="R2564" s="1">
        <v>1</v>
      </c>
      <c r="S2564" s="2">
        <v>42245</v>
      </c>
      <c r="T2564" s="2">
        <v>42245</v>
      </c>
      <c r="U2564" s="1" t="s">
        <v>7489</v>
      </c>
      <c r="V2564" s="1" t="s">
        <v>7490</v>
      </c>
      <c r="W2564" s="2">
        <v>42147</v>
      </c>
      <c r="X2564" s="2">
        <v>42146</v>
      </c>
      <c r="Y2564" s="2">
        <v>42159</v>
      </c>
      <c r="Z2564" s="2">
        <v>42170</v>
      </c>
      <c r="AA2564" s="2">
        <v>42179</v>
      </c>
      <c r="AB2564" s="1" t="s">
        <v>7491</v>
      </c>
    </row>
    <row r="2565" spans="1:28" x14ac:dyDescent="0.35">
      <c r="A2565" s="1">
        <v>2564</v>
      </c>
      <c r="B2565" s="1" t="s">
        <v>23</v>
      </c>
      <c r="C2565" s="1" t="s">
        <v>12</v>
      </c>
      <c r="D2565" s="1" t="s">
        <v>6453</v>
      </c>
      <c r="E2565" s="1" t="s">
        <v>7341</v>
      </c>
      <c r="F2565" s="1">
        <v>300994</v>
      </c>
      <c r="G2565" s="1" t="s">
        <v>7492</v>
      </c>
      <c r="H2565" s="1" t="s">
        <v>7475</v>
      </c>
      <c r="I2565" s="1">
        <v>3</v>
      </c>
      <c r="J2565" s="1">
        <v>1</v>
      </c>
      <c r="K2565" s="1">
        <v>9</v>
      </c>
      <c r="L2565" s="1" t="s">
        <v>275</v>
      </c>
      <c r="M2565" s="1" t="s">
        <v>18</v>
      </c>
      <c r="N2565" s="1">
        <v>15121327.92</v>
      </c>
      <c r="Q2565" s="1" t="s">
        <v>19</v>
      </c>
      <c r="R2565" s="1">
        <v>1</v>
      </c>
      <c r="S2565" s="2">
        <v>42443</v>
      </c>
      <c r="T2565" s="2"/>
      <c r="U2565" s="1" t="s">
        <v>7493</v>
      </c>
      <c r="V2565" s="1" t="s">
        <v>7494</v>
      </c>
      <c r="W2565" s="2">
        <v>42196</v>
      </c>
      <c r="X2565" s="2">
        <v>42195</v>
      </c>
      <c r="Y2565" s="2">
        <v>42208</v>
      </c>
      <c r="Z2565" s="2">
        <v>42216</v>
      </c>
      <c r="AA2565" s="2">
        <v>42228</v>
      </c>
      <c r="AB2565" s="1" t="s">
        <v>7495</v>
      </c>
    </row>
    <row r="2566" spans="1:28" x14ac:dyDescent="0.35">
      <c r="A2566" s="1">
        <v>2565</v>
      </c>
      <c r="B2566" s="1" t="s">
        <v>23</v>
      </c>
      <c r="C2566" s="1" t="s">
        <v>12</v>
      </c>
      <c r="D2566" s="1" t="s">
        <v>6453</v>
      </c>
      <c r="E2566" s="1" t="s">
        <v>7341</v>
      </c>
      <c r="F2566" s="1">
        <v>300976</v>
      </c>
      <c r="G2566" s="1" t="s">
        <v>7496</v>
      </c>
      <c r="H2566" s="1" t="s">
        <v>7475</v>
      </c>
      <c r="I2566" s="1">
        <v>3</v>
      </c>
      <c r="J2566" s="1">
        <v>1</v>
      </c>
      <c r="K2566" s="1">
        <v>6</v>
      </c>
      <c r="L2566" s="1" t="s">
        <v>27</v>
      </c>
      <c r="M2566" s="1" t="s">
        <v>18</v>
      </c>
      <c r="N2566" s="1">
        <v>8214965.0510099996</v>
      </c>
      <c r="Q2566" s="1" t="s">
        <v>19</v>
      </c>
      <c r="R2566" s="1">
        <v>1</v>
      </c>
      <c r="S2566" s="2">
        <v>42332</v>
      </c>
      <c r="T2566" s="2">
        <v>42332</v>
      </c>
      <c r="U2566" s="1" t="s">
        <v>7497</v>
      </c>
      <c r="V2566" s="1" t="s">
        <v>7498</v>
      </c>
      <c r="W2566" s="2">
        <v>42158</v>
      </c>
      <c r="X2566" s="2">
        <v>42157</v>
      </c>
      <c r="Y2566" s="2">
        <v>42171</v>
      </c>
      <c r="Z2566" s="2">
        <v>42179</v>
      </c>
      <c r="AA2566" s="2">
        <v>42186</v>
      </c>
      <c r="AB2566" s="1" t="s">
        <v>4882</v>
      </c>
    </row>
    <row r="2567" spans="1:28" x14ac:dyDescent="0.35">
      <c r="A2567" s="1">
        <v>2566</v>
      </c>
      <c r="B2567" s="1" t="s">
        <v>23</v>
      </c>
      <c r="C2567" s="1" t="s">
        <v>24</v>
      </c>
      <c r="D2567" s="1" t="s">
        <v>6453</v>
      </c>
      <c r="E2567" s="1" t="s">
        <v>7341</v>
      </c>
      <c r="F2567" s="1">
        <v>106391</v>
      </c>
      <c r="G2567" s="1" t="s">
        <v>7499</v>
      </c>
      <c r="H2567" s="1" t="s">
        <v>7475</v>
      </c>
      <c r="I2567" s="1">
        <v>3</v>
      </c>
      <c r="J2567" s="1">
        <v>1</v>
      </c>
      <c r="K2567" s="1">
        <v>2</v>
      </c>
      <c r="L2567" s="1" t="s">
        <v>44</v>
      </c>
      <c r="M2567" s="1" t="s">
        <v>45</v>
      </c>
      <c r="N2567" s="1">
        <v>1970417.57</v>
      </c>
      <c r="Q2567" s="1" t="s">
        <v>19</v>
      </c>
      <c r="R2567" s="1">
        <v>1</v>
      </c>
      <c r="S2567" s="2">
        <v>41962</v>
      </c>
      <c r="T2567" s="2">
        <v>41962</v>
      </c>
      <c r="U2567" s="1" t="s">
        <v>7500</v>
      </c>
      <c r="V2567" s="1" t="s">
        <v>7501</v>
      </c>
      <c r="W2567" s="2">
        <v>41831</v>
      </c>
      <c r="X2567" s="2">
        <v>41831</v>
      </c>
      <c r="Y2567" s="2">
        <v>41843</v>
      </c>
      <c r="Z2567" s="2">
        <v>41857</v>
      </c>
      <c r="AA2567" s="2">
        <v>41866</v>
      </c>
      <c r="AB2567" s="1" t="s">
        <v>7435</v>
      </c>
    </row>
    <row r="2568" spans="1:28" x14ac:dyDescent="0.35">
      <c r="A2568" s="1">
        <v>2567</v>
      </c>
      <c r="B2568" s="1" t="s">
        <v>23</v>
      </c>
      <c r="C2568" s="1" t="s">
        <v>12</v>
      </c>
      <c r="D2568" s="1" t="s">
        <v>6453</v>
      </c>
      <c r="E2568" s="1" t="s">
        <v>7341</v>
      </c>
      <c r="F2568" s="1">
        <v>300962</v>
      </c>
      <c r="G2568" s="1" t="s">
        <v>7502</v>
      </c>
      <c r="H2568" s="1" t="s">
        <v>7503</v>
      </c>
      <c r="I2568" s="1">
        <v>3</v>
      </c>
      <c r="J2568" s="1">
        <v>1</v>
      </c>
      <c r="K2568" s="1">
        <v>6</v>
      </c>
      <c r="L2568" s="1" t="s">
        <v>27</v>
      </c>
      <c r="M2568" s="1" t="s">
        <v>18</v>
      </c>
      <c r="N2568" s="1">
        <v>8214965.0510099996</v>
      </c>
      <c r="Q2568" s="1" t="s">
        <v>19</v>
      </c>
      <c r="R2568" s="1">
        <v>1</v>
      </c>
      <c r="S2568" s="2">
        <v>42312</v>
      </c>
      <c r="T2568" s="2">
        <v>42332</v>
      </c>
      <c r="U2568" s="1" t="s">
        <v>7504</v>
      </c>
      <c r="V2568" s="1" t="s">
        <v>7505</v>
      </c>
      <c r="W2568" s="2">
        <v>42158</v>
      </c>
      <c r="X2568" s="2">
        <v>42157</v>
      </c>
      <c r="Y2568" s="2">
        <v>42171</v>
      </c>
      <c r="Z2568" s="2">
        <v>42179</v>
      </c>
      <c r="AA2568" s="2">
        <v>42186</v>
      </c>
      <c r="AB2568" s="1" t="s">
        <v>4151</v>
      </c>
    </row>
    <row r="2569" spans="1:28" x14ac:dyDescent="0.35">
      <c r="A2569" s="1">
        <v>2568</v>
      </c>
      <c r="B2569" s="1" t="s">
        <v>23</v>
      </c>
      <c r="C2569" s="1" t="s">
        <v>12</v>
      </c>
      <c r="D2569" s="1" t="s">
        <v>6453</v>
      </c>
      <c r="E2569" s="1" t="s">
        <v>7341</v>
      </c>
      <c r="F2569" s="1">
        <v>300966</v>
      </c>
      <c r="G2569" s="1" t="s">
        <v>7506</v>
      </c>
      <c r="H2569" s="1" t="s">
        <v>101</v>
      </c>
      <c r="I2569" s="1">
        <v>3</v>
      </c>
      <c r="J2569" s="1">
        <v>1</v>
      </c>
      <c r="K2569" s="1">
        <v>6</v>
      </c>
      <c r="L2569" s="1" t="s">
        <v>416</v>
      </c>
      <c r="M2569" s="1" t="s">
        <v>18</v>
      </c>
      <c r="N2569" s="1">
        <v>10417131.51</v>
      </c>
      <c r="Q2569" s="1" t="s">
        <v>19</v>
      </c>
      <c r="R2569" s="1">
        <v>1</v>
      </c>
      <c r="S2569" s="2">
        <v>42376</v>
      </c>
      <c r="T2569" s="2"/>
      <c r="U2569" s="1" t="s">
        <v>7507</v>
      </c>
      <c r="V2569" s="1" t="s">
        <v>7508</v>
      </c>
      <c r="W2569" s="2">
        <v>42189</v>
      </c>
      <c r="X2569" s="2">
        <v>42188</v>
      </c>
      <c r="Y2569" s="2">
        <v>42201</v>
      </c>
      <c r="Z2569" s="2">
        <v>42209</v>
      </c>
      <c r="AA2569" s="2">
        <v>42220</v>
      </c>
      <c r="AB2569" s="1" t="s">
        <v>4151</v>
      </c>
    </row>
    <row r="2570" spans="1:28" x14ac:dyDescent="0.35">
      <c r="A2570" s="1">
        <v>2569</v>
      </c>
      <c r="B2570" s="1" t="s">
        <v>23</v>
      </c>
      <c r="C2570" s="1" t="s">
        <v>12</v>
      </c>
      <c r="D2570" s="1" t="s">
        <v>6453</v>
      </c>
      <c r="E2570" s="1" t="s">
        <v>7341</v>
      </c>
      <c r="F2570" s="1">
        <v>300967</v>
      </c>
      <c r="G2570" s="1" t="s">
        <v>4850</v>
      </c>
      <c r="H2570" s="1" t="s">
        <v>101</v>
      </c>
      <c r="I2570" s="1">
        <v>3</v>
      </c>
      <c r="J2570" s="1">
        <v>1</v>
      </c>
      <c r="K2570" s="1">
        <v>6</v>
      </c>
      <c r="L2570" s="1" t="s">
        <v>27</v>
      </c>
      <c r="M2570" s="1" t="s">
        <v>18</v>
      </c>
      <c r="N2570" s="1">
        <v>8214965.0510099996</v>
      </c>
      <c r="Q2570" s="1" t="s">
        <v>19</v>
      </c>
      <c r="R2570" s="1">
        <v>1</v>
      </c>
      <c r="S2570" s="2">
        <v>42312</v>
      </c>
      <c r="T2570" s="2">
        <v>42332</v>
      </c>
      <c r="U2570" s="1" t="s">
        <v>7509</v>
      </c>
      <c r="V2570" s="1" t="s">
        <v>7510</v>
      </c>
      <c r="W2570" s="2">
        <v>42158</v>
      </c>
      <c r="X2570" s="2">
        <v>42157</v>
      </c>
      <c r="Y2570" s="2">
        <v>42171</v>
      </c>
      <c r="Z2570" s="2">
        <v>42179</v>
      </c>
      <c r="AA2570" s="2">
        <v>42186</v>
      </c>
      <c r="AB2570" s="1" t="s">
        <v>4151</v>
      </c>
    </row>
    <row r="2571" spans="1:28" x14ac:dyDescent="0.35">
      <c r="A2571" s="1">
        <v>2570</v>
      </c>
      <c r="B2571" s="1" t="s">
        <v>23</v>
      </c>
      <c r="C2571" s="1" t="s">
        <v>24</v>
      </c>
      <c r="D2571" s="1" t="s">
        <v>6453</v>
      </c>
      <c r="E2571" s="1" t="s">
        <v>7341</v>
      </c>
      <c r="F2571" s="1">
        <v>106489</v>
      </c>
      <c r="G2571" s="1" t="s">
        <v>7511</v>
      </c>
      <c r="H2571" s="1" t="s">
        <v>101</v>
      </c>
      <c r="I2571" s="1">
        <v>3</v>
      </c>
      <c r="J2571" s="1">
        <v>1</v>
      </c>
      <c r="K2571" s="1">
        <v>6</v>
      </c>
      <c r="L2571" s="1" t="s">
        <v>5944</v>
      </c>
      <c r="M2571" s="1" t="s">
        <v>66</v>
      </c>
      <c r="N2571" s="1">
        <v>8214965.0510099996</v>
      </c>
      <c r="Q2571" s="1" t="s">
        <v>19</v>
      </c>
      <c r="R2571" s="1">
        <v>1</v>
      </c>
      <c r="S2571" s="2">
        <v>42384</v>
      </c>
      <c r="T2571" s="2"/>
      <c r="U2571" s="1" t="s">
        <v>7512</v>
      </c>
      <c r="V2571" s="1" t="s">
        <v>7513</v>
      </c>
      <c r="W2571" s="2">
        <v>42196</v>
      </c>
      <c r="X2571" s="2">
        <v>42195</v>
      </c>
      <c r="Y2571" s="2">
        <v>42208</v>
      </c>
      <c r="Z2571" s="2">
        <v>42216</v>
      </c>
      <c r="AA2571" s="2">
        <v>42228</v>
      </c>
      <c r="AB2571" s="1" t="s">
        <v>7359</v>
      </c>
    </row>
    <row r="2572" spans="1:28" x14ac:dyDescent="0.35">
      <c r="A2572" s="1">
        <v>2571</v>
      </c>
      <c r="B2572" s="1" t="s">
        <v>23</v>
      </c>
      <c r="C2572" s="1" t="s">
        <v>24</v>
      </c>
      <c r="D2572" s="1" t="s">
        <v>6453</v>
      </c>
      <c r="E2572" s="1" t="s">
        <v>7341</v>
      </c>
      <c r="F2572" s="1">
        <v>106398</v>
      </c>
      <c r="G2572" s="1" t="s">
        <v>7514</v>
      </c>
      <c r="H2572" s="1" t="s">
        <v>7473</v>
      </c>
      <c r="I2572" s="1">
        <v>3</v>
      </c>
      <c r="K2572" s="1">
        <v>3</v>
      </c>
      <c r="L2572" s="1" t="s">
        <v>65</v>
      </c>
      <c r="M2572" s="1" t="s">
        <v>66</v>
      </c>
      <c r="N2572" s="1">
        <v>2952592.44</v>
      </c>
      <c r="Q2572" s="1" t="s">
        <v>19</v>
      </c>
      <c r="R2572" s="1">
        <v>1</v>
      </c>
      <c r="S2572" s="2"/>
      <c r="T2572" s="2"/>
      <c r="W2572" s="2"/>
      <c r="X2572" s="2"/>
      <c r="Y2572" s="2"/>
      <c r="Z2572" s="2"/>
      <c r="AA2572" s="2"/>
    </row>
    <row r="2573" spans="1:28" x14ac:dyDescent="0.35">
      <c r="A2573" s="1">
        <v>2572</v>
      </c>
      <c r="B2573" s="1" t="s">
        <v>23</v>
      </c>
      <c r="C2573" s="1" t="s">
        <v>24</v>
      </c>
      <c r="D2573" s="1" t="s">
        <v>6453</v>
      </c>
      <c r="E2573" s="1" t="s">
        <v>7341</v>
      </c>
      <c r="F2573" s="1">
        <v>106398</v>
      </c>
      <c r="G2573" s="1" t="s">
        <v>7514</v>
      </c>
      <c r="H2573" s="1" t="s">
        <v>7473</v>
      </c>
      <c r="I2573" s="1">
        <v>3</v>
      </c>
      <c r="K2573" s="1">
        <v>3</v>
      </c>
      <c r="L2573" s="1" t="s">
        <v>65</v>
      </c>
      <c r="M2573" s="1" t="s">
        <v>66</v>
      </c>
      <c r="N2573" s="1">
        <v>2952592.44</v>
      </c>
      <c r="Q2573" s="1" t="s">
        <v>19</v>
      </c>
      <c r="R2573" s="1">
        <v>1</v>
      </c>
      <c r="S2573" s="2"/>
      <c r="T2573" s="2"/>
      <c r="W2573" s="2"/>
      <c r="X2573" s="2"/>
      <c r="Y2573" s="2"/>
      <c r="Z2573" s="2"/>
      <c r="AA2573" s="2"/>
    </row>
    <row r="2574" spans="1:28" x14ac:dyDescent="0.35">
      <c r="A2574" s="1">
        <v>2573</v>
      </c>
      <c r="B2574" s="1" t="s">
        <v>23</v>
      </c>
      <c r="C2574" s="1" t="s">
        <v>12</v>
      </c>
      <c r="D2574" s="1" t="s">
        <v>6453</v>
      </c>
      <c r="E2574" s="1" t="s">
        <v>7341</v>
      </c>
      <c r="F2574" s="1">
        <v>300977</v>
      </c>
      <c r="G2574" s="1" t="s">
        <v>7515</v>
      </c>
      <c r="H2574" s="1" t="s">
        <v>7475</v>
      </c>
      <c r="I2574" s="1">
        <v>3</v>
      </c>
      <c r="J2574" s="1">
        <v>1</v>
      </c>
      <c r="K2574" s="1">
        <v>6</v>
      </c>
      <c r="L2574" s="1" t="s">
        <v>416</v>
      </c>
      <c r="M2574" s="1" t="s">
        <v>18</v>
      </c>
      <c r="N2574" s="1">
        <v>10417131.51</v>
      </c>
      <c r="Q2574" s="1" t="s">
        <v>19</v>
      </c>
      <c r="R2574" s="1">
        <v>1</v>
      </c>
      <c r="S2574" s="2">
        <v>42376</v>
      </c>
      <c r="T2574" s="2"/>
      <c r="U2574" s="1" t="s">
        <v>7516</v>
      </c>
      <c r="V2574" s="1" t="s">
        <v>7517</v>
      </c>
      <c r="W2574" s="2">
        <v>42189</v>
      </c>
      <c r="X2574" s="2">
        <v>42188</v>
      </c>
      <c r="Y2574" s="2">
        <v>42201</v>
      </c>
      <c r="Z2574" s="2">
        <v>42209</v>
      </c>
      <c r="AA2574" s="2">
        <v>42220</v>
      </c>
      <c r="AB2574" s="1" t="s">
        <v>4882</v>
      </c>
    </row>
    <row r="2575" spans="1:28" x14ac:dyDescent="0.35">
      <c r="A2575" s="1">
        <v>2574</v>
      </c>
      <c r="B2575" s="1" t="s">
        <v>23</v>
      </c>
      <c r="C2575" s="1" t="s">
        <v>24</v>
      </c>
      <c r="D2575" s="1" t="s">
        <v>6453</v>
      </c>
      <c r="E2575" s="1" t="s">
        <v>7341</v>
      </c>
      <c r="F2575" s="1">
        <v>106407</v>
      </c>
      <c r="G2575" s="1" t="s">
        <v>6303</v>
      </c>
      <c r="H2575" s="1" t="s">
        <v>7473</v>
      </c>
      <c r="I2575" s="1">
        <v>3</v>
      </c>
      <c r="J2575" s="1">
        <v>1</v>
      </c>
      <c r="K2575" s="1">
        <v>1</v>
      </c>
      <c r="L2575" s="1" t="s">
        <v>90</v>
      </c>
      <c r="M2575" s="1" t="s">
        <v>45</v>
      </c>
      <c r="N2575" s="1">
        <v>1092329.1200000001</v>
      </c>
      <c r="Q2575" s="1" t="s">
        <v>19</v>
      </c>
      <c r="R2575" s="1">
        <v>1</v>
      </c>
      <c r="S2575" s="2">
        <v>41925</v>
      </c>
      <c r="T2575" s="2">
        <v>41925</v>
      </c>
      <c r="U2575" s="1" t="s">
        <v>7518</v>
      </c>
      <c r="V2575" s="1" t="s">
        <v>7519</v>
      </c>
      <c r="W2575" s="2">
        <v>41821</v>
      </c>
      <c r="X2575" s="2">
        <v>41820</v>
      </c>
      <c r="Y2575" s="2">
        <v>41835</v>
      </c>
      <c r="Z2575" s="2">
        <v>41850</v>
      </c>
      <c r="AA2575" s="2">
        <v>41859</v>
      </c>
      <c r="AB2575" s="1" t="s">
        <v>4835</v>
      </c>
    </row>
    <row r="2576" spans="1:28" x14ac:dyDescent="0.35">
      <c r="A2576" s="1">
        <v>2575</v>
      </c>
      <c r="B2576" s="1" t="s">
        <v>23</v>
      </c>
      <c r="C2576" s="1" t="s">
        <v>24</v>
      </c>
      <c r="D2576" s="1" t="s">
        <v>6453</v>
      </c>
      <c r="E2576" s="1" t="s">
        <v>7341</v>
      </c>
      <c r="F2576" s="1">
        <v>106410</v>
      </c>
      <c r="G2576" s="1" t="s">
        <v>945</v>
      </c>
      <c r="H2576" s="1" t="s">
        <v>7473</v>
      </c>
      <c r="I2576" s="1">
        <v>3</v>
      </c>
      <c r="J2576" s="1">
        <v>1</v>
      </c>
      <c r="K2576" s="1">
        <v>4</v>
      </c>
      <c r="L2576" s="1" t="s">
        <v>2610</v>
      </c>
      <c r="M2576" s="1" t="s">
        <v>45</v>
      </c>
      <c r="N2576" s="1">
        <v>3760805.49</v>
      </c>
      <c r="Q2576" s="1" t="s">
        <v>19</v>
      </c>
      <c r="R2576" s="1">
        <v>1</v>
      </c>
      <c r="S2576" s="2">
        <v>41992</v>
      </c>
      <c r="T2576" s="2">
        <v>41973</v>
      </c>
      <c r="U2576" s="1" t="s">
        <v>7520</v>
      </c>
      <c r="V2576" s="1" t="s">
        <v>7521</v>
      </c>
      <c r="W2576" s="2">
        <v>41831</v>
      </c>
      <c r="X2576" s="2">
        <v>41831</v>
      </c>
      <c r="Y2576" s="2">
        <v>41843</v>
      </c>
      <c r="Z2576" s="2">
        <v>41857</v>
      </c>
      <c r="AA2576" s="2">
        <v>41866</v>
      </c>
      <c r="AB2576" s="1" t="s">
        <v>4835</v>
      </c>
    </row>
    <row r="2577" spans="1:28" x14ac:dyDescent="0.35">
      <c r="A2577" s="1">
        <v>2576</v>
      </c>
      <c r="B2577" s="1" t="s">
        <v>23</v>
      </c>
      <c r="C2577" s="1" t="s">
        <v>24</v>
      </c>
      <c r="D2577" s="1" t="s">
        <v>6453</v>
      </c>
      <c r="E2577" s="1" t="s">
        <v>7341</v>
      </c>
      <c r="F2577" s="1">
        <v>106438</v>
      </c>
      <c r="G2577" s="1" t="s">
        <v>430</v>
      </c>
      <c r="H2577" s="1" t="s">
        <v>7473</v>
      </c>
      <c r="I2577" s="1">
        <v>3</v>
      </c>
      <c r="J2577" s="1">
        <v>1</v>
      </c>
      <c r="K2577" s="1">
        <v>1</v>
      </c>
      <c r="L2577" s="1" t="s">
        <v>90</v>
      </c>
      <c r="M2577" s="1" t="s">
        <v>45</v>
      </c>
      <c r="N2577" s="1">
        <v>1092329.1200000001</v>
      </c>
      <c r="Q2577" s="1" t="s">
        <v>19</v>
      </c>
      <c r="R2577" s="1">
        <v>1</v>
      </c>
      <c r="S2577" s="2">
        <v>41925</v>
      </c>
      <c r="T2577" s="2">
        <v>41925</v>
      </c>
      <c r="U2577" s="1" t="s">
        <v>7522</v>
      </c>
      <c r="V2577" s="1" t="s">
        <v>7523</v>
      </c>
      <c r="W2577" s="2">
        <v>41821</v>
      </c>
      <c r="X2577" s="2">
        <v>41820</v>
      </c>
      <c r="Y2577" s="2">
        <v>41835</v>
      </c>
      <c r="Z2577" s="2">
        <v>41850</v>
      </c>
      <c r="AA2577" s="2">
        <v>41859</v>
      </c>
      <c r="AB2577" s="1" t="s">
        <v>7524</v>
      </c>
    </row>
    <row r="2578" spans="1:28" x14ac:dyDescent="0.35">
      <c r="A2578" s="1">
        <v>2577</v>
      </c>
      <c r="B2578" s="1" t="s">
        <v>23</v>
      </c>
      <c r="C2578" s="1" t="s">
        <v>24</v>
      </c>
      <c r="D2578" s="1" t="s">
        <v>6453</v>
      </c>
      <c r="E2578" s="1" t="s">
        <v>7341</v>
      </c>
      <c r="F2578" s="1">
        <v>106324</v>
      </c>
      <c r="G2578" s="1" t="s">
        <v>1772</v>
      </c>
      <c r="H2578" s="1" t="s">
        <v>7503</v>
      </c>
      <c r="I2578" s="1">
        <v>3</v>
      </c>
      <c r="J2578" s="1">
        <v>1</v>
      </c>
      <c r="K2578" s="1">
        <v>2</v>
      </c>
      <c r="L2578" s="1" t="s">
        <v>44</v>
      </c>
      <c r="M2578" s="1" t="s">
        <v>45</v>
      </c>
      <c r="N2578" s="1">
        <v>1970417.57</v>
      </c>
      <c r="Q2578" s="1" t="s">
        <v>19</v>
      </c>
      <c r="R2578" s="1">
        <v>1</v>
      </c>
      <c r="S2578" s="2">
        <v>41962</v>
      </c>
      <c r="T2578" s="2">
        <v>41942</v>
      </c>
      <c r="U2578" s="1" t="s">
        <v>7525</v>
      </c>
      <c r="V2578" s="1" t="s">
        <v>7526</v>
      </c>
      <c r="W2578" s="2">
        <v>41831</v>
      </c>
      <c r="X2578" s="2">
        <v>41831</v>
      </c>
      <c r="Y2578" s="2">
        <v>41843</v>
      </c>
      <c r="Z2578" s="2">
        <v>41857</v>
      </c>
      <c r="AA2578" s="2">
        <v>41866</v>
      </c>
      <c r="AB2578" s="1" t="s">
        <v>7384</v>
      </c>
    </row>
    <row r="2579" spans="1:28" x14ac:dyDescent="0.35">
      <c r="A2579" s="1">
        <v>2578</v>
      </c>
      <c r="B2579" s="1" t="s">
        <v>23</v>
      </c>
      <c r="C2579" s="1" t="s">
        <v>12</v>
      </c>
      <c r="D2579" s="1" t="s">
        <v>6453</v>
      </c>
      <c r="E2579" s="1" t="s">
        <v>7341</v>
      </c>
      <c r="F2579" s="1">
        <v>300990</v>
      </c>
      <c r="G2579" s="1" t="s">
        <v>7527</v>
      </c>
      <c r="H2579" s="1" t="s">
        <v>7503</v>
      </c>
      <c r="I2579" s="1">
        <v>3</v>
      </c>
      <c r="J2579" s="1">
        <v>1</v>
      </c>
      <c r="K2579" s="1">
        <v>6</v>
      </c>
      <c r="L2579" s="1" t="s">
        <v>27</v>
      </c>
      <c r="M2579" s="1" t="s">
        <v>18</v>
      </c>
      <c r="N2579" s="1">
        <v>8214965.0510099996</v>
      </c>
      <c r="Q2579" s="1" t="s">
        <v>19</v>
      </c>
      <c r="R2579" s="1">
        <v>1</v>
      </c>
      <c r="S2579" s="2">
        <v>42332</v>
      </c>
      <c r="T2579" s="2">
        <v>42332</v>
      </c>
      <c r="U2579" s="1" t="s">
        <v>7528</v>
      </c>
      <c r="V2579" s="1" t="s">
        <v>7529</v>
      </c>
      <c r="W2579" s="2">
        <v>42158</v>
      </c>
      <c r="X2579" s="2">
        <v>42157</v>
      </c>
      <c r="Y2579" s="2">
        <v>42171</v>
      </c>
      <c r="Z2579" s="2">
        <v>42179</v>
      </c>
      <c r="AA2579" s="2">
        <v>42186</v>
      </c>
      <c r="AB2579" s="1" t="s">
        <v>4151</v>
      </c>
    </row>
    <row r="2580" spans="1:28" x14ac:dyDescent="0.35">
      <c r="A2580" s="1">
        <v>2579</v>
      </c>
      <c r="B2580" s="1" t="s">
        <v>23</v>
      </c>
      <c r="C2580" s="1" t="s">
        <v>12</v>
      </c>
      <c r="D2580" s="1" t="s">
        <v>6453</v>
      </c>
      <c r="E2580" s="1" t="s">
        <v>7341</v>
      </c>
      <c r="F2580" s="1">
        <v>307005</v>
      </c>
      <c r="G2580" s="1" t="s">
        <v>7530</v>
      </c>
      <c r="H2580" s="1" t="s">
        <v>7475</v>
      </c>
      <c r="I2580" s="1">
        <v>3</v>
      </c>
      <c r="J2580" s="1">
        <v>1</v>
      </c>
      <c r="K2580" s="1">
        <v>4</v>
      </c>
      <c r="L2580" s="1" t="s">
        <v>70</v>
      </c>
      <c r="M2580" s="1" t="s">
        <v>18</v>
      </c>
      <c r="N2580" s="1">
        <v>6319337.638065001</v>
      </c>
      <c r="Q2580" s="1" t="s">
        <v>19</v>
      </c>
      <c r="R2580" s="1">
        <v>1</v>
      </c>
      <c r="S2580" s="2">
        <v>42419</v>
      </c>
      <c r="T2580" s="2"/>
      <c r="U2580" s="1" t="s">
        <v>7531</v>
      </c>
      <c r="V2580" s="1" t="s">
        <v>7532</v>
      </c>
      <c r="W2580" s="2">
        <v>42182</v>
      </c>
      <c r="X2580" s="2">
        <v>42181</v>
      </c>
      <c r="Y2580" s="2">
        <v>42194</v>
      </c>
      <c r="Z2580" s="2">
        <v>42206</v>
      </c>
      <c r="AA2580" s="2">
        <v>42216</v>
      </c>
      <c r="AB2580" s="1" t="s">
        <v>7435</v>
      </c>
    </row>
    <row r="2581" spans="1:28" x14ac:dyDescent="0.35">
      <c r="A2581" s="1">
        <v>2580</v>
      </c>
      <c r="B2581" s="1" t="s">
        <v>23</v>
      </c>
      <c r="C2581" s="1" t="s">
        <v>24</v>
      </c>
      <c r="D2581" s="1" t="s">
        <v>6453</v>
      </c>
      <c r="E2581" s="1" t="s">
        <v>7341</v>
      </c>
      <c r="F2581" s="1">
        <v>300993</v>
      </c>
      <c r="G2581" s="1" t="s">
        <v>7533</v>
      </c>
      <c r="H2581" s="1" t="s">
        <v>7475</v>
      </c>
      <c r="I2581" s="1">
        <v>3</v>
      </c>
      <c r="J2581" s="1">
        <v>1</v>
      </c>
      <c r="K2581" s="1">
        <v>2</v>
      </c>
      <c r="L2581" s="1" t="s">
        <v>17</v>
      </c>
      <c r="M2581" s="1" t="s">
        <v>35</v>
      </c>
      <c r="N2581" s="1">
        <v>1814740.17396</v>
      </c>
      <c r="Q2581" s="1" t="s">
        <v>19</v>
      </c>
      <c r="R2581" s="1">
        <v>1</v>
      </c>
      <c r="S2581" s="2">
        <v>42245</v>
      </c>
      <c r="T2581" s="2">
        <v>42245</v>
      </c>
      <c r="U2581" s="1" t="s">
        <v>7534</v>
      </c>
      <c r="V2581" s="1" t="s">
        <v>7535</v>
      </c>
      <c r="W2581" s="2">
        <v>42147</v>
      </c>
      <c r="X2581" s="2">
        <v>42146</v>
      </c>
      <c r="Y2581" s="2">
        <v>42159</v>
      </c>
      <c r="Z2581" s="2">
        <v>42170</v>
      </c>
      <c r="AA2581" s="2">
        <v>42179</v>
      </c>
      <c r="AB2581" s="1" t="s">
        <v>7491</v>
      </c>
    </row>
    <row r="2582" spans="1:28" x14ac:dyDescent="0.35">
      <c r="A2582" s="1">
        <v>2581</v>
      </c>
      <c r="B2582" s="1" t="s">
        <v>23</v>
      </c>
      <c r="C2582" s="1" t="s">
        <v>24</v>
      </c>
      <c r="D2582" s="1" t="s">
        <v>6453</v>
      </c>
      <c r="E2582" s="1" t="s">
        <v>7341</v>
      </c>
      <c r="F2582" s="1">
        <v>106377</v>
      </c>
      <c r="G2582" s="1" t="s">
        <v>7536</v>
      </c>
      <c r="H2582" s="1" t="s">
        <v>7475</v>
      </c>
      <c r="I2582" s="1">
        <v>3</v>
      </c>
      <c r="J2582" s="1">
        <v>1</v>
      </c>
      <c r="K2582" s="1">
        <v>2</v>
      </c>
      <c r="L2582" s="1" t="s">
        <v>44</v>
      </c>
      <c r="M2582" s="1" t="s">
        <v>45</v>
      </c>
      <c r="N2582" s="1">
        <v>1970417.57</v>
      </c>
      <c r="Q2582" s="1" t="s">
        <v>19</v>
      </c>
      <c r="R2582" s="1">
        <v>1</v>
      </c>
      <c r="S2582" s="2">
        <v>41962</v>
      </c>
      <c r="T2582" s="2">
        <v>41962</v>
      </c>
      <c r="U2582" s="1" t="s">
        <v>7537</v>
      </c>
      <c r="V2582" s="1" t="s">
        <v>7538</v>
      </c>
      <c r="W2582" s="2">
        <v>41831</v>
      </c>
      <c r="X2582" s="2">
        <v>41831</v>
      </c>
      <c r="Y2582" s="2">
        <v>41843</v>
      </c>
      <c r="Z2582" s="2">
        <v>41857</v>
      </c>
      <c r="AA2582" s="2">
        <v>41866</v>
      </c>
      <c r="AB2582" s="1" t="s">
        <v>7491</v>
      </c>
    </row>
    <row r="2583" spans="1:28" x14ac:dyDescent="0.35">
      <c r="A2583" s="1">
        <v>2582</v>
      </c>
      <c r="B2583" s="1" t="s">
        <v>23</v>
      </c>
      <c r="C2583" s="1" t="s">
        <v>24</v>
      </c>
      <c r="D2583" s="1" t="s">
        <v>6453</v>
      </c>
      <c r="E2583" s="1" t="s">
        <v>7539</v>
      </c>
      <c r="F2583" s="1">
        <v>106709</v>
      </c>
      <c r="G2583" s="1" t="s">
        <v>7540</v>
      </c>
      <c r="H2583" s="1" t="s">
        <v>7432</v>
      </c>
      <c r="I2583" s="1">
        <v>2</v>
      </c>
      <c r="J2583" s="1">
        <v>1</v>
      </c>
      <c r="K2583" s="1">
        <v>2</v>
      </c>
      <c r="L2583" s="1" t="s">
        <v>321</v>
      </c>
      <c r="M2583" s="1" t="s">
        <v>276</v>
      </c>
      <c r="N2583" s="1">
        <v>4291899.6144000003</v>
      </c>
      <c r="Q2583" s="1" t="s">
        <v>19</v>
      </c>
      <c r="R2583" s="1">
        <v>1</v>
      </c>
      <c r="S2583" s="2">
        <v>42177</v>
      </c>
      <c r="T2583" s="2">
        <v>42177</v>
      </c>
      <c r="U2583" s="1" t="s">
        <v>7541</v>
      </c>
      <c r="V2583" s="1" t="s">
        <v>7542</v>
      </c>
      <c r="W2583" s="2">
        <v>41981</v>
      </c>
      <c r="X2583" s="2">
        <v>41982</v>
      </c>
      <c r="Y2583" s="2">
        <v>41995</v>
      </c>
      <c r="Z2583" s="2">
        <v>42079</v>
      </c>
      <c r="AA2583" s="2">
        <v>42081</v>
      </c>
      <c r="AB2583" s="1" t="s">
        <v>7368</v>
      </c>
    </row>
    <row r="2584" spans="1:28" x14ac:dyDescent="0.35">
      <c r="A2584" s="1">
        <v>2583</v>
      </c>
      <c r="B2584" s="1" t="s">
        <v>23</v>
      </c>
      <c r="C2584" s="1" t="s">
        <v>24</v>
      </c>
      <c r="D2584" s="1" t="s">
        <v>6453</v>
      </c>
      <c r="E2584" s="1" t="s">
        <v>7539</v>
      </c>
      <c r="F2584" s="1">
        <v>106751</v>
      </c>
      <c r="G2584" s="1" t="s">
        <v>7543</v>
      </c>
      <c r="H2584" s="1" t="s">
        <v>7432</v>
      </c>
      <c r="I2584" s="1">
        <v>2</v>
      </c>
      <c r="J2584" s="1">
        <v>1</v>
      </c>
      <c r="K2584" s="1">
        <v>4</v>
      </c>
      <c r="L2584" s="1" t="s">
        <v>5158</v>
      </c>
      <c r="M2584" s="1" t="s">
        <v>66</v>
      </c>
      <c r="N2584" s="1">
        <v>6319337.638065001</v>
      </c>
      <c r="Q2584" s="1" t="s">
        <v>19</v>
      </c>
      <c r="R2584" s="1">
        <v>1</v>
      </c>
      <c r="S2584" s="2">
        <v>42391</v>
      </c>
      <c r="T2584" s="2"/>
      <c r="U2584" s="1" t="s">
        <v>7544</v>
      </c>
      <c r="V2584" s="1" t="s">
        <v>7545</v>
      </c>
      <c r="W2584" s="2">
        <v>42192</v>
      </c>
      <c r="X2584" s="2">
        <v>42193</v>
      </c>
      <c r="Y2584" s="2">
        <v>42206</v>
      </c>
      <c r="Z2584" s="2">
        <v>42242</v>
      </c>
      <c r="AA2584" s="2">
        <v>42251</v>
      </c>
      <c r="AB2584" s="1" t="s">
        <v>7384</v>
      </c>
    </row>
    <row r="2585" spans="1:28" x14ac:dyDescent="0.35">
      <c r="A2585" s="1">
        <v>2584</v>
      </c>
      <c r="B2585" s="1" t="s">
        <v>23</v>
      </c>
      <c r="C2585" s="1" t="s">
        <v>24</v>
      </c>
      <c r="D2585" s="1" t="s">
        <v>6453</v>
      </c>
      <c r="E2585" s="1" t="s">
        <v>7539</v>
      </c>
      <c r="F2585" s="1">
        <v>106715</v>
      </c>
      <c r="G2585" s="1" t="s">
        <v>7546</v>
      </c>
      <c r="H2585" s="1" t="s">
        <v>7432</v>
      </c>
      <c r="I2585" s="1">
        <v>2</v>
      </c>
      <c r="J2585" s="1">
        <v>1</v>
      </c>
      <c r="K2585" s="1">
        <v>1</v>
      </c>
      <c r="L2585" s="1" t="s">
        <v>90</v>
      </c>
      <c r="M2585" s="1" t="s">
        <v>45</v>
      </c>
      <c r="N2585" s="1">
        <v>1092329.1200000001</v>
      </c>
      <c r="Q2585" s="1" t="s">
        <v>19</v>
      </c>
      <c r="R2585" s="1">
        <v>1</v>
      </c>
      <c r="S2585" s="2">
        <v>41951</v>
      </c>
      <c r="T2585" s="2">
        <v>41951</v>
      </c>
      <c r="U2585" s="1" t="s">
        <v>7547</v>
      </c>
      <c r="V2585" s="1" t="s">
        <v>7548</v>
      </c>
      <c r="W2585" s="2">
        <v>41815</v>
      </c>
      <c r="X2585" s="2">
        <v>41816</v>
      </c>
      <c r="Y2585" s="2">
        <v>41829</v>
      </c>
      <c r="Z2585" s="2">
        <v>41873</v>
      </c>
      <c r="AA2585" s="2">
        <v>41885</v>
      </c>
      <c r="AB2585" s="1" t="s">
        <v>7368</v>
      </c>
    </row>
    <row r="2586" spans="1:28" x14ac:dyDescent="0.35">
      <c r="A2586" s="1">
        <v>2585</v>
      </c>
      <c r="B2586" s="1" t="s">
        <v>23</v>
      </c>
      <c r="C2586" s="1" t="s">
        <v>24</v>
      </c>
      <c r="D2586" s="1" t="s">
        <v>6453</v>
      </c>
      <c r="E2586" s="1" t="s">
        <v>7539</v>
      </c>
      <c r="F2586" s="1">
        <v>106759</v>
      </c>
      <c r="G2586" s="1" t="s">
        <v>7549</v>
      </c>
      <c r="H2586" s="1" t="s">
        <v>7432</v>
      </c>
      <c r="I2586" s="1">
        <v>2</v>
      </c>
      <c r="J2586" s="1">
        <v>1</v>
      </c>
      <c r="K2586" s="1">
        <v>1</v>
      </c>
      <c r="L2586" s="1" t="s">
        <v>34</v>
      </c>
      <c r="M2586" s="1" t="s">
        <v>35</v>
      </c>
      <c r="N2586" s="1">
        <v>1012049.65428</v>
      </c>
      <c r="Q2586" s="1" t="s">
        <v>19</v>
      </c>
      <c r="R2586" s="1">
        <v>1</v>
      </c>
      <c r="S2586" s="2">
        <v>42316</v>
      </c>
      <c r="T2586" s="2">
        <v>42316</v>
      </c>
      <c r="U2586" s="1" t="s">
        <v>7550</v>
      </c>
      <c r="V2586" s="1" t="s">
        <v>7551</v>
      </c>
      <c r="W2586" s="2">
        <v>42192</v>
      </c>
      <c r="X2586" s="2">
        <v>42193</v>
      </c>
      <c r="Y2586" s="2">
        <v>42206</v>
      </c>
      <c r="Z2586" s="2">
        <v>42215</v>
      </c>
      <c r="AA2586" s="2">
        <v>42220</v>
      </c>
      <c r="AB2586" s="1" t="s">
        <v>7552</v>
      </c>
    </row>
    <row r="2587" spans="1:28" x14ac:dyDescent="0.35">
      <c r="A2587" s="1">
        <v>2586</v>
      </c>
      <c r="B2587" s="1" t="s">
        <v>23</v>
      </c>
      <c r="C2587" s="1" t="s">
        <v>24</v>
      </c>
      <c r="D2587" s="1" t="s">
        <v>6453</v>
      </c>
      <c r="E2587" s="1" t="s">
        <v>7539</v>
      </c>
      <c r="F2587" s="1">
        <v>106761</v>
      </c>
      <c r="G2587" s="1" t="s">
        <v>7553</v>
      </c>
      <c r="H2587" s="1" t="s">
        <v>7432</v>
      </c>
      <c r="I2587" s="1">
        <v>2</v>
      </c>
      <c r="J2587" s="1">
        <v>1</v>
      </c>
      <c r="K2587" s="1">
        <v>4</v>
      </c>
      <c r="L2587" s="1" t="s">
        <v>5629</v>
      </c>
      <c r="M2587" s="1" t="s">
        <v>66</v>
      </c>
      <c r="N2587" s="1">
        <v>3817968.78</v>
      </c>
      <c r="Q2587" s="1" t="s">
        <v>36</v>
      </c>
      <c r="R2587" s="1">
        <v>0</v>
      </c>
      <c r="S2587" s="2"/>
      <c r="T2587" s="2"/>
      <c r="U2587" s="1" t="s">
        <v>7554</v>
      </c>
      <c r="V2587" s="1" t="s">
        <v>7545</v>
      </c>
      <c r="W2587" s="2">
        <v>42192</v>
      </c>
      <c r="X2587" s="2">
        <v>42193</v>
      </c>
      <c r="Y2587" s="2">
        <v>42206</v>
      </c>
      <c r="Z2587" s="2"/>
      <c r="AA2587" s="2"/>
      <c r="AB2587" s="1" t="s">
        <v>7384</v>
      </c>
    </row>
    <row r="2588" spans="1:28" x14ac:dyDescent="0.35">
      <c r="A2588" s="1">
        <v>2587</v>
      </c>
      <c r="B2588" s="1" t="s">
        <v>23</v>
      </c>
      <c r="C2588" s="1" t="s">
        <v>24</v>
      </c>
      <c r="D2588" s="1" t="s">
        <v>6453</v>
      </c>
      <c r="E2588" s="1" t="s">
        <v>7539</v>
      </c>
      <c r="F2588" s="1">
        <v>106745</v>
      </c>
      <c r="G2588" s="1" t="s">
        <v>545</v>
      </c>
      <c r="H2588" s="1" t="s">
        <v>7432</v>
      </c>
      <c r="I2588" s="1">
        <v>2</v>
      </c>
      <c r="J2588" s="1">
        <v>1</v>
      </c>
      <c r="K2588" s="1">
        <v>2</v>
      </c>
      <c r="L2588" s="1" t="s">
        <v>17</v>
      </c>
      <c r="M2588" s="1" t="s">
        <v>35</v>
      </c>
      <c r="N2588" s="1">
        <v>1814740.17396</v>
      </c>
      <c r="Q2588" s="1" t="s">
        <v>19</v>
      </c>
      <c r="R2588" s="1">
        <v>1</v>
      </c>
      <c r="S2588" s="2">
        <v>42316</v>
      </c>
      <c r="T2588" s="2">
        <v>42316</v>
      </c>
      <c r="U2588" s="1" t="s">
        <v>7555</v>
      </c>
      <c r="V2588" s="1" t="s">
        <v>7551</v>
      </c>
      <c r="W2588" s="2">
        <v>42192</v>
      </c>
      <c r="X2588" s="2">
        <v>42193</v>
      </c>
      <c r="Y2588" s="2">
        <v>42206</v>
      </c>
      <c r="Z2588" s="2">
        <v>42215</v>
      </c>
      <c r="AA2588" s="2">
        <v>42220</v>
      </c>
      <c r="AB2588" s="1" t="s">
        <v>7552</v>
      </c>
    </row>
    <row r="2589" spans="1:28" x14ac:dyDescent="0.35">
      <c r="A2589" s="1">
        <v>2588</v>
      </c>
      <c r="B2589" s="1" t="s">
        <v>23</v>
      </c>
      <c r="C2589" s="1" t="s">
        <v>24</v>
      </c>
      <c r="D2589" s="1" t="s">
        <v>6453</v>
      </c>
      <c r="E2589" s="1" t="s">
        <v>7556</v>
      </c>
      <c r="F2589" s="1">
        <v>301013</v>
      </c>
      <c r="G2589" s="1" t="s">
        <v>7557</v>
      </c>
      <c r="H2589" s="1" t="s">
        <v>7558</v>
      </c>
      <c r="I2589" s="1">
        <v>1</v>
      </c>
      <c r="J2589" s="1">
        <v>1</v>
      </c>
      <c r="K2589" s="1">
        <v>4</v>
      </c>
      <c r="L2589" s="1" t="s">
        <v>5629</v>
      </c>
      <c r="M2589" s="1" t="s">
        <v>66</v>
      </c>
      <c r="N2589" s="1">
        <v>3817968.78</v>
      </c>
      <c r="Q2589" s="1" t="s">
        <v>19</v>
      </c>
      <c r="R2589" s="1">
        <v>1</v>
      </c>
      <c r="S2589" s="2">
        <v>42368</v>
      </c>
      <c r="T2589" s="2">
        <v>42368</v>
      </c>
      <c r="U2589" s="1" t="s">
        <v>7559</v>
      </c>
      <c r="V2589" s="1" t="s">
        <v>7560</v>
      </c>
      <c r="W2589" s="2">
        <v>42207</v>
      </c>
      <c r="X2589" s="2">
        <v>42209</v>
      </c>
      <c r="Y2589" s="2">
        <v>42223</v>
      </c>
      <c r="Z2589" s="2">
        <v>42228</v>
      </c>
      <c r="AA2589" s="2">
        <v>42234</v>
      </c>
      <c r="AB2589" s="1" t="s">
        <v>4151</v>
      </c>
    </row>
    <row r="2590" spans="1:28" x14ac:dyDescent="0.35">
      <c r="A2590" s="1">
        <v>2589</v>
      </c>
      <c r="B2590" s="1" t="s">
        <v>23</v>
      </c>
      <c r="C2590" s="1" t="s">
        <v>24</v>
      </c>
      <c r="D2590" s="1" t="s">
        <v>6453</v>
      </c>
      <c r="E2590" s="1" t="s">
        <v>7556</v>
      </c>
      <c r="F2590" s="1">
        <v>106854</v>
      </c>
      <c r="G2590" s="1" t="s">
        <v>7561</v>
      </c>
      <c r="H2590" s="1" t="s">
        <v>7562</v>
      </c>
      <c r="I2590" s="1">
        <v>1</v>
      </c>
      <c r="J2590" s="1">
        <v>1</v>
      </c>
      <c r="K2590" s="1">
        <v>1</v>
      </c>
      <c r="L2590" s="1" t="s">
        <v>90</v>
      </c>
      <c r="M2590" s="1" t="s">
        <v>45</v>
      </c>
      <c r="N2590" s="1">
        <v>1152329.1200000001</v>
      </c>
      <c r="Q2590" s="1" t="s">
        <v>19</v>
      </c>
      <c r="R2590" s="1">
        <v>1</v>
      </c>
      <c r="S2590" s="2">
        <v>41958</v>
      </c>
      <c r="T2590" s="2">
        <v>41958</v>
      </c>
      <c r="U2590" s="1" t="s">
        <v>7563</v>
      </c>
      <c r="V2590" s="1" t="s">
        <v>7564</v>
      </c>
      <c r="W2590" s="2">
        <v>41858</v>
      </c>
      <c r="X2590" s="2">
        <v>41859</v>
      </c>
      <c r="Y2590" s="2">
        <v>41873</v>
      </c>
      <c r="Z2590" s="2">
        <v>41884</v>
      </c>
      <c r="AA2590" s="2">
        <v>41893</v>
      </c>
      <c r="AB2590" s="1" t="s">
        <v>7167</v>
      </c>
    </row>
    <row r="2591" spans="1:28" x14ac:dyDescent="0.35">
      <c r="A2591" s="1">
        <v>2590</v>
      </c>
      <c r="B2591" s="1" t="s">
        <v>23</v>
      </c>
      <c r="C2591" s="1" t="s">
        <v>24</v>
      </c>
      <c r="D2591" s="1" t="s">
        <v>6453</v>
      </c>
      <c r="E2591" s="1" t="s">
        <v>7556</v>
      </c>
      <c r="F2591" s="1">
        <v>107006</v>
      </c>
      <c r="G2591" s="1" t="s">
        <v>7565</v>
      </c>
      <c r="H2591" s="1" t="s">
        <v>7558</v>
      </c>
      <c r="I2591" s="1">
        <v>1</v>
      </c>
      <c r="J2591" s="1">
        <v>1</v>
      </c>
      <c r="K2591" s="1">
        <v>1</v>
      </c>
      <c r="L2591" s="1" t="s">
        <v>90</v>
      </c>
      <c r="M2591" s="1" t="s">
        <v>45</v>
      </c>
      <c r="N2591" s="1">
        <v>1092329.1200000001</v>
      </c>
      <c r="Q2591" s="1" t="s">
        <v>36</v>
      </c>
      <c r="R2591" s="1">
        <v>0</v>
      </c>
      <c r="S2591" s="2"/>
      <c r="T2591" s="2"/>
      <c r="W2591" s="2"/>
      <c r="X2591" s="2"/>
      <c r="Y2591" s="2"/>
      <c r="Z2591" s="2"/>
      <c r="AA2591" s="2"/>
    </row>
    <row r="2592" spans="1:28" x14ac:dyDescent="0.35">
      <c r="A2592" s="1">
        <v>2591</v>
      </c>
      <c r="B2592" s="1" t="s">
        <v>23</v>
      </c>
      <c r="C2592" s="1" t="s">
        <v>12</v>
      </c>
      <c r="D2592" s="1" t="s">
        <v>6453</v>
      </c>
      <c r="E2592" s="1" t="s">
        <v>7556</v>
      </c>
      <c r="F2592" s="1">
        <v>301015</v>
      </c>
      <c r="G2592" s="1" t="s">
        <v>7566</v>
      </c>
      <c r="H2592" s="1" t="s">
        <v>7562</v>
      </c>
      <c r="I2592" s="1">
        <v>1</v>
      </c>
      <c r="J2592" s="1">
        <v>1</v>
      </c>
      <c r="K2592" s="1">
        <v>10</v>
      </c>
      <c r="L2592" s="1" t="s">
        <v>2634</v>
      </c>
      <c r="M2592" s="1" t="s">
        <v>18</v>
      </c>
      <c r="N2592" s="1">
        <v>12771310.093034999</v>
      </c>
      <c r="Q2592" s="1" t="s">
        <v>19</v>
      </c>
      <c r="R2592" s="1">
        <v>1</v>
      </c>
      <c r="S2592" s="2">
        <v>42408</v>
      </c>
      <c r="T2592" s="2"/>
      <c r="U2592" s="1" t="s">
        <v>7567</v>
      </c>
      <c r="V2592" s="1" t="s">
        <v>7568</v>
      </c>
      <c r="W2592" s="2">
        <v>42172</v>
      </c>
      <c r="X2592" s="2">
        <v>42173</v>
      </c>
      <c r="Y2592" s="2">
        <v>42185</v>
      </c>
      <c r="Z2592" s="2">
        <v>42191</v>
      </c>
      <c r="AA2592" s="2">
        <v>42199</v>
      </c>
      <c r="AB2592" s="1" t="s">
        <v>4151</v>
      </c>
    </row>
    <row r="2593" spans="1:28" x14ac:dyDescent="0.35">
      <c r="A2593" s="1">
        <v>2592</v>
      </c>
      <c r="B2593" s="1" t="s">
        <v>23</v>
      </c>
      <c r="C2593" s="1" t="s">
        <v>24</v>
      </c>
      <c r="D2593" s="1" t="s">
        <v>6453</v>
      </c>
      <c r="E2593" s="1" t="s">
        <v>7556</v>
      </c>
      <c r="F2593" s="1">
        <v>307119</v>
      </c>
      <c r="G2593" s="1" t="s">
        <v>7569</v>
      </c>
      <c r="H2593" s="1" t="s">
        <v>7558</v>
      </c>
      <c r="I2593" s="1">
        <v>1</v>
      </c>
      <c r="J2593" s="1">
        <v>1</v>
      </c>
      <c r="K2593" s="1">
        <v>1</v>
      </c>
      <c r="L2593" s="1" t="s">
        <v>90</v>
      </c>
      <c r="M2593" s="1" t="s">
        <v>45</v>
      </c>
      <c r="N2593" s="1">
        <v>1172329.1200000001</v>
      </c>
      <c r="Q2593" s="1" t="s">
        <v>19</v>
      </c>
      <c r="R2593" s="1">
        <v>1</v>
      </c>
      <c r="S2593" s="2"/>
      <c r="T2593" s="2"/>
      <c r="W2593" s="2"/>
      <c r="X2593" s="2"/>
      <c r="Y2593" s="2"/>
      <c r="Z2593" s="2"/>
      <c r="AA2593" s="2"/>
    </row>
    <row r="2594" spans="1:28" x14ac:dyDescent="0.35">
      <c r="A2594" s="1">
        <v>2593</v>
      </c>
      <c r="B2594" s="1" t="s">
        <v>23</v>
      </c>
      <c r="C2594" s="1" t="s">
        <v>24</v>
      </c>
      <c r="D2594" s="1" t="s">
        <v>6453</v>
      </c>
      <c r="E2594" s="1" t="s">
        <v>7556</v>
      </c>
      <c r="F2594" s="1">
        <v>107009</v>
      </c>
      <c r="G2594" s="1" t="s">
        <v>7570</v>
      </c>
      <c r="H2594" s="1" t="s">
        <v>7558</v>
      </c>
      <c r="I2594" s="1">
        <v>1</v>
      </c>
      <c r="J2594" s="1">
        <v>1</v>
      </c>
      <c r="K2594" s="1">
        <v>1</v>
      </c>
      <c r="L2594" s="1" t="s">
        <v>90</v>
      </c>
      <c r="M2594" s="1" t="s">
        <v>45</v>
      </c>
      <c r="N2594" s="1">
        <v>1172329.1200000001</v>
      </c>
      <c r="Q2594" s="1" t="s">
        <v>19</v>
      </c>
      <c r="R2594" s="1">
        <v>1</v>
      </c>
      <c r="S2594" s="2"/>
      <c r="T2594" s="2"/>
      <c r="W2594" s="2"/>
      <c r="X2594" s="2"/>
      <c r="Y2594" s="2"/>
      <c r="Z2594" s="2"/>
      <c r="AA2594" s="2"/>
    </row>
    <row r="2595" spans="1:28" x14ac:dyDescent="0.35">
      <c r="A2595" s="1">
        <v>2594</v>
      </c>
      <c r="B2595" s="1" t="s">
        <v>23</v>
      </c>
      <c r="C2595" s="1" t="s">
        <v>24</v>
      </c>
      <c r="D2595" s="1" t="s">
        <v>6453</v>
      </c>
      <c r="E2595" s="1" t="s">
        <v>7556</v>
      </c>
      <c r="F2595" s="1">
        <v>307127</v>
      </c>
      <c r="G2595" s="1" t="s">
        <v>7571</v>
      </c>
      <c r="H2595" s="1" t="s">
        <v>7558</v>
      </c>
      <c r="I2595" s="1">
        <v>1</v>
      </c>
      <c r="J2595" s="1">
        <v>1</v>
      </c>
      <c r="K2595" s="1">
        <v>4</v>
      </c>
      <c r="L2595" s="1" t="s">
        <v>5629</v>
      </c>
      <c r="M2595" s="1" t="s">
        <v>66</v>
      </c>
      <c r="N2595" s="1">
        <v>3817968.78</v>
      </c>
      <c r="Q2595" s="1" t="s">
        <v>36</v>
      </c>
      <c r="R2595" s="1">
        <v>0</v>
      </c>
      <c r="S2595" s="2"/>
      <c r="T2595" s="2"/>
      <c r="W2595" s="2"/>
      <c r="X2595" s="2"/>
      <c r="Y2595" s="2"/>
      <c r="Z2595" s="2"/>
      <c r="AA2595" s="2"/>
    </row>
    <row r="2596" spans="1:28" x14ac:dyDescent="0.35">
      <c r="A2596" s="1">
        <v>2595</v>
      </c>
      <c r="B2596" s="1" t="s">
        <v>23</v>
      </c>
      <c r="C2596" s="1" t="s">
        <v>24</v>
      </c>
      <c r="D2596" s="1" t="s">
        <v>6453</v>
      </c>
      <c r="E2596" s="1" t="s">
        <v>7556</v>
      </c>
      <c r="F2596" s="1">
        <v>107016</v>
      </c>
      <c r="G2596" s="1" t="s">
        <v>7572</v>
      </c>
      <c r="H2596" s="1" t="s">
        <v>7558</v>
      </c>
      <c r="I2596" s="1">
        <v>1</v>
      </c>
      <c r="J2596" s="1">
        <v>1</v>
      </c>
      <c r="K2596" s="1">
        <v>10</v>
      </c>
      <c r="L2596" s="1" t="s">
        <v>6490</v>
      </c>
      <c r="M2596" s="1" t="s">
        <v>66</v>
      </c>
      <c r="N2596" s="1">
        <v>12771310.093034999</v>
      </c>
      <c r="Q2596" s="1" t="s">
        <v>36</v>
      </c>
      <c r="R2596" s="1">
        <v>0</v>
      </c>
      <c r="S2596" s="2"/>
      <c r="T2596" s="2"/>
      <c r="W2596" s="2"/>
      <c r="X2596" s="2"/>
      <c r="Y2596" s="2"/>
      <c r="Z2596" s="2"/>
      <c r="AA2596" s="2"/>
    </row>
    <row r="2597" spans="1:28" x14ac:dyDescent="0.35">
      <c r="A2597" s="1">
        <v>2596</v>
      </c>
      <c r="B2597" s="1" t="s">
        <v>23</v>
      </c>
      <c r="C2597" s="1" t="s">
        <v>12</v>
      </c>
      <c r="D2597" s="1" t="s">
        <v>6453</v>
      </c>
      <c r="E2597" s="1" t="s">
        <v>7556</v>
      </c>
      <c r="F2597" s="1">
        <v>307124</v>
      </c>
      <c r="G2597" s="1" t="s">
        <v>7573</v>
      </c>
      <c r="H2597" s="1" t="s">
        <v>7558</v>
      </c>
      <c r="I2597" s="1">
        <v>1</v>
      </c>
      <c r="J2597" s="1">
        <v>1</v>
      </c>
      <c r="K2597" s="1">
        <v>6</v>
      </c>
      <c r="L2597" s="1" t="s">
        <v>27</v>
      </c>
      <c r="M2597" s="1" t="s">
        <v>18</v>
      </c>
      <c r="N2597" s="1">
        <v>8214965.0510099996</v>
      </c>
      <c r="Q2597" s="1" t="s">
        <v>19</v>
      </c>
      <c r="R2597" s="1">
        <v>1</v>
      </c>
      <c r="S2597" s="2">
        <v>42368</v>
      </c>
      <c r="T2597" s="2">
        <v>42368</v>
      </c>
      <c r="U2597" s="1" t="s">
        <v>7574</v>
      </c>
      <c r="V2597" s="1" t="s">
        <v>7575</v>
      </c>
      <c r="W2597" s="2">
        <v>42194</v>
      </c>
      <c r="X2597" s="2">
        <v>42195</v>
      </c>
      <c r="Y2597" s="2">
        <v>42207</v>
      </c>
      <c r="Z2597" s="2">
        <v>42212</v>
      </c>
      <c r="AA2597" s="2">
        <v>42219</v>
      </c>
      <c r="AB2597" s="1" t="s">
        <v>4151</v>
      </c>
    </row>
    <row r="2598" spans="1:28" x14ac:dyDescent="0.35">
      <c r="A2598" s="1">
        <v>2597</v>
      </c>
      <c r="B2598" s="1" t="s">
        <v>23</v>
      </c>
      <c r="C2598" s="1" t="s">
        <v>24</v>
      </c>
      <c r="D2598" s="1" t="s">
        <v>6453</v>
      </c>
      <c r="E2598" s="1" t="s">
        <v>7556</v>
      </c>
      <c r="F2598" s="1">
        <v>307126</v>
      </c>
      <c r="G2598" s="1" t="s">
        <v>7576</v>
      </c>
      <c r="H2598" s="1" t="s">
        <v>7558</v>
      </c>
      <c r="I2598" s="1">
        <v>1</v>
      </c>
      <c r="J2598" s="1">
        <v>1</v>
      </c>
      <c r="K2598" s="1">
        <v>1</v>
      </c>
      <c r="L2598" s="1" t="s">
        <v>90</v>
      </c>
      <c r="M2598" s="1" t="s">
        <v>45</v>
      </c>
      <c r="N2598" s="1">
        <v>1172329.1200000001</v>
      </c>
      <c r="Q2598" s="1" t="s">
        <v>19</v>
      </c>
      <c r="R2598" s="1">
        <v>1</v>
      </c>
      <c r="S2598" s="2">
        <v>41958</v>
      </c>
      <c r="T2598" s="2">
        <v>41958</v>
      </c>
      <c r="U2598" s="1" t="s">
        <v>7577</v>
      </c>
      <c r="V2598" s="1" t="s">
        <v>7578</v>
      </c>
      <c r="W2598" s="2">
        <v>41858</v>
      </c>
      <c r="X2598" s="2">
        <v>41859</v>
      </c>
      <c r="Y2598" s="2">
        <v>41873</v>
      </c>
      <c r="Z2598" s="2">
        <v>41879</v>
      </c>
      <c r="AA2598" s="2">
        <v>41893</v>
      </c>
      <c r="AB2598" s="1" t="s">
        <v>7167</v>
      </c>
    </row>
    <row r="2599" spans="1:28" x14ac:dyDescent="0.35">
      <c r="A2599" s="1">
        <v>2598</v>
      </c>
      <c r="B2599" s="1" t="s">
        <v>23</v>
      </c>
      <c r="C2599" s="1" t="s">
        <v>24</v>
      </c>
      <c r="D2599" s="1" t="s">
        <v>6453</v>
      </c>
      <c r="E2599" s="1" t="s">
        <v>7556</v>
      </c>
      <c r="F2599" s="1">
        <v>106991</v>
      </c>
      <c r="G2599" s="1" t="s">
        <v>7579</v>
      </c>
      <c r="H2599" s="1" t="s">
        <v>1997</v>
      </c>
      <c r="I2599" s="1">
        <v>2</v>
      </c>
      <c r="J2599" s="1">
        <v>1</v>
      </c>
      <c r="K2599" s="1">
        <v>6</v>
      </c>
      <c r="L2599" s="1" t="s">
        <v>5944</v>
      </c>
      <c r="M2599" s="1" t="s">
        <v>66</v>
      </c>
      <c r="N2599" s="1">
        <v>8214965.0510099996</v>
      </c>
      <c r="Q2599" s="1" t="s">
        <v>19</v>
      </c>
      <c r="R2599" s="1">
        <v>1</v>
      </c>
      <c r="S2599" s="2">
        <v>42353</v>
      </c>
      <c r="T2599" s="2"/>
      <c r="U2599" s="1" t="s">
        <v>7580</v>
      </c>
      <c r="V2599" s="1" t="s">
        <v>7581</v>
      </c>
      <c r="W2599" s="2">
        <v>42209</v>
      </c>
      <c r="X2599" s="2">
        <v>42212</v>
      </c>
      <c r="Y2599" s="2">
        <v>42219</v>
      </c>
      <c r="Z2599" s="2">
        <v>42222</v>
      </c>
      <c r="AA2599" s="2">
        <v>42235</v>
      </c>
      <c r="AB2599" s="1" t="s">
        <v>7582</v>
      </c>
    </row>
    <row r="2600" spans="1:28" x14ac:dyDescent="0.35">
      <c r="A2600" s="1">
        <v>2599</v>
      </c>
      <c r="B2600" s="1" t="s">
        <v>23</v>
      </c>
      <c r="C2600" s="1" t="s">
        <v>24</v>
      </c>
      <c r="D2600" s="1" t="s">
        <v>6453</v>
      </c>
      <c r="E2600" s="1" t="s">
        <v>7556</v>
      </c>
      <c r="F2600" s="1">
        <v>301025</v>
      </c>
      <c r="G2600" s="1" t="s">
        <v>7583</v>
      </c>
      <c r="H2600" s="1" t="s">
        <v>7584</v>
      </c>
      <c r="I2600" s="1">
        <v>2</v>
      </c>
      <c r="J2600" s="1">
        <v>1</v>
      </c>
      <c r="K2600" s="1">
        <v>3</v>
      </c>
      <c r="L2600" s="1" t="s">
        <v>60</v>
      </c>
      <c r="M2600" s="1" t="s">
        <v>35</v>
      </c>
      <c r="N2600" s="1">
        <v>2640828.1239899988</v>
      </c>
      <c r="Q2600" s="1" t="s">
        <v>19</v>
      </c>
      <c r="R2600" s="1">
        <v>1</v>
      </c>
      <c r="S2600" s="2"/>
      <c r="T2600" s="2"/>
      <c r="W2600" s="2"/>
      <c r="X2600" s="2"/>
      <c r="Y2600" s="2"/>
      <c r="Z2600" s="2"/>
      <c r="AA2600" s="2"/>
    </row>
    <row r="2601" spans="1:28" x14ac:dyDescent="0.35">
      <c r="A2601" s="1">
        <v>2600</v>
      </c>
      <c r="B2601" s="1" t="s">
        <v>23</v>
      </c>
      <c r="C2601" s="1" t="s">
        <v>24</v>
      </c>
      <c r="D2601" s="1" t="s">
        <v>6453</v>
      </c>
      <c r="E2601" s="1" t="s">
        <v>7556</v>
      </c>
      <c r="F2601" s="1">
        <v>160523</v>
      </c>
      <c r="G2601" s="1" t="s">
        <v>7585</v>
      </c>
      <c r="H2601" s="1" t="s">
        <v>7584</v>
      </c>
      <c r="I2601" s="1">
        <v>2</v>
      </c>
      <c r="J2601" s="1">
        <v>1</v>
      </c>
      <c r="K2601" s="1">
        <v>3</v>
      </c>
      <c r="L2601" s="1" t="s">
        <v>60</v>
      </c>
      <c r="M2601" s="1" t="s">
        <v>35</v>
      </c>
      <c r="N2601" s="1">
        <v>3240828.1239899988</v>
      </c>
      <c r="Q2601" s="1" t="s">
        <v>19</v>
      </c>
      <c r="R2601" s="1">
        <v>1</v>
      </c>
      <c r="S2601" s="2">
        <v>42341</v>
      </c>
      <c r="T2601" s="2"/>
      <c r="U2601" s="1" t="s">
        <v>7586</v>
      </c>
      <c r="V2601" s="1" t="s">
        <v>7587</v>
      </c>
      <c r="W2601" s="2">
        <v>42187</v>
      </c>
      <c r="X2601" s="2">
        <v>42191</v>
      </c>
      <c r="Y2601" s="2">
        <v>42198</v>
      </c>
      <c r="Z2601" s="2">
        <v>42202</v>
      </c>
      <c r="AA2601" s="2">
        <v>42208</v>
      </c>
      <c r="AB2601" s="1" t="s">
        <v>6459</v>
      </c>
    </row>
    <row r="2602" spans="1:28" x14ac:dyDescent="0.35">
      <c r="A2602" s="1">
        <v>2601</v>
      </c>
      <c r="B2602" s="1" t="s">
        <v>23</v>
      </c>
      <c r="C2602" s="1" t="s">
        <v>12</v>
      </c>
      <c r="D2602" s="1" t="s">
        <v>6453</v>
      </c>
      <c r="E2602" s="1" t="s">
        <v>7556</v>
      </c>
      <c r="F2602" s="1">
        <v>301010</v>
      </c>
      <c r="G2602" s="1" t="s">
        <v>7588</v>
      </c>
      <c r="H2602" s="1" t="s">
        <v>7589</v>
      </c>
      <c r="I2602" s="1">
        <v>2</v>
      </c>
      <c r="J2602" s="1">
        <v>1</v>
      </c>
      <c r="K2602" s="1">
        <v>10</v>
      </c>
      <c r="L2602" s="1" t="s">
        <v>2634</v>
      </c>
      <c r="M2602" s="1" t="s">
        <v>18</v>
      </c>
      <c r="N2602" s="1">
        <v>12771310.093034999</v>
      </c>
      <c r="Q2602" s="1" t="s">
        <v>19</v>
      </c>
      <c r="R2602" s="1">
        <v>1</v>
      </c>
      <c r="S2602" s="2">
        <v>42372</v>
      </c>
      <c r="T2602" s="2"/>
      <c r="U2602" s="1" t="s">
        <v>7590</v>
      </c>
      <c r="V2602" s="1" t="s">
        <v>7591</v>
      </c>
      <c r="W2602" s="2">
        <v>42187</v>
      </c>
      <c r="X2602" s="2">
        <v>42191</v>
      </c>
      <c r="Y2602" s="2">
        <v>42198</v>
      </c>
      <c r="Z2602" s="2">
        <v>42202</v>
      </c>
      <c r="AA2602" s="2">
        <v>42208</v>
      </c>
      <c r="AB2602" s="1" t="s">
        <v>4151</v>
      </c>
    </row>
    <row r="2603" spans="1:28" x14ac:dyDescent="0.35">
      <c r="A2603" s="1">
        <v>2602</v>
      </c>
      <c r="B2603" s="1" t="s">
        <v>23</v>
      </c>
      <c r="C2603" s="1" t="s">
        <v>24</v>
      </c>
      <c r="D2603" s="1" t="s">
        <v>6453</v>
      </c>
      <c r="E2603" s="1" t="s">
        <v>7556</v>
      </c>
      <c r="F2603" s="1">
        <v>106889</v>
      </c>
      <c r="G2603" s="1" t="s">
        <v>7592</v>
      </c>
      <c r="H2603" s="1" t="s">
        <v>7593</v>
      </c>
      <c r="I2603" s="1">
        <v>2</v>
      </c>
      <c r="J2603" s="1">
        <v>1</v>
      </c>
      <c r="K2603" s="1">
        <v>12</v>
      </c>
      <c r="L2603" s="1" t="s">
        <v>7306</v>
      </c>
      <c r="M2603" s="1" t="s">
        <v>66</v>
      </c>
      <c r="N2603" s="1">
        <v>18222268.789999999</v>
      </c>
      <c r="Q2603" s="1" t="s">
        <v>19</v>
      </c>
      <c r="R2603" s="1">
        <v>1</v>
      </c>
      <c r="S2603" s="2">
        <v>42415</v>
      </c>
      <c r="T2603" s="2"/>
      <c r="U2603" s="1" t="s">
        <v>7594</v>
      </c>
      <c r="V2603" s="1" t="s">
        <v>7595</v>
      </c>
      <c r="W2603" s="2">
        <v>42209</v>
      </c>
      <c r="X2603" s="2">
        <v>42212</v>
      </c>
      <c r="Y2603" s="2">
        <v>42219</v>
      </c>
      <c r="Z2603" s="2">
        <v>42222</v>
      </c>
      <c r="AA2603" s="2">
        <v>42235</v>
      </c>
      <c r="AB2603" s="1" t="s">
        <v>7582</v>
      </c>
    </row>
    <row r="2604" spans="1:28" x14ac:dyDescent="0.35">
      <c r="A2604" s="1">
        <v>2603</v>
      </c>
      <c r="B2604" s="1" t="s">
        <v>23</v>
      </c>
      <c r="C2604" s="1" t="s">
        <v>24</v>
      </c>
      <c r="D2604" s="1" t="s">
        <v>6453</v>
      </c>
      <c r="E2604" s="1" t="s">
        <v>7556</v>
      </c>
      <c r="F2604" s="1">
        <v>307121</v>
      </c>
      <c r="G2604" s="1" t="s">
        <v>7596</v>
      </c>
      <c r="H2604" s="1" t="s">
        <v>7597</v>
      </c>
      <c r="I2604" s="1">
        <v>2</v>
      </c>
      <c r="J2604" s="1">
        <v>1</v>
      </c>
      <c r="K2604" s="1">
        <v>1</v>
      </c>
      <c r="L2604" s="1" t="s">
        <v>90</v>
      </c>
      <c r="M2604" s="1" t="s">
        <v>45</v>
      </c>
      <c r="N2604" s="1">
        <v>1092329.1200000001</v>
      </c>
      <c r="Q2604" s="1" t="s">
        <v>19</v>
      </c>
      <c r="R2604" s="1">
        <v>1</v>
      </c>
      <c r="S2604" s="2">
        <v>41912</v>
      </c>
      <c r="T2604" s="2">
        <v>41912</v>
      </c>
      <c r="U2604" s="1" t="s">
        <v>7598</v>
      </c>
      <c r="V2604" s="1" t="s">
        <v>7599</v>
      </c>
      <c r="W2604" s="2">
        <v>41791</v>
      </c>
      <c r="X2604" s="2">
        <v>41803</v>
      </c>
      <c r="Y2604" s="2">
        <v>41806</v>
      </c>
      <c r="Z2604" s="2">
        <v>41814</v>
      </c>
      <c r="AA2604" s="2">
        <v>41831</v>
      </c>
      <c r="AB2604" s="1" t="s">
        <v>7600</v>
      </c>
    </row>
    <row r="2605" spans="1:28" x14ac:dyDescent="0.35">
      <c r="A2605" s="1">
        <v>2604</v>
      </c>
      <c r="B2605" s="1" t="s">
        <v>23</v>
      </c>
      <c r="C2605" s="1" t="s">
        <v>12</v>
      </c>
      <c r="D2605" s="1" t="s">
        <v>6453</v>
      </c>
      <c r="E2605" s="1" t="s">
        <v>7556</v>
      </c>
      <c r="F2605" s="1">
        <v>301021</v>
      </c>
      <c r="G2605" s="1" t="s">
        <v>7601</v>
      </c>
      <c r="H2605" s="1" t="s">
        <v>7597</v>
      </c>
      <c r="I2605" s="1">
        <v>2</v>
      </c>
      <c r="J2605" s="1">
        <v>1</v>
      </c>
      <c r="K2605" s="1">
        <v>8</v>
      </c>
      <c r="L2605" s="1" t="s">
        <v>844</v>
      </c>
      <c r="M2605" s="1" t="s">
        <v>18</v>
      </c>
      <c r="N2605" s="1">
        <v>10877342.591700001</v>
      </c>
      <c r="Q2605" s="1" t="s">
        <v>19</v>
      </c>
      <c r="R2605" s="1">
        <v>1</v>
      </c>
      <c r="S2605" s="2">
        <v>42368</v>
      </c>
      <c r="T2605" s="2"/>
      <c r="U2605" s="1" t="s">
        <v>7602</v>
      </c>
      <c r="V2605" s="1" t="s">
        <v>7603</v>
      </c>
      <c r="W2605" s="2">
        <v>42187</v>
      </c>
      <c r="X2605" s="2">
        <v>42191</v>
      </c>
      <c r="Y2605" s="2">
        <v>42198</v>
      </c>
      <c r="Z2605" s="2">
        <v>42202</v>
      </c>
      <c r="AA2605" s="2">
        <v>42208</v>
      </c>
      <c r="AB2605" s="1" t="s">
        <v>4151</v>
      </c>
    </row>
    <row r="2606" spans="1:28" x14ac:dyDescent="0.35">
      <c r="A2606" s="1">
        <v>2605</v>
      </c>
      <c r="B2606" s="1" t="s">
        <v>23</v>
      </c>
      <c r="C2606" s="1" t="s">
        <v>12</v>
      </c>
      <c r="D2606" s="1" t="s">
        <v>6453</v>
      </c>
      <c r="E2606" s="1" t="s">
        <v>7556</v>
      </c>
      <c r="F2606" s="1">
        <v>301017</v>
      </c>
      <c r="G2606" s="1" t="s">
        <v>4850</v>
      </c>
      <c r="H2606" s="1" t="s">
        <v>7604</v>
      </c>
      <c r="I2606" s="1">
        <v>2</v>
      </c>
      <c r="J2606" s="1">
        <v>1</v>
      </c>
      <c r="K2606" s="1">
        <v>8</v>
      </c>
      <c r="L2606" s="1" t="s">
        <v>844</v>
      </c>
      <c r="M2606" s="1" t="s">
        <v>18</v>
      </c>
      <c r="N2606" s="1">
        <v>10877342.591700001</v>
      </c>
      <c r="Q2606" s="1" t="s">
        <v>19</v>
      </c>
      <c r="R2606" s="1">
        <v>1</v>
      </c>
      <c r="S2606" s="2">
        <v>42368</v>
      </c>
      <c r="T2606" s="2"/>
      <c r="U2606" s="1" t="s">
        <v>7605</v>
      </c>
      <c r="V2606" s="1" t="s">
        <v>7606</v>
      </c>
      <c r="W2606" s="2">
        <v>42187</v>
      </c>
      <c r="X2606" s="2">
        <v>42191</v>
      </c>
      <c r="Y2606" s="2">
        <v>42198</v>
      </c>
      <c r="Z2606" s="2">
        <v>42202</v>
      </c>
      <c r="AA2606" s="2">
        <v>42208</v>
      </c>
      <c r="AB2606" s="1" t="s">
        <v>4151</v>
      </c>
    </row>
    <row r="2607" spans="1:28" x14ac:dyDescent="0.35">
      <c r="A2607" s="1">
        <v>2606</v>
      </c>
      <c r="B2607" s="1" t="s">
        <v>23</v>
      </c>
      <c r="C2607" s="1" t="s">
        <v>24</v>
      </c>
      <c r="D2607" s="1" t="s">
        <v>6453</v>
      </c>
      <c r="E2607" s="1" t="s">
        <v>7556</v>
      </c>
      <c r="F2607" s="1">
        <v>160510</v>
      </c>
      <c r="G2607" s="1" t="s">
        <v>7607</v>
      </c>
      <c r="H2607" s="1" t="s">
        <v>7584</v>
      </c>
      <c r="I2607" s="1">
        <v>2</v>
      </c>
      <c r="J2607" s="1">
        <v>1</v>
      </c>
      <c r="K2607" s="1">
        <v>3</v>
      </c>
      <c r="L2607" s="1" t="s">
        <v>65</v>
      </c>
      <c r="M2607" s="1" t="s">
        <v>66</v>
      </c>
      <c r="N2607" s="1">
        <v>2952592.44</v>
      </c>
      <c r="Q2607" s="1" t="s">
        <v>19</v>
      </c>
      <c r="R2607" s="1">
        <v>1</v>
      </c>
      <c r="S2607" s="2">
        <v>42384</v>
      </c>
      <c r="T2607" s="2"/>
      <c r="U2607" s="1" t="s">
        <v>7608</v>
      </c>
      <c r="V2607" s="1" t="s">
        <v>7609</v>
      </c>
      <c r="W2607" s="2">
        <v>42209</v>
      </c>
      <c r="X2607" s="2">
        <v>42212</v>
      </c>
      <c r="Y2607" s="2">
        <v>42219</v>
      </c>
      <c r="Z2607" s="2">
        <v>42222</v>
      </c>
      <c r="AA2607" s="2">
        <v>42235</v>
      </c>
      <c r="AB2607" s="1" t="s">
        <v>7610</v>
      </c>
    </row>
    <row r="2608" spans="1:28" x14ac:dyDescent="0.35">
      <c r="A2608" s="1">
        <v>2607</v>
      </c>
      <c r="B2608" s="1" t="s">
        <v>23</v>
      </c>
      <c r="C2608" s="1" t="s">
        <v>12</v>
      </c>
      <c r="D2608" s="1" t="s">
        <v>6453</v>
      </c>
      <c r="E2608" s="1" t="s">
        <v>7556</v>
      </c>
      <c r="F2608" s="1">
        <v>301026</v>
      </c>
      <c r="G2608" s="1" t="s">
        <v>7611</v>
      </c>
      <c r="H2608" s="1" t="s">
        <v>7584</v>
      </c>
      <c r="I2608" s="1">
        <v>2</v>
      </c>
      <c r="J2608" s="1">
        <v>1</v>
      </c>
      <c r="K2608" s="1">
        <v>6</v>
      </c>
      <c r="L2608" s="1" t="s">
        <v>27</v>
      </c>
      <c r="M2608" s="1" t="s">
        <v>18</v>
      </c>
      <c r="N2608" s="1">
        <v>8214965.0510099996</v>
      </c>
      <c r="Q2608" s="1" t="s">
        <v>19</v>
      </c>
      <c r="R2608" s="1">
        <v>1</v>
      </c>
      <c r="S2608" s="2">
        <v>42368</v>
      </c>
      <c r="T2608" s="2"/>
      <c r="U2608" s="1" t="s">
        <v>7612</v>
      </c>
      <c r="V2608" s="1" t="s">
        <v>7613</v>
      </c>
      <c r="W2608" s="2">
        <v>42187</v>
      </c>
      <c r="X2608" s="2">
        <v>42191</v>
      </c>
      <c r="Y2608" s="2">
        <v>42198</v>
      </c>
      <c r="Z2608" s="2">
        <v>42202</v>
      </c>
      <c r="AA2608" s="2">
        <v>42208</v>
      </c>
      <c r="AB2608" s="1" t="s">
        <v>4151</v>
      </c>
    </row>
    <row r="2609" spans="1:28" x14ac:dyDescent="0.35">
      <c r="A2609" s="1">
        <v>2608</v>
      </c>
      <c r="B2609" s="1" t="s">
        <v>23</v>
      </c>
      <c r="C2609" s="1" t="s">
        <v>24</v>
      </c>
      <c r="D2609" s="1" t="s">
        <v>6453</v>
      </c>
      <c r="E2609" s="1" t="s">
        <v>7556</v>
      </c>
      <c r="F2609" s="1">
        <v>106967</v>
      </c>
      <c r="G2609" s="1" t="s">
        <v>7614</v>
      </c>
      <c r="H2609" s="1" t="s">
        <v>7597</v>
      </c>
      <c r="I2609" s="1">
        <v>2</v>
      </c>
      <c r="J2609" s="1">
        <v>1</v>
      </c>
      <c r="K2609" s="1">
        <v>3</v>
      </c>
      <c r="L2609" s="1" t="s">
        <v>103</v>
      </c>
      <c r="M2609" s="1" t="s">
        <v>45</v>
      </c>
      <c r="N2609" s="1">
        <v>2865174.43</v>
      </c>
      <c r="Q2609" s="1" t="s">
        <v>19</v>
      </c>
      <c r="R2609" s="1">
        <v>1</v>
      </c>
      <c r="S2609" s="2">
        <v>41942</v>
      </c>
      <c r="T2609" s="2">
        <v>41942</v>
      </c>
      <c r="U2609" s="1" t="s">
        <v>7615</v>
      </c>
      <c r="V2609" s="1" t="s">
        <v>7616</v>
      </c>
      <c r="W2609" s="2">
        <v>41791</v>
      </c>
      <c r="X2609" s="2">
        <v>41803</v>
      </c>
      <c r="Y2609" s="2">
        <v>41806</v>
      </c>
      <c r="Z2609" s="2">
        <v>41814</v>
      </c>
      <c r="AA2609" s="2">
        <v>41831</v>
      </c>
      <c r="AB2609" s="1" t="s">
        <v>6459</v>
      </c>
    </row>
    <row r="2610" spans="1:28" x14ac:dyDescent="0.35">
      <c r="A2610" s="1">
        <v>2609</v>
      </c>
      <c r="B2610" s="1" t="s">
        <v>23</v>
      </c>
      <c r="C2610" s="1" t="s">
        <v>24</v>
      </c>
      <c r="D2610" s="1" t="s">
        <v>6453</v>
      </c>
      <c r="E2610" s="1" t="s">
        <v>7556</v>
      </c>
      <c r="F2610" s="1">
        <v>500127</v>
      </c>
      <c r="G2610" s="1" t="s">
        <v>7617</v>
      </c>
      <c r="H2610" s="1" t="s">
        <v>7618</v>
      </c>
      <c r="I2610" s="1">
        <v>2</v>
      </c>
      <c r="J2610" s="1">
        <v>1</v>
      </c>
      <c r="K2610" s="1">
        <v>3</v>
      </c>
      <c r="L2610" s="1" t="s">
        <v>103</v>
      </c>
      <c r="M2610" s="1" t="s">
        <v>45</v>
      </c>
      <c r="N2610" s="1">
        <v>2865174.43</v>
      </c>
      <c r="Q2610" s="1" t="s">
        <v>19</v>
      </c>
      <c r="R2610" s="1">
        <v>1</v>
      </c>
      <c r="S2610" s="2"/>
      <c r="T2610" s="2"/>
      <c r="W2610" s="2"/>
      <c r="X2610" s="2"/>
      <c r="Y2610" s="2"/>
      <c r="Z2610" s="2"/>
      <c r="AA2610" s="2"/>
    </row>
    <row r="2611" spans="1:28" x14ac:dyDescent="0.35">
      <c r="A2611" s="1">
        <v>2610</v>
      </c>
      <c r="B2611" s="1" t="s">
        <v>23</v>
      </c>
      <c r="C2611" s="1" t="s">
        <v>12</v>
      </c>
      <c r="D2611" s="1" t="s">
        <v>6453</v>
      </c>
      <c r="E2611" s="1" t="s">
        <v>7556</v>
      </c>
      <c r="F2611" s="1">
        <v>500127</v>
      </c>
      <c r="G2611" s="1" t="s">
        <v>7617</v>
      </c>
      <c r="H2611" s="1" t="s">
        <v>7618</v>
      </c>
      <c r="I2611" s="1">
        <v>2</v>
      </c>
      <c r="J2611" s="1">
        <v>1</v>
      </c>
      <c r="K2611" s="1">
        <v>6</v>
      </c>
      <c r="L2611" s="1" t="s">
        <v>27</v>
      </c>
      <c r="M2611" s="1" t="s">
        <v>18</v>
      </c>
      <c r="N2611" s="1">
        <v>8214965.0510099996</v>
      </c>
      <c r="Q2611" s="1" t="s">
        <v>19</v>
      </c>
      <c r="R2611" s="1">
        <v>1</v>
      </c>
      <c r="S2611" s="2"/>
      <c r="T2611" s="2"/>
      <c r="W2611" s="2"/>
      <c r="X2611" s="2"/>
      <c r="Y2611" s="2"/>
      <c r="Z2611" s="2"/>
      <c r="AA2611" s="2"/>
    </row>
    <row r="2612" spans="1:28" x14ac:dyDescent="0.35">
      <c r="A2612" s="1">
        <v>2611</v>
      </c>
      <c r="B2612" s="1" t="s">
        <v>23</v>
      </c>
      <c r="C2612" s="1" t="s">
        <v>24</v>
      </c>
      <c r="D2612" s="1" t="s">
        <v>6453</v>
      </c>
      <c r="E2612" s="1" t="s">
        <v>7556</v>
      </c>
      <c r="F2612" s="1">
        <v>106832</v>
      </c>
      <c r="G2612" s="1" t="s">
        <v>7619</v>
      </c>
      <c r="H2612" s="1" t="s">
        <v>7589</v>
      </c>
      <c r="I2612" s="1">
        <v>2</v>
      </c>
      <c r="J2612" s="1">
        <v>1</v>
      </c>
      <c r="K2612" s="1">
        <v>1</v>
      </c>
      <c r="L2612" s="1" t="s">
        <v>90</v>
      </c>
      <c r="M2612" s="1" t="s">
        <v>45</v>
      </c>
      <c r="N2612" s="1">
        <v>1162329.1200000001</v>
      </c>
      <c r="Q2612" s="1" t="s">
        <v>19</v>
      </c>
      <c r="R2612" s="1">
        <v>1</v>
      </c>
      <c r="S2612" s="2">
        <v>41942</v>
      </c>
      <c r="T2612" s="2">
        <v>41942</v>
      </c>
      <c r="U2612" s="1" t="s">
        <v>7620</v>
      </c>
      <c r="V2612" s="1" t="s">
        <v>7621</v>
      </c>
      <c r="W2612" s="2">
        <v>41855</v>
      </c>
      <c r="X2612" s="2">
        <v>41856</v>
      </c>
      <c r="Y2612" s="2">
        <v>41866</v>
      </c>
      <c r="Z2612" s="2">
        <v>41873</v>
      </c>
      <c r="AA2612" s="2">
        <v>41877</v>
      </c>
      <c r="AB2612" s="1" t="s">
        <v>7582</v>
      </c>
    </row>
    <row r="2613" spans="1:28" x14ac:dyDescent="0.35">
      <c r="A2613" s="1">
        <v>2612</v>
      </c>
      <c r="B2613" s="1" t="s">
        <v>23</v>
      </c>
      <c r="C2613" s="1" t="s">
        <v>24</v>
      </c>
      <c r="D2613" s="1" t="s">
        <v>6453</v>
      </c>
      <c r="E2613" s="1" t="s">
        <v>7556</v>
      </c>
      <c r="F2613" s="1">
        <v>307133</v>
      </c>
      <c r="G2613" s="1" t="s">
        <v>7622</v>
      </c>
      <c r="H2613" s="1" t="s">
        <v>7623</v>
      </c>
      <c r="I2613" s="1">
        <v>2</v>
      </c>
      <c r="J2613" s="1">
        <v>1</v>
      </c>
      <c r="K2613" s="1">
        <v>5</v>
      </c>
      <c r="L2613" s="1" t="s">
        <v>4174</v>
      </c>
      <c r="M2613" s="1" t="s">
        <v>66</v>
      </c>
      <c r="N2613" s="1">
        <v>4673636.82</v>
      </c>
      <c r="Q2613" s="1" t="s">
        <v>19</v>
      </c>
      <c r="R2613" s="1">
        <v>1</v>
      </c>
      <c r="S2613" s="2">
        <v>42368</v>
      </c>
      <c r="T2613" s="2"/>
      <c r="U2613" s="1" t="s">
        <v>7624</v>
      </c>
      <c r="V2613" s="1" t="s">
        <v>7625</v>
      </c>
      <c r="W2613" s="2">
        <v>42209</v>
      </c>
      <c r="X2613" s="2">
        <v>42212</v>
      </c>
      <c r="Y2613" s="2">
        <v>42219</v>
      </c>
      <c r="Z2613" s="2">
        <v>42222</v>
      </c>
      <c r="AA2613" s="2">
        <v>42235</v>
      </c>
      <c r="AB2613" s="1" t="s">
        <v>6463</v>
      </c>
    </row>
    <row r="2614" spans="1:28" x14ac:dyDescent="0.35">
      <c r="A2614" s="1">
        <v>2613</v>
      </c>
      <c r="B2614" s="1" t="s">
        <v>23</v>
      </c>
      <c r="C2614" s="1" t="s">
        <v>12</v>
      </c>
      <c r="D2614" s="1" t="s">
        <v>6453</v>
      </c>
      <c r="E2614" s="1" t="s">
        <v>7556</v>
      </c>
      <c r="F2614" s="1">
        <v>307107</v>
      </c>
      <c r="G2614" s="1" t="s">
        <v>5609</v>
      </c>
      <c r="H2614" s="1" t="s">
        <v>7087</v>
      </c>
      <c r="I2614" s="1">
        <v>2</v>
      </c>
      <c r="J2614" s="1">
        <v>1</v>
      </c>
      <c r="K2614" s="1">
        <v>6</v>
      </c>
      <c r="L2614" s="1" t="s">
        <v>27</v>
      </c>
      <c r="M2614" s="1" t="s">
        <v>18</v>
      </c>
      <c r="N2614" s="1">
        <v>8214965.0510099996</v>
      </c>
      <c r="Q2614" s="1" t="s">
        <v>19</v>
      </c>
      <c r="R2614" s="1">
        <v>1</v>
      </c>
      <c r="S2614" s="2">
        <v>42368</v>
      </c>
      <c r="T2614" s="2"/>
      <c r="U2614" s="1" t="s">
        <v>7626</v>
      </c>
      <c r="V2614" s="1" t="s">
        <v>7627</v>
      </c>
      <c r="W2614" s="2">
        <v>42187</v>
      </c>
      <c r="X2614" s="2">
        <v>42191</v>
      </c>
      <c r="Y2614" s="2">
        <v>42198</v>
      </c>
      <c r="Z2614" s="2">
        <v>42202</v>
      </c>
      <c r="AA2614" s="2">
        <v>42208</v>
      </c>
      <c r="AB2614" s="1" t="s">
        <v>4151</v>
      </c>
    </row>
    <row r="2615" spans="1:28" x14ac:dyDescent="0.35">
      <c r="A2615" s="1">
        <v>2614</v>
      </c>
      <c r="B2615" s="1" t="s">
        <v>23</v>
      </c>
      <c r="C2615" s="1" t="s">
        <v>12</v>
      </c>
      <c r="D2615" s="1" t="s">
        <v>6453</v>
      </c>
      <c r="E2615" s="1" t="s">
        <v>7556</v>
      </c>
      <c r="F2615" s="1">
        <v>307102</v>
      </c>
      <c r="G2615" s="1" t="s">
        <v>7628</v>
      </c>
      <c r="H2615" s="1" t="s">
        <v>1997</v>
      </c>
      <c r="I2615" s="1">
        <v>2</v>
      </c>
      <c r="J2615" s="1">
        <v>1</v>
      </c>
      <c r="K2615" s="1">
        <v>6</v>
      </c>
      <c r="L2615" s="1" t="s">
        <v>27</v>
      </c>
      <c r="M2615" s="1" t="s">
        <v>18</v>
      </c>
      <c r="N2615" s="1">
        <v>8214965.0510099996</v>
      </c>
      <c r="Q2615" s="1" t="s">
        <v>19</v>
      </c>
      <c r="R2615" s="1">
        <v>1</v>
      </c>
      <c r="S2615" s="2">
        <v>42368</v>
      </c>
      <c r="T2615" s="2"/>
      <c r="U2615" s="1" t="s">
        <v>7629</v>
      </c>
      <c r="V2615" s="1" t="s">
        <v>7630</v>
      </c>
      <c r="W2615" s="2">
        <v>42187</v>
      </c>
      <c r="X2615" s="2">
        <v>42191</v>
      </c>
      <c r="Y2615" s="2">
        <v>42198</v>
      </c>
      <c r="Z2615" s="2">
        <v>42202</v>
      </c>
      <c r="AA2615" s="2">
        <v>42208</v>
      </c>
      <c r="AB2615" s="1" t="s">
        <v>4151</v>
      </c>
    </row>
    <row r="2616" spans="1:28" x14ac:dyDescent="0.35">
      <c r="A2616" s="1">
        <v>2615</v>
      </c>
      <c r="B2616" s="1" t="s">
        <v>23</v>
      </c>
      <c r="C2616" s="1" t="s">
        <v>12</v>
      </c>
      <c r="D2616" s="1" t="s">
        <v>6453</v>
      </c>
      <c r="E2616" s="1" t="s">
        <v>7556</v>
      </c>
      <c r="F2616" s="1">
        <v>301034</v>
      </c>
      <c r="G2616" s="1" t="s">
        <v>7631</v>
      </c>
      <c r="H2616" s="1" t="s">
        <v>1997</v>
      </c>
      <c r="I2616" s="1">
        <v>2</v>
      </c>
      <c r="J2616" s="1">
        <v>1</v>
      </c>
      <c r="K2616" s="1">
        <v>6</v>
      </c>
      <c r="L2616" s="1" t="s">
        <v>27</v>
      </c>
      <c r="M2616" s="1" t="s">
        <v>18</v>
      </c>
      <c r="N2616" s="1">
        <v>8214965.0510099996</v>
      </c>
      <c r="Q2616" s="1" t="s">
        <v>19</v>
      </c>
      <c r="R2616" s="1">
        <v>1</v>
      </c>
      <c r="S2616" s="2">
        <v>42368</v>
      </c>
      <c r="T2616" s="2"/>
      <c r="U2616" s="1" t="s">
        <v>7632</v>
      </c>
      <c r="V2616" s="1" t="s">
        <v>7633</v>
      </c>
      <c r="W2616" s="2">
        <v>42187</v>
      </c>
      <c r="X2616" s="2">
        <v>42191</v>
      </c>
      <c r="Y2616" s="2">
        <v>42198</v>
      </c>
      <c r="Z2616" s="2">
        <v>42202</v>
      </c>
      <c r="AA2616" s="2">
        <v>42208</v>
      </c>
      <c r="AB2616" s="1" t="s">
        <v>6740</v>
      </c>
    </row>
    <row r="2617" spans="1:28" x14ac:dyDescent="0.35">
      <c r="A2617" s="1">
        <v>2616</v>
      </c>
      <c r="B2617" s="1" t="s">
        <v>23</v>
      </c>
      <c r="C2617" s="1" t="s">
        <v>24</v>
      </c>
      <c r="D2617" s="1" t="s">
        <v>6453</v>
      </c>
      <c r="E2617" s="1" t="s">
        <v>7556</v>
      </c>
      <c r="F2617" s="1">
        <v>307114</v>
      </c>
      <c r="G2617" s="1" t="s">
        <v>7634</v>
      </c>
      <c r="H2617" s="1" t="s">
        <v>1997</v>
      </c>
      <c r="I2617" s="1">
        <v>2</v>
      </c>
      <c r="J2617" s="1">
        <v>1</v>
      </c>
      <c r="K2617" s="1">
        <v>1</v>
      </c>
      <c r="L2617" s="1" t="s">
        <v>90</v>
      </c>
      <c r="M2617" s="1" t="s">
        <v>45</v>
      </c>
      <c r="N2617" s="1">
        <v>1172329.1200000001</v>
      </c>
      <c r="Q2617" s="1" t="s">
        <v>19</v>
      </c>
      <c r="R2617" s="1">
        <v>1</v>
      </c>
      <c r="S2617" s="2">
        <v>41942</v>
      </c>
      <c r="T2617" s="2">
        <v>41936</v>
      </c>
      <c r="U2617" s="1" t="s">
        <v>7635</v>
      </c>
      <c r="V2617" s="1" t="s">
        <v>7636</v>
      </c>
      <c r="W2617" s="2">
        <v>41791</v>
      </c>
      <c r="X2617" s="2">
        <v>41803</v>
      </c>
      <c r="Y2617" s="2">
        <v>41806</v>
      </c>
      <c r="Z2617" s="2">
        <v>41814</v>
      </c>
      <c r="AA2617" s="2">
        <v>41831</v>
      </c>
      <c r="AB2617" s="1" t="s">
        <v>6459</v>
      </c>
    </row>
    <row r="2618" spans="1:28" x14ac:dyDescent="0.35">
      <c r="A2618" s="1">
        <v>2617</v>
      </c>
      <c r="B2618" s="1" t="s">
        <v>23</v>
      </c>
      <c r="C2618" s="1" t="s">
        <v>24</v>
      </c>
      <c r="D2618" s="1" t="s">
        <v>6453</v>
      </c>
      <c r="E2618" s="1" t="s">
        <v>7556</v>
      </c>
      <c r="F2618" s="1">
        <v>307116</v>
      </c>
      <c r="G2618" s="1" t="s">
        <v>7634</v>
      </c>
      <c r="H2618" s="1" t="s">
        <v>1997</v>
      </c>
      <c r="I2618" s="1">
        <v>2</v>
      </c>
      <c r="J2618" s="1">
        <v>1</v>
      </c>
      <c r="K2618" s="1">
        <v>3</v>
      </c>
      <c r="L2618" s="1" t="s">
        <v>103</v>
      </c>
      <c r="M2618" s="1" t="s">
        <v>45</v>
      </c>
      <c r="N2618" s="1">
        <v>2925174.43</v>
      </c>
      <c r="Q2618" s="1" t="s">
        <v>19</v>
      </c>
      <c r="R2618" s="1">
        <v>1</v>
      </c>
      <c r="S2618" s="2"/>
      <c r="T2618" s="2"/>
      <c r="W2618" s="2"/>
      <c r="X2618" s="2"/>
      <c r="Y2618" s="2"/>
      <c r="Z2618" s="2"/>
      <c r="AA2618" s="2"/>
    </row>
    <row r="2619" spans="1:28" x14ac:dyDescent="0.35">
      <c r="A2619" s="1">
        <v>2618</v>
      </c>
      <c r="B2619" s="1" t="s">
        <v>23</v>
      </c>
      <c r="C2619" s="1" t="s">
        <v>24</v>
      </c>
      <c r="D2619" s="1" t="s">
        <v>7637</v>
      </c>
      <c r="E2619" s="1" t="s">
        <v>7638</v>
      </c>
      <c r="F2619" s="1">
        <v>301422</v>
      </c>
      <c r="G2619" s="1" t="s">
        <v>7639</v>
      </c>
      <c r="H2619" s="1" t="s">
        <v>7640</v>
      </c>
      <c r="I2619" s="1">
        <v>1</v>
      </c>
      <c r="J2619" s="1">
        <v>1</v>
      </c>
      <c r="K2619" s="1">
        <v>8</v>
      </c>
      <c r="L2619" s="1" t="s">
        <v>29</v>
      </c>
      <c r="M2619" s="1" t="s">
        <v>28</v>
      </c>
      <c r="N2619" s="1">
        <v>15105522.34375</v>
      </c>
      <c r="Q2619" s="1" t="s">
        <v>19</v>
      </c>
      <c r="R2619" s="1">
        <v>1</v>
      </c>
      <c r="S2619" s="2"/>
      <c r="T2619" s="2"/>
      <c r="W2619" s="2"/>
      <c r="X2619" s="2"/>
      <c r="Y2619" s="2"/>
      <c r="Z2619" s="2"/>
      <c r="AA2619" s="2"/>
    </row>
    <row r="2620" spans="1:28" x14ac:dyDescent="0.35">
      <c r="A2620" s="1">
        <v>2619</v>
      </c>
      <c r="B2620" s="1" t="s">
        <v>23</v>
      </c>
      <c r="C2620" s="1" t="s">
        <v>12</v>
      </c>
      <c r="D2620" s="1" t="s">
        <v>7637</v>
      </c>
      <c r="E2620" s="1" t="s">
        <v>7638</v>
      </c>
      <c r="F2620" s="1">
        <v>301422</v>
      </c>
      <c r="G2620" s="1" t="s">
        <v>7639</v>
      </c>
      <c r="H2620" s="1" t="s">
        <v>7640</v>
      </c>
      <c r="I2620" s="1">
        <v>1</v>
      </c>
      <c r="J2620" s="1">
        <v>1</v>
      </c>
      <c r="K2620" s="1">
        <v>8</v>
      </c>
      <c r="L2620" s="1" t="s">
        <v>29</v>
      </c>
      <c r="M2620" s="1" t="s">
        <v>18</v>
      </c>
      <c r="N2620" s="1">
        <v>14897518.84</v>
      </c>
      <c r="Q2620" s="1" t="s">
        <v>19</v>
      </c>
      <c r="R2620" s="1">
        <v>1</v>
      </c>
      <c r="S2620" s="2"/>
      <c r="T2620" s="2"/>
      <c r="W2620" s="2"/>
      <c r="X2620" s="2"/>
      <c r="Y2620" s="2"/>
      <c r="Z2620" s="2"/>
      <c r="AA2620" s="2"/>
    </row>
    <row r="2621" spans="1:28" x14ac:dyDescent="0.35">
      <c r="A2621" s="1">
        <v>2620</v>
      </c>
      <c r="B2621" s="1" t="s">
        <v>23</v>
      </c>
      <c r="C2621" s="1" t="s">
        <v>12</v>
      </c>
      <c r="D2621" s="1" t="s">
        <v>7637</v>
      </c>
      <c r="E2621" s="1" t="s">
        <v>7638</v>
      </c>
      <c r="F2621" s="1">
        <v>301423</v>
      </c>
      <c r="G2621" s="1" t="s">
        <v>7641</v>
      </c>
      <c r="H2621" s="1" t="s">
        <v>7640</v>
      </c>
      <c r="I2621" s="1">
        <v>1</v>
      </c>
      <c r="J2621" s="1">
        <v>1</v>
      </c>
      <c r="K2621" s="1">
        <v>8</v>
      </c>
      <c r="L2621" s="1" t="s">
        <v>29</v>
      </c>
      <c r="M2621" s="1" t="s">
        <v>18</v>
      </c>
      <c r="N2621" s="1">
        <v>15497518.84</v>
      </c>
      <c r="Q2621" s="1" t="s">
        <v>19</v>
      </c>
      <c r="R2621" s="1">
        <v>1</v>
      </c>
      <c r="S2621" s="2">
        <v>42442</v>
      </c>
      <c r="T2621" s="2"/>
      <c r="U2621" s="1" t="s">
        <v>7642</v>
      </c>
      <c r="V2621" s="1" t="s">
        <v>7643</v>
      </c>
      <c r="W2621" s="2">
        <v>42257</v>
      </c>
      <c r="X2621" s="2">
        <v>42257</v>
      </c>
      <c r="Y2621" s="2">
        <v>42270</v>
      </c>
      <c r="Z2621" s="2">
        <v>42283</v>
      </c>
      <c r="AA2621" s="2">
        <v>42293</v>
      </c>
      <c r="AB2621" s="1" t="s">
        <v>1853</v>
      </c>
    </row>
    <row r="2622" spans="1:28" x14ac:dyDescent="0.35">
      <c r="A2622" s="1">
        <v>2621</v>
      </c>
      <c r="B2622" s="1" t="s">
        <v>23</v>
      </c>
      <c r="C2622" s="1" t="s">
        <v>24</v>
      </c>
      <c r="D2622" s="1" t="s">
        <v>7637</v>
      </c>
      <c r="E2622" s="1" t="s">
        <v>7638</v>
      </c>
      <c r="F2622" s="1">
        <v>230003</v>
      </c>
      <c r="G2622" s="1" t="s">
        <v>7644</v>
      </c>
      <c r="H2622" s="1" t="s">
        <v>7640</v>
      </c>
      <c r="I2622" s="1">
        <v>2</v>
      </c>
      <c r="J2622" s="1">
        <v>1</v>
      </c>
      <c r="K2622" s="1">
        <v>10</v>
      </c>
      <c r="L2622" s="1" t="s">
        <v>7645</v>
      </c>
      <c r="M2622" s="1" t="s">
        <v>28</v>
      </c>
      <c r="N2622" s="1">
        <v>19397421.953125</v>
      </c>
      <c r="Q2622" s="1" t="s">
        <v>19</v>
      </c>
      <c r="R2622" s="1">
        <v>1</v>
      </c>
      <c r="S2622" s="2">
        <v>42407</v>
      </c>
      <c r="T2622" s="2"/>
      <c r="U2622" s="1" t="s">
        <v>7646</v>
      </c>
      <c r="V2622" s="1" t="s">
        <v>7647</v>
      </c>
      <c r="W2622" s="2">
        <v>42039</v>
      </c>
      <c r="X2622" s="2">
        <v>42039</v>
      </c>
      <c r="Y2622" s="2">
        <v>42052</v>
      </c>
      <c r="Z2622" s="2">
        <v>42062</v>
      </c>
      <c r="AA2622" s="2">
        <v>42076</v>
      </c>
      <c r="AB2622" s="1" t="s">
        <v>2189</v>
      </c>
    </row>
    <row r="2623" spans="1:28" x14ac:dyDescent="0.35">
      <c r="A2623" s="1">
        <v>2622</v>
      </c>
      <c r="B2623" s="1" t="s">
        <v>23</v>
      </c>
      <c r="C2623" s="1" t="s">
        <v>12</v>
      </c>
      <c r="D2623" s="1" t="s">
        <v>7637</v>
      </c>
      <c r="E2623" s="1" t="s">
        <v>7638</v>
      </c>
      <c r="F2623" s="1">
        <v>321501</v>
      </c>
      <c r="G2623" s="1" t="s">
        <v>7648</v>
      </c>
      <c r="H2623" s="1" t="s">
        <v>7640</v>
      </c>
      <c r="I2623" s="1">
        <v>2</v>
      </c>
      <c r="J2623" s="1">
        <v>1</v>
      </c>
      <c r="K2623" s="1">
        <v>8</v>
      </c>
      <c r="L2623" s="1" t="s">
        <v>29</v>
      </c>
      <c r="M2623" s="1" t="s">
        <v>18</v>
      </c>
      <c r="N2623" s="1">
        <v>14897518.84</v>
      </c>
      <c r="Q2623" s="1" t="s">
        <v>19</v>
      </c>
      <c r="R2623" s="1">
        <v>1</v>
      </c>
      <c r="S2623" s="2">
        <v>42464</v>
      </c>
      <c r="T2623" s="2"/>
      <c r="U2623" s="1" t="s">
        <v>7649</v>
      </c>
      <c r="V2623" s="1" t="s">
        <v>7650</v>
      </c>
      <c r="W2623" s="2">
        <v>42250</v>
      </c>
      <c r="X2623" s="2">
        <v>42251</v>
      </c>
      <c r="Y2623" s="2">
        <v>42264</v>
      </c>
      <c r="Z2623" s="2">
        <v>42276</v>
      </c>
      <c r="AA2623" s="2">
        <v>42289</v>
      </c>
      <c r="AB2623" s="1" t="s">
        <v>7651</v>
      </c>
    </row>
    <row r="2624" spans="1:28" x14ac:dyDescent="0.35">
      <c r="A2624" s="1">
        <v>2623</v>
      </c>
      <c r="B2624" s="1" t="s">
        <v>23</v>
      </c>
      <c r="C2624" s="1" t="s">
        <v>12</v>
      </c>
      <c r="D2624" s="1" t="s">
        <v>7637</v>
      </c>
      <c r="E2624" s="1" t="s">
        <v>7638</v>
      </c>
      <c r="F2624" s="1">
        <v>308101</v>
      </c>
      <c r="G2624" s="1" t="s">
        <v>7652</v>
      </c>
      <c r="H2624" s="1" t="s">
        <v>7640</v>
      </c>
      <c r="I2624" s="1">
        <v>2</v>
      </c>
      <c r="J2624" s="1">
        <v>1</v>
      </c>
      <c r="K2624" s="1">
        <v>8</v>
      </c>
      <c r="L2624" s="1" t="s">
        <v>29</v>
      </c>
      <c r="M2624" s="1" t="s">
        <v>18</v>
      </c>
      <c r="N2624" s="1">
        <v>14897518.84</v>
      </c>
      <c r="Q2624" s="1" t="s">
        <v>19</v>
      </c>
      <c r="R2624" s="1">
        <v>1</v>
      </c>
      <c r="S2624" s="2">
        <v>42464</v>
      </c>
      <c r="T2624" s="2"/>
      <c r="U2624" s="1" t="s">
        <v>7653</v>
      </c>
      <c r="V2624" s="1" t="s">
        <v>7654</v>
      </c>
      <c r="W2624" s="2">
        <v>42250</v>
      </c>
      <c r="X2624" s="2">
        <v>42251</v>
      </c>
      <c r="Y2624" s="2">
        <v>42264</v>
      </c>
      <c r="Z2624" s="2">
        <v>42276</v>
      </c>
      <c r="AA2624" s="2">
        <v>42289</v>
      </c>
      <c r="AB2624" s="1" t="s">
        <v>7651</v>
      </c>
    </row>
    <row r="2625" spans="1:28" x14ac:dyDescent="0.35">
      <c r="A2625" s="1">
        <v>2624</v>
      </c>
      <c r="B2625" s="1" t="s">
        <v>23</v>
      </c>
      <c r="C2625" s="1" t="s">
        <v>12</v>
      </c>
      <c r="D2625" s="1" t="s">
        <v>7637</v>
      </c>
      <c r="E2625" s="1" t="s">
        <v>7638</v>
      </c>
      <c r="F2625" s="1">
        <v>321504</v>
      </c>
      <c r="G2625" s="1" t="s">
        <v>7655</v>
      </c>
      <c r="H2625" s="1" t="s">
        <v>7640</v>
      </c>
      <c r="I2625" s="1">
        <v>2</v>
      </c>
      <c r="J2625" s="1">
        <v>1</v>
      </c>
      <c r="K2625" s="1">
        <v>8</v>
      </c>
      <c r="L2625" s="1" t="s">
        <v>29</v>
      </c>
      <c r="M2625" s="1" t="s">
        <v>18</v>
      </c>
      <c r="N2625" s="1">
        <v>15397518.84</v>
      </c>
      <c r="Q2625" s="1" t="s">
        <v>19</v>
      </c>
      <c r="R2625" s="1">
        <v>1</v>
      </c>
      <c r="S2625" s="2">
        <v>42483</v>
      </c>
      <c r="T2625" s="2"/>
      <c r="U2625" s="1" t="s">
        <v>7656</v>
      </c>
      <c r="V2625" s="1" t="s">
        <v>7657</v>
      </c>
      <c r="W2625" s="2">
        <v>42263</v>
      </c>
      <c r="X2625" s="2">
        <v>42263</v>
      </c>
      <c r="Y2625" s="2">
        <v>42276</v>
      </c>
      <c r="Z2625" s="2">
        <v>42290</v>
      </c>
      <c r="AA2625" s="2">
        <v>42303</v>
      </c>
      <c r="AB2625" s="1" t="s">
        <v>1853</v>
      </c>
    </row>
    <row r="2626" spans="1:28" x14ac:dyDescent="0.35">
      <c r="A2626" s="1">
        <v>2625</v>
      </c>
      <c r="B2626" s="1" t="s">
        <v>23</v>
      </c>
      <c r="C2626" s="1" t="s">
        <v>24</v>
      </c>
      <c r="D2626" s="1" t="s">
        <v>7637</v>
      </c>
      <c r="E2626" s="1" t="s">
        <v>7638</v>
      </c>
      <c r="F2626" s="1">
        <v>109340</v>
      </c>
      <c r="G2626" s="1" t="s">
        <v>7658</v>
      </c>
      <c r="H2626" s="1" t="s">
        <v>7640</v>
      </c>
      <c r="I2626" s="1">
        <v>2</v>
      </c>
      <c r="J2626" s="1">
        <v>1</v>
      </c>
      <c r="K2626" s="1">
        <v>8</v>
      </c>
      <c r="L2626" s="1" t="s">
        <v>29</v>
      </c>
      <c r="M2626" s="1" t="s">
        <v>28</v>
      </c>
      <c r="N2626" s="1">
        <v>17216022.34375</v>
      </c>
      <c r="Q2626" s="1" t="s">
        <v>19</v>
      </c>
      <c r="R2626" s="1">
        <v>1</v>
      </c>
      <c r="S2626" s="2">
        <v>42405</v>
      </c>
      <c r="T2626" s="2"/>
      <c r="U2626" s="1" t="s">
        <v>7659</v>
      </c>
      <c r="V2626" s="1" t="s">
        <v>7660</v>
      </c>
      <c r="W2626" s="2">
        <v>41983</v>
      </c>
      <c r="X2626" s="2">
        <v>41983</v>
      </c>
      <c r="Y2626" s="2">
        <v>41996</v>
      </c>
      <c r="Z2626" s="2">
        <v>42019</v>
      </c>
      <c r="AA2626" s="2">
        <v>42038</v>
      </c>
      <c r="AB2626" s="1" t="s">
        <v>7661</v>
      </c>
    </row>
    <row r="2627" spans="1:28" x14ac:dyDescent="0.35">
      <c r="A2627" s="1">
        <v>2626</v>
      </c>
      <c r="B2627" s="1" t="s">
        <v>23</v>
      </c>
      <c r="C2627" s="1" t="s">
        <v>24</v>
      </c>
      <c r="D2627" s="1" t="s">
        <v>7637</v>
      </c>
      <c r="E2627" s="1" t="s">
        <v>7638</v>
      </c>
      <c r="F2627" s="1">
        <v>109341</v>
      </c>
      <c r="G2627" s="1" t="s">
        <v>7662</v>
      </c>
      <c r="H2627" s="1" t="s">
        <v>7640</v>
      </c>
      <c r="I2627" s="1">
        <v>2</v>
      </c>
      <c r="J2627" s="1">
        <v>1</v>
      </c>
      <c r="K2627" s="1">
        <v>9</v>
      </c>
      <c r="L2627" s="1" t="s">
        <v>275</v>
      </c>
      <c r="M2627" s="1" t="s">
        <v>66</v>
      </c>
      <c r="N2627" s="1">
        <v>15121327.92</v>
      </c>
      <c r="Q2627" s="1" t="s">
        <v>2275</v>
      </c>
      <c r="R2627" s="1">
        <v>1E-3</v>
      </c>
      <c r="S2627" s="2"/>
      <c r="T2627" s="2"/>
      <c r="W2627" s="2"/>
      <c r="X2627" s="2"/>
      <c r="Y2627" s="2"/>
      <c r="Z2627" s="2"/>
      <c r="AA2627" s="2"/>
    </row>
    <row r="2628" spans="1:28" x14ac:dyDescent="0.35">
      <c r="A2628" s="1">
        <v>2627</v>
      </c>
      <c r="B2628" s="1" t="s">
        <v>23</v>
      </c>
      <c r="C2628" s="1" t="s">
        <v>24</v>
      </c>
      <c r="D2628" s="1" t="s">
        <v>7637</v>
      </c>
      <c r="E2628" s="1" t="s">
        <v>7663</v>
      </c>
      <c r="F2628" s="1">
        <v>107877</v>
      </c>
      <c r="G2628" s="1" t="s">
        <v>7664</v>
      </c>
      <c r="H2628" s="1" t="s">
        <v>7665</v>
      </c>
      <c r="I2628" s="1">
        <v>2</v>
      </c>
      <c r="J2628" s="1">
        <v>1</v>
      </c>
      <c r="K2628" s="1">
        <v>6</v>
      </c>
      <c r="L2628" s="1" t="s">
        <v>416</v>
      </c>
      <c r="M2628" s="1" t="s">
        <v>28</v>
      </c>
      <c r="N2628" s="1">
        <v>11239593.5546875</v>
      </c>
      <c r="Q2628" s="1" t="s">
        <v>19</v>
      </c>
      <c r="R2628" s="1">
        <v>1</v>
      </c>
      <c r="S2628" s="2">
        <v>42335</v>
      </c>
      <c r="T2628" s="2">
        <v>42335</v>
      </c>
      <c r="U2628" s="1" t="s">
        <v>7666</v>
      </c>
      <c r="V2628" s="1" t="s">
        <v>7667</v>
      </c>
      <c r="W2628" s="2">
        <v>41926</v>
      </c>
      <c r="X2628" s="2">
        <v>41933</v>
      </c>
      <c r="Y2628" s="2">
        <v>41947</v>
      </c>
      <c r="Z2628" s="2">
        <v>41953</v>
      </c>
      <c r="AA2628" s="2">
        <v>41962</v>
      </c>
      <c r="AB2628" s="1" t="s">
        <v>7668</v>
      </c>
    </row>
    <row r="2629" spans="1:28" x14ac:dyDescent="0.35">
      <c r="A2629" s="1">
        <v>2628</v>
      </c>
      <c r="B2629" s="1" t="s">
        <v>23</v>
      </c>
      <c r="C2629" s="1" t="s">
        <v>24</v>
      </c>
      <c r="D2629" s="1" t="s">
        <v>7637</v>
      </c>
      <c r="E2629" s="1" t="s">
        <v>7663</v>
      </c>
      <c r="F2629" s="1">
        <v>107878</v>
      </c>
      <c r="G2629" s="1" t="s">
        <v>7669</v>
      </c>
      <c r="H2629" s="1" t="s">
        <v>7665</v>
      </c>
      <c r="I2629" s="1">
        <v>2</v>
      </c>
      <c r="J2629" s="1">
        <v>1</v>
      </c>
      <c r="K2629" s="1">
        <v>12</v>
      </c>
      <c r="L2629" s="1" t="s">
        <v>438</v>
      </c>
      <c r="M2629" s="1" t="s">
        <v>28</v>
      </c>
      <c r="N2629" s="1">
        <v>20233283.59375</v>
      </c>
      <c r="Q2629" s="1" t="s">
        <v>19</v>
      </c>
      <c r="R2629" s="1">
        <v>1</v>
      </c>
      <c r="S2629" s="2">
        <v>42370</v>
      </c>
      <c r="T2629" s="2"/>
      <c r="U2629" s="1" t="s">
        <v>7670</v>
      </c>
      <c r="V2629" s="1" t="s">
        <v>7671</v>
      </c>
      <c r="W2629" s="2">
        <v>41942</v>
      </c>
      <c r="X2629" s="2">
        <v>41950</v>
      </c>
      <c r="Y2629" s="2">
        <v>42024</v>
      </c>
      <c r="Z2629" s="2">
        <v>42030</v>
      </c>
      <c r="AA2629" s="2">
        <v>42039</v>
      </c>
      <c r="AB2629" s="1" t="s">
        <v>1853</v>
      </c>
    </row>
    <row r="2630" spans="1:28" x14ac:dyDescent="0.35">
      <c r="A2630" s="1">
        <v>2629</v>
      </c>
      <c r="B2630" s="1" t="s">
        <v>23</v>
      </c>
      <c r="C2630" s="1" t="s">
        <v>24</v>
      </c>
      <c r="D2630" s="1" t="s">
        <v>7637</v>
      </c>
      <c r="E2630" s="1" t="s">
        <v>7663</v>
      </c>
      <c r="F2630" s="1">
        <v>107868</v>
      </c>
      <c r="G2630" s="1" t="s">
        <v>7672</v>
      </c>
      <c r="H2630" s="1" t="s">
        <v>7665</v>
      </c>
      <c r="I2630" s="1">
        <v>2</v>
      </c>
      <c r="J2630" s="1">
        <v>1</v>
      </c>
      <c r="K2630" s="1">
        <v>2</v>
      </c>
      <c r="L2630" s="1" t="s">
        <v>321</v>
      </c>
      <c r="M2630" s="1" t="s">
        <v>28</v>
      </c>
      <c r="N2630" s="1">
        <v>4291899.609375</v>
      </c>
      <c r="Q2630" s="1" t="s">
        <v>19</v>
      </c>
      <c r="R2630" s="1">
        <v>1</v>
      </c>
      <c r="S2630" s="2">
        <v>42206</v>
      </c>
      <c r="T2630" s="2">
        <v>42206</v>
      </c>
      <c r="U2630" s="1" t="s">
        <v>7673</v>
      </c>
      <c r="V2630" s="1" t="s">
        <v>7674</v>
      </c>
      <c r="W2630" s="2">
        <v>41921</v>
      </c>
      <c r="X2630" s="2">
        <v>41929</v>
      </c>
      <c r="Y2630" s="2">
        <v>41941</v>
      </c>
      <c r="Z2630" s="2">
        <v>41947</v>
      </c>
      <c r="AA2630" s="2">
        <v>41956</v>
      </c>
      <c r="AB2630" s="1" t="s">
        <v>1853</v>
      </c>
    </row>
    <row r="2631" spans="1:28" x14ac:dyDescent="0.35">
      <c r="A2631" s="1">
        <v>2630</v>
      </c>
      <c r="B2631" s="1" t="s">
        <v>23</v>
      </c>
      <c r="C2631" s="1" t="s">
        <v>24</v>
      </c>
      <c r="D2631" s="1" t="s">
        <v>7637</v>
      </c>
      <c r="E2631" s="1" t="s">
        <v>7663</v>
      </c>
      <c r="F2631" s="1">
        <v>107880</v>
      </c>
      <c r="G2631" s="1" t="s">
        <v>7675</v>
      </c>
      <c r="H2631" s="1" t="s">
        <v>7676</v>
      </c>
      <c r="I2631" s="1">
        <v>2</v>
      </c>
      <c r="J2631" s="1">
        <v>1</v>
      </c>
      <c r="K2631" s="1">
        <v>16</v>
      </c>
      <c r="L2631" s="1" t="s">
        <v>1998</v>
      </c>
      <c r="M2631" s="1" t="s">
        <v>1894</v>
      </c>
      <c r="N2631" s="1">
        <v>26702469.420000002</v>
      </c>
      <c r="Q2631" s="1" t="s">
        <v>19</v>
      </c>
      <c r="R2631" s="1">
        <v>1</v>
      </c>
      <c r="S2631" s="2">
        <v>42561</v>
      </c>
      <c r="T2631" s="2"/>
      <c r="U2631" s="1" t="s">
        <v>7677</v>
      </c>
      <c r="V2631" s="1" t="s">
        <v>7678</v>
      </c>
      <c r="W2631" s="2">
        <v>42223</v>
      </c>
      <c r="X2631" s="2">
        <v>42230</v>
      </c>
      <c r="Y2631" s="2">
        <v>42244</v>
      </c>
      <c r="Z2631" s="2">
        <v>42251</v>
      </c>
      <c r="AA2631" s="2">
        <v>42261</v>
      </c>
      <c r="AB2631" s="1" t="s">
        <v>1853</v>
      </c>
    </row>
    <row r="2632" spans="1:28" x14ac:dyDescent="0.35">
      <c r="A2632" s="1">
        <v>2631</v>
      </c>
      <c r="B2632" s="1" t="s">
        <v>23</v>
      </c>
      <c r="C2632" s="1" t="s">
        <v>24</v>
      </c>
      <c r="D2632" s="1" t="s">
        <v>7637</v>
      </c>
      <c r="E2632" s="1" t="s">
        <v>7663</v>
      </c>
      <c r="F2632" s="1">
        <v>107870</v>
      </c>
      <c r="G2632" s="1" t="s">
        <v>7679</v>
      </c>
      <c r="H2632" s="1" t="s">
        <v>7680</v>
      </c>
      <c r="I2632" s="1">
        <v>2</v>
      </c>
      <c r="J2632" s="1">
        <v>1</v>
      </c>
      <c r="K2632" s="1">
        <v>16</v>
      </c>
      <c r="L2632" s="1" t="s">
        <v>1998</v>
      </c>
      <c r="M2632" s="1" t="s">
        <v>66</v>
      </c>
      <c r="N2632" s="1">
        <v>26702469.420000002</v>
      </c>
      <c r="Q2632" s="1" t="s">
        <v>19</v>
      </c>
      <c r="R2632" s="1">
        <v>1</v>
      </c>
      <c r="S2632" s="2">
        <v>42564</v>
      </c>
      <c r="T2632" s="2"/>
      <c r="U2632" s="1" t="s">
        <v>7681</v>
      </c>
      <c r="V2632" s="1" t="s">
        <v>7682</v>
      </c>
      <c r="W2632" s="2">
        <v>42228</v>
      </c>
      <c r="X2632" s="2">
        <v>42235</v>
      </c>
      <c r="Y2632" s="2">
        <v>42249</v>
      </c>
      <c r="Z2632" s="2">
        <v>42255</v>
      </c>
      <c r="AA2632" s="2">
        <v>42264</v>
      </c>
      <c r="AB2632" s="1" t="s">
        <v>1853</v>
      </c>
    </row>
    <row r="2633" spans="1:28" x14ac:dyDescent="0.35">
      <c r="A2633" s="1">
        <v>2632</v>
      </c>
      <c r="B2633" s="1" t="s">
        <v>23</v>
      </c>
      <c r="C2633" s="1" t="s">
        <v>24</v>
      </c>
      <c r="D2633" s="1" t="s">
        <v>7637</v>
      </c>
      <c r="E2633" s="1" t="s">
        <v>7663</v>
      </c>
      <c r="F2633" s="1">
        <v>107881</v>
      </c>
      <c r="G2633" s="1" t="s">
        <v>7683</v>
      </c>
      <c r="H2633" s="1" t="s">
        <v>7665</v>
      </c>
      <c r="I2633" s="1">
        <v>2</v>
      </c>
      <c r="J2633" s="1">
        <v>1</v>
      </c>
      <c r="K2633" s="1">
        <v>4</v>
      </c>
      <c r="L2633" s="1" t="s">
        <v>70</v>
      </c>
      <c r="M2633" s="1" t="s">
        <v>28</v>
      </c>
      <c r="N2633" s="1">
        <v>6549914.765625</v>
      </c>
      <c r="Q2633" s="1" t="s">
        <v>19</v>
      </c>
      <c r="R2633" s="1">
        <v>1</v>
      </c>
      <c r="S2633" s="2">
        <v>42206</v>
      </c>
      <c r="T2633" s="2">
        <v>42206</v>
      </c>
      <c r="U2633" s="1" t="s">
        <v>7684</v>
      </c>
      <c r="V2633" s="1" t="s">
        <v>7674</v>
      </c>
      <c r="W2633" s="2">
        <v>41921</v>
      </c>
      <c r="X2633" s="2">
        <v>41929</v>
      </c>
      <c r="Y2633" s="2">
        <v>41941</v>
      </c>
      <c r="Z2633" s="2">
        <v>41947</v>
      </c>
      <c r="AA2633" s="2">
        <v>41956</v>
      </c>
      <c r="AB2633" s="1" t="s">
        <v>1853</v>
      </c>
    </row>
    <row r="2634" spans="1:28" x14ac:dyDescent="0.35">
      <c r="A2634" s="1">
        <v>2633</v>
      </c>
      <c r="B2634" s="1" t="s">
        <v>23</v>
      </c>
      <c r="C2634" s="1" t="s">
        <v>24</v>
      </c>
      <c r="D2634" s="1" t="s">
        <v>7637</v>
      </c>
      <c r="E2634" s="1" t="s">
        <v>7663</v>
      </c>
      <c r="F2634" s="1">
        <v>107885</v>
      </c>
      <c r="G2634" s="1" t="s">
        <v>7685</v>
      </c>
      <c r="H2634" s="1" t="s">
        <v>7665</v>
      </c>
      <c r="I2634" s="1">
        <v>2</v>
      </c>
      <c r="J2634" s="1">
        <v>1</v>
      </c>
      <c r="K2634" s="1">
        <v>8</v>
      </c>
      <c r="L2634" s="1" t="s">
        <v>29</v>
      </c>
      <c r="M2634" s="1" t="s">
        <v>28</v>
      </c>
      <c r="N2634" s="1">
        <v>15507522.34375</v>
      </c>
      <c r="Q2634" s="1" t="s">
        <v>19</v>
      </c>
      <c r="R2634" s="1">
        <v>1</v>
      </c>
      <c r="S2634" s="2">
        <v>42212</v>
      </c>
      <c r="T2634" s="2">
        <v>42212</v>
      </c>
      <c r="U2634" s="1" t="s">
        <v>7686</v>
      </c>
      <c r="V2634" s="1" t="s">
        <v>7687</v>
      </c>
      <c r="W2634" s="2">
        <v>41926</v>
      </c>
      <c r="X2634" s="2">
        <v>41933</v>
      </c>
      <c r="Y2634" s="2">
        <v>41947</v>
      </c>
      <c r="Z2634" s="2">
        <v>41953</v>
      </c>
      <c r="AA2634" s="2">
        <v>41962</v>
      </c>
      <c r="AB2634" s="1" t="s">
        <v>1853</v>
      </c>
    </row>
    <row r="2635" spans="1:28" x14ac:dyDescent="0.35">
      <c r="A2635" s="1">
        <v>2634</v>
      </c>
      <c r="B2635" s="1" t="s">
        <v>23</v>
      </c>
      <c r="C2635" s="1" t="s">
        <v>24</v>
      </c>
      <c r="D2635" s="1" t="s">
        <v>7637</v>
      </c>
      <c r="E2635" s="1" t="s">
        <v>7663</v>
      </c>
      <c r="F2635" s="1">
        <v>107886</v>
      </c>
      <c r="G2635" s="1" t="s">
        <v>7688</v>
      </c>
      <c r="H2635" s="1" t="s">
        <v>7665</v>
      </c>
      <c r="I2635" s="1">
        <v>2</v>
      </c>
      <c r="J2635" s="1">
        <v>1</v>
      </c>
      <c r="K2635" s="1">
        <v>2</v>
      </c>
      <c r="L2635" s="1" t="s">
        <v>321</v>
      </c>
      <c r="M2635" s="1" t="s">
        <v>28</v>
      </c>
      <c r="N2635" s="1">
        <v>4291899.609375</v>
      </c>
      <c r="Q2635" s="1" t="s">
        <v>19</v>
      </c>
      <c r="R2635" s="1">
        <v>1</v>
      </c>
      <c r="S2635" s="2">
        <v>42206</v>
      </c>
      <c r="T2635" s="2">
        <v>42206</v>
      </c>
      <c r="U2635" s="1" t="s">
        <v>7689</v>
      </c>
      <c r="V2635" s="1" t="s">
        <v>7674</v>
      </c>
      <c r="W2635" s="2">
        <v>41921</v>
      </c>
      <c r="X2635" s="2">
        <v>41929</v>
      </c>
      <c r="Y2635" s="2">
        <v>41941</v>
      </c>
      <c r="Z2635" s="2">
        <v>41947</v>
      </c>
      <c r="AA2635" s="2">
        <v>41956</v>
      </c>
      <c r="AB2635" s="1" t="s">
        <v>1853</v>
      </c>
    </row>
    <row r="2636" spans="1:28" x14ac:dyDescent="0.35">
      <c r="A2636" s="1">
        <v>2635</v>
      </c>
      <c r="B2636" s="1" t="s">
        <v>23</v>
      </c>
      <c r="C2636" s="1" t="s">
        <v>24</v>
      </c>
      <c r="D2636" s="1" t="s">
        <v>7637</v>
      </c>
      <c r="E2636" s="1" t="s">
        <v>7663</v>
      </c>
      <c r="F2636" s="1">
        <v>107887</v>
      </c>
      <c r="G2636" s="1" t="s">
        <v>7690</v>
      </c>
      <c r="H2636" s="1" t="s">
        <v>7691</v>
      </c>
      <c r="I2636" s="1">
        <v>2</v>
      </c>
      <c r="J2636" s="1">
        <v>1</v>
      </c>
      <c r="K2636" s="1">
        <v>8</v>
      </c>
      <c r="L2636" s="1" t="s">
        <v>29</v>
      </c>
      <c r="M2636" s="1" t="s">
        <v>66</v>
      </c>
      <c r="N2636" s="1">
        <v>14897518.84</v>
      </c>
      <c r="Q2636" s="1" t="s">
        <v>19</v>
      </c>
      <c r="R2636" s="1">
        <v>1</v>
      </c>
      <c r="S2636" s="2">
        <v>42485</v>
      </c>
      <c r="T2636" s="2"/>
      <c r="U2636" s="1" t="s">
        <v>7692</v>
      </c>
      <c r="V2636" s="1" t="s">
        <v>7693</v>
      </c>
      <c r="W2636" s="2">
        <v>42199</v>
      </c>
      <c r="X2636" s="2">
        <v>42206</v>
      </c>
      <c r="Y2636" s="2">
        <v>42220</v>
      </c>
      <c r="Z2636" s="2">
        <v>42226</v>
      </c>
      <c r="AA2636" s="2">
        <v>42235</v>
      </c>
      <c r="AB2636" s="1" t="s">
        <v>7694</v>
      </c>
    </row>
    <row r="2637" spans="1:28" x14ac:dyDescent="0.35">
      <c r="A2637" s="1">
        <v>2636</v>
      </c>
      <c r="B2637" s="1" t="s">
        <v>23</v>
      </c>
      <c r="C2637" s="1" t="s">
        <v>24</v>
      </c>
      <c r="D2637" s="1" t="s">
        <v>7637</v>
      </c>
      <c r="E2637" s="1" t="s">
        <v>7663</v>
      </c>
      <c r="F2637" s="1">
        <v>107888</v>
      </c>
      <c r="G2637" s="1" t="s">
        <v>7695</v>
      </c>
      <c r="H2637" s="1" t="s">
        <v>7665</v>
      </c>
      <c r="I2637" s="1">
        <v>2</v>
      </c>
      <c r="J2637" s="1">
        <v>1</v>
      </c>
      <c r="K2637" s="1">
        <v>20</v>
      </c>
      <c r="L2637" s="1" t="s">
        <v>2029</v>
      </c>
      <c r="M2637" s="1" t="s">
        <v>28</v>
      </c>
      <c r="N2637" s="1">
        <v>31970584.375</v>
      </c>
      <c r="Q2637" s="1" t="s">
        <v>19</v>
      </c>
      <c r="R2637" s="1">
        <v>1</v>
      </c>
      <c r="S2637" s="2">
        <v>42399</v>
      </c>
      <c r="T2637" s="2">
        <v>42368</v>
      </c>
      <c r="U2637" s="1" t="s">
        <v>7696</v>
      </c>
      <c r="V2637" s="1" t="s">
        <v>7697</v>
      </c>
      <c r="W2637" s="2">
        <v>41942</v>
      </c>
      <c r="X2637" s="2">
        <v>41950</v>
      </c>
      <c r="Y2637" s="2">
        <v>42024</v>
      </c>
      <c r="Z2637" s="2">
        <v>42030</v>
      </c>
      <c r="AA2637" s="2">
        <v>42039</v>
      </c>
      <c r="AB2637" s="1" t="s">
        <v>1853</v>
      </c>
    </row>
    <row r="2638" spans="1:28" x14ac:dyDescent="0.35">
      <c r="A2638" s="1">
        <v>2637</v>
      </c>
      <c r="B2638" s="1" t="s">
        <v>23</v>
      </c>
      <c r="C2638" s="1" t="s">
        <v>24</v>
      </c>
      <c r="D2638" s="1" t="s">
        <v>7637</v>
      </c>
      <c r="E2638" s="1" t="s">
        <v>7663</v>
      </c>
      <c r="F2638" s="1">
        <v>107874</v>
      </c>
      <c r="G2638" s="1" t="s">
        <v>7698</v>
      </c>
      <c r="H2638" s="1" t="s">
        <v>7665</v>
      </c>
      <c r="I2638" s="1">
        <v>2</v>
      </c>
      <c r="J2638" s="1">
        <v>1</v>
      </c>
      <c r="K2638" s="1">
        <v>2</v>
      </c>
      <c r="L2638" s="1" t="s">
        <v>321</v>
      </c>
      <c r="M2638" s="1" t="s">
        <v>28</v>
      </c>
      <c r="N2638" s="1">
        <v>4291899.609375</v>
      </c>
      <c r="Q2638" s="1" t="s">
        <v>19</v>
      </c>
      <c r="R2638" s="1">
        <v>1</v>
      </c>
      <c r="S2638" s="2">
        <v>42206</v>
      </c>
      <c r="T2638" s="2">
        <v>42206</v>
      </c>
      <c r="U2638" s="1" t="s">
        <v>7699</v>
      </c>
      <c r="V2638" s="1" t="s">
        <v>7674</v>
      </c>
      <c r="W2638" s="2">
        <v>41921</v>
      </c>
      <c r="X2638" s="2">
        <v>41929</v>
      </c>
      <c r="Y2638" s="2">
        <v>41941</v>
      </c>
      <c r="Z2638" s="2">
        <v>41947</v>
      </c>
      <c r="AA2638" s="2">
        <v>41956</v>
      </c>
      <c r="AB2638" s="1" t="s">
        <v>1853</v>
      </c>
    </row>
    <row r="2639" spans="1:28" x14ac:dyDescent="0.35">
      <c r="A2639" s="1">
        <v>2638</v>
      </c>
      <c r="B2639" s="1" t="s">
        <v>23</v>
      </c>
      <c r="C2639" s="1" t="s">
        <v>24</v>
      </c>
      <c r="D2639" s="1" t="s">
        <v>7637</v>
      </c>
      <c r="E2639" s="1" t="s">
        <v>7663</v>
      </c>
      <c r="F2639" s="1">
        <v>107889</v>
      </c>
      <c r="G2639" s="1" t="s">
        <v>7700</v>
      </c>
      <c r="H2639" s="1" t="s">
        <v>7665</v>
      </c>
      <c r="I2639" s="1">
        <v>2</v>
      </c>
      <c r="J2639" s="1">
        <v>1</v>
      </c>
      <c r="K2639" s="1">
        <v>4</v>
      </c>
      <c r="L2639" s="1" t="s">
        <v>70</v>
      </c>
      <c r="M2639" s="1" t="s">
        <v>276</v>
      </c>
      <c r="N2639" s="1">
        <v>6298664.7706500003</v>
      </c>
      <c r="Q2639" s="1" t="s">
        <v>19</v>
      </c>
      <c r="R2639" s="1">
        <v>1</v>
      </c>
      <c r="S2639" s="2">
        <v>42207</v>
      </c>
      <c r="T2639" s="2">
        <v>42207</v>
      </c>
      <c r="U2639" s="1" t="s">
        <v>7701</v>
      </c>
      <c r="V2639" s="1" t="s">
        <v>7702</v>
      </c>
      <c r="W2639" s="2">
        <v>41970</v>
      </c>
      <c r="X2639" s="2">
        <v>41978</v>
      </c>
      <c r="Y2639" s="2">
        <v>41991</v>
      </c>
      <c r="Z2639" s="2">
        <v>41992</v>
      </c>
      <c r="AA2639" s="2">
        <v>41997</v>
      </c>
      <c r="AB2639" s="1" t="s">
        <v>1853</v>
      </c>
    </row>
    <row r="2640" spans="1:28" x14ac:dyDescent="0.35">
      <c r="A2640" s="1">
        <v>2639</v>
      </c>
      <c r="B2640" s="1" t="s">
        <v>23</v>
      </c>
      <c r="C2640" s="1" t="s">
        <v>24</v>
      </c>
      <c r="D2640" s="1" t="s">
        <v>7637</v>
      </c>
      <c r="E2640" s="1" t="s">
        <v>7663</v>
      </c>
      <c r="F2640" s="1">
        <v>164015</v>
      </c>
      <c r="G2640" s="1" t="s">
        <v>7703</v>
      </c>
      <c r="H2640" s="1" t="s">
        <v>7676</v>
      </c>
      <c r="I2640" s="1">
        <v>2</v>
      </c>
      <c r="J2640" s="1">
        <v>1</v>
      </c>
      <c r="K2640" s="1">
        <v>8</v>
      </c>
      <c r="L2640" s="1" t="s">
        <v>29</v>
      </c>
      <c r="M2640" s="1" t="s">
        <v>1894</v>
      </c>
      <c r="N2640" s="1">
        <v>14897518.84</v>
      </c>
      <c r="Q2640" s="1" t="s">
        <v>19</v>
      </c>
      <c r="R2640" s="1">
        <v>1</v>
      </c>
      <c r="S2640" s="2">
        <v>42478</v>
      </c>
      <c r="T2640" s="2"/>
      <c r="U2640" s="1" t="s">
        <v>7704</v>
      </c>
      <c r="V2640" s="1" t="s">
        <v>7705</v>
      </c>
      <c r="W2640" s="2">
        <v>42193</v>
      </c>
      <c r="X2640" s="2">
        <v>42200</v>
      </c>
      <c r="Y2640" s="2">
        <v>42213</v>
      </c>
      <c r="Z2640" s="2">
        <v>42219</v>
      </c>
      <c r="AA2640" s="2">
        <v>42228</v>
      </c>
      <c r="AB2640" s="1" t="s">
        <v>7694</v>
      </c>
    </row>
    <row r="2641" spans="1:28" x14ac:dyDescent="0.35">
      <c r="A2641" s="1">
        <v>2640</v>
      </c>
      <c r="B2641" s="1" t="s">
        <v>23</v>
      </c>
      <c r="C2641" s="1" t="s">
        <v>24</v>
      </c>
      <c r="D2641" s="1" t="s">
        <v>7637</v>
      </c>
      <c r="E2641" s="1" t="s">
        <v>7663</v>
      </c>
      <c r="F2641" s="1">
        <v>107891</v>
      </c>
      <c r="G2641" s="1" t="s">
        <v>7706</v>
      </c>
      <c r="H2641" s="1" t="s">
        <v>7665</v>
      </c>
      <c r="I2641" s="1">
        <v>2</v>
      </c>
      <c r="J2641" s="1">
        <v>1</v>
      </c>
      <c r="K2641" s="1">
        <v>6</v>
      </c>
      <c r="L2641" s="1" t="s">
        <v>416</v>
      </c>
      <c r="M2641" s="1" t="s">
        <v>28</v>
      </c>
      <c r="N2641" s="1">
        <v>10988343.5546875</v>
      </c>
      <c r="Q2641" s="1" t="s">
        <v>19</v>
      </c>
      <c r="R2641" s="1">
        <v>1</v>
      </c>
      <c r="S2641" s="2">
        <v>42304</v>
      </c>
      <c r="T2641" s="2">
        <v>42304</v>
      </c>
      <c r="U2641" s="1" t="s">
        <v>7707</v>
      </c>
      <c r="V2641" s="1" t="s">
        <v>7667</v>
      </c>
      <c r="W2641" s="2">
        <v>41926</v>
      </c>
      <c r="X2641" s="2">
        <v>41933</v>
      </c>
      <c r="Y2641" s="2">
        <v>41947</v>
      </c>
      <c r="Z2641" s="2">
        <v>41953</v>
      </c>
      <c r="AA2641" s="2">
        <v>41962</v>
      </c>
      <c r="AB2641" s="1" t="s">
        <v>7668</v>
      </c>
    </row>
    <row r="2642" spans="1:28" x14ac:dyDescent="0.35">
      <c r="A2642" s="1">
        <v>2641</v>
      </c>
      <c r="B2642" s="1" t="s">
        <v>23</v>
      </c>
      <c r="C2642" s="1" t="s">
        <v>24</v>
      </c>
      <c r="D2642" s="1" t="s">
        <v>7637</v>
      </c>
      <c r="E2642" s="1" t="s">
        <v>7708</v>
      </c>
      <c r="F2642" s="1">
        <v>301070</v>
      </c>
      <c r="G2642" s="1" t="s">
        <v>7709</v>
      </c>
      <c r="H2642" s="1" t="s">
        <v>7710</v>
      </c>
      <c r="I2642" s="1">
        <v>1</v>
      </c>
      <c r="J2642" s="1">
        <v>1</v>
      </c>
      <c r="K2642" s="1">
        <v>2</v>
      </c>
      <c r="L2642" s="1" t="s">
        <v>44</v>
      </c>
      <c r="M2642" s="1" t="s">
        <v>45</v>
      </c>
      <c r="N2642" s="1">
        <v>1970417.57</v>
      </c>
      <c r="Q2642" s="1" t="s">
        <v>19</v>
      </c>
      <c r="R2642" s="1">
        <v>1</v>
      </c>
      <c r="S2642" s="2">
        <v>41947</v>
      </c>
      <c r="T2642" s="2">
        <v>41947</v>
      </c>
      <c r="U2642" s="1" t="s">
        <v>7711</v>
      </c>
      <c r="V2642" s="1" t="s">
        <v>7712</v>
      </c>
      <c r="W2642" s="2">
        <v>41815</v>
      </c>
      <c r="X2642" s="2">
        <v>41817</v>
      </c>
      <c r="Y2642" s="2">
        <v>41828</v>
      </c>
      <c r="Z2642" s="2">
        <v>41837</v>
      </c>
      <c r="AA2642" s="2">
        <v>41858</v>
      </c>
      <c r="AB2642" s="1" t="s">
        <v>7713</v>
      </c>
    </row>
    <row r="2643" spans="1:28" x14ac:dyDescent="0.35">
      <c r="A2643" s="1">
        <v>2642</v>
      </c>
      <c r="B2643" s="1" t="s">
        <v>23</v>
      </c>
      <c r="C2643" s="1" t="s">
        <v>24</v>
      </c>
      <c r="D2643" s="1" t="s">
        <v>7637</v>
      </c>
      <c r="E2643" s="1" t="s">
        <v>7708</v>
      </c>
      <c r="F2643" s="1">
        <v>107327</v>
      </c>
      <c r="G2643" s="1" t="s">
        <v>7714</v>
      </c>
      <c r="H2643" s="1" t="s">
        <v>7715</v>
      </c>
      <c r="I2643" s="1">
        <v>1</v>
      </c>
      <c r="J2643" s="1">
        <v>1</v>
      </c>
      <c r="K2643" s="1">
        <v>1</v>
      </c>
      <c r="L2643" s="1" t="s">
        <v>90</v>
      </c>
      <c r="M2643" s="1" t="s">
        <v>45</v>
      </c>
      <c r="N2643" s="1">
        <v>1092329.1200000001</v>
      </c>
      <c r="Q2643" s="1" t="s">
        <v>19</v>
      </c>
      <c r="R2643" s="1">
        <v>1</v>
      </c>
      <c r="S2643" s="2">
        <v>41917</v>
      </c>
      <c r="T2643" s="2">
        <v>41917</v>
      </c>
      <c r="U2643" s="1" t="s">
        <v>7716</v>
      </c>
      <c r="V2643" s="1" t="s">
        <v>7717</v>
      </c>
      <c r="W2643" s="2">
        <v>41815</v>
      </c>
      <c r="X2643" s="2">
        <v>41817</v>
      </c>
      <c r="Y2643" s="2">
        <v>41827</v>
      </c>
      <c r="Z2643" s="2">
        <v>41838</v>
      </c>
      <c r="AA2643" s="2">
        <v>41858</v>
      </c>
      <c r="AB2643" s="1" t="s">
        <v>7718</v>
      </c>
    </row>
    <row r="2644" spans="1:28" x14ac:dyDescent="0.35">
      <c r="A2644" s="1">
        <v>2643</v>
      </c>
      <c r="B2644" s="1" t="s">
        <v>23</v>
      </c>
      <c r="C2644" s="1" t="s">
        <v>24</v>
      </c>
      <c r="D2644" s="1" t="s">
        <v>7637</v>
      </c>
      <c r="E2644" s="1" t="s">
        <v>7708</v>
      </c>
      <c r="F2644" s="1">
        <v>107385</v>
      </c>
      <c r="G2644" s="1" t="s">
        <v>7719</v>
      </c>
      <c r="H2644" s="1" t="s">
        <v>7710</v>
      </c>
      <c r="I2644" s="1">
        <v>1</v>
      </c>
      <c r="J2644" s="1">
        <v>1</v>
      </c>
      <c r="K2644" s="1">
        <v>4</v>
      </c>
      <c r="L2644" s="1" t="s">
        <v>2610</v>
      </c>
      <c r="M2644" s="1" t="s">
        <v>45</v>
      </c>
      <c r="N2644" s="1">
        <v>3760805.49</v>
      </c>
      <c r="Q2644" s="1" t="s">
        <v>19</v>
      </c>
      <c r="R2644" s="1">
        <v>1</v>
      </c>
      <c r="S2644" s="2">
        <v>42025</v>
      </c>
      <c r="T2644" s="2">
        <v>42025</v>
      </c>
      <c r="U2644" s="1" t="s">
        <v>7720</v>
      </c>
      <c r="V2644" s="1" t="s">
        <v>7721</v>
      </c>
      <c r="W2644" s="2">
        <v>41815</v>
      </c>
      <c r="X2644" s="2">
        <v>41820</v>
      </c>
      <c r="Y2644" s="2">
        <v>41845</v>
      </c>
      <c r="Z2644" s="2">
        <v>41859</v>
      </c>
      <c r="AA2644" s="2">
        <v>41869</v>
      </c>
      <c r="AB2644" s="1" t="s">
        <v>7722</v>
      </c>
    </row>
    <row r="2645" spans="1:28" x14ac:dyDescent="0.35">
      <c r="A2645" s="1">
        <v>2644</v>
      </c>
      <c r="B2645" s="1" t="s">
        <v>23</v>
      </c>
      <c r="C2645" s="1" t="s">
        <v>24</v>
      </c>
      <c r="D2645" s="1" t="s">
        <v>7637</v>
      </c>
      <c r="E2645" s="1" t="s">
        <v>7708</v>
      </c>
      <c r="F2645" s="1">
        <v>107397</v>
      </c>
      <c r="G2645" s="1" t="s">
        <v>7723</v>
      </c>
      <c r="H2645" s="1" t="s">
        <v>7724</v>
      </c>
      <c r="I2645" s="1">
        <v>1</v>
      </c>
      <c r="J2645" s="1">
        <v>1</v>
      </c>
      <c r="K2645" s="1">
        <v>4</v>
      </c>
      <c r="L2645" s="1" t="s">
        <v>70</v>
      </c>
      <c r="M2645" s="1" t="s">
        <v>66</v>
      </c>
      <c r="N2645" s="1">
        <v>6319337.638065001</v>
      </c>
      <c r="Q2645" s="1" t="s">
        <v>19</v>
      </c>
      <c r="R2645" s="1">
        <v>1</v>
      </c>
      <c r="S2645" s="2">
        <v>42368</v>
      </c>
      <c r="T2645" s="2"/>
      <c r="U2645" s="1" t="s">
        <v>7725</v>
      </c>
      <c r="V2645" s="1" t="s">
        <v>7726</v>
      </c>
      <c r="W2645" s="2">
        <v>42214</v>
      </c>
      <c r="X2645" s="2">
        <v>42227</v>
      </c>
      <c r="Y2645" s="2">
        <v>42229</v>
      </c>
      <c r="Z2645" s="2">
        <v>42242</v>
      </c>
      <c r="AA2645" s="2">
        <v>42249</v>
      </c>
      <c r="AB2645" s="1" t="s">
        <v>7727</v>
      </c>
    </row>
    <row r="2646" spans="1:28" x14ac:dyDescent="0.35">
      <c r="A2646" s="1">
        <v>2645</v>
      </c>
      <c r="B2646" s="1" t="s">
        <v>23</v>
      </c>
      <c r="C2646" s="1" t="s">
        <v>24</v>
      </c>
      <c r="D2646" s="1" t="s">
        <v>7637</v>
      </c>
      <c r="E2646" s="1" t="s">
        <v>7708</v>
      </c>
      <c r="F2646" s="1">
        <v>301072</v>
      </c>
      <c r="G2646" s="1" t="s">
        <v>7728</v>
      </c>
      <c r="H2646" s="1" t="s">
        <v>7729</v>
      </c>
      <c r="I2646" s="1">
        <v>1</v>
      </c>
      <c r="J2646" s="1">
        <v>1</v>
      </c>
      <c r="K2646" s="1">
        <v>20</v>
      </c>
      <c r="L2646" s="1" t="s">
        <v>2029</v>
      </c>
      <c r="M2646" s="1" t="s">
        <v>66</v>
      </c>
      <c r="N2646" s="1">
        <v>31102890.27</v>
      </c>
      <c r="Q2646" s="1" t="s">
        <v>19</v>
      </c>
      <c r="R2646" s="1">
        <v>1</v>
      </c>
      <c r="S2646" s="2"/>
      <c r="T2646" s="2"/>
      <c r="U2646" s="1" t="s">
        <v>7730</v>
      </c>
      <c r="V2646" s="1" t="s">
        <v>7731</v>
      </c>
      <c r="W2646" s="2">
        <v>42347</v>
      </c>
      <c r="X2646" s="2">
        <v>42356</v>
      </c>
      <c r="Y2646" s="2">
        <v>42359</v>
      </c>
      <c r="Z2646" s="2"/>
      <c r="AA2646" s="2"/>
    </row>
    <row r="2647" spans="1:28" x14ac:dyDescent="0.35">
      <c r="A2647" s="1">
        <v>2646</v>
      </c>
      <c r="B2647" s="1" t="s">
        <v>23</v>
      </c>
      <c r="C2647" s="1" t="s">
        <v>24</v>
      </c>
      <c r="D2647" s="1" t="s">
        <v>7637</v>
      </c>
      <c r="E2647" s="1" t="s">
        <v>7708</v>
      </c>
      <c r="F2647" s="1">
        <v>107496</v>
      </c>
      <c r="G2647" s="1" t="s">
        <v>7732</v>
      </c>
      <c r="H2647" s="1" t="s">
        <v>7733</v>
      </c>
      <c r="I2647" s="1">
        <v>1</v>
      </c>
      <c r="J2647" s="1">
        <v>1</v>
      </c>
      <c r="K2647" s="1">
        <v>2</v>
      </c>
      <c r="L2647" s="1" t="s">
        <v>44</v>
      </c>
      <c r="M2647" s="1" t="s">
        <v>45</v>
      </c>
      <c r="N2647" s="1">
        <v>1970417.57</v>
      </c>
      <c r="Q2647" s="1" t="s">
        <v>19</v>
      </c>
      <c r="R2647" s="1">
        <v>1</v>
      </c>
      <c r="S2647" s="2">
        <v>41947</v>
      </c>
      <c r="T2647" s="2">
        <v>41947</v>
      </c>
      <c r="U2647" s="1" t="s">
        <v>7734</v>
      </c>
      <c r="V2647" s="1" t="s">
        <v>7735</v>
      </c>
      <c r="W2647" s="2">
        <v>41816</v>
      </c>
      <c r="X2647" s="2">
        <v>41817</v>
      </c>
      <c r="Y2647" s="2">
        <v>41828</v>
      </c>
      <c r="Z2647" s="2">
        <v>41838</v>
      </c>
      <c r="AA2647" s="2">
        <v>41858</v>
      </c>
      <c r="AB2647" s="1" t="s">
        <v>7736</v>
      </c>
    </row>
    <row r="2648" spans="1:28" x14ac:dyDescent="0.35">
      <c r="A2648" s="1">
        <v>2647</v>
      </c>
      <c r="B2648" s="1" t="s">
        <v>23</v>
      </c>
      <c r="C2648" s="1" t="s">
        <v>24</v>
      </c>
      <c r="D2648" s="1" t="s">
        <v>7637</v>
      </c>
      <c r="E2648" s="1" t="s">
        <v>7708</v>
      </c>
      <c r="F2648" s="1">
        <v>107822</v>
      </c>
      <c r="G2648" s="1" t="s">
        <v>7737</v>
      </c>
      <c r="H2648" s="1" t="s">
        <v>7738</v>
      </c>
      <c r="I2648" s="1">
        <v>1</v>
      </c>
      <c r="J2648" s="1">
        <v>1</v>
      </c>
      <c r="K2648" s="1">
        <v>4</v>
      </c>
      <c r="L2648" s="1" t="s">
        <v>70</v>
      </c>
      <c r="M2648" s="1" t="s">
        <v>28</v>
      </c>
      <c r="N2648" s="1">
        <v>6348914.765625</v>
      </c>
      <c r="Q2648" s="1" t="s">
        <v>19</v>
      </c>
      <c r="R2648" s="1">
        <v>1</v>
      </c>
      <c r="S2648" s="2">
        <v>42149</v>
      </c>
      <c r="T2648" s="2">
        <v>42149</v>
      </c>
      <c r="U2648" s="1" t="s">
        <v>7739</v>
      </c>
      <c r="V2648" s="1" t="s">
        <v>7740</v>
      </c>
      <c r="W2648" s="2">
        <v>41976</v>
      </c>
      <c r="X2648" s="2">
        <v>41988</v>
      </c>
      <c r="Y2648" s="2">
        <v>41989</v>
      </c>
      <c r="Z2648" s="2">
        <v>41993</v>
      </c>
      <c r="AA2648" s="2">
        <v>42030</v>
      </c>
      <c r="AB2648" s="1" t="s">
        <v>7741</v>
      </c>
    </row>
    <row r="2649" spans="1:28" x14ac:dyDescent="0.35">
      <c r="A2649" s="1">
        <v>2648</v>
      </c>
      <c r="B2649" s="1" t="s">
        <v>23</v>
      </c>
      <c r="C2649" s="1" t="s">
        <v>24</v>
      </c>
      <c r="D2649" s="1" t="s">
        <v>7637</v>
      </c>
      <c r="E2649" s="1" t="s">
        <v>7708</v>
      </c>
      <c r="F2649" s="1">
        <v>107227</v>
      </c>
      <c r="G2649" s="1" t="s">
        <v>7742</v>
      </c>
      <c r="H2649" s="1" t="s">
        <v>7743</v>
      </c>
      <c r="I2649" s="1">
        <v>1</v>
      </c>
      <c r="J2649" s="1">
        <v>1</v>
      </c>
      <c r="K2649" s="1">
        <v>3</v>
      </c>
      <c r="L2649" s="1" t="s">
        <v>103</v>
      </c>
      <c r="M2649" s="1" t="s">
        <v>45</v>
      </c>
      <c r="N2649" s="1">
        <v>2900174.43</v>
      </c>
      <c r="Q2649" s="1" t="s">
        <v>19</v>
      </c>
      <c r="R2649" s="1">
        <v>1</v>
      </c>
      <c r="S2649" s="2">
        <v>41995</v>
      </c>
      <c r="T2649" s="2">
        <v>41972</v>
      </c>
      <c r="U2649" s="1" t="s">
        <v>7744</v>
      </c>
      <c r="V2649" s="1" t="s">
        <v>7745</v>
      </c>
      <c r="W2649" s="2">
        <v>41815</v>
      </c>
      <c r="X2649" s="2">
        <v>41817</v>
      </c>
      <c r="Y2649" s="2">
        <v>41845</v>
      </c>
      <c r="Z2649" s="2">
        <v>41862</v>
      </c>
      <c r="AA2649" s="2">
        <v>41876</v>
      </c>
      <c r="AB2649" s="1" t="s">
        <v>7746</v>
      </c>
    </row>
    <row r="2650" spans="1:28" x14ac:dyDescent="0.35">
      <c r="A2650" s="1">
        <v>2649</v>
      </c>
      <c r="B2650" s="1" t="s">
        <v>23</v>
      </c>
      <c r="C2650" s="1" t="s">
        <v>24</v>
      </c>
      <c r="D2650" s="1" t="s">
        <v>7637</v>
      </c>
      <c r="E2650" s="1" t="s">
        <v>7708</v>
      </c>
      <c r="F2650" s="1">
        <v>107289</v>
      </c>
      <c r="G2650" s="1" t="s">
        <v>7747</v>
      </c>
      <c r="H2650" s="1" t="s">
        <v>7748</v>
      </c>
      <c r="I2650" s="1">
        <v>1</v>
      </c>
      <c r="J2650" s="1">
        <v>1</v>
      </c>
      <c r="K2650" s="1">
        <v>2</v>
      </c>
      <c r="L2650" s="1" t="s">
        <v>321</v>
      </c>
      <c r="M2650" s="1" t="s">
        <v>28</v>
      </c>
      <c r="N2650" s="1">
        <v>4367274.609375</v>
      </c>
      <c r="Q2650" s="1" t="s">
        <v>19</v>
      </c>
      <c r="R2650" s="1">
        <v>1</v>
      </c>
      <c r="S2650" s="2">
        <v>42124</v>
      </c>
      <c r="T2650" s="2">
        <v>42124</v>
      </c>
      <c r="U2650" s="1" t="s">
        <v>7749</v>
      </c>
      <c r="V2650" s="1" t="s">
        <v>7750</v>
      </c>
      <c r="W2650" s="2">
        <v>41976</v>
      </c>
      <c r="X2650" s="2">
        <v>41988</v>
      </c>
      <c r="Y2650" s="2">
        <v>41989</v>
      </c>
      <c r="Z2650" s="2">
        <v>41993</v>
      </c>
      <c r="AA2650" s="2">
        <v>42030</v>
      </c>
      <c r="AB2650" s="1" t="s">
        <v>7746</v>
      </c>
    </row>
    <row r="2651" spans="1:28" x14ac:dyDescent="0.35">
      <c r="A2651" s="1">
        <v>2650</v>
      </c>
      <c r="B2651" s="1" t="s">
        <v>23</v>
      </c>
      <c r="C2651" s="1" t="s">
        <v>24</v>
      </c>
      <c r="D2651" s="1" t="s">
        <v>7637</v>
      </c>
      <c r="E2651" s="1" t="s">
        <v>7708</v>
      </c>
      <c r="F2651" s="1">
        <v>107726</v>
      </c>
      <c r="G2651" s="1" t="s">
        <v>7751</v>
      </c>
      <c r="H2651" s="1" t="s">
        <v>7752</v>
      </c>
      <c r="I2651" s="1">
        <v>1</v>
      </c>
      <c r="J2651" s="1">
        <v>1</v>
      </c>
      <c r="K2651" s="1">
        <v>1</v>
      </c>
      <c r="L2651" s="1" t="s">
        <v>90</v>
      </c>
      <c r="M2651" s="1" t="s">
        <v>45</v>
      </c>
      <c r="N2651" s="1">
        <v>1172329.1200000001</v>
      </c>
      <c r="Q2651" s="1" t="s">
        <v>19</v>
      </c>
      <c r="R2651" s="1">
        <v>1</v>
      </c>
      <c r="S2651" s="2">
        <v>41922</v>
      </c>
      <c r="T2651" s="2">
        <v>41922</v>
      </c>
      <c r="U2651" s="1" t="s">
        <v>7753</v>
      </c>
      <c r="V2651" s="1" t="s">
        <v>7754</v>
      </c>
      <c r="W2651" s="2">
        <v>41816</v>
      </c>
      <c r="X2651" s="2">
        <v>41820</v>
      </c>
      <c r="Y2651" s="2">
        <v>41835</v>
      </c>
      <c r="Z2651" s="2">
        <v>41848</v>
      </c>
      <c r="AA2651" s="2">
        <v>41863</v>
      </c>
      <c r="AB2651" s="1" t="s">
        <v>7722</v>
      </c>
    </row>
    <row r="2652" spans="1:28" x14ac:dyDescent="0.35">
      <c r="A2652" s="1">
        <v>2651</v>
      </c>
      <c r="B2652" s="1" t="s">
        <v>23</v>
      </c>
      <c r="C2652" s="1" t="s">
        <v>24</v>
      </c>
      <c r="D2652" s="1" t="s">
        <v>7637</v>
      </c>
      <c r="E2652" s="1" t="s">
        <v>7708</v>
      </c>
      <c r="F2652" s="1">
        <v>107500</v>
      </c>
      <c r="G2652" s="1" t="s">
        <v>7755</v>
      </c>
      <c r="H2652" s="1" t="s">
        <v>7733</v>
      </c>
      <c r="I2652" s="1">
        <v>1</v>
      </c>
      <c r="J2652" s="1">
        <v>1</v>
      </c>
      <c r="K2652" s="1">
        <v>1</v>
      </c>
      <c r="L2652" s="1" t="s">
        <v>90</v>
      </c>
      <c r="M2652" s="1" t="s">
        <v>45</v>
      </c>
      <c r="N2652" s="1">
        <v>1127329.1200000001</v>
      </c>
      <c r="Q2652" s="1" t="s">
        <v>19</v>
      </c>
      <c r="R2652" s="1">
        <v>1</v>
      </c>
      <c r="S2652" s="2">
        <v>41922</v>
      </c>
      <c r="T2652" s="2">
        <v>41911</v>
      </c>
      <c r="U2652" s="1" t="s">
        <v>7756</v>
      </c>
      <c r="V2652" s="1" t="s">
        <v>7757</v>
      </c>
      <c r="W2652" s="2">
        <v>41816</v>
      </c>
      <c r="X2652" s="2">
        <v>41820</v>
      </c>
      <c r="Y2652" s="2">
        <v>41835</v>
      </c>
      <c r="Z2652" s="2">
        <v>41848</v>
      </c>
      <c r="AA2652" s="2">
        <v>41863</v>
      </c>
      <c r="AB2652" s="1" t="s">
        <v>7758</v>
      </c>
    </row>
    <row r="2653" spans="1:28" x14ac:dyDescent="0.35">
      <c r="A2653" s="1">
        <v>2652</v>
      </c>
      <c r="B2653" s="1" t="s">
        <v>23</v>
      </c>
      <c r="C2653" s="1" t="s">
        <v>24</v>
      </c>
      <c r="D2653" s="1" t="s">
        <v>7637</v>
      </c>
      <c r="E2653" s="1" t="s">
        <v>7708</v>
      </c>
      <c r="F2653" s="1">
        <v>307723</v>
      </c>
      <c r="G2653" s="1" t="s">
        <v>7759</v>
      </c>
      <c r="H2653" s="1" t="s">
        <v>7733</v>
      </c>
      <c r="I2653" s="1">
        <v>1</v>
      </c>
      <c r="J2653" s="1">
        <v>1</v>
      </c>
      <c r="K2653" s="1">
        <v>1</v>
      </c>
      <c r="L2653" s="1" t="s">
        <v>90</v>
      </c>
      <c r="M2653" s="1" t="s">
        <v>45</v>
      </c>
      <c r="N2653" s="1">
        <v>1127329.1200000001</v>
      </c>
      <c r="Q2653" s="1" t="s">
        <v>19</v>
      </c>
      <c r="R2653" s="1">
        <v>1</v>
      </c>
      <c r="S2653" s="2">
        <v>41922</v>
      </c>
      <c r="T2653" s="2">
        <v>41922</v>
      </c>
      <c r="U2653" s="1" t="s">
        <v>7760</v>
      </c>
      <c r="V2653" s="1" t="s">
        <v>7761</v>
      </c>
      <c r="W2653" s="2">
        <v>41816</v>
      </c>
      <c r="X2653" s="2">
        <v>41820</v>
      </c>
      <c r="Y2653" s="2">
        <v>41835</v>
      </c>
      <c r="Z2653" s="2">
        <v>41848</v>
      </c>
      <c r="AA2653" s="2">
        <v>41863</v>
      </c>
      <c r="AB2653" s="1" t="s">
        <v>7746</v>
      </c>
    </row>
    <row r="2654" spans="1:28" x14ac:dyDescent="0.35">
      <c r="A2654" s="1">
        <v>2653</v>
      </c>
      <c r="B2654" s="1" t="s">
        <v>23</v>
      </c>
      <c r="C2654" s="1" t="s">
        <v>24</v>
      </c>
      <c r="D2654" s="1" t="s">
        <v>7637</v>
      </c>
      <c r="E2654" s="1" t="s">
        <v>7708</v>
      </c>
      <c r="F2654" s="1">
        <v>107727</v>
      </c>
      <c r="G2654" s="1" t="s">
        <v>7762</v>
      </c>
      <c r="H2654" s="1" t="s">
        <v>7752</v>
      </c>
      <c r="I2654" s="1">
        <v>1</v>
      </c>
      <c r="J2654" s="1">
        <v>1</v>
      </c>
      <c r="K2654" s="1">
        <v>2</v>
      </c>
      <c r="L2654" s="1" t="s">
        <v>44</v>
      </c>
      <c r="M2654" s="1" t="s">
        <v>45</v>
      </c>
      <c r="N2654" s="1">
        <v>2050417.57</v>
      </c>
      <c r="Q2654" s="1" t="s">
        <v>19</v>
      </c>
      <c r="R2654" s="1">
        <v>1</v>
      </c>
      <c r="S2654" s="2">
        <v>41975</v>
      </c>
      <c r="T2654" s="2">
        <v>41958</v>
      </c>
      <c r="U2654" s="1" t="s">
        <v>7763</v>
      </c>
      <c r="V2654" s="1" t="s">
        <v>7764</v>
      </c>
      <c r="W2654" s="2">
        <v>41816</v>
      </c>
      <c r="X2654" s="2">
        <v>41820</v>
      </c>
      <c r="Y2654" s="2">
        <v>41855</v>
      </c>
      <c r="Z2654" s="2">
        <v>41866</v>
      </c>
      <c r="AA2654" s="2">
        <v>41879</v>
      </c>
      <c r="AB2654" s="1" t="s">
        <v>7765</v>
      </c>
    </row>
    <row r="2655" spans="1:28" x14ac:dyDescent="0.35">
      <c r="A2655" s="1">
        <v>2654</v>
      </c>
      <c r="B2655" s="1" t="s">
        <v>23</v>
      </c>
      <c r="C2655" s="1" t="s">
        <v>24</v>
      </c>
      <c r="D2655" s="1" t="s">
        <v>7637</v>
      </c>
      <c r="E2655" s="1" t="s">
        <v>7708</v>
      </c>
      <c r="F2655" s="1">
        <v>107728</v>
      </c>
      <c r="G2655" s="1" t="s">
        <v>7766</v>
      </c>
      <c r="H2655" s="1" t="s">
        <v>7752</v>
      </c>
      <c r="I2655" s="1">
        <v>1</v>
      </c>
      <c r="J2655" s="1">
        <v>1</v>
      </c>
      <c r="K2655" s="1">
        <v>2</v>
      </c>
      <c r="L2655" s="1" t="s">
        <v>44</v>
      </c>
      <c r="M2655" s="1" t="s">
        <v>45</v>
      </c>
      <c r="N2655" s="1">
        <v>1995417.57</v>
      </c>
      <c r="Q2655" s="1" t="s">
        <v>19</v>
      </c>
      <c r="R2655" s="1">
        <v>1</v>
      </c>
      <c r="S2655" s="2">
        <v>41947</v>
      </c>
      <c r="T2655" s="2">
        <v>41947</v>
      </c>
      <c r="U2655" s="1" t="s">
        <v>7767</v>
      </c>
      <c r="V2655" s="1" t="s">
        <v>7768</v>
      </c>
      <c r="W2655" s="2">
        <v>41810</v>
      </c>
      <c r="X2655" s="2">
        <v>41817</v>
      </c>
      <c r="Y2655" s="2">
        <v>41829</v>
      </c>
      <c r="Z2655" s="2">
        <v>41845</v>
      </c>
      <c r="AA2655" s="2">
        <v>41858</v>
      </c>
      <c r="AB2655" s="1" t="s">
        <v>7769</v>
      </c>
    </row>
    <row r="2656" spans="1:28" x14ac:dyDescent="0.35">
      <c r="A2656" s="1">
        <v>2655</v>
      </c>
      <c r="B2656" s="1" t="s">
        <v>23</v>
      </c>
      <c r="C2656" s="1" t="s">
        <v>24</v>
      </c>
      <c r="D2656" s="1" t="s">
        <v>7637</v>
      </c>
      <c r="E2656" s="1" t="s">
        <v>7708</v>
      </c>
      <c r="F2656" s="1">
        <v>107233</v>
      </c>
      <c r="G2656" s="1" t="s">
        <v>7770</v>
      </c>
      <c r="H2656" s="1" t="s">
        <v>7743</v>
      </c>
      <c r="I2656" s="1">
        <v>1</v>
      </c>
      <c r="J2656" s="1">
        <v>1</v>
      </c>
      <c r="K2656" s="1">
        <v>1</v>
      </c>
      <c r="L2656" s="1" t="s">
        <v>90</v>
      </c>
      <c r="M2656" s="1" t="s">
        <v>45</v>
      </c>
      <c r="N2656" s="1">
        <v>1112329.1200000001</v>
      </c>
      <c r="Q2656" s="1" t="s">
        <v>19</v>
      </c>
      <c r="R2656" s="1">
        <v>1</v>
      </c>
      <c r="S2656" s="2">
        <v>41935</v>
      </c>
      <c r="T2656" s="2">
        <v>41935</v>
      </c>
      <c r="U2656" s="1" t="s">
        <v>7771</v>
      </c>
      <c r="V2656" s="1" t="s">
        <v>7772</v>
      </c>
      <c r="W2656" s="2">
        <v>41815</v>
      </c>
      <c r="X2656" s="2">
        <v>41817</v>
      </c>
      <c r="Y2656" s="2">
        <v>41845</v>
      </c>
      <c r="Z2656" s="2">
        <v>41862</v>
      </c>
      <c r="AA2656" s="2">
        <v>41876</v>
      </c>
      <c r="AB2656" s="1" t="s">
        <v>7741</v>
      </c>
    </row>
    <row r="2657" spans="1:28" x14ac:dyDescent="0.35">
      <c r="A2657" s="1">
        <v>2656</v>
      </c>
      <c r="B2657" s="1" t="s">
        <v>23</v>
      </c>
      <c r="C2657" s="1" t="s">
        <v>24</v>
      </c>
      <c r="D2657" s="1" t="s">
        <v>7637</v>
      </c>
      <c r="E2657" s="1" t="s">
        <v>7708</v>
      </c>
      <c r="F2657" s="1">
        <v>107404</v>
      </c>
      <c r="G2657" s="1" t="s">
        <v>7773</v>
      </c>
      <c r="H2657" s="1" t="s">
        <v>7710</v>
      </c>
      <c r="I2657" s="1">
        <v>1</v>
      </c>
      <c r="J2657" s="1">
        <v>1</v>
      </c>
      <c r="K2657" s="1">
        <v>1</v>
      </c>
      <c r="L2657" s="1" t="s">
        <v>90</v>
      </c>
      <c r="M2657" s="1" t="s">
        <v>45</v>
      </c>
      <c r="N2657" s="1">
        <v>1102329.1200000001</v>
      </c>
      <c r="Q2657" s="1" t="s">
        <v>19</v>
      </c>
      <c r="R2657" s="1">
        <v>1</v>
      </c>
      <c r="S2657" s="2">
        <v>41922</v>
      </c>
      <c r="T2657" s="2">
        <v>41922</v>
      </c>
      <c r="U2657" s="1" t="s">
        <v>7774</v>
      </c>
      <c r="V2657" s="1" t="s">
        <v>7775</v>
      </c>
      <c r="W2657" s="2">
        <v>41816</v>
      </c>
      <c r="X2657" s="2">
        <v>41817</v>
      </c>
      <c r="Y2657" s="2">
        <v>41834</v>
      </c>
      <c r="Z2657" s="2">
        <v>41845</v>
      </c>
      <c r="AA2657" s="2">
        <v>41863</v>
      </c>
      <c r="AB2657" s="1" t="s">
        <v>7776</v>
      </c>
    </row>
    <row r="2658" spans="1:28" x14ac:dyDescent="0.35">
      <c r="A2658" s="1">
        <v>2657</v>
      </c>
      <c r="B2658" s="1" t="s">
        <v>23</v>
      </c>
      <c r="C2658" s="1" t="s">
        <v>24</v>
      </c>
      <c r="D2658" s="1" t="s">
        <v>7637</v>
      </c>
      <c r="E2658" s="1" t="s">
        <v>7708</v>
      </c>
      <c r="F2658" s="1">
        <v>107406</v>
      </c>
      <c r="G2658" s="1" t="s">
        <v>7777</v>
      </c>
      <c r="H2658" s="1" t="s">
        <v>7710</v>
      </c>
      <c r="I2658" s="1">
        <v>1</v>
      </c>
      <c r="J2658" s="1">
        <v>1</v>
      </c>
      <c r="K2658" s="1">
        <v>1</v>
      </c>
      <c r="L2658" s="1" t="s">
        <v>90</v>
      </c>
      <c r="M2658" s="1" t="s">
        <v>45</v>
      </c>
      <c r="N2658" s="1">
        <v>1137329.1200000001</v>
      </c>
      <c r="Q2658" s="1" t="s">
        <v>19</v>
      </c>
      <c r="R2658" s="1">
        <v>1</v>
      </c>
      <c r="S2658" s="2">
        <v>41922</v>
      </c>
      <c r="T2658" s="2">
        <v>41922</v>
      </c>
      <c r="U2658" s="1" t="s">
        <v>7778</v>
      </c>
      <c r="V2658" s="1" t="s">
        <v>7779</v>
      </c>
      <c r="W2658" s="2">
        <v>41816</v>
      </c>
      <c r="X2658" s="2">
        <v>41820</v>
      </c>
      <c r="Y2658" s="2">
        <v>41834</v>
      </c>
      <c r="Z2658" s="2">
        <v>41845</v>
      </c>
      <c r="AA2658" s="2">
        <v>41863</v>
      </c>
      <c r="AB2658" s="1" t="s">
        <v>7780</v>
      </c>
    </row>
    <row r="2659" spans="1:28" x14ac:dyDescent="0.35">
      <c r="A2659" s="1">
        <v>2658</v>
      </c>
      <c r="B2659" s="1" t="s">
        <v>23</v>
      </c>
      <c r="C2659" s="1" t="s">
        <v>24</v>
      </c>
      <c r="D2659" s="1" t="s">
        <v>7637</v>
      </c>
      <c r="E2659" s="1" t="s">
        <v>7708</v>
      </c>
      <c r="F2659" s="1">
        <v>301102</v>
      </c>
      <c r="G2659" s="1" t="s">
        <v>7781</v>
      </c>
      <c r="H2659" s="1" t="s">
        <v>7710</v>
      </c>
      <c r="I2659" s="1">
        <v>1</v>
      </c>
      <c r="J2659" s="1">
        <v>1</v>
      </c>
      <c r="K2659" s="1">
        <v>9</v>
      </c>
      <c r="L2659" s="1" t="s">
        <v>275</v>
      </c>
      <c r="M2659" s="1" t="s">
        <v>28</v>
      </c>
      <c r="N2659" s="1">
        <v>14366368.3984375</v>
      </c>
      <c r="Q2659" s="1" t="s">
        <v>19</v>
      </c>
      <c r="R2659" s="1">
        <v>1</v>
      </c>
      <c r="S2659" s="2">
        <v>42417</v>
      </c>
      <c r="T2659" s="2"/>
      <c r="U2659" s="1" t="s">
        <v>7782</v>
      </c>
      <c r="V2659" s="1" t="s">
        <v>7783</v>
      </c>
      <c r="W2659" s="2">
        <v>42052</v>
      </c>
      <c r="X2659" s="2">
        <v>42065</v>
      </c>
      <c r="Y2659" s="2">
        <v>42072</v>
      </c>
      <c r="Z2659" s="2">
        <v>42082</v>
      </c>
      <c r="AA2659" s="2">
        <v>42087</v>
      </c>
      <c r="AB2659" s="1" t="s">
        <v>7784</v>
      </c>
    </row>
    <row r="2660" spans="1:28" x14ac:dyDescent="0.35">
      <c r="A2660" s="1">
        <v>2659</v>
      </c>
      <c r="B2660" s="1" t="s">
        <v>23</v>
      </c>
      <c r="C2660" s="1" t="s">
        <v>24</v>
      </c>
      <c r="D2660" s="1" t="s">
        <v>7637</v>
      </c>
      <c r="E2660" s="1" t="s">
        <v>7708</v>
      </c>
      <c r="F2660" s="1">
        <v>107825</v>
      </c>
      <c r="G2660" s="1" t="s">
        <v>7785</v>
      </c>
      <c r="H2660" s="1" t="s">
        <v>7738</v>
      </c>
      <c r="I2660" s="1">
        <v>1</v>
      </c>
      <c r="J2660" s="1">
        <v>1</v>
      </c>
      <c r="K2660" s="1">
        <v>2</v>
      </c>
      <c r="L2660" s="1" t="s">
        <v>44</v>
      </c>
      <c r="M2660" s="1" t="s">
        <v>45</v>
      </c>
      <c r="N2660" s="1">
        <v>1970417.57</v>
      </c>
      <c r="Q2660" s="1" t="s">
        <v>19</v>
      </c>
      <c r="R2660" s="1">
        <v>1</v>
      </c>
      <c r="S2660" s="2">
        <v>41947</v>
      </c>
      <c r="T2660" s="2">
        <v>41947</v>
      </c>
      <c r="U2660" s="1" t="s">
        <v>7786</v>
      </c>
      <c r="V2660" s="1" t="s">
        <v>7787</v>
      </c>
      <c r="W2660" s="2">
        <v>41816</v>
      </c>
      <c r="X2660" s="2">
        <v>41817</v>
      </c>
      <c r="Y2660" s="2">
        <v>41829</v>
      </c>
      <c r="Z2660" s="2">
        <v>41845</v>
      </c>
      <c r="AA2660" s="2">
        <v>41858</v>
      </c>
      <c r="AB2660" s="1" t="s">
        <v>7727</v>
      </c>
    </row>
    <row r="2661" spans="1:28" x14ac:dyDescent="0.35">
      <c r="A2661" s="1">
        <v>2660</v>
      </c>
      <c r="B2661" s="1" t="s">
        <v>23</v>
      </c>
      <c r="C2661" s="1" t="s">
        <v>24</v>
      </c>
      <c r="D2661" s="1" t="s">
        <v>7637</v>
      </c>
      <c r="E2661" s="1" t="s">
        <v>7708</v>
      </c>
      <c r="F2661" s="1">
        <v>107386</v>
      </c>
      <c r="G2661" s="1" t="s">
        <v>7788</v>
      </c>
      <c r="H2661" s="1" t="s">
        <v>7710</v>
      </c>
      <c r="I2661" s="1">
        <v>1</v>
      </c>
      <c r="J2661" s="1">
        <v>1</v>
      </c>
      <c r="K2661" s="1">
        <v>2</v>
      </c>
      <c r="L2661" s="1" t="s">
        <v>44</v>
      </c>
      <c r="M2661" s="1" t="s">
        <v>45</v>
      </c>
      <c r="N2661" s="1">
        <v>2005417.57</v>
      </c>
      <c r="Q2661" s="1" t="s">
        <v>19</v>
      </c>
      <c r="R2661" s="1">
        <v>1</v>
      </c>
      <c r="S2661" s="2"/>
      <c r="T2661" s="2"/>
      <c r="W2661" s="2"/>
      <c r="X2661" s="2"/>
      <c r="Y2661" s="2"/>
      <c r="Z2661" s="2"/>
      <c r="AA2661" s="2"/>
    </row>
    <row r="2662" spans="1:28" x14ac:dyDescent="0.35">
      <c r="A2662" s="1">
        <v>2661</v>
      </c>
      <c r="B2662" s="1" t="s">
        <v>23</v>
      </c>
      <c r="C2662" s="1" t="s">
        <v>24</v>
      </c>
      <c r="D2662" s="1" t="s">
        <v>7637</v>
      </c>
      <c r="E2662" s="1" t="s">
        <v>7708</v>
      </c>
      <c r="F2662" s="1">
        <v>107729</v>
      </c>
      <c r="G2662" s="1" t="s">
        <v>7789</v>
      </c>
      <c r="H2662" s="1" t="s">
        <v>7752</v>
      </c>
      <c r="I2662" s="1">
        <v>1</v>
      </c>
      <c r="J2662" s="1">
        <v>1</v>
      </c>
      <c r="K2662" s="1">
        <v>2</v>
      </c>
      <c r="L2662" s="1" t="s">
        <v>44</v>
      </c>
      <c r="M2662" s="1" t="s">
        <v>45</v>
      </c>
      <c r="N2662" s="1">
        <v>1995417.57</v>
      </c>
      <c r="Q2662" s="1" t="s">
        <v>19</v>
      </c>
      <c r="R2662" s="1">
        <v>1</v>
      </c>
      <c r="S2662" s="2">
        <v>41947</v>
      </c>
      <c r="T2662" s="2">
        <v>41947</v>
      </c>
      <c r="U2662" s="1" t="s">
        <v>7790</v>
      </c>
      <c r="V2662" s="1" t="s">
        <v>7791</v>
      </c>
      <c r="W2662" s="2">
        <v>41816</v>
      </c>
      <c r="X2662" s="2">
        <v>41817</v>
      </c>
      <c r="Y2662" s="2">
        <v>41829</v>
      </c>
      <c r="Z2662" s="2">
        <v>41845</v>
      </c>
      <c r="AA2662" s="2">
        <v>41858</v>
      </c>
      <c r="AB2662" s="1" t="s">
        <v>7746</v>
      </c>
    </row>
    <row r="2663" spans="1:28" x14ac:dyDescent="0.35">
      <c r="A2663" s="1">
        <v>2662</v>
      </c>
      <c r="B2663" s="1" t="s">
        <v>23</v>
      </c>
      <c r="C2663" s="1" t="s">
        <v>24</v>
      </c>
      <c r="D2663" s="1" t="s">
        <v>7637</v>
      </c>
      <c r="E2663" s="1" t="s">
        <v>7708</v>
      </c>
      <c r="F2663" s="1">
        <v>107324</v>
      </c>
      <c r="G2663" s="1" t="s">
        <v>7792</v>
      </c>
      <c r="H2663" s="1" t="s">
        <v>7715</v>
      </c>
      <c r="I2663" s="1">
        <v>1</v>
      </c>
      <c r="J2663" s="1">
        <v>1</v>
      </c>
      <c r="K2663" s="1">
        <v>1</v>
      </c>
      <c r="L2663" s="1" t="s">
        <v>90</v>
      </c>
      <c r="M2663" s="1" t="s">
        <v>45</v>
      </c>
      <c r="N2663" s="1">
        <v>1092329.1200000001</v>
      </c>
      <c r="Q2663" s="1" t="s">
        <v>19</v>
      </c>
      <c r="R2663" s="1">
        <v>1</v>
      </c>
      <c r="S2663" s="2">
        <v>41949</v>
      </c>
      <c r="T2663" s="2">
        <v>41949</v>
      </c>
      <c r="U2663" s="1" t="s">
        <v>7793</v>
      </c>
      <c r="V2663" s="1" t="s">
        <v>7794</v>
      </c>
      <c r="W2663" s="2">
        <v>41815</v>
      </c>
      <c r="X2663" s="2">
        <v>41817</v>
      </c>
      <c r="Y2663" s="2">
        <v>41845</v>
      </c>
      <c r="Z2663" s="2">
        <v>41863</v>
      </c>
      <c r="AA2663" s="2">
        <v>41876</v>
      </c>
      <c r="AB2663" s="1" t="s">
        <v>7722</v>
      </c>
    </row>
    <row r="2664" spans="1:28" x14ac:dyDescent="0.35">
      <c r="A2664" s="1">
        <v>2663</v>
      </c>
      <c r="B2664" s="1" t="s">
        <v>23</v>
      </c>
      <c r="C2664" s="1" t="s">
        <v>24</v>
      </c>
      <c r="D2664" s="1" t="s">
        <v>7637</v>
      </c>
      <c r="E2664" s="1" t="s">
        <v>7708</v>
      </c>
      <c r="F2664" s="1">
        <v>107241</v>
      </c>
      <c r="G2664" s="1" t="s">
        <v>7795</v>
      </c>
      <c r="H2664" s="1" t="s">
        <v>7743</v>
      </c>
      <c r="I2664" s="1">
        <v>1</v>
      </c>
      <c r="J2664" s="1">
        <v>1</v>
      </c>
      <c r="K2664" s="1">
        <v>1</v>
      </c>
      <c r="L2664" s="1" t="s">
        <v>90</v>
      </c>
      <c r="M2664" s="1" t="s">
        <v>45</v>
      </c>
      <c r="N2664" s="1">
        <v>1112329.1200000001</v>
      </c>
      <c r="Q2664" s="1" t="s">
        <v>19</v>
      </c>
      <c r="R2664" s="1">
        <v>1</v>
      </c>
      <c r="S2664" s="2">
        <v>41917</v>
      </c>
      <c r="T2664" s="2">
        <v>41917</v>
      </c>
      <c r="U2664" s="1" t="s">
        <v>7796</v>
      </c>
      <c r="V2664" s="1" t="s">
        <v>7797</v>
      </c>
      <c r="W2664" s="2">
        <v>41815</v>
      </c>
      <c r="X2664" s="2">
        <v>41817</v>
      </c>
      <c r="Y2664" s="2">
        <v>41827</v>
      </c>
      <c r="Z2664" s="2">
        <v>41838</v>
      </c>
      <c r="AA2664" s="2">
        <v>41858</v>
      </c>
      <c r="AB2664" s="1" t="s">
        <v>7746</v>
      </c>
    </row>
    <row r="2665" spans="1:28" x14ac:dyDescent="0.35">
      <c r="A2665" s="1">
        <v>2664</v>
      </c>
      <c r="B2665" s="1" t="s">
        <v>23</v>
      </c>
      <c r="C2665" s="1" t="s">
        <v>24</v>
      </c>
      <c r="D2665" s="1" t="s">
        <v>7637</v>
      </c>
      <c r="E2665" s="1" t="s">
        <v>7708</v>
      </c>
      <c r="F2665" s="1">
        <v>107504</v>
      </c>
      <c r="G2665" s="1" t="s">
        <v>7798</v>
      </c>
      <c r="H2665" s="1" t="s">
        <v>7733</v>
      </c>
      <c r="I2665" s="1">
        <v>1</v>
      </c>
      <c r="J2665" s="1">
        <v>1</v>
      </c>
      <c r="K2665" s="1">
        <v>2</v>
      </c>
      <c r="L2665" s="1" t="s">
        <v>44</v>
      </c>
      <c r="M2665" s="1" t="s">
        <v>45</v>
      </c>
      <c r="N2665" s="1">
        <v>1970417.57</v>
      </c>
      <c r="Q2665" s="1" t="s">
        <v>19</v>
      </c>
      <c r="R2665" s="1">
        <v>1</v>
      </c>
      <c r="S2665" s="2">
        <v>41947</v>
      </c>
      <c r="T2665" s="2">
        <v>41947</v>
      </c>
      <c r="U2665" s="1" t="s">
        <v>7799</v>
      </c>
      <c r="V2665" s="1" t="s">
        <v>7800</v>
      </c>
      <c r="W2665" s="2">
        <v>41815</v>
      </c>
      <c r="X2665" s="2">
        <v>41817</v>
      </c>
      <c r="Y2665" s="2">
        <v>41828</v>
      </c>
      <c r="Z2665" s="2">
        <v>41841</v>
      </c>
      <c r="AA2665" s="2">
        <v>41858</v>
      </c>
      <c r="AB2665" s="1" t="s">
        <v>7801</v>
      </c>
    </row>
    <row r="2666" spans="1:28" x14ac:dyDescent="0.35">
      <c r="A2666" s="1">
        <v>2665</v>
      </c>
      <c r="B2666" s="1" t="s">
        <v>23</v>
      </c>
      <c r="C2666" s="1" t="s">
        <v>24</v>
      </c>
      <c r="D2666" s="1" t="s">
        <v>7637</v>
      </c>
      <c r="E2666" s="1" t="s">
        <v>7708</v>
      </c>
      <c r="F2666" s="1">
        <v>107410</v>
      </c>
      <c r="G2666" s="1" t="s">
        <v>7802</v>
      </c>
      <c r="H2666" s="1" t="s">
        <v>7803</v>
      </c>
      <c r="I2666" s="1">
        <v>1</v>
      </c>
      <c r="J2666" s="1">
        <v>1</v>
      </c>
      <c r="K2666" s="1">
        <v>4</v>
      </c>
      <c r="L2666" s="1" t="s">
        <v>70</v>
      </c>
      <c r="M2666" s="1" t="s">
        <v>28</v>
      </c>
      <c r="N2666" s="1">
        <v>6298664.765625</v>
      </c>
      <c r="Q2666" s="1" t="s">
        <v>19</v>
      </c>
      <c r="R2666" s="1">
        <v>1</v>
      </c>
      <c r="S2666" s="2">
        <v>42149</v>
      </c>
      <c r="T2666" s="2">
        <v>42149</v>
      </c>
      <c r="U2666" s="1" t="s">
        <v>7804</v>
      </c>
      <c r="V2666" s="1" t="s">
        <v>7805</v>
      </c>
      <c r="W2666" s="2">
        <v>41976</v>
      </c>
      <c r="X2666" s="2">
        <v>41988</v>
      </c>
      <c r="Y2666" s="2">
        <v>41989</v>
      </c>
      <c r="Z2666" s="2">
        <v>41993</v>
      </c>
      <c r="AA2666" s="2">
        <v>42030</v>
      </c>
      <c r="AB2666" s="1" t="s">
        <v>7806</v>
      </c>
    </row>
    <row r="2667" spans="1:28" x14ac:dyDescent="0.35">
      <c r="A2667" s="1">
        <v>2666</v>
      </c>
      <c r="B2667" s="1" t="s">
        <v>23</v>
      </c>
      <c r="C2667" s="1" t="s">
        <v>24</v>
      </c>
      <c r="D2667" s="1" t="s">
        <v>7637</v>
      </c>
      <c r="E2667" s="1" t="s">
        <v>7708</v>
      </c>
      <c r="F2667" s="1">
        <v>307706</v>
      </c>
      <c r="G2667" s="1" t="s">
        <v>7807</v>
      </c>
      <c r="H2667" s="1" t="s">
        <v>7803</v>
      </c>
      <c r="I2667" s="1">
        <v>1</v>
      </c>
      <c r="J2667" s="1">
        <v>1</v>
      </c>
      <c r="K2667" s="1">
        <v>6</v>
      </c>
      <c r="L2667" s="1" t="s">
        <v>416</v>
      </c>
      <c r="M2667" s="1" t="s">
        <v>28</v>
      </c>
      <c r="N2667" s="1">
        <v>10897893.5546875</v>
      </c>
      <c r="Q2667" s="1" t="s">
        <v>19</v>
      </c>
      <c r="R2667" s="1">
        <v>1</v>
      </c>
      <c r="S2667" s="2">
        <v>42342</v>
      </c>
      <c r="T2667" s="2"/>
      <c r="U2667" s="1" t="s">
        <v>7808</v>
      </c>
      <c r="V2667" s="1" t="s">
        <v>7809</v>
      </c>
      <c r="W2667" s="2">
        <v>42059</v>
      </c>
      <c r="X2667" s="2">
        <v>42069</v>
      </c>
      <c r="Y2667" s="2">
        <v>42072</v>
      </c>
      <c r="Z2667" s="2">
        <v>42083</v>
      </c>
      <c r="AA2667" s="2">
        <v>42087</v>
      </c>
      <c r="AB2667" s="1" t="s">
        <v>7801</v>
      </c>
    </row>
    <row r="2668" spans="1:28" x14ac:dyDescent="0.35">
      <c r="A2668" s="1">
        <v>2667</v>
      </c>
      <c r="B2668" s="1" t="s">
        <v>23</v>
      </c>
      <c r="C2668" s="1" t="s">
        <v>24</v>
      </c>
      <c r="D2668" s="1" t="s">
        <v>7637</v>
      </c>
      <c r="E2668" s="1" t="s">
        <v>7708</v>
      </c>
      <c r="F2668" s="1">
        <v>107411</v>
      </c>
      <c r="G2668" s="1" t="s">
        <v>7810</v>
      </c>
      <c r="H2668" s="1" t="s">
        <v>7803</v>
      </c>
      <c r="I2668" s="1">
        <v>1</v>
      </c>
      <c r="J2668" s="1">
        <v>1</v>
      </c>
      <c r="K2668" s="1">
        <v>1</v>
      </c>
      <c r="L2668" s="1" t="s">
        <v>90</v>
      </c>
      <c r="M2668" s="1" t="s">
        <v>45</v>
      </c>
      <c r="N2668" s="1">
        <v>1142329.1200000001</v>
      </c>
      <c r="Q2668" s="1" t="s">
        <v>19</v>
      </c>
      <c r="R2668" s="1">
        <v>1</v>
      </c>
      <c r="S2668" s="2">
        <v>41922</v>
      </c>
      <c r="T2668" s="2">
        <v>41922</v>
      </c>
      <c r="U2668" s="1" t="s">
        <v>7811</v>
      </c>
      <c r="V2668" s="1" t="s">
        <v>7812</v>
      </c>
      <c r="W2668" s="2">
        <v>41816</v>
      </c>
      <c r="X2668" s="2">
        <v>41820</v>
      </c>
      <c r="Y2668" s="2">
        <v>41835</v>
      </c>
      <c r="Z2668" s="2">
        <v>41848</v>
      </c>
      <c r="AA2668" s="2">
        <v>41863</v>
      </c>
      <c r="AB2668" s="1" t="s">
        <v>7776</v>
      </c>
    </row>
    <row r="2669" spans="1:28" x14ac:dyDescent="0.35">
      <c r="A2669" s="1">
        <v>2668</v>
      </c>
      <c r="B2669" s="1" t="s">
        <v>23</v>
      </c>
      <c r="C2669" s="1" t="s">
        <v>24</v>
      </c>
      <c r="D2669" s="1" t="s">
        <v>7637</v>
      </c>
      <c r="E2669" s="1" t="s">
        <v>7708</v>
      </c>
      <c r="F2669" s="1">
        <v>107412</v>
      </c>
      <c r="G2669" s="1" t="s">
        <v>7813</v>
      </c>
      <c r="H2669" s="1" t="s">
        <v>7803</v>
      </c>
      <c r="I2669" s="1">
        <v>1</v>
      </c>
      <c r="J2669" s="1">
        <v>1</v>
      </c>
      <c r="K2669" s="1">
        <v>1</v>
      </c>
      <c r="L2669" s="1" t="s">
        <v>90</v>
      </c>
      <c r="M2669" s="1" t="s">
        <v>45</v>
      </c>
      <c r="N2669" s="1">
        <v>1132329.1200000001</v>
      </c>
      <c r="Q2669" s="1" t="s">
        <v>19</v>
      </c>
      <c r="R2669" s="1">
        <v>1</v>
      </c>
      <c r="S2669" s="2">
        <v>41922</v>
      </c>
      <c r="T2669" s="2">
        <v>41922</v>
      </c>
      <c r="U2669" s="1" t="s">
        <v>7814</v>
      </c>
      <c r="V2669" s="1" t="s">
        <v>7815</v>
      </c>
      <c r="W2669" s="2">
        <v>41816</v>
      </c>
      <c r="X2669" s="2">
        <v>41820</v>
      </c>
      <c r="Y2669" s="2">
        <v>41835</v>
      </c>
      <c r="Z2669" s="2">
        <v>41848</v>
      </c>
      <c r="AA2669" s="2">
        <v>41863</v>
      </c>
      <c r="AB2669" s="1" t="s">
        <v>7816</v>
      </c>
    </row>
    <row r="2670" spans="1:28" x14ac:dyDescent="0.35">
      <c r="A2670" s="1">
        <v>2669</v>
      </c>
      <c r="B2670" s="1" t="s">
        <v>23</v>
      </c>
      <c r="C2670" s="1" t="s">
        <v>24</v>
      </c>
      <c r="D2670" s="1" t="s">
        <v>7637</v>
      </c>
      <c r="E2670" s="1" t="s">
        <v>7708</v>
      </c>
      <c r="F2670" s="1">
        <v>107413</v>
      </c>
      <c r="G2670" s="1" t="s">
        <v>1120</v>
      </c>
      <c r="H2670" s="1" t="s">
        <v>7710</v>
      </c>
      <c r="I2670" s="1">
        <v>1</v>
      </c>
      <c r="J2670" s="1">
        <v>1</v>
      </c>
      <c r="K2670" s="1">
        <v>4</v>
      </c>
      <c r="L2670" s="1" t="s">
        <v>70</v>
      </c>
      <c r="M2670" s="1" t="s">
        <v>28</v>
      </c>
      <c r="N2670" s="1">
        <v>6348914.765625</v>
      </c>
      <c r="Q2670" s="1" t="s">
        <v>19</v>
      </c>
      <c r="R2670" s="1">
        <v>1</v>
      </c>
      <c r="S2670" s="2">
        <v>42149</v>
      </c>
      <c r="T2670" s="2">
        <v>42146</v>
      </c>
      <c r="U2670" s="1" t="s">
        <v>7817</v>
      </c>
      <c r="V2670" s="1" t="s">
        <v>7818</v>
      </c>
      <c r="W2670" s="2">
        <v>41976</v>
      </c>
      <c r="X2670" s="2">
        <v>41988</v>
      </c>
      <c r="Y2670" s="2">
        <v>41989</v>
      </c>
      <c r="Z2670" s="2">
        <v>41993</v>
      </c>
      <c r="AA2670" s="2">
        <v>42030</v>
      </c>
      <c r="AB2670" s="1" t="s">
        <v>7776</v>
      </c>
    </row>
    <row r="2671" spans="1:28" x14ac:dyDescent="0.35">
      <c r="A2671" s="1">
        <v>2670</v>
      </c>
      <c r="B2671" s="1" t="s">
        <v>23</v>
      </c>
      <c r="C2671" s="1" t="s">
        <v>24</v>
      </c>
      <c r="D2671" s="1" t="s">
        <v>7637</v>
      </c>
      <c r="E2671" s="1" t="s">
        <v>7708</v>
      </c>
      <c r="F2671" s="1">
        <v>107415</v>
      </c>
      <c r="G2671" s="1" t="s">
        <v>7819</v>
      </c>
      <c r="H2671" s="1" t="s">
        <v>7710</v>
      </c>
      <c r="I2671" s="1">
        <v>1</v>
      </c>
      <c r="J2671" s="1">
        <v>1</v>
      </c>
      <c r="K2671" s="1">
        <v>2</v>
      </c>
      <c r="L2671" s="1" t="s">
        <v>44</v>
      </c>
      <c r="M2671" s="1" t="s">
        <v>45</v>
      </c>
      <c r="N2671" s="1">
        <v>2005417.57</v>
      </c>
      <c r="Q2671" s="1" t="s">
        <v>19</v>
      </c>
      <c r="R2671" s="1">
        <v>1</v>
      </c>
      <c r="S2671" s="2">
        <v>41947</v>
      </c>
      <c r="T2671" s="2">
        <v>41947</v>
      </c>
      <c r="U2671" s="1" t="s">
        <v>7820</v>
      </c>
      <c r="V2671" s="1" t="s">
        <v>7821</v>
      </c>
      <c r="W2671" s="2">
        <v>41815</v>
      </c>
      <c r="X2671" s="2">
        <v>41817</v>
      </c>
      <c r="Y2671" s="2">
        <v>41828</v>
      </c>
      <c r="Z2671" s="2">
        <v>41836</v>
      </c>
      <c r="AA2671" s="2">
        <v>41858</v>
      </c>
      <c r="AB2671" s="1" t="s">
        <v>7769</v>
      </c>
    </row>
    <row r="2672" spans="1:28" x14ac:dyDescent="0.35">
      <c r="A2672" s="1">
        <v>2671</v>
      </c>
      <c r="B2672" s="1" t="s">
        <v>23</v>
      </c>
      <c r="C2672" s="1" t="s">
        <v>24</v>
      </c>
      <c r="D2672" s="1" t="s">
        <v>7637</v>
      </c>
      <c r="E2672" s="1" t="s">
        <v>7708</v>
      </c>
      <c r="F2672" s="1">
        <v>107513</v>
      </c>
      <c r="G2672" s="1" t="s">
        <v>7822</v>
      </c>
      <c r="H2672" s="1" t="s">
        <v>7733</v>
      </c>
      <c r="I2672" s="1">
        <v>1</v>
      </c>
      <c r="J2672" s="1">
        <v>1</v>
      </c>
      <c r="K2672" s="1">
        <v>2</v>
      </c>
      <c r="L2672" s="1" t="s">
        <v>44</v>
      </c>
      <c r="M2672" s="1" t="s">
        <v>45</v>
      </c>
      <c r="N2672" s="1">
        <v>1995417.57</v>
      </c>
      <c r="Q2672" s="1" t="s">
        <v>19</v>
      </c>
      <c r="R2672" s="1">
        <v>1</v>
      </c>
      <c r="S2672" s="2">
        <v>41947</v>
      </c>
      <c r="T2672" s="2">
        <v>41947</v>
      </c>
      <c r="U2672" s="1" t="s">
        <v>7823</v>
      </c>
      <c r="V2672" s="1" t="s">
        <v>7824</v>
      </c>
      <c r="W2672" s="2">
        <v>41816</v>
      </c>
      <c r="X2672" s="2">
        <v>41817</v>
      </c>
      <c r="Y2672" s="2">
        <v>41829</v>
      </c>
      <c r="Z2672" s="2">
        <v>41845</v>
      </c>
      <c r="AA2672" s="2">
        <v>41858</v>
      </c>
      <c r="AB2672" s="1" t="s">
        <v>7780</v>
      </c>
    </row>
    <row r="2673" spans="1:28" x14ac:dyDescent="0.35">
      <c r="A2673" s="1">
        <v>2672</v>
      </c>
      <c r="B2673" s="1" t="s">
        <v>23</v>
      </c>
      <c r="C2673" s="1" t="s">
        <v>24</v>
      </c>
      <c r="D2673" s="1" t="s">
        <v>7637</v>
      </c>
      <c r="E2673" s="1" t="s">
        <v>7708</v>
      </c>
      <c r="F2673" s="1">
        <v>107242</v>
      </c>
      <c r="G2673" s="1" t="s">
        <v>7825</v>
      </c>
      <c r="H2673" s="1" t="s">
        <v>7743</v>
      </c>
      <c r="I2673" s="1">
        <v>1</v>
      </c>
      <c r="J2673" s="1">
        <v>1</v>
      </c>
      <c r="K2673" s="1">
        <v>4</v>
      </c>
      <c r="L2673" s="1" t="s">
        <v>70</v>
      </c>
      <c r="M2673" s="1" t="s">
        <v>28</v>
      </c>
      <c r="N2673" s="1">
        <v>6308714.765625</v>
      </c>
      <c r="Q2673" s="1" t="s">
        <v>19</v>
      </c>
      <c r="R2673" s="1">
        <v>1</v>
      </c>
      <c r="S2673" s="2">
        <v>42350</v>
      </c>
      <c r="T2673" s="2"/>
      <c r="U2673" s="1" t="s">
        <v>7826</v>
      </c>
      <c r="V2673" s="1" t="s">
        <v>7827</v>
      </c>
      <c r="W2673" s="2">
        <v>41976</v>
      </c>
      <c r="X2673" s="2">
        <v>41988</v>
      </c>
      <c r="Y2673" s="2">
        <v>41989</v>
      </c>
      <c r="Z2673" s="2">
        <v>41993</v>
      </c>
      <c r="AA2673" s="2">
        <v>42086</v>
      </c>
      <c r="AB2673" s="1" t="s">
        <v>7776</v>
      </c>
    </row>
    <row r="2674" spans="1:28" x14ac:dyDescent="0.35">
      <c r="A2674" s="1">
        <v>2673</v>
      </c>
      <c r="B2674" s="1" t="s">
        <v>23</v>
      </c>
      <c r="C2674" s="1" t="s">
        <v>24</v>
      </c>
      <c r="D2674" s="1" t="s">
        <v>7637</v>
      </c>
      <c r="E2674" s="1" t="s">
        <v>7708</v>
      </c>
      <c r="F2674" s="1">
        <v>107330</v>
      </c>
      <c r="G2674" s="1" t="s">
        <v>7828</v>
      </c>
      <c r="H2674" s="1" t="s">
        <v>7715</v>
      </c>
      <c r="I2674" s="1">
        <v>1</v>
      </c>
      <c r="J2674" s="1">
        <v>1</v>
      </c>
      <c r="K2674" s="1">
        <v>1</v>
      </c>
      <c r="L2674" s="1" t="s">
        <v>90</v>
      </c>
      <c r="M2674" s="1" t="s">
        <v>45</v>
      </c>
      <c r="N2674" s="1">
        <v>1107329.1200000001</v>
      </c>
      <c r="Q2674" s="1" t="s">
        <v>19</v>
      </c>
      <c r="R2674" s="1">
        <v>1</v>
      </c>
      <c r="S2674" s="2"/>
      <c r="T2674" s="2"/>
      <c r="W2674" s="2"/>
      <c r="X2674" s="2"/>
      <c r="Y2674" s="2"/>
      <c r="Z2674" s="2"/>
      <c r="AA2674" s="2"/>
    </row>
    <row r="2675" spans="1:28" x14ac:dyDescent="0.35">
      <c r="A2675" s="1">
        <v>2674</v>
      </c>
      <c r="B2675" s="1" t="s">
        <v>23</v>
      </c>
      <c r="C2675" s="1" t="s">
        <v>24</v>
      </c>
      <c r="D2675" s="1" t="s">
        <v>7637</v>
      </c>
      <c r="E2675" s="1" t="s">
        <v>7708</v>
      </c>
      <c r="F2675" s="1">
        <v>107419</v>
      </c>
      <c r="G2675" s="1" t="s">
        <v>7829</v>
      </c>
      <c r="H2675" s="1" t="s">
        <v>7710</v>
      </c>
      <c r="I2675" s="1">
        <v>1</v>
      </c>
      <c r="J2675" s="1">
        <v>1</v>
      </c>
      <c r="K2675" s="1">
        <v>1</v>
      </c>
      <c r="L2675" s="1" t="s">
        <v>90</v>
      </c>
      <c r="M2675" s="1" t="s">
        <v>45</v>
      </c>
      <c r="N2675" s="1">
        <v>1102329.1200000001</v>
      </c>
      <c r="Q2675" s="1" t="s">
        <v>19</v>
      </c>
      <c r="R2675" s="1">
        <v>1</v>
      </c>
      <c r="S2675" s="2">
        <v>41922</v>
      </c>
      <c r="T2675" s="2">
        <v>41922</v>
      </c>
      <c r="U2675" s="1" t="s">
        <v>7830</v>
      </c>
      <c r="V2675" s="1" t="s">
        <v>7831</v>
      </c>
      <c r="W2675" s="2">
        <v>41816</v>
      </c>
      <c r="X2675" s="2">
        <v>41817</v>
      </c>
      <c r="Y2675" s="2">
        <v>41834</v>
      </c>
      <c r="Z2675" s="2">
        <v>41848</v>
      </c>
      <c r="AA2675" s="2">
        <v>41863</v>
      </c>
      <c r="AB2675" s="1" t="s">
        <v>7780</v>
      </c>
    </row>
    <row r="2676" spans="1:28" x14ac:dyDescent="0.35">
      <c r="A2676" s="1">
        <v>2675</v>
      </c>
      <c r="B2676" s="1" t="s">
        <v>23</v>
      </c>
      <c r="C2676" s="1" t="s">
        <v>24</v>
      </c>
      <c r="D2676" s="1" t="s">
        <v>7637</v>
      </c>
      <c r="E2676" s="1" t="s">
        <v>7708</v>
      </c>
      <c r="F2676" s="1">
        <v>107517</v>
      </c>
      <c r="G2676" s="1" t="s">
        <v>7832</v>
      </c>
      <c r="H2676" s="1" t="s">
        <v>7733</v>
      </c>
      <c r="I2676" s="1">
        <v>1</v>
      </c>
      <c r="J2676" s="1">
        <v>1</v>
      </c>
      <c r="K2676" s="1">
        <v>1</v>
      </c>
      <c r="L2676" s="1" t="s">
        <v>90</v>
      </c>
      <c r="M2676" s="1" t="s">
        <v>45</v>
      </c>
      <c r="N2676" s="1">
        <v>1122329.1200000001</v>
      </c>
      <c r="Q2676" s="1" t="s">
        <v>19</v>
      </c>
      <c r="R2676" s="1">
        <v>1</v>
      </c>
      <c r="S2676" s="2">
        <v>41922</v>
      </c>
      <c r="T2676" s="2">
        <v>41911</v>
      </c>
      <c r="U2676" s="1" t="s">
        <v>7833</v>
      </c>
      <c r="V2676" s="1" t="s">
        <v>7834</v>
      </c>
      <c r="W2676" s="2">
        <v>41816</v>
      </c>
      <c r="X2676" s="2">
        <v>41820</v>
      </c>
      <c r="Y2676" s="2">
        <v>41835</v>
      </c>
      <c r="Z2676" s="2">
        <v>41848</v>
      </c>
      <c r="AA2676" s="2">
        <v>41863</v>
      </c>
      <c r="AB2676" s="1" t="s">
        <v>7746</v>
      </c>
    </row>
    <row r="2677" spans="1:28" x14ac:dyDescent="0.35">
      <c r="A2677" s="1">
        <v>2676</v>
      </c>
      <c r="B2677" s="1" t="s">
        <v>23</v>
      </c>
      <c r="C2677" s="1" t="s">
        <v>24</v>
      </c>
      <c r="D2677" s="1" t="s">
        <v>7637</v>
      </c>
      <c r="E2677" s="1" t="s">
        <v>7708</v>
      </c>
      <c r="F2677" s="1">
        <v>107389</v>
      </c>
      <c r="G2677" s="1" t="s">
        <v>7835</v>
      </c>
      <c r="H2677" s="1" t="s">
        <v>7710</v>
      </c>
      <c r="I2677" s="1">
        <v>1</v>
      </c>
      <c r="J2677" s="1">
        <v>1</v>
      </c>
      <c r="K2677" s="1">
        <v>6</v>
      </c>
      <c r="L2677" s="1" t="s">
        <v>416</v>
      </c>
      <c r="M2677" s="1" t="s">
        <v>1894</v>
      </c>
      <c r="N2677" s="1">
        <v>10417131.51</v>
      </c>
      <c r="Q2677" s="1" t="s">
        <v>19</v>
      </c>
      <c r="R2677" s="1">
        <v>1</v>
      </c>
      <c r="S2677" s="2">
        <v>42370</v>
      </c>
      <c r="T2677" s="2"/>
      <c r="U2677" s="1" t="s">
        <v>7836</v>
      </c>
      <c r="V2677" s="1" t="s">
        <v>7837</v>
      </c>
      <c r="W2677" s="2">
        <v>42188</v>
      </c>
      <c r="X2677" s="2">
        <v>42193</v>
      </c>
      <c r="Y2677" s="2">
        <v>42205</v>
      </c>
      <c r="Z2677" s="2">
        <v>42212</v>
      </c>
      <c r="AA2677" s="2">
        <v>42221</v>
      </c>
      <c r="AB2677" s="1" t="s">
        <v>7838</v>
      </c>
    </row>
    <row r="2678" spans="1:28" x14ac:dyDescent="0.35">
      <c r="A2678" s="1">
        <v>2677</v>
      </c>
      <c r="B2678" s="1" t="s">
        <v>23</v>
      </c>
      <c r="C2678" s="1" t="s">
        <v>24</v>
      </c>
      <c r="D2678" s="1" t="s">
        <v>7637</v>
      </c>
      <c r="E2678" s="1" t="s">
        <v>7708</v>
      </c>
      <c r="F2678" s="1">
        <v>107423</v>
      </c>
      <c r="G2678" s="1" t="s">
        <v>7839</v>
      </c>
      <c r="H2678" s="1" t="s">
        <v>7710</v>
      </c>
      <c r="I2678" s="1">
        <v>1</v>
      </c>
      <c r="J2678" s="1">
        <v>1</v>
      </c>
      <c r="K2678" s="1">
        <v>2</v>
      </c>
      <c r="L2678" s="1" t="s">
        <v>44</v>
      </c>
      <c r="M2678" s="1" t="s">
        <v>45</v>
      </c>
      <c r="N2678" s="1">
        <v>2030417.57</v>
      </c>
      <c r="Q2678" s="1" t="s">
        <v>19</v>
      </c>
      <c r="R2678" s="1">
        <v>1</v>
      </c>
      <c r="S2678" s="2">
        <v>41947</v>
      </c>
      <c r="T2678" s="2">
        <v>41947</v>
      </c>
      <c r="U2678" s="1" t="s">
        <v>7840</v>
      </c>
      <c r="V2678" s="1" t="s">
        <v>7841</v>
      </c>
      <c r="W2678" s="2">
        <v>41815</v>
      </c>
      <c r="X2678" s="2">
        <v>41817</v>
      </c>
      <c r="Y2678" s="2">
        <v>41828</v>
      </c>
      <c r="Z2678" s="2">
        <v>41844</v>
      </c>
      <c r="AA2678" s="2">
        <v>41858</v>
      </c>
      <c r="AB2678" s="1" t="s">
        <v>7713</v>
      </c>
    </row>
    <row r="2679" spans="1:28" x14ac:dyDescent="0.35">
      <c r="A2679" s="1">
        <v>2678</v>
      </c>
      <c r="B2679" s="1" t="s">
        <v>23</v>
      </c>
      <c r="C2679" s="1" t="s">
        <v>24</v>
      </c>
      <c r="D2679" s="1" t="s">
        <v>7637</v>
      </c>
      <c r="E2679" s="1" t="s">
        <v>7708</v>
      </c>
      <c r="F2679" s="1">
        <v>107836</v>
      </c>
      <c r="G2679" s="1" t="s">
        <v>261</v>
      </c>
      <c r="H2679" s="1" t="s">
        <v>7738</v>
      </c>
      <c r="I2679" s="1">
        <v>1</v>
      </c>
      <c r="J2679" s="1">
        <v>1</v>
      </c>
      <c r="K2679" s="1">
        <v>2</v>
      </c>
      <c r="L2679" s="1" t="s">
        <v>44</v>
      </c>
      <c r="M2679" s="1" t="s">
        <v>45</v>
      </c>
      <c r="N2679" s="1">
        <v>2040417.57</v>
      </c>
      <c r="Q2679" s="1" t="s">
        <v>19</v>
      </c>
      <c r="R2679" s="1">
        <v>1</v>
      </c>
      <c r="S2679" s="2">
        <v>41952</v>
      </c>
      <c r="T2679" s="2">
        <v>41952</v>
      </c>
      <c r="U2679" s="1" t="s">
        <v>7842</v>
      </c>
      <c r="V2679" s="1" t="s">
        <v>7843</v>
      </c>
      <c r="W2679" s="2">
        <v>41816</v>
      </c>
      <c r="X2679" s="2">
        <v>41817</v>
      </c>
      <c r="Y2679" s="2">
        <v>41834</v>
      </c>
      <c r="Z2679" s="2">
        <v>41848</v>
      </c>
      <c r="AA2679" s="2">
        <v>41863</v>
      </c>
      <c r="AB2679" s="1" t="s">
        <v>7758</v>
      </c>
    </row>
    <row r="2680" spans="1:28" x14ac:dyDescent="0.35">
      <c r="A2680" s="1">
        <v>2679</v>
      </c>
      <c r="B2680" s="1" t="s">
        <v>23</v>
      </c>
      <c r="C2680" s="1" t="s">
        <v>24</v>
      </c>
      <c r="D2680" s="1" t="s">
        <v>7637</v>
      </c>
      <c r="E2680" s="1" t="s">
        <v>7708</v>
      </c>
      <c r="F2680" s="1">
        <v>107315</v>
      </c>
      <c r="G2680" s="1" t="s">
        <v>7844</v>
      </c>
      <c r="H2680" s="1" t="s">
        <v>7845</v>
      </c>
      <c r="I2680" s="1">
        <v>1</v>
      </c>
      <c r="J2680" s="1">
        <v>1</v>
      </c>
      <c r="K2680" s="1">
        <v>9</v>
      </c>
      <c r="L2680" s="1" t="s">
        <v>275</v>
      </c>
      <c r="M2680" s="1" t="s">
        <v>66</v>
      </c>
      <c r="N2680" s="1">
        <v>15271327.92</v>
      </c>
      <c r="Q2680" s="1" t="s">
        <v>2004</v>
      </c>
      <c r="R2680" s="1">
        <v>0</v>
      </c>
      <c r="S2680" s="2">
        <v>42368</v>
      </c>
      <c r="T2680" s="2"/>
      <c r="U2680" s="1" t="s">
        <v>7846</v>
      </c>
      <c r="V2680" s="1" t="s">
        <v>7847</v>
      </c>
      <c r="W2680" s="2"/>
      <c r="X2680" s="2"/>
      <c r="Y2680" s="2"/>
      <c r="Z2680" s="2"/>
      <c r="AA2680" s="2"/>
    </row>
    <row r="2681" spans="1:28" x14ac:dyDescent="0.35">
      <c r="A2681" s="1">
        <v>2680</v>
      </c>
      <c r="B2681" s="1" t="s">
        <v>23</v>
      </c>
      <c r="C2681" s="1" t="s">
        <v>24</v>
      </c>
      <c r="D2681" s="1" t="s">
        <v>7637</v>
      </c>
      <c r="E2681" s="1" t="s">
        <v>7708</v>
      </c>
      <c r="F2681" s="1">
        <v>301151</v>
      </c>
      <c r="G2681" s="1" t="s">
        <v>7848</v>
      </c>
      <c r="H2681" s="1" t="s">
        <v>7752</v>
      </c>
      <c r="I2681" s="1">
        <v>1</v>
      </c>
      <c r="J2681" s="1">
        <v>1</v>
      </c>
      <c r="K2681" s="1">
        <v>16</v>
      </c>
      <c r="L2681" s="1" t="s">
        <v>2082</v>
      </c>
      <c r="M2681" s="1" t="s">
        <v>28</v>
      </c>
      <c r="N2681" s="1">
        <v>30723594.6875</v>
      </c>
      <c r="Q2681" s="1" t="s">
        <v>19</v>
      </c>
      <c r="R2681" s="1">
        <v>1</v>
      </c>
      <c r="S2681" s="2">
        <v>42353</v>
      </c>
      <c r="T2681" s="2"/>
      <c r="U2681" s="1" t="s">
        <v>7849</v>
      </c>
      <c r="V2681" s="1" t="s">
        <v>7850</v>
      </c>
      <c r="W2681" s="2">
        <v>42080</v>
      </c>
      <c r="X2681" s="2">
        <v>42093</v>
      </c>
      <c r="Y2681" s="2">
        <v>42093</v>
      </c>
      <c r="Z2681" s="2">
        <v>42107</v>
      </c>
      <c r="AA2681" s="2">
        <v>42111</v>
      </c>
      <c r="AB2681" s="1" t="s">
        <v>7806</v>
      </c>
    </row>
    <row r="2682" spans="1:28" x14ac:dyDescent="0.35">
      <c r="A2682" s="1">
        <v>2681</v>
      </c>
      <c r="B2682" s="1" t="s">
        <v>23</v>
      </c>
      <c r="C2682" s="1" t="s">
        <v>24</v>
      </c>
      <c r="D2682" s="1" t="s">
        <v>7637</v>
      </c>
      <c r="E2682" s="1" t="s">
        <v>7708</v>
      </c>
      <c r="F2682" s="1">
        <v>107393</v>
      </c>
      <c r="G2682" s="1" t="s">
        <v>7851</v>
      </c>
      <c r="H2682" s="1" t="s">
        <v>7710</v>
      </c>
      <c r="I2682" s="1">
        <v>1</v>
      </c>
      <c r="J2682" s="1">
        <v>1</v>
      </c>
      <c r="K2682" s="1">
        <v>1</v>
      </c>
      <c r="L2682" s="1" t="s">
        <v>90</v>
      </c>
      <c r="M2682" s="1" t="s">
        <v>45</v>
      </c>
      <c r="N2682" s="1">
        <v>1152329.1200000001</v>
      </c>
      <c r="Q2682" s="1" t="s">
        <v>19</v>
      </c>
      <c r="R2682" s="1">
        <v>1</v>
      </c>
      <c r="S2682" s="2">
        <v>41922</v>
      </c>
      <c r="T2682" s="2">
        <v>41922</v>
      </c>
      <c r="U2682" s="1" t="s">
        <v>7852</v>
      </c>
      <c r="V2682" s="1" t="s">
        <v>7853</v>
      </c>
      <c r="W2682" s="2">
        <v>41816</v>
      </c>
      <c r="X2682" s="2">
        <v>41817</v>
      </c>
      <c r="Y2682" s="2">
        <v>41834</v>
      </c>
      <c r="Z2682" s="2">
        <v>41845</v>
      </c>
      <c r="AA2682" s="2">
        <v>41863</v>
      </c>
      <c r="AB2682" s="1" t="s">
        <v>7816</v>
      </c>
    </row>
    <row r="2683" spans="1:28" x14ac:dyDescent="0.35">
      <c r="A2683" s="1">
        <v>2682</v>
      </c>
      <c r="B2683" s="1" t="s">
        <v>23</v>
      </c>
      <c r="C2683" s="1" t="s">
        <v>24</v>
      </c>
      <c r="D2683" s="1" t="s">
        <v>7637</v>
      </c>
      <c r="E2683" s="1" t="s">
        <v>7708</v>
      </c>
      <c r="F2683" s="1">
        <v>107394</v>
      </c>
      <c r="G2683" s="1" t="s">
        <v>7854</v>
      </c>
      <c r="H2683" s="1" t="s">
        <v>7710</v>
      </c>
      <c r="I2683" s="1">
        <v>1</v>
      </c>
      <c r="J2683" s="1">
        <v>1</v>
      </c>
      <c r="K2683" s="1">
        <v>1</v>
      </c>
      <c r="L2683" s="1" t="s">
        <v>90</v>
      </c>
      <c r="M2683" s="1" t="s">
        <v>45</v>
      </c>
      <c r="N2683" s="1">
        <v>1102329.1200000001</v>
      </c>
      <c r="Q2683" s="1" t="s">
        <v>19</v>
      </c>
      <c r="R2683" s="1">
        <v>1</v>
      </c>
      <c r="S2683" s="2">
        <v>41922</v>
      </c>
      <c r="T2683" s="2">
        <v>41922</v>
      </c>
      <c r="U2683" s="1" t="s">
        <v>7855</v>
      </c>
      <c r="V2683" s="1" t="s">
        <v>7856</v>
      </c>
      <c r="W2683" s="2">
        <v>41816</v>
      </c>
      <c r="X2683" s="2">
        <v>41820</v>
      </c>
      <c r="Y2683" s="2">
        <v>41834</v>
      </c>
      <c r="Z2683" s="2">
        <v>41841</v>
      </c>
      <c r="AA2683" s="2">
        <v>41863</v>
      </c>
      <c r="AB2683" s="1" t="s">
        <v>7816</v>
      </c>
    </row>
    <row r="2684" spans="1:28" x14ac:dyDescent="0.35">
      <c r="A2684" s="1">
        <v>2683</v>
      </c>
      <c r="B2684" s="1" t="s">
        <v>23</v>
      </c>
      <c r="C2684" s="1" t="s">
        <v>24</v>
      </c>
      <c r="D2684" s="1" t="s">
        <v>7637</v>
      </c>
      <c r="E2684" s="1" t="s">
        <v>7708</v>
      </c>
      <c r="F2684" s="1">
        <v>107426</v>
      </c>
      <c r="G2684" s="1" t="s">
        <v>7857</v>
      </c>
      <c r="H2684" s="1" t="s">
        <v>7858</v>
      </c>
      <c r="I2684" s="1">
        <v>2</v>
      </c>
      <c r="J2684" s="1">
        <v>1</v>
      </c>
      <c r="K2684" s="1">
        <v>1</v>
      </c>
      <c r="L2684" s="1" t="s">
        <v>90</v>
      </c>
      <c r="M2684" s="1" t="s">
        <v>45</v>
      </c>
      <c r="N2684" s="1">
        <v>1192329.1200000001</v>
      </c>
      <c r="Q2684" s="1" t="s">
        <v>19</v>
      </c>
      <c r="R2684" s="1">
        <v>1</v>
      </c>
      <c r="S2684" s="2">
        <v>42004</v>
      </c>
      <c r="T2684" s="2">
        <v>42004</v>
      </c>
      <c r="U2684" s="1" t="s">
        <v>7859</v>
      </c>
      <c r="V2684" s="1" t="s">
        <v>7860</v>
      </c>
      <c r="W2684" s="2">
        <v>41816</v>
      </c>
      <c r="X2684" s="2">
        <v>41823</v>
      </c>
      <c r="Y2684" s="2">
        <v>41835</v>
      </c>
      <c r="Z2684" s="2">
        <v>41851</v>
      </c>
      <c r="AA2684" s="2">
        <v>41859</v>
      </c>
      <c r="AB2684" s="1" t="s">
        <v>7718</v>
      </c>
    </row>
    <row r="2685" spans="1:28" x14ac:dyDescent="0.35">
      <c r="A2685" s="1">
        <v>2684</v>
      </c>
      <c r="B2685" s="1" t="s">
        <v>23</v>
      </c>
      <c r="C2685" s="1" t="s">
        <v>24</v>
      </c>
      <c r="D2685" s="1" t="s">
        <v>7637</v>
      </c>
      <c r="E2685" s="1" t="s">
        <v>7708</v>
      </c>
      <c r="F2685" s="1">
        <v>107428</v>
      </c>
      <c r="G2685" s="1" t="s">
        <v>7861</v>
      </c>
      <c r="H2685" s="1" t="s">
        <v>7858</v>
      </c>
      <c r="I2685" s="1">
        <v>2</v>
      </c>
      <c r="J2685" s="1">
        <v>1</v>
      </c>
      <c r="K2685" s="1">
        <v>3</v>
      </c>
      <c r="L2685" s="1" t="s">
        <v>103</v>
      </c>
      <c r="M2685" s="1" t="s">
        <v>45</v>
      </c>
      <c r="N2685" s="1">
        <v>3010174.43</v>
      </c>
      <c r="Q2685" s="1" t="s">
        <v>19</v>
      </c>
      <c r="R2685" s="1">
        <v>1</v>
      </c>
      <c r="S2685" s="2">
        <v>42004</v>
      </c>
      <c r="T2685" s="2">
        <v>42004</v>
      </c>
      <c r="U2685" s="1" t="s">
        <v>7862</v>
      </c>
      <c r="V2685" s="1" t="s">
        <v>7863</v>
      </c>
      <c r="W2685" s="2">
        <v>41816</v>
      </c>
      <c r="X2685" s="2">
        <v>41823</v>
      </c>
      <c r="Y2685" s="2">
        <v>41835</v>
      </c>
      <c r="Z2685" s="2">
        <v>41851</v>
      </c>
      <c r="AA2685" s="2">
        <v>41859</v>
      </c>
      <c r="AB2685" s="1" t="s">
        <v>7718</v>
      </c>
    </row>
    <row r="2686" spans="1:28" x14ac:dyDescent="0.35">
      <c r="A2686" s="1">
        <v>2685</v>
      </c>
      <c r="B2686" s="1" t="s">
        <v>23</v>
      </c>
      <c r="C2686" s="1" t="s">
        <v>24</v>
      </c>
      <c r="D2686" s="1" t="s">
        <v>7637</v>
      </c>
      <c r="E2686" s="1" t="s">
        <v>7708</v>
      </c>
      <c r="F2686" s="1">
        <v>301080</v>
      </c>
      <c r="G2686" s="1" t="s">
        <v>7864</v>
      </c>
      <c r="H2686" s="1" t="s">
        <v>7865</v>
      </c>
      <c r="I2686" s="1">
        <v>2</v>
      </c>
      <c r="J2686" s="1">
        <v>1</v>
      </c>
      <c r="K2686" s="1">
        <v>6</v>
      </c>
      <c r="L2686" s="1" t="s">
        <v>416</v>
      </c>
      <c r="M2686" s="1" t="s">
        <v>276</v>
      </c>
      <c r="N2686" s="1">
        <v>10667093.5572</v>
      </c>
      <c r="Q2686" s="1" t="s">
        <v>19</v>
      </c>
      <c r="R2686" s="1">
        <v>1</v>
      </c>
      <c r="S2686" s="2"/>
      <c r="T2686" s="2"/>
      <c r="W2686" s="2"/>
      <c r="X2686" s="2"/>
      <c r="Y2686" s="2"/>
      <c r="Z2686" s="2"/>
      <c r="AA2686" s="2"/>
    </row>
    <row r="2687" spans="1:28" x14ac:dyDescent="0.35">
      <c r="A2687" s="1">
        <v>2686</v>
      </c>
      <c r="B2687" s="1" t="s">
        <v>23</v>
      </c>
      <c r="C2687" s="1" t="s">
        <v>24</v>
      </c>
      <c r="D2687" s="1" t="s">
        <v>7637</v>
      </c>
      <c r="E2687" s="1" t="s">
        <v>7708</v>
      </c>
      <c r="F2687" s="1">
        <v>301081</v>
      </c>
      <c r="G2687" s="1" t="s">
        <v>7866</v>
      </c>
      <c r="H2687" s="1" t="s">
        <v>7867</v>
      </c>
      <c r="I2687" s="1">
        <v>2</v>
      </c>
      <c r="J2687" s="1">
        <v>1</v>
      </c>
      <c r="K2687" s="1">
        <v>2</v>
      </c>
      <c r="L2687" s="1" t="s">
        <v>321</v>
      </c>
      <c r="M2687" s="1" t="s">
        <v>28</v>
      </c>
      <c r="N2687" s="1">
        <v>4291899.609375</v>
      </c>
      <c r="Q2687" s="1" t="s">
        <v>19</v>
      </c>
      <c r="R2687" s="1">
        <v>1</v>
      </c>
      <c r="S2687" s="2">
        <v>42153</v>
      </c>
      <c r="T2687" s="2">
        <v>42153</v>
      </c>
      <c r="U2687" s="1" t="s">
        <v>7868</v>
      </c>
      <c r="V2687" s="1" t="s">
        <v>7869</v>
      </c>
      <c r="W2687" s="2">
        <v>41995</v>
      </c>
      <c r="X2687" s="2">
        <v>41995</v>
      </c>
      <c r="Y2687" s="2">
        <v>42010</v>
      </c>
      <c r="Z2687" s="2">
        <v>42030</v>
      </c>
      <c r="AA2687" s="2">
        <v>42034</v>
      </c>
      <c r="AB2687" s="1" t="s">
        <v>7870</v>
      </c>
    </row>
    <row r="2688" spans="1:28" x14ac:dyDescent="0.35">
      <c r="A2688" s="1">
        <v>2687</v>
      </c>
      <c r="B2688" s="1" t="s">
        <v>23</v>
      </c>
      <c r="C2688" s="1" t="s">
        <v>24</v>
      </c>
      <c r="D2688" s="1" t="s">
        <v>7637</v>
      </c>
      <c r="E2688" s="1" t="s">
        <v>7708</v>
      </c>
      <c r="F2688" s="1">
        <v>107430</v>
      </c>
      <c r="G2688" s="1" t="s">
        <v>7871</v>
      </c>
      <c r="H2688" s="1" t="s">
        <v>7858</v>
      </c>
      <c r="I2688" s="1">
        <v>2</v>
      </c>
      <c r="J2688" s="1">
        <v>1</v>
      </c>
      <c r="K2688" s="1">
        <v>2</v>
      </c>
      <c r="L2688" s="1" t="s">
        <v>44</v>
      </c>
      <c r="M2688" s="1" t="s">
        <v>45</v>
      </c>
      <c r="N2688" s="1">
        <v>1995417.57</v>
      </c>
      <c r="Q2688" s="1" t="s">
        <v>19</v>
      </c>
      <c r="R2688" s="1">
        <v>1</v>
      </c>
      <c r="S2688" s="2">
        <v>42004</v>
      </c>
      <c r="T2688" s="2">
        <v>42004</v>
      </c>
      <c r="U2688" s="1" t="s">
        <v>7872</v>
      </c>
      <c r="V2688" s="1" t="s">
        <v>7863</v>
      </c>
      <c r="W2688" s="2">
        <v>41816</v>
      </c>
      <c r="X2688" s="2">
        <v>41823</v>
      </c>
      <c r="Y2688" s="2">
        <v>41835</v>
      </c>
      <c r="Z2688" s="2">
        <v>41851</v>
      </c>
      <c r="AA2688" s="2">
        <v>41859</v>
      </c>
      <c r="AB2688" s="1" t="s">
        <v>7718</v>
      </c>
    </row>
    <row r="2689" spans="1:28" x14ac:dyDescent="0.35">
      <c r="A2689" s="1">
        <v>2688</v>
      </c>
      <c r="B2689" s="1" t="s">
        <v>23</v>
      </c>
      <c r="C2689" s="1" t="s">
        <v>24</v>
      </c>
      <c r="D2689" s="1" t="s">
        <v>7637</v>
      </c>
      <c r="E2689" s="1" t="s">
        <v>7708</v>
      </c>
      <c r="F2689" s="1">
        <v>107642</v>
      </c>
      <c r="G2689" s="1" t="s">
        <v>7873</v>
      </c>
      <c r="H2689" s="1" t="s">
        <v>809</v>
      </c>
      <c r="I2689" s="1">
        <v>2</v>
      </c>
      <c r="J2689" s="1">
        <v>1</v>
      </c>
      <c r="K2689" s="1">
        <v>1</v>
      </c>
      <c r="L2689" s="1" t="s">
        <v>90</v>
      </c>
      <c r="M2689" s="1" t="s">
        <v>45</v>
      </c>
      <c r="N2689" s="1">
        <v>1107329.1200000001</v>
      </c>
      <c r="Q2689" s="1" t="s">
        <v>19</v>
      </c>
      <c r="R2689" s="1">
        <v>1</v>
      </c>
      <c r="S2689" s="2">
        <v>41985</v>
      </c>
      <c r="T2689" s="2">
        <v>41985</v>
      </c>
      <c r="U2689" s="1" t="s">
        <v>7874</v>
      </c>
      <c r="V2689" s="1" t="s">
        <v>7875</v>
      </c>
      <c r="W2689" s="2">
        <v>41820</v>
      </c>
      <c r="X2689" s="2">
        <v>41823</v>
      </c>
      <c r="Y2689" s="2">
        <v>41835</v>
      </c>
      <c r="Z2689" s="2">
        <v>41851</v>
      </c>
      <c r="AA2689" s="2">
        <v>41859</v>
      </c>
      <c r="AB2689" s="1" t="s">
        <v>7718</v>
      </c>
    </row>
    <row r="2690" spans="1:28" x14ac:dyDescent="0.35">
      <c r="A2690" s="1">
        <v>2689</v>
      </c>
      <c r="B2690" s="1" t="s">
        <v>23</v>
      </c>
      <c r="C2690" s="1" t="s">
        <v>24</v>
      </c>
      <c r="D2690" s="1" t="s">
        <v>7637</v>
      </c>
      <c r="E2690" s="1" t="s">
        <v>7708</v>
      </c>
      <c r="F2690" s="1">
        <v>107643</v>
      </c>
      <c r="G2690" s="1" t="s">
        <v>7876</v>
      </c>
      <c r="H2690" s="1" t="s">
        <v>809</v>
      </c>
      <c r="I2690" s="1">
        <v>2</v>
      </c>
      <c r="J2690" s="1">
        <v>1</v>
      </c>
      <c r="K2690" s="1">
        <v>2</v>
      </c>
      <c r="L2690" s="1" t="s">
        <v>44</v>
      </c>
      <c r="M2690" s="1" t="s">
        <v>45</v>
      </c>
      <c r="N2690" s="1">
        <v>1995417.57</v>
      </c>
      <c r="Q2690" s="1" t="s">
        <v>19</v>
      </c>
      <c r="R2690" s="1">
        <v>1</v>
      </c>
      <c r="S2690" s="2">
        <v>41985</v>
      </c>
      <c r="T2690" s="2">
        <v>41985</v>
      </c>
      <c r="U2690" s="1" t="s">
        <v>7877</v>
      </c>
      <c r="V2690" s="1" t="s">
        <v>7875</v>
      </c>
      <c r="W2690" s="2">
        <v>41816</v>
      </c>
      <c r="X2690" s="2">
        <v>41823</v>
      </c>
      <c r="Y2690" s="2">
        <v>41835</v>
      </c>
      <c r="Z2690" s="2">
        <v>41851</v>
      </c>
      <c r="AA2690" s="2">
        <v>41859</v>
      </c>
      <c r="AB2690" s="1" t="s">
        <v>7718</v>
      </c>
    </row>
    <row r="2691" spans="1:28" x14ac:dyDescent="0.35">
      <c r="A2691" s="1">
        <v>2690</v>
      </c>
      <c r="B2691" s="1" t="s">
        <v>23</v>
      </c>
      <c r="C2691" s="1" t="s">
        <v>24</v>
      </c>
      <c r="D2691" s="1" t="s">
        <v>7637</v>
      </c>
      <c r="E2691" s="1" t="s">
        <v>7708</v>
      </c>
      <c r="F2691" s="1">
        <v>301104</v>
      </c>
      <c r="G2691" s="1" t="s">
        <v>7878</v>
      </c>
      <c r="H2691" s="1" t="s">
        <v>7865</v>
      </c>
      <c r="I2691" s="1">
        <v>2</v>
      </c>
      <c r="J2691" s="1">
        <v>1</v>
      </c>
      <c r="K2691" s="1">
        <v>1</v>
      </c>
      <c r="L2691" s="1" t="s">
        <v>90</v>
      </c>
      <c r="M2691" s="1" t="s">
        <v>45</v>
      </c>
      <c r="N2691" s="1">
        <v>1122329.1200000001</v>
      </c>
      <c r="Q2691" s="1" t="s">
        <v>19</v>
      </c>
      <c r="R2691" s="1">
        <v>1</v>
      </c>
      <c r="S2691" s="2">
        <v>41945</v>
      </c>
      <c r="T2691" s="2">
        <v>41945</v>
      </c>
      <c r="U2691" s="1" t="s">
        <v>7879</v>
      </c>
      <c r="V2691" s="1" t="s">
        <v>7880</v>
      </c>
      <c r="W2691" s="2">
        <v>41816</v>
      </c>
      <c r="X2691" s="2">
        <v>41823</v>
      </c>
      <c r="Y2691" s="2">
        <v>41835</v>
      </c>
      <c r="Z2691" s="2">
        <v>41851</v>
      </c>
      <c r="AA2691" s="2">
        <v>41859</v>
      </c>
      <c r="AB2691" s="1" t="s">
        <v>7881</v>
      </c>
    </row>
    <row r="2692" spans="1:28" x14ac:dyDescent="0.35">
      <c r="A2692" s="1">
        <v>2691</v>
      </c>
      <c r="B2692" s="1" t="s">
        <v>23</v>
      </c>
      <c r="C2692" s="1" t="s">
        <v>24</v>
      </c>
      <c r="D2692" s="1" t="s">
        <v>7637</v>
      </c>
      <c r="E2692" s="1" t="s">
        <v>7708</v>
      </c>
      <c r="F2692" s="1">
        <v>301106</v>
      </c>
      <c r="G2692" s="1" t="s">
        <v>7882</v>
      </c>
      <c r="H2692" s="1" t="s">
        <v>7858</v>
      </c>
      <c r="I2692" s="1">
        <v>2</v>
      </c>
      <c r="J2692" s="1">
        <v>1</v>
      </c>
      <c r="K2692" s="1">
        <v>2</v>
      </c>
      <c r="L2692" s="1" t="s">
        <v>44</v>
      </c>
      <c r="M2692" s="1" t="s">
        <v>45</v>
      </c>
      <c r="N2692" s="1">
        <v>2065417.57</v>
      </c>
      <c r="Q2692" s="1" t="s">
        <v>19</v>
      </c>
      <c r="R2692" s="1">
        <v>1</v>
      </c>
      <c r="S2692" s="2">
        <v>42004</v>
      </c>
      <c r="T2692" s="2">
        <v>42004</v>
      </c>
      <c r="U2692" s="1" t="s">
        <v>7883</v>
      </c>
      <c r="V2692" s="1" t="s">
        <v>7860</v>
      </c>
      <c r="W2692" s="2">
        <v>41816</v>
      </c>
      <c r="X2692" s="2">
        <v>41823</v>
      </c>
      <c r="Y2692" s="2">
        <v>41835</v>
      </c>
      <c r="Z2692" s="2">
        <v>41851</v>
      </c>
      <c r="AA2692" s="2">
        <v>41859</v>
      </c>
      <c r="AB2692" s="1" t="s">
        <v>7718</v>
      </c>
    </row>
    <row r="2693" spans="1:28" x14ac:dyDescent="0.35">
      <c r="A2693" s="1">
        <v>2692</v>
      </c>
      <c r="B2693" s="1" t="s">
        <v>23</v>
      </c>
      <c r="C2693" s="1" t="s">
        <v>24</v>
      </c>
      <c r="D2693" s="1" t="s">
        <v>7637</v>
      </c>
      <c r="E2693" s="1" t="s">
        <v>7708</v>
      </c>
      <c r="F2693" s="1">
        <v>107435</v>
      </c>
      <c r="G2693" s="1" t="s">
        <v>7884</v>
      </c>
      <c r="H2693" s="1" t="s">
        <v>7858</v>
      </c>
      <c r="I2693" s="1">
        <v>2</v>
      </c>
      <c r="J2693" s="1">
        <v>1</v>
      </c>
      <c r="K2693" s="1">
        <v>1</v>
      </c>
      <c r="L2693" s="1" t="s">
        <v>90</v>
      </c>
      <c r="M2693" s="1" t="s">
        <v>45</v>
      </c>
      <c r="N2693" s="1">
        <v>1107329.1200000001</v>
      </c>
      <c r="Q2693" s="1" t="s">
        <v>19</v>
      </c>
      <c r="R2693" s="1">
        <v>1</v>
      </c>
      <c r="S2693" s="2">
        <v>42004</v>
      </c>
      <c r="T2693" s="2">
        <v>42004</v>
      </c>
      <c r="U2693" s="1" t="s">
        <v>7885</v>
      </c>
      <c r="V2693" s="1" t="s">
        <v>7863</v>
      </c>
      <c r="W2693" s="2">
        <v>41816</v>
      </c>
      <c r="X2693" s="2">
        <v>41823</v>
      </c>
      <c r="Y2693" s="2">
        <v>41835</v>
      </c>
      <c r="Z2693" s="2">
        <v>41851</v>
      </c>
      <c r="AA2693" s="2">
        <v>41859</v>
      </c>
      <c r="AB2693" s="1" t="s">
        <v>7718</v>
      </c>
    </row>
    <row r="2694" spans="1:28" x14ac:dyDescent="0.35">
      <c r="A2694" s="1">
        <v>2693</v>
      </c>
      <c r="B2694" s="1" t="s">
        <v>23</v>
      </c>
      <c r="C2694" s="1" t="s">
        <v>24</v>
      </c>
      <c r="D2694" s="1" t="s">
        <v>7637</v>
      </c>
      <c r="E2694" s="1" t="s">
        <v>7708</v>
      </c>
      <c r="F2694" s="1">
        <v>301121</v>
      </c>
      <c r="G2694" s="1" t="s">
        <v>7886</v>
      </c>
      <c r="H2694" s="1" t="s">
        <v>7858</v>
      </c>
      <c r="I2694" s="1">
        <v>2</v>
      </c>
      <c r="J2694" s="1">
        <v>1</v>
      </c>
      <c r="K2694" s="1">
        <v>1</v>
      </c>
      <c r="L2694" s="1" t="s">
        <v>90</v>
      </c>
      <c r="M2694" s="1" t="s">
        <v>45</v>
      </c>
      <c r="N2694" s="1">
        <v>1112329.1200000001</v>
      </c>
      <c r="Q2694" s="1" t="s">
        <v>19</v>
      </c>
      <c r="R2694" s="1">
        <v>1</v>
      </c>
      <c r="S2694" s="2"/>
      <c r="T2694" s="2"/>
      <c r="W2694" s="2"/>
      <c r="X2694" s="2"/>
      <c r="Y2694" s="2"/>
      <c r="Z2694" s="2"/>
      <c r="AA2694" s="2"/>
    </row>
    <row r="2695" spans="1:28" x14ac:dyDescent="0.35">
      <c r="A2695" s="1">
        <v>2694</v>
      </c>
      <c r="B2695" s="1" t="s">
        <v>23</v>
      </c>
      <c r="C2695" s="1" t="s">
        <v>24</v>
      </c>
      <c r="D2695" s="1" t="s">
        <v>7637</v>
      </c>
      <c r="E2695" s="1" t="s">
        <v>7708</v>
      </c>
      <c r="F2695" s="1">
        <v>107272</v>
      </c>
      <c r="G2695" s="1" t="s">
        <v>7887</v>
      </c>
      <c r="H2695" s="1" t="s">
        <v>7888</v>
      </c>
      <c r="I2695" s="1">
        <v>2</v>
      </c>
      <c r="J2695" s="1">
        <v>1</v>
      </c>
      <c r="K2695" s="1">
        <v>4</v>
      </c>
      <c r="L2695" s="1" t="s">
        <v>70</v>
      </c>
      <c r="M2695" s="1" t="s">
        <v>66</v>
      </c>
      <c r="N2695" s="1">
        <v>6419337.638065001</v>
      </c>
      <c r="Q2695" s="1" t="s">
        <v>19</v>
      </c>
      <c r="R2695" s="1">
        <v>1</v>
      </c>
      <c r="S2695" s="2">
        <v>42372</v>
      </c>
      <c r="T2695" s="2"/>
      <c r="U2695" s="1" t="s">
        <v>7889</v>
      </c>
      <c r="V2695" s="1" t="s">
        <v>7890</v>
      </c>
      <c r="W2695" s="2">
        <v>42215</v>
      </c>
      <c r="X2695" s="2">
        <v>42216</v>
      </c>
      <c r="Y2695" s="2">
        <v>42229</v>
      </c>
      <c r="Z2695" s="2">
        <v>42234</v>
      </c>
      <c r="AA2695" s="2">
        <v>42240</v>
      </c>
      <c r="AB2695" s="1" t="s">
        <v>7870</v>
      </c>
    </row>
    <row r="2696" spans="1:28" x14ac:dyDescent="0.35">
      <c r="A2696" s="1">
        <v>2695</v>
      </c>
      <c r="B2696" s="1" t="s">
        <v>23</v>
      </c>
      <c r="C2696" s="1" t="s">
        <v>24</v>
      </c>
      <c r="D2696" s="1" t="s">
        <v>7637</v>
      </c>
      <c r="E2696" s="1" t="s">
        <v>7708</v>
      </c>
      <c r="F2696" s="1">
        <v>107440</v>
      </c>
      <c r="G2696" s="1" t="s">
        <v>7891</v>
      </c>
      <c r="H2696" s="1" t="s">
        <v>7858</v>
      </c>
      <c r="I2696" s="1">
        <v>2</v>
      </c>
      <c r="J2696" s="1">
        <v>1</v>
      </c>
      <c r="K2696" s="1">
        <v>3</v>
      </c>
      <c r="L2696" s="1" t="s">
        <v>103</v>
      </c>
      <c r="M2696" s="1" t="s">
        <v>45</v>
      </c>
      <c r="N2696" s="1">
        <v>2880174.43</v>
      </c>
      <c r="Q2696" s="1" t="s">
        <v>19</v>
      </c>
      <c r="R2696" s="1">
        <v>1</v>
      </c>
      <c r="S2696" s="2">
        <v>42004</v>
      </c>
      <c r="T2696" s="2">
        <v>42004</v>
      </c>
      <c r="U2696" s="1" t="s">
        <v>7892</v>
      </c>
      <c r="V2696" s="1" t="s">
        <v>7860</v>
      </c>
      <c r="W2696" s="2">
        <v>41816</v>
      </c>
      <c r="X2696" s="2">
        <v>41823</v>
      </c>
      <c r="Y2696" s="2">
        <v>41835</v>
      </c>
      <c r="Z2696" s="2">
        <v>41851</v>
      </c>
      <c r="AA2696" s="2">
        <v>41859</v>
      </c>
      <c r="AB2696" s="1" t="s">
        <v>7718</v>
      </c>
    </row>
    <row r="2697" spans="1:28" x14ac:dyDescent="0.35">
      <c r="A2697" s="1">
        <v>2696</v>
      </c>
      <c r="B2697" s="1" t="s">
        <v>23</v>
      </c>
      <c r="C2697" s="1" t="s">
        <v>24</v>
      </c>
      <c r="D2697" s="1" t="s">
        <v>7637</v>
      </c>
      <c r="E2697" s="1" t="s">
        <v>7708</v>
      </c>
      <c r="F2697" s="1">
        <v>107676</v>
      </c>
      <c r="G2697" s="1" t="s">
        <v>7893</v>
      </c>
      <c r="H2697" s="1" t="s">
        <v>7867</v>
      </c>
      <c r="I2697" s="1">
        <v>2</v>
      </c>
      <c r="J2697" s="1">
        <v>1</v>
      </c>
      <c r="K2697" s="1">
        <v>1</v>
      </c>
      <c r="L2697" s="1" t="s">
        <v>90</v>
      </c>
      <c r="M2697" s="1" t="s">
        <v>45</v>
      </c>
      <c r="N2697" s="1">
        <v>1092329.1200000001</v>
      </c>
      <c r="Q2697" s="1" t="s">
        <v>19</v>
      </c>
      <c r="R2697" s="1">
        <v>1</v>
      </c>
      <c r="S2697" s="2">
        <v>41952</v>
      </c>
      <c r="T2697" s="2">
        <v>41952</v>
      </c>
      <c r="U2697" s="1" t="s">
        <v>7894</v>
      </c>
      <c r="V2697" s="1" t="s">
        <v>7895</v>
      </c>
      <c r="W2697" s="2">
        <v>41820</v>
      </c>
      <c r="X2697" s="2">
        <v>41823</v>
      </c>
      <c r="Y2697" s="2">
        <v>41835</v>
      </c>
      <c r="Z2697" s="2">
        <v>41851</v>
      </c>
      <c r="AA2697" s="2">
        <v>41859</v>
      </c>
      <c r="AB2697" s="1" t="s">
        <v>7746</v>
      </c>
    </row>
    <row r="2698" spans="1:28" x14ac:dyDescent="0.35">
      <c r="A2698" s="1">
        <v>2697</v>
      </c>
      <c r="B2698" s="1" t="s">
        <v>23</v>
      </c>
      <c r="C2698" s="1" t="s">
        <v>24</v>
      </c>
      <c r="D2698" s="1" t="s">
        <v>7637</v>
      </c>
      <c r="E2698" s="1" t="s">
        <v>7708</v>
      </c>
      <c r="F2698" s="1">
        <v>107650</v>
      </c>
      <c r="G2698" s="1" t="s">
        <v>1958</v>
      </c>
      <c r="H2698" s="1" t="s">
        <v>7896</v>
      </c>
      <c r="I2698" s="1">
        <v>2</v>
      </c>
      <c r="J2698" s="1">
        <v>1</v>
      </c>
      <c r="K2698" s="1">
        <v>6</v>
      </c>
      <c r="L2698" s="1" t="s">
        <v>416</v>
      </c>
      <c r="M2698" s="1" t="s">
        <v>66</v>
      </c>
      <c r="N2698" s="1">
        <v>10467131.51</v>
      </c>
      <c r="Q2698" s="1" t="s">
        <v>19</v>
      </c>
      <c r="R2698" s="1">
        <v>1</v>
      </c>
      <c r="S2698" s="2">
        <v>42410</v>
      </c>
      <c r="T2698" s="2"/>
      <c r="U2698" s="1" t="s">
        <v>7897</v>
      </c>
      <c r="V2698" s="1" t="s">
        <v>7898</v>
      </c>
      <c r="W2698" s="2">
        <v>42233</v>
      </c>
      <c r="X2698" s="2">
        <v>42234</v>
      </c>
      <c r="Y2698" s="2">
        <v>42250</v>
      </c>
      <c r="Z2698" s="2">
        <v>42255</v>
      </c>
      <c r="AA2698" s="2">
        <v>42261</v>
      </c>
      <c r="AB2698" s="1" t="s">
        <v>7806</v>
      </c>
    </row>
    <row r="2699" spans="1:28" x14ac:dyDescent="0.35">
      <c r="A2699" s="1">
        <v>2698</v>
      </c>
      <c r="B2699" s="1" t="s">
        <v>23</v>
      </c>
      <c r="C2699" s="1" t="s">
        <v>24</v>
      </c>
      <c r="D2699" s="1" t="s">
        <v>7637</v>
      </c>
      <c r="E2699" s="1" t="s">
        <v>7708</v>
      </c>
      <c r="F2699" s="1">
        <v>301134</v>
      </c>
      <c r="G2699" s="1" t="s">
        <v>7899</v>
      </c>
      <c r="H2699" s="1" t="s">
        <v>7900</v>
      </c>
      <c r="I2699" s="1">
        <v>2</v>
      </c>
      <c r="J2699" s="1">
        <v>1</v>
      </c>
      <c r="K2699" s="1">
        <v>1</v>
      </c>
      <c r="L2699" s="1" t="s">
        <v>90</v>
      </c>
      <c r="M2699" s="1" t="s">
        <v>45</v>
      </c>
      <c r="N2699" s="1">
        <v>1147329.1200000001</v>
      </c>
      <c r="Q2699" s="1" t="s">
        <v>19</v>
      </c>
      <c r="R2699" s="1">
        <v>1</v>
      </c>
      <c r="S2699" s="2"/>
      <c r="T2699" s="2"/>
      <c r="W2699" s="2"/>
      <c r="X2699" s="2"/>
      <c r="Y2699" s="2"/>
      <c r="Z2699" s="2"/>
      <c r="AA2699" s="2"/>
    </row>
    <row r="2700" spans="1:28" x14ac:dyDescent="0.35">
      <c r="A2700" s="1">
        <v>2699</v>
      </c>
      <c r="B2700" s="1" t="s">
        <v>23</v>
      </c>
      <c r="C2700" s="1" t="s">
        <v>24</v>
      </c>
      <c r="D2700" s="1" t="s">
        <v>7637</v>
      </c>
      <c r="E2700" s="1" t="s">
        <v>7708</v>
      </c>
      <c r="F2700" s="1">
        <v>301142</v>
      </c>
      <c r="G2700" s="1" t="s">
        <v>7901</v>
      </c>
      <c r="H2700" s="1" t="s">
        <v>7867</v>
      </c>
      <c r="I2700" s="1">
        <v>2</v>
      </c>
      <c r="J2700" s="1">
        <v>1</v>
      </c>
      <c r="K2700" s="1">
        <v>24</v>
      </c>
      <c r="L2700" s="1" t="s">
        <v>2052</v>
      </c>
      <c r="M2700" s="1" t="s">
        <v>28</v>
      </c>
      <c r="N2700" s="1">
        <v>40009292.1875</v>
      </c>
      <c r="Q2700" s="1" t="s">
        <v>19</v>
      </c>
      <c r="R2700" s="1">
        <v>1</v>
      </c>
      <c r="S2700" s="2">
        <v>42483</v>
      </c>
      <c r="T2700" s="2"/>
      <c r="U2700" s="1" t="s">
        <v>7902</v>
      </c>
      <c r="V2700" s="1" t="s">
        <v>7903</v>
      </c>
      <c r="W2700" s="2">
        <v>42043</v>
      </c>
      <c r="X2700" s="2">
        <v>42044</v>
      </c>
      <c r="Y2700" s="2">
        <v>42059</v>
      </c>
      <c r="Z2700" s="2">
        <v>42068</v>
      </c>
      <c r="AA2700" s="2">
        <v>42076</v>
      </c>
      <c r="AB2700" s="1" t="s">
        <v>7694</v>
      </c>
    </row>
    <row r="2701" spans="1:28" x14ac:dyDescent="0.35">
      <c r="A2701" s="1">
        <v>2700</v>
      </c>
      <c r="B2701" s="1" t="s">
        <v>23</v>
      </c>
      <c r="C2701" s="1" t="s">
        <v>24</v>
      </c>
      <c r="D2701" s="1" t="s">
        <v>7637</v>
      </c>
      <c r="E2701" s="1" t="s">
        <v>7708</v>
      </c>
      <c r="F2701" s="1">
        <v>107654</v>
      </c>
      <c r="G2701" s="1" t="s">
        <v>6911</v>
      </c>
      <c r="H2701" s="1" t="s">
        <v>7896</v>
      </c>
      <c r="I2701" s="1">
        <v>2</v>
      </c>
      <c r="J2701" s="1">
        <v>1</v>
      </c>
      <c r="K2701" s="1">
        <v>6</v>
      </c>
      <c r="L2701" s="1" t="s">
        <v>416</v>
      </c>
      <c r="M2701" s="1" t="s">
        <v>66</v>
      </c>
      <c r="N2701" s="1">
        <v>10517131.51</v>
      </c>
      <c r="Q2701" s="1" t="s">
        <v>19</v>
      </c>
      <c r="R2701" s="1">
        <v>1</v>
      </c>
      <c r="S2701" s="2">
        <v>42389</v>
      </c>
      <c r="T2701" s="2"/>
      <c r="U2701" s="1" t="s">
        <v>7904</v>
      </c>
      <c r="V2701" s="1" t="s">
        <v>7905</v>
      </c>
      <c r="W2701" s="2">
        <v>42215</v>
      </c>
      <c r="X2701" s="2">
        <v>42216</v>
      </c>
      <c r="Y2701" s="2">
        <v>42229</v>
      </c>
      <c r="Z2701" s="2">
        <v>42234</v>
      </c>
      <c r="AA2701" s="2">
        <v>42240</v>
      </c>
      <c r="AB2701" s="1" t="s">
        <v>7806</v>
      </c>
    </row>
    <row r="2702" spans="1:28" x14ac:dyDescent="0.35">
      <c r="A2702" s="1">
        <v>2701</v>
      </c>
      <c r="B2702" s="1" t="s">
        <v>23</v>
      </c>
      <c r="C2702" s="1" t="s">
        <v>24</v>
      </c>
      <c r="D2702" s="1" t="s">
        <v>7637</v>
      </c>
      <c r="E2702" s="1" t="s">
        <v>7708</v>
      </c>
      <c r="F2702" s="1">
        <v>107655</v>
      </c>
      <c r="G2702" s="1" t="s">
        <v>7906</v>
      </c>
      <c r="H2702" s="1" t="s">
        <v>7896</v>
      </c>
      <c r="I2702" s="1">
        <v>2</v>
      </c>
      <c r="J2702" s="1">
        <v>1</v>
      </c>
      <c r="K2702" s="1">
        <v>4</v>
      </c>
      <c r="L2702" s="1" t="s">
        <v>70</v>
      </c>
      <c r="M2702" s="1" t="s">
        <v>66</v>
      </c>
      <c r="N2702" s="1">
        <v>6369337.638065001</v>
      </c>
      <c r="Q2702" s="1" t="s">
        <v>19</v>
      </c>
      <c r="R2702" s="1">
        <v>1</v>
      </c>
      <c r="S2702" s="2">
        <v>42372</v>
      </c>
      <c r="T2702" s="2"/>
      <c r="U2702" s="1" t="s">
        <v>7907</v>
      </c>
      <c r="V2702" s="1" t="s">
        <v>7908</v>
      </c>
      <c r="W2702" s="2">
        <v>42215</v>
      </c>
      <c r="X2702" s="2">
        <v>42216</v>
      </c>
      <c r="Y2702" s="2">
        <v>42229</v>
      </c>
      <c r="Z2702" s="2">
        <v>42234</v>
      </c>
      <c r="AA2702" s="2">
        <v>42240</v>
      </c>
      <c r="AB2702" s="1" t="s">
        <v>7870</v>
      </c>
    </row>
    <row r="2703" spans="1:28" x14ac:dyDescent="0.35">
      <c r="A2703" s="1">
        <v>2702</v>
      </c>
      <c r="B2703" s="1" t="s">
        <v>23</v>
      </c>
      <c r="C2703" s="1" t="s">
        <v>24</v>
      </c>
      <c r="D2703" s="1" t="s">
        <v>7637</v>
      </c>
      <c r="E2703" s="1" t="s">
        <v>7708</v>
      </c>
      <c r="F2703" s="1">
        <v>107656</v>
      </c>
      <c r="G2703" s="1" t="s">
        <v>7909</v>
      </c>
      <c r="H2703" s="1" t="s">
        <v>809</v>
      </c>
      <c r="I2703" s="1">
        <v>2</v>
      </c>
      <c r="J2703" s="1">
        <v>1</v>
      </c>
      <c r="K2703" s="1">
        <v>2</v>
      </c>
      <c r="L2703" s="1" t="s">
        <v>44</v>
      </c>
      <c r="M2703" s="1" t="s">
        <v>45</v>
      </c>
      <c r="N2703" s="1">
        <v>2010417.57</v>
      </c>
      <c r="Q2703" s="1" t="s">
        <v>19</v>
      </c>
      <c r="R2703" s="1">
        <v>1</v>
      </c>
      <c r="S2703" s="2">
        <v>41985</v>
      </c>
      <c r="T2703" s="2">
        <v>41985</v>
      </c>
      <c r="U2703" s="1" t="s">
        <v>7910</v>
      </c>
      <c r="V2703" s="1" t="s">
        <v>7875</v>
      </c>
      <c r="W2703" s="2">
        <v>41820</v>
      </c>
      <c r="X2703" s="2">
        <v>41823</v>
      </c>
      <c r="Y2703" s="2">
        <v>41835</v>
      </c>
      <c r="Z2703" s="2">
        <v>41851</v>
      </c>
      <c r="AA2703" s="2">
        <v>41859</v>
      </c>
      <c r="AB2703" s="1" t="s">
        <v>7718</v>
      </c>
    </row>
    <row r="2704" spans="1:28" x14ac:dyDescent="0.35">
      <c r="A2704" s="1">
        <v>2703</v>
      </c>
      <c r="B2704" s="1" t="s">
        <v>23</v>
      </c>
      <c r="C2704" s="1" t="s">
        <v>24</v>
      </c>
      <c r="D2704" s="1" t="s">
        <v>7637</v>
      </c>
      <c r="E2704" s="1" t="s">
        <v>7708</v>
      </c>
      <c r="F2704" s="1">
        <v>301158</v>
      </c>
      <c r="G2704" s="1" t="s">
        <v>7911</v>
      </c>
      <c r="H2704" s="1" t="s">
        <v>7900</v>
      </c>
      <c r="I2704" s="1">
        <v>2</v>
      </c>
      <c r="J2704" s="1">
        <v>1</v>
      </c>
      <c r="K2704" s="1">
        <v>4</v>
      </c>
      <c r="L2704" s="1" t="s">
        <v>70</v>
      </c>
      <c r="M2704" s="1" t="s">
        <v>28</v>
      </c>
      <c r="N2704" s="1">
        <v>6474539.765625</v>
      </c>
      <c r="Q2704" s="1" t="s">
        <v>19</v>
      </c>
      <c r="R2704" s="1">
        <v>1</v>
      </c>
      <c r="S2704" s="2">
        <v>42243</v>
      </c>
      <c r="T2704" s="2">
        <v>42243</v>
      </c>
      <c r="U2704" s="1" t="s">
        <v>7912</v>
      </c>
      <c r="V2704" s="1" t="s">
        <v>7913</v>
      </c>
      <c r="W2704" s="2">
        <v>41995</v>
      </c>
      <c r="X2704" s="2">
        <v>41995</v>
      </c>
      <c r="Y2704" s="2">
        <v>42010</v>
      </c>
      <c r="Z2704" s="2">
        <v>42030</v>
      </c>
      <c r="AA2704" s="2">
        <v>42034</v>
      </c>
      <c r="AB2704" s="1" t="s">
        <v>7746</v>
      </c>
    </row>
    <row r="2705" spans="1:28" x14ac:dyDescent="0.35">
      <c r="A2705" s="1">
        <v>2704</v>
      </c>
      <c r="B2705" s="1" t="s">
        <v>23</v>
      </c>
      <c r="C2705" s="1" t="s">
        <v>24</v>
      </c>
      <c r="D2705" s="1" t="s">
        <v>7637</v>
      </c>
      <c r="E2705" s="1" t="s">
        <v>7708</v>
      </c>
      <c r="F2705" s="1">
        <v>107215</v>
      </c>
      <c r="G2705" s="1" t="s">
        <v>7914</v>
      </c>
      <c r="H2705" s="1" t="s">
        <v>7915</v>
      </c>
      <c r="I2705" s="1">
        <v>3</v>
      </c>
      <c r="J2705" s="1">
        <v>1</v>
      </c>
      <c r="K2705" s="1">
        <v>3</v>
      </c>
      <c r="L2705" s="1" t="s">
        <v>103</v>
      </c>
      <c r="M2705" s="1" t="s">
        <v>45</v>
      </c>
      <c r="N2705" s="1">
        <v>2865174.43</v>
      </c>
      <c r="Q2705" s="1" t="s">
        <v>19</v>
      </c>
      <c r="R2705" s="1">
        <v>1</v>
      </c>
      <c r="S2705" s="2">
        <v>42050</v>
      </c>
      <c r="T2705" s="2">
        <v>42050</v>
      </c>
      <c r="U2705" s="1" t="s">
        <v>7916</v>
      </c>
      <c r="V2705" s="1" t="s">
        <v>7917</v>
      </c>
      <c r="W2705" s="2">
        <v>41807</v>
      </c>
      <c r="X2705" s="2">
        <v>41856</v>
      </c>
      <c r="Y2705" s="2">
        <v>41913</v>
      </c>
      <c r="Z2705" s="2">
        <v>41920</v>
      </c>
      <c r="AA2705" s="2">
        <v>41926</v>
      </c>
      <c r="AB2705" s="1" t="s">
        <v>7918</v>
      </c>
    </row>
    <row r="2706" spans="1:28" x14ac:dyDescent="0.35">
      <c r="A2706" s="1">
        <v>2705</v>
      </c>
      <c r="B2706" s="1" t="s">
        <v>23</v>
      </c>
      <c r="C2706" s="1" t="s">
        <v>24</v>
      </c>
      <c r="D2706" s="1" t="s">
        <v>7637</v>
      </c>
      <c r="E2706" s="1" t="s">
        <v>7708</v>
      </c>
      <c r="F2706" s="1">
        <v>301068</v>
      </c>
      <c r="G2706" s="1" t="s">
        <v>7919</v>
      </c>
      <c r="H2706" s="1" t="s">
        <v>7915</v>
      </c>
      <c r="I2706" s="1">
        <v>3</v>
      </c>
      <c r="J2706" s="1">
        <v>1</v>
      </c>
      <c r="K2706" s="1">
        <v>3</v>
      </c>
      <c r="L2706" s="1" t="s">
        <v>103</v>
      </c>
      <c r="M2706" s="1" t="s">
        <v>45</v>
      </c>
      <c r="N2706" s="1">
        <v>2865174.43</v>
      </c>
      <c r="Q2706" s="1" t="s">
        <v>19</v>
      </c>
      <c r="R2706" s="1">
        <v>1</v>
      </c>
      <c r="S2706" s="2">
        <v>41975</v>
      </c>
      <c r="T2706" s="2">
        <v>41975</v>
      </c>
      <c r="U2706" s="1" t="s">
        <v>7920</v>
      </c>
      <c r="V2706" s="1" t="s">
        <v>7921</v>
      </c>
      <c r="W2706" s="2">
        <v>41807</v>
      </c>
      <c r="X2706" s="2">
        <v>41856</v>
      </c>
      <c r="Y2706" s="2">
        <v>41856</v>
      </c>
      <c r="Z2706" s="2">
        <v>41857</v>
      </c>
      <c r="AA2706" s="2">
        <v>41871</v>
      </c>
      <c r="AB2706" s="1" t="s">
        <v>7922</v>
      </c>
    </row>
    <row r="2707" spans="1:28" x14ac:dyDescent="0.35">
      <c r="A2707" s="1">
        <v>2706</v>
      </c>
      <c r="B2707" s="1" t="s">
        <v>23</v>
      </c>
      <c r="C2707" s="1" t="s">
        <v>24</v>
      </c>
      <c r="D2707" s="1" t="s">
        <v>7637</v>
      </c>
      <c r="E2707" s="1" t="s">
        <v>7708</v>
      </c>
      <c r="F2707" s="1">
        <v>107659</v>
      </c>
      <c r="G2707" s="1" t="s">
        <v>7923</v>
      </c>
      <c r="H2707" s="1" t="s">
        <v>3875</v>
      </c>
      <c r="I2707" s="1">
        <v>3</v>
      </c>
      <c r="J2707" s="1">
        <v>1</v>
      </c>
      <c r="K2707" s="1">
        <v>1</v>
      </c>
      <c r="L2707" s="1" t="s">
        <v>90</v>
      </c>
      <c r="M2707" s="1" t="s">
        <v>45</v>
      </c>
      <c r="N2707" s="1">
        <v>1137329.1200000001</v>
      </c>
      <c r="Q2707" s="1" t="s">
        <v>19</v>
      </c>
      <c r="R2707" s="1">
        <v>1</v>
      </c>
      <c r="S2707" s="2">
        <v>41987</v>
      </c>
      <c r="T2707" s="2">
        <v>41987</v>
      </c>
      <c r="U2707" s="1" t="s">
        <v>7924</v>
      </c>
      <c r="V2707" s="1" t="s">
        <v>7925</v>
      </c>
      <c r="W2707" s="2">
        <v>41796</v>
      </c>
      <c r="X2707" s="2">
        <v>41801</v>
      </c>
      <c r="Y2707" s="2">
        <v>41820</v>
      </c>
      <c r="Z2707" s="2">
        <v>41822</v>
      </c>
      <c r="AA2707" s="2">
        <v>41838</v>
      </c>
      <c r="AB2707" s="1" t="s">
        <v>7926</v>
      </c>
    </row>
    <row r="2708" spans="1:28" x14ac:dyDescent="0.35">
      <c r="A2708" s="1">
        <v>2707</v>
      </c>
      <c r="B2708" s="1" t="s">
        <v>23</v>
      </c>
      <c r="C2708" s="1" t="s">
        <v>24</v>
      </c>
      <c r="D2708" s="1" t="s">
        <v>7637</v>
      </c>
      <c r="E2708" s="1" t="s">
        <v>7708</v>
      </c>
      <c r="F2708" s="1">
        <v>301076</v>
      </c>
      <c r="G2708" s="1" t="s">
        <v>7927</v>
      </c>
      <c r="H2708" s="1" t="s">
        <v>7928</v>
      </c>
      <c r="I2708" s="1">
        <v>3</v>
      </c>
      <c r="J2708" s="1">
        <v>1</v>
      </c>
      <c r="K2708" s="1">
        <v>4</v>
      </c>
      <c r="L2708" s="1" t="s">
        <v>70</v>
      </c>
      <c r="M2708" s="1" t="s">
        <v>28</v>
      </c>
      <c r="N2708" s="1">
        <v>6394139.765625</v>
      </c>
      <c r="Q2708" s="1" t="s">
        <v>19</v>
      </c>
      <c r="R2708" s="1">
        <v>1</v>
      </c>
      <c r="S2708" s="2">
        <v>42374</v>
      </c>
      <c r="T2708" s="2"/>
      <c r="U2708" s="1" t="s">
        <v>7929</v>
      </c>
      <c r="V2708" s="1" t="s">
        <v>7930</v>
      </c>
      <c r="W2708" s="2">
        <v>41975</v>
      </c>
      <c r="X2708" s="2">
        <v>41993</v>
      </c>
      <c r="Y2708" s="2">
        <v>41995</v>
      </c>
      <c r="Z2708" s="2">
        <v>42002</v>
      </c>
      <c r="AA2708" s="2">
        <v>42011</v>
      </c>
      <c r="AB2708" s="1" t="s">
        <v>7931</v>
      </c>
    </row>
    <row r="2709" spans="1:28" x14ac:dyDescent="0.35">
      <c r="A2709" s="1">
        <v>2708</v>
      </c>
      <c r="B2709" s="1" t="s">
        <v>23</v>
      </c>
      <c r="C2709" s="1" t="s">
        <v>24</v>
      </c>
      <c r="D2709" s="1" t="s">
        <v>7637</v>
      </c>
      <c r="E2709" s="1" t="s">
        <v>7708</v>
      </c>
      <c r="F2709" s="1">
        <v>301083</v>
      </c>
      <c r="G2709" s="1" t="s">
        <v>7932</v>
      </c>
      <c r="H2709" s="1" t="s">
        <v>7933</v>
      </c>
      <c r="I2709" s="1">
        <v>3</v>
      </c>
      <c r="J2709" s="1">
        <v>1</v>
      </c>
      <c r="K2709" s="1">
        <v>6</v>
      </c>
      <c r="L2709" s="1" t="s">
        <v>416</v>
      </c>
      <c r="M2709" s="1" t="s">
        <v>66</v>
      </c>
      <c r="N2709" s="1">
        <v>10417131.51</v>
      </c>
      <c r="Q2709" s="1" t="s">
        <v>19</v>
      </c>
      <c r="R2709" s="1">
        <v>1</v>
      </c>
      <c r="S2709" s="2">
        <v>42457</v>
      </c>
      <c r="T2709" s="2"/>
      <c r="U2709" s="1" t="s">
        <v>7934</v>
      </c>
      <c r="V2709" s="1" t="s">
        <v>7935</v>
      </c>
      <c r="W2709" s="2">
        <v>42234</v>
      </c>
      <c r="X2709" s="2">
        <v>42238</v>
      </c>
      <c r="Y2709" s="2">
        <v>42240</v>
      </c>
      <c r="Z2709" s="2">
        <v>42243</v>
      </c>
      <c r="AA2709" s="2">
        <v>42248</v>
      </c>
      <c r="AB2709" s="1" t="s">
        <v>7936</v>
      </c>
    </row>
    <row r="2710" spans="1:28" x14ac:dyDescent="0.35">
      <c r="A2710" s="1">
        <v>2709</v>
      </c>
      <c r="B2710" s="1" t="s">
        <v>23</v>
      </c>
      <c r="C2710" s="1" t="s">
        <v>24</v>
      </c>
      <c r="D2710" s="1" t="s">
        <v>7637</v>
      </c>
      <c r="E2710" s="1" t="s">
        <v>7708</v>
      </c>
      <c r="F2710" s="1">
        <v>107688</v>
      </c>
      <c r="G2710" s="1" t="s">
        <v>7937</v>
      </c>
      <c r="H2710" s="1" t="s">
        <v>5220</v>
      </c>
      <c r="I2710" s="1">
        <v>3</v>
      </c>
      <c r="J2710" s="1">
        <v>1</v>
      </c>
      <c r="K2710" s="1">
        <v>3</v>
      </c>
      <c r="L2710" s="1" t="s">
        <v>103</v>
      </c>
      <c r="M2710" s="1" t="s">
        <v>45</v>
      </c>
      <c r="N2710" s="1">
        <v>2945174.43</v>
      </c>
      <c r="Q2710" s="1" t="s">
        <v>19</v>
      </c>
      <c r="R2710" s="1">
        <v>1</v>
      </c>
      <c r="S2710" s="2">
        <v>42003</v>
      </c>
      <c r="T2710" s="2">
        <v>42003</v>
      </c>
      <c r="U2710" s="1" t="s">
        <v>7938</v>
      </c>
      <c r="V2710" s="1" t="s">
        <v>7939</v>
      </c>
      <c r="W2710" s="2">
        <v>41807</v>
      </c>
      <c r="X2710" s="2">
        <v>41829</v>
      </c>
      <c r="Y2710" s="2">
        <v>41831</v>
      </c>
      <c r="Z2710" s="2">
        <v>41838</v>
      </c>
      <c r="AA2710" s="2">
        <v>41838</v>
      </c>
      <c r="AB2710" s="1" t="s">
        <v>7769</v>
      </c>
    </row>
    <row r="2711" spans="1:28" x14ac:dyDescent="0.35">
      <c r="A2711" s="1">
        <v>2710</v>
      </c>
      <c r="B2711" s="1" t="s">
        <v>23</v>
      </c>
      <c r="C2711" s="1" t="s">
        <v>24</v>
      </c>
      <c r="D2711" s="1" t="s">
        <v>7637</v>
      </c>
      <c r="E2711" s="1" t="s">
        <v>7708</v>
      </c>
      <c r="F2711" s="1">
        <v>301096</v>
      </c>
      <c r="G2711" s="1" t="s">
        <v>7940</v>
      </c>
      <c r="H2711" s="1" t="s">
        <v>7941</v>
      </c>
      <c r="I2711" s="1">
        <v>3</v>
      </c>
      <c r="J2711" s="1">
        <v>1</v>
      </c>
      <c r="K2711" s="1">
        <v>6</v>
      </c>
      <c r="L2711" s="1" t="s">
        <v>27</v>
      </c>
      <c r="M2711" s="1" t="s">
        <v>28</v>
      </c>
      <c r="N2711" s="1">
        <v>8228453.203125</v>
      </c>
      <c r="Q2711" s="1" t="s">
        <v>19</v>
      </c>
      <c r="R2711" s="1">
        <v>1</v>
      </c>
      <c r="S2711" s="2">
        <v>42190</v>
      </c>
      <c r="T2711" s="2">
        <v>42188</v>
      </c>
      <c r="U2711" s="1" t="s">
        <v>7942</v>
      </c>
      <c r="V2711" s="1" t="s">
        <v>7943</v>
      </c>
      <c r="W2711" s="2">
        <v>41976</v>
      </c>
      <c r="X2711" s="2">
        <v>41978</v>
      </c>
      <c r="Y2711" s="2">
        <v>41995</v>
      </c>
      <c r="Z2711" s="2">
        <v>42002</v>
      </c>
      <c r="AA2711" s="2">
        <v>42011</v>
      </c>
      <c r="AB2711" s="1" t="s">
        <v>7944</v>
      </c>
    </row>
    <row r="2712" spans="1:28" x14ac:dyDescent="0.35">
      <c r="A2712" s="1">
        <v>2711</v>
      </c>
      <c r="B2712" s="1" t="s">
        <v>23</v>
      </c>
      <c r="C2712" s="1" t="s">
        <v>24</v>
      </c>
      <c r="D2712" s="1" t="s">
        <v>7637</v>
      </c>
      <c r="E2712" s="1" t="s">
        <v>7708</v>
      </c>
      <c r="F2712" s="1">
        <v>107740</v>
      </c>
      <c r="G2712" s="1" t="s">
        <v>7945</v>
      </c>
      <c r="H2712" s="1" t="s">
        <v>7946</v>
      </c>
      <c r="I2712" s="1">
        <v>3</v>
      </c>
      <c r="J2712" s="1">
        <v>1</v>
      </c>
      <c r="K2712" s="1">
        <v>3</v>
      </c>
      <c r="L2712" s="1" t="s">
        <v>103</v>
      </c>
      <c r="M2712" s="1" t="s">
        <v>45</v>
      </c>
      <c r="N2712" s="1">
        <v>2910174.43</v>
      </c>
      <c r="Q2712" s="1" t="s">
        <v>19</v>
      </c>
      <c r="R2712" s="1">
        <v>1</v>
      </c>
      <c r="S2712" s="2">
        <v>42003</v>
      </c>
      <c r="T2712" s="2">
        <v>42003</v>
      </c>
      <c r="U2712" s="1" t="s">
        <v>7947</v>
      </c>
      <c r="V2712" s="1" t="s">
        <v>7948</v>
      </c>
      <c r="W2712" s="2">
        <v>41807</v>
      </c>
      <c r="X2712" s="2">
        <v>41829</v>
      </c>
      <c r="Y2712" s="2">
        <v>41831</v>
      </c>
      <c r="Z2712" s="2">
        <v>41838</v>
      </c>
      <c r="AA2712" s="2">
        <v>41838</v>
      </c>
      <c r="AB2712" s="1" t="s">
        <v>7926</v>
      </c>
    </row>
    <row r="2713" spans="1:28" x14ac:dyDescent="0.35">
      <c r="A2713" s="1">
        <v>2712</v>
      </c>
      <c r="B2713" s="1" t="s">
        <v>23</v>
      </c>
      <c r="C2713" s="1" t="s">
        <v>24</v>
      </c>
      <c r="D2713" s="1" t="s">
        <v>7637</v>
      </c>
      <c r="E2713" s="1" t="s">
        <v>7708</v>
      </c>
      <c r="F2713" s="1">
        <v>301100</v>
      </c>
      <c r="G2713" s="1" t="s">
        <v>7949</v>
      </c>
      <c r="H2713" s="1" t="s">
        <v>7950</v>
      </c>
      <c r="I2713" s="1">
        <v>3</v>
      </c>
      <c r="J2713" s="1">
        <v>1</v>
      </c>
      <c r="K2713" s="1">
        <v>6</v>
      </c>
      <c r="L2713" s="1" t="s">
        <v>416</v>
      </c>
      <c r="M2713" s="1" t="s">
        <v>66</v>
      </c>
      <c r="N2713" s="1">
        <v>10417131.51</v>
      </c>
      <c r="Q2713" s="1" t="s">
        <v>19</v>
      </c>
      <c r="R2713" s="1">
        <v>1</v>
      </c>
      <c r="S2713" s="2"/>
      <c r="T2713" s="2"/>
      <c r="U2713" s="1" t="s">
        <v>7951</v>
      </c>
      <c r="V2713" s="1" t="s">
        <v>7952</v>
      </c>
      <c r="W2713" s="2">
        <v>42234</v>
      </c>
      <c r="X2713" s="2"/>
      <c r="Y2713" s="2"/>
      <c r="Z2713" s="2"/>
      <c r="AA2713" s="2"/>
    </row>
    <row r="2714" spans="1:28" x14ac:dyDescent="0.35">
      <c r="A2714" s="1">
        <v>2713</v>
      </c>
      <c r="B2714" s="1" t="s">
        <v>23</v>
      </c>
      <c r="C2714" s="1" t="s">
        <v>24</v>
      </c>
      <c r="D2714" s="1" t="s">
        <v>7637</v>
      </c>
      <c r="E2714" s="1" t="s">
        <v>7708</v>
      </c>
      <c r="F2714" s="1">
        <v>107741</v>
      </c>
      <c r="G2714" s="1" t="s">
        <v>7953</v>
      </c>
      <c r="H2714" s="1" t="s">
        <v>7946</v>
      </c>
      <c r="I2714" s="1">
        <v>3</v>
      </c>
      <c r="J2714" s="1">
        <v>1</v>
      </c>
      <c r="K2714" s="1">
        <v>6</v>
      </c>
      <c r="L2714" s="1" t="s">
        <v>27</v>
      </c>
      <c r="M2714" s="1" t="s">
        <v>28</v>
      </c>
      <c r="N2714" s="1">
        <v>8248553.203125</v>
      </c>
      <c r="Q2714" s="1" t="s">
        <v>19</v>
      </c>
      <c r="R2714" s="1">
        <v>1</v>
      </c>
      <c r="S2714" s="2">
        <v>42343</v>
      </c>
      <c r="T2714" s="2">
        <v>42343</v>
      </c>
      <c r="U2714" s="1" t="s">
        <v>7954</v>
      </c>
      <c r="V2714" s="1" t="s">
        <v>7955</v>
      </c>
      <c r="W2714" s="2">
        <v>41976</v>
      </c>
      <c r="X2714" s="2">
        <v>41993</v>
      </c>
      <c r="Y2714" s="2">
        <v>41995</v>
      </c>
      <c r="Z2714" s="2">
        <v>42002</v>
      </c>
      <c r="AA2714" s="2">
        <v>42011</v>
      </c>
      <c r="AB2714" s="1" t="s">
        <v>7931</v>
      </c>
    </row>
    <row r="2715" spans="1:28" x14ac:dyDescent="0.35">
      <c r="A2715" s="1">
        <v>2714</v>
      </c>
      <c r="B2715" s="1" t="s">
        <v>23</v>
      </c>
      <c r="C2715" s="1" t="s">
        <v>24</v>
      </c>
      <c r="D2715" s="1" t="s">
        <v>7637</v>
      </c>
      <c r="E2715" s="1" t="s">
        <v>7708</v>
      </c>
      <c r="F2715" s="1">
        <v>301114</v>
      </c>
      <c r="G2715" s="1" t="s">
        <v>7956</v>
      </c>
      <c r="H2715" s="1" t="s">
        <v>3875</v>
      </c>
      <c r="I2715" s="1">
        <v>3</v>
      </c>
      <c r="J2715" s="1">
        <v>1</v>
      </c>
      <c r="K2715" s="1">
        <v>1</v>
      </c>
      <c r="L2715" s="1" t="s">
        <v>90</v>
      </c>
      <c r="M2715" s="1" t="s">
        <v>45</v>
      </c>
      <c r="N2715" s="1">
        <v>1117329.1200000001</v>
      </c>
      <c r="Q2715" s="1" t="s">
        <v>19</v>
      </c>
      <c r="R2715" s="1">
        <v>1</v>
      </c>
      <c r="S2715" s="2">
        <v>41988</v>
      </c>
      <c r="T2715" s="2">
        <v>41988</v>
      </c>
      <c r="U2715" s="1" t="s">
        <v>7957</v>
      </c>
      <c r="V2715" s="1" t="s">
        <v>7925</v>
      </c>
      <c r="W2715" s="2">
        <v>41801</v>
      </c>
      <c r="X2715" s="2">
        <v>41803</v>
      </c>
      <c r="Y2715" s="2">
        <v>41806</v>
      </c>
      <c r="Z2715" s="2">
        <v>41809</v>
      </c>
      <c r="AA2715" s="2">
        <v>41838</v>
      </c>
      <c r="AB2715" s="1" t="s">
        <v>7926</v>
      </c>
    </row>
    <row r="2716" spans="1:28" x14ac:dyDescent="0.35">
      <c r="A2716" s="1">
        <v>2715</v>
      </c>
      <c r="B2716" s="1" t="s">
        <v>23</v>
      </c>
      <c r="C2716" s="1" t="s">
        <v>24</v>
      </c>
      <c r="D2716" s="1" t="s">
        <v>7637</v>
      </c>
      <c r="E2716" s="1" t="s">
        <v>7708</v>
      </c>
      <c r="F2716" s="1">
        <v>107252</v>
      </c>
      <c r="G2716" s="1" t="s">
        <v>7958</v>
      </c>
      <c r="H2716" s="1" t="s">
        <v>7959</v>
      </c>
      <c r="I2716" s="1">
        <v>3</v>
      </c>
      <c r="J2716" s="1">
        <v>1</v>
      </c>
      <c r="K2716" s="1">
        <v>1</v>
      </c>
      <c r="L2716" s="1" t="s">
        <v>90</v>
      </c>
      <c r="M2716" s="1" t="s">
        <v>45</v>
      </c>
      <c r="N2716" s="1">
        <v>1092329.1200000001</v>
      </c>
      <c r="Q2716" s="1" t="s">
        <v>19</v>
      </c>
      <c r="R2716" s="1">
        <v>1</v>
      </c>
      <c r="S2716" s="2">
        <v>41988</v>
      </c>
      <c r="T2716" s="2">
        <v>41988</v>
      </c>
      <c r="U2716" s="1" t="s">
        <v>7960</v>
      </c>
      <c r="V2716" s="1" t="s">
        <v>7961</v>
      </c>
      <c r="W2716" s="2">
        <v>41807</v>
      </c>
      <c r="X2716" s="2">
        <v>41829</v>
      </c>
      <c r="Y2716" s="2">
        <v>41831</v>
      </c>
      <c r="Z2716" s="2">
        <v>41838</v>
      </c>
      <c r="AA2716" s="2">
        <v>41838</v>
      </c>
      <c r="AB2716" s="1" t="s">
        <v>7962</v>
      </c>
    </row>
    <row r="2717" spans="1:28" x14ac:dyDescent="0.35">
      <c r="A2717" s="1">
        <v>2716</v>
      </c>
      <c r="B2717" s="1" t="s">
        <v>23</v>
      </c>
      <c r="C2717" s="1" t="s">
        <v>24</v>
      </c>
      <c r="D2717" s="1" t="s">
        <v>7637</v>
      </c>
      <c r="E2717" s="1" t="s">
        <v>7708</v>
      </c>
      <c r="F2717" s="1">
        <v>107691</v>
      </c>
      <c r="G2717" s="1" t="s">
        <v>7963</v>
      </c>
      <c r="H2717" s="1" t="s">
        <v>5220</v>
      </c>
      <c r="I2717" s="1">
        <v>3</v>
      </c>
      <c r="J2717" s="1">
        <v>1</v>
      </c>
      <c r="K2717" s="1">
        <v>3</v>
      </c>
      <c r="L2717" s="1" t="s">
        <v>103</v>
      </c>
      <c r="M2717" s="1" t="s">
        <v>45</v>
      </c>
      <c r="N2717" s="1">
        <v>2865174.43</v>
      </c>
      <c r="Q2717" s="1" t="s">
        <v>19</v>
      </c>
      <c r="R2717" s="1">
        <v>1</v>
      </c>
      <c r="S2717" s="2">
        <v>41987</v>
      </c>
      <c r="T2717" s="2">
        <v>41987</v>
      </c>
      <c r="U2717" s="1" t="s">
        <v>7964</v>
      </c>
      <c r="V2717" s="1" t="s">
        <v>7965</v>
      </c>
      <c r="W2717" s="2">
        <v>41807</v>
      </c>
      <c r="X2717" s="2">
        <v>41829</v>
      </c>
      <c r="Y2717" s="2">
        <v>41856</v>
      </c>
      <c r="Z2717" s="2">
        <v>41857</v>
      </c>
      <c r="AA2717" s="2">
        <v>41871</v>
      </c>
      <c r="AB2717" s="1" t="s">
        <v>7962</v>
      </c>
    </row>
    <row r="2718" spans="1:28" x14ac:dyDescent="0.35">
      <c r="A2718" s="1">
        <v>2717</v>
      </c>
      <c r="B2718" s="1" t="s">
        <v>23</v>
      </c>
      <c r="C2718" s="1" t="s">
        <v>24</v>
      </c>
      <c r="D2718" s="1" t="s">
        <v>7637</v>
      </c>
      <c r="E2718" s="1" t="s">
        <v>7708</v>
      </c>
      <c r="F2718" s="1">
        <v>107376</v>
      </c>
      <c r="G2718" s="1" t="s">
        <v>7966</v>
      </c>
      <c r="H2718" s="1" t="s">
        <v>7967</v>
      </c>
      <c r="I2718" s="1">
        <v>3</v>
      </c>
      <c r="J2718" s="1">
        <v>1</v>
      </c>
      <c r="K2718" s="1">
        <v>1</v>
      </c>
      <c r="L2718" s="1" t="s">
        <v>90</v>
      </c>
      <c r="M2718" s="1" t="s">
        <v>45</v>
      </c>
      <c r="N2718" s="1">
        <v>1092329.1200000001</v>
      </c>
      <c r="Q2718" s="1" t="s">
        <v>19</v>
      </c>
      <c r="R2718" s="1">
        <v>1</v>
      </c>
      <c r="S2718" s="2">
        <v>41987</v>
      </c>
      <c r="T2718" s="2">
        <v>41987</v>
      </c>
      <c r="U2718" s="1" t="s">
        <v>7968</v>
      </c>
      <c r="V2718" s="1" t="s">
        <v>7969</v>
      </c>
      <c r="W2718" s="2">
        <v>41807</v>
      </c>
      <c r="X2718" s="2">
        <v>41820</v>
      </c>
      <c r="Y2718" s="2">
        <v>41820</v>
      </c>
      <c r="Z2718" s="2">
        <v>41823</v>
      </c>
      <c r="AA2718" s="2">
        <v>41838</v>
      </c>
      <c r="AB2718" s="1" t="s">
        <v>7970</v>
      </c>
    </row>
    <row r="2719" spans="1:28" x14ac:dyDescent="0.35">
      <c r="A2719" s="1">
        <v>2718</v>
      </c>
      <c r="B2719" s="1" t="s">
        <v>23</v>
      </c>
      <c r="C2719" s="1" t="s">
        <v>24</v>
      </c>
      <c r="D2719" s="1" t="s">
        <v>7637</v>
      </c>
      <c r="E2719" s="1" t="s">
        <v>7708</v>
      </c>
      <c r="F2719" s="1">
        <v>107484</v>
      </c>
      <c r="G2719" s="1" t="s">
        <v>7971</v>
      </c>
      <c r="H2719" s="1" t="s">
        <v>7972</v>
      </c>
      <c r="I2719" s="1">
        <v>3</v>
      </c>
      <c r="J2719" s="1">
        <v>1</v>
      </c>
      <c r="K2719" s="1">
        <v>2</v>
      </c>
      <c r="L2719" s="1" t="s">
        <v>44</v>
      </c>
      <c r="M2719" s="1" t="s">
        <v>45</v>
      </c>
      <c r="N2719" s="1">
        <v>1990417.57</v>
      </c>
      <c r="Q2719" s="1" t="s">
        <v>19</v>
      </c>
      <c r="R2719" s="1">
        <v>1</v>
      </c>
      <c r="S2719" s="2">
        <v>41987</v>
      </c>
      <c r="T2719" s="2">
        <v>41987</v>
      </c>
      <c r="U2719" s="1" t="s">
        <v>7973</v>
      </c>
      <c r="V2719" s="1" t="s">
        <v>7974</v>
      </c>
      <c r="W2719" s="2">
        <v>41807</v>
      </c>
      <c r="X2719" s="2">
        <v>41820</v>
      </c>
      <c r="Y2719" s="2">
        <v>41856</v>
      </c>
      <c r="Z2719" s="2">
        <v>41857</v>
      </c>
      <c r="AA2719" s="2">
        <v>41871</v>
      </c>
      <c r="AB2719" s="1" t="s">
        <v>7962</v>
      </c>
    </row>
    <row r="2720" spans="1:28" x14ac:dyDescent="0.35">
      <c r="A2720" s="1">
        <v>2719</v>
      </c>
      <c r="B2720" s="1" t="s">
        <v>23</v>
      </c>
      <c r="C2720" s="1" t="s">
        <v>24</v>
      </c>
      <c r="D2720" s="1" t="s">
        <v>7637</v>
      </c>
      <c r="E2720" s="1" t="s">
        <v>7708</v>
      </c>
      <c r="F2720" s="1">
        <v>107378</v>
      </c>
      <c r="G2720" s="1" t="s">
        <v>7975</v>
      </c>
      <c r="H2720" s="1" t="s">
        <v>7967</v>
      </c>
      <c r="I2720" s="1">
        <v>3</v>
      </c>
      <c r="J2720" s="1">
        <v>1</v>
      </c>
      <c r="K2720" s="1">
        <v>6</v>
      </c>
      <c r="L2720" s="1" t="s">
        <v>27</v>
      </c>
      <c r="M2720" s="1" t="s">
        <v>1894</v>
      </c>
      <c r="N2720" s="1">
        <v>8214965.0510099996</v>
      </c>
      <c r="Q2720" s="1" t="s">
        <v>19</v>
      </c>
      <c r="R2720" s="1">
        <v>1</v>
      </c>
      <c r="S2720" s="2">
        <v>42427</v>
      </c>
      <c r="T2720" s="2"/>
      <c r="U2720" s="1" t="s">
        <v>7976</v>
      </c>
      <c r="V2720" s="1" t="s">
        <v>7977</v>
      </c>
      <c r="W2720" s="2">
        <v>42207</v>
      </c>
      <c r="X2720" s="2">
        <v>42214</v>
      </c>
      <c r="Y2720" s="2">
        <v>42216</v>
      </c>
      <c r="Z2720" s="2">
        <v>42239</v>
      </c>
      <c r="AA2720" s="2">
        <v>42248</v>
      </c>
      <c r="AB2720" s="1" t="s">
        <v>7922</v>
      </c>
    </row>
    <row r="2721" spans="1:28" x14ac:dyDescent="0.35">
      <c r="A2721" s="1">
        <v>2720</v>
      </c>
      <c r="B2721" s="1" t="s">
        <v>23</v>
      </c>
      <c r="C2721" s="1" t="s">
        <v>24</v>
      </c>
      <c r="D2721" s="1" t="s">
        <v>7637</v>
      </c>
      <c r="E2721" s="1" t="s">
        <v>7708</v>
      </c>
      <c r="F2721" s="1">
        <v>107256</v>
      </c>
      <c r="G2721" s="1" t="s">
        <v>7978</v>
      </c>
      <c r="H2721" s="1" t="s">
        <v>7959</v>
      </c>
      <c r="I2721" s="1">
        <v>3</v>
      </c>
      <c r="J2721" s="1">
        <v>1</v>
      </c>
      <c r="K2721" s="1">
        <v>1</v>
      </c>
      <c r="L2721" s="1" t="s">
        <v>90</v>
      </c>
      <c r="M2721" s="1" t="s">
        <v>45</v>
      </c>
      <c r="N2721" s="1">
        <v>1092329.1200000001</v>
      </c>
      <c r="Q2721" s="1" t="s">
        <v>19</v>
      </c>
      <c r="R2721" s="1">
        <v>1</v>
      </c>
      <c r="S2721" s="2">
        <v>41987</v>
      </c>
      <c r="T2721" s="2">
        <v>41987</v>
      </c>
      <c r="U2721" s="1" t="s">
        <v>7979</v>
      </c>
      <c r="V2721" s="1" t="s">
        <v>7961</v>
      </c>
      <c r="W2721" s="2">
        <v>41807</v>
      </c>
      <c r="X2721" s="2">
        <v>41820</v>
      </c>
      <c r="Y2721" s="2">
        <v>41821</v>
      </c>
      <c r="Z2721" s="2">
        <v>41824</v>
      </c>
      <c r="AA2721" s="2">
        <v>41838</v>
      </c>
      <c r="AB2721" s="1" t="s">
        <v>7962</v>
      </c>
    </row>
    <row r="2722" spans="1:28" x14ac:dyDescent="0.35">
      <c r="A2722" s="1">
        <v>2721</v>
      </c>
      <c r="B2722" s="1" t="s">
        <v>23</v>
      </c>
      <c r="C2722" s="1" t="s">
        <v>24</v>
      </c>
      <c r="D2722" s="1" t="s">
        <v>7637</v>
      </c>
      <c r="E2722" s="1" t="s">
        <v>7708</v>
      </c>
      <c r="F2722" s="1">
        <v>107379</v>
      </c>
      <c r="G2722" s="1" t="s">
        <v>7980</v>
      </c>
      <c r="H2722" s="1" t="s">
        <v>7967</v>
      </c>
      <c r="I2722" s="1">
        <v>3</v>
      </c>
      <c r="J2722" s="1">
        <v>1</v>
      </c>
      <c r="K2722" s="1">
        <v>4</v>
      </c>
      <c r="L2722" s="1" t="s">
        <v>70</v>
      </c>
      <c r="M2722" s="1" t="s">
        <v>28</v>
      </c>
      <c r="N2722" s="1">
        <v>6363989.765625</v>
      </c>
      <c r="Q2722" s="1" t="s">
        <v>19</v>
      </c>
      <c r="R2722" s="1">
        <v>1</v>
      </c>
      <c r="S2722" s="2">
        <v>42343</v>
      </c>
      <c r="T2722" s="2">
        <v>42343</v>
      </c>
      <c r="U2722" s="1" t="s">
        <v>7981</v>
      </c>
      <c r="V2722" s="1" t="s">
        <v>7982</v>
      </c>
      <c r="W2722" s="2">
        <v>41981</v>
      </c>
      <c r="X2722" s="2">
        <v>41993</v>
      </c>
      <c r="Y2722" s="2">
        <v>41994</v>
      </c>
      <c r="Z2722" s="2">
        <v>42009</v>
      </c>
      <c r="AA2722" s="2">
        <v>42011</v>
      </c>
      <c r="AB2722" s="1" t="s">
        <v>7931</v>
      </c>
    </row>
    <row r="2723" spans="1:28" x14ac:dyDescent="0.35">
      <c r="A2723" s="1">
        <v>2722</v>
      </c>
      <c r="B2723" s="1" t="s">
        <v>23</v>
      </c>
      <c r="C2723" s="1" t="s">
        <v>24</v>
      </c>
      <c r="D2723" s="1" t="s">
        <v>7637</v>
      </c>
      <c r="E2723" s="1" t="s">
        <v>7708</v>
      </c>
      <c r="F2723" s="1">
        <v>107220</v>
      </c>
      <c r="G2723" s="1" t="s">
        <v>7983</v>
      </c>
      <c r="H2723" s="1" t="s">
        <v>7915</v>
      </c>
      <c r="I2723" s="1">
        <v>3</v>
      </c>
      <c r="J2723" s="1">
        <v>1</v>
      </c>
      <c r="K2723" s="1">
        <v>2</v>
      </c>
      <c r="L2723" s="1" t="s">
        <v>44</v>
      </c>
      <c r="M2723" s="1" t="s">
        <v>45</v>
      </c>
      <c r="N2723" s="1">
        <v>2020417.57</v>
      </c>
      <c r="Q2723" s="1" t="s">
        <v>19</v>
      </c>
      <c r="R2723" s="1">
        <v>1</v>
      </c>
      <c r="S2723" s="2">
        <v>41991</v>
      </c>
      <c r="T2723" s="2">
        <v>41991</v>
      </c>
      <c r="U2723" s="1" t="s">
        <v>7984</v>
      </c>
      <c r="V2723" s="1" t="s">
        <v>7985</v>
      </c>
      <c r="W2723" s="2">
        <v>41807</v>
      </c>
      <c r="X2723" s="2">
        <v>41856</v>
      </c>
      <c r="Y2723" s="2">
        <v>41857</v>
      </c>
      <c r="Z2723" s="2">
        <v>41860</v>
      </c>
      <c r="AA2723" s="2">
        <v>41871</v>
      </c>
      <c r="AB2723" s="1" t="s">
        <v>7922</v>
      </c>
    </row>
    <row r="2724" spans="1:28" x14ac:dyDescent="0.35">
      <c r="A2724" s="1">
        <v>2723</v>
      </c>
      <c r="B2724" s="1" t="s">
        <v>23</v>
      </c>
      <c r="C2724" s="1" t="s">
        <v>24</v>
      </c>
      <c r="D2724" s="1" t="s">
        <v>7637</v>
      </c>
      <c r="E2724" s="1" t="s">
        <v>7708</v>
      </c>
      <c r="F2724" s="1">
        <v>107697</v>
      </c>
      <c r="G2724" s="1" t="s">
        <v>1250</v>
      </c>
      <c r="H2724" s="1" t="s">
        <v>4214</v>
      </c>
      <c r="I2724" s="1">
        <v>3</v>
      </c>
      <c r="J2724" s="1">
        <v>1</v>
      </c>
      <c r="K2724" s="1">
        <v>1</v>
      </c>
      <c r="L2724" s="1" t="s">
        <v>90</v>
      </c>
      <c r="M2724" s="1" t="s">
        <v>45</v>
      </c>
      <c r="N2724" s="1">
        <v>1092329.1200000001</v>
      </c>
      <c r="Q2724" s="1" t="s">
        <v>19</v>
      </c>
      <c r="R2724" s="1">
        <v>1</v>
      </c>
      <c r="S2724" s="2">
        <v>41987</v>
      </c>
      <c r="T2724" s="2">
        <v>41987</v>
      </c>
      <c r="U2724" s="1" t="s">
        <v>7986</v>
      </c>
      <c r="V2724" s="1" t="s">
        <v>7974</v>
      </c>
      <c r="W2724" s="2">
        <v>41807</v>
      </c>
      <c r="X2724" s="2">
        <v>41829</v>
      </c>
      <c r="Y2724" s="2">
        <v>41856</v>
      </c>
      <c r="Z2724" s="2">
        <v>41857</v>
      </c>
      <c r="AA2724" s="2">
        <v>41871</v>
      </c>
      <c r="AB2724" s="1" t="s">
        <v>7962</v>
      </c>
    </row>
    <row r="2725" spans="1:28" x14ac:dyDescent="0.35">
      <c r="A2725" s="1">
        <v>2724</v>
      </c>
      <c r="B2725" s="1" t="s">
        <v>23</v>
      </c>
      <c r="C2725" s="1" t="s">
        <v>24</v>
      </c>
      <c r="D2725" s="1" t="s">
        <v>7637</v>
      </c>
      <c r="E2725" s="1" t="s">
        <v>7708</v>
      </c>
      <c r="F2725" s="1">
        <v>107381</v>
      </c>
      <c r="G2725" s="1" t="s">
        <v>7987</v>
      </c>
      <c r="H2725" s="1" t="s">
        <v>7967</v>
      </c>
      <c r="I2725" s="1">
        <v>3</v>
      </c>
      <c r="J2725" s="1">
        <v>1</v>
      </c>
      <c r="K2725" s="1">
        <v>2</v>
      </c>
      <c r="L2725" s="1" t="s">
        <v>321</v>
      </c>
      <c r="M2725" s="1" t="s">
        <v>28</v>
      </c>
      <c r="N2725" s="1">
        <v>4392399.609375</v>
      </c>
      <c r="Q2725" s="1" t="s">
        <v>19</v>
      </c>
      <c r="R2725" s="1">
        <v>1</v>
      </c>
      <c r="S2725" s="2">
        <v>42161</v>
      </c>
      <c r="T2725" s="2">
        <v>42161</v>
      </c>
      <c r="U2725" s="1" t="s">
        <v>7988</v>
      </c>
      <c r="V2725" s="1" t="s">
        <v>7989</v>
      </c>
      <c r="W2725" s="2">
        <v>41975</v>
      </c>
      <c r="X2725" s="2">
        <v>41978</v>
      </c>
      <c r="Y2725" s="2">
        <v>41995</v>
      </c>
      <c r="Z2725" s="2">
        <v>42002</v>
      </c>
      <c r="AA2725" s="2">
        <v>42011</v>
      </c>
      <c r="AB2725" s="1" t="s">
        <v>7922</v>
      </c>
    </row>
    <row r="2726" spans="1:28" x14ac:dyDescent="0.35">
      <c r="A2726" s="1">
        <v>2725</v>
      </c>
      <c r="B2726" s="1" t="s">
        <v>23</v>
      </c>
      <c r="C2726" s="1" t="s">
        <v>24</v>
      </c>
      <c r="D2726" s="1" t="s">
        <v>7637</v>
      </c>
      <c r="E2726" s="1" t="s">
        <v>7708</v>
      </c>
      <c r="F2726" s="1">
        <v>163508</v>
      </c>
      <c r="G2726" s="1" t="s">
        <v>7990</v>
      </c>
      <c r="H2726" s="1" t="s">
        <v>7946</v>
      </c>
      <c r="I2726" s="1">
        <v>3</v>
      </c>
      <c r="J2726" s="1">
        <v>1</v>
      </c>
      <c r="K2726" s="1">
        <v>1</v>
      </c>
      <c r="L2726" s="1" t="s">
        <v>90</v>
      </c>
      <c r="M2726" s="1" t="s">
        <v>45</v>
      </c>
      <c r="N2726" s="1">
        <v>1092329.1200000001</v>
      </c>
      <c r="Q2726" s="1" t="s">
        <v>19</v>
      </c>
      <c r="R2726" s="1">
        <v>1</v>
      </c>
      <c r="S2726" s="2">
        <v>41975</v>
      </c>
      <c r="T2726" s="2">
        <v>41975</v>
      </c>
      <c r="U2726" s="1" t="s">
        <v>7991</v>
      </c>
      <c r="V2726" s="1" t="s">
        <v>7992</v>
      </c>
      <c r="W2726" s="2">
        <v>41807</v>
      </c>
      <c r="X2726" s="2">
        <v>41820</v>
      </c>
      <c r="Y2726" s="2">
        <v>41856</v>
      </c>
      <c r="Z2726" s="2">
        <v>41857</v>
      </c>
      <c r="AA2726" s="2">
        <v>41871</v>
      </c>
      <c r="AB2726" s="1" t="s">
        <v>7926</v>
      </c>
    </row>
    <row r="2727" spans="1:28" x14ac:dyDescent="0.35">
      <c r="A2727" s="1">
        <v>2726</v>
      </c>
      <c r="B2727" s="1" t="s">
        <v>23</v>
      </c>
      <c r="C2727" s="1" t="s">
        <v>24</v>
      </c>
      <c r="D2727" s="1" t="s">
        <v>7637</v>
      </c>
      <c r="E2727" s="1" t="s">
        <v>7708</v>
      </c>
      <c r="F2727" s="1">
        <v>107222</v>
      </c>
      <c r="G2727" s="1" t="s">
        <v>7993</v>
      </c>
      <c r="H2727" s="1" t="s">
        <v>7915</v>
      </c>
      <c r="I2727" s="1">
        <v>3</v>
      </c>
      <c r="J2727" s="1">
        <v>1</v>
      </c>
      <c r="K2727" s="1">
        <v>4</v>
      </c>
      <c r="L2727" s="1" t="s">
        <v>2610</v>
      </c>
      <c r="M2727" s="1" t="s">
        <v>45</v>
      </c>
      <c r="N2727" s="1">
        <v>3860805.49</v>
      </c>
      <c r="Q2727" s="1" t="s">
        <v>19</v>
      </c>
      <c r="R2727" s="1">
        <v>1</v>
      </c>
      <c r="S2727" s="2">
        <v>42046</v>
      </c>
      <c r="T2727" s="2">
        <v>42046</v>
      </c>
      <c r="U2727" s="1" t="s">
        <v>7994</v>
      </c>
      <c r="V2727" s="1" t="s">
        <v>7995</v>
      </c>
      <c r="W2727" s="2">
        <v>41807</v>
      </c>
      <c r="X2727" s="2">
        <v>41820</v>
      </c>
      <c r="Y2727" s="2">
        <v>41856</v>
      </c>
      <c r="Z2727" s="2">
        <v>41921</v>
      </c>
      <c r="AA2727" s="2">
        <v>41926</v>
      </c>
      <c r="AB2727" s="1" t="s">
        <v>7918</v>
      </c>
    </row>
    <row r="2728" spans="1:28" x14ac:dyDescent="0.35">
      <c r="A2728" s="1">
        <v>2727</v>
      </c>
      <c r="B2728" s="1" t="s">
        <v>23</v>
      </c>
      <c r="C2728" s="1" t="s">
        <v>24</v>
      </c>
      <c r="D2728" s="1" t="s">
        <v>7637</v>
      </c>
      <c r="E2728" s="1" t="s">
        <v>7708</v>
      </c>
      <c r="F2728" s="1">
        <v>301143</v>
      </c>
      <c r="G2728" s="1" t="s">
        <v>4082</v>
      </c>
      <c r="H2728" s="1" t="s">
        <v>4214</v>
      </c>
      <c r="I2728" s="1">
        <v>3</v>
      </c>
      <c r="J2728" s="1">
        <v>1</v>
      </c>
      <c r="K2728" s="1">
        <v>20</v>
      </c>
      <c r="L2728" s="1" t="s">
        <v>2029</v>
      </c>
      <c r="M2728" s="1" t="s">
        <v>28</v>
      </c>
      <c r="N2728" s="1">
        <v>32257009.375</v>
      </c>
      <c r="Q2728" s="1" t="s">
        <v>19</v>
      </c>
      <c r="R2728" s="1">
        <v>1</v>
      </c>
      <c r="S2728" s="2">
        <v>42386</v>
      </c>
      <c r="T2728" s="2"/>
      <c r="U2728" s="1" t="s">
        <v>7996</v>
      </c>
      <c r="V2728" s="1" t="s">
        <v>7997</v>
      </c>
      <c r="W2728" s="2">
        <v>42052</v>
      </c>
      <c r="X2728" s="2">
        <v>42066</v>
      </c>
      <c r="Y2728" s="2">
        <v>42066</v>
      </c>
      <c r="Z2728" s="2">
        <v>42069</v>
      </c>
      <c r="AA2728" s="2">
        <v>42086</v>
      </c>
      <c r="AB2728" s="1" t="s">
        <v>2189</v>
      </c>
    </row>
    <row r="2729" spans="1:28" x14ac:dyDescent="0.35">
      <c r="A2729" s="1">
        <v>2728</v>
      </c>
      <c r="B2729" s="1" t="s">
        <v>23</v>
      </c>
      <c r="C2729" s="1" t="s">
        <v>24</v>
      </c>
      <c r="D2729" s="1" t="s">
        <v>7637</v>
      </c>
      <c r="E2729" s="1" t="s">
        <v>7708</v>
      </c>
      <c r="F2729" s="1">
        <v>301146</v>
      </c>
      <c r="G2729" s="1" t="s">
        <v>7998</v>
      </c>
      <c r="H2729" s="1" t="s">
        <v>4214</v>
      </c>
      <c r="I2729" s="1">
        <v>3</v>
      </c>
      <c r="J2729" s="1">
        <v>1</v>
      </c>
      <c r="K2729" s="1">
        <v>6</v>
      </c>
      <c r="L2729" s="1" t="s">
        <v>416</v>
      </c>
      <c r="M2729" s="1" t="s">
        <v>28</v>
      </c>
      <c r="N2729" s="1">
        <v>10787343.5546875</v>
      </c>
      <c r="Q2729" s="1" t="s">
        <v>19</v>
      </c>
      <c r="R2729" s="1">
        <v>1</v>
      </c>
      <c r="S2729" s="2">
        <v>42342</v>
      </c>
      <c r="T2729" s="2">
        <v>42342</v>
      </c>
      <c r="U2729" s="1" t="s">
        <v>7999</v>
      </c>
      <c r="V2729" s="1" t="s">
        <v>8000</v>
      </c>
      <c r="W2729" s="2">
        <v>41976</v>
      </c>
      <c r="X2729" s="2">
        <v>41993</v>
      </c>
      <c r="Y2729" s="2">
        <v>41995</v>
      </c>
      <c r="Z2729" s="2">
        <v>42367</v>
      </c>
      <c r="AA2729" s="2">
        <v>42011</v>
      </c>
      <c r="AB2729" s="1" t="s">
        <v>7944</v>
      </c>
    </row>
    <row r="2730" spans="1:28" x14ac:dyDescent="0.35">
      <c r="A2730" s="1">
        <v>2729</v>
      </c>
      <c r="B2730" s="1" t="s">
        <v>23</v>
      </c>
      <c r="C2730" s="1" t="s">
        <v>24</v>
      </c>
      <c r="D2730" s="1" t="s">
        <v>7637</v>
      </c>
      <c r="E2730" s="1" t="s">
        <v>7708</v>
      </c>
      <c r="F2730" s="1">
        <v>107213</v>
      </c>
      <c r="G2730" s="1" t="s">
        <v>8001</v>
      </c>
      <c r="H2730" s="1" t="s">
        <v>7928</v>
      </c>
      <c r="I2730" s="1">
        <v>3</v>
      </c>
      <c r="J2730" s="1">
        <v>1</v>
      </c>
      <c r="K2730" s="1">
        <v>4</v>
      </c>
      <c r="L2730" s="1" t="s">
        <v>70</v>
      </c>
      <c r="M2730" s="1" t="s">
        <v>28</v>
      </c>
      <c r="N2730" s="1">
        <v>6318764.765625</v>
      </c>
      <c r="Q2730" s="1" t="s">
        <v>19</v>
      </c>
      <c r="R2730" s="1">
        <v>1</v>
      </c>
      <c r="S2730" s="2">
        <v>42374</v>
      </c>
      <c r="T2730" s="2"/>
      <c r="U2730" s="1" t="s">
        <v>8002</v>
      </c>
      <c r="V2730" s="1" t="s">
        <v>8003</v>
      </c>
      <c r="W2730" s="2">
        <v>41976</v>
      </c>
      <c r="X2730" s="2">
        <v>41995</v>
      </c>
      <c r="Y2730" s="2">
        <v>41995</v>
      </c>
      <c r="Z2730" s="2">
        <v>42002</v>
      </c>
      <c r="AA2730" s="2">
        <v>42011</v>
      </c>
      <c r="AB2730" s="1" t="s">
        <v>7931</v>
      </c>
    </row>
    <row r="2731" spans="1:28" x14ac:dyDescent="0.35">
      <c r="A2731" s="1">
        <v>2730</v>
      </c>
      <c r="B2731" s="1" t="s">
        <v>23</v>
      </c>
      <c r="C2731" s="1" t="s">
        <v>24</v>
      </c>
      <c r="D2731" s="1" t="s">
        <v>7637</v>
      </c>
      <c r="E2731" s="1" t="s">
        <v>7708</v>
      </c>
      <c r="F2731" s="1">
        <v>307727</v>
      </c>
      <c r="G2731" s="1" t="s">
        <v>8004</v>
      </c>
      <c r="H2731" s="1" t="s">
        <v>7946</v>
      </c>
      <c r="I2731" s="1">
        <v>3</v>
      </c>
      <c r="J2731" s="1">
        <v>1</v>
      </c>
      <c r="K2731" s="1">
        <v>6</v>
      </c>
      <c r="L2731" s="1" t="s">
        <v>27</v>
      </c>
      <c r="M2731" s="1" t="s">
        <v>1894</v>
      </c>
      <c r="N2731" s="1">
        <v>8214965.0510099996</v>
      </c>
      <c r="Q2731" s="1" t="s">
        <v>19</v>
      </c>
      <c r="R2731" s="1">
        <v>1</v>
      </c>
      <c r="S2731" s="2">
        <v>42427</v>
      </c>
      <c r="T2731" s="2"/>
      <c r="U2731" s="1" t="s">
        <v>8005</v>
      </c>
      <c r="V2731" s="1" t="s">
        <v>8006</v>
      </c>
      <c r="W2731" s="2">
        <v>42207</v>
      </c>
      <c r="X2731" s="2">
        <v>42213</v>
      </c>
      <c r="Y2731" s="2">
        <v>42216</v>
      </c>
      <c r="Z2731" s="2">
        <v>42236</v>
      </c>
      <c r="AA2731" s="2">
        <v>42248</v>
      </c>
      <c r="AB2731" s="1" t="s">
        <v>7918</v>
      </c>
    </row>
    <row r="2732" spans="1:28" x14ac:dyDescent="0.35">
      <c r="A2732" s="1">
        <v>2731</v>
      </c>
      <c r="B2732" s="1" t="s">
        <v>23</v>
      </c>
      <c r="C2732" s="1" t="s">
        <v>24</v>
      </c>
      <c r="D2732" s="1" t="s">
        <v>7637</v>
      </c>
      <c r="E2732" s="1" t="s">
        <v>7708</v>
      </c>
      <c r="F2732" s="1">
        <v>107384</v>
      </c>
      <c r="G2732" s="1" t="s">
        <v>8007</v>
      </c>
      <c r="H2732" s="1" t="s">
        <v>7967</v>
      </c>
      <c r="I2732" s="1">
        <v>3</v>
      </c>
      <c r="J2732" s="1">
        <v>1</v>
      </c>
      <c r="K2732" s="1">
        <v>1</v>
      </c>
      <c r="L2732" s="1" t="s">
        <v>90</v>
      </c>
      <c r="M2732" s="1" t="s">
        <v>45</v>
      </c>
      <c r="N2732" s="1">
        <v>1122329.1200000001</v>
      </c>
      <c r="Q2732" s="1" t="s">
        <v>19</v>
      </c>
      <c r="R2732" s="1">
        <v>1</v>
      </c>
      <c r="S2732" s="2">
        <v>41987</v>
      </c>
      <c r="T2732" s="2">
        <v>41987</v>
      </c>
      <c r="U2732" s="1" t="s">
        <v>8008</v>
      </c>
      <c r="V2732" s="1" t="s">
        <v>7969</v>
      </c>
      <c r="W2732" s="2">
        <v>41807</v>
      </c>
      <c r="X2732" s="2">
        <v>41820</v>
      </c>
      <c r="Y2732" s="2">
        <v>41820</v>
      </c>
      <c r="Z2732" s="2">
        <v>41823</v>
      </c>
      <c r="AA2732" s="2">
        <v>41838</v>
      </c>
      <c r="AB2732" s="1" t="s">
        <v>7970</v>
      </c>
    </row>
    <row r="2733" spans="1:28" x14ac:dyDescent="0.35">
      <c r="A2733" s="1">
        <v>2732</v>
      </c>
      <c r="B2733" s="1" t="s">
        <v>23</v>
      </c>
      <c r="C2733" s="1" t="s">
        <v>24</v>
      </c>
      <c r="D2733" s="1" t="s">
        <v>7637</v>
      </c>
      <c r="E2733" s="1" t="s">
        <v>7708</v>
      </c>
      <c r="F2733" s="1">
        <v>107744</v>
      </c>
      <c r="G2733" s="1" t="s">
        <v>8009</v>
      </c>
      <c r="H2733" s="1" t="s">
        <v>7946</v>
      </c>
      <c r="I2733" s="1">
        <v>3</v>
      </c>
      <c r="J2733" s="1">
        <v>1</v>
      </c>
      <c r="K2733" s="1">
        <v>2</v>
      </c>
      <c r="L2733" s="1" t="s">
        <v>44</v>
      </c>
      <c r="M2733" s="1" t="s">
        <v>45</v>
      </c>
      <c r="N2733" s="1">
        <v>2005417.57</v>
      </c>
      <c r="Q2733" s="1" t="s">
        <v>19</v>
      </c>
      <c r="R2733" s="1">
        <v>1</v>
      </c>
      <c r="S2733" s="2">
        <v>41975</v>
      </c>
      <c r="T2733" s="2">
        <v>41975</v>
      </c>
      <c r="U2733" s="1" t="s">
        <v>8010</v>
      </c>
      <c r="V2733" s="1" t="s">
        <v>7992</v>
      </c>
      <c r="W2733" s="2">
        <v>41807</v>
      </c>
      <c r="X2733" s="2">
        <v>41820</v>
      </c>
      <c r="Y2733" s="2">
        <v>41856</v>
      </c>
      <c r="Z2733" s="2">
        <v>41857</v>
      </c>
      <c r="AA2733" s="2">
        <v>41871</v>
      </c>
      <c r="AB2733" s="1" t="s">
        <v>7926</v>
      </c>
    </row>
    <row r="2734" spans="1:28" x14ac:dyDescent="0.35">
      <c r="A2734" s="1">
        <v>2733</v>
      </c>
      <c r="B2734" s="1" t="s">
        <v>23</v>
      </c>
      <c r="C2734" s="1" t="s">
        <v>24</v>
      </c>
      <c r="D2734" s="1" t="s">
        <v>7637</v>
      </c>
      <c r="E2734" s="1" t="s">
        <v>7708</v>
      </c>
      <c r="F2734" s="1">
        <v>301164</v>
      </c>
      <c r="G2734" s="1" t="s">
        <v>8011</v>
      </c>
      <c r="H2734" s="1" t="s">
        <v>7967</v>
      </c>
      <c r="I2734" s="1">
        <v>3</v>
      </c>
      <c r="J2734" s="1">
        <v>1</v>
      </c>
      <c r="K2734" s="1">
        <v>2</v>
      </c>
      <c r="L2734" s="1" t="s">
        <v>321</v>
      </c>
      <c r="M2734" s="1" t="s">
        <v>28</v>
      </c>
      <c r="N2734" s="1">
        <v>4392399.609375</v>
      </c>
      <c r="Q2734" s="1" t="s">
        <v>19</v>
      </c>
      <c r="R2734" s="1">
        <v>1</v>
      </c>
      <c r="S2734" s="2">
        <v>42205</v>
      </c>
      <c r="T2734" s="2">
        <v>42205</v>
      </c>
      <c r="U2734" s="1" t="s">
        <v>8012</v>
      </c>
      <c r="V2734" s="1" t="s">
        <v>8013</v>
      </c>
      <c r="W2734" s="2">
        <v>42052</v>
      </c>
      <c r="X2734" s="2">
        <v>42066</v>
      </c>
      <c r="Y2734" s="2">
        <v>42066</v>
      </c>
      <c r="Z2734" s="2">
        <v>42083</v>
      </c>
      <c r="AA2734" s="2">
        <v>42086</v>
      </c>
      <c r="AB2734" s="1" t="s">
        <v>7736</v>
      </c>
    </row>
    <row r="2735" spans="1:28" x14ac:dyDescent="0.35">
      <c r="A2735" s="1">
        <v>2734</v>
      </c>
      <c r="B2735" s="1" t="s">
        <v>23</v>
      </c>
      <c r="C2735" s="1" t="s">
        <v>24</v>
      </c>
      <c r="D2735" s="1" t="s">
        <v>7637</v>
      </c>
      <c r="E2735" s="1" t="s">
        <v>7708</v>
      </c>
      <c r="F2735" s="1">
        <v>107540</v>
      </c>
      <c r="G2735" s="1" t="s">
        <v>8014</v>
      </c>
      <c r="H2735" s="1" t="s">
        <v>869</v>
      </c>
      <c r="I2735" s="1">
        <v>4</v>
      </c>
      <c r="J2735" s="1">
        <v>1</v>
      </c>
      <c r="K2735" s="1">
        <v>2</v>
      </c>
      <c r="L2735" s="1" t="s">
        <v>44</v>
      </c>
      <c r="M2735" s="1" t="s">
        <v>45</v>
      </c>
      <c r="N2735" s="1">
        <v>1985417.57</v>
      </c>
      <c r="Q2735" s="1" t="s">
        <v>19</v>
      </c>
      <c r="R2735" s="1">
        <v>1</v>
      </c>
      <c r="S2735" s="2">
        <v>41983</v>
      </c>
      <c r="T2735" s="2">
        <v>41971</v>
      </c>
      <c r="U2735" s="1" t="s">
        <v>8015</v>
      </c>
      <c r="V2735" s="1" t="s">
        <v>8016</v>
      </c>
      <c r="W2735" s="2">
        <v>41842</v>
      </c>
      <c r="X2735" s="2">
        <v>41848</v>
      </c>
      <c r="Y2735" s="2">
        <v>41862</v>
      </c>
      <c r="Z2735" s="2">
        <v>41873</v>
      </c>
      <c r="AA2735" s="2">
        <v>41887</v>
      </c>
      <c r="AB2735" s="1" t="s">
        <v>8017</v>
      </c>
    </row>
    <row r="2736" spans="1:28" x14ac:dyDescent="0.35">
      <c r="A2736" s="1">
        <v>2735</v>
      </c>
      <c r="B2736" s="1" t="s">
        <v>23</v>
      </c>
      <c r="C2736" s="1" t="s">
        <v>24</v>
      </c>
      <c r="D2736" s="1" t="s">
        <v>7637</v>
      </c>
      <c r="E2736" s="1" t="s">
        <v>7708</v>
      </c>
      <c r="F2736" s="1">
        <v>107601</v>
      </c>
      <c r="G2736" s="1" t="s">
        <v>8018</v>
      </c>
      <c r="H2736" s="1" t="s">
        <v>107</v>
      </c>
      <c r="I2736" s="1">
        <v>4</v>
      </c>
      <c r="J2736" s="1">
        <v>1</v>
      </c>
      <c r="K2736" s="1">
        <v>2</v>
      </c>
      <c r="L2736" s="1" t="s">
        <v>44</v>
      </c>
      <c r="M2736" s="1" t="s">
        <v>45</v>
      </c>
      <c r="N2736" s="1">
        <v>1995417.57</v>
      </c>
      <c r="Q2736" s="1" t="s">
        <v>19</v>
      </c>
      <c r="R2736" s="1">
        <v>1</v>
      </c>
      <c r="S2736" s="2">
        <v>41951</v>
      </c>
      <c r="T2736" s="2">
        <v>41951</v>
      </c>
      <c r="U2736" s="1" t="s">
        <v>8019</v>
      </c>
      <c r="V2736" s="1" t="s">
        <v>8020</v>
      </c>
      <c r="W2736" s="2">
        <v>41815</v>
      </c>
      <c r="X2736" s="2">
        <v>41821</v>
      </c>
      <c r="Y2736" s="2">
        <v>41834</v>
      </c>
      <c r="Z2736" s="2">
        <v>41841</v>
      </c>
      <c r="AA2736" s="2">
        <v>41855</v>
      </c>
      <c r="AB2736" s="1" t="s">
        <v>2093</v>
      </c>
    </row>
    <row r="2737" spans="1:28" x14ac:dyDescent="0.35">
      <c r="A2737" s="1">
        <v>2736</v>
      </c>
      <c r="B2737" s="1" t="s">
        <v>23</v>
      </c>
      <c r="C2737" s="1" t="s">
        <v>24</v>
      </c>
      <c r="D2737" s="1" t="s">
        <v>7637</v>
      </c>
      <c r="E2737" s="1" t="s">
        <v>7708</v>
      </c>
      <c r="F2737" s="1">
        <v>107351</v>
      </c>
      <c r="G2737" s="1" t="s">
        <v>8021</v>
      </c>
      <c r="H2737" s="1" t="s">
        <v>8022</v>
      </c>
      <c r="I2737" s="1">
        <v>4</v>
      </c>
      <c r="J2737" s="1">
        <v>1</v>
      </c>
      <c r="K2737" s="1">
        <v>1</v>
      </c>
      <c r="L2737" s="1" t="s">
        <v>90</v>
      </c>
      <c r="M2737" s="1" t="s">
        <v>45</v>
      </c>
      <c r="N2737" s="1">
        <v>1117329.1200000001</v>
      </c>
      <c r="Q2737" s="1" t="s">
        <v>19</v>
      </c>
      <c r="R2737" s="1">
        <v>1</v>
      </c>
      <c r="S2737" s="2">
        <v>41937</v>
      </c>
      <c r="T2737" s="2">
        <v>41937</v>
      </c>
      <c r="U2737" s="1" t="s">
        <v>8023</v>
      </c>
      <c r="V2737" s="1" t="s">
        <v>8024</v>
      </c>
      <c r="W2737" s="2">
        <v>41817</v>
      </c>
      <c r="X2737" s="2">
        <v>41824</v>
      </c>
      <c r="Y2737" s="2">
        <v>41837</v>
      </c>
      <c r="Z2737" s="2">
        <v>41844</v>
      </c>
      <c r="AA2737" s="2">
        <v>41856</v>
      </c>
      <c r="AB2737" s="1" t="s">
        <v>8025</v>
      </c>
    </row>
    <row r="2738" spans="1:28" x14ac:dyDescent="0.35">
      <c r="A2738" s="1">
        <v>2737</v>
      </c>
      <c r="B2738" s="1" t="s">
        <v>23</v>
      </c>
      <c r="C2738" s="1" t="s">
        <v>24</v>
      </c>
      <c r="D2738" s="1" t="s">
        <v>7637</v>
      </c>
      <c r="E2738" s="1" t="s">
        <v>7708</v>
      </c>
      <c r="F2738" s="1">
        <v>107589</v>
      </c>
      <c r="G2738" s="1" t="s">
        <v>8026</v>
      </c>
      <c r="H2738" s="1" t="s">
        <v>3337</v>
      </c>
      <c r="I2738" s="1">
        <v>4</v>
      </c>
      <c r="J2738" s="1">
        <v>1</v>
      </c>
      <c r="K2738" s="1">
        <v>4</v>
      </c>
      <c r="L2738" s="1" t="s">
        <v>70</v>
      </c>
      <c r="M2738" s="1" t="s">
        <v>28</v>
      </c>
      <c r="N2738" s="1">
        <v>6298664.765625</v>
      </c>
      <c r="Q2738" s="1" t="s">
        <v>19</v>
      </c>
      <c r="R2738" s="1">
        <v>1</v>
      </c>
      <c r="S2738" s="2">
        <v>42161</v>
      </c>
      <c r="T2738" s="2">
        <v>42161</v>
      </c>
      <c r="U2738" s="1" t="s">
        <v>8027</v>
      </c>
      <c r="V2738" s="1" t="s">
        <v>8028</v>
      </c>
      <c r="W2738" s="2">
        <v>41970</v>
      </c>
      <c r="X2738" s="2">
        <v>41976</v>
      </c>
      <c r="Y2738" s="2">
        <v>41988</v>
      </c>
      <c r="Z2738" s="2">
        <v>41992</v>
      </c>
      <c r="AA2738" s="2">
        <v>42011</v>
      </c>
      <c r="AB2738" s="1" t="s">
        <v>7776</v>
      </c>
    </row>
    <row r="2739" spans="1:28" x14ac:dyDescent="0.35">
      <c r="A2739" s="1">
        <v>2738</v>
      </c>
      <c r="B2739" s="1" t="s">
        <v>23</v>
      </c>
      <c r="C2739" s="1" t="s">
        <v>24</v>
      </c>
      <c r="D2739" s="1" t="s">
        <v>7637</v>
      </c>
      <c r="E2739" s="1" t="s">
        <v>7708</v>
      </c>
      <c r="F2739" s="1">
        <v>107548</v>
      </c>
      <c r="G2739" s="1" t="s">
        <v>6498</v>
      </c>
      <c r="H2739" s="1" t="s">
        <v>869</v>
      </c>
      <c r="I2739" s="1">
        <v>4</v>
      </c>
      <c r="J2739" s="1">
        <v>1</v>
      </c>
      <c r="K2739" s="1">
        <v>1</v>
      </c>
      <c r="L2739" s="1" t="s">
        <v>90</v>
      </c>
      <c r="M2739" s="1" t="s">
        <v>45</v>
      </c>
      <c r="N2739" s="1">
        <v>1142329.1200000001</v>
      </c>
      <c r="Q2739" s="1" t="s">
        <v>19</v>
      </c>
      <c r="R2739" s="1">
        <v>1</v>
      </c>
      <c r="S2739" s="2"/>
      <c r="T2739" s="2"/>
      <c r="W2739" s="2"/>
      <c r="X2739" s="2"/>
      <c r="Y2739" s="2"/>
      <c r="Z2739" s="2"/>
      <c r="AA2739" s="2"/>
    </row>
    <row r="2740" spans="1:28" x14ac:dyDescent="0.35">
      <c r="A2740" s="1">
        <v>2739</v>
      </c>
      <c r="B2740" s="1" t="s">
        <v>23</v>
      </c>
      <c r="C2740" s="1" t="s">
        <v>24</v>
      </c>
      <c r="D2740" s="1" t="s">
        <v>7637</v>
      </c>
      <c r="E2740" s="1" t="s">
        <v>7708</v>
      </c>
      <c r="F2740" s="1">
        <v>107610</v>
      </c>
      <c r="G2740" s="1" t="s">
        <v>8029</v>
      </c>
      <c r="H2740" s="1" t="s">
        <v>107</v>
      </c>
      <c r="I2740" s="1">
        <v>4</v>
      </c>
      <c r="J2740" s="1">
        <v>1</v>
      </c>
      <c r="K2740" s="1">
        <v>1</v>
      </c>
      <c r="L2740" s="1" t="s">
        <v>90</v>
      </c>
      <c r="M2740" s="1" t="s">
        <v>45</v>
      </c>
      <c r="N2740" s="1">
        <v>1092329.1200000001</v>
      </c>
      <c r="Q2740" s="1" t="s">
        <v>19</v>
      </c>
      <c r="R2740" s="1">
        <v>1</v>
      </c>
      <c r="S2740" s="2">
        <v>41959</v>
      </c>
      <c r="T2740" s="2">
        <v>41981</v>
      </c>
      <c r="U2740" s="1" t="s">
        <v>8030</v>
      </c>
      <c r="V2740" s="1" t="s">
        <v>8031</v>
      </c>
      <c r="W2740" s="2">
        <v>41820</v>
      </c>
      <c r="X2740" s="2">
        <v>41827</v>
      </c>
      <c r="Y2740" s="2">
        <v>41841</v>
      </c>
      <c r="Z2740" s="2">
        <v>41848</v>
      </c>
      <c r="AA2740" s="2">
        <v>41863</v>
      </c>
      <c r="AB2740" s="1" t="s">
        <v>2093</v>
      </c>
    </row>
    <row r="2741" spans="1:28" x14ac:dyDescent="0.35">
      <c r="A2741" s="1">
        <v>2740</v>
      </c>
      <c r="B2741" s="1" t="s">
        <v>23</v>
      </c>
      <c r="C2741" s="1" t="s">
        <v>24</v>
      </c>
      <c r="D2741" s="1" t="s">
        <v>7637</v>
      </c>
      <c r="E2741" s="1" t="s">
        <v>7708</v>
      </c>
      <c r="F2741" s="1">
        <v>107613</v>
      </c>
      <c r="G2741" s="1" t="s">
        <v>8032</v>
      </c>
      <c r="H2741" s="1" t="s">
        <v>107</v>
      </c>
      <c r="I2741" s="1">
        <v>4</v>
      </c>
      <c r="J2741" s="1">
        <v>1</v>
      </c>
      <c r="K2741" s="1">
        <v>1</v>
      </c>
      <c r="L2741" s="1" t="s">
        <v>90</v>
      </c>
      <c r="M2741" s="1" t="s">
        <v>45</v>
      </c>
      <c r="N2741" s="1">
        <v>1092329.1200000001</v>
      </c>
      <c r="Q2741" s="1" t="s">
        <v>19</v>
      </c>
      <c r="R2741" s="1">
        <v>1</v>
      </c>
      <c r="S2741" s="2">
        <v>41952</v>
      </c>
      <c r="T2741" s="2">
        <v>41981</v>
      </c>
      <c r="U2741" s="1" t="s">
        <v>8033</v>
      </c>
      <c r="V2741" s="1" t="s">
        <v>8034</v>
      </c>
      <c r="W2741" s="2">
        <v>41818</v>
      </c>
      <c r="X2741" s="2">
        <v>41824</v>
      </c>
      <c r="Y2741" s="2">
        <v>41837</v>
      </c>
      <c r="Z2741" s="2">
        <v>41844</v>
      </c>
      <c r="AA2741" s="2">
        <v>41856</v>
      </c>
      <c r="AB2741" s="1" t="s">
        <v>2093</v>
      </c>
    </row>
    <row r="2742" spans="1:28" x14ac:dyDescent="0.35">
      <c r="A2742" s="1">
        <v>2741</v>
      </c>
      <c r="B2742" s="1" t="s">
        <v>23</v>
      </c>
      <c r="C2742" s="1" t="s">
        <v>24</v>
      </c>
      <c r="D2742" s="1" t="s">
        <v>7637</v>
      </c>
      <c r="E2742" s="1" t="s">
        <v>7708</v>
      </c>
      <c r="F2742" s="1">
        <v>301108</v>
      </c>
      <c r="G2742" s="1" t="s">
        <v>8035</v>
      </c>
      <c r="H2742" s="1" t="s">
        <v>107</v>
      </c>
      <c r="I2742" s="1">
        <v>4</v>
      </c>
      <c r="J2742" s="1">
        <v>1</v>
      </c>
      <c r="K2742" s="1">
        <v>3</v>
      </c>
      <c r="L2742" s="1" t="s">
        <v>103</v>
      </c>
      <c r="M2742" s="1" t="s">
        <v>45</v>
      </c>
      <c r="N2742" s="1">
        <v>2880174.43</v>
      </c>
      <c r="Q2742" s="1" t="s">
        <v>19</v>
      </c>
      <c r="R2742" s="1">
        <v>1</v>
      </c>
      <c r="S2742" s="2"/>
      <c r="T2742" s="2"/>
      <c r="W2742" s="2"/>
      <c r="X2742" s="2"/>
      <c r="Y2742" s="2"/>
      <c r="Z2742" s="2"/>
      <c r="AA2742" s="2"/>
    </row>
    <row r="2743" spans="1:28" x14ac:dyDescent="0.35">
      <c r="A2743" s="1">
        <v>2742</v>
      </c>
      <c r="B2743" s="1" t="s">
        <v>23</v>
      </c>
      <c r="C2743" s="1" t="s">
        <v>24</v>
      </c>
      <c r="D2743" s="1" t="s">
        <v>7637</v>
      </c>
      <c r="E2743" s="1" t="s">
        <v>7708</v>
      </c>
      <c r="F2743" s="1">
        <v>307725</v>
      </c>
      <c r="G2743" s="1" t="s">
        <v>8036</v>
      </c>
      <c r="H2743" s="1" t="s">
        <v>107</v>
      </c>
      <c r="I2743" s="1">
        <v>4</v>
      </c>
      <c r="J2743" s="1">
        <v>1</v>
      </c>
      <c r="K2743" s="1">
        <v>3</v>
      </c>
      <c r="L2743" s="1" t="s">
        <v>103</v>
      </c>
      <c r="M2743" s="1" t="s">
        <v>45</v>
      </c>
      <c r="N2743" s="1">
        <v>2895174.43</v>
      </c>
      <c r="Q2743" s="1" t="s">
        <v>19</v>
      </c>
      <c r="R2743" s="1">
        <v>1</v>
      </c>
      <c r="S2743" s="2">
        <v>41944</v>
      </c>
      <c r="T2743" s="2">
        <v>41974</v>
      </c>
      <c r="U2743" s="1" t="s">
        <v>8037</v>
      </c>
      <c r="V2743" s="1" t="s">
        <v>8038</v>
      </c>
      <c r="W2743" s="2">
        <v>41820</v>
      </c>
      <c r="X2743" s="2">
        <v>41827</v>
      </c>
      <c r="Y2743" s="2">
        <v>41841</v>
      </c>
      <c r="Z2743" s="2">
        <v>41848</v>
      </c>
      <c r="AA2743" s="2">
        <v>41863</v>
      </c>
      <c r="AB2743" s="1" t="s">
        <v>2093</v>
      </c>
    </row>
    <row r="2744" spans="1:28" x14ac:dyDescent="0.35">
      <c r="A2744" s="1">
        <v>2743</v>
      </c>
      <c r="B2744" s="1" t="s">
        <v>23</v>
      </c>
      <c r="C2744" s="1" t="s">
        <v>24</v>
      </c>
      <c r="D2744" s="1" t="s">
        <v>7637</v>
      </c>
      <c r="E2744" s="1" t="s">
        <v>7708</v>
      </c>
      <c r="F2744" s="1">
        <v>301126</v>
      </c>
      <c r="G2744" s="1" t="s">
        <v>8039</v>
      </c>
      <c r="H2744" s="1" t="s">
        <v>869</v>
      </c>
      <c r="I2744" s="1">
        <v>4</v>
      </c>
      <c r="J2744" s="1">
        <v>1</v>
      </c>
      <c r="K2744" s="1">
        <v>1</v>
      </c>
      <c r="L2744" s="1" t="s">
        <v>90</v>
      </c>
      <c r="M2744" s="1" t="s">
        <v>45</v>
      </c>
      <c r="N2744" s="1">
        <v>1107329.1200000001</v>
      </c>
      <c r="Q2744" s="1" t="s">
        <v>19</v>
      </c>
      <c r="R2744" s="1">
        <v>1</v>
      </c>
      <c r="S2744" s="2">
        <v>41921</v>
      </c>
      <c r="T2744" s="2">
        <v>41921</v>
      </c>
      <c r="U2744" s="1" t="s">
        <v>8040</v>
      </c>
      <c r="V2744" s="1" t="s">
        <v>8041</v>
      </c>
      <c r="W2744" s="2">
        <v>41815</v>
      </c>
      <c r="X2744" s="2">
        <v>41821</v>
      </c>
      <c r="Y2744" s="2">
        <v>41834</v>
      </c>
      <c r="Z2744" s="2">
        <v>41841</v>
      </c>
      <c r="AA2744" s="2">
        <v>41855</v>
      </c>
      <c r="AB2744" s="1" t="s">
        <v>8025</v>
      </c>
    </row>
    <row r="2745" spans="1:28" x14ac:dyDescent="0.35">
      <c r="A2745" s="1">
        <v>2744</v>
      </c>
      <c r="B2745" s="1" t="s">
        <v>23</v>
      </c>
      <c r="C2745" s="1" t="s">
        <v>24</v>
      </c>
      <c r="D2745" s="1" t="s">
        <v>7637</v>
      </c>
      <c r="E2745" s="1" t="s">
        <v>7708</v>
      </c>
      <c r="F2745" s="1">
        <v>107624</v>
      </c>
      <c r="G2745" s="1" t="s">
        <v>8042</v>
      </c>
      <c r="H2745" s="1" t="s">
        <v>107</v>
      </c>
      <c r="I2745" s="1">
        <v>4</v>
      </c>
      <c r="J2745" s="1">
        <v>1</v>
      </c>
      <c r="K2745" s="1">
        <v>4</v>
      </c>
      <c r="L2745" s="1" t="s">
        <v>70</v>
      </c>
      <c r="M2745" s="1" t="s">
        <v>28</v>
      </c>
      <c r="N2745" s="1">
        <v>6298664.765625</v>
      </c>
      <c r="Q2745" s="1" t="s">
        <v>19</v>
      </c>
      <c r="R2745" s="1">
        <v>1</v>
      </c>
      <c r="S2745" s="2">
        <v>42161</v>
      </c>
      <c r="T2745" s="2">
        <v>42161</v>
      </c>
      <c r="U2745" s="1" t="s">
        <v>8043</v>
      </c>
      <c r="V2745" s="1" t="s">
        <v>8044</v>
      </c>
      <c r="W2745" s="2">
        <v>41970</v>
      </c>
      <c r="X2745" s="2">
        <v>41976</v>
      </c>
      <c r="Y2745" s="2">
        <v>41988</v>
      </c>
      <c r="Z2745" s="2">
        <v>41992</v>
      </c>
      <c r="AA2745" s="2">
        <v>42011</v>
      </c>
      <c r="AB2745" s="1" t="s">
        <v>7776</v>
      </c>
    </row>
    <row r="2746" spans="1:28" x14ac:dyDescent="0.35">
      <c r="A2746" s="1">
        <v>2745</v>
      </c>
      <c r="B2746" s="1" t="s">
        <v>23</v>
      </c>
      <c r="C2746" s="1" t="s">
        <v>24</v>
      </c>
      <c r="D2746" s="1" t="s">
        <v>7637</v>
      </c>
      <c r="E2746" s="1" t="s">
        <v>7708</v>
      </c>
      <c r="F2746" s="1">
        <v>107627</v>
      </c>
      <c r="G2746" s="1" t="s">
        <v>8045</v>
      </c>
      <c r="H2746" s="1" t="s">
        <v>8046</v>
      </c>
      <c r="I2746" s="1">
        <v>4</v>
      </c>
      <c r="J2746" s="1">
        <v>1</v>
      </c>
      <c r="K2746" s="1">
        <v>4</v>
      </c>
      <c r="L2746" s="1" t="s">
        <v>70</v>
      </c>
      <c r="M2746" s="1" t="s">
        <v>66</v>
      </c>
      <c r="N2746" s="1">
        <v>6319337.638065001</v>
      </c>
      <c r="Q2746" s="1" t="s">
        <v>19</v>
      </c>
      <c r="R2746" s="1">
        <v>1</v>
      </c>
      <c r="S2746" s="2">
        <v>42413</v>
      </c>
      <c r="T2746" s="2"/>
      <c r="U2746" s="1" t="s">
        <v>8047</v>
      </c>
      <c r="V2746" s="1" t="s">
        <v>8048</v>
      </c>
      <c r="W2746" s="2">
        <v>42217</v>
      </c>
      <c r="X2746" s="2">
        <v>42223</v>
      </c>
      <c r="Y2746" s="2">
        <v>42235</v>
      </c>
      <c r="Z2746" s="2">
        <v>42243</v>
      </c>
      <c r="AA2746" s="2">
        <v>42262</v>
      </c>
      <c r="AB2746" s="1" t="s">
        <v>8049</v>
      </c>
    </row>
    <row r="2747" spans="1:28" x14ac:dyDescent="0.35">
      <c r="A2747" s="1">
        <v>2746</v>
      </c>
      <c r="B2747" s="1" t="s">
        <v>23</v>
      </c>
      <c r="C2747" s="1" t="s">
        <v>24</v>
      </c>
      <c r="D2747" s="1" t="s">
        <v>7637</v>
      </c>
      <c r="E2747" s="1" t="s">
        <v>7708</v>
      </c>
      <c r="F2747" s="1">
        <v>107638</v>
      </c>
      <c r="G2747" s="1" t="s">
        <v>8050</v>
      </c>
      <c r="H2747" s="1" t="s">
        <v>107</v>
      </c>
      <c r="I2747" s="1">
        <v>4</v>
      </c>
      <c r="J2747" s="1">
        <v>1</v>
      </c>
      <c r="K2747" s="1">
        <v>3</v>
      </c>
      <c r="L2747" s="1" t="s">
        <v>103</v>
      </c>
      <c r="M2747" s="1" t="s">
        <v>45</v>
      </c>
      <c r="N2747" s="1">
        <v>2865174.43</v>
      </c>
      <c r="Q2747" s="1" t="s">
        <v>19</v>
      </c>
      <c r="R2747" s="1">
        <v>1</v>
      </c>
      <c r="S2747" s="2">
        <v>41959</v>
      </c>
      <c r="T2747" s="2">
        <v>41989</v>
      </c>
      <c r="U2747" s="1" t="s">
        <v>8051</v>
      </c>
      <c r="V2747" s="1" t="s">
        <v>8031</v>
      </c>
      <c r="W2747" s="2">
        <v>41820</v>
      </c>
      <c r="X2747" s="2">
        <v>41827</v>
      </c>
      <c r="Y2747" s="2">
        <v>41841</v>
      </c>
      <c r="Z2747" s="2">
        <v>41848</v>
      </c>
      <c r="AA2747" s="2">
        <v>41863</v>
      </c>
      <c r="AB2747" s="1" t="s">
        <v>2093</v>
      </c>
    </row>
    <row r="2748" spans="1:28" x14ac:dyDescent="0.35">
      <c r="A2748" s="1">
        <v>2747</v>
      </c>
      <c r="B2748" s="1" t="s">
        <v>23</v>
      </c>
      <c r="C2748" s="1" t="s">
        <v>24</v>
      </c>
      <c r="D2748" s="1" t="s">
        <v>7637</v>
      </c>
      <c r="E2748" s="1" t="s">
        <v>7708</v>
      </c>
      <c r="F2748" s="1">
        <v>107794</v>
      </c>
      <c r="G2748" s="1" t="s">
        <v>8052</v>
      </c>
      <c r="H2748" s="1" t="s">
        <v>8053</v>
      </c>
      <c r="I2748" s="1">
        <v>4</v>
      </c>
      <c r="J2748" s="1">
        <v>1</v>
      </c>
      <c r="K2748" s="1">
        <v>1</v>
      </c>
      <c r="L2748" s="1" t="s">
        <v>90</v>
      </c>
      <c r="M2748" s="1" t="s">
        <v>45</v>
      </c>
      <c r="N2748" s="1">
        <v>1137329.1200000001</v>
      </c>
      <c r="Q2748" s="1" t="s">
        <v>19</v>
      </c>
      <c r="R2748" s="1">
        <v>1</v>
      </c>
      <c r="S2748" s="2"/>
      <c r="T2748" s="2"/>
      <c r="W2748" s="2"/>
      <c r="X2748" s="2"/>
      <c r="Y2748" s="2"/>
      <c r="Z2748" s="2"/>
      <c r="AA2748" s="2"/>
    </row>
    <row r="2749" spans="1:28" x14ac:dyDescent="0.35">
      <c r="A2749" s="1">
        <v>2748</v>
      </c>
      <c r="B2749" s="1" t="s">
        <v>23</v>
      </c>
      <c r="C2749" s="1" t="s">
        <v>24</v>
      </c>
      <c r="D2749" s="1" t="s">
        <v>7637</v>
      </c>
      <c r="E2749" s="1" t="s">
        <v>7708</v>
      </c>
      <c r="F2749" s="1">
        <v>107533</v>
      </c>
      <c r="G2749" s="1" t="s">
        <v>8054</v>
      </c>
      <c r="H2749" s="1" t="s">
        <v>8055</v>
      </c>
      <c r="I2749" s="1">
        <v>4</v>
      </c>
      <c r="J2749" s="1">
        <v>1</v>
      </c>
      <c r="K2749" s="1">
        <v>2</v>
      </c>
      <c r="L2749" s="1" t="s">
        <v>44</v>
      </c>
      <c r="M2749" s="1" t="s">
        <v>45</v>
      </c>
      <c r="N2749" s="1">
        <v>2030417.57</v>
      </c>
      <c r="Q2749" s="1" t="s">
        <v>19</v>
      </c>
      <c r="R2749" s="1">
        <v>1</v>
      </c>
      <c r="S2749" s="2">
        <v>41936</v>
      </c>
      <c r="T2749" s="2">
        <v>41936</v>
      </c>
      <c r="U2749" s="1" t="s">
        <v>8056</v>
      </c>
      <c r="V2749" s="1" t="s">
        <v>8057</v>
      </c>
      <c r="W2749" s="2">
        <v>41815</v>
      </c>
      <c r="X2749" s="2">
        <v>41821</v>
      </c>
      <c r="Y2749" s="2">
        <v>41834</v>
      </c>
      <c r="Z2749" s="2">
        <v>41841</v>
      </c>
      <c r="AA2749" s="2">
        <v>41855</v>
      </c>
      <c r="AB2749" s="1" t="s">
        <v>7801</v>
      </c>
    </row>
    <row r="2750" spans="1:28" x14ac:dyDescent="0.35">
      <c r="A2750" s="1">
        <v>2749</v>
      </c>
      <c r="B2750" s="1" t="s">
        <v>23</v>
      </c>
      <c r="C2750" s="1" t="s">
        <v>24</v>
      </c>
      <c r="D2750" s="1" t="s">
        <v>7637</v>
      </c>
      <c r="E2750" s="1" t="s">
        <v>7708</v>
      </c>
      <c r="F2750" s="1">
        <v>301137</v>
      </c>
      <c r="G2750" s="1" t="s">
        <v>8058</v>
      </c>
      <c r="H2750" s="1" t="s">
        <v>8053</v>
      </c>
      <c r="I2750" s="1">
        <v>4</v>
      </c>
      <c r="J2750" s="1">
        <v>1</v>
      </c>
      <c r="K2750" s="1">
        <v>1</v>
      </c>
      <c r="L2750" s="1" t="s">
        <v>90</v>
      </c>
      <c r="M2750" s="1" t="s">
        <v>45</v>
      </c>
      <c r="N2750" s="1">
        <v>1117329.1200000001</v>
      </c>
      <c r="Q2750" s="1" t="s">
        <v>19</v>
      </c>
      <c r="R2750" s="1">
        <v>1</v>
      </c>
      <c r="S2750" s="2">
        <v>41929</v>
      </c>
      <c r="T2750" s="2">
        <v>41929</v>
      </c>
      <c r="U2750" s="1" t="s">
        <v>8059</v>
      </c>
      <c r="V2750" s="1" t="s">
        <v>8060</v>
      </c>
      <c r="W2750" s="2">
        <v>41821</v>
      </c>
      <c r="X2750" s="2">
        <v>41827</v>
      </c>
      <c r="Y2750" s="2">
        <v>41841</v>
      </c>
      <c r="Z2750" s="2">
        <v>41848</v>
      </c>
      <c r="AA2750" s="2">
        <v>41863</v>
      </c>
      <c r="AB2750" s="1" t="s">
        <v>8061</v>
      </c>
    </row>
    <row r="2751" spans="1:28" x14ac:dyDescent="0.35">
      <c r="A2751" s="1">
        <v>2750</v>
      </c>
      <c r="B2751" s="1" t="s">
        <v>23</v>
      </c>
      <c r="C2751" s="1" t="s">
        <v>24</v>
      </c>
      <c r="D2751" s="1" t="s">
        <v>7637</v>
      </c>
      <c r="E2751" s="1" t="s">
        <v>7708</v>
      </c>
      <c r="F2751" s="1">
        <v>107536</v>
      </c>
      <c r="G2751" s="1" t="s">
        <v>8062</v>
      </c>
      <c r="H2751" s="1" t="s">
        <v>8055</v>
      </c>
      <c r="I2751" s="1">
        <v>4</v>
      </c>
      <c r="J2751" s="1">
        <v>1</v>
      </c>
      <c r="K2751" s="1">
        <v>1</v>
      </c>
      <c r="L2751" s="1" t="s">
        <v>90</v>
      </c>
      <c r="M2751" s="1" t="s">
        <v>45</v>
      </c>
      <c r="N2751" s="1">
        <v>1092329.1200000001</v>
      </c>
      <c r="Q2751" s="1" t="s">
        <v>19</v>
      </c>
      <c r="R2751" s="1">
        <v>1</v>
      </c>
      <c r="S2751" s="2">
        <v>41936</v>
      </c>
      <c r="T2751" s="2">
        <v>41936</v>
      </c>
      <c r="U2751" s="1" t="s">
        <v>8063</v>
      </c>
      <c r="V2751" s="1" t="s">
        <v>8057</v>
      </c>
      <c r="W2751" s="2">
        <v>41815</v>
      </c>
      <c r="X2751" s="2">
        <v>41821</v>
      </c>
      <c r="Y2751" s="2">
        <v>41834</v>
      </c>
      <c r="Z2751" s="2">
        <v>41841</v>
      </c>
      <c r="AA2751" s="2">
        <v>41855</v>
      </c>
      <c r="AB2751" s="1" t="s">
        <v>7801</v>
      </c>
    </row>
    <row r="2752" spans="1:28" x14ac:dyDescent="0.35">
      <c r="A2752" s="1">
        <v>2751</v>
      </c>
      <c r="B2752" s="1" t="s">
        <v>23</v>
      </c>
      <c r="C2752" s="1" t="s">
        <v>24</v>
      </c>
      <c r="D2752" s="1" t="s">
        <v>7637</v>
      </c>
      <c r="E2752" s="1" t="s">
        <v>7708</v>
      </c>
      <c r="F2752" s="1">
        <v>107572</v>
      </c>
      <c r="G2752" s="1" t="s">
        <v>8064</v>
      </c>
      <c r="H2752" s="1" t="s">
        <v>869</v>
      </c>
      <c r="I2752" s="1">
        <v>4</v>
      </c>
      <c r="J2752" s="1">
        <v>1</v>
      </c>
      <c r="K2752" s="1">
        <v>2</v>
      </c>
      <c r="L2752" s="1" t="s">
        <v>44</v>
      </c>
      <c r="M2752" s="1" t="s">
        <v>45</v>
      </c>
      <c r="N2752" s="1">
        <v>1970417.57</v>
      </c>
      <c r="Q2752" s="1" t="s">
        <v>19</v>
      </c>
      <c r="R2752" s="1">
        <v>1</v>
      </c>
      <c r="S2752" s="2">
        <v>41983</v>
      </c>
      <c r="T2752" s="2">
        <v>41971</v>
      </c>
      <c r="U2752" s="1" t="s">
        <v>8065</v>
      </c>
      <c r="V2752" s="1" t="s">
        <v>8016</v>
      </c>
      <c r="W2752" s="2">
        <v>41842</v>
      </c>
      <c r="X2752" s="2">
        <v>41848</v>
      </c>
      <c r="Y2752" s="2">
        <v>41862</v>
      </c>
      <c r="Z2752" s="2">
        <v>41873</v>
      </c>
      <c r="AA2752" s="2">
        <v>41887</v>
      </c>
      <c r="AB2752" s="1" t="s">
        <v>8017</v>
      </c>
    </row>
    <row r="2753" spans="1:28" x14ac:dyDescent="0.35">
      <c r="A2753" s="1">
        <v>2752</v>
      </c>
      <c r="B2753" s="1" t="s">
        <v>23</v>
      </c>
      <c r="C2753" s="1" t="s">
        <v>24</v>
      </c>
      <c r="D2753" s="1" t="s">
        <v>7637</v>
      </c>
      <c r="E2753" s="1" t="s">
        <v>7708</v>
      </c>
      <c r="F2753" s="1">
        <v>107576</v>
      </c>
      <c r="G2753" s="1" t="s">
        <v>8066</v>
      </c>
      <c r="H2753" s="1" t="s">
        <v>869</v>
      </c>
      <c r="I2753" s="1">
        <v>4</v>
      </c>
      <c r="J2753" s="1">
        <v>1</v>
      </c>
      <c r="K2753" s="1">
        <v>4</v>
      </c>
      <c r="L2753" s="1" t="s">
        <v>70</v>
      </c>
      <c r="M2753" s="1" t="s">
        <v>28</v>
      </c>
      <c r="N2753" s="1">
        <v>6333839.765625</v>
      </c>
      <c r="Q2753" s="1" t="s">
        <v>19</v>
      </c>
      <c r="R2753" s="1">
        <v>1</v>
      </c>
      <c r="S2753" s="2">
        <v>42161</v>
      </c>
      <c r="T2753" s="2">
        <v>42161</v>
      </c>
      <c r="U2753" s="1" t="s">
        <v>8067</v>
      </c>
      <c r="V2753" s="1" t="s">
        <v>8068</v>
      </c>
      <c r="W2753" s="2">
        <v>41970</v>
      </c>
      <c r="X2753" s="2">
        <v>41976</v>
      </c>
      <c r="Y2753" s="2">
        <v>41988</v>
      </c>
      <c r="Z2753" s="2">
        <v>41992</v>
      </c>
      <c r="AA2753" s="2">
        <v>42011</v>
      </c>
      <c r="AB2753" s="1" t="s">
        <v>8017</v>
      </c>
    </row>
    <row r="2754" spans="1:28" x14ac:dyDescent="0.35">
      <c r="A2754" s="1">
        <v>2753</v>
      </c>
      <c r="B2754" s="1" t="s">
        <v>23</v>
      </c>
      <c r="C2754" s="1" t="s">
        <v>24</v>
      </c>
      <c r="D2754" s="1" t="s">
        <v>7637</v>
      </c>
      <c r="E2754" s="1" t="s">
        <v>7708</v>
      </c>
      <c r="F2754" s="1">
        <v>107365</v>
      </c>
      <c r="G2754" s="1" t="s">
        <v>8069</v>
      </c>
      <c r="H2754" s="1" t="s">
        <v>8022</v>
      </c>
      <c r="I2754" s="1">
        <v>4</v>
      </c>
      <c r="J2754" s="1">
        <v>1</v>
      </c>
      <c r="K2754" s="1">
        <v>2</v>
      </c>
      <c r="L2754" s="1" t="s">
        <v>44</v>
      </c>
      <c r="M2754" s="1" t="s">
        <v>45</v>
      </c>
      <c r="N2754" s="1">
        <v>2030417.57</v>
      </c>
      <c r="Q2754" s="1" t="s">
        <v>19</v>
      </c>
      <c r="R2754" s="1">
        <v>1</v>
      </c>
      <c r="S2754" s="2">
        <v>41937</v>
      </c>
      <c r="T2754" s="2">
        <v>41937</v>
      </c>
      <c r="U2754" s="1" t="s">
        <v>8070</v>
      </c>
      <c r="V2754" s="1" t="s">
        <v>8024</v>
      </c>
      <c r="W2754" s="2">
        <v>41820</v>
      </c>
      <c r="X2754" s="2">
        <v>41827</v>
      </c>
      <c r="Y2754" s="2">
        <v>41841</v>
      </c>
      <c r="Z2754" s="2">
        <v>41848</v>
      </c>
      <c r="AA2754" s="2">
        <v>41863</v>
      </c>
      <c r="AB2754" s="1" t="s">
        <v>8025</v>
      </c>
    </row>
    <row r="2755" spans="1:28" x14ac:dyDescent="0.35">
      <c r="A2755" s="1">
        <v>2754</v>
      </c>
      <c r="B2755" s="1" t="s">
        <v>23</v>
      </c>
      <c r="C2755" s="1" t="s">
        <v>24</v>
      </c>
      <c r="D2755" s="1" t="s">
        <v>7637</v>
      </c>
      <c r="E2755" s="1" t="s">
        <v>7708</v>
      </c>
      <c r="F2755" s="1">
        <v>107579</v>
      </c>
      <c r="G2755" s="1" t="s">
        <v>8071</v>
      </c>
      <c r="H2755" s="1" t="s">
        <v>869</v>
      </c>
      <c r="I2755" s="1">
        <v>4</v>
      </c>
      <c r="J2755" s="1">
        <v>1</v>
      </c>
      <c r="K2755" s="1">
        <v>1</v>
      </c>
      <c r="L2755" s="1" t="s">
        <v>90</v>
      </c>
      <c r="M2755" s="1" t="s">
        <v>45</v>
      </c>
      <c r="N2755" s="1">
        <v>1107329.1200000001</v>
      </c>
      <c r="Q2755" s="1" t="s">
        <v>19</v>
      </c>
      <c r="R2755" s="1">
        <v>1</v>
      </c>
      <c r="S2755" s="2">
        <v>41983</v>
      </c>
      <c r="T2755" s="2">
        <v>41983</v>
      </c>
      <c r="U2755" s="1" t="s">
        <v>8072</v>
      </c>
      <c r="V2755" s="1" t="s">
        <v>8073</v>
      </c>
      <c r="W2755" s="2">
        <v>41842</v>
      </c>
      <c r="X2755" s="2">
        <v>41848</v>
      </c>
      <c r="Y2755" s="2">
        <v>41862</v>
      </c>
      <c r="Z2755" s="2">
        <v>41873</v>
      </c>
      <c r="AA2755" s="2">
        <v>41887</v>
      </c>
      <c r="AB2755" s="1" t="s">
        <v>8017</v>
      </c>
    </row>
    <row r="2756" spans="1:28" x14ac:dyDescent="0.35">
      <c r="A2756" s="1">
        <v>2755</v>
      </c>
      <c r="B2756" s="1" t="s">
        <v>23</v>
      </c>
      <c r="C2756" s="1" t="s">
        <v>24</v>
      </c>
      <c r="D2756" s="1" t="s">
        <v>7637</v>
      </c>
      <c r="E2756" s="1" t="s">
        <v>7708</v>
      </c>
      <c r="F2756" s="1">
        <v>301157</v>
      </c>
      <c r="G2756" s="1" t="s">
        <v>8074</v>
      </c>
      <c r="H2756" s="1" t="s">
        <v>869</v>
      </c>
      <c r="I2756" s="1">
        <v>4</v>
      </c>
      <c r="J2756" s="1">
        <v>1</v>
      </c>
      <c r="K2756" s="1">
        <v>1</v>
      </c>
      <c r="L2756" s="1" t="s">
        <v>90</v>
      </c>
      <c r="M2756" s="1" t="s">
        <v>45</v>
      </c>
      <c r="N2756" s="1">
        <v>1107329.1200000001</v>
      </c>
      <c r="Q2756" s="1" t="s">
        <v>19</v>
      </c>
      <c r="R2756" s="1">
        <v>1</v>
      </c>
      <c r="S2756" s="2">
        <v>41921</v>
      </c>
      <c r="T2756" s="2">
        <v>41921</v>
      </c>
      <c r="U2756" s="1" t="s">
        <v>8075</v>
      </c>
      <c r="V2756" s="1" t="s">
        <v>8041</v>
      </c>
      <c r="W2756" s="2">
        <v>41815</v>
      </c>
      <c r="X2756" s="2">
        <v>41821</v>
      </c>
      <c r="Y2756" s="2">
        <v>41834</v>
      </c>
      <c r="Z2756" s="2">
        <v>41841</v>
      </c>
      <c r="AA2756" s="2">
        <v>41855</v>
      </c>
      <c r="AB2756" s="1" t="s">
        <v>8025</v>
      </c>
    </row>
    <row r="2757" spans="1:28" x14ac:dyDescent="0.35">
      <c r="A2757" s="1">
        <v>2756</v>
      </c>
      <c r="B2757" s="1" t="s">
        <v>23</v>
      </c>
      <c r="C2757" s="1" t="s">
        <v>24</v>
      </c>
      <c r="D2757" s="1" t="s">
        <v>7637</v>
      </c>
      <c r="E2757" s="1" t="s">
        <v>7708</v>
      </c>
      <c r="F2757" s="1">
        <v>301160</v>
      </c>
      <c r="G2757" s="1" t="s">
        <v>8076</v>
      </c>
      <c r="H2757" s="1" t="s">
        <v>107</v>
      </c>
      <c r="I2757" s="1">
        <v>4</v>
      </c>
      <c r="J2757" s="1">
        <v>1</v>
      </c>
      <c r="K2757" s="1">
        <v>2</v>
      </c>
      <c r="L2757" s="1" t="s">
        <v>17</v>
      </c>
      <c r="M2757" s="1" t="s">
        <v>1894</v>
      </c>
      <c r="N2757" s="1">
        <v>1814740.17396</v>
      </c>
      <c r="Q2757" s="1" t="s">
        <v>19</v>
      </c>
      <c r="R2757" s="1">
        <v>1</v>
      </c>
      <c r="S2757" s="2">
        <v>42304</v>
      </c>
      <c r="T2757" s="2">
        <v>42304</v>
      </c>
      <c r="U2757" s="1" t="s">
        <v>8077</v>
      </c>
      <c r="V2757" s="1" t="s">
        <v>8078</v>
      </c>
      <c r="W2757" s="2">
        <v>42174</v>
      </c>
      <c r="X2757" s="2">
        <v>42180</v>
      </c>
      <c r="Y2757" s="2">
        <v>42192</v>
      </c>
      <c r="Z2757" s="2">
        <v>42199</v>
      </c>
      <c r="AA2757" s="2">
        <v>42214</v>
      </c>
      <c r="AB2757" s="1" t="s">
        <v>7776</v>
      </c>
    </row>
    <row r="2758" spans="1:28" x14ac:dyDescent="0.35">
      <c r="A2758" s="1">
        <v>2757</v>
      </c>
      <c r="B2758" s="1" t="s">
        <v>23</v>
      </c>
      <c r="C2758" s="1" t="s">
        <v>24</v>
      </c>
      <c r="D2758" s="1" t="s">
        <v>7637</v>
      </c>
      <c r="E2758" s="1" t="s">
        <v>7708</v>
      </c>
      <c r="F2758" s="1">
        <v>163510</v>
      </c>
      <c r="G2758" s="1" t="s">
        <v>8079</v>
      </c>
      <c r="H2758" s="1" t="s">
        <v>107</v>
      </c>
      <c r="I2758" s="1">
        <v>4</v>
      </c>
      <c r="J2758" s="1">
        <v>1</v>
      </c>
      <c r="K2758" s="1">
        <v>2</v>
      </c>
      <c r="L2758" s="1" t="s">
        <v>44</v>
      </c>
      <c r="M2758" s="1" t="s">
        <v>45</v>
      </c>
      <c r="N2758" s="1">
        <v>1980417.57</v>
      </c>
      <c r="Q2758" s="1" t="s">
        <v>19</v>
      </c>
      <c r="R2758" s="1">
        <v>1</v>
      </c>
      <c r="S2758" s="2">
        <v>41952</v>
      </c>
      <c r="T2758" s="2">
        <v>41982</v>
      </c>
      <c r="U2758" s="1" t="s">
        <v>8080</v>
      </c>
      <c r="V2758" s="1" t="s">
        <v>8034</v>
      </c>
      <c r="W2758" s="2">
        <v>41817</v>
      </c>
      <c r="X2758" s="2">
        <v>41824</v>
      </c>
      <c r="Y2758" s="2">
        <v>41837</v>
      </c>
      <c r="Z2758" s="2">
        <v>41844</v>
      </c>
      <c r="AA2758" s="2">
        <v>41856</v>
      </c>
      <c r="AB2758" s="1" t="s">
        <v>2093</v>
      </c>
    </row>
    <row r="2759" spans="1:28" x14ac:dyDescent="0.35">
      <c r="A2759" s="1">
        <v>2758</v>
      </c>
      <c r="B2759" s="1" t="s">
        <v>23</v>
      </c>
      <c r="C2759" s="1" t="s">
        <v>12</v>
      </c>
      <c r="D2759" s="1" t="s">
        <v>7637</v>
      </c>
      <c r="E2759" s="1" t="s">
        <v>8081</v>
      </c>
      <c r="F2759" s="1">
        <v>301470</v>
      </c>
      <c r="G2759" s="1" t="s">
        <v>8082</v>
      </c>
      <c r="H2759" s="1" t="s">
        <v>8083</v>
      </c>
      <c r="I2759" s="1">
        <v>2</v>
      </c>
      <c r="J2759" s="1">
        <v>1</v>
      </c>
      <c r="K2759" s="1">
        <v>8</v>
      </c>
      <c r="L2759" s="1" t="s">
        <v>29</v>
      </c>
      <c r="M2759" s="1" t="s">
        <v>18</v>
      </c>
      <c r="N2759" s="1">
        <v>14967518.84</v>
      </c>
      <c r="Q2759" s="1" t="s">
        <v>19</v>
      </c>
      <c r="R2759" s="1">
        <v>1</v>
      </c>
      <c r="S2759" s="2">
        <v>42375</v>
      </c>
      <c r="T2759" s="2"/>
      <c r="U2759" s="1" t="s">
        <v>8084</v>
      </c>
      <c r="V2759" s="1" t="s">
        <v>8085</v>
      </c>
      <c r="W2759" s="2">
        <v>42165</v>
      </c>
      <c r="X2759" s="2">
        <v>42166</v>
      </c>
      <c r="Y2759" s="2">
        <v>42181</v>
      </c>
      <c r="Z2759" s="2">
        <v>42192</v>
      </c>
      <c r="AA2759" s="2">
        <v>42201</v>
      </c>
      <c r="AB2759" s="1" t="s">
        <v>7936</v>
      </c>
    </row>
    <row r="2760" spans="1:28" x14ac:dyDescent="0.35">
      <c r="A2760" s="1">
        <v>2759</v>
      </c>
      <c r="B2760" s="1" t="s">
        <v>23</v>
      </c>
      <c r="C2760" s="1" t="s">
        <v>24</v>
      </c>
      <c r="D2760" s="1" t="s">
        <v>7637</v>
      </c>
      <c r="E2760" s="1" t="s">
        <v>8081</v>
      </c>
      <c r="F2760" s="1">
        <v>301472</v>
      </c>
      <c r="G2760" s="1" t="s">
        <v>8086</v>
      </c>
      <c r="H2760" s="1" t="s">
        <v>8083</v>
      </c>
      <c r="I2760" s="1">
        <v>2</v>
      </c>
      <c r="J2760" s="1">
        <v>1</v>
      </c>
      <c r="K2760" s="1">
        <v>9</v>
      </c>
      <c r="L2760" s="1" t="s">
        <v>275</v>
      </c>
      <c r="M2760" s="1" t="s">
        <v>28</v>
      </c>
      <c r="N2760" s="1">
        <v>14115218.3984375</v>
      </c>
      <c r="Q2760" s="1" t="s">
        <v>19</v>
      </c>
      <c r="R2760" s="1">
        <v>1</v>
      </c>
      <c r="S2760" s="2">
        <v>42333</v>
      </c>
      <c r="T2760" s="2">
        <v>42333</v>
      </c>
      <c r="U2760" s="1" t="s">
        <v>8087</v>
      </c>
      <c r="V2760" s="1" t="s">
        <v>8088</v>
      </c>
      <c r="W2760" s="2">
        <v>41995</v>
      </c>
      <c r="X2760" s="2">
        <v>41995</v>
      </c>
      <c r="Y2760" s="2">
        <v>42010</v>
      </c>
      <c r="Z2760" s="2">
        <v>42030</v>
      </c>
      <c r="AA2760" s="2">
        <v>42034</v>
      </c>
      <c r="AB2760" s="1" t="s">
        <v>7713</v>
      </c>
    </row>
    <row r="2761" spans="1:28" x14ac:dyDescent="0.35">
      <c r="A2761" s="1">
        <v>2760</v>
      </c>
      <c r="B2761" s="1" t="s">
        <v>23</v>
      </c>
      <c r="C2761" s="1" t="s">
        <v>12</v>
      </c>
      <c r="D2761" s="1" t="s">
        <v>7637</v>
      </c>
      <c r="E2761" s="1" t="s">
        <v>8081</v>
      </c>
      <c r="F2761" s="1">
        <v>301473</v>
      </c>
      <c r="G2761" s="1" t="s">
        <v>8089</v>
      </c>
      <c r="H2761" s="1" t="s">
        <v>8083</v>
      </c>
      <c r="I2761" s="1">
        <v>2</v>
      </c>
      <c r="J2761" s="1">
        <v>1</v>
      </c>
      <c r="K2761" s="1">
        <v>4</v>
      </c>
      <c r="L2761" s="1" t="s">
        <v>70</v>
      </c>
      <c r="M2761" s="1" t="s">
        <v>18</v>
      </c>
      <c r="N2761" s="1">
        <v>6389337.638065001</v>
      </c>
      <c r="Q2761" s="1" t="s">
        <v>19</v>
      </c>
      <c r="R2761" s="1">
        <v>1</v>
      </c>
      <c r="S2761" s="2">
        <v>42350</v>
      </c>
      <c r="T2761" s="2">
        <v>42350</v>
      </c>
      <c r="U2761" s="1" t="s">
        <v>8090</v>
      </c>
      <c r="V2761" s="1" t="s">
        <v>8091</v>
      </c>
      <c r="W2761" s="2">
        <v>42165</v>
      </c>
      <c r="X2761" s="2">
        <v>42166</v>
      </c>
      <c r="Y2761" s="2">
        <v>42181</v>
      </c>
      <c r="Z2761" s="2">
        <v>42192</v>
      </c>
      <c r="AA2761" s="2">
        <v>42201</v>
      </c>
      <c r="AB2761" s="1" t="s">
        <v>8092</v>
      </c>
    </row>
    <row r="2762" spans="1:28" x14ac:dyDescent="0.35">
      <c r="A2762" s="1">
        <v>2761</v>
      </c>
      <c r="B2762" s="1" t="s">
        <v>23</v>
      </c>
      <c r="C2762" s="1" t="s">
        <v>24</v>
      </c>
      <c r="D2762" s="1" t="s">
        <v>7637</v>
      </c>
      <c r="E2762" s="1" t="s">
        <v>8081</v>
      </c>
      <c r="F2762" s="1">
        <v>109603</v>
      </c>
      <c r="G2762" s="1" t="s">
        <v>8093</v>
      </c>
      <c r="H2762" s="1" t="s">
        <v>8083</v>
      </c>
      <c r="I2762" s="1">
        <v>2</v>
      </c>
      <c r="J2762" s="1">
        <v>1</v>
      </c>
      <c r="K2762" s="1">
        <v>2</v>
      </c>
      <c r="L2762" s="1" t="s">
        <v>321</v>
      </c>
      <c r="M2762" s="1" t="s">
        <v>28</v>
      </c>
      <c r="N2762" s="1">
        <v>4311999.609375</v>
      </c>
      <c r="Q2762" s="1" t="s">
        <v>19</v>
      </c>
      <c r="R2762" s="1">
        <v>1</v>
      </c>
      <c r="S2762" s="2">
        <v>42153</v>
      </c>
      <c r="T2762" s="2">
        <v>42153</v>
      </c>
      <c r="U2762" s="1" t="s">
        <v>8094</v>
      </c>
      <c r="V2762" s="1" t="s">
        <v>8095</v>
      </c>
      <c r="W2762" s="2">
        <v>41989</v>
      </c>
      <c r="X2762" s="2">
        <v>41995</v>
      </c>
      <c r="Y2762" s="2">
        <v>42010</v>
      </c>
      <c r="Z2762" s="2">
        <v>42030</v>
      </c>
      <c r="AA2762" s="2">
        <v>42034</v>
      </c>
      <c r="AB2762" s="1" t="s">
        <v>8092</v>
      </c>
    </row>
    <row r="2763" spans="1:28" x14ac:dyDescent="0.35">
      <c r="A2763" s="1">
        <v>2762</v>
      </c>
      <c r="B2763" s="1" t="s">
        <v>23</v>
      </c>
      <c r="C2763" s="1" t="s">
        <v>24</v>
      </c>
      <c r="D2763" s="1" t="s">
        <v>7637</v>
      </c>
      <c r="E2763" s="1" t="s">
        <v>8081</v>
      </c>
      <c r="F2763" s="1">
        <v>308204</v>
      </c>
      <c r="G2763" s="1" t="s">
        <v>8096</v>
      </c>
      <c r="H2763" s="1" t="s">
        <v>8097</v>
      </c>
      <c r="I2763" s="1">
        <v>2</v>
      </c>
      <c r="J2763" s="1">
        <v>1</v>
      </c>
      <c r="K2763" s="1">
        <v>16</v>
      </c>
      <c r="L2763" s="1" t="s">
        <v>1998</v>
      </c>
      <c r="M2763" s="1" t="s">
        <v>66</v>
      </c>
      <c r="N2763" s="1">
        <v>26702469.420000002</v>
      </c>
      <c r="Q2763" s="1" t="s">
        <v>19</v>
      </c>
      <c r="R2763" s="1">
        <v>1</v>
      </c>
      <c r="S2763" s="2">
        <v>42575</v>
      </c>
      <c r="T2763" s="2"/>
      <c r="U2763" s="1" t="s">
        <v>8098</v>
      </c>
      <c r="V2763" s="1" t="s">
        <v>8099</v>
      </c>
      <c r="W2763" s="2">
        <v>42338</v>
      </c>
      <c r="X2763" s="2">
        <v>42339</v>
      </c>
      <c r="Y2763" s="2">
        <v>42353</v>
      </c>
      <c r="Z2763" s="2">
        <v>42356</v>
      </c>
      <c r="AA2763" s="2">
        <v>42366</v>
      </c>
      <c r="AB2763" s="1" t="s">
        <v>7694</v>
      </c>
    </row>
    <row r="2764" spans="1:28" x14ac:dyDescent="0.35">
      <c r="A2764" s="1">
        <v>2763</v>
      </c>
      <c r="B2764" s="1" t="s">
        <v>23</v>
      </c>
      <c r="C2764" s="1" t="s">
        <v>12</v>
      </c>
      <c r="D2764" s="1" t="s">
        <v>7637</v>
      </c>
      <c r="E2764" s="1" t="s">
        <v>8081</v>
      </c>
      <c r="F2764" s="1">
        <v>308201</v>
      </c>
      <c r="G2764" s="1" t="s">
        <v>8100</v>
      </c>
      <c r="H2764" s="1" t="s">
        <v>8083</v>
      </c>
      <c r="I2764" s="1">
        <v>2</v>
      </c>
      <c r="J2764" s="1">
        <v>1</v>
      </c>
      <c r="K2764" s="1">
        <v>8</v>
      </c>
      <c r="L2764" s="1" t="s">
        <v>29</v>
      </c>
      <c r="M2764" s="1" t="s">
        <v>18</v>
      </c>
      <c r="N2764" s="1">
        <v>14967518.84</v>
      </c>
      <c r="Q2764" s="1" t="s">
        <v>19</v>
      </c>
      <c r="R2764" s="1">
        <v>1</v>
      </c>
      <c r="S2764" s="2">
        <v>42375</v>
      </c>
      <c r="T2764" s="2"/>
      <c r="U2764" s="1" t="s">
        <v>8101</v>
      </c>
      <c r="V2764" s="1" t="s">
        <v>8102</v>
      </c>
      <c r="W2764" s="2">
        <v>42165</v>
      </c>
      <c r="X2764" s="2">
        <v>42166</v>
      </c>
      <c r="Y2764" s="2">
        <v>42181</v>
      </c>
      <c r="Z2764" s="2">
        <v>42192</v>
      </c>
      <c r="AA2764" s="2">
        <v>42201</v>
      </c>
      <c r="AB2764" s="1" t="s">
        <v>8103</v>
      </c>
    </row>
    <row r="2765" spans="1:28" x14ac:dyDescent="0.35">
      <c r="A2765" s="1">
        <v>2764</v>
      </c>
      <c r="B2765" s="1" t="s">
        <v>23</v>
      </c>
      <c r="C2765" s="1" t="s">
        <v>12</v>
      </c>
      <c r="D2765" s="1" t="s">
        <v>7637</v>
      </c>
      <c r="E2765" s="1" t="s">
        <v>8081</v>
      </c>
      <c r="F2765" s="1">
        <v>301474</v>
      </c>
      <c r="G2765" s="1" t="s">
        <v>8104</v>
      </c>
      <c r="H2765" s="1" t="s">
        <v>8083</v>
      </c>
      <c r="I2765" s="1">
        <v>2</v>
      </c>
      <c r="J2765" s="1">
        <v>1</v>
      </c>
      <c r="K2765" s="1">
        <v>4</v>
      </c>
      <c r="L2765" s="1" t="s">
        <v>70</v>
      </c>
      <c r="M2765" s="1" t="s">
        <v>18</v>
      </c>
      <c r="N2765" s="1">
        <v>6389337.638065001</v>
      </c>
      <c r="Q2765" s="1" t="s">
        <v>19</v>
      </c>
      <c r="R2765" s="1">
        <v>1</v>
      </c>
      <c r="S2765" s="2">
        <v>42350</v>
      </c>
      <c r="T2765" s="2">
        <v>42350</v>
      </c>
      <c r="U2765" s="1" t="s">
        <v>8105</v>
      </c>
      <c r="V2765" s="1" t="s">
        <v>8106</v>
      </c>
      <c r="W2765" s="2">
        <v>42165</v>
      </c>
      <c r="X2765" s="2">
        <v>42166</v>
      </c>
      <c r="Y2765" s="2">
        <v>42181</v>
      </c>
      <c r="Z2765" s="2">
        <v>42192</v>
      </c>
      <c r="AA2765" s="2">
        <v>42201</v>
      </c>
      <c r="AB2765" s="1" t="s">
        <v>8092</v>
      </c>
    </row>
    <row r="2766" spans="1:28" x14ac:dyDescent="0.35">
      <c r="A2766" s="1">
        <v>2765</v>
      </c>
      <c r="B2766" s="1" t="s">
        <v>23</v>
      </c>
      <c r="C2766" s="1" t="s">
        <v>12</v>
      </c>
      <c r="D2766" s="1" t="s">
        <v>7637</v>
      </c>
      <c r="E2766" s="1" t="s">
        <v>8081</v>
      </c>
      <c r="F2766" s="1">
        <v>301475</v>
      </c>
      <c r="G2766" s="1" t="s">
        <v>8107</v>
      </c>
      <c r="H2766" s="1" t="s">
        <v>8083</v>
      </c>
      <c r="I2766" s="1">
        <v>2</v>
      </c>
      <c r="J2766" s="1">
        <v>1</v>
      </c>
      <c r="K2766" s="1">
        <v>4</v>
      </c>
      <c r="L2766" s="1" t="s">
        <v>70</v>
      </c>
      <c r="M2766" s="1" t="s">
        <v>18</v>
      </c>
      <c r="N2766" s="1">
        <v>6439337.638065001</v>
      </c>
      <c r="Q2766" s="1" t="s">
        <v>19</v>
      </c>
      <c r="R2766" s="1">
        <v>1</v>
      </c>
      <c r="S2766" s="2">
        <v>42349</v>
      </c>
      <c r="T2766" s="2">
        <v>42349</v>
      </c>
      <c r="U2766" s="1" t="s">
        <v>8108</v>
      </c>
      <c r="V2766" s="1" t="s">
        <v>8109</v>
      </c>
      <c r="W2766" s="2">
        <v>42165</v>
      </c>
      <c r="X2766" s="2">
        <v>42166</v>
      </c>
      <c r="Y2766" s="2">
        <v>42181</v>
      </c>
      <c r="Z2766" s="2">
        <v>42192</v>
      </c>
      <c r="AA2766" s="2">
        <v>42201</v>
      </c>
      <c r="AB2766" s="1" t="s">
        <v>7746</v>
      </c>
    </row>
    <row r="2767" spans="1:28" x14ac:dyDescent="0.35">
      <c r="A2767" s="1">
        <v>2766</v>
      </c>
      <c r="B2767" s="1" t="s">
        <v>23</v>
      </c>
      <c r="C2767" s="1" t="s">
        <v>24</v>
      </c>
      <c r="D2767" s="1" t="s">
        <v>7637</v>
      </c>
      <c r="E2767" s="1" t="s">
        <v>8081</v>
      </c>
      <c r="F2767" s="1">
        <v>301476</v>
      </c>
      <c r="G2767" s="1" t="s">
        <v>8110</v>
      </c>
      <c r="H2767" s="1" t="s">
        <v>8083</v>
      </c>
      <c r="I2767" s="1">
        <v>2</v>
      </c>
      <c r="J2767" s="1">
        <v>1</v>
      </c>
      <c r="K2767" s="1">
        <v>2</v>
      </c>
      <c r="L2767" s="1" t="s">
        <v>321</v>
      </c>
      <c r="M2767" s="1" t="s">
        <v>28</v>
      </c>
      <c r="N2767" s="1">
        <v>4291899.609375</v>
      </c>
      <c r="Q2767" s="1" t="s">
        <v>19</v>
      </c>
      <c r="R2767" s="1">
        <v>1</v>
      </c>
      <c r="S2767" s="2"/>
      <c r="T2767" s="2"/>
      <c r="W2767" s="2"/>
      <c r="X2767" s="2"/>
      <c r="Y2767" s="2"/>
      <c r="Z2767" s="2"/>
      <c r="AA2767" s="2">
        <v>42034</v>
      </c>
      <c r="AB2767" s="1" t="s">
        <v>8092</v>
      </c>
    </row>
    <row r="2768" spans="1:28" x14ac:dyDescent="0.35">
      <c r="A2768" s="1">
        <v>2767</v>
      </c>
      <c r="B2768" s="1" t="s">
        <v>23</v>
      </c>
      <c r="C2768" s="1" t="s">
        <v>12</v>
      </c>
      <c r="D2768" s="1" t="s">
        <v>7637</v>
      </c>
      <c r="E2768" s="1" t="s">
        <v>8081</v>
      </c>
      <c r="F2768" s="1">
        <v>301476</v>
      </c>
      <c r="G2768" s="1" t="s">
        <v>8111</v>
      </c>
      <c r="H2768" s="1" t="s">
        <v>8083</v>
      </c>
      <c r="I2768" s="1">
        <v>2</v>
      </c>
      <c r="J2768" s="1">
        <v>1</v>
      </c>
      <c r="K2768" s="1">
        <v>8</v>
      </c>
      <c r="L2768" s="1" t="s">
        <v>29</v>
      </c>
      <c r="M2768" s="1" t="s">
        <v>18</v>
      </c>
      <c r="N2768" s="1">
        <v>15017518.84</v>
      </c>
      <c r="Q2768" s="1" t="s">
        <v>19</v>
      </c>
      <c r="R2768" s="1">
        <v>1</v>
      </c>
      <c r="S2768" s="2"/>
      <c r="T2768" s="2"/>
      <c r="W2768" s="2"/>
      <c r="X2768" s="2"/>
      <c r="Y2768" s="2"/>
      <c r="Z2768" s="2"/>
      <c r="AA2768" s="2"/>
    </row>
    <row r="2769" spans="1:28" x14ac:dyDescent="0.35">
      <c r="A2769" s="1">
        <v>2768</v>
      </c>
      <c r="B2769" s="1" t="s">
        <v>23</v>
      </c>
      <c r="C2769" s="1" t="s">
        <v>24</v>
      </c>
      <c r="D2769" s="1" t="s">
        <v>7637</v>
      </c>
      <c r="E2769" s="1" t="s">
        <v>8081</v>
      </c>
      <c r="F2769" s="1">
        <v>109625</v>
      </c>
      <c r="G2769" s="1" t="s">
        <v>8112</v>
      </c>
      <c r="H2769" s="1" t="s">
        <v>8083</v>
      </c>
      <c r="I2769" s="1">
        <v>2</v>
      </c>
      <c r="J2769" s="1">
        <v>1</v>
      </c>
      <c r="K2769" s="1">
        <v>14</v>
      </c>
      <c r="L2769" s="1" t="s">
        <v>8113</v>
      </c>
      <c r="M2769" s="1" t="s">
        <v>28</v>
      </c>
      <c r="N2769" s="1">
        <v>19536587.578125</v>
      </c>
      <c r="Q2769" s="1" t="s">
        <v>19</v>
      </c>
      <c r="R2769" s="1">
        <v>1</v>
      </c>
      <c r="S2769" s="2">
        <v>42333</v>
      </c>
      <c r="T2769" s="2">
        <v>42333</v>
      </c>
      <c r="U2769" s="1" t="s">
        <v>8114</v>
      </c>
      <c r="V2769" s="1" t="s">
        <v>8115</v>
      </c>
      <c r="W2769" s="2">
        <v>41995</v>
      </c>
      <c r="X2769" s="2">
        <v>41995</v>
      </c>
      <c r="Y2769" s="2">
        <v>42010</v>
      </c>
      <c r="Z2769" s="2">
        <v>42030</v>
      </c>
      <c r="AA2769" s="2">
        <v>42034</v>
      </c>
      <c r="AB2769" s="1" t="s">
        <v>7784</v>
      </c>
    </row>
    <row r="2770" spans="1:28" x14ac:dyDescent="0.35">
      <c r="A2770" s="1">
        <v>2769</v>
      </c>
      <c r="B2770" s="1" t="s">
        <v>23</v>
      </c>
      <c r="C2770" s="1" t="s">
        <v>24</v>
      </c>
      <c r="D2770" s="1" t="s">
        <v>7637</v>
      </c>
      <c r="E2770" s="1" t="s">
        <v>8081</v>
      </c>
      <c r="F2770" s="1">
        <v>308203</v>
      </c>
      <c r="G2770" s="1" t="s">
        <v>7143</v>
      </c>
      <c r="H2770" s="1" t="s">
        <v>8083</v>
      </c>
      <c r="I2770" s="1">
        <v>2</v>
      </c>
      <c r="J2770" s="1">
        <v>1</v>
      </c>
      <c r="K2770" s="1">
        <v>4</v>
      </c>
      <c r="L2770" s="1" t="s">
        <v>70</v>
      </c>
      <c r="M2770" s="1" t="s">
        <v>28</v>
      </c>
      <c r="N2770" s="1">
        <v>6379064.765625</v>
      </c>
      <c r="Q2770" s="1" t="s">
        <v>19</v>
      </c>
      <c r="R2770" s="1">
        <v>1</v>
      </c>
      <c r="S2770" s="2">
        <v>42243</v>
      </c>
      <c r="T2770" s="2">
        <v>42243</v>
      </c>
      <c r="U2770" s="1" t="s">
        <v>8116</v>
      </c>
      <c r="V2770" s="1" t="s">
        <v>8117</v>
      </c>
      <c r="W2770" s="2">
        <v>41995</v>
      </c>
      <c r="X2770" s="2">
        <v>41995</v>
      </c>
      <c r="Y2770" s="2">
        <v>42010</v>
      </c>
      <c r="Z2770" s="2">
        <v>42030</v>
      </c>
      <c r="AA2770" s="2">
        <v>42034</v>
      </c>
      <c r="AB2770" s="1" t="s">
        <v>8092</v>
      </c>
    </row>
    <row r="2771" spans="1:28" x14ac:dyDescent="0.35">
      <c r="A2771" s="1">
        <v>2770</v>
      </c>
      <c r="B2771" s="1" t="s">
        <v>23</v>
      </c>
      <c r="C2771" s="1" t="s">
        <v>12</v>
      </c>
      <c r="D2771" s="1" t="s">
        <v>7637</v>
      </c>
      <c r="E2771" s="1" t="s">
        <v>8081</v>
      </c>
      <c r="F2771" s="1">
        <v>301481</v>
      </c>
      <c r="G2771" s="1" t="s">
        <v>8118</v>
      </c>
      <c r="H2771" s="1" t="s">
        <v>8083</v>
      </c>
      <c r="I2771" s="1">
        <v>2</v>
      </c>
      <c r="J2771" s="1">
        <v>1</v>
      </c>
      <c r="K2771" s="1">
        <v>8</v>
      </c>
      <c r="L2771" s="1" t="s">
        <v>29</v>
      </c>
      <c r="M2771" s="1" t="s">
        <v>18</v>
      </c>
      <c r="N2771" s="1">
        <v>14967518.84</v>
      </c>
      <c r="Q2771" s="1" t="s">
        <v>19</v>
      </c>
      <c r="R2771" s="1">
        <v>1</v>
      </c>
      <c r="S2771" s="2">
        <v>42386</v>
      </c>
      <c r="T2771" s="2"/>
      <c r="U2771" s="1" t="s">
        <v>8119</v>
      </c>
      <c r="V2771" s="1" t="s">
        <v>8120</v>
      </c>
      <c r="W2771" s="2">
        <v>42165</v>
      </c>
      <c r="X2771" s="2">
        <v>42166</v>
      </c>
      <c r="Y2771" s="2">
        <v>42181</v>
      </c>
      <c r="Z2771" s="2">
        <v>42192</v>
      </c>
      <c r="AA2771" s="2">
        <v>42201</v>
      </c>
      <c r="AB2771" s="1" t="s">
        <v>7713</v>
      </c>
    </row>
    <row r="2772" spans="1:28" x14ac:dyDescent="0.35">
      <c r="A2772" s="1">
        <v>2771</v>
      </c>
      <c r="B2772" s="1" t="s">
        <v>23</v>
      </c>
      <c r="C2772" s="1" t="s">
        <v>12</v>
      </c>
      <c r="D2772" s="1" t="s">
        <v>7637</v>
      </c>
      <c r="E2772" s="1" t="s">
        <v>8081</v>
      </c>
      <c r="F2772" s="1">
        <v>308202</v>
      </c>
      <c r="G2772" s="1" t="s">
        <v>8121</v>
      </c>
      <c r="H2772" s="1" t="s">
        <v>8083</v>
      </c>
      <c r="I2772" s="1">
        <v>2</v>
      </c>
      <c r="J2772" s="1">
        <v>1</v>
      </c>
      <c r="K2772" s="1">
        <v>4</v>
      </c>
      <c r="L2772" s="1" t="s">
        <v>70</v>
      </c>
      <c r="M2772" s="1" t="s">
        <v>18</v>
      </c>
      <c r="N2772" s="1">
        <v>6389337.638065001</v>
      </c>
      <c r="Q2772" s="1" t="s">
        <v>19</v>
      </c>
      <c r="R2772" s="1">
        <v>1</v>
      </c>
      <c r="S2772" s="2">
        <v>42349</v>
      </c>
      <c r="T2772" s="2">
        <v>42349</v>
      </c>
      <c r="U2772" s="1" t="s">
        <v>8122</v>
      </c>
      <c r="V2772" s="1" t="s">
        <v>8123</v>
      </c>
      <c r="W2772" s="2">
        <v>42165</v>
      </c>
      <c r="X2772" s="2">
        <v>42166</v>
      </c>
      <c r="Y2772" s="2">
        <v>42181</v>
      </c>
      <c r="Z2772" s="2">
        <v>42192</v>
      </c>
      <c r="AA2772" s="2">
        <v>42201</v>
      </c>
      <c r="AB2772" s="1" t="s">
        <v>8092</v>
      </c>
    </row>
    <row r="2773" spans="1:28" x14ac:dyDescent="0.35">
      <c r="A2773" s="1">
        <v>2772</v>
      </c>
      <c r="B2773" s="1" t="s">
        <v>23</v>
      </c>
      <c r="C2773" s="1" t="s">
        <v>24</v>
      </c>
      <c r="D2773" s="1" t="s">
        <v>7637</v>
      </c>
      <c r="E2773" s="1" t="s">
        <v>8124</v>
      </c>
      <c r="F2773" s="1">
        <v>109864</v>
      </c>
      <c r="G2773" s="1" t="s">
        <v>8125</v>
      </c>
      <c r="H2773" s="1" t="s">
        <v>8126</v>
      </c>
      <c r="I2773" s="1">
        <v>2</v>
      </c>
      <c r="J2773" s="1">
        <v>1</v>
      </c>
      <c r="K2773" s="1">
        <v>9</v>
      </c>
      <c r="L2773" s="1" t="s">
        <v>275</v>
      </c>
      <c r="M2773" s="1" t="s">
        <v>66</v>
      </c>
      <c r="N2773" s="1">
        <v>15121327.92</v>
      </c>
      <c r="Q2773" s="1" t="s">
        <v>2004</v>
      </c>
      <c r="R2773" s="1">
        <v>1E-3</v>
      </c>
      <c r="S2773" s="2">
        <v>42540</v>
      </c>
      <c r="T2773" s="2"/>
      <c r="U2773" s="1" t="s">
        <v>8127</v>
      </c>
      <c r="V2773" s="1" t="s">
        <v>8128</v>
      </c>
      <c r="W2773" s="2">
        <v>42300</v>
      </c>
      <c r="X2773" s="2">
        <v>42312</v>
      </c>
      <c r="Y2773" s="2">
        <v>42313</v>
      </c>
      <c r="Z2773" s="2">
        <v>42328</v>
      </c>
      <c r="AA2773" s="2">
        <v>42331</v>
      </c>
      <c r="AB2773" s="1" t="s">
        <v>1853</v>
      </c>
    </row>
    <row r="2774" spans="1:28" x14ac:dyDescent="0.35">
      <c r="A2774" s="1">
        <v>2773</v>
      </c>
      <c r="B2774" s="1" t="s">
        <v>23</v>
      </c>
      <c r="C2774" s="1" t="s">
        <v>24</v>
      </c>
      <c r="D2774" s="1" t="s">
        <v>7637</v>
      </c>
      <c r="E2774" s="1" t="s">
        <v>8124</v>
      </c>
      <c r="F2774" s="1">
        <v>109841</v>
      </c>
      <c r="G2774" s="1" t="s">
        <v>8129</v>
      </c>
      <c r="H2774" s="1" t="s">
        <v>8126</v>
      </c>
      <c r="I2774" s="1">
        <v>2</v>
      </c>
      <c r="J2774" s="1">
        <v>1</v>
      </c>
      <c r="K2774" s="1">
        <v>6</v>
      </c>
      <c r="L2774" s="1" t="s">
        <v>416</v>
      </c>
      <c r="M2774" s="1" t="s">
        <v>66</v>
      </c>
      <c r="N2774" s="1">
        <v>10417131.51</v>
      </c>
      <c r="Q2774" s="1" t="s">
        <v>2004</v>
      </c>
      <c r="R2774" s="1">
        <v>1E-3</v>
      </c>
      <c r="S2774" s="2"/>
      <c r="T2774" s="2"/>
      <c r="U2774" s="1" t="s">
        <v>8130</v>
      </c>
      <c r="W2774" s="2"/>
      <c r="X2774" s="2"/>
      <c r="Y2774" s="2"/>
      <c r="Z2774" s="2"/>
      <c r="AA2774" s="2"/>
    </row>
    <row r="2775" spans="1:28" x14ac:dyDescent="0.35">
      <c r="A2775" s="1">
        <v>2774</v>
      </c>
      <c r="B2775" s="1" t="s">
        <v>23</v>
      </c>
      <c r="C2775" s="1" t="s">
        <v>12</v>
      </c>
      <c r="D2775" s="1" t="s">
        <v>7637</v>
      </c>
      <c r="E2775" s="1" t="s">
        <v>8124</v>
      </c>
      <c r="F2775" s="1">
        <v>301515</v>
      </c>
      <c r="G2775" s="1" t="s">
        <v>8131</v>
      </c>
      <c r="H2775" s="1" t="s">
        <v>8132</v>
      </c>
      <c r="I2775" s="1">
        <v>2</v>
      </c>
      <c r="J2775" s="1">
        <v>1</v>
      </c>
      <c r="K2775" s="1">
        <v>8</v>
      </c>
      <c r="L2775" s="1" t="s">
        <v>29</v>
      </c>
      <c r="M2775" s="1" t="s">
        <v>18</v>
      </c>
      <c r="N2775" s="1">
        <v>14897518.84</v>
      </c>
      <c r="Q2775" s="1" t="s">
        <v>19</v>
      </c>
      <c r="R2775" s="1">
        <v>1</v>
      </c>
      <c r="S2775" s="2">
        <v>42370</v>
      </c>
      <c r="T2775" s="2"/>
      <c r="U2775" s="1" t="s">
        <v>8133</v>
      </c>
      <c r="V2775" s="1" t="s">
        <v>8134</v>
      </c>
      <c r="W2775" s="2">
        <v>42158</v>
      </c>
      <c r="X2775" s="2">
        <v>42164</v>
      </c>
      <c r="Y2775" s="2">
        <v>42165</v>
      </c>
      <c r="Z2775" s="2">
        <v>42177</v>
      </c>
      <c r="AA2775" s="2">
        <v>42181</v>
      </c>
      <c r="AB2775" s="1" t="s">
        <v>4595</v>
      </c>
    </row>
    <row r="2776" spans="1:28" x14ac:dyDescent="0.35">
      <c r="A2776" s="1">
        <v>2775</v>
      </c>
      <c r="B2776" s="1" t="s">
        <v>23</v>
      </c>
      <c r="C2776" s="1" t="s">
        <v>24</v>
      </c>
      <c r="D2776" s="1" t="s">
        <v>7637</v>
      </c>
      <c r="E2776" s="1" t="s">
        <v>8124</v>
      </c>
      <c r="F2776" s="1">
        <v>308703</v>
      </c>
      <c r="G2776" s="1" t="s">
        <v>8135</v>
      </c>
      <c r="H2776" s="1" t="s">
        <v>8136</v>
      </c>
      <c r="I2776" s="1">
        <v>2</v>
      </c>
      <c r="J2776" s="1">
        <v>1</v>
      </c>
      <c r="K2776" s="1">
        <v>20</v>
      </c>
      <c r="L2776" s="1" t="s">
        <v>2029</v>
      </c>
      <c r="M2776" s="1" t="s">
        <v>66</v>
      </c>
      <c r="N2776" s="1">
        <v>31102890.27</v>
      </c>
      <c r="Q2776" s="1" t="s">
        <v>19</v>
      </c>
      <c r="R2776" s="1">
        <v>1</v>
      </c>
      <c r="S2776" s="2">
        <v>42570</v>
      </c>
      <c r="T2776" s="2"/>
      <c r="U2776" s="1" t="s">
        <v>8137</v>
      </c>
      <c r="V2776" s="1" t="s">
        <v>8138</v>
      </c>
      <c r="W2776" s="2">
        <v>42300</v>
      </c>
      <c r="X2776" s="2">
        <v>42312</v>
      </c>
      <c r="Y2776" s="2">
        <v>42313</v>
      </c>
      <c r="Z2776" s="2">
        <v>42328</v>
      </c>
      <c r="AA2776" s="2">
        <v>42331</v>
      </c>
      <c r="AB2776" s="1" t="s">
        <v>1853</v>
      </c>
    </row>
    <row r="2777" spans="1:28" x14ac:dyDescent="0.35">
      <c r="A2777" s="1">
        <v>2776</v>
      </c>
      <c r="B2777" s="1" t="s">
        <v>23</v>
      </c>
      <c r="C2777" s="1" t="s">
        <v>24</v>
      </c>
      <c r="D2777" s="1" t="s">
        <v>7637</v>
      </c>
      <c r="E2777" s="1" t="s">
        <v>8124</v>
      </c>
      <c r="F2777" s="1">
        <v>109830</v>
      </c>
      <c r="G2777" s="1" t="s">
        <v>8139</v>
      </c>
      <c r="H2777" s="1" t="s">
        <v>8136</v>
      </c>
      <c r="I2777" s="1">
        <v>2</v>
      </c>
      <c r="J2777" s="1">
        <v>1</v>
      </c>
      <c r="K2777" s="1">
        <v>4</v>
      </c>
      <c r="L2777" s="1" t="s">
        <v>70</v>
      </c>
      <c r="M2777" s="1" t="s">
        <v>66</v>
      </c>
      <c r="N2777" s="1">
        <v>6319337.638065001</v>
      </c>
      <c r="Q2777" s="1" t="s">
        <v>2004</v>
      </c>
      <c r="R2777" s="1">
        <v>1E-3</v>
      </c>
      <c r="S2777" s="2">
        <v>42450</v>
      </c>
      <c r="T2777" s="2"/>
      <c r="U2777" s="1" t="s">
        <v>8140</v>
      </c>
      <c r="V2777" s="1" t="s">
        <v>8141</v>
      </c>
      <c r="W2777" s="2">
        <v>42300</v>
      </c>
      <c r="X2777" s="2">
        <v>42312</v>
      </c>
      <c r="Y2777" s="2">
        <v>42313</v>
      </c>
      <c r="Z2777" s="2">
        <v>42328</v>
      </c>
      <c r="AA2777" s="2">
        <v>42331</v>
      </c>
      <c r="AB2777" s="1" t="s">
        <v>8142</v>
      </c>
    </row>
    <row r="2778" spans="1:28" x14ac:dyDescent="0.35">
      <c r="A2778" s="1">
        <v>2777</v>
      </c>
      <c r="B2778" s="1" t="s">
        <v>23</v>
      </c>
      <c r="C2778" s="1" t="s">
        <v>24</v>
      </c>
      <c r="D2778" s="1" t="s">
        <v>7637</v>
      </c>
      <c r="E2778" s="1" t="s">
        <v>8124</v>
      </c>
      <c r="F2778" s="1">
        <v>109816</v>
      </c>
      <c r="G2778" s="1" t="s">
        <v>8143</v>
      </c>
      <c r="H2778" s="1" t="s">
        <v>8144</v>
      </c>
      <c r="I2778" s="1">
        <v>2</v>
      </c>
      <c r="J2778" s="1">
        <v>1</v>
      </c>
      <c r="K2778" s="1">
        <v>4</v>
      </c>
      <c r="L2778" s="1" t="s">
        <v>70</v>
      </c>
      <c r="M2778" s="1" t="s">
        <v>66</v>
      </c>
      <c r="N2778" s="1">
        <v>6319337.638065001</v>
      </c>
      <c r="Q2778" s="1" t="s">
        <v>19</v>
      </c>
      <c r="R2778" s="1">
        <v>1</v>
      </c>
      <c r="S2778" s="2">
        <v>42450</v>
      </c>
      <c r="T2778" s="2"/>
      <c r="U2778" s="1" t="s">
        <v>8145</v>
      </c>
      <c r="V2778" s="1" t="s">
        <v>8146</v>
      </c>
      <c r="W2778" s="2">
        <v>42300</v>
      </c>
      <c r="X2778" s="2">
        <v>42312</v>
      </c>
      <c r="Y2778" s="2">
        <v>42313</v>
      </c>
      <c r="Z2778" s="2">
        <v>42328</v>
      </c>
      <c r="AA2778" s="2">
        <v>42331</v>
      </c>
      <c r="AB2778" s="1" t="s">
        <v>1853</v>
      </c>
    </row>
    <row r="2779" spans="1:28" x14ac:dyDescent="0.35">
      <c r="A2779" s="1">
        <v>2778</v>
      </c>
      <c r="B2779" s="1" t="s">
        <v>23</v>
      </c>
      <c r="C2779" s="1" t="s">
        <v>24</v>
      </c>
      <c r="D2779" s="1" t="s">
        <v>7637</v>
      </c>
      <c r="E2779" s="1" t="s">
        <v>8124</v>
      </c>
      <c r="F2779" s="1">
        <v>301521</v>
      </c>
      <c r="G2779" s="1" t="s">
        <v>8147</v>
      </c>
      <c r="H2779" s="1" t="s">
        <v>8126</v>
      </c>
      <c r="I2779" s="1">
        <v>2</v>
      </c>
      <c r="J2779" s="1">
        <v>1</v>
      </c>
      <c r="K2779" s="1">
        <v>15</v>
      </c>
      <c r="L2779" s="1" t="s">
        <v>1952</v>
      </c>
      <c r="M2779" s="1" t="s">
        <v>66</v>
      </c>
      <c r="N2779" s="1">
        <v>21383013.449999999</v>
      </c>
      <c r="Q2779" s="1" t="s">
        <v>19</v>
      </c>
      <c r="R2779" s="1">
        <v>1</v>
      </c>
      <c r="S2779" s="2"/>
      <c r="T2779" s="2"/>
      <c r="W2779" s="2"/>
      <c r="X2779" s="2"/>
      <c r="Y2779" s="2"/>
      <c r="Z2779" s="2"/>
      <c r="AA2779" s="2"/>
    </row>
    <row r="2780" spans="1:28" x14ac:dyDescent="0.35">
      <c r="A2780" s="1">
        <v>2779</v>
      </c>
      <c r="B2780" s="1" t="s">
        <v>23</v>
      </c>
      <c r="C2780" s="1" t="s">
        <v>24</v>
      </c>
      <c r="D2780" s="1" t="s">
        <v>7637</v>
      </c>
      <c r="E2780" s="1" t="s">
        <v>8124</v>
      </c>
      <c r="F2780" s="1">
        <v>109818</v>
      </c>
      <c r="G2780" s="1" t="s">
        <v>8148</v>
      </c>
      <c r="H2780" s="1" t="s">
        <v>8144</v>
      </c>
      <c r="I2780" s="1">
        <v>2</v>
      </c>
      <c r="J2780" s="1">
        <v>1</v>
      </c>
      <c r="K2780" s="1">
        <v>4</v>
      </c>
      <c r="L2780" s="1" t="s">
        <v>70</v>
      </c>
      <c r="M2780" s="1" t="s">
        <v>66</v>
      </c>
      <c r="N2780" s="1">
        <v>6319337.638065001</v>
      </c>
      <c r="Q2780" s="1" t="s">
        <v>19</v>
      </c>
      <c r="R2780" s="1">
        <v>1</v>
      </c>
      <c r="S2780" s="2">
        <v>42450</v>
      </c>
      <c r="T2780" s="2"/>
      <c r="U2780" s="1" t="s">
        <v>8149</v>
      </c>
      <c r="V2780" s="1" t="s">
        <v>8150</v>
      </c>
      <c r="W2780" s="2">
        <v>42300</v>
      </c>
      <c r="X2780" s="2">
        <v>42312</v>
      </c>
      <c r="Y2780" s="2">
        <v>42313</v>
      </c>
      <c r="Z2780" s="2">
        <v>42328</v>
      </c>
      <c r="AA2780" s="2">
        <v>42331</v>
      </c>
      <c r="AB2780" s="1" t="s">
        <v>1853</v>
      </c>
    </row>
    <row r="2781" spans="1:28" x14ac:dyDescent="0.35">
      <c r="A2781" s="1">
        <v>2780</v>
      </c>
      <c r="B2781" s="1" t="s">
        <v>23</v>
      </c>
      <c r="C2781" s="1" t="s">
        <v>24</v>
      </c>
      <c r="D2781" s="1" t="s">
        <v>7637</v>
      </c>
      <c r="E2781" s="1" t="s">
        <v>8124</v>
      </c>
      <c r="F2781" s="1">
        <v>109847</v>
      </c>
      <c r="G2781" s="1" t="s">
        <v>8151</v>
      </c>
      <c r="H2781" s="1" t="s">
        <v>8126</v>
      </c>
      <c r="I2781" s="1">
        <v>2</v>
      </c>
      <c r="J2781" s="1">
        <v>1</v>
      </c>
      <c r="K2781" s="1">
        <v>4</v>
      </c>
      <c r="L2781" s="1" t="s">
        <v>70</v>
      </c>
      <c r="M2781" s="1" t="s">
        <v>66</v>
      </c>
      <c r="N2781" s="1">
        <v>6319337.638065001</v>
      </c>
      <c r="Q2781" s="1" t="s">
        <v>19</v>
      </c>
      <c r="R2781" s="1">
        <v>1</v>
      </c>
      <c r="S2781" s="2">
        <v>42461</v>
      </c>
      <c r="T2781" s="2"/>
      <c r="U2781" s="1" t="s">
        <v>8152</v>
      </c>
      <c r="V2781" s="1" t="s">
        <v>8153</v>
      </c>
      <c r="W2781" s="2">
        <v>42313</v>
      </c>
      <c r="X2781" s="2">
        <v>42325</v>
      </c>
      <c r="Y2781" s="2">
        <v>42326</v>
      </c>
      <c r="Z2781" s="2">
        <v>42338</v>
      </c>
      <c r="AA2781" s="2">
        <v>42342</v>
      </c>
      <c r="AB2781" s="1" t="s">
        <v>8154</v>
      </c>
    </row>
    <row r="2782" spans="1:28" x14ac:dyDescent="0.35">
      <c r="A2782" s="1">
        <v>2781</v>
      </c>
      <c r="B2782" s="1" t="s">
        <v>23</v>
      </c>
      <c r="C2782" s="1" t="s">
        <v>24</v>
      </c>
      <c r="D2782" s="1" t="s">
        <v>7637</v>
      </c>
      <c r="E2782" s="1" t="s">
        <v>8124</v>
      </c>
      <c r="F2782" s="1">
        <v>109848</v>
      </c>
      <c r="G2782" s="1" t="s">
        <v>8155</v>
      </c>
      <c r="H2782" s="1" t="s">
        <v>8126</v>
      </c>
      <c r="I2782" s="1">
        <v>2</v>
      </c>
      <c r="J2782" s="1">
        <v>1</v>
      </c>
      <c r="K2782" s="1">
        <v>8</v>
      </c>
      <c r="L2782" s="1" t="s">
        <v>29</v>
      </c>
      <c r="M2782" s="1" t="s">
        <v>66</v>
      </c>
      <c r="N2782" s="1">
        <v>14897518.84</v>
      </c>
      <c r="Q2782" s="1" t="s">
        <v>19</v>
      </c>
      <c r="R2782" s="1">
        <v>1</v>
      </c>
      <c r="S2782" s="2">
        <v>42388</v>
      </c>
      <c r="T2782" s="2"/>
      <c r="U2782" s="1" t="s">
        <v>8156</v>
      </c>
      <c r="V2782" s="1" t="s">
        <v>8157</v>
      </c>
      <c r="W2782" s="2">
        <v>42191</v>
      </c>
      <c r="X2782" s="2">
        <v>42203</v>
      </c>
      <c r="Y2782" s="2">
        <v>42205</v>
      </c>
      <c r="Z2782" s="2">
        <v>42208</v>
      </c>
      <c r="AA2782" s="2">
        <v>42212</v>
      </c>
      <c r="AB2782" s="1" t="s">
        <v>8158</v>
      </c>
    </row>
    <row r="2783" spans="1:28" x14ac:dyDescent="0.35">
      <c r="A2783" s="1">
        <v>2782</v>
      </c>
      <c r="B2783" s="1" t="s">
        <v>23</v>
      </c>
      <c r="C2783" s="1" t="s">
        <v>24</v>
      </c>
      <c r="D2783" s="1" t="s">
        <v>7637</v>
      </c>
      <c r="E2783" s="1" t="s">
        <v>8124</v>
      </c>
      <c r="F2783" s="1">
        <v>301519</v>
      </c>
      <c r="G2783" s="1" t="s">
        <v>8159</v>
      </c>
      <c r="H2783" s="1" t="s">
        <v>8136</v>
      </c>
      <c r="I2783" s="1">
        <v>2</v>
      </c>
      <c r="J2783" s="1">
        <v>1</v>
      </c>
      <c r="K2783" s="1">
        <v>12</v>
      </c>
      <c r="L2783" s="1" t="s">
        <v>438</v>
      </c>
      <c r="M2783" s="1" t="s">
        <v>66</v>
      </c>
      <c r="N2783" s="1">
        <v>22152343.620000001</v>
      </c>
      <c r="Q2783" s="1" t="s">
        <v>19</v>
      </c>
      <c r="R2783" s="1">
        <v>1</v>
      </c>
      <c r="S2783" s="2"/>
      <c r="T2783" s="2"/>
      <c r="U2783" s="1" t="s">
        <v>8160</v>
      </c>
      <c r="V2783" s="1" t="s">
        <v>8161</v>
      </c>
      <c r="W2783" s="2"/>
      <c r="X2783" s="2"/>
      <c r="Y2783" s="2"/>
      <c r="Z2783" s="2"/>
      <c r="AA2783" s="2"/>
      <c r="AB2783" s="1" t="s">
        <v>8162</v>
      </c>
    </row>
    <row r="2784" spans="1:28" x14ac:dyDescent="0.35">
      <c r="A2784" s="1">
        <v>2783</v>
      </c>
      <c r="B2784" s="1" t="s">
        <v>23</v>
      </c>
      <c r="C2784" s="1" t="s">
        <v>24</v>
      </c>
      <c r="D2784" s="1" t="s">
        <v>7637</v>
      </c>
      <c r="E2784" s="1" t="s">
        <v>8124</v>
      </c>
      <c r="F2784" s="1">
        <v>109853</v>
      </c>
      <c r="G2784" s="1" t="s">
        <v>8163</v>
      </c>
      <c r="H2784" s="1" t="s">
        <v>8126</v>
      </c>
      <c r="I2784" s="1">
        <v>2</v>
      </c>
      <c r="J2784" s="1">
        <v>1</v>
      </c>
      <c r="K2784" s="1">
        <v>4</v>
      </c>
      <c r="L2784" s="1" t="s">
        <v>70</v>
      </c>
      <c r="M2784" s="1" t="s">
        <v>66</v>
      </c>
      <c r="N2784" s="1">
        <v>6319337.638065001</v>
      </c>
      <c r="Q2784" s="1" t="s">
        <v>2004</v>
      </c>
      <c r="R2784" s="1">
        <v>1E-3</v>
      </c>
      <c r="S2784" s="2"/>
      <c r="T2784" s="2"/>
      <c r="U2784" s="1" t="s">
        <v>8164</v>
      </c>
      <c r="V2784" s="1" t="s">
        <v>8165</v>
      </c>
      <c r="W2784" s="2"/>
      <c r="X2784" s="2"/>
      <c r="Y2784" s="2"/>
      <c r="Z2784" s="2"/>
      <c r="AA2784" s="2"/>
    </row>
    <row r="2785" spans="1:28" x14ac:dyDescent="0.35">
      <c r="A2785" s="1">
        <v>2784</v>
      </c>
      <c r="B2785" s="1" t="s">
        <v>23</v>
      </c>
      <c r="C2785" s="1" t="s">
        <v>24</v>
      </c>
      <c r="D2785" s="1" t="s">
        <v>7637</v>
      </c>
      <c r="E2785" s="1" t="s">
        <v>8124</v>
      </c>
      <c r="F2785" s="1">
        <v>109854</v>
      </c>
      <c r="G2785" s="1" t="s">
        <v>8166</v>
      </c>
      <c r="H2785" s="1" t="s">
        <v>8126</v>
      </c>
      <c r="I2785" s="1">
        <v>2</v>
      </c>
      <c r="J2785" s="1">
        <v>1</v>
      </c>
      <c r="K2785" s="1">
        <v>9</v>
      </c>
      <c r="L2785" s="1" t="s">
        <v>275</v>
      </c>
      <c r="M2785" s="1" t="s">
        <v>66</v>
      </c>
      <c r="N2785" s="1">
        <v>15121327.92</v>
      </c>
      <c r="Q2785" s="1" t="s">
        <v>19</v>
      </c>
      <c r="R2785" s="1">
        <v>1</v>
      </c>
      <c r="S2785" s="2">
        <v>42540</v>
      </c>
      <c r="T2785" s="2"/>
      <c r="U2785" s="1" t="s">
        <v>8167</v>
      </c>
      <c r="V2785" s="1" t="s">
        <v>8168</v>
      </c>
      <c r="W2785" s="2">
        <v>42300</v>
      </c>
      <c r="X2785" s="2">
        <v>42312</v>
      </c>
      <c r="Y2785" s="2">
        <v>42313</v>
      </c>
      <c r="Z2785" s="2">
        <v>42328</v>
      </c>
      <c r="AA2785" s="2">
        <v>42331</v>
      </c>
      <c r="AB2785" s="1" t="s">
        <v>1853</v>
      </c>
    </row>
    <row r="2786" spans="1:28" x14ac:dyDescent="0.35">
      <c r="A2786" s="1">
        <v>2785</v>
      </c>
      <c r="B2786" s="1" t="s">
        <v>23</v>
      </c>
      <c r="C2786" s="1" t="s">
        <v>24</v>
      </c>
      <c r="D2786" s="1" t="s">
        <v>7637</v>
      </c>
      <c r="E2786" s="1" t="s">
        <v>8124</v>
      </c>
      <c r="F2786" s="1">
        <v>109824</v>
      </c>
      <c r="G2786" s="1" t="s">
        <v>8169</v>
      </c>
      <c r="H2786" s="1" t="s">
        <v>8144</v>
      </c>
      <c r="I2786" s="1">
        <v>2</v>
      </c>
      <c r="J2786" s="1">
        <v>1</v>
      </c>
      <c r="K2786" s="1">
        <v>4</v>
      </c>
      <c r="L2786" s="1" t="s">
        <v>70</v>
      </c>
      <c r="M2786" s="1" t="s">
        <v>66</v>
      </c>
      <c r="N2786" s="1">
        <v>6319337.638065001</v>
      </c>
      <c r="Q2786" s="1" t="s">
        <v>2004</v>
      </c>
      <c r="R2786" s="1">
        <v>1E-3</v>
      </c>
      <c r="S2786" s="2"/>
      <c r="T2786" s="2"/>
      <c r="U2786" s="1" t="s">
        <v>8170</v>
      </c>
      <c r="V2786" s="1" t="s">
        <v>8171</v>
      </c>
      <c r="W2786" s="2"/>
      <c r="X2786" s="2"/>
      <c r="Y2786" s="2"/>
      <c r="Z2786" s="2"/>
      <c r="AA2786" s="2"/>
    </row>
    <row r="2787" spans="1:28" x14ac:dyDescent="0.35">
      <c r="A2787" s="1">
        <v>2786</v>
      </c>
      <c r="B2787" s="1" t="s">
        <v>23</v>
      </c>
      <c r="C2787" s="1" t="s">
        <v>24</v>
      </c>
      <c r="D2787" s="1" t="s">
        <v>7637</v>
      </c>
      <c r="E2787" s="1" t="s">
        <v>8124</v>
      </c>
      <c r="F2787" s="1">
        <v>168501</v>
      </c>
      <c r="G2787" s="1" t="s">
        <v>8172</v>
      </c>
      <c r="H2787" s="1" t="s">
        <v>8132</v>
      </c>
      <c r="I2787" s="1">
        <v>2</v>
      </c>
      <c r="J2787" s="1">
        <v>1</v>
      </c>
      <c r="K2787" s="1">
        <v>8</v>
      </c>
      <c r="L2787" s="1" t="s">
        <v>29</v>
      </c>
      <c r="M2787" s="1" t="s">
        <v>28</v>
      </c>
      <c r="N2787" s="1">
        <v>15035522.34375</v>
      </c>
      <c r="Q2787" s="1" t="s">
        <v>19</v>
      </c>
      <c r="R2787" s="1">
        <v>1</v>
      </c>
      <c r="S2787" s="2">
        <v>42278</v>
      </c>
      <c r="T2787" s="2">
        <v>42278</v>
      </c>
      <c r="U2787" s="1" t="s">
        <v>8173</v>
      </c>
      <c r="V2787" s="1" t="s">
        <v>8174</v>
      </c>
      <c r="W2787" s="2">
        <v>41976</v>
      </c>
      <c r="X2787" s="2">
        <v>41984</v>
      </c>
      <c r="Y2787" s="2">
        <v>41995</v>
      </c>
      <c r="Z2787" s="2">
        <v>42002</v>
      </c>
      <c r="AA2787" s="2">
        <v>42009</v>
      </c>
      <c r="AB2787" s="1" t="s">
        <v>8175</v>
      </c>
    </row>
    <row r="2788" spans="1:28" x14ac:dyDescent="0.35">
      <c r="A2788" s="1">
        <v>2787</v>
      </c>
      <c r="B2788" s="1" t="s">
        <v>23</v>
      </c>
      <c r="C2788" s="1" t="s">
        <v>24</v>
      </c>
      <c r="D2788" s="1" t="s">
        <v>7637</v>
      </c>
      <c r="E2788" s="1" t="s">
        <v>8124</v>
      </c>
      <c r="F2788" s="1">
        <v>109825</v>
      </c>
      <c r="G2788" s="1" t="s">
        <v>8176</v>
      </c>
      <c r="H2788" s="1" t="s">
        <v>8144</v>
      </c>
      <c r="I2788" s="1">
        <v>2</v>
      </c>
      <c r="J2788" s="1">
        <v>1</v>
      </c>
      <c r="K2788" s="1">
        <v>4</v>
      </c>
      <c r="L2788" s="1" t="s">
        <v>70</v>
      </c>
      <c r="M2788" s="1" t="s">
        <v>66</v>
      </c>
      <c r="N2788" s="1">
        <v>6319337.638065001</v>
      </c>
      <c r="Q2788" s="1" t="s">
        <v>19</v>
      </c>
      <c r="R2788" s="1">
        <v>1</v>
      </c>
      <c r="S2788" s="2">
        <v>42454</v>
      </c>
      <c r="T2788" s="2"/>
      <c r="U2788" s="1" t="s">
        <v>8177</v>
      </c>
      <c r="V2788" s="1" t="s">
        <v>8178</v>
      </c>
      <c r="W2788" s="2">
        <v>42306</v>
      </c>
      <c r="X2788" s="2">
        <v>42318</v>
      </c>
      <c r="Y2788" s="2">
        <v>42319</v>
      </c>
      <c r="Z2788" s="2">
        <v>42332</v>
      </c>
      <c r="AA2788" s="2">
        <v>42335</v>
      </c>
      <c r="AB2788" s="1" t="s">
        <v>8154</v>
      </c>
    </row>
    <row r="2789" spans="1:28" x14ac:dyDescent="0.35">
      <c r="A2789" s="1">
        <v>2788</v>
      </c>
      <c r="B2789" s="1" t="s">
        <v>23</v>
      </c>
      <c r="C2789" s="1" t="s">
        <v>24</v>
      </c>
      <c r="D2789" s="1" t="s">
        <v>7637</v>
      </c>
      <c r="E2789" s="1" t="s">
        <v>8124</v>
      </c>
      <c r="F2789" s="1">
        <v>109827</v>
      </c>
      <c r="G2789" s="1" t="s">
        <v>8179</v>
      </c>
      <c r="H2789" s="1" t="s">
        <v>8144</v>
      </c>
      <c r="I2789" s="1">
        <v>2</v>
      </c>
      <c r="J2789" s="1">
        <v>1</v>
      </c>
      <c r="K2789" s="1">
        <v>4</v>
      </c>
      <c r="L2789" s="1" t="s">
        <v>70</v>
      </c>
      <c r="M2789" s="1" t="s">
        <v>66</v>
      </c>
      <c r="N2789" s="1">
        <v>6319337.638065001</v>
      </c>
      <c r="Q2789" s="1" t="s">
        <v>19</v>
      </c>
      <c r="R2789" s="1">
        <v>1</v>
      </c>
      <c r="S2789" s="2">
        <v>42313</v>
      </c>
      <c r="T2789" s="2">
        <v>42313</v>
      </c>
      <c r="U2789" s="1" t="s">
        <v>8180</v>
      </c>
      <c r="V2789" s="1" t="s">
        <v>8181</v>
      </c>
      <c r="W2789" s="2">
        <v>42191</v>
      </c>
      <c r="X2789" s="2">
        <v>42202</v>
      </c>
      <c r="Y2789" s="2">
        <v>42203</v>
      </c>
      <c r="Z2789" s="2">
        <v>42207</v>
      </c>
      <c r="AA2789" s="2">
        <v>42212</v>
      </c>
      <c r="AB2789" s="1" t="s">
        <v>8158</v>
      </c>
    </row>
    <row r="2790" spans="1:28" x14ac:dyDescent="0.35">
      <c r="A2790" s="1">
        <v>2789</v>
      </c>
      <c r="B2790" s="1" t="s">
        <v>23</v>
      </c>
      <c r="C2790" s="1" t="s">
        <v>24</v>
      </c>
      <c r="D2790" s="1" t="s">
        <v>7637</v>
      </c>
      <c r="E2790" s="1" t="s">
        <v>8182</v>
      </c>
      <c r="F2790" s="1">
        <v>108087</v>
      </c>
      <c r="G2790" s="1" t="s">
        <v>8183</v>
      </c>
      <c r="H2790" s="1" t="s">
        <v>869</v>
      </c>
      <c r="I2790" s="1">
        <v>1</v>
      </c>
      <c r="J2790" s="1">
        <v>1</v>
      </c>
      <c r="K2790" s="1">
        <v>6</v>
      </c>
      <c r="L2790" s="1" t="s">
        <v>416</v>
      </c>
      <c r="M2790" s="1" t="s">
        <v>28</v>
      </c>
      <c r="N2790" s="1">
        <v>10988343.5546875</v>
      </c>
      <c r="Q2790" s="1" t="s">
        <v>19</v>
      </c>
      <c r="R2790" s="1">
        <v>1</v>
      </c>
      <c r="S2790" s="2">
        <v>42274</v>
      </c>
      <c r="T2790" s="2">
        <v>42274</v>
      </c>
      <c r="U2790" s="1" t="s">
        <v>8184</v>
      </c>
      <c r="V2790" s="1" t="s">
        <v>8185</v>
      </c>
      <c r="W2790" s="2">
        <v>41926</v>
      </c>
      <c r="X2790" s="2">
        <v>41933</v>
      </c>
      <c r="Y2790" s="2">
        <v>41947</v>
      </c>
      <c r="Z2790" s="2">
        <v>41953</v>
      </c>
      <c r="AA2790" s="2">
        <v>41962</v>
      </c>
      <c r="AB2790" s="1" t="s">
        <v>6669</v>
      </c>
    </row>
    <row r="2791" spans="1:28" x14ac:dyDescent="0.35">
      <c r="A2791" s="1">
        <v>2790</v>
      </c>
      <c r="B2791" s="1" t="s">
        <v>23</v>
      </c>
      <c r="C2791" s="1" t="s">
        <v>24</v>
      </c>
      <c r="D2791" s="1" t="s">
        <v>7637</v>
      </c>
      <c r="E2791" s="1" t="s">
        <v>8182</v>
      </c>
      <c r="F2791" s="1">
        <v>301172</v>
      </c>
      <c r="G2791" s="1" t="s">
        <v>8186</v>
      </c>
      <c r="H2791" s="1" t="s">
        <v>869</v>
      </c>
      <c r="I2791" s="1">
        <v>1</v>
      </c>
      <c r="J2791" s="1">
        <v>1</v>
      </c>
      <c r="K2791" s="1">
        <v>9</v>
      </c>
      <c r="L2791" s="1" t="s">
        <v>275</v>
      </c>
      <c r="M2791" s="1" t="s">
        <v>28</v>
      </c>
      <c r="N2791" s="1">
        <v>14416618.3984375</v>
      </c>
      <c r="Q2791" s="1" t="s">
        <v>19</v>
      </c>
      <c r="R2791" s="1">
        <v>1</v>
      </c>
      <c r="S2791" s="2"/>
      <c r="T2791" s="2"/>
      <c r="W2791" s="2"/>
      <c r="X2791" s="2"/>
      <c r="Y2791" s="2"/>
      <c r="Z2791" s="2"/>
      <c r="AA2791" s="2"/>
    </row>
    <row r="2792" spans="1:28" x14ac:dyDescent="0.35">
      <c r="A2792" s="1">
        <v>2791</v>
      </c>
      <c r="B2792" s="1" t="s">
        <v>23</v>
      </c>
      <c r="C2792" s="1" t="s">
        <v>24</v>
      </c>
      <c r="D2792" s="1" t="s">
        <v>7637</v>
      </c>
      <c r="E2792" s="1" t="s">
        <v>8182</v>
      </c>
      <c r="F2792" s="1">
        <v>108017</v>
      </c>
      <c r="G2792" s="1" t="s">
        <v>8187</v>
      </c>
      <c r="H2792" s="1" t="s">
        <v>8188</v>
      </c>
      <c r="I2792" s="1">
        <v>1</v>
      </c>
      <c r="J2792" s="1">
        <v>1</v>
      </c>
      <c r="K2792" s="1">
        <v>6</v>
      </c>
      <c r="L2792" s="1" t="s">
        <v>416</v>
      </c>
      <c r="M2792" s="1" t="s">
        <v>66</v>
      </c>
      <c r="N2792" s="1">
        <v>10417131.51</v>
      </c>
      <c r="Q2792" s="1" t="s">
        <v>19</v>
      </c>
      <c r="R2792" s="1">
        <v>1</v>
      </c>
      <c r="S2792" s="2">
        <v>42440</v>
      </c>
      <c r="T2792" s="2"/>
      <c r="U2792" s="1" t="s">
        <v>8189</v>
      </c>
      <c r="V2792" s="1" t="s">
        <v>8190</v>
      </c>
      <c r="W2792" s="2">
        <v>42199</v>
      </c>
      <c r="X2792" s="2">
        <v>42206</v>
      </c>
      <c r="Y2792" s="2">
        <v>42223</v>
      </c>
      <c r="Z2792" s="2">
        <v>42229</v>
      </c>
      <c r="AA2792" s="2">
        <v>42240</v>
      </c>
      <c r="AB2792" s="1" t="s">
        <v>6851</v>
      </c>
    </row>
    <row r="2793" spans="1:28" x14ac:dyDescent="0.35">
      <c r="A2793" s="1">
        <v>2792</v>
      </c>
      <c r="B2793" s="1" t="s">
        <v>23</v>
      </c>
      <c r="C2793" s="1" t="s">
        <v>24</v>
      </c>
      <c r="D2793" s="1" t="s">
        <v>7637</v>
      </c>
      <c r="E2793" s="1" t="s">
        <v>8182</v>
      </c>
      <c r="F2793" s="1">
        <v>108090</v>
      </c>
      <c r="G2793" s="1" t="s">
        <v>8191</v>
      </c>
      <c r="H2793" s="1" t="s">
        <v>869</v>
      </c>
      <c r="I2793" s="1">
        <v>1</v>
      </c>
      <c r="J2793" s="1">
        <v>1</v>
      </c>
      <c r="K2793" s="1">
        <v>8</v>
      </c>
      <c r="L2793" s="1" t="s">
        <v>29</v>
      </c>
      <c r="M2793" s="1" t="s">
        <v>28</v>
      </c>
      <c r="N2793" s="1">
        <v>15105522.34375</v>
      </c>
      <c r="Q2793" s="1" t="s">
        <v>19</v>
      </c>
      <c r="R2793" s="1">
        <v>1</v>
      </c>
      <c r="S2793" s="2">
        <v>42274</v>
      </c>
      <c r="T2793" s="2">
        <v>42274</v>
      </c>
      <c r="U2793" s="1" t="s">
        <v>8192</v>
      </c>
      <c r="V2793" s="1" t="s">
        <v>8193</v>
      </c>
      <c r="W2793" s="2">
        <v>41926</v>
      </c>
      <c r="X2793" s="2">
        <v>41933</v>
      </c>
      <c r="Y2793" s="2">
        <v>41947</v>
      </c>
      <c r="Z2793" s="2">
        <v>41953</v>
      </c>
      <c r="AA2793" s="2">
        <v>41962</v>
      </c>
      <c r="AB2793" s="1" t="s">
        <v>8194</v>
      </c>
    </row>
    <row r="2794" spans="1:28" x14ac:dyDescent="0.35">
      <c r="A2794" s="1">
        <v>2793</v>
      </c>
      <c r="B2794" s="1" t="s">
        <v>23</v>
      </c>
      <c r="C2794" s="1" t="s">
        <v>24</v>
      </c>
      <c r="D2794" s="1" t="s">
        <v>7637</v>
      </c>
      <c r="E2794" s="1" t="s">
        <v>8182</v>
      </c>
      <c r="F2794" s="1">
        <v>301208</v>
      </c>
      <c r="G2794" s="1" t="s">
        <v>8195</v>
      </c>
      <c r="H2794" s="1" t="s">
        <v>8196</v>
      </c>
      <c r="I2794" s="1">
        <v>1</v>
      </c>
      <c r="J2794" s="1">
        <v>1</v>
      </c>
      <c r="K2794" s="1">
        <v>9</v>
      </c>
      <c r="L2794" s="1" t="s">
        <v>275</v>
      </c>
      <c r="M2794" s="1" t="s">
        <v>1894</v>
      </c>
      <c r="N2794" s="1">
        <v>15121327.92</v>
      </c>
      <c r="Q2794" s="1" t="s">
        <v>19</v>
      </c>
      <c r="R2794" s="1">
        <v>1</v>
      </c>
      <c r="S2794" s="2">
        <v>42528</v>
      </c>
      <c r="T2794" s="2"/>
      <c r="U2794" s="1" t="s">
        <v>8197</v>
      </c>
      <c r="V2794" s="1" t="s">
        <v>8198</v>
      </c>
      <c r="W2794" s="2">
        <v>42193</v>
      </c>
      <c r="X2794" s="2">
        <v>42200</v>
      </c>
      <c r="Y2794" s="2">
        <v>42213</v>
      </c>
      <c r="Z2794" s="2">
        <v>42219</v>
      </c>
      <c r="AA2794" s="2">
        <v>42228</v>
      </c>
      <c r="AB2794" s="1" t="s">
        <v>1853</v>
      </c>
    </row>
    <row r="2795" spans="1:28" x14ac:dyDescent="0.35">
      <c r="A2795" s="1">
        <v>2794</v>
      </c>
      <c r="B2795" s="1" t="s">
        <v>23</v>
      </c>
      <c r="C2795" s="1" t="s">
        <v>24</v>
      </c>
      <c r="D2795" s="1" t="s">
        <v>7637</v>
      </c>
      <c r="E2795" s="1" t="s">
        <v>8182</v>
      </c>
      <c r="F2795" s="1">
        <v>108025</v>
      </c>
      <c r="G2795" s="1" t="s">
        <v>8199</v>
      </c>
      <c r="H2795" s="1" t="s">
        <v>8200</v>
      </c>
      <c r="I2795" s="1">
        <v>1</v>
      </c>
      <c r="J2795" s="1">
        <v>1</v>
      </c>
      <c r="K2795" s="1">
        <v>2</v>
      </c>
      <c r="L2795" s="1" t="s">
        <v>321</v>
      </c>
      <c r="M2795" s="1" t="s">
        <v>28</v>
      </c>
      <c r="N2795" s="1">
        <v>4291899.609375</v>
      </c>
      <c r="Q2795" s="1" t="s">
        <v>19</v>
      </c>
      <c r="R2795" s="1">
        <v>1</v>
      </c>
      <c r="S2795" s="2">
        <v>42237</v>
      </c>
      <c r="T2795" s="2">
        <v>42237</v>
      </c>
      <c r="U2795" s="1" t="s">
        <v>8201</v>
      </c>
      <c r="V2795" s="1" t="s">
        <v>8202</v>
      </c>
      <c r="W2795" s="2">
        <v>41921</v>
      </c>
      <c r="X2795" s="2">
        <v>41929</v>
      </c>
      <c r="Y2795" s="2">
        <v>41941</v>
      </c>
      <c r="Z2795" s="2">
        <v>41947</v>
      </c>
      <c r="AA2795" s="2">
        <v>41956</v>
      </c>
      <c r="AB2795" s="1" t="s">
        <v>6851</v>
      </c>
    </row>
    <row r="2796" spans="1:28" x14ac:dyDescent="0.35">
      <c r="A2796" s="1">
        <v>2795</v>
      </c>
      <c r="B2796" s="1" t="s">
        <v>23</v>
      </c>
      <c r="C2796" s="1" t="s">
        <v>24</v>
      </c>
      <c r="D2796" s="1" t="s">
        <v>7637</v>
      </c>
      <c r="E2796" s="1" t="s">
        <v>8182</v>
      </c>
      <c r="F2796" s="1">
        <v>108100</v>
      </c>
      <c r="G2796" s="1" t="s">
        <v>8203</v>
      </c>
      <c r="H2796" s="1" t="s">
        <v>8204</v>
      </c>
      <c r="I2796" s="1">
        <v>5</v>
      </c>
      <c r="J2796" s="1">
        <v>1</v>
      </c>
      <c r="K2796" s="1">
        <v>4</v>
      </c>
      <c r="L2796" s="1" t="s">
        <v>70</v>
      </c>
      <c r="M2796" s="1" t="s">
        <v>66</v>
      </c>
      <c r="N2796" s="1">
        <v>6319337.638065001</v>
      </c>
      <c r="Q2796" s="1" t="s">
        <v>19</v>
      </c>
      <c r="R2796" s="1">
        <v>1</v>
      </c>
      <c r="S2796" s="2">
        <v>42388</v>
      </c>
      <c r="T2796" s="2"/>
      <c r="U2796" s="1" t="s">
        <v>8205</v>
      </c>
      <c r="V2796" s="1" t="s">
        <v>8206</v>
      </c>
      <c r="W2796" s="2">
        <v>42157</v>
      </c>
      <c r="X2796" s="2">
        <v>42169</v>
      </c>
      <c r="Y2796" s="2">
        <v>42178</v>
      </c>
      <c r="Z2796" s="2">
        <v>42200</v>
      </c>
      <c r="AA2796" s="2">
        <v>42209</v>
      </c>
      <c r="AB2796" s="1" t="s">
        <v>8207</v>
      </c>
    </row>
    <row r="2797" spans="1:28" x14ac:dyDescent="0.35">
      <c r="A2797" s="1">
        <v>2796</v>
      </c>
      <c r="B2797" s="1" t="s">
        <v>23</v>
      </c>
      <c r="C2797" s="1" t="s">
        <v>24</v>
      </c>
      <c r="D2797" s="1" t="s">
        <v>7637</v>
      </c>
      <c r="E2797" s="1" t="s">
        <v>8182</v>
      </c>
      <c r="F2797" s="1">
        <v>301180</v>
      </c>
      <c r="G2797" s="1" t="s">
        <v>8208</v>
      </c>
      <c r="H2797" s="1" t="s">
        <v>8209</v>
      </c>
      <c r="I2797" s="1">
        <v>5</v>
      </c>
      <c r="J2797" s="1">
        <v>1</v>
      </c>
      <c r="K2797" s="1">
        <v>4</v>
      </c>
      <c r="L2797" s="1" t="s">
        <v>70</v>
      </c>
      <c r="M2797" s="1" t="s">
        <v>1894</v>
      </c>
      <c r="N2797" s="1">
        <v>6319337.638065001</v>
      </c>
      <c r="Q2797" s="1" t="s">
        <v>19</v>
      </c>
      <c r="R2797" s="1">
        <v>1</v>
      </c>
      <c r="S2797" s="2"/>
      <c r="T2797" s="2"/>
      <c r="W2797" s="2"/>
      <c r="X2797" s="2"/>
      <c r="Y2797" s="2"/>
      <c r="Z2797" s="2"/>
      <c r="AA2797" s="2"/>
    </row>
    <row r="2798" spans="1:28" x14ac:dyDescent="0.35">
      <c r="A2798" s="1">
        <v>2797</v>
      </c>
      <c r="B2798" s="1" t="s">
        <v>23</v>
      </c>
      <c r="C2798" s="1" t="s">
        <v>24</v>
      </c>
      <c r="D2798" s="1" t="s">
        <v>7637</v>
      </c>
      <c r="E2798" s="1" t="s">
        <v>8182</v>
      </c>
      <c r="F2798" s="1">
        <v>301177</v>
      </c>
      <c r="G2798" s="1" t="s">
        <v>8210</v>
      </c>
      <c r="H2798" s="1" t="s">
        <v>8211</v>
      </c>
      <c r="I2798" s="1">
        <v>5</v>
      </c>
      <c r="J2798" s="1">
        <v>1</v>
      </c>
      <c r="K2798" s="1">
        <v>32</v>
      </c>
      <c r="L2798" s="1" t="s">
        <v>8212</v>
      </c>
      <c r="M2798" s="1" t="s">
        <v>1894</v>
      </c>
      <c r="N2798" s="1">
        <v>53404938.840000004</v>
      </c>
      <c r="Q2798" s="1" t="s">
        <v>19</v>
      </c>
      <c r="R2798" s="1">
        <v>1</v>
      </c>
      <c r="S2798" s="2">
        <v>42624</v>
      </c>
      <c r="T2798" s="2"/>
      <c r="U2798" s="1" t="s">
        <v>8213</v>
      </c>
      <c r="V2798" s="1" t="s">
        <v>8214</v>
      </c>
      <c r="W2798" s="2">
        <v>42228</v>
      </c>
      <c r="X2798" s="2">
        <v>42235</v>
      </c>
      <c r="Y2798" s="2">
        <v>42249</v>
      </c>
      <c r="Z2798" s="2">
        <v>42255</v>
      </c>
      <c r="AA2798" s="2">
        <v>42264</v>
      </c>
      <c r="AB2798" s="1" t="s">
        <v>8215</v>
      </c>
    </row>
    <row r="2799" spans="1:28" x14ac:dyDescent="0.35">
      <c r="A2799" s="1">
        <v>2798</v>
      </c>
      <c r="B2799" s="1" t="s">
        <v>23</v>
      </c>
      <c r="C2799" s="1" t="s">
        <v>24</v>
      </c>
      <c r="D2799" s="1" t="s">
        <v>7637</v>
      </c>
      <c r="E2799" s="1" t="s">
        <v>8182</v>
      </c>
      <c r="F2799" s="1">
        <v>107938</v>
      </c>
      <c r="G2799" s="1" t="s">
        <v>8216</v>
      </c>
      <c r="H2799" s="1" t="s">
        <v>8217</v>
      </c>
      <c r="I2799" s="1">
        <v>5</v>
      </c>
      <c r="J2799" s="1">
        <v>1</v>
      </c>
      <c r="K2799" s="1">
        <v>10</v>
      </c>
      <c r="L2799" s="1" t="s">
        <v>7645</v>
      </c>
      <c r="M2799" s="1" t="s">
        <v>28</v>
      </c>
      <c r="N2799" s="1">
        <v>19809421.953125</v>
      </c>
      <c r="Q2799" s="1" t="s">
        <v>19</v>
      </c>
      <c r="R2799" s="1">
        <v>1</v>
      </c>
      <c r="S2799" s="2">
        <v>42268</v>
      </c>
      <c r="T2799" s="2">
        <v>42268</v>
      </c>
      <c r="U2799" s="1" t="s">
        <v>8218</v>
      </c>
      <c r="V2799" s="1" t="s">
        <v>8219</v>
      </c>
      <c r="W2799" s="2">
        <v>41921</v>
      </c>
      <c r="X2799" s="2">
        <v>41929</v>
      </c>
      <c r="Y2799" s="2">
        <v>41941</v>
      </c>
      <c r="Z2799" s="2">
        <v>41947</v>
      </c>
      <c r="AA2799" s="2">
        <v>41956</v>
      </c>
      <c r="AB2799" s="1" t="s">
        <v>8207</v>
      </c>
    </row>
    <row r="2800" spans="1:28" x14ac:dyDescent="0.35">
      <c r="A2800" s="1">
        <v>2799</v>
      </c>
      <c r="B2800" s="1" t="s">
        <v>23</v>
      </c>
      <c r="C2800" s="1" t="s">
        <v>24</v>
      </c>
      <c r="D2800" s="1" t="s">
        <v>7637</v>
      </c>
      <c r="E2800" s="1" t="s">
        <v>8182</v>
      </c>
      <c r="F2800" s="1">
        <v>107939</v>
      </c>
      <c r="G2800" s="1" t="s">
        <v>8220</v>
      </c>
      <c r="H2800" s="1" t="s">
        <v>8217</v>
      </c>
      <c r="I2800" s="1">
        <v>5</v>
      </c>
      <c r="J2800" s="1">
        <v>1</v>
      </c>
      <c r="K2800" s="1">
        <v>6</v>
      </c>
      <c r="L2800" s="1" t="s">
        <v>416</v>
      </c>
      <c r="M2800" s="1" t="s">
        <v>1894</v>
      </c>
      <c r="N2800" s="1">
        <v>10417131.51</v>
      </c>
      <c r="Q2800" s="1" t="s">
        <v>19</v>
      </c>
      <c r="R2800" s="1">
        <v>1</v>
      </c>
      <c r="S2800" s="2">
        <v>42450</v>
      </c>
      <c r="T2800" s="2"/>
      <c r="U2800" s="1" t="s">
        <v>8221</v>
      </c>
      <c r="V2800" s="1" t="s">
        <v>8222</v>
      </c>
      <c r="W2800" s="2">
        <v>42193</v>
      </c>
      <c r="X2800" s="2">
        <v>42200</v>
      </c>
      <c r="Y2800" s="2">
        <v>42234</v>
      </c>
      <c r="Z2800" s="2">
        <v>42241</v>
      </c>
      <c r="AA2800" s="2">
        <v>42250</v>
      </c>
      <c r="AB2800" s="1" t="s">
        <v>8223</v>
      </c>
    </row>
    <row r="2801" spans="1:28" x14ac:dyDescent="0.35">
      <c r="A2801" s="1">
        <v>2800</v>
      </c>
      <c r="B2801" s="1" t="s">
        <v>23</v>
      </c>
      <c r="C2801" s="1" t="s">
        <v>24</v>
      </c>
      <c r="D2801" s="1" t="s">
        <v>7637</v>
      </c>
      <c r="E2801" s="1" t="s">
        <v>8182</v>
      </c>
      <c r="F2801" s="1">
        <v>301192</v>
      </c>
      <c r="G2801" s="1" t="s">
        <v>8224</v>
      </c>
      <c r="H2801" s="1" t="s">
        <v>8217</v>
      </c>
      <c r="I2801" s="1">
        <v>5</v>
      </c>
      <c r="J2801" s="1">
        <v>1</v>
      </c>
      <c r="K2801" s="1">
        <v>32</v>
      </c>
      <c r="L2801" s="1" t="s">
        <v>8212</v>
      </c>
      <c r="M2801" s="1" t="s">
        <v>28</v>
      </c>
      <c r="N2801" s="1">
        <v>55541781.25</v>
      </c>
      <c r="Q2801" s="1" t="s">
        <v>19</v>
      </c>
      <c r="R2801" s="1">
        <v>1</v>
      </c>
      <c r="S2801" s="2"/>
      <c r="T2801" s="2"/>
      <c r="W2801" s="2"/>
      <c r="X2801" s="2"/>
      <c r="Y2801" s="2"/>
      <c r="Z2801" s="2"/>
      <c r="AA2801" s="2"/>
    </row>
    <row r="2802" spans="1:28" x14ac:dyDescent="0.35">
      <c r="A2802" s="1">
        <v>2801</v>
      </c>
      <c r="B2802" s="1" t="s">
        <v>23</v>
      </c>
      <c r="C2802" s="1" t="s">
        <v>24</v>
      </c>
      <c r="D2802" s="1" t="s">
        <v>7637</v>
      </c>
      <c r="E2802" s="1" t="s">
        <v>8182</v>
      </c>
      <c r="F2802" s="1">
        <v>108105</v>
      </c>
      <c r="G2802" s="1" t="s">
        <v>8225</v>
      </c>
      <c r="H2802" s="1" t="s">
        <v>8209</v>
      </c>
      <c r="I2802" s="1">
        <v>5</v>
      </c>
      <c r="J2802" s="1">
        <v>1</v>
      </c>
      <c r="K2802" s="1">
        <v>2</v>
      </c>
      <c r="L2802" s="1" t="s">
        <v>321</v>
      </c>
      <c r="M2802" s="1" t="s">
        <v>28</v>
      </c>
      <c r="N2802" s="1">
        <v>4291899.609375</v>
      </c>
      <c r="Q2802" s="1" t="s">
        <v>19</v>
      </c>
      <c r="R2802" s="1">
        <v>1</v>
      </c>
      <c r="S2802" s="2">
        <v>42163</v>
      </c>
      <c r="T2802" s="2">
        <v>42163</v>
      </c>
      <c r="U2802" s="1" t="s">
        <v>8226</v>
      </c>
      <c r="V2802" s="1" t="s">
        <v>8227</v>
      </c>
      <c r="W2802" s="2">
        <v>41967</v>
      </c>
      <c r="X2802" s="2">
        <v>41979</v>
      </c>
      <c r="Y2802" s="2">
        <v>41985</v>
      </c>
      <c r="Z2802" s="2">
        <v>41999</v>
      </c>
      <c r="AA2802" s="2">
        <v>42014</v>
      </c>
      <c r="AB2802" s="1" t="s">
        <v>7694</v>
      </c>
    </row>
    <row r="2803" spans="1:28" x14ac:dyDescent="0.35">
      <c r="A2803" s="1">
        <v>2802</v>
      </c>
      <c r="B2803" s="1" t="s">
        <v>23</v>
      </c>
      <c r="C2803" s="1" t="s">
        <v>12</v>
      </c>
      <c r="D2803" s="1" t="s">
        <v>7637</v>
      </c>
      <c r="E2803" s="1" t="s">
        <v>8182</v>
      </c>
      <c r="F2803" s="1">
        <v>301202</v>
      </c>
      <c r="G2803" s="1" t="s">
        <v>8228</v>
      </c>
      <c r="H2803" s="1" t="s">
        <v>8209</v>
      </c>
      <c r="I2803" s="1">
        <v>5</v>
      </c>
      <c r="J2803" s="1">
        <v>1</v>
      </c>
      <c r="K2803" s="1">
        <v>9</v>
      </c>
      <c r="L2803" s="1" t="s">
        <v>275</v>
      </c>
      <c r="M2803" s="1" t="s">
        <v>18</v>
      </c>
      <c r="N2803" s="1">
        <v>15121327.92</v>
      </c>
      <c r="Q2803" s="1" t="s">
        <v>19</v>
      </c>
      <c r="R2803" s="1">
        <v>1</v>
      </c>
      <c r="S2803" s="2">
        <v>42443</v>
      </c>
      <c r="T2803" s="2"/>
      <c r="U2803" s="1" t="s">
        <v>8229</v>
      </c>
      <c r="V2803" s="1" t="s">
        <v>8230</v>
      </c>
      <c r="W2803" s="2">
        <v>42187</v>
      </c>
      <c r="X2803" s="2">
        <v>42199</v>
      </c>
      <c r="Y2803" s="2">
        <v>42207</v>
      </c>
      <c r="Z2803" s="2">
        <v>42216</v>
      </c>
      <c r="AA2803" s="2">
        <v>42234</v>
      </c>
      <c r="AB2803" s="1" t="s">
        <v>7668</v>
      </c>
    </row>
    <row r="2804" spans="1:28" x14ac:dyDescent="0.35">
      <c r="A2804" s="1">
        <v>2803</v>
      </c>
      <c r="B2804" s="1" t="s">
        <v>23</v>
      </c>
      <c r="C2804" s="1" t="s">
        <v>24</v>
      </c>
      <c r="D2804" s="1" t="s">
        <v>7637</v>
      </c>
      <c r="E2804" s="1" t="s">
        <v>8182</v>
      </c>
      <c r="F2804" s="1">
        <v>108108</v>
      </c>
      <c r="G2804" s="1" t="s">
        <v>8231</v>
      </c>
      <c r="H2804" s="1" t="s">
        <v>8209</v>
      </c>
      <c r="I2804" s="1">
        <v>5</v>
      </c>
      <c r="J2804" s="1">
        <v>1</v>
      </c>
      <c r="K2804" s="1">
        <v>1</v>
      </c>
      <c r="L2804" s="1" t="s">
        <v>34</v>
      </c>
      <c r="M2804" s="1" t="s">
        <v>28</v>
      </c>
      <c r="N2804" s="1">
        <v>976813.04639999999</v>
      </c>
      <c r="Q2804" s="1" t="s">
        <v>19</v>
      </c>
      <c r="R2804" s="1">
        <v>1</v>
      </c>
      <c r="S2804" s="2">
        <v>42063</v>
      </c>
      <c r="T2804" s="2">
        <v>42063</v>
      </c>
      <c r="U2804" s="1" t="s">
        <v>8232</v>
      </c>
      <c r="V2804" s="1" t="s">
        <v>8233</v>
      </c>
      <c r="W2804" s="2">
        <v>41941</v>
      </c>
      <c r="X2804" s="2">
        <v>41953</v>
      </c>
      <c r="Y2804" s="2">
        <v>41962</v>
      </c>
      <c r="Z2804" s="2">
        <v>41977</v>
      </c>
      <c r="AA2804" s="2">
        <v>41989</v>
      </c>
      <c r="AB2804" s="1" t="s">
        <v>7776</v>
      </c>
    </row>
    <row r="2805" spans="1:28" x14ac:dyDescent="0.35">
      <c r="A2805" s="1">
        <v>2804</v>
      </c>
      <c r="B2805" s="1" t="s">
        <v>23</v>
      </c>
      <c r="C2805" s="1" t="s">
        <v>24</v>
      </c>
      <c r="D2805" s="1" t="s">
        <v>7637</v>
      </c>
      <c r="E2805" s="1" t="s">
        <v>8182</v>
      </c>
      <c r="F2805" s="1">
        <v>301205</v>
      </c>
      <c r="G2805" s="1" t="s">
        <v>8234</v>
      </c>
      <c r="H2805" s="1" t="s">
        <v>8235</v>
      </c>
      <c r="I2805" s="1">
        <v>5</v>
      </c>
      <c r="J2805" s="1">
        <v>1</v>
      </c>
      <c r="K2805" s="1">
        <v>4</v>
      </c>
      <c r="L2805" s="1" t="s">
        <v>70</v>
      </c>
      <c r="M2805" s="1" t="s">
        <v>66</v>
      </c>
      <c r="N2805" s="1">
        <v>6319337.638065001</v>
      </c>
      <c r="Q2805" s="1" t="s">
        <v>19</v>
      </c>
      <c r="R2805" s="1">
        <v>1</v>
      </c>
      <c r="S2805" s="2"/>
      <c r="T2805" s="2"/>
      <c r="W2805" s="2"/>
      <c r="X2805" s="2"/>
      <c r="Y2805" s="2"/>
      <c r="Z2805" s="2"/>
      <c r="AA2805" s="2"/>
    </row>
    <row r="2806" spans="1:28" x14ac:dyDescent="0.35">
      <c r="A2806" s="1">
        <v>2805</v>
      </c>
      <c r="B2806" s="1" t="s">
        <v>23</v>
      </c>
      <c r="C2806" s="1" t="s">
        <v>24</v>
      </c>
      <c r="D2806" s="1" t="s">
        <v>7637</v>
      </c>
      <c r="E2806" s="1" t="s">
        <v>8182</v>
      </c>
      <c r="F2806" s="1">
        <v>307813</v>
      </c>
      <c r="G2806" s="1" t="s">
        <v>8236</v>
      </c>
      <c r="H2806" s="1" t="s">
        <v>8209</v>
      </c>
      <c r="I2806" s="1">
        <v>5</v>
      </c>
      <c r="J2806" s="1">
        <v>1</v>
      </c>
      <c r="K2806" s="1">
        <v>8</v>
      </c>
      <c r="L2806" s="1" t="s">
        <v>29</v>
      </c>
      <c r="M2806" s="1" t="s">
        <v>28</v>
      </c>
      <c r="N2806" s="1">
        <v>15115522.34375</v>
      </c>
      <c r="Q2806" s="1" t="s">
        <v>19</v>
      </c>
      <c r="R2806" s="1">
        <v>1</v>
      </c>
      <c r="S2806" s="2"/>
      <c r="T2806" s="2"/>
      <c r="W2806" s="2"/>
      <c r="X2806" s="2"/>
      <c r="Y2806" s="2"/>
      <c r="Z2806" s="2"/>
      <c r="AA2806" s="2"/>
    </row>
    <row r="2807" spans="1:28" x14ac:dyDescent="0.35">
      <c r="A2807" s="1">
        <v>2806</v>
      </c>
      <c r="B2807" s="1" t="s">
        <v>23</v>
      </c>
      <c r="C2807" s="1" t="s">
        <v>24</v>
      </c>
      <c r="D2807" s="1" t="s">
        <v>7637</v>
      </c>
      <c r="E2807" s="1" t="s">
        <v>8182</v>
      </c>
      <c r="F2807" s="1">
        <v>107940</v>
      </c>
      <c r="G2807" s="1" t="s">
        <v>8237</v>
      </c>
      <c r="H2807" s="1" t="s">
        <v>8217</v>
      </c>
      <c r="I2807" s="1">
        <v>5</v>
      </c>
      <c r="J2807" s="1">
        <v>1</v>
      </c>
      <c r="K2807" s="1">
        <v>2</v>
      </c>
      <c r="L2807" s="1" t="s">
        <v>321</v>
      </c>
      <c r="M2807" s="1" t="s">
        <v>28</v>
      </c>
      <c r="N2807" s="1">
        <v>4291899.609375</v>
      </c>
      <c r="Q2807" s="1" t="s">
        <v>19</v>
      </c>
      <c r="R2807" s="1">
        <v>1</v>
      </c>
      <c r="S2807" s="2">
        <v>42206</v>
      </c>
      <c r="T2807" s="2">
        <v>42206</v>
      </c>
      <c r="U2807" s="1" t="s">
        <v>8238</v>
      </c>
      <c r="V2807" s="1" t="s">
        <v>8239</v>
      </c>
      <c r="W2807" s="2">
        <v>41921</v>
      </c>
      <c r="X2807" s="2">
        <v>41929</v>
      </c>
      <c r="Y2807" s="2">
        <v>41941</v>
      </c>
      <c r="Z2807" s="2">
        <v>41947</v>
      </c>
      <c r="AA2807" s="2">
        <v>41956</v>
      </c>
      <c r="AB2807" s="1" t="s">
        <v>8207</v>
      </c>
    </row>
    <row r="2808" spans="1:28" x14ac:dyDescent="0.35">
      <c r="A2808" s="1">
        <v>2807</v>
      </c>
      <c r="B2808" s="1" t="s">
        <v>23</v>
      </c>
      <c r="C2808" s="1" t="s">
        <v>24</v>
      </c>
      <c r="D2808" s="1" t="s">
        <v>7637</v>
      </c>
      <c r="E2808" s="1" t="s">
        <v>8182</v>
      </c>
      <c r="F2808" s="1">
        <v>301213</v>
      </c>
      <c r="G2808" s="1" t="s">
        <v>8240</v>
      </c>
      <c r="H2808" s="1" t="s">
        <v>8217</v>
      </c>
      <c r="I2808" s="1">
        <v>5</v>
      </c>
      <c r="J2808" s="1">
        <v>1</v>
      </c>
      <c r="K2808" s="1">
        <v>8</v>
      </c>
      <c r="L2808" s="1" t="s">
        <v>29</v>
      </c>
      <c r="M2808" s="1" t="s">
        <v>28</v>
      </c>
      <c r="N2808" s="1">
        <v>15517522.34375</v>
      </c>
      <c r="Q2808" s="1" t="s">
        <v>19</v>
      </c>
      <c r="R2808" s="1">
        <v>1</v>
      </c>
      <c r="S2808" s="2"/>
      <c r="T2808" s="2"/>
      <c r="W2808" s="2"/>
      <c r="X2808" s="2"/>
      <c r="Y2808" s="2"/>
      <c r="Z2808" s="2"/>
      <c r="AA2808" s="2"/>
    </row>
    <row r="2809" spans="1:28" x14ac:dyDescent="0.35">
      <c r="A2809" s="1">
        <v>2808</v>
      </c>
      <c r="B2809" s="1" t="s">
        <v>23</v>
      </c>
      <c r="C2809" s="1" t="s">
        <v>24</v>
      </c>
      <c r="D2809" s="1" t="s">
        <v>7637</v>
      </c>
      <c r="E2809" s="1" t="s">
        <v>8182</v>
      </c>
      <c r="F2809" s="1">
        <v>108155</v>
      </c>
      <c r="G2809" s="1" t="s">
        <v>8241</v>
      </c>
      <c r="H2809" s="1" t="s">
        <v>8242</v>
      </c>
      <c r="I2809" s="1">
        <v>6</v>
      </c>
      <c r="J2809" s="1">
        <v>1</v>
      </c>
      <c r="K2809" s="1">
        <v>8</v>
      </c>
      <c r="L2809" s="1" t="s">
        <v>29</v>
      </c>
      <c r="M2809" s="1" t="s">
        <v>28</v>
      </c>
      <c r="N2809" s="1">
        <v>15216022.34375</v>
      </c>
      <c r="Q2809" s="1" t="s">
        <v>19</v>
      </c>
      <c r="R2809" s="1">
        <v>1</v>
      </c>
      <c r="S2809" s="2">
        <v>42329</v>
      </c>
      <c r="T2809" s="2">
        <v>42329</v>
      </c>
      <c r="U2809" s="1" t="s">
        <v>8243</v>
      </c>
      <c r="V2809" s="1" t="s">
        <v>8244</v>
      </c>
      <c r="W2809" s="2">
        <v>41921</v>
      </c>
      <c r="X2809" s="2">
        <v>41929</v>
      </c>
      <c r="Y2809" s="2">
        <v>41941</v>
      </c>
      <c r="Z2809" s="2">
        <v>41947</v>
      </c>
      <c r="AA2809" s="2">
        <v>41956</v>
      </c>
      <c r="AB2809" s="1" t="s">
        <v>8245</v>
      </c>
    </row>
    <row r="2810" spans="1:28" x14ac:dyDescent="0.35">
      <c r="A2810" s="1">
        <v>2809</v>
      </c>
      <c r="B2810" s="1" t="s">
        <v>23</v>
      </c>
      <c r="C2810" s="1" t="s">
        <v>24</v>
      </c>
      <c r="D2810" s="1" t="s">
        <v>7637</v>
      </c>
      <c r="E2810" s="1" t="s">
        <v>8182</v>
      </c>
      <c r="F2810" s="1">
        <v>108159</v>
      </c>
      <c r="G2810" s="1" t="s">
        <v>8246</v>
      </c>
      <c r="H2810" s="1" t="s">
        <v>8242</v>
      </c>
      <c r="I2810" s="1">
        <v>6</v>
      </c>
      <c r="J2810" s="1">
        <v>1</v>
      </c>
      <c r="K2810" s="1">
        <v>16</v>
      </c>
      <c r="L2810" s="1" t="s">
        <v>1998</v>
      </c>
      <c r="M2810" s="1" t="s">
        <v>28</v>
      </c>
      <c r="N2810" s="1">
        <v>27590390.625</v>
      </c>
      <c r="Q2810" s="1" t="s">
        <v>19</v>
      </c>
      <c r="R2810" s="1">
        <v>1</v>
      </c>
      <c r="S2810" s="2">
        <v>42408</v>
      </c>
      <c r="T2810" s="2"/>
      <c r="U2810" s="1" t="s">
        <v>8247</v>
      </c>
      <c r="V2810" s="1" t="s">
        <v>8248</v>
      </c>
      <c r="W2810" s="2">
        <v>41942</v>
      </c>
      <c r="X2810" s="2">
        <v>41950</v>
      </c>
      <c r="Y2810" s="2">
        <v>42033</v>
      </c>
      <c r="Z2810" s="2">
        <v>42039</v>
      </c>
      <c r="AA2810" s="2">
        <v>42048</v>
      </c>
      <c r="AB2810" s="1" t="s">
        <v>6851</v>
      </c>
    </row>
    <row r="2811" spans="1:28" x14ac:dyDescent="0.35">
      <c r="A2811" s="1">
        <v>2810</v>
      </c>
      <c r="B2811" s="1" t="s">
        <v>23</v>
      </c>
      <c r="C2811" s="1" t="s">
        <v>24</v>
      </c>
      <c r="D2811" s="1" t="s">
        <v>7637</v>
      </c>
      <c r="E2811" s="1" t="s">
        <v>8182</v>
      </c>
      <c r="F2811" s="1">
        <v>108179</v>
      </c>
      <c r="G2811" s="1" t="s">
        <v>7723</v>
      </c>
      <c r="H2811" s="1" t="s">
        <v>8249</v>
      </c>
      <c r="I2811" s="1">
        <v>6</v>
      </c>
      <c r="J2811" s="1">
        <v>1</v>
      </c>
      <c r="K2811" s="1">
        <v>6</v>
      </c>
      <c r="L2811" s="1" t="s">
        <v>416</v>
      </c>
      <c r="M2811" s="1" t="s">
        <v>28</v>
      </c>
      <c r="N2811" s="1">
        <v>10847593.5546875</v>
      </c>
      <c r="Q2811" s="1" t="s">
        <v>19</v>
      </c>
      <c r="R2811" s="1">
        <v>1</v>
      </c>
      <c r="S2811" s="2">
        <v>42376</v>
      </c>
      <c r="T2811" s="2"/>
      <c r="U2811" s="1" t="s">
        <v>8250</v>
      </c>
      <c r="V2811" s="1" t="s">
        <v>8251</v>
      </c>
      <c r="W2811" s="2">
        <v>41926</v>
      </c>
      <c r="X2811" s="2">
        <v>41933</v>
      </c>
      <c r="Y2811" s="2">
        <v>41947</v>
      </c>
      <c r="Z2811" s="2">
        <v>41953</v>
      </c>
      <c r="AA2811" s="2">
        <v>41962</v>
      </c>
      <c r="AB2811" s="1" t="s">
        <v>8245</v>
      </c>
    </row>
    <row r="2812" spans="1:28" x14ac:dyDescent="0.35">
      <c r="A2812" s="1">
        <v>2811</v>
      </c>
      <c r="B2812" s="1" t="s">
        <v>23</v>
      </c>
      <c r="C2812" s="1" t="s">
        <v>24</v>
      </c>
      <c r="D2812" s="1" t="s">
        <v>7637</v>
      </c>
      <c r="E2812" s="1" t="s">
        <v>8252</v>
      </c>
      <c r="F2812" s="1">
        <v>164008</v>
      </c>
      <c r="G2812" s="1" t="s">
        <v>8253</v>
      </c>
      <c r="H2812" s="1" t="s">
        <v>8254</v>
      </c>
      <c r="I2812" s="1">
        <v>6</v>
      </c>
      <c r="J2812" s="1">
        <v>1</v>
      </c>
      <c r="K2812" s="1">
        <v>2</v>
      </c>
      <c r="L2812" s="1" t="s">
        <v>321</v>
      </c>
      <c r="M2812" s="1" t="s">
        <v>28</v>
      </c>
      <c r="N2812" s="1">
        <v>4291899.609375</v>
      </c>
      <c r="Q2812" s="1" t="s">
        <v>19</v>
      </c>
      <c r="R2812" s="1">
        <v>1</v>
      </c>
      <c r="S2812" s="2">
        <v>42197</v>
      </c>
      <c r="T2812" s="2">
        <v>42197</v>
      </c>
      <c r="U2812" s="1" t="s">
        <v>8255</v>
      </c>
      <c r="V2812" s="1" t="s">
        <v>8256</v>
      </c>
      <c r="W2812" s="2">
        <v>41921</v>
      </c>
      <c r="X2812" s="2">
        <v>41929</v>
      </c>
      <c r="Y2812" s="2">
        <v>41941</v>
      </c>
      <c r="Z2812" s="2">
        <v>41947</v>
      </c>
      <c r="AA2812" s="2">
        <v>41956</v>
      </c>
      <c r="AB2812" s="1" t="s">
        <v>7776</v>
      </c>
    </row>
    <row r="2813" spans="1:28" x14ac:dyDescent="0.35">
      <c r="A2813" s="1">
        <v>2812</v>
      </c>
      <c r="B2813" s="1" t="s">
        <v>23</v>
      </c>
      <c r="C2813" s="1" t="s">
        <v>12</v>
      </c>
      <c r="D2813" s="1" t="s">
        <v>7637</v>
      </c>
      <c r="E2813" s="1" t="s">
        <v>8182</v>
      </c>
      <c r="F2813" s="1">
        <v>307808</v>
      </c>
      <c r="G2813" s="1" t="s">
        <v>8257</v>
      </c>
      <c r="H2813" s="1" t="s">
        <v>8249</v>
      </c>
      <c r="I2813" s="1">
        <v>6</v>
      </c>
      <c r="J2813" s="1">
        <v>1</v>
      </c>
      <c r="K2813" s="1">
        <v>8</v>
      </c>
      <c r="L2813" s="1" t="s">
        <v>29</v>
      </c>
      <c r="M2813" s="1" t="s">
        <v>18</v>
      </c>
      <c r="N2813" s="1">
        <v>14897518.84</v>
      </c>
      <c r="Q2813" s="1" t="s">
        <v>19</v>
      </c>
      <c r="R2813" s="1">
        <v>1</v>
      </c>
      <c r="S2813" s="2">
        <v>42478</v>
      </c>
      <c r="T2813" s="2"/>
      <c r="U2813" s="1" t="s">
        <v>8258</v>
      </c>
      <c r="V2813" s="1" t="s">
        <v>8259</v>
      </c>
      <c r="W2813" s="2">
        <v>42193</v>
      </c>
      <c r="X2813" s="2">
        <v>42200</v>
      </c>
      <c r="Y2813" s="2">
        <v>42213</v>
      </c>
      <c r="Z2813" s="2">
        <v>42219</v>
      </c>
      <c r="AA2813" s="2">
        <v>42228</v>
      </c>
      <c r="AB2813" s="1" t="s">
        <v>6851</v>
      </c>
    </row>
    <row r="2814" spans="1:28" x14ac:dyDescent="0.35">
      <c r="A2814" s="1">
        <v>2813</v>
      </c>
      <c r="B2814" s="1" t="s">
        <v>23</v>
      </c>
      <c r="C2814" s="1" t="s">
        <v>24</v>
      </c>
      <c r="D2814" s="1" t="s">
        <v>7637</v>
      </c>
      <c r="E2814" s="1" t="s">
        <v>8252</v>
      </c>
      <c r="F2814" s="1">
        <v>107947</v>
      </c>
      <c r="G2814" s="1" t="s">
        <v>8260</v>
      </c>
      <c r="H2814" s="1" t="s">
        <v>8254</v>
      </c>
      <c r="I2814" s="1">
        <v>6</v>
      </c>
      <c r="J2814" s="1">
        <v>1</v>
      </c>
      <c r="K2814" s="1">
        <v>4</v>
      </c>
      <c r="L2814" s="1" t="s">
        <v>70</v>
      </c>
      <c r="M2814" s="1" t="s">
        <v>28</v>
      </c>
      <c r="N2814" s="1">
        <v>6298664.765625</v>
      </c>
      <c r="Q2814" s="1" t="s">
        <v>19</v>
      </c>
      <c r="R2814" s="1">
        <v>1</v>
      </c>
      <c r="S2814" s="2">
        <v>42186</v>
      </c>
      <c r="T2814" s="2">
        <v>42186</v>
      </c>
      <c r="U2814" s="1" t="s">
        <v>8261</v>
      </c>
      <c r="V2814" s="1" t="s">
        <v>8262</v>
      </c>
      <c r="W2814" s="2">
        <v>41921</v>
      </c>
      <c r="X2814" s="2">
        <v>41929</v>
      </c>
      <c r="Y2814" s="2">
        <v>41941</v>
      </c>
      <c r="Z2814" s="2">
        <v>41947</v>
      </c>
      <c r="AA2814" s="2">
        <v>41956</v>
      </c>
      <c r="AB2814" s="1" t="s">
        <v>8245</v>
      </c>
    </row>
    <row r="2815" spans="1:28" x14ac:dyDescent="0.35">
      <c r="A2815" s="1">
        <v>2814</v>
      </c>
      <c r="B2815" s="1" t="s">
        <v>23</v>
      </c>
      <c r="C2815" s="1" t="s">
        <v>24</v>
      </c>
      <c r="D2815" s="1" t="s">
        <v>7637</v>
      </c>
      <c r="E2815" s="1" t="s">
        <v>8252</v>
      </c>
      <c r="F2815" s="1">
        <v>307801</v>
      </c>
      <c r="G2815" s="1" t="s">
        <v>8263</v>
      </c>
      <c r="H2815" s="1" t="s">
        <v>8264</v>
      </c>
      <c r="I2815" s="1">
        <v>6</v>
      </c>
      <c r="J2815" s="1">
        <v>1</v>
      </c>
      <c r="K2815" s="1">
        <v>20</v>
      </c>
      <c r="L2815" s="1" t="s">
        <v>2029</v>
      </c>
      <c r="M2815" s="1" t="s">
        <v>66</v>
      </c>
      <c r="N2815" s="1">
        <v>31102890.27</v>
      </c>
      <c r="Q2815" s="1" t="s">
        <v>19</v>
      </c>
      <c r="R2815" s="1">
        <v>1</v>
      </c>
      <c r="S2815" s="2">
        <v>42632</v>
      </c>
      <c r="T2815" s="2"/>
      <c r="U2815" s="1" t="s">
        <v>8265</v>
      </c>
      <c r="V2815" s="1" t="s">
        <v>8266</v>
      </c>
      <c r="W2815" s="2">
        <v>42278</v>
      </c>
      <c r="X2815" s="2">
        <v>42285</v>
      </c>
      <c r="Y2815" s="2">
        <v>42297</v>
      </c>
      <c r="Z2815" s="2">
        <v>42303</v>
      </c>
      <c r="AA2815" s="2">
        <v>42312</v>
      </c>
      <c r="AB2815" s="1" t="s">
        <v>1853</v>
      </c>
    </row>
    <row r="2816" spans="1:28" x14ac:dyDescent="0.35">
      <c r="A2816" s="1">
        <v>2815</v>
      </c>
      <c r="B2816" s="1" t="s">
        <v>23</v>
      </c>
      <c r="C2816" s="1" t="s">
        <v>24</v>
      </c>
      <c r="D2816" s="1" t="s">
        <v>7637</v>
      </c>
      <c r="E2816" s="1" t="s">
        <v>8252</v>
      </c>
      <c r="F2816" s="1">
        <v>307802</v>
      </c>
      <c r="G2816" s="1" t="s">
        <v>8267</v>
      </c>
      <c r="H2816" s="1" t="s">
        <v>8254</v>
      </c>
      <c r="I2816" s="1">
        <v>6</v>
      </c>
      <c r="J2816" s="1">
        <v>1</v>
      </c>
      <c r="K2816" s="1">
        <v>2</v>
      </c>
      <c r="L2816" s="1" t="s">
        <v>321</v>
      </c>
      <c r="M2816" s="1" t="s">
        <v>28</v>
      </c>
      <c r="N2816" s="1">
        <v>4291899.609375</v>
      </c>
      <c r="Q2816" s="1" t="s">
        <v>19</v>
      </c>
      <c r="R2816" s="1">
        <v>1</v>
      </c>
      <c r="S2816" s="2">
        <v>42197</v>
      </c>
      <c r="T2816" s="2">
        <v>42197</v>
      </c>
      <c r="U2816" s="1" t="s">
        <v>8268</v>
      </c>
      <c r="V2816" s="1" t="s">
        <v>8256</v>
      </c>
      <c r="W2816" s="2">
        <v>41921</v>
      </c>
      <c r="X2816" s="2">
        <v>41929</v>
      </c>
      <c r="Y2816" s="2">
        <v>41941</v>
      </c>
      <c r="Z2816" s="2">
        <v>41947</v>
      </c>
      <c r="AA2816" s="2">
        <v>41956</v>
      </c>
      <c r="AB2816" s="1" t="s">
        <v>7776</v>
      </c>
    </row>
    <row r="2817" spans="1:28" x14ac:dyDescent="0.35">
      <c r="A2817" s="1">
        <v>2816</v>
      </c>
      <c r="B2817" s="1" t="s">
        <v>23</v>
      </c>
      <c r="C2817" s="1" t="s">
        <v>24</v>
      </c>
      <c r="D2817" s="1" t="s">
        <v>7637</v>
      </c>
      <c r="E2817" s="1" t="s">
        <v>8182</v>
      </c>
      <c r="F2817" s="1">
        <v>108157</v>
      </c>
      <c r="G2817" s="1" t="s">
        <v>8269</v>
      </c>
      <c r="H2817" s="1" t="s">
        <v>8242</v>
      </c>
      <c r="I2817" s="1">
        <v>6</v>
      </c>
      <c r="J2817" s="1">
        <v>1</v>
      </c>
      <c r="K2817" s="1">
        <v>6</v>
      </c>
      <c r="L2817" s="1" t="s">
        <v>416</v>
      </c>
      <c r="M2817" s="1" t="s">
        <v>28</v>
      </c>
      <c r="N2817" s="1">
        <v>10747093.5546875</v>
      </c>
      <c r="Q2817" s="1" t="s">
        <v>19</v>
      </c>
      <c r="R2817" s="1">
        <v>1</v>
      </c>
      <c r="S2817" s="2">
        <v>42186</v>
      </c>
      <c r="T2817" s="2">
        <v>42186</v>
      </c>
      <c r="U2817" s="1" t="s">
        <v>8270</v>
      </c>
      <c r="V2817" s="1" t="s">
        <v>8271</v>
      </c>
      <c r="W2817" s="2">
        <v>41921</v>
      </c>
      <c r="X2817" s="2">
        <v>41929</v>
      </c>
      <c r="Y2817" s="2">
        <v>41941</v>
      </c>
      <c r="Z2817" s="2">
        <v>41947</v>
      </c>
      <c r="AA2817" s="2">
        <v>41956</v>
      </c>
      <c r="AB2817" s="1" t="s">
        <v>7668</v>
      </c>
    </row>
    <row r="2818" spans="1:28" x14ac:dyDescent="0.35">
      <c r="A2818" s="1">
        <v>2817</v>
      </c>
      <c r="B2818" s="1" t="s">
        <v>23</v>
      </c>
      <c r="C2818" s="1" t="s">
        <v>24</v>
      </c>
      <c r="D2818" s="1" t="s">
        <v>7637</v>
      </c>
      <c r="E2818" s="1" t="s">
        <v>8182</v>
      </c>
      <c r="F2818" s="1">
        <v>108164</v>
      </c>
      <c r="G2818" s="1" t="s">
        <v>8272</v>
      </c>
      <c r="H2818" s="1" t="s">
        <v>8242</v>
      </c>
      <c r="I2818" s="1">
        <v>6</v>
      </c>
      <c r="J2818" s="1">
        <v>1</v>
      </c>
      <c r="K2818" s="1">
        <v>6</v>
      </c>
      <c r="L2818" s="1" t="s">
        <v>416</v>
      </c>
      <c r="M2818" s="1" t="s">
        <v>28</v>
      </c>
      <c r="N2818" s="1">
        <v>11199343.5546875</v>
      </c>
      <c r="Q2818" s="1" t="s">
        <v>19</v>
      </c>
      <c r="R2818" s="1">
        <v>1</v>
      </c>
      <c r="S2818" s="2">
        <v>42156</v>
      </c>
      <c r="T2818" s="2">
        <v>42155</v>
      </c>
      <c r="U2818" s="1" t="s">
        <v>8273</v>
      </c>
      <c r="V2818" s="1" t="s">
        <v>8271</v>
      </c>
      <c r="W2818" s="2">
        <v>41921</v>
      </c>
      <c r="X2818" s="2">
        <v>41929</v>
      </c>
      <c r="Y2818" s="2">
        <v>41941</v>
      </c>
      <c r="Z2818" s="2">
        <v>41947</v>
      </c>
      <c r="AA2818" s="2">
        <v>41956</v>
      </c>
      <c r="AB2818" s="1" t="s">
        <v>7668</v>
      </c>
    </row>
    <row r="2819" spans="1:28" x14ac:dyDescent="0.35">
      <c r="A2819" s="1">
        <v>2818</v>
      </c>
      <c r="B2819" s="1" t="s">
        <v>23</v>
      </c>
      <c r="C2819" s="1" t="s">
        <v>24</v>
      </c>
      <c r="D2819" s="1" t="s">
        <v>7637</v>
      </c>
      <c r="E2819" s="1" t="s">
        <v>8182</v>
      </c>
      <c r="F2819" s="1">
        <v>307809</v>
      </c>
      <c r="G2819" s="1" t="s">
        <v>8274</v>
      </c>
      <c r="H2819" s="1" t="s">
        <v>8275</v>
      </c>
      <c r="I2819" s="1">
        <v>6</v>
      </c>
      <c r="J2819" s="1">
        <v>1</v>
      </c>
      <c r="K2819" s="1">
        <v>12</v>
      </c>
      <c r="L2819" s="1" t="s">
        <v>438</v>
      </c>
      <c r="M2819" s="1" t="s">
        <v>66</v>
      </c>
      <c r="N2819" s="1">
        <v>22152343.620000001</v>
      </c>
      <c r="Q2819" s="1" t="s">
        <v>19</v>
      </c>
      <c r="R2819" s="1">
        <v>1</v>
      </c>
      <c r="S2819" s="2">
        <v>42564</v>
      </c>
      <c r="T2819" s="2"/>
      <c r="U2819" s="1" t="s">
        <v>8276</v>
      </c>
      <c r="V2819" s="1" t="s">
        <v>8277</v>
      </c>
      <c r="W2819" s="2">
        <v>42228</v>
      </c>
      <c r="X2819" s="2">
        <v>42235</v>
      </c>
      <c r="Y2819" s="2">
        <v>42249</v>
      </c>
      <c r="Z2819" s="2">
        <v>42255</v>
      </c>
      <c r="AA2819" s="2">
        <v>42264</v>
      </c>
      <c r="AB2819" s="1" t="s">
        <v>8245</v>
      </c>
    </row>
    <row r="2820" spans="1:28" x14ac:dyDescent="0.35">
      <c r="A2820" s="1">
        <v>2819</v>
      </c>
      <c r="B2820" s="1" t="s">
        <v>23</v>
      </c>
      <c r="C2820" s="1" t="s">
        <v>24</v>
      </c>
      <c r="D2820" s="1" t="s">
        <v>7637</v>
      </c>
      <c r="E2820" s="1" t="s">
        <v>8252</v>
      </c>
      <c r="F2820" s="1">
        <v>107961</v>
      </c>
      <c r="G2820" s="1" t="s">
        <v>8278</v>
      </c>
      <c r="H2820" s="1" t="s">
        <v>8279</v>
      </c>
      <c r="I2820" s="1">
        <v>6</v>
      </c>
      <c r="J2820" s="1">
        <v>1</v>
      </c>
      <c r="K2820" s="1">
        <v>20</v>
      </c>
      <c r="L2820" s="1" t="s">
        <v>2029</v>
      </c>
      <c r="M2820" s="1" t="s">
        <v>66</v>
      </c>
      <c r="N2820" s="1">
        <v>31102890.27</v>
      </c>
      <c r="Q2820" s="1" t="s">
        <v>19</v>
      </c>
      <c r="R2820" s="1">
        <v>1</v>
      </c>
      <c r="S2820" s="2">
        <v>42581</v>
      </c>
      <c r="T2820" s="2"/>
      <c r="U2820" s="1" t="s">
        <v>8280</v>
      </c>
      <c r="V2820" s="1" t="s">
        <v>8281</v>
      </c>
      <c r="W2820" s="2">
        <v>42223</v>
      </c>
      <c r="X2820" s="2">
        <v>42230</v>
      </c>
      <c r="Y2820" s="2">
        <v>42244</v>
      </c>
      <c r="Z2820" s="2">
        <v>42251</v>
      </c>
      <c r="AA2820" s="2">
        <v>42261</v>
      </c>
      <c r="AB2820" s="1" t="s">
        <v>4595</v>
      </c>
    </row>
    <row r="2821" spans="1:28" x14ac:dyDescent="0.35">
      <c r="A2821" s="1">
        <v>2820</v>
      </c>
      <c r="B2821" s="1" t="s">
        <v>23</v>
      </c>
      <c r="C2821" s="1" t="s">
        <v>24</v>
      </c>
      <c r="D2821" s="1" t="s">
        <v>7637</v>
      </c>
      <c r="E2821" s="1" t="s">
        <v>8182</v>
      </c>
      <c r="F2821" s="1">
        <v>108185</v>
      </c>
      <c r="G2821" s="1" t="s">
        <v>8282</v>
      </c>
      <c r="H2821" s="1" t="s">
        <v>8249</v>
      </c>
      <c r="I2821" s="1">
        <v>6</v>
      </c>
      <c r="J2821" s="1">
        <v>1</v>
      </c>
      <c r="K2821" s="1">
        <v>2</v>
      </c>
      <c r="L2821" s="1" t="s">
        <v>321</v>
      </c>
      <c r="M2821" s="1" t="s">
        <v>28</v>
      </c>
      <c r="N2821" s="1">
        <v>4291899.609375</v>
      </c>
      <c r="Q2821" s="1" t="s">
        <v>19</v>
      </c>
      <c r="R2821" s="1">
        <v>1</v>
      </c>
      <c r="S2821" s="2">
        <v>42254</v>
      </c>
      <c r="T2821" s="2">
        <v>42254</v>
      </c>
      <c r="U2821" s="1" t="s">
        <v>8283</v>
      </c>
      <c r="V2821" s="1" t="s">
        <v>8284</v>
      </c>
      <c r="W2821" s="2">
        <v>41926</v>
      </c>
      <c r="X2821" s="2">
        <v>41933</v>
      </c>
      <c r="Y2821" s="2">
        <v>41947</v>
      </c>
      <c r="Z2821" s="2">
        <v>41953</v>
      </c>
      <c r="AA2821" s="2">
        <v>41962</v>
      </c>
      <c r="AB2821" s="1" t="s">
        <v>1853</v>
      </c>
    </row>
    <row r="2822" spans="1:28" x14ac:dyDescent="0.35">
      <c r="A2822" s="1">
        <v>2821</v>
      </c>
      <c r="B2822" s="1" t="s">
        <v>23</v>
      </c>
      <c r="C2822" s="1" t="s">
        <v>24</v>
      </c>
      <c r="D2822" s="1" t="s">
        <v>7637</v>
      </c>
      <c r="E2822" s="1" t="s">
        <v>8182</v>
      </c>
      <c r="F2822" s="1">
        <v>108165</v>
      </c>
      <c r="G2822" s="1" t="s">
        <v>8285</v>
      </c>
      <c r="H2822" s="1" t="s">
        <v>8242</v>
      </c>
      <c r="I2822" s="1">
        <v>6</v>
      </c>
      <c r="J2822" s="1">
        <v>1</v>
      </c>
      <c r="K2822" s="1">
        <v>8</v>
      </c>
      <c r="L2822" s="1" t="s">
        <v>29</v>
      </c>
      <c r="M2822" s="1" t="s">
        <v>28</v>
      </c>
      <c r="N2822" s="1">
        <v>15316522.34375</v>
      </c>
      <c r="Q2822" s="1" t="s">
        <v>19</v>
      </c>
      <c r="R2822" s="1">
        <v>1</v>
      </c>
      <c r="S2822" s="2">
        <v>42396</v>
      </c>
      <c r="T2822" s="2"/>
      <c r="U2822" s="1" t="s">
        <v>8286</v>
      </c>
      <c r="V2822" s="1" t="s">
        <v>8287</v>
      </c>
      <c r="W2822" s="2">
        <v>41926</v>
      </c>
      <c r="X2822" s="2">
        <v>41933</v>
      </c>
      <c r="Y2822" s="2">
        <v>41947</v>
      </c>
      <c r="Z2822" s="2">
        <v>41953</v>
      </c>
      <c r="AA2822" s="2">
        <v>41962</v>
      </c>
      <c r="AB2822" s="1" t="s">
        <v>6851</v>
      </c>
    </row>
    <row r="2823" spans="1:28" x14ac:dyDescent="0.35">
      <c r="A2823" s="1">
        <v>2822</v>
      </c>
      <c r="B2823" s="1" t="s">
        <v>23</v>
      </c>
      <c r="C2823" s="1" t="s">
        <v>24</v>
      </c>
      <c r="D2823" s="1" t="s">
        <v>7637</v>
      </c>
      <c r="E2823" s="1" t="s">
        <v>8252</v>
      </c>
      <c r="F2823" s="1">
        <v>107954</v>
      </c>
      <c r="G2823" s="1" t="s">
        <v>8288</v>
      </c>
      <c r="H2823" s="1" t="s">
        <v>8254</v>
      </c>
      <c r="I2823" s="1">
        <v>6</v>
      </c>
      <c r="J2823" s="1">
        <v>1</v>
      </c>
      <c r="K2823" s="1">
        <v>2</v>
      </c>
      <c r="L2823" s="1" t="s">
        <v>321</v>
      </c>
      <c r="M2823" s="1" t="s">
        <v>28</v>
      </c>
      <c r="N2823" s="1">
        <v>4291899.609375</v>
      </c>
      <c r="Q2823" s="1" t="s">
        <v>19</v>
      </c>
      <c r="R2823" s="1">
        <v>1</v>
      </c>
      <c r="S2823" s="2">
        <v>42186</v>
      </c>
      <c r="T2823" s="2">
        <v>42186</v>
      </c>
      <c r="U2823" s="1" t="s">
        <v>8289</v>
      </c>
      <c r="V2823" s="1" t="s">
        <v>8262</v>
      </c>
      <c r="W2823" s="2">
        <v>41921</v>
      </c>
      <c r="X2823" s="2">
        <v>41929</v>
      </c>
      <c r="Y2823" s="2">
        <v>41941</v>
      </c>
      <c r="Z2823" s="2">
        <v>41947</v>
      </c>
      <c r="AA2823" s="2">
        <v>41956</v>
      </c>
      <c r="AB2823" s="1" t="s">
        <v>8245</v>
      </c>
    </row>
    <row r="2824" spans="1:28" x14ac:dyDescent="0.35">
      <c r="A2824" s="1">
        <v>2823</v>
      </c>
      <c r="B2824" s="1" t="s">
        <v>23</v>
      </c>
      <c r="C2824" s="1" t="s">
        <v>24</v>
      </c>
      <c r="D2824" s="1" t="s">
        <v>7637</v>
      </c>
      <c r="E2824" s="1" t="s">
        <v>8252</v>
      </c>
      <c r="F2824" s="1">
        <v>107965</v>
      </c>
      <c r="G2824" s="1" t="s">
        <v>545</v>
      </c>
      <c r="H2824" s="1" t="s">
        <v>8254</v>
      </c>
      <c r="I2824" s="1">
        <v>6</v>
      </c>
      <c r="J2824" s="1">
        <v>1</v>
      </c>
      <c r="K2824" s="1">
        <v>4</v>
      </c>
      <c r="L2824" s="1" t="s">
        <v>70</v>
      </c>
      <c r="M2824" s="1" t="s">
        <v>28</v>
      </c>
      <c r="N2824" s="1">
        <v>6298664.765625</v>
      </c>
      <c r="Q2824" s="1" t="s">
        <v>19</v>
      </c>
      <c r="R2824" s="1">
        <v>1</v>
      </c>
      <c r="S2824" s="2">
        <v>42186</v>
      </c>
      <c r="T2824" s="2">
        <v>42186</v>
      </c>
      <c r="U2824" s="1" t="s">
        <v>8290</v>
      </c>
      <c r="V2824" s="1" t="s">
        <v>8262</v>
      </c>
      <c r="W2824" s="2">
        <v>41921</v>
      </c>
      <c r="X2824" s="2">
        <v>41929</v>
      </c>
      <c r="Y2824" s="2">
        <v>41941</v>
      </c>
      <c r="Z2824" s="2">
        <v>41947</v>
      </c>
      <c r="AA2824" s="2">
        <v>41956</v>
      </c>
      <c r="AB2824" s="1" t="s">
        <v>8245</v>
      </c>
    </row>
    <row r="2825" spans="1:28" x14ac:dyDescent="0.35">
      <c r="A2825" s="1">
        <v>2824</v>
      </c>
      <c r="B2825" s="1" t="s">
        <v>23</v>
      </c>
      <c r="C2825" s="1" t="s">
        <v>24</v>
      </c>
      <c r="D2825" s="1" t="s">
        <v>7637</v>
      </c>
      <c r="E2825" s="1" t="s">
        <v>8252</v>
      </c>
      <c r="F2825" s="1">
        <v>301214</v>
      </c>
      <c r="G2825" s="1" t="s">
        <v>8291</v>
      </c>
      <c r="H2825" s="1" t="s">
        <v>8279</v>
      </c>
      <c r="I2825" s="1">
        <v>6</v>
      </c>
      <c r="J2825" s="1">
        <v>1</v>
      </c>
      <c r="K2825" s="1">
        <v>4</v>
      </c>
      <c r="L2825" s="1" t="s">
        <v>70</v>
      </c>
      <c r="M2825" s="1" t="s">
        <v>66</v>
      </c>
      <c r="N2825" s="1">
        <v>6319337.638065001</v>
      </c>
      <c r="Q2825" s="1" t="s">
        <v>19</v>
      </c>
      <c r="R2825" s="1">
        <v>1</v>
      </c>
      <c r="S2825" s="2">
        <v>42501</v>
      </c>
      <c r="T2825" s="2"/>
      <c r="U2825" s="1" t="s">
        <v>8292</v>
      </c>
      <c r="V2825" s="1" t="s">
        <v>8293</v>
      </c>
      <c r="W2825" s="2">
        <v>42223</v>
      </c>
      <c r="X2825" s="2">
        <v>42230</v>
      </c>
      <c r="Y2825" s="2">
        <v>42244</v>
      </c>
      <c r="Z2825" s="2">
        <v>42251</v>
      </c>
      <c r="AA2825" s="2">
        <v>42261</v>
      </c>
      <c r="AB2825" s="1" t="s">
        <v>8194</v>
      </c>
    </row>
    <row r="2826" spans="1:28" x14ac:dyDescent="0.35">
      <c r="A2826" s="1">
        <v>2825</v>
      </c>
      <c r="B2826" s="1" t="s">
        <v>23</v>
      </c>
      <c r="C2826" s="1" t="s">
        <v>24</v>
      </c>
      <c r="D2826" s="1" t="s">
        <v>7637</v>
      </c>
      <c r="E2826" s="1" t="s">
        <v>8182</v>
      </c>
      <c r="F2826" s="1">
        <v>108168</v>
      </c>
      <c r="G2826" s="1" t="s">
        <v>8294</v>
      </c>
      <c r="H2826" s="1" t="s">
        <v>8242</v>
      </c>
      <c r="I2826" s="1">
        <v>6</v>
      </c>
      <c r="J2826" s="1">
        <v>1</v>
      </c>
      <c r="K2826" s="1">
        <v>2</v>
      </c>
      <c r="L2826" s="1" t="s">
        <v>321</v>
      </c>
      <c r="M2826" s="1" t="s">
        <v>28</v>
      </c>
      <c r="N2826" s="1">
        <v>4291899.609375</v>
      </c>
      <c r="Q2826" s="1" t="s">
        <v>19</v>
      </c>
      <c r="R2826" s="1">
        <v>1</v>
      </c>
      <c r="S2826" s="2"/>
      <c r="T2826" s="2"/>
      <c r="W2826" s="2"/>
      <c r="X2826" s="2"/>
      <c r="Y2826" s="2"/>
      <c r="Z2826" s="2"/>
      <c r="AA2826" s="2"/>
    </row>
    <row r="2827" spans="1:28" x14ac:dyDescent="0.35">
      <c r="A2827" s="1">
        <v>2826</v>
      </c>
      <c r="B2827" s="1" t="s">
        <v>23</v>
      </c>
      <c r="C2827" s="1" t="s">
        <v>24</v>
      </c>
      <c r="D2827" s="1" t="s">
        <v>7637</v>
      </c>
      <c r="E2827" s="1" t="s">
        <v>8252</v>
      </c>
      <c r="F2827" s="1">
        <v>164017</v>
      </c>
      <c r="G2827" s="1" t="s">
        <v>8295</v>
      </c>
      <c r="H2827" s="1" t="s">
        <v>8254</v>
      </c>
      <c r="I2827" s="1">
        <v>6</v>
      </c>
      <c r="J2827" s="1">
        <v>1</v>
      </c>
      <c r="K2827" s="1">
        <v>16</v>
      </c>
      <c r="L2827" s="1" t="s">
        <v>2082</v>
      </c>
      <c r="M2827" s="1" t="s">
        <v>28</v>
      </c>
      <c r="N2827" s="1">
        <v>30231044.6875</v>
      </c>
      <c r="Q2827" s="1" t="s">
        <v>19</v>
      </c>
      <c r="R2827" s="1">
        <v>1</v>
      </c>
      <c r="S2827" s="2">
        <v>42329</v>
      </c>
      <c r="T2827" s="2">
        <v>42329</v>
      </c>
      <c r="U2827" s="1" t="s">
        <v>8296</v>
      </c>
      <c r="V2827" s="1" t="s">
        <v>8297</v>
      </c>
      <c r="W2827" s="2">
        <v>41942</v>
      </c>
      <c r="X2827" s="2">
        <v>41950</v>
      </c>
      <c r="Y2827" s="2">
        <v>42033</v>
      </c>
      <c r="Z2827" s="2">
        <v>42046</v>
      </c>
      <c r="AA2827" s="2">
        <v>42048</v>
      </c>
      <c r="AB2827" s="1" t="s">
        <v>6851</v>
      </c>
    </row>
    <row r="2828" spans="1:28" x14ac:dyDescent="0.35">
      <c r="A2828" s="1">
        <v>2827</v>
      </c>
      <c r="B2828" s="1" t="s">
        <v>23</v>
      </c>
      <c r="C2828" s="1" t="s">
        <v>24</v>
      </c>
      <c r="D2828" s="1" t="s">
        <v>7637</v>
      </c>
      <c r="E2828" s="1" t="s">
        <v>8182</v>
      </c>
      <c r="F2828" s="1">
        <v>301218</v>
      </c>
      <c r="G2828" s="1" t="s">
        <v>8298</v>
      </c>
      <c r="H2828" s="1" t="s">
        <v>8242</v>
      </c>
      <c r="I2828" s="1">
        <v>6</v>
      </c>
      <c r="J2828" s="1">
        <v>1</v>
      </c>
      <c r="K2828" s="1">
        <v>8</v>
      </c>
      <c r="L2828" s="1" t="s">
        <v>29</v>
      </c>
      <c r="M2828" s="1" t="s">
        <v>28</v>
      </c>
      <c r="N2828" s="1">
        <v>15115522.34375</v>
      </c>
      <c r="Q2828" s="1" t="s">
        <v>19</v>
      </c>
      <c r="R2828" s="1">
        <v>1</v>
      </c>
      <c r="S2828" s="2">
        <v>42274</v>
      </c>
      <c r="T2828" s="2">
        <v>42274</v>
      </c>
      <c r="U2828" s="1" t="s">
        <v>8299</v>
      </c>
      <c r="V2828" s="1" t="s">
        <v>8300</v>
      </c>
      <c r="W2828" s="2">
        <v>41926</v>
      </c>
      <c r="X2828" s="2">
        <v>41933</v>
      </c>
      <c r="Y2828" s="2">
        <v>41947</v>
      </c>
      <c r="Z2828" s="2">
        <v>41953</v>
      </c>
      <c r="AA2828" s="2">
        <v>41962</v>
      </c>
      <c r="AB2828" s="1" t="s">
        <v>6851</v>
      </c>
    </row>
    <row r="2829" spans="1:28" x14ac:dyDescent="0.35">
      <c r="A2829" s="1">
        <v>2828</v>
      </c>
      <c r="B2829" s="1" t="s">
        <v>23</v>
      </c>
      <c r="C2829" s="1" t="s">
        <v>24</v>
      </c>
      <c r="D2829" s="1" t="s">
        <v>7637</v>
      </c>
      <c r="E2829" s="1" t="s">
        <v>8182</v>
      </c>
      <c r="F2829" s="1">
        <v>307817</v>
      </c>
      <c r="G2829" s="1" t="s">
        <v>8301</v>
      </c>
      <c r="H2829" s="1" t="s">
        <v>8242</v>
      </c>
      <c r="I2829" s="1">
        <v>6</v>
      </c>
      <c r="J2829" s="1">
        <v>1</v>
      </c>
      <c r="K2829" s="1">
        <v>24</v>
      </c>
      <c r="L2829" s="1" t="s">
        <v>2052</v>
      </c>
      <c r="M2829" s="1" t="s">
        <v>1894</v>
      </c>
      <c r="N2829" s="1">
        <v>44304687.240000002</v>
      </c>
      <c r="Q2829" s="1" t="s">
        <v>19</v>
      </c>
      <c r="R2829" s="1">
        <v>1</v>
      </c>
      <c r="S2829" s="2">
        <v>42665</v>
      </c>
      <c r="T2829" s="2"/>
      <c r="U2829" s="1" t="s">
        <v>8302</v>
      </c>
      <c r="V2829" s="1" t="s">
        <v>8303</v>
      </c>
      <c r="W2829" s="2">
        <v>42271</v>
      </c>
      <c r="X2829" s="2">
        <v>42278</v>
      </c>
      <c r="Y2829" s="2">
        <v>42290</v>
      </c>
      <c r="Z2829" s="2">
        <v>42296</v>
      </c>
      <c r="AA2829" s="2">
        <v>42305</v>
      </c>
      <c r="AB2829" s="1" t="s">
        <v>8304</v>
      </c>
    </row>
    <row r="2830" spans="1:28" x14ac:dyDescent="0.35">
      <c r="A2830" s="1">
        <v>2829</v>
      </c>
      <c r="B2830" s="1" t="s">
        <v>23</v>
      </c>
      <c r="C2830" s="1" t="s">
        <v>24</v>
      </c>
      <c r="D2830" s="1" t="s">
        <v>7637</v>
      </c>
      <c r="E2830" s="1" t="s">
        <v>8182</v>
      </c>
      <c r="F2830" s="1">
        <v>108187</v>
      </c>
      <c r="G2830" s="1" t="s">
        <v>8305</v>
      </c>
      <c r="H2830" s="1" t="s">
        <v>8249</v>
      </c>
      <c r="I2830" s="1">
        <v>6</v>
      </c>
      <c r="J2830" s="1">
        <v>1</v>
      </c>
      <c r="K2830" s="1">
        <v>2</v>
      </c>
      <c r="L2830" s="1" t="s">
        <v>321</v>
      </c>
      <c r="M2830" s="1" t="s">
        <v>28</v>
      </c>
      <c r="N2830" s="1">
        <v>4342149.609375</v>
      </c>
      <c r="Q2830" s="1" t="s">
        <v>19</v>
      </c>
      <c r="R2830" s="1">
        <v>1</v>
      </c>
      <c r="S2830" s="2">
        <v>42254</v>
      </c>
      <c r="T2830" s="2">
        <v>42254</v>
      </c>
      <c r="U2830" s="1" t="s">
        <v>8306</v>
      </c>
      <c r="V2830" s="1" t="s">
        <v>8251</v>
      </c>
      <c r="W2830" s="2">
        <v>41926</v>
      </c>
      <c r="X2830" s="2">
        <v>41933</v>
      </c>
      <c r="Y2830" s="2">
        <v>41947</v>
      </c>
      <c r="Z2830" s="2">
        <v>41953</v>
      </c>
      <c r="AA2830" s="2">
        <v>41962</v>
      </c>
      <c r="AB2830" s="1" t="s">
        <v>8245</v>
      </c>
    </row>
    <row r="2831" spans="1:28" x14ac:dyDescent="0.35">
      <c r="A2831" s="1">
        <v>2830</v>
      </c>
      <c r="B2831" s="1" t="s">
        <v>23</v>
      </c>
      <c r="C2831" s="1" t="s">
        <v>24</v>
      </c>
      <c r="D2831" s="1" t="s">
        <v>7637</v>
      </c>
      <c r="E2831" s="1" t="s">
        <v>8182</v>
      </c>
      <c r="F2831" s="1">
        <v>301222</v>
      </c>
      <c r="G2831" s="1" t="s">
        <v>8307</v>
      </c>
      <c r="H2831" s="1" t="s">
        <v>8249</v>
      </c>
      <c r="I2831" s="1">
        <v>6</v>
      </c>
      <c r="J2831" s="1">
        <v>1</v>
      </c>
      <c r="K2831" s="1">
        <v>12</v>
      </c>
      <c r="L2831" s="1" t="s">
        <v>438</v>
      </c>
      <c r="M2831" s="1" t="s">
        <v>28</v>
      </c>
      <c r="N2831" s="1">
        <v>19941783.59375</v>
      </c>
      <c r="Q2831" s="1" t="s">
        <v>19</v>
      </c>
      <c r="R2831" s="1">
        <v>1</v>
      </c>
      <c r="S2831" s="2">
        <v>42262</v>
      </c>
      <c r="T2831" s="2">
        <v>42262</v>
      </c>
      <c r="U2831" s="1" t="s">
        <v>8308</v>
      </c>
      <c r="V2831" s="1" t="s">
        <v>8309</v>
      </c>
      <c r="W2831" s="2">
        <v>41926</v>
      </c>
      <c r="X2831" s="2">
        <v>41933</v>
      </c>
      <c r="Y2831" s="2">
        <v>41947</v>
      </c>
      <c r="Z2831" s="2">
        <v>41953</v>
      </c>
      <c r="AA2831" s="2">
        <v>41962</v>
      </c>
      <c r="AB2831" s="1" t="s">
        <v>6851</v>
      </c>
    </row>
    <row r="2832" spans="1:28" x14ac:dyDescent="0.35">
      <c r="A2832" s="1">
        <v>2831</v>
      </c>
      <c r="B2832" s="1" t="s">
        <v>23</v>
      </c>
      <c r="C2832" s="1" t="s">
        <v>24</v>
      </c>
      <c r="D2832" s="1" t="s">
        <v>7637</v>
      </c>
      <c r="E2832" s="1" t="s">
        <v>8182</v>
      </c>
      <c r="F2832" s="1">
        <v>307819</v>
      </c>
      <c r="G2832" s="1" t="s">
        <v>8310</v>
      </c>
      <c r="H2832" s="1" t="s">
        <v>8249</v>
      </c>
      <c r="I2832" s="1">
        <v>6</v>
      </c>
      <c r="J2832" s="1">
        <v>1</v>
      </c>
      <c r="K2832" s="1">
        <v>1</v>
      </c>
      <c r="L2832" s="1" t="s">
        <v>34</v>
      </c>
      <c r="M2832" s="1" t="s">
        <v>28</v>
      </c>
      <c r="N2832" s="1">
        <v>976813.04639999999</v>
      </c>
      <c r="Q2832" s="1" t="s">
        <v>19</v>
      </c>
      <c r="R2832" s="1">
        <v>1</v>
      </c>
      <c r="S2832" s="2">
        <v>42162</v>
      </c>
      <c r="T2832" s="2">
        <v>42094</v>
      </c>
      <c r="U2832" s="1" t="s">
        <v>8311</v>
      </c>
      <c r="V2832" s="1" t="s">
        <v>8251</v>
      </c>
      <c r="W2832" s="2">
        <v>41926</v>
      </c>
      <c r="X2832" s="2">
        <v>41933</v>
      </c>
      <c r="Y2832" s="2">
        <v>41947</v>
      </c>
      <c r="Z2832" s="2">
        <v>41953</v>
      </c>
      <c r="AA2832" s="2">
        <v>41962</v>
      </c>
      <c r="AB2832" s="1" t="s">
        <v>8245</v>
      </c>
    </row>
    <row r="2833" spans="1:28" x14ac:dyDescent="0.35">
      <c r="A2833" s="1">
        <v>2832</v>
      </c>
      <c r="B2833" s="1" t="s">
        <v>23</v>
      </c>
      <c r="C2833" s="1" t="s">
        <v>24</v>
      </c>
      <c r="D2833" s="1" t="s">
        <v>7637</v>
      </c>
      <c r="E2833" s="1" t="s">
        <v>8182</v>
      </c>
      <c r="F2833" s="1">
        <v>108171</v>
      </c>
      <c r="G2833" s="1" t="s">
        <v>8312</v>
      </c>
      <c r="H2833" s="1" t="s">
        <v>8242</v>
      </c>
      <c r="I2833" s="1">
        <v>6</v>
      </c>
      <c r="J2833" s="1">
        <v>1</v>
      </c>
      <c r="K2833" s="1">
        <v>6</v>
      </c>
      <c r="L2833" s="1" t="s">
        <v>416</v>
      </c>
      <c r="M2833" s="1" t="s">
        <v>28</v>
      </c>
      <c r="N2833" s="1">
        <v>10747093.5546875</v>
      </c>
      <c r="Q2833" s="1" t="s">
        <v>19</v>
      </c>
      <c r="R2833" s="1">
        <v>1</v>
      </c>
      <c r="S2833" s="2">
        <v>42254</v>
      </c>
      <c r="T2833" s="2">
        <v>42254</v>
      </c>
      <c r="U2833" s="1" t="s">
        <v>8313</v>
      </c>
      <c r="V2833" s="1" t="s">
        <v>8284</v>
      </c>
      <c r="W2833" s="2">
        <v>41926</v>
      </c>
      <c r="X2833" s="2">
        <v>41933</v>
      </c>
      <c r="Y2833" s="2">
        <v>41947</v>
      </c>
      <c r="Z2833" s="2">
        <v>41953</v>
      </c>
      <c r="AA2833" s="2">
        <v>41962</v>
      </c>
      <c r="AB2833" s="1" t="s">
        <v>1853</v>
      </c>
    </row>
    <row r="2834" spans="1:28" x14ac:dyDescent="0.35">
      <c r="A2834" s="1">
        <v>2833</v>
      </c>
      <c r="B2834" s="1" t="s">
        <v>23</v>
      </c>
      <c r="C2834" s="1" t="s">
        <v>24</v>
      </c>
      <c r="D2834" s="1" t="s">
        <v>7637</v>
      </c>
      <c r="E2834" s="1" t="s">
        <v>8252</v>
      </c>
      <c r="F2834" s="1">
        <v>107967</v>
      </c>
      <c r="G2834" s="1" t="s">
        <v>8314</v>
      </c>
      <c r="H2834" s="1" t="s">
        <v>8279</v>
      </c>
      <c r="I2834" s="1">
        <v>6</v>
      </c>
      <c r="J2834" s="1">
        <v>1</v>
      </c>
      <c r="K2834" s="1">
        <v>20</v>
      </c>
      <c r="L2834" s="1" t="s">
        <v>2029</v>
      </c>
      <c r="M2834" s="1" t="s">
        <v>66</v>
      </c>
      <c r="N2834" s="1">
        <v>31102890.27</v>
      </c>
      <c r="Q2834" s="1" t="s">
        <v>19</v>
      </c>
      <c r="R2834" s="1">
        <v>1</v>
      </c>
      <c r="S2834" s="2">
        <v>42584</v>
      </c>
      <c r="T2834" s="2"/>
      <c r="U2834" s="1" t="s">
        <v>8315</v>
      </c>
      <c r="V2834" s="1" t="s">
        <v>8316</v>
      </c>
      <c r="W2834" s="2">
        <v>42228</v>
      </c>
      <c r="X2834" s="2">
        <v>42235</v>
      </c>
      <c r="Y2834" s="2">
        <v>42249</v>
      </c>
      <c r="Z2834" s="2">
        <v>42255</v>
      </c>
      <c r="AA2834" s="2">
        <v>42264</v>
      </c>
      <c r="AB2834" s="1" t="s">
        <v>8194</v>
      </c>
    </row>
    <row r="2835" spans="1:28" x14ac:dyDescent="0.35">
      <c r="A2835" s="1">
        <v>2834</v>
      </c>
      <c r="B2835" s="1" t="s">
        <v>23</v>
      </c>
      <c r="C2835" s="1" t="s">
        <v>24</v>
      </c>
      <c r="D2835" s="1" t="s">
        <v>7637</v>
      </c>
      <c r="E2835" s="1" t="s">
        <v>8252</v>
      </c>
      <c r="F2835" s="1">
        <v>301223</v>
      </c>
      <c r="G2835" s="1" t="s">
        <v>8317</v>
      </c>
      <c r="H2835" s="1" t="s">
        <v>8279</v>
      </c>
      <c r="I2835" s="1">
        <v>6</v>
      </c>
      <c r="J2835" s="1">
        <v>1</v>
      </c>
      <c r="K2835" s="1">
        <v>6</v>
      </c>
      <c r="L2835" s="1" t="s">
        <v>416</v>
      </c>
      <c r="M2835" s="1" t="s">
        <v>66</v>
      </c>
      <c r="N2835" s="1">
        <v>10417131.51</v>
      </c>
      <c r="Q2835" s="1" t="s">
        <v>19</v>
      </c>
      <c r="R2835" s="1">
        <v>1</v>
      </c>
      <c r="S2835" s="2">
        <v>42501</v>
      </c>
      <c r="T2835" s="2"/>
      <c r="U2835" s="1" t="s">
        <v>8318</v>
      </c>
      <c r="V2835" s="1" t="s">
        <v>8293</v>
      </c>
      <c r="W2835" s="2">
        <v>42223</v>
      </c>
      <c r="X2835" s="2">
        <v>42230</v>
      </c>
      <c r="Y2835" s="2">
        <v>42244</v>
      </c>
      <c r="Z2835" s="2">
        <v>42251</v>
      </c>
      <c r="AA2835" s="2">
        <v>42261</v>
      </c>
      <c r="AB2835" s="1" t="s">
        <v>8194</v>
      </c>
    </row>
    <row r="2836" spans="1:28" x14ac:dyDescent="0.35">
      <c r="A2836" s="1">
        <v>2835</v>
      </c>
      <c r="B2836" s="1" t="s">
        <v>23</v>
      </c>
      <c r="C2836" s="1" t="s">
        <v>12</v>
      </c>
      <c r="D2836" s="1" t="s">
        <v>7637</v>
      </c>
      <c r="E2836" s="1" t="s">
        <v>8182</v>
      </c>
      <c r="F2836" s="1">
        <v>301165</v>
      </c>
      <c r="G2836" s="1" t="s">
        <v>8319</v>
      </c>
      <c r="H2836" s="1" t="s">
        <v>8320</v>
      </c>
      <c r="I2836" s="1">
        <v>8</v>
      </c>
      <c r="J2836" s="1">
        <v>1</v>
      </c>
      <c r="K2836" s="1">
        <v>12</v>
      </c>
      <c r="L2836" s="1" t="s">
        <v>438</v>
      </c>
      <c r="M2836" s="1" t="s">
        <v>18</v>
      </c>
      <c r="N2836" s="1">
        <v>22152343.620000001</v>
      </c>
      <c r="Q2836" s="1" t="s">
        <v>19</v>
      </c>
      <c r="R2836" s="1">
        <v>1</v>
      </c>
      <c r="S2836" s="2">
        <v>42374</v>
      </c>
      <c r="T2836" s="2"/>
      <c r="U2836" s="1" t="s">
        <v>8321</v>
      </c>
      <c r="V2836" s="1" t="s">
        <v>8322</v>
      </c>
      <c r="W2836" s="2">
        <v>42212</v>
      </c>
      <c r="X2836" s="2">
        <v>42224</v>
      </c>
      <c r="Y2836" s="2">
        <v>42234</v>
      </c>
      <c r="Z2836" s="2">
        <v>42244</v>
      </c>
      <c r="AA2836" s="2">
        <v>42255</v>
      </c>
      <c r="AB2836" s="1" t="s">
        <v>8323</v>
      </c>
    </row>
    <row r="2837" spans="1:28" x14ac:dyDescent="0.35">
      <c r="A2837" s="1">
        <v>2836</v>
      </c>
      <c r="B2837" s="1" t="s">
        <v>23</v>
      </c>
      <c r="C2837" s="1" t="s">
        <v>12</v>
      </c>
      <c r="D2837" s="1" t="s">
        <v>7637</v>
      </c>
      <c r="E2837" s="1" t="s">
        <v>8182</v>
      </c>
      <c r="F2837" s="1">
        <v>301173</v>
      </c>
      <c r="G2837" s="1" t="s">
        <v>8324</v>
      </c>
      <c r="H2837" s="1" t="s">
        <v>711</v>
      </c>
      <c r="I2837" s="1">
        <v>8</v>
      </c>
      <c r="J2837" s="1">
        <v>1</v>
      </c>
      <c r="K2837" s="1">
        <v>8</v>
      </c>
      <c r="L2837" s="1" t="s">
        <v>29</v>
      </c>
      <c r="M2837" s="1" t="s">
        <v>18</v>
      </c>
      <c r="N2837" s="1">
        <v>14897518.84</v>
      </c>
      <c r="Q2837" s="1" t="s">
        <v>19</v>
      </c>
      <c r="R2837" s="1">
        <v>1</v>
      </c>
      <c r="S2837" s="2">
        <v>42413</v>
      </c>
      <c r="T2837" s="2"/>
      <c r="U2837" s="1" t="s">
        <v>8325</v>
      </c>
      <c r="V2837" s="1" t="s">
        <v>8326</v>
      </c>
      <c r="W2837" s="2">
        <v>42187</v>
      </c>
      <c r="X2837" s="2">
        <v>42199</v>
      </c>
      <c r="Y2837" s="2">
        <v>42207</v>
      </c>
      <c r="Z2837" s="2">
        <v>42219</v>
      </c>
      <c r="AA2837" s="2">
        <v>42229</v>
      </c>
      <c r="AB2837" s="1" t="s">
        <v>8323</v>
      </c>
    </row>
    <row r="2838" spans="1:28" x14ac:dyDescent="0.35">
      <c r="A2838" s="1">
        <v>2837</v>
      </c>
      <c r="B2838" s="1" t="s">
        <v>23</v>
      </c>
      <c r="C2838" s="1" t="s">
        <v>12</v>
      </c>
      <c r="D2838" s="1" t="s">
        <v>7637</v>
      </c>
      <c r="E2838" s="1" t="s">
        <v>8182</v>
      </c>
      <c r="F2838" s="1">
        <v>301178</v>
      </c>
      <c r="G2838" s="1" t="s">
        <v>8327</v>
      </c>
      <c r="H2838" s="1" t="s">
        <v>8328</v>
      </c>
      <c r="I2838" s="1">
        <v>8</v>
      </c>
      <c r="J2838" s="1">
        <v>1</v>
      </c>
      <c r="K2838" s="1">
        <v>6</v>
      </c>
      <c r="L2838" s="1" t="s">
        <v>416</v>
      </c>
      <c r="M2838" s="1" t="s">
        <v>18</v>
      </c>
      <c r="N2838" s="1">
        <v>10417131.51</v>
      </c>
      <c r="Q2838" s="1" t="s">
        <v>19</v>
      </c>
      <c r="R2838" s="1">
        <v>1</v>
      </c>
      <c r="S2838" s="2">
        <v>42372</v>
      </c>
      <c r="T2838" s="2"/>
      <c r="U2838" s="1" t="s">
        <v>8329</v>
      </c>
      <c r="V2838" s="1" t="s">
        <v>8330</v>
      </c>
      <c r="W2838" s="2">
        <v>42174</v>
      </c>
      <c r="X2838" s="2">
        <v>42189</v>
      </c>
      <c r="Y2838" s="2">
        <v>42194</v>
      </c>
      <c r="Z2838" s="2">
        <v>42214</v>
      </c>
      <c r="AA2838" s="2">
        <v>42222</v>
      </c>
      <c r="AB2838" s="1" t="s">
        <v>7694</v>
      </c>
    </row>
    <row r="2839" spans="1:28" x14ac:dyDescent="0.35">
      <c r="A2839" s="1">
        <v>2838</v>
      </c>
      <c r="B2839" s="1" t="s">
        <v>23</v>
      </c>
      <c r="C2839" s="1" t="s">
        <v>24</v>
      </c>
      <c r="D2839" s="1" t="s">
        <v>7637</v>
      </c>
      <c r="E2839" s="1" t="s">
        <v>8182</v>
      </c>
      <c r="F2839" s="1">
        <v>107996</v>
      </c>
      <c r="G2839" s="1" t="s">
        <v>8331</v>
      </c>
      <c r="H2839" s="1" t="s">
        <v>8332</v>
      </c>
      <c r="I2839" s="1">
        <v>7</v>
      </c>
      <c r="J2839" s="1">
        <v>1</v>
      </c>
      <c r="K2839" s="1">
        <v>8</v>
      </c>
      <c r="L2839" s="1" t="s">
        <v>29</v>
      </c>
      <c r="M2839" s="1" t="s">
        <v>66</v>
      </c>
      <c r="N2839" s="1">
        <v>14897518.84</v>
      </c>
      <c r="Q2839" s="1" t="s">
        <v>19</v>
      </c>
      <c r="R2839" s="1">
        <v>1</v>
      </c>
      <c r="S2839" s="2">
        <v>42403</v>
      </c>
      <c r="T2839" s="2"/>
      <c r="U2839" s="1" t="s">
        <v>8333</v>
      </c>
      <c r="V2839" s="1" t="s">
        <v>8334</v>
      </c>
      <c r="W2839" s="2">
        <v>42177</v>
      </c>
      <c r="X2839" s="2">
        <v>42189</v>
      </c>
      <c r="Y2839" s="2">
        <v>42194</v>
      </c>
      <c r="Z2839" s="2">
        <v>42213</v>
      </c>
      <c r="AA2839" s="2">
        <v>42222</v>
      </c>
      <c r="AB2839" s="1" t="s">
        <v>8207</v>
      </c>
    </row>
    <row r="2840" spans="1:28" x14ac:dyDescent="0.35">
      <c r="A2840" s="1">
        <v>2839</v>
      </c>
      <c r="B2840" s="1" t="s">
        <v>23</v>
      </c>
      <c r="C2840" s="1" t="s">
        <v>12</v>
      </c>
      <c r="D2840" s="1" t="s">
        <v>7637</v>
      </c>
      <c r="E2840" s="1" t="s">
        <v>8182</v>
      </c>
      <c r="F2840" s="1">
        <v>301198</v>
      </c>
      <c r="G2840" s="1" t="s">
        <v>8335</v>
      </c>
      <c r="H2840" s="1" t="s">
        <v>8320</v>
      </c>
      <c r="I2840" s="1">
        <v>8</v>
      </c>
      <c r="J2840" s="1">
        <v>1</v>
      </c>
      <c r="K2840" s="1">
        <v>8</v>
      </c>
      <c r="L2840" s="1" t="s">
        <v>29</v>
      </c>
      <c r="M2840" s="1" t="s">
        <v>18</v>
      </c>
      <c r="N2840" s="1">
        <v>15097518.84</v>
      </c>
      <c r="Q2840" s="1" t="s">
        <v>19</v>
      </c>
      <c r="R2840" s="1">
        <v>1</v>
      </c>
      <c r="S2840" s="2">
        <v>42402</v>
      </c>
      <c r="T2840" s="2"/>
      <c r="U2840" s="1" t="s">
        <v>8336</v>
      </c>
      <c r="V2840" s="1" t="s">
        <v>8337</v>
      </c>
      <c r="W2840" s="2">
        <v>42177</v>
      </c>
      <c r="X2840" s="2">
        <v>42189</v>
      </c>
      <c r="Y2840" s="2">
        <v>42194</v>
      </c>
      <c r="Z2840" s="2">
        <v>42206</v>
      </c>
      <c r="AA2840" s="2">
        <v>42222</v>
      </c>
      <c r="AB2840" s="1" t="s">
        <v>8323</v>
      </c>
    </row>
    <row r="2841" spans="1:28" x14ac:dyDescent="0.35">
      <c r="A2841" s="1">
        <v>2840</v>
      </c>
      <c r="B2841" s="1" t="s">
        <v>23</v>
      </c>
      <c r="C2841" s="1" t="s">
        <v>12</v>
      </c>
      <c r="D2841" s="1" t="s">
        <v>7637</v>
      </c>
      <c r="E2841" s="1" t="s">
        <v>8182</v>
      </c>
      <c r="F2841" s="1">
        <v>301200</v>
      </c>
      <c r="G2841" s="1" t="s">
        <v>8338</v>
      </c>
      <c r="H2841" s="1" t="s">
        <v>8339</v>
      </c>
      <c r="I2841" s="1">
        <v>7</v>
      </c>
      <c r="J2841" s="1">
        <v>1</v>
      </c>
      <c r="K2841" s="1">
        <v>6</v>
      </c>
      <c r="L2841" s="1" t="s">
        <v>416</v>
      </c>
      <c r="M2841" s="1" t="s">
        <v>18</v>
      </c>
      <c r="N2841" s="1">
        <v>10417131.51</v>
      </c>
      <c r="Q2841" s="1" t="s">
        <v>19</v>
      </c>
      <c r="R2841" s="1">
        <v>1</v>
      </c>
      <c r="S2841" s="2">
        <v>42372</v>
      </c>
      <c r="T2841" s="2"/>
      <c r="U2841" s="1" t="s">
        <v>8340</v>
      </c>
      <c r="V2841" s="1" t="s">
        <v>8341</v>
      </c>
      <c r="W2841" s="2">
        <v>42174</v>
      </c>
      <c r="X2841" s="2">
        <v>42189</v>
      </c>
      <c r="Y2841" s="2">
        <v>42194</v>
      </c>
      <c r="Z2841" s="2">
        <v>42212</v>
      </c>
      <c r="AA2841" s="2">
        <v>42223</v>
      </c>
      <c r="AB2841" s="1" t="s">
        <v>7668</v>
      </c>
    </row>
    <row r="2842" spans="1:28" x14ac:dyDescent="0.35">
      <c r="A2842" s="1">
        <v>2841</v>
      </c>
      <c r="B2842" s="1" t="s">
        <v>23</v>
      </c>
      <c r="C2842" s="1" t="s">
        <v>24</v>
      </c>
      <c r="D2842" s="1" t="s">
        <v>7637</v>
      </c>
      <c r="E2842" s="1" t="s">
        <v>8182</v>
      </c>
      <c r="F2842" s="1">
        <v>107933</v>
      </c>
      <c r="G2842" s="1" t="s">
        <v>8342</v>
      </c>
      <c r="H2842" s="1" t="s">
        <v>8343</v>
      </c>
      <c r="I2842" s="1">
        <v>8</v>
      </c>
      <c r="J2842" s="1">
        <v>1</v>
      </c>
      <c r="K2842" s="1">
        <v>4</v>
      </c>
      <c r="L2842" s="1" t="s">
        <v>70</v>
      </c>
      <c r="M2842" s="1" t="s">
        <v>66</v>
      </c>
      <c r="N2842" s="1">
        <v>6319337.638065001</v>
      </c>
      <c r="Q2842" s="1" t="s">
        <v>19</v>
      </c>
      <c r="R2842" s="1">
        <v>1</v>
      </c>
      <c r="S2842" s="2">
        <v>42388</v>
      </c>
      <c r="T2842" s="2"/>
      <c r="U2842" s="1" t="s">
        <v>8344</v>
      </c>
      <c r="V2842" s="1" t="s">
        <v>8345</v>
      </c>
      <c r="W2842" s="2">
        <v>42150</v>
      </c>
      <c r="X2842" s="2">
        <v>42162</v>
      </c>
      <c r="Y2842" s="2">
        <v>42178</v>
      </c>
      <c r="Z2842" s="2">
        <v>42200</v>
      </c>
      <c r="AA2842" s="2">
        <v>42209</v>
      </c>
      <c r="AB2842" s="1" t="s">
        <v>7668</v>
      </c>
    </row>
    <row r="2843" spans="1:28" x14ac:dyDescent="0.35">
      <c r="A2843" s="1">
        <v>2842</v>
      </c>
      <c r="B2843" s="1" t="s">
        <v>23</v>
      </c>
      <c r="C2843" s="1" t="s">
        <v>24</v>
      </c>
      <c r="D2843" s="1" t="s">
        <v>7637</v>
      </c>
      <c r="E2843" s="1" t="s">
        <v>8182</v>
      </c>
      <c r="F2843" s="1">
        <v>108146</v>
      </c>
      <c r="G2843" s="1" t="s">
        <v>8346</v>
      </c>
      <c r="H2843" s="1" t="s">
        <v>8347</v>
      </c>
      <c r="I2843" s="1">
        <v>8</v>
      </c>
      <c r="J2843" s="1">
        <v>1</v>
      </c>
      <c r="K2843" s="1">
        <v>4</v>
      </c>
      <c r="L2843" s="1" t="s">
        <v>70</v>
      </c>
      <c r="M2843" s="1" t="s">
        <v>66</v>
      </c>
      <c r="N2843" s="1">
        <v>6319337.638065001</v>
      </c>
      <c r="Q2843" s="1" t="s">
        <v>19</v>
      </c>
      <c r="R2843" s="1">
        <v>1</v>
      </c>
      <c r="S2843" s="2">
        <v>42388</v>
      </c>
      <c r="T2843" s="2"/>
      <c r="U2843" s="1" t="s">
        <v>8348</v>
      </c>
      <c r="V2843" s="1" t="s">
        <v>8349</v>
      </c>
      <c r="W2843" s="2">
        <v>42157</v>
      </c>
      <c r="X2843" s="2">
        <v>42169</v>
      </c>
      <c r="Y2843" s="2">
        <v>42177</v>
      </c>
      <c r="Z2843" s="2">
        <v>42200</v>
      </c>
      <c r="AA2843" s="2">
        <v>42209</v>
      </c>
      <c r="AB2843" s="1" t="s">
        <v>8207</v>
      </c>
    </row>
    <row r="2844" spans="1:28" x14ac:dyDescent="0.35">
      <c r="A2844" s="1">
        <v>2843</v>
      </c>
      <c r="B2844" s="1" t="s">
        <v>23</v>
      </c>
      <c r="C2844" s="1" t="s">
        <v>24</v>
      </c>
      <c r="D2844" s="1" t="s">
        <v>7637</v>
      </c>
      <c r="E2844" s="1" t="s">
        <v>8182</v>
      </c>
      <c r="F2844" s="1">
        <v>108043</v>
      </c>
      <c r="G2844" s="1" t="s">
        <v>8350</v>
      </c>
      <c r="H2844" s="1" t="s">
        <v>8328</v>
      </c>
      <c r="I2844" s="1">
        <v>8</v>
      </c>
      <c r="J2844" s="1">
        <v>1</v>
      </c>
      <c r="K2844" s="1">
        <v>2</v>
      </c>
      <c r="L2844" s="1" t="s">
        <v>321</v>
      </c>
      <c r="M2844" s="1" t="s">
        <v>276</v>
      </c>
      <c r="N2844" s="1">
        <v>4291899.6144000003</v>
      </c>
      <c r="Q2844" s="1" t="s">
        <v>19</v>
      </c>
      <c r="R2844" s="1">
        <v>1</v>
      </c>
      <c r="S2844" s="2">
        <v>42163</v>
      </c>
      <c r="T2844" s="2">
        <v>42163</v>
      </c>
      <c r="U2844" s="1" t="s">
        <v>8351</v>
      </c>
      <c r="V2844" s="1" t="s">
        <v>8352</v>
      </c>
      <c r="W2844" s="2">
        <v>41949</v>
      </c>
      <c r="X2844" s="2">
        <v>41961</v>
      </c>
      <c r="Y2844" s="2">
        <v>41985</v>
      </c>
      <c r="Z2844" s="2">
        <v>42009</v>
      </c>
      <c r="AA2844" s="2">
        <v>42014</v>
      </c>
      <c r="AB2844" s="1" t="s">
        <v>8353</v>
      </c>
    </row>
    <row r="2845" spans="1:28" x14ac:dyDescent="0.35">
      <c r="A2845" s="1">
        <v>2844</v>
      </c>
      <c r="B2845" s="1" t="s">
        <v>23</v>
      </c>
      <c r="C2845" s="1" t="s">
        <v>24</v>
      </c>
      <c r="D2845" s="1" t="s">
        <v>7637</v>
      </c>
      <c r="E2845" s="1" t="s">
        <v>8182</v>
      </c>
      <c r="F2845" s="1">
        <v>108015</v>
      </c>
      <c r="G2845" s="1" t="s">
        <v>8354</v>
      </c>
      <c r="H2845" s="1" t="s">
        <v>8355</v>
      </c>
      <c r="I2845" s="1">
        <v>7</v>
      </c>
      <c r="J2845" s="1">
        <v>1</v>
      </c>
      <c r="K2845" s="1">
        <v>4</v>
      </c>
      <c r="L2845" s="1" t="s">
        <v>70</v>
      </c>
      <c r="M2845" s="1" t="s">
        <v>66</v>
      </c>
      <c r="N2845" s="1">
        <v>6319337.638065001</v>
      </c>
      <c r="Q2845" s="1" t="s">
        <v>19</v>
      </c>
      <c r="R2845" s="1">
        <v>1</v>
      </c>
      <c r="S2845" s="2">
        <v>42388</v>
      </c>
      <c r="T2845" s="2"/>
      <c r="U2845" s="1" t="s">
        <v>8356</v>
      </c>
      <c r="V2845" s="1" t="s">
        <v>8357</v>
      </c>
      <c r="W2845" s="2">
        <v>42157</v>
      </c>
      <c r="X2845" s="2">
        <v>42169</v>
      </c>
      <c r="Y2845" s="2">
        <v>42177</v>
      </c>
      <c r="Z2845" s="2">
        <v>42200</v>
      </c>
      <c r="AA2845" s="2">
        <v>42209</v>
      </c>
      <c r="AB2845" s="1" t="s">
        <v>8358</v>
      </c>
    </row>
    <row r="2846" spans="1:28" x14ac:dyDescent="0.35">
      <c r="A2846" s="1">
        <v>2845</v>
      </c>
      <c r="B2846" s="1" t="s">
        <v>23</v>
      </c>
      <c r="C2846" s="1" t="s">
        <v>24</v>
      </c>
      <c r="D2846" s="1" t="s">
        <v>7637</v>
      </c>
      <c r="E2846" s="1" t="s">
        <v>8182</v>
      </c>
      <c r="F2846" s="1">
        <v>301206</v>
      </c>
      <c r="G2846" s="1" t="s">
        <v>8359</v>
      </c>
      <c r="H2846" s="1" t="s">
        <v>8360</v>
      </c>
      <c r="I2846" s="1">
        <v>8</v>
      </c>
      <c r="J2846" s="1">
        <v>1</v>
      </c>
      <c r="K2846" s="1">
        <v>4</v>
      </c>
      <c r="L2846" s="1" t="s">
        <v>2610</v>
      </c>
      <c r="M2846" s="1" t="s">
        <v>45</v>
      </c>
      <c r="N2846" s="1">
        <v>3760805.49</v>
      </c>
      <c r="Q2846" s="1" t="s">
        <v>19</v>
      </c>
      <c r="R2846" s="1">
        <v>1</v>
      </c>
      <c r="S2846" s="2">
        <v>41986</v>
      </c>
      <c r="T2846" s="2">
        <v>41986</v>
      </c>
      <c r="U2846" s="1" t="s">
        <v>8361</v>
      </c>
      <c r="V2846" s="1" t="s">
        <v>8362</v>
      </c>
      <c r="W2846" s="2">
        <v>41807</v>
      </c>
      <c r="X2846" s="2">
        <v>41819</v>
      </c>
      <c r="Y2846" s="2">
        <v>41828</v>
      </c>
      <c r="Z2846" s="2">
        <v>41842</v>
      </c>
      <c r="AA2846" s="2">
        <v>41867</v>
      </c>
      <c r="AB2846" s="1" t="s">
        <v>8363</v>
      </c>
    </row>
    <row r="2847" spans="1:28" x14ac:dyDescent="0.35">
      <c r="A2847" s="1">
        <v>2846</v>
      </c>
      <c r="B2847" s="1" t="s">
        <v>23</v>
      </c>
      <c r="C2847" s="1" t="s">
        <v>24</v>
      </c>
      <c r="D2847" s="1" t="s">
        <v>7637</v>
      </c>
      <c r="E2847" s="1" t="s">
        <v>8182</v>
      </c>
      <c r="F2847" s="1">
        <v>307810</v>
      </c>
      <c r="G2847" s="1" t="s">
        <v>8364</v>
      </c>
      <c r="H2847" s="1" t="s">
        <v>8360</v>
      </c>
      <c r="I2847" s="1">
        <v>8</v>
      </c>
      <c r="J2847" s="1">
        <v>1</v>
      </c>
      <c r="K2847" s="1">
        <v>1</v>
      </c>
      <c r="L2847" s="1" t="s">
        <v>90</v>
      </c>
      <c r="M2847" s="1" t="s">
        <v>45</v>
      </c>
      <c r="N2847" s="1">
        <v>1092329.1200000001</v>
      </c>
      <c r="Q2847" s="1" t="s">
        <v>19</v>
      </c>
      <c r="R2847" s="1">
        <v>1</v>
      </c>
      <c r="S2847" s="2">
        <v>41910</v>
      </c>
      <c r="T2847" s="2">
        <v>41910</v>
      </c>
      <c r="U2847" s="1" t="s">
        <v>8365</v>
      </c>
      <c r="V2847" s="1" t="s">
        <v>8366</v>
      </c>
      <c r="W2847" s="2">
        <v>41807</v>
      </c>
      <c r="X2847" s="2">
        <v>41819</v>
      </c>
      <c r="Y2847" s="2">
        <v>41828</v>
      </c>
      <c r="Z2847" s="2">
        <v>41841</v>
      </c>
      <c r="AA2847" s="2">
        <v>41866</v>
      </c>
      <c r="AB2847" s="1" t="s">
        <v>8363</v>
      </c>
    </row>
    <row r="2848" spans="1:28" x14ac:dyDescent="0.35">
      <c r="A2848" s="1">
        <v>2847</v>
      </c>
      <c r="B2848" s="1" t="s">
        <v>23</v>
      </c>
      <c r="C2848" s="1" t="s">
        <v>24</v>
      </c>
      <c r="D2848" s="1" t="s">
        <v>7637</v>
      </c>
      <c r="E2848" s="1" t="s">
        <v>8182</v>
      </c>
      <c r="F2848" s="1">
        <v>108150</v>
      </c>
      <c r="G2848" s="1" t="s">
        <v>8367</v>
      </c>
      <c r="H2848" s="1" t="s">
        <v>8347</v>
      </c>
      <c r="I2848" s="1">
        <v>8</v>
      </c>
      <c r="J2848" s="1">
        <v>1</v>
      </c>
      <c r="K2848" s="1">
        <v>8</v>
      </c>
      <c r="L2848" s="1" t="s">
        <v>29</v>
      </c>
      <c r="M2848" s="1" t="s">
        <v>66</v>
      </c>
      <c r="N2848" s="1">
        <v>14897518.84</v>
      </c>
      <c r="Q2848" s="1" t="s">
        <v>19</v>
      </c>
      <c r="R2848" s="1">
        <v>1</v>
      </c>
      <c r="S2848" s="2"/>
      <c r="T2848" s="2"/>
      <c r="U2848" s="1" t="s">
        <v>8368</v>
      </c>
      <c r="V2848" s="1" t="s">
        <v>8369</v>
      </c>
      <c r="W2848" s="2"/>
      <c r="X2848" s="2"/>
      <c r="Y2848" s="2"/>
      <c r="Z2848" s="2"/>
      <c r="AA2848" s="2"/>
    </row>
    <row r="2849" spans="1:29" x14ac:dyDescent="0.35">
      <c r="A2849" s="1">
        <v>2848</v>
      </c>
      <c r="B2849" s="1" t="s">
        <v>23</v>
      </c>
      <c r="C2849" s="1" t="s">
        <v>12</v>
      </c>
      <c r="D2849" s="1" t="s">
        <v>7637</v>
      </c>
      <c r="E2849" s="1" t="s">
        <v>8182</v>
      </c>
      <c r="F2849" s="1">
        <v>301221</v>
      </c>
      <c r="G2849" s="1" t="s">
        <v>8370</v>
      </c>
      <c r="H2849" s="1" t="s">
        <v>8371</v>
      </c>
      <c r="I2849" s="1">
        <v>8</v>
      </c>
      <c r="J2849" s="1">
        <v>1</v>
      </c>
      <c r="K2849" s="1">
        <v>9</v>
      </c>
      <c r="L2849" s="1" t="s">
        <v>275</v>
      </c>
      <c r="M2849" s="1" t="s">
        <v>18</v>
      </c>
      <c r="N2849" s="1">
        <v>15121327.92</v>
      </c>
      <c r="Q2849" s="1" t="s">
        <v>19</v>
      </c>
      <c r="R2849" s="1">
        <v>1</v>
      </c>
      <c r="S2849" s="2">
        <v>42432</v>
      </c>
      <c r="T2849" s="2"/>
      <c r="U2849" s="1" t="s">
        <v>8372</v>
      </c>
      <c r="V2849" s="1" t="s">
        <v>8373</v>
      </c>
      <c r="W2849" s="2">
        <v>42177</v>
      </c>
      <c r="X2849" s="2">
        <v>42189</v>
      </c>
      <c r="Y2849" s="2">
        <v>42194</v>
      </c>
      <c r="Z2849" s="2">
        <v>42206</v>
      </c>
      <c r="AA2849" s="2">
        <v>42222</v>
      </c>
      <c r="AB2849" s="1" t="s">
        <v>8207</v>
      </c>
    </row>
    <row r="2850" spans="1:29" x14ac:dyDescent="0.35">
      <c r="A2850" s="1">
        <v>2849</v>
      </c>
      <c r="B2850" s="1" t="s">
        <v>23</v>
      </c>
      <c r="C2850" s="1" t="s">
        <v>24</v>
      </c>
      <c r="D2850" s="1" t="s">
        <v>7637</v>
      </c>
      <c r="E2850" s="1" t="s">
        <v>8374</v>
      </c>
      <c r="F2850" s="1">
        <v>109634</v>
      </c>
      <c r="G2850" s="1" t="s">
        <v>8375</v>
      </c>
      <c r="H2850" s="1" t="s">
        <v>8374</v>
      </c>
      <c r="I2850" s="1">
        <v>1</v>
      </c>
      <c r="J2850" s="1">
        <v>1</v>
      </c>
      <c r="K2850" s="1">
        <v>2</v>
      </c>
      <c r="L2850" s="1" t="s">
        <v>17</v>
      </c>
      <c r="M2850" s="1" t="s">
        <v>28</v>
      </c>
      <c r="N2850" s="1">
        <v>1803338.64405</v>
      </c>
      <c r="Q2850" s="1" t="s">
        <v>19</v>
      </c>
      <c r="R2850" s="1">
        <v>1</v>
      </c>
      <c r="S2850" s="2">
        <v>42206</v>
      </c>
      <c r="T2850" s="2">
        <v>42094</v>
      </c>
      <c r="U2850" s="1" t="s">
        <v>8376</v>
      </c>
      <c r="V2850" s="1" t="s">
        <v>8202</v>
      </c>
      <c r="W2850" s="2">
        <v>41921</v>
      </c>
      <c r="X2850" s="2">
        <v>41929</v>
      </c>
      <c r="Y2850" s="2">
        <v>41941</v>
      </c>
      <c r="Z2850" s="2">
        <v>41947</v>
      </c>
      <c r="AA2850" s="2">
        <v>41956</v>
      </c>
      <c r="AB2850" s="1" t="s">
        <v>6851</v>
      </c>
    </row>
    <row r="2851" spans="1:29" x14ac:dyDescent="0.35">
      <c r="A2851" s="1">
        <v>2850</v>
      </c>
      <c r="B2851" s="1" t="s">
        <v>23</v>
      </c>
      <c r="C2851" s="1" t="s">
        <v>24</v>
      </c>
      <c r="D2851" s="1" t="s">
        <v>7637</v>
      </c>
      <c r="E2851" s="1" t="s">
        <v>8374</v>
      </c>
      <c r="F2851" s="1">
        <v>109635</v>
      </c>
      <c r="G2851" s="1" t="s">
        <v>8377</v>
      </c>
      <c r="H2851" s="1" t="s">
        <v>8374</v>
      </c>
      <c r="I2851" s="1">
        <v>1</v>
      </c>
      <c r="J2851" s="1">
        <v>1</v>
      </c>
      <c r="K2851" s="1">
        <v>4</v>
      </c>
      <c r="L2851" s="1" t="s">
        <v>70</v>
      </c>
      <c r="M2851" s="1" t="s">
        <v>28</v>
      </c>
      <c r="N2851" s="1">
        <v>6298664.765625</v>
      </c>
      <c r="Q2851" s="1" t="s">
        <v>19</v>
      </c>
      <c r="R2851" s="1">
        <v>1</v>
      </c>
      <c r="S2851" s="2">
        <v>42237</v>
      </c>
      <c r="T2851" s="2">
        <v>42237</v>
      </c>
      <c r="U2851" s="1" t="s">
        <v>8378</v>
      </c>
      <c r="V2851" s="1" t="s">
        <v>8202</v>
      </c>
      <c r="W2851" s="2">
        <v>41921</v>
      </c>
      <c r="X2851" s="2">
        <v>41929</v>
      </c>
      <c r="Y2851" s="2">
        <v>41941</v>
      </c>
      <c r="Z2851" s="2">
        <v>41947</v>
      </c>
      <c r="AA2851" s="2">
        <v>41956</v>
      </c>
      <c r="AB2851" s="1" t="s">
        <v>6851</v>
      </c>
    </row>
    <row r="2852" spans="1:29" x14ac:dyDescent="0.35">
      <c r="A2852" s="1">
        <v>2851</v>
      </c>
      <c r="B2852" s="1" t="s">
        <v>23</v>
      </c>
      <c r="C2852" s="1" t="s">
        <v>24</v>
      </c>
      <c r="D2852" s="1" t="s">
        <v>7637</v>
      </c>
      <c r="E2852" s="1" t="s">
        <v>8374</v>
      </c>
      <c r="F2852" s="1">
        <v>109637</v>
      </c>
      <c r="G2852" s="1" t="s">
        <v>8379</v>
      </c>
      <c r="H2852" s="1" t="s">
        <v>8374</v>
      </c>
      <c r="I2852" s="1">
        <v>1</v>
      </c>
      <c r="J2852" s="1">
        <v>1</v>
      </c>
      <c r="K2852" s="1">
        <v>6</v>
      </c>
      <c r="L2852" s="1" t="s">
        <v>416</v>
      </c>
      <c r="M2852" s="1" t="s">
        <v>1894</v>
      </c>
      <c r="N2852" s="1">
        <v>10417131.51</v>
      </c>
      <c r="Q2852" s="1" t="s">
        <v>19</v>
      </c>
      <c r="R2852" s="1">
        <v>1</v>
      </c>
      <c r="S2852" s="2">
        <v>42528</v>
      </c>
      <c r="T2852" s="2"/>
      <c r="U2852" s="1" t="s">
        <v>8380</v>
      </c>
      <c r="V2852" s="1" t="s">
        <v>8198</v>
      </c>
      <c r="W2852" s="2">
        <v>42193</v>
      </c>
      <c r="X2852" s="2">
        <v>42200</v>
      </c>
      <c r="Y2852" s="2">
        <v>42213</v>
      </c>
      <c r="Z2852" s="2">
        <v>42219</v>
      </c>
      <c r="AA2852" s="2">
        <v>42228</v>
      </c>
      <c r="AB2852" s="1" t="s">
        <v>1853</v>
      </c>
      <c r="AC2852" s="1" t="s">
        <v>8381</v>
      </c>
    </row>
    <row r="2853" spans="1:29" x14ac:dyDescent="0.35">
      <c r="A2853" s="1">
        <v>2852</v>
      </c>
      <c r="B2853" s="1" t="s">
        <v>23</v>
      </c>
      <c r="C2853" s="1" t="s">
        <v>24</v>
      </c>
      <c r="D2853" s="1" t="s">
        <v>7637</v>
      </c>
      <c r="E2853" s="1" t="s">
        <v>8374</v>
      </c>
      <c r="F2853" s="1">
        <v>109633</v>
      </c>
      <c r="G2853" s="1" t="s">
        <v>8382</v>
      </c>
      <c r="H2853" s="1" t="s">
        <v>8383</v>
      </c>
      <c r="I2853" s="1">
        <v>1</v>
      </c>
      <c r="J2853" s="1">
        <v>1</v>
      </c>
      <c r="K2853" s="1">
        <v>15</v>
      </c>
      <c r="L2853" s="1" t="s">
        <v>1952</v>
      </c>
      <c r="M2853" s="1" t="s">
        <v>66</v>
      </c>
      <c r="N2853" s="1">
        <v>21383013.449999999</v>
      </c>
      <c r="Q2853" s="1" t="s">
        <v>19</v>
      </c>
      <c r="R2853" s="1">
        <v>1</v>
      </c>
      <c r="S2853" s="2">
        <v>42565</v>
      </c>
      <c r="T2853" s="2"/>
      <c r="U2853" s="1" t="s">
        <v>8384</v>
      </c>
      <c r="V2853" s="1" t="s">
        <v>8385</v>
      </c>
      <c r="W2853" s="2">
        <v>42229</v>
      </c>
      <c r="X2853" s="2">
        <v>42236</v>
      </c>
      <c r="Y2853" s="2">
        <v>42251</v>
      </c>
      <c r="Z2853" s="2">
        <v>42257</v>
      </c>
      <c r="AA2853" s="2">
        <v>42265</v>
      </c>
      <c r="AB2853" s="1" t="s">
        <v>6851</v>
      </c>
    </row>
    <row r="2854" spans="1:29" x14ac:dyDescent="0.35">
      <c r="A2854" s="1">
        <v>2853</v>
      </c>
      <c r="B2854" s="1" t="s">
        <v>23</v>
      </c>
      <c r="C2854" s="1" t="s">
        <v>24</v>
      </c>
      <c r="D2854" s="1" t="s">
        <v>7637</v>
      </c>
      <c r="E2854" s="1" t="s">
        <v>8374</v>
      </c>
      <c r="F2854" s="1">
        <v>109630</v>
      </c>
      <c r="G2854" s="1" t="s">
        <v>8386</v>
      </c>
      <c r="H2854" s="1" t="s">
        <v>8374</v>
      </c>
      <c r="I2854" s="1">
        <v>1</v>
      </c>
      <c r="J2854" s="1">
        <v>1</v>
      </c>
      <c r="K2854" s="1">
        <v>4</v>
      </c>
      <c r="L2854" s="1" t="s">
        <v>70</v>
      </c>
      <c r="M2854" s="1" t="s">
        <v>28</v>
      </c>
      <c r="N2854" s="1">
        <v>6298664.765625</v>
      </c>
      <c r="Q2854" s="1" t="s">
        <v>19</v>
      </c>
      <c r="R2854" s="1">
        <v>1</v>
      </c>
      <c r="S2854" s="2">
        <v>42206</v>
      </c>
      <c r="T2854" s="2">
        <v>42206</v>
      </c>
      <c r="U2854" s="1" t="s">
        <v>8387</v>
      </c>
      <c r="V2854" s="1" t="s">
        <v>8202</v>
      </c>
      <c r="W2854" s="2">
        <v>41921</v>
      </c>
      <c r="X2854" s="2">
        <v>41929</v>
      </c>
      <c r="Y2854" s="2">
        <v>41941</v>
      </c>
      <c r="Z2854" s="2">
        <v>41947</v>
      </c>
      <c r="AA2854" s="2">
        <v>41956</v>
      </c>
      <c r="AB2854" s="1" t="s">
        <v>6851</v>
      </c>
    </row>
    <row r="2855" spans="1:29" x14ac:dyDescent="0.35">
      <c r="A2855" s="1">
        <v>2854</v>
      </c>
      <c r="B2855" s="1" t="s">
        <v>23</v>
      </c>
      <c r="C2855" s="1" t="s">
        <v>24</v>
      </c>
      <c r="D2855" s="1" t="s">
        <v>7637</v>
      </c>
      <c r="E2855" s="1" t="s">
        <v>8374</v>
      </c>
      <c r="F2855" s="1">
        <v>109638</v>
      </c>
      <c r="G2855" s="1" t="s">
        <v>8388</v>
      </c>
      <c r="H2855" s="1" t="s">
        <v>8389</v>
      </c>
      <c r="I2855" s="1">
        <v>1</v>
      </c>
      <c r="J2855" s="1">
        <v>1</v>
      </c>
      <c r="K2855" s="1">
        <v>6</v>
      </c>
      <c r="L2855" s="1" t="s">
        <v>416</v>
      </c>
      <c r="M2855" s="1" t="s">
        <v>66</v>
      </c>
      <c r="N2855" s="1">
        <v>10417131.51</v>
      </c>
      <c r="Q2855" s="1" t="s">
        <v>19</v>
      </c>
      <c r="R2855" s="1">
        <v>1</v>
      </c>
      <c r="S2855" s="2">
        <v>42440</v>
      </c>
      <c r="T2855" s="2"/>
      <c r="U2855" s="1" t="s">
        <v>8390</v>
      </c>
      <c r="V2855" s="1" t="s">
        <v>8190</v>
      </c>
      <c r="W2855" s="2">
        <v>42199</v>
      </c>
      <c r="X2855" s="2">
        <v>42206</v>
      </c>
      <c r="Y2855" s="2">
        <v>42223</v>
      </c>
      <c r="Z2855" s="2">
        <v>42229</v>
      </c>
      <c r="AA2855" s="2">
        <v>42240</v>
      </c>
      <c r="AB2855" s="1" t="s">
        <v>6851</v>
      </c>
    </row>
    <row r="2856" spans="1:29" x14ac:dyDescent="0.35">
      <c r="A2856" s="1">
        <v>2855</v>
      </c>
      <c r="B2856" s="1" t="s">
        <v>23</v>
      </c>
      <c r="C2856" s="1" t="s">
        <v>24</v>
      </c>
      <c r="D2856" s="1" t="s">
        <v>7637</v>
      </c>
      <c r="E2856" s="1" t="s">
        <v>8374</v>
      </c>
      <c r="F2856" s="1">
        <v>301485</v>
      </c>
      <c r="G2856" s="1" t="s">
        <v>8391</v>
      </c>
      <c r="H2856" s="1" t="s">
        <v>8374</v>
      </c>
      <c r="I2856" s="1">
        <v>1</v>
      </c>
      <c r="J2856" s="1">
        <v>1</v>
      </c>
      <c r="K2856" s="1">
        <v>4</v>
      </c>
      <c r="L2856" s="1" t="s">
        <v>70</v>
      </c>
      <c r="M2856" s="1" t="s">
        <v>28</v>
      </c>
      <c r="N2856" s="1">
        <v>6479164.765625</v>
      </c>
      <c r="Q2856" s="1" t="s">
        <v>19</v>
      </c>
      <c r="R2856" s="1">
        <v>1</v>
      </c>
      <c r="S2856" s="2"/>
      <c r="T2856" s="2"/>
      <c r="W2856" s="2"/>
      <c r="X2856" s="2"/>
      <c r="Y2856" s="2"/>
      <c r="Z2856" s="2"/>
      <c r="AA2856" s="2"/>
    </row>
    <row r="2857" spans="1:29" x14ac:dyDescent="0.35">
      <c r="A2857" s="1">
        <v>2856</v>
      </c>
      <c r="B2857" s="1" t="s">
        <v>23</v>
      </c>
      <c r="C2857" s="1" t="s">
        <v>12</v>
      </c>
      <c r="D2857" s="1" t="s">
        <v>7637</v>
      </c>
      <c r="E2857" s="1" t="s">
        <v>8392</v>
      </c>
      <c r="F2857" s="1">
        <v>301230</v>
      </c>
      <c r="G2857" s="1" t="s">
        <v>8393</v>
      </c>
      <c r="H2857" s="1" t="s">
        <v>8392</v>
      </c>
      <c r="I2857" s="1">
        <v>1</v>
      </c>
      <c r="J2857" s="1">
        <v>1</v>
      </c>
      <c r="K2857" s="1">
        <v>6</v>
      </c>
      <c r="L2857" s="1" t="s">
        <v>416</v>
      </c>
      <c r="M2857" s="1" t="s">
        <v>18</v>
      </c>
      <c r="N2857" s="1">
        <v>10417131.51</v>
      </c>
      <c r="Q2857" s="1" t="s">
        <v>19</v>
      </c>
      <c r="R2857" s="1">
        <v>1</v>
      </c>
      <c r="S2857" s="2"/>
      <c r="T2857" s="2"/>
      <c r="U2857" s="1" t="s">
        <v>8394</v>
      </c>
      <c r="V2857" s="1" t="s">
        <v>8395</v>
      </c>
      <c r="W2857" s="2"/>
      <c r="X2857" s="2"/>
      <c r="Y2857" s="2"/>
      <c r="Z2857" s="2"/>
      <c r="AA2857" s="2"/>
      <c r="AB2857" s="1" t="s">
        <v>4595</v>
      </c>
    </row>
    <row r="2858" spans="1:29" x14ac:dyDescent="0.35">
      <c r="A2858" s="1">
        <v>2857</v>
      </c>
      <c r="B2858" s="1" t="s">
        <v>23</v>
      </c>
      <c r="C2858" s="1" t="s">
        <v>24</v>
      </c>
      <c r="D2858" s="1" t="s">
        <v>7637</v>
      </c>
      <c r="E2858" s="1" t="s">
        <v>8392</v>
      </c>
      <c r="F2858" s="1">
        <v>307915</v>
      </c>
      <c r="G2858" s="1" t="s">
        <v>8396</v>
      </c>
      <c r="H2858" s="1" t="s">
        <v>8397</v>
      </c>
      <c r="I2858" s="1">
        <v>1</v>
      </c>
      <c r="J2858" s="1">
        <v>1</v>
      </c>
      <c r="K2858" s="1">
        <v>4</v>
      </c>
      <c r="L2858" s="1" t="s">
        <v>70</v>
      </c>
      <c r="M2858" s="1" t="s">
        <v>66</v>
      </c>
      <c r="N2858" s="1">
        <v>6319337.638065001</v>
      </c>
      <c r="Q2858" s="1" t="s">
        <v>19</v>
      </c>
      <c r="R2858" s="1">
        <v>1</v>
      </c>
      <c r="S2858" s="2"/>
      <c r="T2858" s="2"/>
      <c r="U2858" s="1" t="s">
        <v>8398</v>
      </c>
      <c r="V2858" s="1" t="s">
        <v>8399</v>
      </c>
      <c r="W2858" s="2">
        <v>42341</v>
      </c>
      <c r="X2858" s="2">
        <v>42353</v>
      </c>
      <c r="Y2858" s="2">
        <v>42354</v>
      </c>
      <c r="Z2858" s="2"/>
      <c r="AA2858" s="2"/>
    </row>
    <row r="2859" spans="1:29" x14ac:dyDescent="0.35">
      <c r="A2859" s="1">
        <v>2858</v>
      </c>
      <c r="B2859" s="1" t="s">
        <v>23</v>
      </c>
      <c r="C2859" s="1" t="s">
        <v>24</v>
      </c>
      <c r="D2859" s="1" t="s">
        <v>7637</v>
      </c>
      <c r="E2859" s="1" t="s">
        <v>8392</v>
      </c>
      <c r="F2859" s="1">
        <v>164511</v>
      </c>
      <c r="G2859" s="1" t="s">
        <v>8400</v>
      </c>
      <c r="H2859" s="1" t="s">
        <v>8397</v>
      </c>
      <c r="I2859" s="1">
        <v>1</v>
      </c>
      <c r="J2859" s="1">
        <v>1</v>
      </c>
      <c r="K2859" s="1">
        <v>6</v>
      </c>
      <c r="L2859" s="1" t="s">
        <v>416</v>
      </c>
      <c r="M2859" s="1" t="s">
        <v>66</v>
      </c>
      <c r="N2859" s="1">
        <v>10417131.51</v>
      </c>
      <c r="Q2859" s="1" t="s">
        <v>2275</v>
      </c>
      <c r="R2859" s="1">
        <v>0</v>
      </c>
      <c r="S2859" s="2"/>
      <c r="T2859" s="2"/>
      <c r="U2859" s="1" t="s">
        <v>8401</v>
      </c>
      <c r="V2859" s="1" t="s">
        <v>8402</v>
      </c>
      <c r="W2859" s="2"/>
      <c r="X2859" s="2"/>
      <c r="Y2859" s="2"/>
      <c r="Z2859" s="2"/>
      <c r="AA2859" s="2"/>
    </row>
    <row r="2860" spans="1:29" x14ac:dyDescent="0.35">
      <c r="A2860" s="1">
        <v>2859</v>
      </c>
      <c r="B2860" s="1" t="s">
        <v>23</v>
      </c>
      <c r="C2860" s="1" t="s">
        <v>24</v>
      </c>
      <c r="D2860" s="1" t="s">
        <v>7637</v>
      </c>
      <c r="E2860" s="1" t="s">
        <v>8392</v>
      </c>
      <c r="F2860" s="1">
        <v>108220</v>
      </c>
      <c r="G2860" s="1" t="s">
        <v>8403</v>
      </c>
      <c r="H2860" s="1" t="s">
        <v>8397</v>
      </c>
      <c r="I2860" s="1">
        <v>1</v>
      </c>
      <c r="J2860" s="1">
        <v>1</v>
      </c>
      <c r="K2860" s="1">
        <v>6</v>
      </c>
      <c r="L2860" s="1" t="s">
        <v>416</v>
      </c>
      <c r="M2860" s="1" t="s">
        <v>66</v>
      </c>
      <c r="N2860" s="1">
        <v>10417131.51</v>
      </c>
      <c r="Q2860" s="1" t="s">
        <v>19</v>
      </c>
      <c r="R2860" s="1">
        <v>1</v>
      </c>
      <c r="S2860" s="2">
        <v>42389</v>
      </c>
      <c r="T2860" s="2"/>
      <c r="U2860" s="1" t="s">
        <v>8404</v>
      </c>
      <c r="V2860" s="1" t="s">
        <v>8405</v>
      </c>
      <c r="W2860" s="2">
        <v>42228</v>
      </c>
      <c r="X2860" s="2">
        <v>42240</v>
      </c>
      <c r="Y2860" s="2">
        <v>42242</v>
      </c>
      <c r="Z2860" s="2">
        <v>42255</v>
      </c>
      <c r="AA2860" s="2">
        <v>42270</v>
      </c>
      <c r="AB2860" s="1" t="s">
        <v>8406</v>
      </c>
    </row>
    <row r="2861" spans="1:29" x14ac:dyDescent="0.35">
      <c r="A2861" s="1">
        <v>2860</v>
      </c>
      <c r="B2861" s="1" t="s">
        <v>23</v>
      </c>
      <c r="C2861" s="1" t="s">
        <v>24</v>
      </c>
      <c r="D2861" s="1" t="s">
        <v>7637</v>
      </c>
      <c r="E2861" s="1" t="s">
        <v>8392</v>
      </c>
      <c r="F2861" s="1">
        <v>108221</v>
      </c>
      <c r="G2861" s="1" t="s">
        <v>8407</v>
      </c>
      <c r="H2861" s="1" t="s">
        <v>8397</v>
      </c>
      <c r="I2861" s="1">
        <v>1</v>
      </c>
      <c r="J2861" s="1">
        <v>1</v>
      </c>
      <c r="K2861" s="1">
        <v>4</v>
      </c>
      <c r="L2861" s="1" t="s">
        <v>70</v>
      </c>
      <c r="M2861" s="1" t="s">
        <v>66</v>
      </c>
      <c r="N2861" s="1">
        <v>6319337.638065001</v>
      </c>
      <c r="Q2861" s="1" t="s">
        <v>19</v>
      </c>
      <c r="R2861" s="1">
        <v>1</v>
      </c>
      <c r="S2861" s="2">
        <v>42391</v>
      </c>
      <c r="T2861" s="2"/>
      <c r="U2861" s="1" t="s">
        <v>8408</v>
      </c>
      <c r="V2861" s="1" t="s">
        <v>8409</v>
      </c>
      <c r="W2861" s="2">
        <v>42205</v>
      </c>
      <c r="X2861" s="2">
        <v>42219</v>
      </c>
      <c r="Y2861" s="2">
        <v>42221</v>
      </c>
      <c r="Z2861" s="2">
        <v>42236</v>
      </c>
      <c r="AA2861" s="2">
        <v>42242</v>
      </c>
      <c r="AB2861" s="1" t="s">
        <v>8406</v>
      </c>
    </row>
    <row r="2862" spans="1:29" x14ac:dyDescent="0.35">
      <c r="A2862" s="1">
        <v>2861</v>
      </c>
      <c r="B2862" s="1" t="s">
        <v>23</v>
      </c>
      <c r="C2862" s="1" t="s">
        <v>24</v>
      </c>
      <c r="D2862" s="1" t="s">
        <v>7637</v>
      </c>
      <c r="E2862" s="1" t="s">
        <v>8392</v>
      </c>
      <c r="F2862" s="1">
        <v>108222</v>
      </c>
      <c r="G2862" s="1" t="s">
        <v>8410</v>
      </c>
      <c r="H2862" s="1" t="s">
        <v>8397</v>
      </c>
      <c r="I2862" s="1">
        <v>1</v>
      </c>
      <c r="J2862" s="1">
        <v>1</v>
      </c>
      <c r="K2862" s="1">
        <v>6</v>
      </c>
      <c r="L2862" s="1" t="s">
        <v>416</v>
      </c>
      <c r="M2862" s="1" t="s">
        <v>66</v>
      </c>
      <c r="N2862" s="1">
        <v>10417131.51</v>
      </c>
      <c r="Q2862" s="1" t="s">
        <v>19</v>
      </c>
      <c r="R2862" s="1">
        <v>1</v>
      </c>
      <c r="S2862" s="2">
        <v>42381</v>
      </c>
      <c r="T2862" s="2"/>
      <c r="U2862" s="1" t="s">
        <v>8411</v>
      </c>
      <c r="V2862" s="1" t="s">
        <v>8412</v>
      </c>
      <c r="W2862" s="2">
        <v>42228</v>
      </c>
      <c r="X2862" s="2">
        <v>42240</v>
      </c>
      <c r="Y2862" s="2">
        <v>42241</v>
      </c>
      <c r="Z2862" s="2">
        <v>42258</v>
      </c>
      <c r="AA2862" s="2">
        <v>42262</v>
      </c>
      <c r="AB2862" s="1" t="s">
        <v>8413</v>
      </c>
    </row>
    <row r="2863" spans="1:29" x14ac:dyDescent="0.35">
      <c r="A2863" s="1">
        <v>2862</v>
      </c>
      <c r="B2863" s="1" t="s">
        <v>23</v>
      </c>
      <c r="C2863" s="1" t="s">
        <v>24</v>
      </c>
      <c r="D2863" s="1" t="s">
        <v>7637</v>
      </c>
      <c r="E2863" s="1" t="s">
        <v>8392</v>
      </c>
      <c r="F2863" s="1">
        <v>164513</v>
      </c>
      <c r="G2863" s="1" t="s">
        <v>8414</v>
      </c>
      <c r="H2863" s="1" t="s">
        <v>8397</v>
      </c>
      <c r="I2863" s="1">
        <v>1</v>
      </c>
      <c r="J2863" s="1">
        <v>1</v>
      </c>
      <c r="K2863" s="1">
        <v>9</v>
      </c>
      <c r="L2863" s="1" t="s">
        <v>275</v>
      </c>
      <c r="M2863" s="1" t="s">
        <v>66</v>
      </c>
      <c r="N2863" s="1">
        <v>15121327.92</v>
      </c>
      <c r="Q2863" s="1" t="s">
        <v>19</v>
      </c>
      <c r="R2863" s="1">
        <v>1</v>
      </c>
      <c r="S2863" s="2"/>
      <c r="T2863" s="2"/>
      <c r="U2863" s="1" t="s">
        <v>8415</v>
      </c>
      <c r="V2863" s="1" t="s">
        <v>8416</v>
      </c>
      <c r="W2863" s="2">
        <v>42313</v>
      </c>
      <c r="X2863" s="2">
        <v>42325</v>
      </c>
      <c r="Y2863" s="2">
        <v>42326</v>
      </c>
      <c r="Z2863" s="2"/>
      <c r="AA2863" s="2"/>
      <c r="AB2863" s="1" t="s">
        <v>8417</v>
      </c>
    </row>
    <row r="2864" spans="1:29" x14ac:dyDescent="0.35">
      <c r="A2864" s="1">
        <v>2863</v>
      </c>
      <c r="B2864" s="1" t="s">
        <v>23</v>
      </c>
      <c r="C2864" s="1" t="s">
        <v>24</v>
      </c>
      <c r="D2864" s="1" t="s">
        <v>7637</v>
      </c>
      <c r="E2864" s="1" t="s">
        <v>8392</v>
      </c>
      <c r="F2864" s="1">
        <v>108224</v>
      </c>
      <c r="G2864" s="1" t="s">
        <v>3383</v>
      </c>
      <c r="H2864" s="1" t="s">
        <v>8397</v>
      </c>
      <c r="I2864" s="1">
        <v>1</v>
      </c>
      <c r="J2864" s="1">
        <v>1</v>
      </c>
      <c r="K2864" s="1">
        <v>4</v>
      </c>
      <c r="L2864" s="1" t="s">
        <v>70</v>
      </c>
      <c r="M2864" s="1" t="s">
        <v>66</v>
      </c>
      <c r="N2864" s="1">
        <v>6319337.638065001</v>
      </c>
      <c r="Q2864" s="1" t="s">
        <v>19</v>
      </c>
      <c r="R2864" s="1">
        <v>1</v>
      </c>
      <c r="S2864" s="2">
        <v>42381</v>
      </c>
      <c r="T2864" s="2"/>
      <c r="U2864" s="1" t="s">
        <v>8418</v>
      </c>
      <c r="V2864" s="1" t="s">
        <v>8419</v>
      </c>
      <c r="W2864" s="2">
        <v>42228</v>
      </c>
      <c r="X2864" s="2">
        <v>42240</v>
      </c>
      <c r="Y2864" s="2">
        <v>42241</v>
      </c>
      <c r="Z2864" s="2">
        <v>42250</v>
      </c>
      <c r="AA2864" s="2">
        <v>42262</v>
      </c>
      <c r="AB2864" s="1" t="s">
        <v>8413</v>
      </c>
    </row>
    <row r="2865" spans="1:28" x14ac:dyDescent="0.35">
      <c r="A2865" s="1">
        <v>2864</v>
      </c>
      <c r="B2865" s="1" t="s">
        <v>23</v>
      </c>
      <c r="C2865" s="1" t="s">
        <v>24</v>
      </c>
      <c r="D2865" s="1" t="s">
        <v>7637</v>
      </c>
      <c r="E2865" s="1" t="s">
        <v>8392</v>
      </c>
      <c r="F2865" s="1">
        <v>108214</v>
      </c>
      <c r="G2865" s="1" t="s">
        <v>8420</v>
      </c>
      <c r="H2865" s="1" t="s">
        <v>8397</v>
      </c>
      <c r="I2865" s="1">
        <v>1</v>
      </c>
      <c r="J2865" s="1">
        <v>1</v>
      </c>
      <c r="K2865" s="1">
        <v>6</v>
      </c>
      <c r="L2865" s="1" t="s">
        <v>416</v>
      </c>
      <c r="M2865" s="1" t="s">
        <v>66</v>
      </c>
      <c r="N2865" s="1">
        <v>10417131.51</v>
      </c>
      <c r="Q2865" s="1" t="s">
        <v>2275</v>
      </c>
      <c r="R2865" s="1">
        <v>0</v>
      </c>
      <c r="S2865" s="2"/>
      <c r="T2865" s="2"/>
      <c r="U2865" s="1" t="s">
        <v>8421</v>
      </c>
      <c r="V2865" s="1" t="s">
        <v>8422</v>
      </c>
      <c r="W2865" s="2"/>
      <c r="X2865" s="2"/>
      <c r="Y2865" s="2"/>
      <c r="Z2865" s="2"/>
      <c r="AA2865" s="2"/>
    </row>
    <row r="2866" spans="1:28" x14ac:dyDescent="0.35">
      <c r="A2866" s="1">
        <v>2865</v>
      </c>
      <c r="B2866" s="1" t="s">
        <v>23</v>
      </c>
      <c r="C2866" s="1" t="s">
        <v>24</v>
      </c>
      <c r="D2866" s="1" t="s">
        <v>7637</v>
      </c>
      <c r="E2866" s="1" t="s">
        <v>8392</v>
      </c>
      <c r="F2866" s="1">
        <v>108225</v>
      </c>
      <c r="G2866" s="1" t="s">
        <v>8423</v>
      </c>
      <c r="H2866" s="1" t="s">
        <v>8397</v>
      </c>
      <c r="I2866" s="1">
        <v>1</v>
      </c>
      <c r="J2866" s="1">
        <v>1</v>
      </c>
      <c r="K2866" s="1">
        <v>4</v>
      </c>
      <c r="L2866" s="1" t="s">
        <v>70</v>
      </c>
      <c r="M2866" s="1" t="s">
        <v>66</v>
      </c>
      <c r="N2866" s="1">
        <v>6319337.638065001</v>
      </c>
      <c r="Q2866" s="1" t="s">
        <v>19</v>
      </c>
      <c r="R2866" s="1">
        <v>1</v>
      </c>
      <c r="S2866" s="2">
        <v>42406</v>
      </c>
      <c r="T2866" s="2"/>
      <c r="U2866" s="1" t="s">
        <v>8424</v>
      </c>
      <c r="V2866" s="1" t="s">
        <v>8425</v>
      </c>
      <c r="W2866" s="2">
        <v>42257</v>
      </c>
      <c r="X2866" s="2">
        <v>42268</v>
      </c>
      <c r="Y2866" s="2">
        <v>42269</v>
      </c>
      <c r="Z2866" s="2">
        <v>42279</v>
      </c>
      <c r="AA2866" s="2">
        <v>42286</v>
      </c>
      <c r="AB2866" s="1" t="s">
        <v>8413</v>
      </c>
    </row>
    <row r="2867" spans="1:28" x14ac:dyDescent="0.35">
      <c r="A2867" s="1">
        <v>2866</v>
      </c>
      <c r="B2867" s="1" t="s">
        <v>23</v>
      </c>
      <c r="C2867" s="1" t="s">
        <v>24</v>
      </c>
      <c r="D2867" s="1" t="s">
        <v>7637</v>
      </c>
      <c r="E2867" s="1" t="s">
        <v>8392</v>
      </c>
      <c r="F2867" s="1">
        <v>108232</v>
      </c>
      <c r="G2867" s="1" t="s">
        <v>8426</v>
      </c>
      <c r="H2867" s="1" t="s">
        <v>8392</v>
      </c>
      <c r="I2867" s="1">
        <v>1</v>
      </c>
      <c r="J2867" s="1">
        <v>1</v>
      </c>
      <c r="K2867" s="1">
        <v>2</v>
      </c>
      <c r="L2867" s="1" t="s">
        <v>321</v>
      </c>
      <c r="M2867" s="1" t="s">
        <v>276</v>
      </c>
      <c r="N2867" s="1">
        <v>4291899.6144000003</v>
      </c>
      <c r="Q2867" s="1" t="s">
        <v>2275</v>
      </c>
      <c r="R2867" s="1">
        <v>0</v>
      </c>
      <c r="S2867" s="2"/>
      <c r="T2867" s="2"/>
      <c r="U2867" s="1" t="s">
        <v>8427</v>
      </c>
      <c r="V2867" s="1" t="s">
        <v>8428</v>
      </c>
      <c r="W2867" s="2"/>
      <c r="X2867" s="2"/>
      <c r="Y2867" s="2"/>
      <c r="Z2867" s="2"/>
      <c r="AA2867" s="2"/>
    </row>
    <row r="2868" spans="1:28" x14ac:dyDescent="0.35">
      <c r="A2868" s="1">
        <v>2867</v>
      </c>
      <c r="B2868" s="1" t="s">
        <v>23</v>
      </c>
      <c r="C2868" s="1" t="s">
        <v>24</v>
      </c>
      <c r="D2868" s="1" t="s">
        <v>7637</v>
      </c>
      <c r="E2868" s="1" t="s">
        <v>8392</v>
      </c>
      <c r="F2868" s="1">
        <v>164512</v>
      </c>
      <c r="G2868" s="1" t="s">
        <v>7706</v>
      </c>
      <c r="H2868" s="1" t="s">
        <v>8397</v>
      </c>
      <c r="I2868" s="1">
        <v>1</v>
      </c>
      <c r="J2868" s="1">
        <v>1</v>
      </c>
      <c r="K2868" s="1">
        <v>4</v>
      </c>
      <c r="L2868" s="1" t="s">
        <v>70</v>
      </c>
      <c r="M2868" s="1" t="s">
        <v>66</v>
      </c>
      <c r="N2868" s="1">
        <v>6319337.638065001</v>
      </c>
      <c r="Q2868" s="1" t="s">
        <v>2275</v>
      </c>
      <c r="R2868" s="1">
        <v>0</v>
      </c>
      <c r="S2868" s="2"/>
      <c r="T2868" s="2"/>
      <c r="U2868" s="1" t="s">
        <v>8429</v>
      </c>
      <c r="V2868" s="1" t="s">
        <v>8430</v>
      </c>
      <c r="W2868" s="2"/>
      <c r="X2868" s="2"/>
      <c r="Y2868" s="2"/>
      <c r="Z2868" s="2"/>
      <c r="AA2868" s="2"/>
    </row>
    <row r="2869" spans="1:28" x14ac:dyDescent="0.35">
      <c r="A2869" s="1">
        <v>2868</v>
      </c>
      <c r="B2869" s="1" t="s">
        <v>23</v>
      </c>
      <c r="C2869" s="1" t="s">
        <v>24</v>
      </c>
      <c r="D2869" s="1" t="s">
        <v>7637</v>
      </c>
      <c r="E2869" s="1" t="s">
        <v>8431</v>
      </c>
      <c r="F2869" s="1">
        <v>107916</v>
      </c>
      <c r="G2869" s="1" t="s">
        <v>8432</v>
      </c>
      <c r="H2869" s="1" t="s">
        <v>8433</v>
      </c>
      <c r="I2869" s="1">
        <v>4</v>
      </c>
      <c r="J2869" s="1">
        <v>1</v>
      </c>
      <c r="K2869" s="1">
        <v>8</v>
      </c>
      <c r="L2869" s="1" t="s">
        <v>29</v>
      </c>
      <c r="M2869" s="1" t="s">
        <v>66</v>
      </c>
      <c r="N2869" s="1">
        <v>14897518.84</v>
      </c>
      <c r="Q2869" s="1" t="s">
        <v>19</v>
      </c>
      <c r="R2869" s="1">
        <v>1</v>
      </c>
      <c r="S2869" s="2">
        <v>42485</v>
      </c>
      <c r="T2869" s="2"/>
      <c r="U2869" s="1" t="s">
        <v>8434</v>
      </c>
      <c r="V2869" s="1" t="s">
        <v>8435</v>
      </c>
      <c r="W2869" s="2">
        <v>42199</v>
      </c>
      <c r="X2869" s="2">
        <v>42206</v>
      </c>
      <c r="Y2869" s="2">
        <v>42220</v>
      </c>
      <c r="Z2869" s="2">
        <v>42226</v>
      </c>
      <c r="AA2869" s="2">
        <v>42235</v>
      </c>
      <c r="AB2869" s="1" t="s">
        <v>8436</v>
      </c>
    </row>
    <row r="2870" spans="1:28" x14ac:dyDescent="0.35">
      <c r="A2870" s="1">
        <v>2869</v>
      </c>
      <c r="B2870" s="1" t="s">
        <v>23</v>
      </c>
      <c r="C2870" s="1" t="s">
        <v>24</v>
      </c>
      <c r="D2870" s="1" t="s">
        <v>7637</v>
      </c>
      <c r="E2870" s="1" t="s">
        <v>8431</v>
      </c>
      <c r="F2870" s="1">
        <v>301179</v>
      </c>
      <c r="G2870" s="1" t="s">
        <v>8437</v>
      </c>
      <c r="H2870" s="1" t="s">
        <v>8438</v>
      </c>
      <c r="I2870" s="1">
        <v>4</v>
      </c>
      <c r="J2870" s="1">
        <v>1</v>
      </c>
      <c r="K2870" s="1">
        <v>20</v>
      </c>
      <c r="L2870" s="1" t="s">
        <v>8439</v>
      </c>
      <c r="M2870" s="1" t="s">
        <v>28</v>
      </c>
      <c r="N2870" s="1">
        <v>36092805.9375</v>
      </c>
      <c r="Q2870" s="1" t="s">
        <v>19</v>
      </c>
      <c r="R2870" s="1">
        <v>1</v>
      </c>
      <c r="S2870" s="2">
        <v>42370</v>
      </c>
      <c r="T2870" s="2"/>
      <c r="U2870" s="1" t="s">
        <v>8440</v>
      </c>
      <c r="V2870" s="1" t="s">
        <v>8441</v>
      </c>
      <c r="W2870" s="2">
        <v>41942</v>
      </c>
      <c r="X2870" s="2">
        <v>41950</v>
      </c>
      <c r="Y2870" s="2">
        <v>42024</v>
      </c>
      <c r="Z2870" s="2">
        <v>42030</v>
      </c>
      <c r="AA2870" s="2">
        <v>42039</v>
      </c>
      <c r="AB2870" s="1" t="s">
        <v>8442</v>
      </c>
    </row>
    <row r="2871" spans="1:28" x14ac:dyDescent="0.35">
      <c r="A2871" s="1">
        <v>2870</v>
      </c>
      <c r="B2871" s="1" t="s">
        <v>23</v>
      </c>
      <c r="C2871" s="1" t="s">
        <v>24</v>
      </c>
      <c r="D2871" s="1" t="s">
        <v>7637</v>
      </c>
      <c r="E2871" s="1" t="s">
        <v>8431</v>
      </c>
      <c r="F2871" s="1">
        <v>301183</v>
      </c>
      <c r="G2871" s="1" t="s">
        <v>8443</v>
      </c>
      <c r="H2871" s="1" t="s">
        <v>8438</v>
      </c>
      <c r="I2871" s="1">
        <v>4</v>
      </c>
      <c r="J2871" s="1">
        <v>1</v>
      </c>
      <c r="K2871" s="1">
        <v>16</v>
      </c>
      <c r="L2871" s="1" t="s">
        <v>1998</v>
      </c>
      <c r="M2871" s="1" t="s">
        <v>28</v>
      </c>
      <c r="N2871" s="1">
        <v>27479390.625</v>
      </c>
      <c r="Q2871" s="1" t="s">
        <v>19</v>
      </c>
      <c r="R2871" s="1">
        <v>1</v>
      </c>
      <c r="S2871" s="2"/>
      <c r="T2871" s="2"/>
      <c r="W2871" s="2"/>
      <c r="X2871" s="2"/>
      <c r="Y2871" s="2"/>
      <c r="Z2871" s="2"/>
      <c r="AA2871" s="2"/>
      <c r="AB2871" s="1" t="s">
        <v>8444</v>
      </c>
    </row>
    <row r="2872" spans="1:28" x14ac:dyDescent="0.35">
      <c r="A2872" s="1">
        <v>2871</v>
      </c>
      <c r="B2872" s="1" t="s">
        <v>23</v>
      </c>
      <c r="C2872" s="1" t="s">
        <v>12</v>
      </c>
      <c r="D2872" s="1" t="s">
        <v>7637</v>
      </c>
      <c r="E2872" s="1" t="s">
        <v>8431</v>
      </c>
      <c r="F2872" s="1">
        <v>301183</v>
      </c>
      <c r="G2872" s="1" t="s">
        <v>8443</v>
      </c>
      <c r="H2872" s="1" t="s">
        <v>8438</v>
      </c>
      <c r="I2872" s="1">
        <v>4</v>
      </c>
      <c r="J2872" s="1">
        <v>1</v>
      </c>
      <c r="K2872" s="1">
        <v>12</v>
      </c>
      <c r="L2872" s="1" t="s">
        <v>438</v>
      </c>
      <c r="M2872" s="1" t="s">
        <v>18</v>
      </c>
      <c r="N2872" s="1">
        <v>22152343.620000001</v>
      </c>
      <c r="Q2872" s="1" t="s">
        <v>19</v>
      </c>
      <c r="R2872" s="1">
        <v>1</v>
      </c>
      <c r="S2872" s="2"/>
      <c r="T2872" s="2"/>
      <c r="W2872" s="2"/>
      <c r="X2872" s="2"/>
      <c r="Y2872" s="2"/>
      <c r="Z2872" s="2"/>
      <c r="AA2872" s="2"/>
      <c r="AB2872" s="1" t="s">
        <v>8445</v>
      </c>
    </row>
    <row r="2873" spans="1:28" x14ac:dyDescent="0.35">
      <c r="A2873" s="1">
        <v>2872</v>
      </c>
      <c r="B2873" s="1" t="s">
        <v>23</v>
      </c>
      <c r="C2873" s="1" t="s">
        <v>24</v>
      </c>
      <c r="D2873" s="1" t="s">
        <v>7637</v>
      </c>
      <c r="E2873" s="1" t="s">
        <v>8431</v>
      </c>
      <c r="F2873" s="1">
        <v>107917</v>
      </c>
      <c r="G2873" s="1" t="s">
        <v>8446</v>
      </c>
      <c r="H2873" s="1" t="s">
        <v>8438</v>
      </c>
      <c r="I2873" s="1">
        <v>4</v>
      </c>
      <c r="J2873" s="1">
        <v>1</v>
      </c>
      <c r="K2873" s="1">
        <v>28</v>
      </c>
      <c r="L2873" s="1" t="s">
        <v>8447</v>
      </c>
      <c r="M2873" s="1" t="s">
        <v>28</v>
      </c>
      <c r="N2873" s="1">
        <v>48232106.71875</v>
      </c>
      <c r="Q2873" s="1" t="s">
        <v>19</v>
      </c>
      <c r="R2873" s="1">
        <v>1</v>
      </c>
      <c r="S2873" s="2">
        <v>42408</v>
      </c>
      <c r="T2873" s="2"/>
      <c r="U2873" s="1" t="s">
        <v>8448</v>
      </c>
      <c r="V2873" s="1" t="s">
        <v>8449</v>
      </c>
      <c r="W2873" s="2">
        <v>41942</v>
      </c>
      <c r="X2873" s="2">
        <v>41950</v>
      </c>
      <c r="Y2873" s="2">
        <v>42033</v>
      </c>
      <c r="Z2873" s="2">
        <v>42039</v>
      </c>
      <c r="AA2873" s="2">
        <v>42048</v>
      </c>
      <c r="AB2873" s="1" t="s">
        <v>8442</v>
      </c>
    </row>
    <row r="2874" spans="1:28" x14ac:dyDescent="0.35">
      <c r="A2874" s="1">
        <v>2873</v>
      </c>
      <c r="B2874" s="1" t="s">
        <v>23</v>
      </c>
      <c r="C2874" s="1" t="s">
        <v>24</v>
      </c>
      <c r="D2874" s="1" t="s">
        <v>7637</v>
      </c>
      <c r="E2874" s="1" t="s">
        <v>8431</v>
      </c>
      <c r="F2874" s="1">
        <v>301185</v>
      </c>
      <c r="G2874" s="1" t="s">
        <v>8450</v>
      </c>
      <c r="H2874" s="1" t="s">
        <v>8438</v>
      </c>
      <c r="I2874" s="1">
        <v>4</v>
      </c>
      <c r="J2874" s="1">
        <v>1</v>
      </c>
      <c r="K2874" s="1">
        <v>8</v>
      </c>
      <c r="L2874" s="1" t="s">
        <v>29</v>
      </c>
      <c r="M2874" s="1" t="s">
        <v>28</v>
      </c>
      <c r="N2874" s="1">
        <v>15628022.34375</v>
      </c>
      <c r="Q2874" s="1" t="s">
        <v>19</v>
      </c>
      <c r="R2874" s="1">
        <v>1</v>
      </c>
      <c r="S2874" s="2">
        <v>42268</v>
      </c>
      <c r="T2874" s="2">
        <v>42268</v>
      </c>
      <c r="U2874" s="1" t="s">
        <v>8451</v>
      </c>
      <c r="V2874" s="1" t="s">
        <v>8452</v>
      </c>
      <c r="W2874" s="2">
        <v>41921</v>
      </c>
      <c r="X2874" s="2">
        <v>41929</v>
      </c>
      <c r="Y2874" s="2">
        <v>41941</v>
      </c>
      <c r="Z2874" s="2">
        <v>41947</v>
      </c>
      <c r="AA2874" s="2">
        <v>41956</v>
      </c>
      <c r="AB2874" s="1" t="s">
        <v>6669</v>
      </c>
    </row>
    <row r="2875" spans="1:28" x14ac:dyDescent="0.35">
      <c r="A2875" s="1">
        <v>2874</v>
      </c>
      <c r="B2875" s="1" t="s">
        <v>23</v>
      </c>
      <c r="C2875" s="1" t="s">
        <v>24</v>
      </c>
      <c r="D2875" s="1" t="s">
        <v>7637</v>
      </c>
      <c r="E2875" s="1" t="s">
        <v>8431</v>
      </c>
      <c r="F2875" s="1">
        <v>107900</v>
      </c>
      <c r="G2875" s="1" t="s">
        <v>8453</v>
      </c>
      <c r="H2875" s="1" t="s">
        <v>8454</v>
      </c>
      <c r="I2875" s="1">
        <v>4</v>
      </c>
      <c r="J2875" s="1">
        <v>1</v>
      </c>
      <c r="K2875" s="1">
        <v>8</v>
      </c>
      <c r="L2875" s="1" t="s">
        <v>29</v>
      </c>
      <c r="M2875" s="1" t="s">
        <v>66</v>
      </c>
      <c r="N2875" s="1">
        <v>14897518.84</v>
      </c>
      <c r="Q2875" s="1" t="s">
        <v>19</v>
      </c>
      <c r="R2875" s="1">
        <v>1</v>
      </c>
      <c r="S2875" s="2">
        <v>42485</v>
      </c>
      <c r="T2875" s="2"/>
      <c r="U2875" s="1" t="s">
        <v>8455</v>
      </c>
      <c r="V2875" s="1" t="s">
        <v>8456</v>
      </c>
      <c r="W2875" s="2">
        <v>42199</v>
      </c>
      <c r="X2875" s="2">
        <v>42206</v>
      </c>
      <c r="Y2875" s="2">
        <v>42220</v>
      </c>
      <c r="Z2875" s="2">
        <v>42226</v>
      </c>
      <c r="AA2875" s="2">
        <v>42235</v>
      </c>
      <c r="AB2875" s="1" t="s">
        <v>8323</v>
      </c>
    </row>
    <row r="2876" spans="1:28" x14ac:dyDescent="0.35">
      <c r="A2876" s="1">
        <v>2875</v>
      </c>
      <c r="B2876" s="1" t="s">
        <v>23</v>
      </c>
      <c r="C2876" s="1" t="s">
        <v>24</v>
      </c>
      <c r="D2876" s="1" t="s">
        <v>7637</v>
      </c>
      <c r="E2876" s="1" t="s">
        <v>8431</v>
      </c>
      <c r="F2876" s="1">
        <v>107902</v>
      </c>
      <c r="G2876" s="1" t="s">
        <v>8457</v>
      </c>
      <c r="H2876" s="1" t="s">
        <v>8438</v>
      </c>
      <c r="I2876" s="1">
        <v>4</v>
      </c>
      <c r="J2876" s="1">
        <v>1</v>
      </c>
      <c r="K2876" s="1">
        <v>16</v>
      </c>
      <c r="L2876" s="1" t="s">
        <v>1998</v>
      </c>
      <c r="M2876" s="1" t="s">
        <v>1894</v>
      </c>
      <c r="N2876" s="1">
        <v>26702469.420000002</v>
      </c>
      <c r="Q2876" s="1" t="s">
        <v>19</v>
      </c>
      <c r="R2876" s="1">
        <v>1</v>
      </c>
      <c r="S2876" s="2">
        <v>42561</v>
      </c>
      <c r="T2876" s="2"/>
      <c r="U2876" s="1" t="s">
        <v>8458</v>
      </c>
      <c r="V2876" s="1" t="s">
        <v>8459</v>
      </c>
      <c r="W2876" s="2">
        <v>42223</v>
      </c>
      <c r="X2876" s="2">
        <v>42230</v>
      </c>
      <c r="Y2876" s="2">
        <v>42244</v>
      </c>
      <c r="Z2876" s="2">
        <v>42251</v>
      </c>
      <c r="AA2876" s="2">
        <v>42261</v>
      </c>
      <c r="AB2876" s="1" t="s">
        <v>6851</v>
      </c>
    </row>
    <row r="2877" spans="1:28" x14ac:dyDescent="0.35">
      <c r="A2877" s="1">
        <v>2876</v>
      </c>
      <c r="B2877" s="1" t="s">
        <v>23</v>
      </c>
      <c r="C2877" s="1" t="s">
        <v>24</v>
      </c>
      <c r="D2877" s="1" t="s">
        <v>7637</v>
      </c>
      <c r="E2877" s="1" t="s">
        <v>8431</v>
      </c>
      <c r="F2877" s="1">
        <v>325901</v>
      </c>
      <c r="G2877" s="1" t="s">
        <v>8460</v>
      </c>
      <c r="H2877" s="1" t="s">
        <v>8438</v>
      </c>
      <c r="I2877" s="1">
        <v>4</v>
      </c>
      <c r="J2877" s="1">
        <v>1</v>
      </c>
      <c r="K2877" s="1">
        <v>8</v>
      </c>
      <c r="L2877" s="1" t="s">
        <v>29</v>
      </c>
      <c r="M2877" s="1" t="s">
        <v>1894</v>
      </c>
      <c r="N2877" s="1">
        <v>14897518.84</v>
      </c>
      <c r="Q2877" s="1" t="s">
        <v>19</v>
      </c>
      <c r="R2877" s="1">
        <v>1</v>
      </c>
      <c r="S2877" s="2">
        <v>42528</v>
      </c>
      <c r="T2877" s="2"/>
      <c r="U2877" s="1" t="s">
        <v>8461</v>
      </c>
      <c r="V2877" s="1" t="s">
        <v>8462</v>
      </c>
      <c r="W2877" s="2">
        <v>42193</v>
      </c>
      <c r="X2877" s="2">
        <v>42200</v>
      </c>
      <c r="Y2877" s="2">
        <v>42213</v>
      </c>
      <c r="Z2877" s="2">
        <v>42219</v>
      </c>
      <c r="AA2877" s="2">
        <v>42228</v>
      </c>
      <c r="AB2877" s="1" t="s">
        <v>8245</v>
      </c>
    </row>
    <row r="2878" spans="1:28" x14ac:dyDescent="0.35">
      <c r="A2878" s="1">
        <v>2877</v>
      </c>
      <c r="B2878" s="1" t="s">
        <v>23</v>
      </c>
      <c r="C2878" s="1" t="s">
        <v>24</v>
      </c>
      <c r="D2878" s="1" t="s">
        <v>7637</v>
      </c>
      <c r="E2878" s="1" t="s">
        <v>8431</v>
      </c>
      <c r="F2878" s="1">
        <v>301187</v>
      </c>
      <c r="G2878" s="1" t="s">
        <v>8463</v>
      </c>
      <c r="H2878" s="1" t="s">
        <v>8454</v>
      </c>
      <c r="I2878" s="1">
        <v>4</v>
      </c>
      <c r="J2878" s="1">
        <v>1</v>
      </c>
      <c r="K2878" s="1">
        <v>8</v>
      </c>
      <c r="L2878" s="1" t="s">
        <v>29</v>
      </c>
      <c r="M2878" s="1" t="s">
        <v>66</v>
      </c>
      <c r="N2878" s="1">
        <v>14897518.84</v>
      </c>
      <c r="Q2878" s="1" t="s">
        <v>19</v>
      </c>
      <c r="R2878" s="1">
        <v>1</v>
      </c>
      <c r="S2878" s="2">
        <v>42485</v>
      </c>
      <c r="T2878" s="2"/>
      <c r="U2878" s="1" t="s">
        <v>8464</v>
      </c>
      <c r="V2878" s="1" t="s">
        <v>8465</v>
      </c>
      <c r="W2878" s="2">
        <v>42199</v>
      </c>
      <c r="X2878" s="2">
        <v>42206</v>
      </c>
      <c r="Y2878" s="2">
        <v>42220</v>
      </c>
      <c r="Z2878" s="2">
        <v>42226</v>
      </c>
      <c r="AA2878" s="2">
        <v>42235</v>
      </c>
      <c r="AB2878" s="1" t="s">
        <v>8466</v>
      </c>
    </row>
    <row r="2879" spans="1:28" x14ac:dyDescent="0.35">
      <c r="A2879" s="1">
        <v>2878</v>
      </c>
      <c r="B2879" s="1" t="s">
        <v>23</v>
      </c>
      <c r="C2879" s="1" t="s">
        <v>24</v>
      </c>
      <c r="D2879" s="1" t="s">
        <v>7637</v>
      </c>
      <c r="E2879" s="1" t="s">
        <v>8431</v>
      </c>
      <c r="F2879" s="1">
        <v>325902</v>
      </c>
      <c r="G2879" s="1" t="s">
        <v>8467</v>
      </c>
      <c r="H2879" s="1" t="s">
        <v>8438</v>
      </c>
      <c r="I2879" s="1">
        <v>4</v>
      </c>
      <c r="J2879" s="1">
        <v>1</v>
      </c>
      <c r="K2879" s="1">
        <v>24</v>
      </c>
      <c r="L2879" s="1" t="s">
        <v>2181</v>
      </c>
      <c r="M2879" s="1" t="s">
        <v>28</v>
      </c>
      <c r="N2879" s="1">
        <v>43519912.96875</v>
      </c>
      <c r="Q2879" s="1" t="s">
        <v>19</v>
      </c>
      <c r="R2879" s="1">
        <v>1</v>
      </c>
      <c r="S2879" s="2">
        <v>42399</v>
      </c>
      <c r="T2879" s="2"/>
      <c r="U2879" s="1" t="s">
        <v>8468</v>
      </c>
      <c r="V2879" s="1" t="s">
        <v>8469</v>
      </c>
      <c r="W2879" s="2">
        <v>41942</v>
      </c>
      <c r="X2879" s="2">
        <v>41950</v>
      </c>
      <c r="Y2879" s="2">
        <v>42024</v>
      </c>
      <c r="Z2879" s="2">
        <v>42030</v>
      </c>
      <c r="AA2879" s="2">
        <v>42039</v>
      </c>
      <c r="AB2879" s="1" t="s">
        <v>8304</v>
      </c>
    </row>
    <row r="2880" spans="1:28" x14ac:dyDescent="0.35">
      <c r="A2880" s="1">
        <v>2879</v>
      </c>
      <c r="B2880" s="1" t="s">
        <v>23</v>
      </c>
      <c r="C2880" s="1" t="s">
        <v>24</v>
      </c>
      <c r="D2880" s="1" t="s">
        <v>7637</v>
      </c>
      <c r="E2880" s="1" t="s">
        <v>8431</v>
      </c>
      <c r="F2880" s="1">
        <v>107908</v>
      </c>
      <c r="G2880" s="1" t="s">
        <v>8470</v>
      </c>
      <c r="H2880" s="1" t="s">
        <v>8438</v>
      </c>
      <c r="I2880" s="1">
        <v>4</v>
      </c>
      <c r="J2880" s="1">
        <v>1</v>
      </c>
      <c r="K2880" s="1">
        <v>28</v>
      </c>
      <c r="L2880" s="1" t="s">
        <v>8447</v>
      </c>
      <c r="M2880" s="1" t="s">
        <v>28</v>
      </c>
      <c r="N2880" s="1">
        <v>47327606.71875</v>
      </c>
      <c r="Q2880" s="1" t="s">
        <v>19</v>
      </c>
      <c r="R2880" s="1">
        <v>1</v>
      </c>
      <c r="S2880" s="2">
        <v>42408</v>
      </c>
      <c r="T2880" s="2"/>
      <c r="U2880" s="1" t="s">
        <v>8471</v>
      </c>
      <c r="V2880" s="1" t="s">
        <v>8472</v>
      </c>
      <c r="W2880" s="2">
        <v>41942</v>
      </c>
      <c r="X2880" s="2">
        <v>41950</v>
      </c>
      <c r="Y2880" s="2">
        <v>42033</v>
      </c>
      <c r="Z2880" s="2">
        <v>42039</v>
      </c>
      <c r="AA2880" s="2">
        <v>42048</v>
      </c>
      <c r="AB2880" s="1" t="s">
        <v>8442</v>
      </c>
    </row>
    <row r="2881" spans="1:28" x14ac:dyDescent="0.35">
      <c r="A2881" s="1">
        <v>2880</v>
      </c>
      <c r="B2881" s="1" t="s">
        <v>23</v>
      </c>
      <c r="C2881" s="1" t="s">
        <v>24</v>
      </c>
      <c r="D2881" s="1" t="s">
        <v>7637</v>
      </c>
      <c r="E2881" s="1" t="s">
        <v>8431</v>
      </c>
      <c r="F2881" s="1">
        <v>301182</v>
      </c>
      <c r="G2881" s="1" t="s">
        <v>8473</v>
      </c>
      <c r="H2881" s="1" t="s">
        <v>8438</v>
      </c>
      <c r="I2881" s="1">
        <v>4</v>
      </c>
      <c r="J2881" s="1">
        <v>1</v>
      </c>
      <c r="K2881" s="1">
        <v>8</v>
      </c>
      <c r="L2881" s="1" t="s">
        <v>29</v>
      </c>
      <c r="M2881" s="1" t="s">
        <v>28</v>
      </c>
      <c r="N2881" s="1">
        <v>15125522.34375</v>
      </c>
      <c r="Q2881" s="1" t="s">
        <v>19</v>
      </c>
      <c r="R2881" s="1">
        <v>1</v>
      </c>
      <c r="S2881" s="2">
        <v>42237</v>
      </c>
      <c r="T2881" s="2">
        <v>42237</v>
      </c>
      <c r="U2881" s="1" t="s">
        <v>8474</v>
      </c>
      <c r="V2881" s="1" t="s">
        <v>8475</v>
      </c>
      <c r="W2881" s="2">
        <v>41921</v>
      </c>
      <c r="X2881" s="2">
        <v>41929</v>
      </c>
      <c r="Y2881" s="2">
        <v>41941</v>
      </c>
      <c r="Z2881" s="2">
        <v>41947</v>
      </c>
      <c r="AA2881" s="2">
        <v>41956</v>
      </c>
      <c r="AB2881" s="1" t="s">
        <v>8476</v>
      </c>
    </row>
    <row r="2882" spans="1:28" x14ac:dyDescent="0.35">
      <c r="A2882" s="1">
        <v>2881</v>
      </c>
      <c r="B2882" s="1" t="s">
        <v>23</v>
      </c>
      <c r="C2882" s="1" t="s">
        <v>24</v>
      </c>
      <c r="D2882" s="1" t="s">
        <v>7637</v>
      </c>
      <c r="E2882" s="1" t="s">
        <v>8431</v>
      </c>
      <c r="F2882" s="1">
        <v>107911</v>
      </c>
      <c r="G2882" s="1" t="s">
        <v>1539</v>
      </c>
      <c r="H2882" s="1" t="s">
        <v>8438</v>
      </c>
      <c r="I2882" s="1">
        <v>4</v>
      </c>
      <c r="J2882" s="1">
        <v>1</v>
      </c>
      <c r="K2882" s="1">
        <v>12</v>
      </c>
      <c r="L2882" s="1" t="s">
        <v>438</v>
      </c>
      <c r="M2882" s="1" t="s">
        <v>28</v>
      </c>
      <c r="N2882" s="1">
        <v>20152783.59375</v>
      </c>
      <c r="Q2882" s="1" t="s">
        <v>19</v>
      </c>
      <c r="R2882" s="1">
        <v>1</v>
      </c>
      <c r="S2882" s="2">
        <v>42370</v>
      </c>
      <c r="T2882" s="2"/>
      <c r="U2882" s="1" t="s">
        <v>8477</v>
      </c>
      <c r="V2882" s="1" t="s">
        <v>8478</v>
      </c>
      <c r="W2882" s="2">
        <v>41942</v>
      </c>
      <c r="X2882" s="2">
        <v>41950</v>
      </c>
      <c r="Y2882" s="2">
        <v>42024</v>
      </c>
      <c r="Z2882" s="2">
        <v>42030</v>
      </c>
      <c r="AA2882" s="2">
        <v>42039</v>
      </c>
      <c r="AB2882" s="1" t="s">
        <v>8245</v>
      </c>
    </row>
    <row r="2883" spans="1:28" x14ac:dyDescent="0.35">
      <c r="A2883" s="1">
        <v>2882</v>
      </c>
      <c r="B2883" s="1" t="s">
        <v>23</v>
      </c>
      <c r="C2883" s="1" t="s">
        <v>24</v>
      </c>
      <c r="D2883" s="1" t="s">
        <v>7637</v>
      </c>
      <c r="E2883" s="1" t="s">
        <v>8431</v>
      </c>
      <c r="F2883" s="1">
        <v>107912</v>
      </c>
      <c r="G2883" s="1" t="s">
        <v>8479</v>
      </c>
      <c r="H2883" s="1" t="s">
        <v>8438</v>
      </c>
      <c r="I2883" s="1">
        <v>4</v>
      </c>
      <c r="J2883" s="1">
        <v>1</v>
      </c>
      <c r="K2883" s="1">
        <v>12</v>
      </c>
      <c r="L2883" s="1" t="s">
        <v>438</v>
      </c>
      <c r="M2883" s="1" t="s">
        <v>28</v>
      </c>
      <c r="N2883" s="1">
        <v>19951783.59375</v>
      </c>
      <c r="Q2883" s="1" t="s">
        <v>19</v>
      </c>
      <c r="R2883" s="1">
        <v>1</v>
      </c>
      <c r="S2883" s="2">
        <v>42353</v>
      </c>
      <c r="T2883" s="2">
        <v>42353</v>
      </c>
      <c r="U2883" s="1" t="s">
        <v>8480</v>
      </c>
      <c r="V2883" s="1" t="s">
        <v>8481</v>
      </c>
      <c r="W2883" s="2">
        <v>41926</v>
      </c>
      <c r="X2883" s="2">
        <v>41933</v>
      </c>
      <c r="Y2883" s="2">
        <v>41947</v>
      </c>
      <c r="Z2883" s="2">
        <v>41953</v>
      </c>
      <c r="AA2883" s="2">
        <v>41962</v>
      </c>
      <c r="AB2883" s="1" t="s">
        <v>8207</v>
      </c>
    </row>
    <row r="2884" spans="1:28" x14ac:dyDescent="0.35">
      <c r="A2884" s="1">
        <v>2883</v>
      </c>
      <c r="B2884" s="1" t="s">
        <v>23</v>
      </c>
      <c r="C2884" s="1" t="s">
        <v>24</v>
      </c>
      <c r="D2884" s="1" t="s">
        <v>7637</v>
      </c>
      <c r="E2884" s="1" t="s">
        <v>8431</v>
      </c>
      <c r="F2884" s="1">
        <v>107924</v>
      </c>
      <c r="G2884" s="1" t="s">
        <v>8482</v>
      </c>
      <c r="H2884" s="1" t="s">
        <v>8438</v>
      </c>
      <c r="I2884" s="1">
        <v>4</v>
      </c>
      <c r="J2884" s="1">
        <v>1</v>
      </c>
      <c r="K2884" s="1">
        <v>20</v>
      </c>
      <c r="L2884" s="1" t="s">
        <v>8439</v>
      </c>
      <c r="M2884" s="1" t="s">
        <v>28</v>
      </c>
      <c r="N2884" s="1">
        <v>35188305.9375</v>
      </c>
      <c r="Q2884" s="1" t="s">
        <v>19</v>
      </c>
      <c r="R2884" s="1">
        <v>1</v>
      </c>
      <c r="S2884" s="2">
        <v>42370</v>
      </c>
      <c r="T2884" s="2"/>
      <c r="U2884" s="1" t="s">
        <v>8483</v>
      </c>
      <c r="V2884" s="1" t="s">
        <v>8484</v>
      </c>
      <c r="W2884" s="2">
        <v>41942</v>
      </c>
      <c r="X2884" s="2">
        <v>41950</v>
      </c>
      <c r="Y2884" s="2">
        <v>42024</v>
      </c>
      <c r="Z2884" s="2">
        <v>42030</v>
      </c>
      <c r="AA2884" s="2">
        <v>42039</v>
      </c>
      <c r="AB2884" s="1" t="s">
        <v>6669</v>
      </c>
    </row>
    <row r="2885" spans="1:28" x14ac:dyDescent="0.35">
      <c r="A2885" s="1">
        <v>2884</v>
      </c>
      <c r="B2885" s="1" t="s">
        <v>23</v>
      </c>
      <c r="C2885" s="1" t="s">
        <v>24</v>
      </c>
      <c r="D2885" s="1" t="s">
        <v>7637</v>
      </c>
      <c r="E2885" s="1" t="s">
        <v>8431</v>
      </c>
      <c r="F2885" s="1">
        <v>107922</v>
      </c>
      <c r="G2885" s="1" t="s">
        <v>8485</v>
      </c>
      <c r="H2885" s="1" t="s">
        <v>8438</v>
      </c>
      <c r="I2885" s="1">
        <v>4</v>
      </c>
      <c r="J2885" s="1">
        <v>1</v>
      </c>
      <c r="K2885" s="1">
        <v>20</v>
      </c>
      <c r="L2885" s="1" t="s">
        <v>8439</v>
      </c>
      <c r="M2885" s="1" t="s">
        <v>28</v>
      </c>
      <c r="N2885" s="1">
        <v>34987305.9375</v>
      </c>
      <c r="Q2885" s="1" t="s">
        <v>19</v>
      </c>
      <c r="R2885" s="1">
        <v>1</v>
      </c>
      <c r="S2885" s="2">
        <v>42379</v>
      </c>
      <c r="T2885" s="2"/>
      <c r="U2885" s="1" t="s">
        <v>8486</v>
      </c>
      <c r="V2885" s="1" t="s">
        <v>8487</v>
      </c>
      <c r="W2885" s="2">
        <v>41942</v>
      </c>
      <c r="X2885" s="2">
        <v>41950</v>
      </c>
      <c r="Y2885" s="2">
        <v>42033</v>
      </c>
      <c r="Z2885" s="2">
        <v>42039</v>
      </c>
      <c r="AA2885" s="2">
        <v>42048</v>
      </c>
      <c r="AB2885" s="1" t="s">
        <v>6851</v>
      </c>
    </row>
    <row r="2886" spans="1:28" x14ac:dyDescent="0.35">
      <c r="A2886" s="1">
        <v>2885</v>
      </c>
      <c r="B2886" s="1" t="s">
        <v>23</v>
      </c>
      <c r="C2886" s="1" t="s">
        <v>24</v>
      </c>
      <c r="D2886" s="1" t="s">
        <v>7637</v>
      </c>
      <c r="E2886" s="1" t="s">
        <v>8431</v>
      </c>
      <c r="F2886" s="1">
        <v>107919</v>
      </c>
      <c r="G2886" s="1" t="s">
        <v>8488</v>
      </c>
      <c r="H2886" s="1" t="s">
        <v>8438</v>
      </c>
      <c r="I2886" s="1">
        <v>4</v>
      </c>
      <c r="J2886" s="1">
        <v>1</v>
      </c>
      <c r="K2886" s="1">
        <v>20</v>
      </c>
      <c r="L2886" s="1" t="s">
        <v>2029</v>
      </c>
      <c r="M2886" s="1" t="s">
        <v>28</v>
      </c>
      <c r="N2886" s="1">
        <v>31990584.375</v>
      </c>
      <c r="Q2886" s="1" t="s">
        <v>19</v>
      </c>
      <c r="R2886" s="1">
        <v>1</v>
      </c>
      <c r="S2886" s="2">
        <v>42408</v>
      </c>
      <c r="T2886" s="2"/>
      <c r="U2886" s="1" t="s">
        <v>8489</v>
      </c>
      <c r="V2886" s="1" t="s">
        <v>8490</v>
      </c>
      <c r="W2886" s="2">
        <v>41942</v>
      </c>
      <c r="X2886" s="2">
        <v>41950</v>
      </c>
      <c r="Y2886" s="2">
        <v>42033</v>
      </c>
      <c r="Z2886" s="2">
        <v>42039</v>
      </c>
      <c r="AA2886" s="2">
        <v>42048</v>
      </c>
      <c r="AB2886" s="1" t="s">
        <v>8491</v>
      </c>
    </row>
    <row r="2887" spans="1:28" x14ac:dyDescent="0.35">
      <c r="A2887" s="1">
        <v>2886</v>
      </c>
      <c r="B2887" s="1" t="s">
        <v>23</v>
      </c>
      <c r="C2887" s="1" t="s">
        <v>24</v>
      </c>
      <c r="D2887" s="1" t="s">
        <v>7637</v>
      </c>
      <c r="E2887" s="1" t="s">
        <v>8431</v>
      </c>
      <c r="F2887" s="1">
        <v>107918</v>
      </c>
      <c r="G2887" s="1" t="s">
        <v>8492</v>
      </c>
      <c r="H2887" s="1" t="s">
        <v>8438</v>
      </c>
      <c r="I2887" s="1">
        <v>4</v>
      </c>
      <c r="J2887" s="1">
        <v>1</v>
      </c>
      <c r="K2887" s="1">
        <v>24</v>
      </c>
      <c r="L2887" s="1" t="s">
        <v>2121</v>
      </c>
      <c r="M2887" s="1" t="s">
        <v>1894</v>
      </c>
      <c r="N2887" s="1">
        <v>35596257.140000001</v>
      </c>
      <c r="Q2887" s="1" t="s">
        <v>19</v>
      </c>
      <c r="R2887" s="1">
        <v>1</v>
      </c>
      <c r="S2887" s="2">
        <v>42581</v>
      </c>
      <c r="T2887" s="2"/>
      <c r="U2887" s="1" t="s">
        <v>8493</v>
      </c>
      <c r="V2887" s="1" t="s">
        <v>8494</v>
      </c>
      <c r="W2887" s="2">
        <v>42223</v>
      </c>
      <c r="X2887" s="2">
        <v>42230</v>
      </c>
      <c r="Y2887" s="2">
        <v>42244</v>
      </c>
      <c r="Z2887" s="2">
        <v>42251</v>
      </c>
      <c r="AA2887" s="2">
        <v>42261</v>
      </c>
      <c r="AB2887" s="1" t="s">
        <v>8245</v>
      </c>
    </row>
    <row r="2888" spans="1:28" x14ac:dyDescent="0.35">
      <c r="A2888" s="1">
        <v>2887</v>
      </c>
      <c r="B2888" s="1" t="s">
        <v>23</v>
      </c>
      <c r="C2888" s="1" t="s">
        <v>24</v>
      </c>
      <c r="D2888" s="1" t="s">
        <v>7637</v>
      </c>
      <c r="E2888" s="1" t="s">
        <v>8431</v>
      </c>
      <c r="F2888" s="1">
        <v>107913</v>
      </c>
      <c r="G2888" s="1" t="s">
        <v>8495</v>
      </c>
      <c r="H2888" s="1" t="s">
        <v>8438</v>
      </c>
      <c r="I2888" s="1">
        <v>4</v>
      </c>
      <c r="J2888" s="1">
        <v>1</v>
      </c>
      <c r="K2888" s="1">
        <v>8</v>
      </c>
      <c r="L2888" s="1" t="s">
        <v>29</v>
      </c>
      <c r="M2888" s="1" t="s">
        <v>1894</v>
      </c>
      <c r="N2888" s="1">
        <v>14897518.84</v>
      </c>
      <c r="Q2888" s="1" t="s">
        <v>19</v>
      </c>
      <c r="R2888" s="1">
        <v>1</v>
      </c>
      <c r="S2888" s="2">
        <v>42528</v>
      </c>
      <c r="T2888" s="2"/>
      <c r="U2888" s="1" t="s">
        <v>8496</v>
      </c>
      <c r="V2888" s="1" t="s">
        <v>8462</v>
      </c>
      <c r="W2888" s="2">
        <v>42193</v>
      </c>
      <c r="X2888" s="2">
        <v>42200</v>
      </c>
      <c r="Y2888" s="2">
        <v>42213</v>
      </c>
      <c r="Z2888" s="2">
        <v>42219</v>
      </c>
      <c r="AA2888" s="2">
        <v>42228</v>
      </c>
      <c r="AB2888" s="1" t="s">
        <v>8245</v>
      </c>
    </row>
    <row r="2889" spans="1:28" x14ac:dyDescent="0.35">
      <c r="A2889" s="1">
        <v>2888</v>
      </c>
      <c r="B2889" s="1" t="s">
        <v>23</v>
      </c>
      <c r="C2889" s="1" t="s">
        <v>24</v>
      </c>
      <c r="D2889" s="1" t="s">
        <v>7637</v>
      </c>
      <c r="E2889" s="1" t="s">
        <v>8431</v>
      </c>
      <c r="F2889" s="1">
        <v>107914</v>
      </c>
      <c r="G2889" s="1" t="s">
        <v>8497</v>
      </c>
      <c r="H2889" s="1" t="s">
        <v>8454</v>
      </c>
      <c r="I2889" s="1">
        <v>4</v>
      </c>
      <c r="J2889" s="1">
        <v>1</v>
      </c>
      <c r="K2889" s="1">
        <v>8</v>
      </c>
      <c r="L2889" s="1" t="s">
        <v>29</v>
      </c>
      <c r="M2889" s="1" t="s">
        <v>66</v>
      </c>
      <c r="N2889" s="1">
        <v>14897518.84</v>
      </c>
      <c r="Q2889" s="1" t="s">
        <v>19</v>
      </c>
      <c r="R2889" s="1">
        <v>1</v>
      </c>
      <c r="S2889" s="2">
        <v>42485</v>
      </c>
      <c r="T2889" s="2"/>
      <c r="U2889" s="1" t="s">
        <v>8498</v>
      </c>
      <c r="V2889" s="1" t="s">
        <v>8499</v>
      </c>
      <c r="W2889" s="2">
        <v>42199</v>
      </c>
      <c r="X2889" s="2">
        <v>42206</v>
      </c>
      <c r="Y2889" s="2">
        <v>42220</v>
      </c>
      <c r="Z2889" s="2">
        <v>42226</v>
      </c>
      <c r="AA2889" s="2">
        <v>42235</v>
      </c>
      <c r="AB2889" s="1" t="s">
        <v>7668</v>
      </c>
    </row>
    <row r="2890" spans="1:28" x14ac:dyDescent="0.35">
      <c r="A2890" s="1">
        <v>2889</v>
      </c>
      <c r="B2890" s="1" t="s">
        <v>23</v>
      </c>
      <c r="C2890" s="1" t="s">
        <v>24</v>
      </c>
      <c r="D2890" s="1" t="s">
        <v>7637</v>
      </c>
      <c r="E2890" s="1" t="s">
        <v>8500</v>
      </c>
      <c r="F2890" s="1">
        <v>107981</v>
      </c>
      <c r="G2890" s="1" t="s">
        <v>8501</v>
      </c>
      <c r="H2890" s="1" t="s">
        <v>8502</v>
      </c>
      <c r="I2890" s="1">
        <v>3</v>
      </c>
      <c r="J2890" s="1">
        <v>1</v>
      </c>
      <c r="K2890" s="1">
        <v>2</v>
      </c>
      <c r="L2890" s="1" t="s">
        <v>321</v>
      </c>
      <c r="M2890" s="1" t="s">
        <v>28</v>
      </c>
      <c r="N2890" s="1">
        <v>4291899.609375</v>
      </c>
      <c r="Q2890" s="1" t="s">
        <v>19</v>
      </c>
      <c r="R2890" s="1">
        <v>1</v>
      </c>
      <c r="S2890" s="2">
        <v>42206</v>
      </c>
      <c r="T2890" s="2">
        <v>42206</v>
      </c>
      <c r="U2890" s="1" t="s">
        <v>8503</v>
      </c>
      <c r="V2890" s="1" t="s">
        <v>8504</v>
      </c>
      <c r="W2890" s="2">
        <v>41921</v>
      </c>
      <c r="X2890" s="2">
        <v>41929</v>
      </c>
      <c r="Y2890" s="2">
        <v>41941</v>
      </c>
      <c r="Z2890" s="2">
        <v>41947</v>
      </c>
      <c r="AA2890" s="2">
        <v>41957</v>
      </c>
      <c r="AB2890" s="1" t="s">
        <v>8207</v>
      </c>
    </row>
    <row r="2891" spans="1:28" x14ac:dyDescent="0.35">
      <c r="A2891" s="1">
        <v>2890</v>
      </c>
      <c r="B2891" s="1" t="s">
        <v>23</v>
      </c>
      <c r="C2891" s="1" t="s">
        <v>24</v>
      </c>
      <c r="D2891" s="1" t="s">
        <v>7637</v>
      </c>
      <c r="E2891" s="1" t="s">
        <v>8500</v>
      </c>
      <c r="F2891" s="1">
        <v>107969</v>
      </c>
      <c r="G2891" s="1" t="s">
        <v>8505</v>
      </c>
      <c r="H2891" s="1" t="s">
        <v>8502</v>
      </c>
      <c r="I2891" s="1">
        <v>3</v>
      </c>
      <c r="J2891" s="1">
        <v>1</v>
      </c>
      <c r="K2891" s="1">
        <v>6</v>
      </c>
      <c r="L2891" s="1" t="s">
        <v>416</v>
      </c>
      <c r="M2891" s="1" t="s">
        <v>1894</v>
      </c>
      <c r="N2891" s="1">
        <v>10417131.51</v>
      </c>
      <c r="Q2891" s="1" t="s">
        <v>19</v>
      </c>
      <c r="R2891" s="1">
        <v>1</v>
      </c>
      <c r="S2891" s="2">
        <v>42428</v>
      </c>
      <c r="T2891" s="2"/>
      <c r="U2891" s="1" t="s">
        <v>8506</v>
      </c>
      <c r="V2891" s="1" t="s">
        <v>8507</v>
      </c>
      <c r="W2891" s="2">
        <v>42193</v>
      </c>
      <c r="X2891" s="2">
        <v>42200</v>
      </c>
      <c r="Y2891" s="2">
        <v>42213</v>
      </c>
      <c r="Z2891" s="2">
        <v>42219</v>
      </c>
      <c r="AA2891" s="2">
        <v>42228</v>
      </c>
      <c r="AB2891" s="1" t="s">
        <v>7694</v>
      </c>
    </row>
    <row r="2892" spans="1:28" x14ac:dyDescent="0.35">
      <c r="A2892" s="1">
        <v>2891</v>
      </c>
      <c r="B2892" s="1" t="s">
        <v>23</v>
      </c>
      <c r="C2892" s="1" t="s">
        <v>24</v>
      </c>
      <c r="D2892" s="1" t="s">
        <v>7637</v>
      </c>
      <c r="E2892" s="1" t="s">
        <v>8500</v>
      </c>
      <c r="F2892" s="1">
        <v>107972</v>
      </c>
      <c r="G2892" s="1" t="s">
        <v>8508</v>
      </c>
      <c r="H2892" s="1" t="s">
        <v>8502</v>
      </c>
      <c r="I2892" s="1">
        <v>3</v>
      </c>
      <c r="J2892" s="1">
        <v>1</v>
      </c>
      <c r="K2892" s="1">
        <v>8</v>
      </c>
      <c r="L2892" s="1" t="s">
        <v>29</v>
      </c>
      <c r="M2892" s="1" t="s">
        <v>28</v>
      </c>
      <c r="N2892" s="1">
        <v>15517522.34375</v>
      </c>
      <c r="Q2892" s="1" t="s">
        <v>19</v>
      </c>
      <c r="R2892" s="1">
        <v>1</v>
      </c>
      <c r="S2892" s="2"/>
      <c r="T2892" s="2"/>
      <c r="W2892" s="2"/>
      <c r="X2892" s="2"/>
      <c r="Y2892" s="2"/>
      <c r="Z2892" s="2"/>
      <c r="AA2892" s="2"/>
    </row>
    <row r="2893" spans="1:28" x14ac:dyDescent="0.35">
      <c r="A2893" s="1">
        <v>2892</v>
      </c>
      <c r="B2893" s="1" t="s">
        <v>23</v>
      </c>
      <c r="C2893" s="1" t="s">
        <v>24</v>
      </c>
      <c r="D2893" s="1" t="s">
        <v>7637</v>
      </c>
      <c r="E2893" s="1" t="s">
        <v>8500</v>
      </c>
      <c r="F2893" s="1">
        <v>107982</v>
      </c>
      <c r="G2893" s="1" t="s">
        <v>8509</v>
      </c>
      <c r="H2893" s="1" t="s">
        <v>8502</v>
      </c>
      <c r="I2893" s="1">
        <v>3</v>
      </c>
      <c r="J2893" s="1">
        <v>1</v>
      </c>
      <c r="K2893" s="1">
        <v>6</v>
      </c>
      <c r="L2893" s="1" t="s">
        <v>416</v>
      </c>
      <c r="M2893" s="1" t="s">
        <v>28</v>
      </c>
      <c r="N2893" s="1">
        <v>11098843.5546875</v>
      </c>
      <c r="Q2893" s="1" t="s">
        <v>19</v>
      </c>
      <c r="R2893" s="1">
        <v>1</v>
      </c>
      <c r="S2893" s="2">
        <v>42254</v>
      </c>
      <c r="T2893" s="2">
        <v>42254</v>
      </c>
      <c r="U2893" s="1" t="s">
        <v>8510</v>
      </c>
      <c r="V2893" s="1" t="s">
        <v>8511</v>
      </c>
      <c r="W2893" s="2">
        <v>41926</v>
      </c>
      <c r="X2893" s="2">
        <v>41933</v>
      </c>
      <c r="Y2893" s="2">
        <v>41947</v>
      </c>
      <c r="Z2893" s="2">
        <v>41953</v>
      </c>
      <c r="AA2893" s="2">
        <v>41962</v>
      </c>
      <c r="AB2893" s="1" t="s">
        <v>8207</v>
      </c>
    </row>
    <row r="2894" spans="1:28" x14ac:dyDescent="0.35">
      <c r="A2894" s="1">
        <v>2893</v>
      </c>
      <c r="B2894" s="1" t="s">
        <v>23</v>
      </c>
      <c r="C2894" s="1" t="s">
        <v>24</v>
      </c>
      <c r="D2894" s="1" t="s">
        <v>7637</v>
      </c>
      <c r="E2894" s="1" t="s">
        <v>8500</v>
      </c>
      <c r="F2894" s="1">
        <v>307811</v>
      </c>
      <c r="G2894" s="1" t="s">
        <v>8512</v>
      </c>
      <c r="H2894" s="1" t="s">
        <v>8502</v>
      </c>
      <c r="I2894" s="1">
        <v>3</v>
      </c>
      <c r="J2894" s="1">
        <v>1</v>
      </c>
      <c r="K2894" s="1">
        <v>22</v>
      </c>
      <c r="L2894" s="1" t="s">
        <v>8513</v>
      </c>
      <c r="M2894" s="1" t="s">
        <v>28</v>
      </c>
      <c r="N2894" s="1">
        <v>26143615.8984375</v>
      </c>
      <c r="Q2894" s="1" t="s">
        <v>19</v>
      </c>
      <c r="R2894" s="1">
        <v>1</v>
      </c>
      <c r="S2894" s="2">
        <v>42381</v>
      </c>
      <c r="T2894" s="2"/>
      <c r="U2894" s="1" t="s">
        <v>8514</v>
      </c>
      <c r="V2894" s="1" t="s">
        <v>8515</v>
      </c>
      <c r="W2894" s="2">
        <v>41942</v>
      </c>
      <c r="X2894" s="2">
        <v>41950</v>
      </c>
      <c r="Y2894" s="2">
        <v>42024</v>
      </c>
      <c r="Z2894" s="2">
        <v>42030</v>
      </c>
      <c r="AA2894" s="2">
        <v>42039</v>
      </c>
      <c r="AB2894" s="1" t="s">
        <v>8207</v>
      </c>
    </row>
    <row r="2895" spans="1:28" x14ac:dyDescent="0.35">
      <c r="A2895" s="1">
        <v>2894</v>
      </c>
      <c r="B2895" s="1" t="s">
        <v>23</v>
      </c>
      <c r="C2895" s="1" t="s">
        <v>24</v>
      </c>
      <c r="D2895" s="1" t="s">
        <v>7637</v>
      </c>
      <c r="E2895" s="1" t="s">
        <v>8500</v>
      </c>
      <c r="F2895" s="1">
        <v>301190</v>
      </c>
      <c r="G2895" s="1" t="s">
        <v>8516</v>
      </c>
      <c r="H2895" s="1" t="s">
        <v>8502</v>
      </c>
      <c r="I2895" s="1">
        <v>3</v>
      </c>
      <c r="J2895" s="1">
        <v>1</v>
      </c>
      <c r="K2895" s="1">
        <v>32</v>
      </c>
      <c r="L2895" s="1" t="s">
        <v>8212</v>
      </c>
      <c r="M2895" s="1" t="s">
        <v>28</v>
      </c>
      <c r="N2895" s="1">
        <v>54938781.25</v>
      </c>
      <c r="Q2895" s="1" t="s">
        <v>19</v>
      </c>
      <c r="R2895" s="1">
        <v>1</v>
      </c>
      <c r="S2895" s="2">
        <v>42408</v>
      </c>
      <c r="T2895" s="2"/>
      <c r="U2895" s="1" t="s">
        <v>8517</v>
      </c>
      <c r="V2895" s="1" t="s">
        <v>8518</v>
      </c>
      <c r="W2895" s="2">
        <v>41942</v>
      </c>
      <c r="X2895" s="2">
        <v>41950</v>
      </c>
      <c r="Y2895" s="2">
        <v>42033</v>
      </c>
      <c r="Z2895" s="2">
        <v>42039</v>
      </c>
      <c r="AA2895" s="2">
        <v>42048</v>
      </c>
      <c r="AB2895" s="1" t="s">
        <v>7962</v>
      </c>
    </row>
    <row r="2896" spans="1:28" x14ac:dyDescent="0.35">
      <c r="A2896" s="1">
        <v>2895</v>
      </c>
      <c r="B2896" s="1" t="s">
        <v>23</v>
      </c>
      <c r="C2896" s="1" t="s">
        <v>24</v>
      </c>
      <c r="D2896" s="1" t="s">
        <v>7637</v>
      </c>
      <c r="E2896" s="1" t="s">
        <v>8500</v>
      </c>
      <c r="F2896" s="1">
        <v>307821</v>
      </c>
      <c r="G2896" s="1" t="s">
        <v>8519</v>
      </c>
      <c r="H2896" s="1" t="s">
        <v>8502</v>
      </c>
      <c r="I2896" s="1">
        <v>3</v>
      </c>
      <c r="J2896" s="1">
        <v>1</v>
      </c>
      <c r="K2896" s="1">
        <v>28</v>
      </c>
      <c r="L2896" s="1" t="s">
        <v>8447</v>
      </c>
      <c r="M2896" s="1" t="s">
        <v>28</v>
      </c>
      <c r="N2896" s="1">
        <v>47096106.71875</v>
      </c>
      <c r="Q2896" s="1" t="s">
        <v>19</v>
      </c>
      <c r="R2896" s="1">
        <v>1</v>
      </c>
      <c r="S2896" s="2">
        <v>42408</v>
      </c>
      <c r="T2896" s="2"/>
      <c r="U2896" s="1" t="s">
        <v>8520</v>
      </c>
      <c r="V2896" s="1" t="s">
        <v>8521</v>
      </c>
      <c r="W2896" s="2">
        <v>41943</v>
      </c>
      <c r="X2896" s="2">
        <v>41950</v>
      </c>
      <c r="Y2896" s="2">
        <v>42033</v>
      </c>
      <c r="Z2896" s="2">
        <v>42039</v>
      </c>
      <c r="AA2896" s="2">
        <v>42048</v>
      </c>
      <c r="AB2896" s="1" t="s">
        <v>8207</v>
      </c>
    </row>
    <row r="2897" spans="1:28" x14ac:dyDescent="0.35">
      <c r="A2897" s="1">
        <v>2896</v>
      </c>
      <c r="B2897" s="1" t="s">
        <v>23</v>
      </c>
      <c r="C2897" s="1" t="s">
        <v>24</v>
      </c>
      <c r="D2897" s="1" t="s">
        <v>7637</v>
      </c>
      <c r="E2897" s="1" t="s">
        <v>8500</v>
      </c>
      <c r="F2897" s="1">
        <v>107986</v>
      </c>
      <c r="G2897" s="1" t="s">
        <v>8522</v>
      </c>
      <c r="H2897" s="1" t="s">
        <v>8502</v>
      </c>
      <c r="I2897" s="1">
        <v>3</v>
      </c>
      <c r="J2897" s="1">
        <v>1</v>
      </c>
      <c r="K2897" s="1">
        <v>8</v>
      </c>
      <c r="L2897" s="1" t="s">
        <v>29</v>
      </c>
      <c r="M2897" s="1" t="s">
        <v>28</v>
      </c>
      <c r="N2897" s="1">
        <v>15517522.34375</v>
      </c>
      <c r="Q2897" s="1" t="s">
        <v>19</v>
      </c>
      <c r="R2897" s="1">
        <v>1</v>
      </c>
      <c r="S2897" s="2">
        <v>42274</v>
      </c>
      <c r="T2897" s="2">
        <v>42274</v>
      </c>
      <c r="U2897" s="1" t="s">
        <v>8523</v>
      </c>
      <c r="V2897" s="1" t="s">
        <v>8524</v>
      </c>
      <c r="W2897" s="2">
        <v>41926</v>
      </c>
      <c r="X2897" s="2">
        <v>41933</v>
      </c>
      <c r="Y2897" s="2">
        <v>41947</v>
      </c>
      <c r="Z2897" s="2">
        <v>41953</v>
      </c>
      <c r="AA2897" s="2">
        <v>41962</v>
      </c>
      <c r="AB2897" s="1" t="s">
        <v>6851</v>
      </c>
    </row>
    <row r="2898" spans="1:28" x14ac:dyDescent="0.35">
      <c r="A2898" s="1">
        <v>2897</v>
      </c>
      <c r="B2898" s="1" t="s">
        <v>23</v>
      </c>
      <c r="C2898" s="1" t="s">
        <v>24</v>
      </c>
      <c r="D2898" s="1" t="s">
        <v>7637</v>
      </c>
      <c r="E2898" s="1" t="s">
        <v>8500</v>
      </c>
      <c r="F2898" s="1">
        <v>164002</v>
      </c>
      <c r="G2898" s="1" t="s">
        <v>8525</v>
      </c>
      <c r="H2898" s="1" t="s">
        <v>8526</v>
      </c>
      <c r="I2898" s="1">
        <v>3</v>
      </c>
      <c r="J2898" s="1">
        <v>1</v>
      </c>
      <c r="K2898" s="1">
        <v>20</v>
      </c>
      <c r="L2898" s="1" t="s">
        <v>2029</v>
      </c>
      <c r="M2898" s="1" t="s">
        <v>66</v>
      </c>
      <c r="N2898" s="1">
        <v>31102890.27</v>
      </c>
      <c r="Q2898" s="1" t="s">
        <v>19</v>
      </c>
      <c r="R2898" s="1">
        <v>1</v>
      </c>
      <c r="S2898" s="2">
        <v>42585</v>
      </c>
      <c r="T2898" s="2"/>
      <c r="U2898" s="1" t="s">
        <v>8527</v>
      </c>
      <c r="V2898" s="1" t="s">
        <v>8528</v>
      </c>
      <c r="W2898" s="2">
        <v>42229</v>
      </c>
      <c r="X2898" s="2">
        <v>42236</v>
      </c>
      <c r="Y2898" s="2">
        <v>42251</v>
      </c>
      <c r="Z2898" s="2">
        <v>42257</v>
      </c>
      <c r="AA2898" s="2">
        <v>42265</v>
      </c>
      <c r="AB2898" s="1" t="s">
        <v>4595</v>
      </c>
    </row>
    <row r="2899" spans="1:28" x14ac:dyDescent="0.35">
      <c r="A2899" s="1">
        <v>2898</v>
      </c>
      <c r="B2899" s="1" t="s">
        <v>23</v>
      </c>
      <c r="C2899" s="1" t="s">
        <v>24</v>
      </c>
      <c r="D2899" s="1" t="s">
        <v>7637</v>
      </c>
      <c r="E2899" s="1" t="s">
        <v>8500</v>
      </c>
      <c r="F2899" s="1">
        <v>164003</v>
      </c>
      <c r="G2899" s="1" t="s">
        <v>8529</v>
      </c>
      <c r="H2899" s="1" t="s">
        <v>8502</v>
      </c>
      <c r="I2899" s="1">
        <v>3</v>
      </c>
      <c r="J2899" s="1">
        <v>1</v>
      </c>
      <c r="K2899" s="1">
        <v>6</v>
      </c>
      <c r="L2899" s="1" t="s">
        <v>416</v>
      </c>
      <c r="M2899" s="1" t="s">
        <v>28</v>
      </c>
      <c r="N2899" s="1">
        <v>10747093.5546875</v>
      </c>
      <c r="Q2899" s="1" t="s">
        <v>19</v>
      </c>
      <c r="R2899" s="1">
        <v>1</v>
      </c>
      <c r="S2899" s="2">
        <v>42268</v>
      </c>
      <c r="T2899" s="2">
        <v>42268</v>
      </c>
      <c r="U2899" s="1" t="s">
        <v>8530</v>
      </c>
      <c r="V2899" s="1" t="s">
        <v>8504</v>
      </c>
      <c r="W2899" s="2">
        <v>41921</v>
      </c>
      <c r="X2899" s="2">
        <v>41929</v>
      </c>
      <c r="Y2899" s="2">
        <v>41941</v>
      </c>
      <c r="Z2899" s="2">
        <v>41947</v>
      </c>
      <c r="AA2899" s="2">
        <v>41956</v>
      </c>
      <c r="AB2899" s="1" t="s">
        <v>8207</v>
      </c>
    </row>
    <row r="2900" spans="1:28" x14ac:dyDescent="0.35">
      <c r="A2900" s="1">
        <v>2899</v>
      </c>
      <c r="B2900" s="1" t="s">
        <v>23</v>
      </c>
      <c r="C2900" s="1" t="s">
        <v>24</v>
      </c>
      <c r="D2900" s="1" t="s">
        <v>7637</v>
      </c>
      <c r="E2900" s="1" t="s">
        <v>8500</v>
      </c>
      <c r="F2900" s="1">
        <v>164019</v>
      </c>
      <c r="G2900" s="1" t="s">
        <v>8531</v>
      </c>
      <c r="H2900" s="1" t="s">
        <v>8502</v>
      </c>
      <c r="I2900" s="1">
        <v>3</v>
      </c>
      <c r="J2900" s="1">
        <v>1</v>
      </c>
      <c r="K2900" s="1">
        <v>6</v>
      </c>
      <c r="L2900" s="1" t="s">
        <v>27</v>
      </c>
      <c r="M2900" s="1" t="s">
        <v>28</v>
      </c>
      <c r="N2900" s="1">
        <v>8228453.203125</v>
      </c>
      <c r="Q2900" s="1" t="s">
        <v>19</v>
      </c>
      <c r="R2900" s="1">
        <v>1</v>
      </c>
      <c r="S2900" s="2">
        <v>42237</v>
      </c>
      <c r="T2900" s="2">
        <v>42237</v>
      </c>
      <c r="U2900" s="1" t="s">
        <v>8532</v>
      </c>
      <c r="V2900" s="1" t="s">
        <v>8504</v>
      </c>
      <c r="W2900" s="2">
        <v>41921</v>
      </c>
      <c r="X2900" s="2">
        <v>41929</v>
      </c>
      <c r="Y2900" s="2">
        <v>41941</v>
      </c>
      <c r="Z2900" s="2">
        <v>41947</v>
      </c>
      <c r="AA2900" s="2">
        <v>41956</v>
      </c>
      <c r="AB2900" s="1" t="s">
        <v>8207</v>
      </c>
    </row>
    <row r="2901" spans="1:28" x14ac:dyDescent="0.35">
      <c r="A2901" s="1">
        <v>2900</v>
      </c>
      <c r="B2901" s="1" t="s">
        <v>23</v>
      </c>
      <c r="C2901" s="1" t="s">
        <v>24</v>
      </c>
      <c r="D2901" s="1" t="s">
        <v>7637</v>
      </c>
      <c r="E2901" s="1" t="s">
        <v>8533</v>
      </c>
      <c r="F2901" s="1">
        <v>108234</v>
      </c>
      <c r="G2901" s="1" t="s">
        <v>8534</v>
      </c>
      <c r="H2901" s="1" t="s">
        <v>8535</v>
      </c>
      <c r="I2901" s="1">
        <v>1</v>
      </c>
      <c r="J2901" s="1">
        <v>1</v>
      </c>
      <c r="K2901" s="1">
        <v>12</v>
      </c>
      <c r="L2901" s="1" t="s">
        <v>780</v>
      </c>
      <c r="M2901" s="1" t="s">
        <v>66</v>
      </c>
      <c r="N2901" s="1">
        <v>18222268.789999999</v>
      </c>
      <c r="Q2901" s="1" t="s">
        <v>2275</v>
      </c>
      <c r="R2901" s="1">
        <v>1E-3</v>
      </c>
      <c r="S2901" s="2"/>
      <c r="T2901" s="2"/>
      <c r="U2901" s="1" t="s">
        <v>8536</v>
      </c>
      <c r="V2901" s="1" t="s">
        <v>8537</v>
      </c>
      <c r="W2901" s="2"/>
      <c r="X2901" s="2"/>
      <c r="Y2901" s="2"/>
      <c r="Z2901" s="2"/>
      <c r="AA2901" s="2"/>
    </row>
    <row r="2902" spans="1:28" x14ac:dyDescent="0.35">
      <c r="A2902" s="1">
        <v>2901</v>
      </c>
      <c r="B2902" s="1" t="s">
        <v>23</v>
      </c>
      <c r="C2902" s="1" t="s">
        <v>24</v>
      </c>
      <c r="D2902" s="1" t="s">
        <v>7637</v>
      </c>
      <c r="E2902" s="1" t="s">
        <v>8533</v>
      </c>
      <c r="F2902" s="1">
        <v>108425</v>
      </c>
      <c r="G2902" s="1" t="s">
        <v>1118</v>
      </c>
      <c r="H2902" s="1" t="s">
        <v>8538</v>
      </c>
      <c r="I2902" s="1">
        <v>1</v>
      </c>
      <c r="J2902" s="1">
        <v>1</v>
      </c>
      <c r="K2902" s="1">
        <v>9</v>
      </c>
      <c r="L2902" s="1" t="s">
        <v>275</v>
      </c>
      <c r="M2902" s="1" t="s">
        <v>66</v>
      </c>
      <c r="N2902" s="1">
        <v>15121327.92</v>
      </c>
      <c r="Q2902" s="1" t="s">
        <v>2275</v>
      </c>
      <c r="R2902" s="1">
        <v>1E-3</v>
      </c>
      <c r="S2902" s="2"/>
      <c r="T2902" s="2"/>
      <c r="U2902" s="1" t="s">
        <v>8539</v>
      </c>
      <c r="V2902" s="1" t="s">
        <v>8540</v>
      </c>
      <c r="W2902" s="2"/>
      <c r="X2902" s="2"/>
      <c r="Y2902" s="2"/>
      <c r="Z2902" s="2"/>
      <c r="AA2902" s="2"/>
    </row>
    <row r="2903" spans="1:28" x14ac:dyDescent="0.35">
      <c r="A2903" s="1">
        <v>2902</v>
      </c>
      <c r="B2903" s="1" t="s">
        <v>23</v>
      </c>
      <c r="C2903" s="1" t="s">
        <v>24</v>
      </c>
      <c r="D2903" s="1" t="s">
        <v>7637</v>
      </c>
      <c r="E2903" s="1" t="s">
        <v>8533</v>
      </c>
      <c r="F2903" s="1">
        <v>108426</v>
      </c>
      <c r="G2903" s="1" t="s">
        <v>8541</v>
      </c>
      <c r="H2903" s="1" t="s">
        <v>8538</v>
      </c>
      <c r="I2903" s="1">
        <v>1</v>
      </c>
      <c r="J2903" s="1">
        <v>1</v>
      </c>
      <c r="K2903" s="1">
        <v>12</v>
      </c>
      <c r="L2903" s="1" t="s">
        <v>780</v>
      </c>
      <c r="M2903" s="1" t="s">
        <v>66</v>
      </c>
      <c r="N2903" s="1">
        <v>18222268.789999999</v>
      </c>
      <c r="Q2903" s="1" t="s">
        <v>19</v>
      </c>
      <c r="R2903" s="1">
        <v>1</v>
      </c>
      <c r="S2903" s="2">
        <v>42449</v>
      </c>
      <c r="T2903" s="2"/>
      <c r="U2903" s="1" t="s">
        <v>8542</v>
      </c>
      <c r="V2903" s="1" t="s">
        <v>8543</v>
      </c>
      <c r="W2903" s="2">
        <v>42228</v>
      </c>
      <c r="X2903" s="2">
        <v>42240</v>
      </c>
      <c r="Y2903" s="2">
        <v>42242</v>
      </c>
      <c r="Z2903" s="2">
        <v>42268</v>
      </c>
      <c r="AA2903" s="2">
        <v>42270</v>
      </c>
      <c r="AB2903" s="1" t="s">
        <v>4595</v>
      </c>
    </row>
    <row r="2904" spans="1:28" x14ac:dyDescent="0.35">
      <c r="A2904" s="1">
        <v>2903</v>
      </c>
      <c r="B2904" s="1" t="s">
        <v>23</v>
      </c>
      <c r="C2904" s="1" t="s">
        <v>24</v>
      </c>
      <c r="D2904" s="1" t="s">
        <v>7637</v>
      </c>
      <c r="E2904" s="1" t="s">
        <v>8533</v>
      </c>
      <c r="F2904" s="1">
        <v>301261</v>
      </c>
      <c r="G2904" s="1" t="s">
        <v>8544</v>
      </c>
      <c r="H2904" s="1" t="s">
        <v>8545</v>
      </c>
      <c r="I2904" s="1">
        <v>1</v>
      </c>
      <c r="J2904" s="1">
        <v>1</v>
      </c>
      <c r="K2904" s="1">
        <v>9</v>
      </c>
      <c r="L2904" s="1" t="s">
        <v>275</v>
      </c>
      <c r="M2904" s="1" t="s">
        <v>1894</v>
      </c>
      <c r="N2904" s="1">
        <v>15121327.92</v>
      </c>
      <c r="Q2904" s="1" t="s">
        <v>19</v>
      </c>
      <c r="R2904" s="1">
        <v>1</v>
      </c>
      <c r="S2904" s="2">
        <v>42388</v>
      </c>
      <c r="T2904" s="2"/>
      <c r="U2904" s="1" t="s">
        <v>8546</v>
      </c>
      <c r="V2904" s="1" t="s">
        <v>8547</v>
      </c>
      <c r="W2904" s="2">
        <v>42192</v>
      </c>
      <c r="X2904" s="2">
        <v>42205</v>
      </c>
      <c r="Y2904" s="2">
        <v>42206</v>
      </c>
      <c r="Z2904" s="2">
        <v>42209</v>
      </c>
      <c r="AA2904" s="2">
        <v>42214</v>
      </c>
      <c r="AB2904" s="1" t="s">
        <v>8158</v>
      </c>
    </row>
    <row r="2905" spans="1:28" x14ac:dyDescent="0.35">
      <c r="A2905" s="1">
        <v>2904</v>
      </c>
      <c r="B2905" s="1" t="s">
        <v>23</v>
      </c>
      <c r="C2905" s="1" t="s">
        <v>24</v>
      </c>
      <c r="D2905" s="1" t="s">
        <v>7637</v>
      </c>
      <c r="E2905" s="1" t="s">
        <v>8533</v>
      </c>
      <c r="F2905" s="1">
        <v>108432</v>
      </c>
      <c r="G2905" s="1" t="s">
        <v>8548</v>
      </c>
      <c r="H2905" s="1" t="s">
        <v>8545</v>
      </c>
      <c r="I2905" s="1">
        <v>1</v>
      </c>
      <c r="J2905" s="1">
        <v>1</v>
      </c>
      <c r="K2905" s="1">
        <v>6</v>
      </c>
      <c r="L2905" s="1" t="s">
        <v>416</v>
      </c>
      <c r="M2905" s="1" t="s">
        <v>276</v>
      </c>
      <c r="N2905" s="1">
        <v>10667093.5572</v>
      </c>
      <c r="Q2905" s="1" t="s">
        <v>19</v>
      </c>
      <c r="R2905" s="1">
        <v>1</v>
      </c>
      <c r="S2905" s="2">
        <v>42218</v>
      </c>
      <c r="T2905" s="2">
        <v>42218</v>
      </c>
      <c r="U2905" s="1" t="s">
        <v>8549</v>
      </c>
      <c r="V2905" s="1" t="s">
        <v>8550</v>
      </c>
      <c r="W2905" s="2">
        <v>41971</v>
      </c>
      <c r="X2905" s="2">
        <v>41988</v>
      </c>
      <c r="Y2905" s="2">
        <v>41990</v>
      </c>
      <c r="Z2905" s="2">
        <v>41996</v>
      </c>
      <c r="AA2905" s="2">
        <v>42009</v>
      </c>
      <c r="AB2905" s="1" t="s">
        <v>8551</v>
      </c>
    </row>
    <row r="2906" spans="1:28" x14ac:dyDescent="0.35">
      <c r="A2906" s="1">
        <v>2905</v>
      </c>
      <c r="B2906" s="1" t="s">
        <v>23</v>
      </c>
      <c r="C2906" s="1" t="s">
        <v>12</v>
      </c>
      <c r="D2906" s="1" t="s">
        <v>7637</v>
      </c>
      <c r="E2906" s="1" t="s">
        <v>8533</v>
      </c>
      <c r="F2906" s="1">
        <v>307907</v>
      </c>
      <c r="G2906" s="1" t="s">
        <v>8552</v>
      </c>
      <c r="H2906" s="1" t="s">
        <v>8545</v>
      </c>
      <c r="I2906" s="1">
        <v>1</v>
      </c>
      <c r="J2906" s="1">
        <v>1</v>
      </c>
      <c r="K2906" s="1">
        <v>6</v>
      </c>
      <c r="L2906" s="1" t="s">
        <v>416</v>
      </c>
      <c r="M2906" s="1" t="s">
        <v>18</v>
      </c>
      <c r="N2906" s="1">
        <v>10617131.51</v>
      </c>
      <c r="Q2906" s="1" t="s">
        <v>19</v>
      </c>
      <c r="R2906" s="1">
        <v>1</v>
      </c>
      <c r="S2906" s="2"/>
      <c r="T2906" s="2"/>
      <c r="U2906" s="1" t="s">
        <v>8553</v>
      </c>
      <c r="V2906" s="1" t="s">
        <v>8554</v>
      </c>
      <c r="W2906" s="2"/>
      <c r="X2906" s="2"/>
      <c r="Y2906" s="2"/>
      <c r="Z2906" s="2"/>
      <c r="AA2906" s="2"/>
      <c r="AB2906" s="1" t="s">
        <v>8406</v>
      </c>
    </row>
    <row r="2907" spans="1:28" x14ac:dyDescent="0.35">
      <c r="A2907" s="1">
        <v>2906</v>
      </c>
      <c r="B2907" s="1" t="s">
        <v>23</v>
      </c>
      <c r="C2907" s="1" t="s">
        <v>24</v>
      </c>
      <c r="D2907" s="1" t="s">
        <v>7637</v>
      </c>
      <c r="E2907" s="1" t="s">
        <v>8533</v>
      </c>
      <c r="F2907" s="1">
        <v>164528</v>
      </c>
      <c r="G2907" s="1" t="s">
        <v>8555</v>
      </c>
      <c r="H2907" s="1" t="s">
        <v>8538</v>
      </c>
      <c r="I2907" s="1">
        <v>1</v>
      </c>
      <c r="J2907" s="1">
        <v>1</v>
      </c>
      <c r="K2907" s="1">
        <v>20</v>
      </c>
      <c r="L2907" s="1" t="s">
        <v>2029</v>
      </c>
      <c r="M2907" s="1" t="s">
        <v>66</v>
      </c>
      <c r="N2907" s="1">
        <v>31102890.27</v>
      </c>
      <c r="Q2907" s="1" t="s">
        <v>19</v>
      </c>
      <c r="R2907" s="1">
        <v>1</v>
      </c>
      <c r="S2907" s="2">
        <v>42574</v>
      </c>
      <c r="T2907" s="2"/>
      <c r="U2907" s="1" t="s">
        <v>8556</v>
      </c>
      <c r="V2907" s="1" t="s">
        <v>8557</v>
      </c>
      <c r="W2907" s="2">
        <v>42306</v>
      </c>
      <c r="X2907" s="2">
        <v>42318</v>
      </c>
      <c r="Y2907" s="2">
        <v>42319</v>
      </c>
      <c r="Z2907" s="2">
        <v>42332</v>
      </c>
      <c r="AA2907" s="2">
        <v>42335</v>
      </c>
      <c r="AB2907" s="1" t="s">
        <v>1853</v>
      </c>
    </row>
    <row r="2908" spans="1:28" x14ac:dyDescent="0.35">
      <c r="A2908" s="1">
        <v>2907</v>
      </c>
      <c r="B2908" s="1" t="s">
        <v>23</v>
      </c>
      <c r="C2908" s="1" t="s">
        <v>24</v>
      </c>
      <c r="D2908" s="1" t="s">
        <v>7637</v>
      </c>
      <c r="E2908" s="1" t="s">
        <v>8533</v>
      </c>
      <c r="F2908" s="1">
        <v>108239</v>
      </c>
      <c r="G2908" s="1" t="s">
        <v>8558</v>
      </c>
      <c r="H2908" s="1" t="s">
        <v>8559</v>
      </c>
      <c r="I2908" s="1">
        <v>2</v>
      </c>
      <c r="J2908" s="1">
        <v>1</v>
      </c>
      <c r="K2908" s="1">
        <v>6</v>
      </c>
      <c r="L2908" s="1" t="s">
        <v>416</v>
      </c>
      <c r="M2908" s="1" t="s">
        <v>28</v>
      </c>
      <c r="N2908" s="1">
        <v>11018493.5546875</v>
      </c>
      <c r="Q2908" s="1" t="s">
        <v>19</v>
      </c>
      <c r="R2908" s="1">
        <v>1</v>
      </c>
      <c r="S2908" s="2">
        <v>42319</v>
      </c>
      <c r="T2908" s="2">
        <v>42319</v>
      </c>
      <c r="U2908" s="1" t="s">
        <v>8560</v>
      </c>
      <c r="V2908" s="1" t="s">
        <v>8561</v>
      </c>
      <c r="W2908" s="2">
        <v>41971</v>
      </c>
      <c r="X2908" s="2">
        <v>41982</v>
      </c>
      <c r="Y2908" s="2">
        <v>41990</v>
      </c>
      <c r="Z2908" s="2">
        <v>42009</v>
      </c>
      <c r="AA2908" s="2">
        <v>42009</v>
      </c>
      <c r="AB2908" s="1" t="s">
        <v>8551</v>
      </c>
    </row>
    <row r="2909" spans="1:28" x14ac:dyDescent="0.35">
      <c r="A2909" s="1">
        <v>2908</v>
      </c>
      <c r="B2909" s="1" t="s">
        <v>23</v>
      </c>
      <c r="C2909" s="1" t="s">
        <v>12</v>
      </c>
      <c r="D2909" s="1" t="s">
        <v>7637</v>
      </c>
      <c r="E2909" s="1" t="s">
        <v>8533</v>
      </c>
      <c r="F2909" s="1">
        <v>301234</v>
      </c>
      <c r="G2909" s="1" t="s">
        <v>8562</v>
      </c>
      <c r="H2909" s="1" t="s">
        <v>8559</v>
      </c>
      <c r="I2909" s="1">
        <v>2</v>
      </c>
      <c r="J2909" s="1">
        <v>1</v>
      </c>
      <c r="K2909" s="1">
        <v>6</v>
      </c>
      <c r="L2909" s="1" t="s">
        <v>416</v>
      </c>
      <c r="M2909" s="1" t="s">
        <v>18</v>
      </c>
      <c r="N2909" s="1">
        <v>10467131.51</v>
      </c>
      <c r="Q2909" s="1" t="s">
        <v>19</v>
      </c>
      <c r="R2909" s="1">
        <v>1</v>
      </c>
      <c r="S2909" s="2">
        <v>42405</v>
      </c>
      <c r="T2909" s="2"/>
      <c r="U2909" s="1" t="s">
        <v>8563</v>
      </c>
      <c r="V2909" s="1" t="s">
        <v>8564</v>
      </c>
      <c r="W2909" s="2">
        <v>42265</v>
      </c>
      <c r="X2909" s="2">
        <v>42277</v>
      </c>
      <c r="Y2909" s="2">
        <v>42278</v>
      </c>
      <c r="Z2909" s="2">
        <v>42282</v>
      </c>
      <c r="AA2909" s="2">
        <v>42286</v>
      </c>
      <c r="AB2909" s="1" t="s">
        <v>8413</v>
      </c>
    </row>
    <row r="2910" spans="1:28" x14ac:dyDescent="0.35">
      <c r="A2910" s="1">
        <v>2909</v>
      </c>
      <c r="B2910" s="1" t="s">
        <v>23</v>
      </c>
      <c r="C2910" s="1" t="s">
        <v>24</v>
      </c>
      <c r="D2910" s="1" t="s">
        <v>7637</v>
      </c>
      <c r="E2910" s="1" t="s">
        <v>8533</v>
      </c>
      <c r="F2910" s="1">
        <v>108244</v>
      </c>
      <c r="G2910" s="1" t="s">
        <v>8565</v>
      </c>
      <c r="H2910" s="1" t="s">
        <v>8559</v>
      </c>
      <c r="I2910" s="1">
        <v>2</v>
      </c>
      <c r="J2910" s="1">
        <v>1</v>
      </c>
      <c r="K2910" s="1">
        <v>6</v>
      </c>
      <c r="L2910" s="1" t="s">
        <v>416</v>
      </c>
      <c r="M2910" s="1" t="s">
        <v>28</v>
      </c>
      <c r="N2910" s="1">
        <v>11088843.5546875</v>
      </c>
      <c r="Q2910" s="1" t="s">
        <v>19</v>
      </c>
      <c r="R2910" s="1">
        <v>1</v>
      </c>
      <c r="S2910" s="2">
        <v>42243</v>
      </c>
      <c r="T2910" s="2">
        <v>42243</v>
      </c>
      <c r="U2910" s="1" t="s">
        <v>8566</v>
      </c>
      <c r="V2910" s="1" t="s">
        <v>8567</v>
      </c>
      <c r="W2910" s="2">
        <v>41978</v>
      </c>
      <c r="X2910" s="2">
        <v>41983</v>
      </c>
      <c r="Y2910" s="2">
        <v>41990</v>
      </c>
      <c r="Z2910" s="2">
        <v>41996</v>
      </c>
      <c r="AA2910" s="2">
        <v>42002</v>
      </c>
      <c r="AB2910" s="1" t="s">
        <v>2139</v>
      </c>
    </row>
    <row r="2911" spans="1:28" x14ac:dyDescent="0.35">
      <c r="A2911" s="1">
        <v>2910</v>
      </c>
      <c r="B2911" s="1" t="s">
        <v>23</v>
      </c>
      <c r="C2911" s="1" t="s">
        <v>24</v>
      </c>
      <c r="D2911" s="1" t="s">
        <v>7637</v>
      </c>
      <c r="E2911" s="1" t="s">
        <v>8533</v>
      </c>
      <c r="F2911" s="1">
        <v>108245</v>
      </c>
      <c r="G2911" s="1" t="s">
        <v>8568</v>
      </c>
      <c r="H2911" s="1" t="s">
        <v>8559</v>
      </c>
      <c r="I2911" s="1">
        <v>2</v>
      </c>
      <c r="J2911" s="1">
        <v>1</v>
      </c>
      <c r="K2911" s="1">
        <v>8</v>
      </c>
      <c r="L2911" s="1" t="s">
        <v>29</v>
      </c>
      <c r="M2911" s="1" t="s">
        <v>28</v>
      </c>
      <c r="N2911" s="1">
        <v>15738672.34375</v>
      </c>
      <c r="Q2911" s="1" t="s">
        <v>19</v>
      </c>
      <c r="R2911" s="1">
        <v>1</v>
      </c>
      <c r="S2911" s="2">
        <v>42307</v>
      </c>
      <c r="T2911" s="2">
        <v>42307</v>
      </c>
      <c r="U2911" s="1" t="s">
        <v>8569</v>
      </c>
      <c r="V2911" s="1" t="s">
        <v>8570</v>
      </c>
      <c r="W2911" s="2">
        <v>41977</v>
      </c>
      <c r="X2911" s="2">
        <v>41979</v>
      </c>
      <c r="Y2911" s="2">
        <v>41995</v>
      </c>
      <c r="Z2911" s="2">
        <v>41996</v>
      </c>
      <c r="AA2911" s="2">
        <v>42009</v>
      </c>
      <c r="AB2911" s="1" t="s">
        <v>4595</v>
      </c>
    </row>
    <row r="2912" spans="1:28" x14ac:dyDescent="0.35">
      <c r="A2912" s="1">
        <v>2911</v>
      </c>
      <c r="B2912" s="1" t="s">
        <v>23</v>
      </c>
      <c r="C2912" s="1" t="s">
        <v>12</v>
      </c>
      <c r="D2912" s="1" t="s">
        <v>7637</v>
      </c>
      <c r="E2912" s="1" t="s">
        <v>8533</v>
      </c>
      <c r="F2912" s="1">
        <v>301262</v>
      </c>
      <c r="G2912" s="1" t="s">
        <v>8571</v>
      </c>
      <c r="H2912" s="1" t="s">
        <v>8572</v>
      </c>
      <c r="I2912" s="1">
        <v>2</v>
      </c>
      <c r="J2912" s="1">
        <v>1</v>
      </c>
      <c r="K2912" s="1">
        <v>6</v>
      </c>
      <c r="L2912" s="1" t="s">
        <v>416</v>
      </c>
      <c r="M2912" s="1" t="s">
        <v>18</v>
      </c>
      <c r="N2912" s="1">
        <v>10417131.51</v>
      </c>
      <c r="Q2912" s="1" t="s">
        <v>19</v>
      </c>
      <c r="R2912" s="1">
        <v>1</v>
      </c>
      <c r="S2912" s="2"/>
      <c r="T2912" s="2"/>
      <c r="U2912" s="1" t="s">
        <v>8573</v>
      </c>
      <c r="V2912" s="1" t="s">
        <v>8574</v>
      </c>
      <c r="W2912" s="2"/>
      <c r="X2912" s="2"/>
      <c r="Y2912" s="2"/>
      <c r="Z2912" s="2"/>
      <c r="AA2912" s="2"/>
      <c r="AB2912" s="1" t="s">
        <v>8575</v>
      </c>
    </row>
    <row r="2913" spans="1:28" x14ac:dyDescent="0.35">
      <c r="A2913" s="1">
        <v>2912</v>
      </c>
      <c r="B2913" s="1" t="s">
        <v>23</v>
      </c>
      <c r="C2913" s="1" t="s">
        <v>24</v>
      </c>
      <c r="D2913" s="1" t="s">
        <v>7637</v>
      </c>
      <c r="E2913" s="1" t="s">
        <v>8533</v>
      </c>
      <c r="F2913" s="1">
        <v>108312</v>
      </c>
      <c r="G2913" s="1" t="s">
        <v>8576</v>
      </c>
      <c r="H2913" s="1" t="s">
        <v>8577</v>
      </c>
      <c r="I2913" s="1">
        <v>2</v>
      </c>
      <c r="J2913" s="1">
        <v>1</v>
      </c>
      <c r="K2913" s="1">
        <v>4</v>
      </c>
      <c r="L2913" s="1" t="s">
        <v>70</v>
      </c>
      <c r="M2913" s="1" t="s">
        <v>66</v>
      </c>
      <c r="N2913" s="1">
        <v>6319337.638065001</v>
      </c>
      <c r="Q2913" s="1" t="s">
        <v>19</v>
      </c>
      <c r="R2913" s="1">
        <v>1</v>
      </c>
      <c r="S2913" s="2">
        <v>42389</v>
      </c>
      <c r="T2913" s="2"/>
      <c r="U2913" s="1" t="s">
        <v>8578</v>
      </c>
      <c r="V2913" s="1" t="s">
        <v>8579</v>
      </c>
      <c r="W2913" s="2">
        <v>42247</v>
      </c>
      <c r="X2913" s="2">
        <v>42254</v>
      </c>
      <c r="Y2913" s="2">
        <v>42255</v>
      </c>
      <c r="Z2913" s="2">
        <v>42268</v>
      </c>
      <c r="AA2913" s="2">
        <v>42270</v>
      </c>
      <c r="AB2913" s="1" t="s">
        <v>8413</v>
      </c>
    </row>
    <row r="2914" spans="1:28" x14ac:dyDescent="0.35">
      <c r="A2914" s="1">
        <v>2913</v>
      </c>
      <c r="B2914" s="1" t="s">
        <v>23</v>
      </c>
      <c r="C2914" s="1" t="s">
        <v>24</v>
      </c>
      <c r="D2914" s="1" t="s">
        <v>7637</v>
      </c>
      <c r="E2914" s="1" t="s">
        <v>8533</v>
      </c>
      <c r="F2914" s="1">
        <v>108249</v>
      </c>
      <c r="G2914" s="1" t="s">
        <v>6567</v>
      </c>
      <c r="H2914" s="1" t="s">
        <v>8559</v>
      </c>
      <c r="I2914" s="1">
        <v>2</v>
      </c>
      <c r="J2914" s="1">
        <v>1</v>
      </c>
      <c r="K2914" s="1">
        <v>4</v>
      </c>
      <c r="L2914" s="1" t="s">
        <v>70</v>
      </c>
      <c r="M2914" s="1" t="s">
        <v>1894</v>
      </c>
      <c r="N2914" s="1">
        <v>6319337.638065001</v>
      </c>
      <c r="Q2914" s="1" t="s">
        <v>19</v>
      </c>
      <c r="R2914" s="1">
        <v>1</v>
      </c>
      <c r="S2914" s="2">
        <v>42372</v>
      </c>
      <c r="T2914" s="2"/>
      <c r="U2914" s="1" t="s">
        <v>8580</v>
      </c>
      <c r="V2914" s="1" t="s">
        <v>8581</v>
      </c>
      <c r="W2914" s="2">
        <v>42171</v>
      </c>
      <c r="X2914" s="2">
        <v>42179</v>
      </c>
      <c r="Y2914" s="2">
        <v>42180</v>
      </c>
      <c r="Z2914" s="2">
        <v>42187</v>
      </c>
      <c r="AA2914" s="2">
        <v>42193</v>
      </c>
      <c r="AB2914" s="1" t="s">
        <v>1902</v>
      </c>
    </row>
    <row r="2915" spans="1:28" x14ac:dyDescent="0.35">
      <c r="A2915" s="1">
        <v>2914</v>
      </c>
      <c r="B2915" s="1" t="s">
        <v>23</v>
      </c>
      <c r="C2915" s="1" t="s">
        <v>24</v>
      </c>
      <c r="D2915" s="1" t="s">
        <v>7637</v>
      </c>
      <c r="E2915" s="1" t="s">
        <v>8533</v>
      </c>
      <c r="F2915" s="1">
        <v>164516</v>
      </c>
      <c r="G2915" s="1" t="s">
        <v>8582</v>
      </c>
      <c r="H2915" s="1" t="s">
        <v>8559</v>
      </c>
      <c r="I2915" s="1">
        <v>2</v>
      </c>
      <c r="J2915" s="1">
        <v>1</v>
      </c>
      <c r="K2915" s="1">
        <v>12</v>
      </c>
      <c r="L2915" s="1" t="s">
        <v>8583</v>
      </c>
      <c r="M2915" s="1" t="s">
        <v>28</v>
      </c>
      <c r="N2915" s="1">
        <v>21710472.03125</v>
      </c>
      <c r="Q2915" s="1" t="s">
        <v>19</v>
      </c>
      <c r="R2915" s="1">
        <v>1</v>
      </c>
      <c r="S2915" s="2">
        <v>42400</v>
      </c>
      <c r="T2915" s="2"/>
      <c r="U2915" s="1" t="s">
        <v>8584</v>
      </c>
      <c r="V2915" s="1" t="s">
        <v>8585</v>
      </c>
      <c r="W2915" s="2">
        <v>42157</v>
      </c>
      <c r="X2915" s="2">
        <v>42164</v>
      </c>
      <c r="Y2915" s="2">
        <v>42165</v>
      </c>
      <c r="Z2915" s="2">
        <v>42178</v>
      </c>
      <c r="AA2915" s="2">
        <v>42181</v>
      </c>
      <c r="AB2915" s="1" t="s">
        <v>4595</v>
      </c>
    </row>
    <row r="2916" spans="1:28" x14ac:dyDescent="0.35">
      <c r="A2916" s="1">
        <v>2915</v>
      </c>
      <c r="B2916" s="1" t="s">
        <v>23</v>
      </c>
      <c r="C2916" s="1" t="s">
        <v>24</v>
      </c>
      <c r="D2916" s="1" t="s">
        <v>7637</v>
      </c>
      <c r="E2916" s="1" t="s">
        <v>8533</v>
      </c>
      <c r="F2916" s="1">
        <v>307923</v>
      </c>
      <c r="G2916" s="1" t="s">
        <v>8586</v>
      </c>
      <c r="H2916" s="1" t="s">
        <v>8559</v>
      </c>
      <c r="I2916" s="1">
        <v>2</v>
      </c>
      <c r="J2916" s="1">
        <v>1</v>
      </c>
      <c r="K2916" s="1">
        <v>12</v>
      </c>
      <c r="L2916" s="1" t="s">
        <v>438</v>
      </c>
      <c r="M2916" s="1" t="s">
        <v>28</v>
      </c>
      <c r="N2916" s="1">
        <v>20132783.59375</v>
      </c>
      <c r="Q2916" s="1" t="s">
        <v>19</v>
      </c>
      <c r="R2916" s="1">
        <v>1</v>
      </c>
      <c r="S2916" s="2"/>
      <c r="T2916" s="2"/>
      <c r="W2916" s="2"/>
      <c r="X2916" s="2"/>
      <c r="Y2916" s="2"/>
      <c r="Z2916" s="2"/>
      <c r="AA2916" s="2"/>
    </row>
    <row r="2917" spans="1:28" x14ac:dyDescent="0.35">
      <c r="A2917" s="1">
        <v>2916</v>
      </c>
      <c r="B2917" s="1" t="s">
        <v>23</v>
      </c>
      <c r="C2917" s="1" t="s">
        <v>24</v>
      </c>
      <c r="D2917" s="1" t="s">
        <v>7637</v>
      </c>
      <c r="E2917" s="1" t="s">
        <v>8533</v>
      </c>
      <c r="F2917" s="1">
        <v>108495</v>
      </c>
      <c r="G2917" s="1" t="s">
        <v>8587</v>
      </c>
      <c r="H2917" s="1" t="s">
        <v>7454</v>
      </c>
      <c r="I2917" s="1">
        <v>3</v>
      </c>
      <c r="J2917" s="1">
        <v>1</v>
      </c>
      <c r="K2917" s="1">
        <v>1</v>
      </c>
      <c r="L2917" s="1" t="s">
        <v>90</v>
      </c>
      <c r="M2917" s="1" t="s">
        <v>45</v>
      </c>
      <c r="N2917" s="1">
        <v>1092329.1200000001</v>
      </c>
      <c r="Q2917" s="1" t="s">
        <v>19</v>
      </c>
      <c r="R2917" s="1">
        <v>1</v>
      </c>
      <c r="S2917" s="2">
        <v>41972</v>
      </c>
      <c r="T2917" s="2">
        <v>41948</v>
      </c>
      <c r="U2917" s="1" t="s">
        <v>8588</v>
      </c>
      <c r="V2917" s="1" t="s">
        <v>8589</v>
      </c>
      <c r="W2917" s="2">
        <v>41820</v>
      </c>
      <c r="X2917" s="2">
        <v>41834</v>
      </c>
      <c r="Y2917" s="2">
        <v>41844</v>
      </c>
      <c r="Z2917" s="2">
        <v>41859</v>
      </c>
      <c r="AA2917" s="2">
        <v>41873</v>
      </c>
      <c r="AB2917" s="1" t="s">
        <v>8590</v>
      </c>
    </row>
    <row r="2918" spans="1:28" x14ac:dyDescent="0.35">
      <c r="A2918" s="1">
        <v>2917</v>
      </c>
      <c r="B2918" s="1" t="s">
        <v>23</v>
      </c>
      <c r="C2918" s="1" t="s">
        <v>24</v>
      </c>
      <c r="D2918" s="1" t="s">
        <v>7637</v>
      </c>
      <c r="E2918" s="1" t="s">
        <v>8533</v>
      </c>
      <c r="F2918" s="1">
        <v>108496</v>
      </c>
      <c r="G2918" s="1" t="s">
        <v>8591</v>
      </c>
      <c r="H2918" s="1" t="s">
        <v>8592</v>
      </c>
      <c r="I2918" s="1">
        <v>3</v>
      </c>
      <c r="J2918" s="1">
        <v>1</v>
      </c>
      <c r="K2918" s="1">
        <v>4</v>
      </c>
      <c r="L2918" s="1" t="s">
        <v>70</v>
      </c>
      <c r="M2918" s="1" t="s">
        <v>66</v>
      </c>
      <c r="N2918" s="1">
        <v>6319337.638065001</v>
      </c>
      <c r="Q2918" s="1" t="s">
        <v>19</v>
      </c>
      <c r="R2918" s="1">
        <v>1</v>
      </c>
      <c r="S2918" s="2">
        <v>42387</v>
      </c>
      <c r="T2918" s="2"/>
      <c r="U2918" s="1" t="s">
        <v>8593</v>
      </c>
      <c r="V2918" s="1" t="s">
        <v>8594</v>
      </c>
      <c r="W2918" s="2">
        <v>42229</v>
      </c>
      <c r="X2918" s="2">
        <v>42229</v>
      </c>
      <c r="Y2918" s="2">
        <v>42242</v>
      </c>
      <c r="Z2918" s="2">
        <v>42260</v>
      </c>
      <c r="AA2918" s="2">
        <v>42268</v>
      </c>
      <c r="AB2918" s="1" t="s">
        <v>8595</v>
      </c>
    </row>
    <row r="2919" spans="1:28" x14ac:dyDescent="0.35">
      <c r="A2919" s="1">
        <v>2918</v>
      </c>
      <c r="B2919" s="1" t="s">
        <v>23</v>
      </c>
      <c r="C2919" s="1" t="s">
        <v>24</v>
      </c>
      <c r="D2919" s="1" t="s">
        <v>7637</v>
      </c>
      <c r="E2919" s="1" t="s">
        <v>8533</v>
      </c>
      <c r="F2919" s="1">
        <v>108259</v>
      </c>
      <c r="G2919" s="1" t="s">
        <v>8596</v>
      </c>
      <c r="H2919" s="1" t="s">
        <v>8597</v>
      </c>
      <c r="I2919" s="1">
        <v>3</v>
      </c>
      <c r="J2919" s="1">
        <v>1</v>
      </c>
      <c r="K2919" s="1">
        <v>1</v>
      </c>
      <c r="L2919" s="1" t="s">
        <v>90</v>
      </c>
      <c r="M2919" s="1" t="s">
        <v>45</v>
      </c>
      <c r="N2919" s="1">
        <v>1092329.1200000001</v>
      </c>
      <c r="Q2919" s="1" t="s">
        <v>19</v>
      </c>
      <c r="R2919" s="1">
        <v>1</v>
      </c>
      <c r="S2919" s="2">
        <v>41972</v>
      </c>
      <c r="T2919" s="2">
        <v>41948</v>
      </c>
      <c r="U2919" s="1" t="s">
        <v>8598</v>
      </c>
      <c r="V2919" s="1" t="s">
        <v>8599</v>
      </c>
      <c r="W2919" s="2">
        <v>41820</v>
      </c>
      <c r="X2919" s="2">
        <v>41834</v>
      </c>
      <c r="Y2919" s="2">
        <v>41844</v>
      </c>
      <c r="Z2919" s="2">
        <v>41855</v>
      </c>
      <c r="AA2919" s="2">
        <v>41873</v>
      </c>
      <c r="AB2919" s="1" t="s">
        <v>8590</v>
      </c>
    </row>
    <row r="2920" spans="1:28" x14ac:dyDescent="0.35">
      <c r="A2920" s="1">
        <v>2919</v>
      </c>
      <c r="B2920" s="1" t="s">
        <v>23</v>
      </c>
      <c r="C2920" s="1" t="s">
        <v>24</v>
      </c>
      <c r="D2920" s="1" t="s">
        <v>7637</v>
      </c>
      <c r="E2920" s="1" t="s">
        <v>8533</v>
      </c>
      <c r="F2920" s="1">
        <v>301244</v>
      </c>
      <c r="G2920" s="1" t="s">
        <v>8600</v>
      </c>
      <c r="H2920" s="1" t="s">
        <v>8601</v>
      </c>
      <c r="I2920" s="1">
        <v>3</v>
      </c>
      <c r="J2920" s="1">
        <v>1</v>
      </c>
      <c r="K2920" s="1">
        <v>4</v>
      </c>
      <c r="L2920" s="1" t="s">
        <v>70</v>
      </c>
      <c r="M2920" s="1" t="s">
        <v>28</v>
      </c>
      <c r="N2920" s="1">
        <v>6389114.765625</v>
      </c>
      <c r="Q2920" s="1" t="s">
        <v>19</v>
      </c>
      <c r="R2920" s="1">
        <v>1</v>
      </c>
      <c r="S2920" s="2"/>
      <c r="T2920" s="2"/>
      <c r="W2920" s="2"/>
      <c r="X2920" s="2"/>
      <c r="Y2920" s="2"/>
      <c r="Z2920" s="2"/>
      <c r="AA2920" s="2"/>
    </row>
    <row r="2921" spans="1:28" x14ac:dyDescent="0.35">
      <c r="A2921" s="1">
        <v>2920</v>
      </c>
      <c r="B2921" s="1" t="s">
        <v>23</v>
      </c>
      <c r="C2921" s="1" t="s">
        <v>12</v>
      </c>
      <c r="D2921" s="1" t="s">
        <v>7637</v>
      </c>
      <c r="E2921" s="1" t="s">
        <v>8533</v>
      </c>
      <c r="F2921" s="1">
        <v>301244</v>
      </c>
      <c r="G2921" s="1" t="s">
        <v>8600</v>
      </c>
      <c r="H2921" s="1" t="s">
        <v>8601</v>
      </c>
      <c r="I2921" s="1">
        <v>3</v>
      </c>
      <c r="J2921" s="1">
        <v>1</v>
      </c>
      <c r="K2921" s="1">
        <v>6</v>
      </c>
      <c r="L2921" s="1" t="s">
        <v>416</v>
      </c>
      <c r="M2921" s="1" t="s">
        <v>18</v>
      </c>
      <c r="N2921" s="1">
        <v>10667131.51</v>
      </c>
      <c r="Q2921" s="1" t="s">
        <v>19</v>
      </c>
      <c r="R2921" s="1">
        <v>1</v>
      </c>
      <c r="S2921" s="2"/>
      <c r="T2921" s="2"/>
      <c r="W2921" s="2"/>
      <c r="X2921" s="2"/>
      <c r="Y2921" s="2"/>
      <c r="Z2921" s="2"/>
      <c r="AA2921" s="2"/>
    </row>
    <row r="2922" spans="1:28" x14ac:dyDescent="0.35">
      <c r="A2922" s="1">
        <v>2921</v>
      </c>
      <c r="B2922" s="1" t="s">
        <v>23</v>
      </c>
      <c r="C2922" s="1" t="s">
        <v>24</v>
      </c>
      <c r="D2922" s="1" t="s">
        <v>7637</v>
      </c>
      <c r="E2922" s="1" t="s">
        <v>8533</v>
      </c>
      <c r="F2922" s="1">
        <v>108366</v>
      </c>
      <c r="G2922" s="1" t="s">
        <v>8602</v>
      </c>
      <c r="H2922" s="1" t="s">
        <v>8603</v>
      </c>
      <c r="I2922" s="1">
        <v>3</v>
      </c>
      <c r="J2922" s="1">
        <v>1</v>
      </c>
      <c r="K2922" s="1">
        <v>2</v>
      </c>
      <c r="L2922" s="1" t="s">
        <v>321</v>
      </c>
      <c r="M2922" s="1" t="s">
        <v>28</v>
      </c>
      <c r="N2922" s="1">
        <v>4291899.609375</v>
      </c>
      <c r="Q2922" s="1" t="s">
        <v>19</v>
      </c>
      <c r="R2922" s="1">
        <v>1</v>
      </c>
      <c r="S2922" s="2">
        <v>42122</v>
      </c>
      <c r="T2922" s="2">
        <v>42122</v>
      </c>
      <c r="U2922" s="1" t="s">
        <v>8604</v>
      </c>
      <c r="V2922" s="1" t="s">
        <v>8605</v>
      </c>
      <c r="W2922" s="2">
        <v>41986</v>
      </c>
      <c r="X2922" s="2">
        <v>41998</v>
      </c>
      <c r="Y2922" s="2">
        <v>41989</v>
      </c>
      <c r="Z2922" s="2">
        <v>42002</v>
      </c>
      <c r="AA2922" s="2">
        <v>42018</v>
      </c>
      <c r="AB2922" s="1" t="s">
        <v>8606</v>
      </c>
    </row>
    <row r="2923" spans="1:28" x14ac:dyDescent="0.35">
      <c r="A2923" s="1">
        <v>2922</v>
      </c>
      <c r="B2923" s="1" t="s">
        <v>23</v>
      </c>
      <c r="C2923" s="1" t="s">
        <v>12</v>
      </c>
      <c r="D2923" s="1" t="s">
        <v>7637</v>
      </c>
      <c r="E2923" s="1" t="s">
        <v>8533</v>
      </c>
      <c r="F2923" s="1">
        <v>301226</v>
      </c>
      <c r="G2923" s="1" t="s">
        <v>8607</v>
      </c>
      <c r="H2923" s="1" t="s">
        <v>8608</v>
      </c>
      <c r="I2923" s="1">
        <v>4</v>
      </c>
      <c r="J2923" s="1">
        <v>1</v>
      </c>
      <c r="K2923" s="1">
        <v>6</v>
      </c>
      <c r="L2923" s="1" t="s">
        <v>416</v>
      </c>
      <c r="M2923" s="1" t="s">
        <v>18</v>
      </c>
      <c r="N2923" s="1">
        <v>10467131.51</v>
      </c>
      <c r="Q2923" s="1" t="s">
        <v>19</v>
      </c>
      <c r="R2923" s="1">
        <v>1</v>
      </c>
      <c r="S2923" s="2">
        <v>42460</v>
      </c>
      <c r="T2923" s="2"/>
      <c r="U2923" s="1" t="s">
        <v>8609</v>
      </c>
      <c r="V2923" s="1" t="s">
        <v>8610</v>
      </c>
      <c r="W2923" s="2">
        <v>42200</v>
      </c>
      <c r="X2923" s="2">
        <v>42209</v>
      </c>
      <c r="Y2923" s="2">
        <v>42222</v>
      </c>
      <c r="Z2923" s="2">
        <v>42236</v>
      </c>
      <c r="AA2923" s="2">
        <v>42249</v>
      </c>
      <c r="AB2923" s="1" t="s">
        <v>8406</v>
      </c>
    </row>
    <row r="2924" spans="1:28" x14ac:dyDescent="0.35">
      <c r="A2924" s="1">
        <v>2923</v>
      </c>
      <c r="B2924" s="1" t="s">
        <v>23</v>
      </c>
      <c r="C2924" s="1" t="s">
        <v>24</v>
      </c>
      <c r="D2924" s="1" t="s">
        <v>7637</v>
      </c>
      <c r="E2924" s="1" t="s">
        <v>8533</v>
      </c>
      <c r="F2924" s="1">
        <v>108345</v>
      </c>
      <c r="G2924" s="1" t="s">
        <v>8611</v>
      </c>
      <c r="H2924" s="1" t="s">
        <v>8612</v>
      </c>
      <c r="I2924" s="1">
        <v>4</v>
      </c>
      <c r="J2924" s="1">
        <v>1</v>
      </c>
      <c r="K2924" s="1">
        <v>2</v>
      </c>
      <c r="L2924" s="1" t="s">
        <v>321</v>
      </c>
      <c r="M2924" s="1" t="s">
        <v>28</v>
      </c>
      <c r="N2924" s="1">
        <v>4291899.609375</v>
      </c>
      <c r="Q2924" s="1" t="s">
        <v>19</v>
      </c>
      <c r="R2924" s="1">
        <v>1</v>
      </c>
      <c r="S2924" s="2">
        <v>42102</v>
      </c>
      <c r="T2924" s="2">
        <v>42102</v>
      </c>
      <c r="U2924" s="1" t="s">
        <v>8613</v>
      </c>
      <c r="V2924" s="1" t="s">
        <v>8614</v>
      </c>
      <c r="W2924" s="2">
        <v>41946</v>
      </c>
      <c r="X2924" s="2">
        <v>41978</v>
      </c>
      <c r="Y2924" s="2">
        <v>41992</v>
      </c>
      <c r="Z2924" s="2">
        <v>41996</v>
      </c>
      <c r="AA2924" s="2">
        <v>42012</v>
      </c>
      <c r="AB2924" s="1" t="s">
        <v>8615</v>
      </c>
    </row>
    <row r="2925" spans="1:28" x14ac:dyDescent="0.35">
      <c r="A2925" s="1">
        <v>2924</v>
      </c>
      <c r="B2925" s="1" t="s">
        <v>23</v>
      </c>
      <c r="C2925" s="1" t="s">
        <v>24</v>
      </c>
      <c r="D2925" s="1" t="s">
        <v>7637</v>
      </c>
      <c r="E2925" s="1" t="s">
        <v>8533</v>
      </c>
      <c r="F2925" s="1">
        <v>108396</v>
      </c>
      <c r="G2925" s="1" t="s">
        <v>8616</v>
      </c>
      <c r="H2925" s="1" t="s">
        <v>8608</v>
      </c>
      <c r="I2925" s="1">
        <v>4</v>
      </c>
      <c r="J2925" s="1">
        <v>1</v>
      </c>
      <c r="K2925" s="1">
        <v>2</v>
      </c>
      <c r="L2925" s="1" t="s">
        <v>321</v>
      </c>
      <c r="M2925" s="1" t="s">
        <v>28</v>
      </c>
      <c r="N2925" s="1">
        <v>4367274.609375</v>
      </c>
      <c r="Q2925" s="1" t="s">
        <v>19</v>
      </c>
      <c r="R2925" s="1">
        <v>1</v>
      </c>
      <c r="S2925" s="2">
        <v>42102</v>
      </c>
      <c r="T2925" s="2">
        <v>42102</v>
      </c>
      <c r="U2925" s="1" t="s">
        <v>8617</v>
      </c>
      <c r="V2925" s="1" t="s">
        <v>8618</v>
      </c>
      <c r="W2925" s="2">
        <v>41976</v>
      </c>
      <c r="X2925" s="2">
        <v>41978</v>
      </c>
      <c r="Y2925" s="2">
        <v>41992</v>
      </c>
      <c r="Z2925" s="2">
        <v>41996</v>
      </c>
      <c r="AA2925" s="2">
        <v>42012</v>
      </c>
      <c r="AB2925" s="1" t="s">
        <v>8615</v>
      </c>
    </row>
    <row r="2926" spans="1:28" x14ac:dyDescent="0.35">
      <c r="A2926" s="1">
        <v>2925</v>
      </c>
      <c r="B2926" s="1" t="s">
        <v>23</v>
      </c>
      <c r="C2926" s="1" t="s">
        <v>24</v>
      </c>
      <c r="D2926" s="1" t="s">
        <v>7637</v>
      </c>
      <c r="E2926" s="1" t="s">
        <v>8533</v>
      </c>
      <c r="F2926" s="1">
        <v>108276</v>
      </c>
      <c r="G2926" s="1" t="s">
        <v>8619</v>
      </c>
      <c r="H2926" s="1" t="s">
        <v>8620</v>
      </c>
      <c r="I2926" s="1">
        <v>4</v>
      </c>
      <c r="J2926" s="1">
        <v>1</v>
      </c>
      <c r="K2926" s="1">
        <v>1</v>
      </c>
      <c r="L2926" s="1" t="s">
        <v>90</v>
      </c>
      <c r="M2926" s="1" t="s">
        <v>45</v>
      </c>
      <c r="N2926" s="1">
        <v>1142329.1200000001</v>
      </c>
      <c r="Q2926" s="1" t="s">
        <v>19</v>
      </c>
      <c r="R2926" s="1">
        <v>1</v>
      </c>
      <c r="S2926" s="2">
        <v>41958</v>
      </c>
      <c r="T2926" s="2">
        <v>41958</v>
      </c>
      <c r="U2926" s="1" t="s">
        <v>8621</v>
      </c>
      <c r="V2926" s="1" t="s">
        <v>8622</v>
      </c>
      <c r="W2926" s="2">
        <v>41809</v>
      </c>
      <c r="X2926" s="2">
        <v>41810</v>
      </c>
      <c r="Y2926" s="2">
        <v>41824</v>
      </c>
      <c r="Z2926" s="2">
        <v>41838</v>
      </c>
      <c r="AA2926" s="2">
        <v>41848</v>
      </c>
      <c r="AB2926" s="1" t="s">
        <v>8623</v>
      </c>
    </row>
    <row r="2927" spans="1:28" x14ac:dyDescent="0.35">
      <c r="A2927" s="1">
        <v>2926</v>
      </c>
      <c r="B2927" s="1" t="s">
        <v>23</v>
      </c>
      <c r="C2927" s="1" t="s">
        <v>24</v>
      </c>
      <c r="D2927" s="1" t="s">
        <v>7637</v>
      </c>
      <c r="E2927" s="1" t="s">
        <v>8533</v>
      </c>
      <c r="F2927" s="1">
        <v>301243</v>
      </c>
      <c r="G2927" s="1" t="s">
        <v>8624</v>
      </c>
      <c r="H2927" s="1" t="s">
        <v>8625</v>
      </c>
      <c r="I2927" s="1">
        <v>4</v>
      </c>
      <c r="J2927" s="1">
        <v>1</v>
      </c>
      <c r="K2927" s="1">
        <v>2</v>
      </c>
      <c r="L2927" s="1" t="s">
        <v>321</v>
      </c>
      <c r="M2927" s="1" t="s">
        <v>28</v>
      </c>
      <c r="N2927" s="1">
        <v>4291899.609375</v>
      </c>
      <c r="Q2927" s="1" t="s">
        <v>19</v>
      </c>
      <c r="R2927" s="1">
        <v>1</v>
      </c>
      <c r="S2927" s="2"/>
      <c r="T2927" s="2"/>
      <c r="W2927" s="2"/>
      <c r="X2927" s="2"/>
      <c r="Y2927" s="2"/>
      <c r="Z2927" s="2"/>
      <c r="AA2927" s="2"/>
    </row>
    <row r="2928" spans="1:28" x14ac:dyDescent="0.35">
      <c r="A2928" s="1">
        <v>2927</v>
      </c>
      <c r="B2928" s="1" t="s">
        <v>23</v>
      </c>
      <c r="C2928" s="1" t="s">
        <v>24</v>
      </c>
      <c r="D2928" s="1" t="s">
        <v>7637</v>
      </c>
      <c r="E2928" s="1" t="s">
        <v>8533</v>
      </c>
      <c r="F2928" s="1">
        <v>108407</v>
      </c>
      <c r="G2928" s="1" t="s">
        <v>8626</v>
      </c>
      <c r="H2928" s="1" t="s">
        <v>8627</v>
      </c>
      <c r="I2928" s="1">
        <v>4</v>
      </c>
      <c r="J2928" s="1">
        <v>1</v>
      </c>
      <c r="K2928" s="1">
        <v>1</v>
      </c>
      <c r="L2928" s="1" t="s">
        <v>90</v>
      </c>
      <c r="M2928" s="1" t="s">
        <v>45</v>
      </c>
      <c r="N2928" s="1">
        <v>1092329.1200000001</v>
      </c>
      <c r="Q2928" s="1" t="s">
        <v>19</v>
      </c>
      <c r="R2928" s="1">
        <v>1</v>
      </c>
      <c r="S2928" s="2">
        <v>41915</v>
      </c>
      <c r="T2928" s="2">
        <v>41915</v>
      </c>
      <c r="U2928" s="1" t="s">
        <v>8628</v>
      </c>
      <c r="V2928" s="1" t="s">
        <v>8629</v>
      </c>
      <c r="W2928" s="2">
        <v>41809</v>
      </c>
      <c r="X2928" s="2">
        <v>41810</v>
      </c>
      <c r="Y2928" s="2">
        <v>41824</v>
      </c>
      <c r="Z2928" s="2">
        <v>41838</v>
      </c>
      <c r="AA2928" s="2">
        <v>41848</v>
      </c>
      <c r="AB2928" s="1" t="s">
        <v>8623</v>
      </c>
    </row>
    <row r="2929" spans="1:28" x14ac:dyDescent="0.35">
      <c r="A2929" s="1">
        <v>2928</v>
      </c>
      <c r="B2929" s="1" t="s">
        <v>23</v>
      </c>
      <c r="C2929" s="1" t="s">
        <v>12</v>
      </c>
      <c r="D2929" s="1" t="s">
        <v>7637</v>
      </c>
      <c r="E2929" s="1" t="s">
        <v>8533</v>
      </c>
      <c r="F2929" s="1">
        <v>301279</v>
      </c>
      <c r="G2929" s="1" t="s">
        <v>8630</v>
      </c>
      <c r="H2929" s="1" t="s">
        <v>8631</v>
      </c>
      <c r="I2929" s="1">
        <v>4</v>
      </c>
      <c r="J2929" s="1">
        <v>1</v>
      </c>
      <c r="K2929" s="1">
        <v>6</v>
      </c>
      <c r="L2929" s="1" t="s">
        <v>416</v>
      </c>
      <c r="M2929" s="1" t="s">
        <v>18</v>
      </c>
      <c r="N2929" s="1">
        <v>10417131.51</v>
      </c>
      <c r="Q2929" s="1" t="s">
        <v>19</v>
      </c>
      <c r="R2929" s="1">
        <v>1</v>
      </c>
      <c r="S2929" s="2">
        <v>42460</v>
      </c>
      <c r="T2929" s="2"/>
      <c r="U2929" s="1" t="s">
        <v>8632</v>
      </c>
      <c r="V2929" s="1" t="s">
        <v>8633</v>
      </c>
      <c r="W2929" s="2">
        <v>42200</v>
      </c>
      <c r="X2929" s="2">
        <v>42209</v>
      </c>
      <c r="Y2929" s="2">
        <v>42222</v>
      </c>
      <c r="Z2929" s="2">
        <v>42236</v>
      </c>
      <c r="AA2929" s="2">
        <v>42249</v>
      </c>
      <c r="AB2929" s="1" t="s">
        <v>8406</v>
      </c>
    </row>
    <row r="2930" spans="1:28" x14ac:dyDescent="0.35">
      <c r="A2930" s="1">
        <v>2929</v>
      </c>
      <c r="B2930" s="1" t="s">
        <v>23</v>
      </c>
      <c r="C2930" s="1" t="s">
        <v>24</v>
      </c>
      <c r="D2930" s="1" t="s">
        <v>7637</v>
      </c>
      <c r="E2930" s="1" t="s">
        <v>8533</v>
      </c>
      <c r="F2930" s="1">
        <v>108441</v>
      </c>
      <c r="G2930" s="1" t="s">
        <v>8634</v>
      </c>
      <c r="H2930" s="1" t="s">
        <v>8635</v>
      </c>
      <c r="I2930" s="1">
        <v>4</v>
      </c>
      <c r="J2930" s="1">
        <v>1</v>
      </c>
      <c r="K2930" s="1">
        <v>4</v>
      </c>
      <c r="L2930" s="1" t="s">
        <v>70</v>
      </c>
      <c r="M2930" s="1" t="s">
        <v>66</v>
      </c>
      <c r="N2930" s="1">
        <v>6319337.638065001</v>
      </c>
      <c r="Q2930" s="1" t="s">
        <v>19</v>
      </c>
      <c r="R2930" s="1">
        <v>1</v>
      </c>
      <c r="S2930" s="2">
        <v>42341</v>
      </c>
      <c r="T2930" s="2">
        <v>42341</v>
      </c>
      <c r="U2930" s="1" t="s">
        <v>8636</v>
      </c>
      <c r="V2930" s="1" t="s">
        <v>8637</v>
      </c>
      <c r="W2930" s="2">
        <v>42177</v>
      </c>
      <c r="X2930" s="2">
        <v>42187</v>
      </c>
      <c r="Y2930" s="2">
        <v>42199</v>
      </c>
      <c r="Z2930" s="2">
        <v>42213</v>
      </c>
      <c r="AA2930" s="2">
        <v>42221</v>
      </c>
      <c r="AB2930" s="1" t="s">
        <v>8638</v>
      </c>
    </row>
    <row r="2931" spans="1:28" x14ac:dyDescent="0.35">
      <c r="A2931" s="1">
        <v>2930</v>
      </c>
      <c r="B2931" s="1" t="s">
        <v>23</v>
      </c>
      <c r="C2931" s="1" t="s">
        <v>24</v>
      </c>
      <c r="D2931" s="1" t="s">
        <v>7637</v>
      </c>
      <c r="E2931" s="1" t="s">
        <v>8533</v>
      </c>
      <c r="F2931" s="1">
        <v>108442</v>
      </c>
      <c r="G2931" s="1" t="s">
        <v>8639</v>
      </c>
      <c r="H2931" s="1" t="s">
        <v>8635</v>
      </c>
      <c r="I2931" s="1">
        <v>4</v>
      </c>
      <c r="J2931" s="1">
        <v>1</v>
      </c>
      <c r="K2931" s="1">
        <v>4</v>
      </c>
      <c r="L2931" s="1" t="s">
        <v>70</v>
      </c>
      <c r="M2931" s="1" t="s">
        <v>66</v>
      </c>
      <c r="N2931" s="1">
        <v>6319337.638065001</v>
      </c>
      <c r="Q2931" s="1" t="s">
        <v>19</v>
      </c>
      <c r="R2931" s="1">
        <v>1</v>
      </c>
      <c r="S2931" s="2">
        <v>42372</v>
      </c>
      <c r="T2931" s="2"/>
      <c r="U2931" s="1" t="s">
        <v>8640</v>
      </c>
      <c r="V2931" s="1" t="s">
        <v>8641</v>
      </c>
      <c r="W2931" s="2">
        <v>42177</v>
      </c>
      <c r="X2931" s="2">
        <v>42187</v>
      </c>
      <c r="Y2931" s="2">
        <v>42199</v>
      </c>
      <c r="Z2931" s="2">
        <v>42213</v>
      </c>
      <c r="AA2931" s="2">
        <v>42221</v>
      </c>
      <c r="AB2931" s="1" t="s">
        <v>8642</v>
      </c>
    </row>
    <row r="2932" spans="1:28" x14ac:dyDescent="0.35">
      <c r="A2932" s="1">
        <v>2931</v>
      </c>
      <c r="B2932" s="1" t="s">
        <v>23</v>
      </c>
      <c r="C2932" s="1" t="s">
        <v>24</v>
      </c>
      <c r="D2932" s="1" t="s">
        <v>7637</v>
      </c>
      <c r="E2932" s="1" t="s">
        <v>8533</v>
      </c>
      <c r="F2932" s="1">
        <v>307913</v>
      </c>
      <c r="G2932" s="1" t="s">
        <v>8643</v>
      </c>
      <c r="H2932" s="1" t="s">
        <v>8644</v>
      </c>
      <c r="I2932" s="1">
        <v>4</v>
      </c>
      <c r="J2932" s="1">
        <v>1</v>
      </c>
      <c r="K2932" s="1">
        <v>20</v>
      </c>
      <c r="L2932" s="1" t="s">
        <v>2029</v>
      </c>
      <c r="M2932" s="1" t="s">
        <v>66</v>
      </c>
      <c r="N2932" s="1">
        <v>31102890.27</v>
      </c>
      <c r="Q2932" s="1" t="s">
        <v>2275</v>
      </c>
      <c r="R2932" s="1">
        <v>1E-3</v>
      </c>
      <c r="S2932" s="2"/>
      <c r="T2932" s="2"/>
      <c r="U2932" s="1" t="s">
        <v>8645</v>
      </c>
      <c r="V2932" s="1" t="s">
        <v>8646</v>
      </c>
      <c r="W2932" s="2"/>
      <c r="X2932" s="2"/>
      <c r="Y2932" s="2"/>
      <c r="Z2932" s="2"/>
      <c r="AA2932" s="2"/>
    </row>
    <row r="2933" spans="1:28" x14ac:dyDescent="0.35">
      <c r="A2933" s="1">
        <v>2932</v>
      </c>
      <c r="B2933" s="1" t="s">
        <v>23</v>
      </c>
      <c r="C2933" s="1" t="s">
        <v>24</v>
      </c>
      <c r="D2933" s="1" t="s">
        <v>7637</v>
      </c>
      <c r="E2933" s="1" t="s">
        <v>8533</v>
      </c>
      <c r="F2933" s="1">
        <v>108386</v>
      </c>
      <c r="G2933" s="1" t="s">
        <v>8647</v>
      </c>
      <c r="H2933" s="1" t="s">
        <v>8648</v>
      </c>
      <c r="I2933" s="1">
        <v>4</v>
      </c>
      <c r="J2933" s="1">
        <v>1</v>
      </c>
      <c r="K2933" s="1">
        <v>4</v>
      </c>
      <c r="L2933" s="1" t="s">
        <v>70</v>
      </c>
      <c r="M2933" s="1" t="s">
        <v>66</v>
      </c>
      <c r="N2933" s="1">
        <v>6319337.638065001</v>
      </c>
      <c r="Q2933" s="1" t="s">
        <v>19</v>
      </c>
      <c r="R2933" s="1">
        <v>1</v>
      </c>
      <c r="S2933" s="2">
        <v>42372</v>
      </c>
      <c r="T2933" s="2"/>
      <c r="U2933" s="1" t="s">
        <v>8649</v>
      </c>
      <c r="V2933" s="1" t="s">
        <v>8650</v>
      </c>
      <c r="W2933" s="2">
        <v>42177</v>
      </c>
      <c r="X2933" s="2">
        <v>42187</v>
      </c>
      <c r="Y2933" s="2">
        <v>42199</v>
      </c>
      <c r="Z2933" s="2">
        <v>42213</v>
      </c>
      <c r="AA2933" s="2">
        <v>42221</v>
      </c>
      <c r="AB2933" s="1" t="s">
        <v>8651</v>
      </c>
    </row>
    <row r="2934" spans="1:28" x14ac:dyDescent="0.35">
      <c r="A2934" s="1">
        <v>2933</v>
      </c>
      <c r="B2934" s="1" t="s">
        <v>23</v>
      </c>
      <c r="C2934" s="1" t="s">
        <v>24</v>
      </c>
      <c r="D2934" s="1" t="s">
        <v>7637</v>
      </c>
      <c r="E2934" s="1" t="s">
        <v>8533</v>
      </c>
      <c r="F2934" s="1">
        <v>108415</v>
      </c>
      <c r="G2934" s="1" t="s">
        <v>4079</v>
      </c>
      <c r="H2934" s="1" t="s">
        <v>8627</v>
      </c>
      <c r="I2934" s="1">
        <v>4</v>
      </c>
      <c r="J2934" s="1">
        <v>1</v>
      </c>
      <c r="K2934" s="1">
        <v>1</v>
      </c>
      <c r="L2934" s="1" t="s">
        <v>90</v>
      </c>
      <c r="M2934" s="1" t="s">
        <v>45</v>
      </c>
      <c r="N2934" s="1">
        <v>1142329.1200000001</v>
      </c>
      <c r="Q2934" s="1" t="s">
        <v>19</v>
      </c>
      <c r="R2934" s="1">
        <v>1</v>
      </c>
      <c r="S2934" s="2"/>
      <c r="T2934" s="2"/>
      <c r="W2934" s="2"/>
      <c r="X2934" s="2"/>
      <c r="Y2934" s="2"/>
      <c r="Z2934" s="2"/>
      <c r="AA2934" s="2"/>
    </row>
    <row r="2935" spans="1:28" x14ac:dyDescent="0.35">
      <c r="A2935" s="1">
        <v>2934</v>
      </c>
      <c r="B2935" s="1" t="s">
        <v>23</v>
      </c>
      <c r="C2935" s="1" t="s">
        <v>12</v>
      </c>
      <c r="D2935" s="1" t="s">
        <v>7637</v>
      </c>
      <c r="E2935" s="1" t="s">
        <v>8533</v>
      </c>
      <c r="F2935" s="1">
        <v>301273</v>
      </c>
      <c r="G2935" s="1" t="s">
        <v>8652</v>
      </c>
      <c r="H2935" s="1" t="s">
        <v>8653</v>
      </c>
      <c r="I2935" s="1">
        <v>4</v>
      </c>
      <c r="J2935" s="1">
        <v>1</v>
      </c>
      <c r="K2935" s="1">
        <v>6</v>
      </c>
      <c r="L2935" s="1" t="s">
        <v>416</v>
      </c>
      <c r="M2935" s="1" t="s">
        <v>18</v>
      </c>
      <c r="N2935" s="1">
        <v>10617131.51</v>
      </c>
      <c r="Q2935" s="1" t="s">
        <v>19</v>
      </c>
      <c r="R2935" s="1">
        <v>1</v>
      </c>
      <c r="S2935" s="2">
        <v>42460</v>
      </c>
      <c r="T2935" s="2"/>
      <c r="U2935" s="1" t="s">
        <v>8654</v>
      </c>
      <c r="V2935" s="1" t="s">
        <v>8655</v>
      </c>
      <c r="W2935" s="2">
        <v>42200</v>
      </c>
      <c r="X2935" s="2">
        <v>42209</v>
      </c>
      <c r="Y2935" s="2">
        <v>42222</v>
      </c>
      <c r="Z2935" s="2">
        <v>42236</v>
      </c>
      <c r="AA2935" s="2">
        <v>42249</v>
      </c>
      <c r="AB2935" s="1" t="s">
        <v>8406</v>
      </c>
    </row>
    <row r="2936" spans="1:28" x14ac:dyDescent="0.35">
      <c r="A2936" s="1">
        <v>2935</v>
      </c>
      <c r="B2936" s="1" t="s">
        <v>23</v>
      </c>
      <c r="C2936" s="1" t="s">
        <v>24</v>
      </c>
      <c r="D2936" s="1" t="s">
        <v>7637</v>
      </c>
      <c r="E2936" s="1" t="s">
        <v>8533</v>
      </c>
      <c r="F2936" s="1">
        <v>301269</v>
      </c>
      <c r="G2936" s="1" t="s">
        <v>434</v>
      </c>
      <c r="H2936" s="1" t="s">
        <v>4087</v>
      </c>
      <c r="I2936" s="1">
        <v>4</v>
      </c>
      <c r="J2936" s="1">
        <v>1</v>
      </c>
      <c r="K2936" s="1">
        <v>4</v>
      </c>
      <c r="L2936" s="1" t="s">
        <v>70</v>
      </c>
      <c r="M2936" s="1" t="s">
        <v>1894</v>
      </c>
      <c r="N2936" s="1">
        <v>6319337.638065001</v>
      </c>
      <c r="Q2936" s="1" t="s">
        <v>19</v>
      </c>
      <c r="R2936" s="1">
        <v>1</v>
      </c>
      <c r="S2936" s="2"/>
      <c r="T2936" s="2"/>
      <c r="W2936" s="2"/>
      <c r="X2936" s="2"/>
      <c r="Y2936" s="2"/>
      <c r="Z2936" s="2"/>
      <c r="AA2936" s="2"/>
    </row>
    <row r="2937" spans="1:28" x14ac:dyDescent="0.35">
      <c r="A2937" s="1">
        <v>2936</v>
      </c>
      <c r="B2937" s="1" t="s">
        <v>23</v>
      </c>
      <c r="C2937" s="1" t="s">
        <v>24</v>
      </c>
      <c r="D2937" s="1" t="s">
        <v>7637</v>
      </c>
      <c r="E2937" s="1" t="s">
        <v>8533</v>
      </c>
      <c r="F2937" s="1">
        <v>164505</v>
      </c>
      <c r="G2937" s="1" t="s">
        <v>8656</v>
      </c>
      <c r="H2937" s="1" t="s">
        <v>8644</v>
      </c>
      <c r="I2937" s="1">
        <v>4</v>
      </c>
      <c r="J2937" s="1">
        <v>1</v>
      </c>
      <c r="K2937" s="1">
        <v>4</v>
      </c>
      <c r="L2937" s="1" t="s">
        <v>70</v>
      </c>
      <c r="M2937" s="1" t="s">
        <v>66</v>
      </c>
      <c r="N2937" s="1">
        <v>6319337.638065001</v>
      </c>
      <c r="Q2937" s="1" t="s">
        <v>19</v>
      </c>
      <c r="R2937" s="1">
        <v>1</v>
      </c>
      <c r="S2937" s="2">
        <v>42472</v>
      </c>
      <c r="T2937" s="2"/>
      <c r="U2937" s="1" t="s">
        <v>8657</v>
      </c>
      <c r="V2937" s="1" t="s">
        <v>8658</v>
      </c>
      <c r="W2937" s="2">
        <v>42300</v>
      </c>
      <c r="X2937" s="2">
        <v>42312</v>
      </c>
      <c r="Y2937" s="2">
        <v>42324</v>
      </c>
      <c r="Z2937" s="2">
        <v>42335</v>
      </c>
      <c r="AA2937" s="2">
        <v>42352</v>
      </c>
      <c r="AB2937" s="1" t="s">
        <v>8638</v>
      </c>
    </row>
    <row r="2938" spans="1:28" x14ac:dyDescent="0.35">
      <c r="A2938" s="1">
        <v>2937</v>
      </c>
      <c r="B2938" s="1" t="s">
        <v>23</v>
      </c>
      <c r="C2938" s="1" t="s">
        <v>24</v>
      </c>
      <c r="D2938" s="1" t="s">
        <v>7637</v>
      </c>
      <c r="E2938" s="1" t="s">
        <v>8659</v>
      </c>
      <c r="F2938" s="1">
        <v>109676</v>
      </c>
      <c r="G2938" s="1" t="s">
        <v>8660</v>
      </c>
      <c r="H2938" s="1" t="s">
        <v>8659</v>
      </c>
      <c r="I2938" s="1">
        <v>4</v>
      </c>
      <c r="J2938" s="1">
        <v>1</v>
      </c>
      <c r="K2938" s="1">
        <v>2</v>
      </c>
      <c r="L2938" s="1" t="s">
        <v>321</v>
      </c>
      <c r="M2938" s="1" t="s">
        <v>28</v>
      </c>
      <c r="N2938" s="1">
        <v>4311999.609375</v>
      </c>
      <c r="Q2938" s="1" t="s">
        <v>19</v>
      </c>
      <c r="R2938" s="1">
        <v>1</v>
      </c>
      <c r="S2938" s="2">
        <v>42131</v>
      </c>
      <c r="T2938" s="2">
        <v>42131</v>
      </c>
      <c r="U2938" s="1" t="s">
        <v>8661</v>
      </c>
      <c r="V2938" s="1" t="s">
        <v>8662</v>
      </c>
      <c r="W2938" s="2">
        <v>41970</v>
      </c>
      <c r="X2938" s="2">
        <v>41976</v>
      </c>
      <c r="Y2938" s="2">
        <v>41988</v>
      </c>
      <c r="Z2938" s="2">
        <v>41992</v>
      </c>
      <c r="AA2938" s="2">
        <v>42011</v>
      </c>
      <c r="AB2938" s="1" t="s">
        <v>7776</v>
      </c>
    </row>
    <row r="2939" spans="1:28" x14ac:dyDescent="0.35">
      <c r="A2939" s="1">
        <v>2938</v>
      </c>
      <c r="B2939" s="1" t="s">
        <v>23</v>
      </c>
      <c r="C2939" s="1" t="s">
        <v>24</v>
      </c>
      <c r="D2939" s="1" t="s">
        <v>7637</v>
      </c>
      <c r="E2939" s="1" t="s">
        <v>8659</v>
      </c>
      <c r="F2939" s="1">
        <v>301493</v>
      </c>
      <c r="G2939" s="1" t="s">
        <v>8663</v>
      </c>
      <c r="H2939" s="1" t="s">
        <v>8664</v>
      </c>
      <c r="I2939" s="1">
        <v>4</v>
      </c>
      <c r="J2939" s="1">
        <v>1</v>
      </c>
      <c r="K2939" s="1">
        <v>20</v>
      </c>
      <c r="L2939" s="1" t="s">
        <v>2029</v>
      </c>
      <c r="M2939" s="1" t="s">
        <v>66</v>
      </c>
      <c r="N2939" s="1">
        <v>31102890.27</v>
      </c>
      <c r="Q2939" s="1" t="s">
        <v>2275</v>
      </c>
      <c r="R2939" s="1">
        <v>1E-3</v>
      </c>
      <c r="S2939" s="2"/>
      <c r="T2939" s="2"/>
      <c r="U2939" s="1" t="s">
        <v>8665</v>
      </c>
      <c r="V2939" s="1" t="s">
        <v>8666</v>
      </c>
      <c r="W2939" s="2"/>
      <c r="X2939" s="2"/>
      <c r="Y2939" s="2"/>
      <c r="Z2939" s="2"/>
      <c r="AA2939" s="2"/>
    </row>
    <row r="2940" spans="1:28" x14ac:dyDescent="0.35">
      <c r="A2940" s="1">
        <v>2939</v>
      </c>
      <c r="B2940" s="1" t="s">
        <v>23</v>
      </c>
      <c r="C2940" s="1" t="s">
        <v>24</v>
      </c>
      <c r="D2940" s="1" t="s">
        <v>7637</v>
      </c>
      <c r="E2940" s="1" t="s">
        <v>8659</v>
      </c>
      <c r="F2940" s="1">
        <v>109702</v>
      </c>
      <c r="G2940" s="1" t="s">
        <v>8667</v>
      </c>
      <c r="H2940" s="1" t="s">
        <v>8659</v>
      </c>
      <c r="I2940" s="1">
        <v>4</v>
      </c>
      <c r="J2940" s="1">
        <v>1</v>
      </c>
      <c r="K2940" s="1">
        <v>2</v>
      </c>
      <c r="L2940" s="1" t="s">
        <v>321</v>
      </c>
      <c r="M2940" s="1" t="s">
        <v>28</v>
      </c>
      <c r="N2940" s="1">
        <v>4311999.609375</v>
      </c>
      <c r="Q2940" s="1" t="s">
        <v>19</v>
      </c>
      <c r="R2940" s="1">
        <v>1</v>
      </c>
      <c r="S2940" s="2">
        <v>42407</v>
      </c>
      <c r="T2940" s="2"/>
      <c r="U2940" s="1" t="s">
        <v>8668</v>
      </c>
      <c r="V2940" s="1" t="s">
        <v>8669</v>
      </c>
      <c r="W2940" s="2">
        <v>41970</v>
      </c>
      <c r="X2940" s="2">
        <v>41976</v>
      </c>
      <c r="Y2940" s="2">
        <v>41988</v>
      </c>
      <c r="Z2940" s="2">
        <v>41992</v>
      </c>
      <c r="AA2940" s="2">
        <v>42011</v>
      </c>
      <c r="AB2940" s="1" t="s">
        <v>7776</v>
      </c>
    </row>
    <row r="2941" spans="1:28" x14ac:dyDescent="0.35">
      <c r="A2941" s="1">
        <v>2940</v>
      </c>
      <c r="B2941" s="1" t="s">
        <v>23</v>
      </c>
      <c r="C2941" s="1" t="s">
        <v>12</v>
      </c>
      <c r="D2941" s="1" t="s">
        <v>7637</v>
      </c>
      <c r="E2941" s="1" t="s">
        <v>8670</v>
      </c>
      <c r="F2941" s="1">
        <v>308502</v>
      </c>
      <c r="G2941" s="1" t="s">
        <v>8671</v>
      </c>
      <c r="H2941" s="1" t="s">
        <v>8672</v>
      </c>
      <c r="I2941" s="1">
        <v>2</v>
      </c>
      <c r="J2941" s="1">
        <v>1</v>
      </c>
      <c r="K2941" s="1">
        <v>8</v>
      </c>
      <c r="L2941" s="1" t="s">
        <v>844</v>
      </c>
      <c r="M2941" s="1" t="s">
        <v>18</v>
      </c>
      <c r="N2941" s="1">
        <v>10877342.591700001</v>
      </c>
      <c r="Q2941" s="1" t="s">
        <v>19</v>
      </c>
      <c r="R2941" s="1">
        <v>1</v>
      </c>
      <c r="S2941" s="2">
        <v>42475</v>
      </c>
      <c r="T2941" s="2"/>
      <c r="U2941" s="1" t="s">
        <v>8673</v>
      </c>
      <c r="V2941" s="1" t="s">
        <v>8674</v>
      </c>
      <c r="W2941" s="2">
        <v>42183</v>
      </c>
      <c r="X2941" s="2">
        <v>42184</v>
      </c>
      <c r="Y2941" s="2">
        <v>42199</v>
      </c>
      <c r="Z2941" s="2">
        <v>42206</v>
      </c>
      <c r="AA2941" s="2">
        <v>42209</v>
      </c>
      <c r="AB2941" s="1" t="s">
        <v>8675</v>
      </c>
    </row>
    <row r="2942" spans="1:28" x14ac:dyDescent="0.35">
      <c r="A2942" s="1">
        <v>2941</v>
      </c>
      <c r="B2942" s="1" t="s">
        <v>23</v>
      </c>
      <c r="C2942" s="1" t="s">
        <v>24</v>
      </c>
      <c r="D2942" s="1" t="s">
        <v>7637</v>
      </c>
      <c r="E2942" s="1" t="s">
        <v>8670</v>
      </c>
      <c r="F2942" s="1">
        <v>167503</v>
      </c>
      <c r="G2942" s="1" t="s">
        <v>8676</v>
      </c>
      <c r="H2942" s="1" t="s">
        <v>8672</v>
      </c>
      <c r="I2942" s="1">
        <v>2</v>
      </c>
      <c r="J2942" s="1">
        <v>1</v>
      </c>
      <c r="K2942" s="1">
        <v>6</v>
      </c>
      <c r="L2942" s="1" t="s">
        <v>416</v>
      </c>
      <c r="M2942" s="1" t="s">
        <v>1894</v>
      </c>
      <c r="N2942" s="1">
        <v>10417131.51</v>
      </c>
      <c r="Q2942" s="1" t="s">
        <v>19</v>
      </c>
      <c r="R2942" s="1">
        <v>1</v>
      </c>
      <c r="S2942" s="2">
        <v>42465</v>
      </c>
      <c r="T2942" s="2"/>
      <c r="U2942" s="1" t="s">
        <v>8677</v>
      </c>
      <c r="V2942" s="1" t="s">
        <v>8678</v>
      </c>
      <c r="W2942" s="2">
        <v>42169</v>
      </c>
      <c r="X2942" s="2">
        <v>42172</v>
      </c>
      <c r="Y2942" s="2">
        <v>42185</v>
      </c>
      <c r="Z2942" s="2">
        <v>42192</v>
      </c>
      <c r="AA2942" s="2">
        <v>42195</v>
      </c>
      <c r="AB2942" s="1" t="s">
        <v>8679</v>
      </c>
    </row>
    <row r="2943" spans="1:28" x14ac:dyDescent="0.35">
      <c r="A2943" s="1">
        <v>2942</v>
      </c>
      <c r="B2943" s="1" t="s">
        <v>23</v>
      </c>
      <c r="C2943" s="1" t="s">
        <v>24</v>
      </c>
      <c r="D2943" s="1" t="s">
        <v>7637</v>
      </c>
      <c r="E2943" s="1" t="s">
        <v>8670</v>
      </c>
      <c r="F2943" s="1">
        <v>109718</v>
      </c>
      <c r="G2943" s="1" t="s">
        <v>8680</v>
      </c>
      <c r="H2943" s="1" t="s">
        <v>8681</v>
      </c>
      <c r="I2943" s="1">
        <v>2</v>
      </c>
      <c r="J2943" s="1">
        <v>1</v>
      </c>
      <c r="K2943" s="1">
        <v>4</v>
      </c>
      <c r="L2943" s="1" t="s">
        <v>70</v>
      </c>
      <c r="M2943" s="1" t="s">
        <v>66</v>
      </c>
      <c r="N2943" s="1">
        <v>6319337.638065001</v>
      </c>
      <c r="Q2943" s="1" t="s">
        <v>19</v>
      </c>
      <c r="R2943" s="1">
        <v>1</v>
      </c>
      <c r="S2943" s="2">
        <v>42434</v>
      </c>
      <c r="T2943" s="2"/>
      <c r="U2943" s="1" t="s">
        <v>8682</v>
      </c>
      <c r="V2943" s="1" t="s">
        <v>8683</v>
      </c>
      <c r="W2943" s="2">
        <v>42186</v>
      </c>
      <c r="X2943" s="2">
        <v>42188</v>
      </c>
      <c r="Y2943" s="2">
        <v>42201</v>
      </c>
      <c r="Z2943" s="2">
        <v>42209</v>
      </c>
      <c r="AA2943" s="2">
        <v>42213</v>
      </c>
      <c r="AB2943" s="1" t="s">
        <v>8684</v>
      </c>
    </row>
    <row r="2944" spans="1:28" x14ac:dyDescent="0.35">
      <c r="A2944" s="1">
        <v>2943</v>
      </c>
      <c r="B2944" s="1" t="s">
        <v>23</v>
      </c>
      <c r="C2944" s="1" t="s">
        <v>12</v>
      </c>
      <c r="D2944" s="1" t="s">
        <v>7637</v>
      </c>
      <c r="E2944" s="1" t="s">
        <v>8670</v>
      </c>
      <c r="F2944" s="1">
        <v>308504</v>
      </c>
      <c r="G2944" s="1" t="s">
        <v>8685</v>
      </c>
      <c r="H2944" s="1" t="s">
        <v>8672</v>
      </c>
      <c r="I2944" s="1">
        <v>2</v>
      </c>
      <c r="J2944" s="1">
        <v>1</v>
      </c>
      <c r="K2944" s="1">
        <v>2</v>
      </c>
      <c r="L2944" s="1" t="s">
        <v>17</v>
      </c>
      <c r="M2944" s="1" t="s">
        <v>18</v>
      </c>
      <c r="N2944" s="1">
        <v>1814740.17396</v>
      </c>
      <c r="Q2944" s="1" t="s">
        <v>19</v>
      </c>
      <c r="R2944" s="1">
        <v>1</v>
      </c>
      <c r="S2944" s="2">
        <v>42363</v>
      </c>
      <c r="T2944" s="2"/>
      <c r="U2944" s="1" t="s">
        <v>8686</v>
      </c>
      <c r="V2944" s="1" t="s">
        <v>8687</v>
      </c>
      <c r="W2944" s="2">
        <v>42150</v>
      </c>
      <c r="X2944" s="2">
        <v>42151</v>
      </c>
      <c r="Y2944" s="2">
        <v>42164</v>
      </c>
      <c r="Z2944" s="2">
        <v>42172</v>
      </c>
      <c r="AA2944" s="2">
        <v>42177</v>
      </c>
      <c r="AB2944" s="1" t="s">
        <v>8688</v>
      </c>
    </row>
    <row r="2945" spans="1:28" x14ac:dyDescent="0.35">
      <c r="A2945" s="1">
        <v>2944</v>
      </c>
      <c r="B2945" s="1" t="s">
        <v>23</v>
      </c>
      <c r="C2945" s="1" t="s">
        <v>24</v>
      </c>
      <c r="D2945" s="1" t="s">
        <v>7637</v>
      </c>
      <c r="E2945" s="1" t="s">
        <v>8670</v>
      </c>
      <c r="F2945" s="1">
        <v>308506</v>
      </c>
      <c r="G2945" s="1" t="s">
        <v>8689</v>
      </c>
      <c r="H2945" s="1" t="s">
        <v>8672</v>
      </c>
      <c r="I2945" s="1">
        <v>2</v>
      </c>
      <c r="J2945" s="1">
        <v>1</v>
      </c>
      <c r="K2945" s="1">
        <v>2</v>
      </c>
      <c r="L2945" s="1" t="s">
        <v>44</v>
      </c>
      <c r="M2945" s="1" t="s">
        <v>45</v>
      </c>
      <c r="N2945" s="1">
        <v>1970417.57</v>
      </c>
      <c r="Q2945" s="1" t="s">
        <v>19</v>
      </c>
      <c r="R2945" s="1">
        <v>1</v>
      </c>
      <c r="S2945" s="2">
        <v>41921</v>
      </c>
      <c r="T2945" s="2">
        <v>41921</v>
      </c>
      <c r="U2945" s="1" t="s">
        <v>8690</v>
      </c>
      <c r="V2945" s="1" t="s">
        <v>8691</v>
      </c>
      <c r="W2945" s="2">
        <v>41820</v>
      </c>
      <c r="X2945" s="2">
        <v>41821</v>
      </c>
      <c r="Y2945" s="2">
        <v>41835</v>
      </c>
      <c r="Z2945" s="2">
        <v>41842</v>
      </c>
      <c r="AA2945" s="2">
        <v>41862</v>
      </c>
      <c r="AB2945" s="1" t="s">
        <v>8684</v>
      </c>
    </row>
    <row r="2946" spans="1:28" x14ac:dyDescent="0.35">
      <c r="A2946" s="1">
        <v>2945</v>
      </c>
      <c r="B2946" s="1" t="s">
        <v>23</v>
      </c>
      <c r="C2946" s="1" t="s">
        <v>24</v>
      </c>
      <c r="D2946" s="1" t="s">
        <v>7637</v>
      </c>
      <c r="E2946" s="1" t="s">
        <v>8670</v>
      </c>
      <c r="F2946" s="1">
        <v>301501</v>
      </c>
      <c r="G2946" s="1" t="s">
        <v>8692</v>
      </c>
      <c r="H2946" s="1" t="s">
        <v>8672</v>
      </c>
      <c r="I2946" s="1">
        <v>2</v>
      </c>
      <c r="J2946" s="1">
        <v>1</v>
      </c>
      <c r="K2946" s="1">
        <v>40</v>
      </c>
      <c r="L2946" s="1" t="s">
        <v>8693</v>
      </c>
      <c r="M2946" s="1" t="s">
        <v>28</v>
      </c>
      <c r="N2946" s="1">
        <v>63876168.75</v>
      </c>
      <c r="Q2946" s="1" t="s">
        <v>19</v>
      </c>
      <c r="R2946" s="1">
        <v>1</v>
      </c>
      <c r="S2946" s="2"/>
      <c r="T2946" s="2"/>
      <c r="W2946" s="2"/>
      <c r="X2946" s="2"/>
      <c r="Y2946" s="2"/>
      <c r="Z2946" s="2"/>
      <c r="AA2946" s="2"/>
    </row>
    <row r="2947" spans="1:28" x14ac:dyDescent="0.35">
      <c r="A2947" s="1">
        <v>2946</v>
      </c>
      <c r="B2947" s="1" t="s">
        <v>23</v>
      </c>
      <c r="C2947" s="1" t="s">
        <v>24</v>
      </c>
      <c r="D2947" s="1" t="s">
        <v>7637</v>
      </c>
      <c r="E2947" s="1" t="s">
        <v>8670</v>
      </c>
      <c r="F2947" s="1">
        <v>109707</v>
      </c>
      <c r="G2947" s="1" t="s">
        <v>8694</v>
      </c>
      <c r="H2947" s="1" t="s">
        <v>8672</v>
      </c>
      <c r="I2947" s="1">
        <v>2</v>
      </c>
      <c r="J2947" s="1">
        <v>1</v>
      </c>
      <c r="K2947" s="1">
        <v>8</v>
      </c>
      <c r="L2947" s="1" t="s">
        <v>29</v>
      </c>
      <c r="M2947" s="1" t="s">
        <v>28</v>
      </c>
      <c r="N2947" s="1">
        <v>15110522.34375</v>
      </c>
      <c r="Q2947" s="1" t="s">
        <v>19</v>
      </c>
      <c r="R2947" s="1">
        <v>1</v>
      </c>
      <c r="S2947" s="2">
        <v>42363</v>
      </c>
      <c r="T2947" s="2">
        <v>42363</v>
      </c>
      <c r="U2947" s="1" t="s">
        <v>8695</v>
      </c>
      <c r="V2947" s="1" t="s">
        <v>8696</v>
      </c>
      <c r="W2947" s="2">
        <v>41977</v>
      </c>
      <c r="X2947" s="2">
        <v>41978</v>
      </c>
      <c r="Y2947" s="2">
        <v>41991</v>
      </c>
      <c r="Z2947" s="2">
        <v>41994</v>
      </c>
      <c r="AA2947" s="2">
        <v>42010</v>
      </c>
      <c r="AB2947" s="1" t="s">
        <v>7962</v>
      </c>
    </row>
    <row r="2948" spans="1:28" x14ac:dyDescent="0.35">
      <c r="A2948" s="1">
        <v>2947</v>
      </c>
      <c r="B2948" s="1" t="s">
        <v>23</v>
      </c>
      <c r="C2948" s="1" t="s">
        <v>24</v>
      </c>
      <c r="D2948" s="1" t="s">
        <v>7637</v>
      </c>
      <c r="E2948" s="1" t="s">
        <v>8670</v>
      </c>
      <c r="F2948" s="1">
        <v>109721</v>
      </c>
      <c r="G2948" s="1" t="s">
        <v>8697</v>
      </c>
      <c r="H2948" s="1" t="s">
        <v>8672</v>
      </c>
      <c r="I2948" s="1">
        <v>2</v>
      </c>
      <c r="J2948" s="1">
        <v>1</v>
      </c>
      <c r="K2948" s="1">
        <v>8</v>
      </c>
      <c r="L2948" s="1" t="s">
        <v>29</v>
      </c>
      <c r="M2948" s="1" t="s">
        <v>28</v>
      </c>
      <c r="N2948" s="1">
        <v>15160772.34375</v>
      </c>
      <c r="Q2948" s="1" t="s">
        <v>19</v>
      </c>
      <c r="R2948" s="1">
        <v>1</v>
      </c>
      <c r="S2948" s="2">
        <v>42353</v>
      </c>
      <c r="T2948" s="2">
        <v>42353</v>
      </c>
      <c r="U2948" s="1" t="s">
        <v>8698</v>
      </c>
      <c r="V2948" s="1" t="s">
        <v>8699</v>
      </c>
      <c r="W2948" s="2">
        <v>41977</v>
      </c>
      <c r="X2948" s="2">
        <v>41978</v>
      </c>
      <c r="Y2948" s="2">
        <v>41991</v>
      </c>
      <c r="Z2948" s="2">
        <v>41994</v>
      </c>
      <c r="AA2948" s="2">
        <v>42011</v>
      </c>
      <c r="AB2948" s="1" t="s">
        <v>7962</v>
      </c>
    </row>
    <row r="2949" spans="1:28" x14ac:dyDescent="0.35">
      <c r="A2949" s="1">
        <v>2948</v>
      </c>
      <c r="B2949" s="1" t="s">
        <v>23</v>
      </c>
      <c r="C2949" s="1" t="s">
        <v>24</v>
      </c>
      <c r="D2949" s="1" t="s">
        <v>7637</v>
      </c>
      <c r="E2949" s="1" t="s">
        <v>8670</v>
      </c>
      <c r="F2949" s="1">
        <v>109744</v>
      </c>
      <c r="G2949" s="1" t="s">
        <v>8700</v>
      </c>
      <c r="H2949" s="1" t="s">
        <v>8672</v>
      </c>
      <c r="I2949" s="1">
        <v>2</v>
      </c>
      <c r="J2949" s="1">
        <v>1</v>
      </c>
      <c r="K2949" s="1">
        <v>6</v>
      </c>
      <c r="L2949" s="1" t="s">
        <v>416</v>
      </c>
      <c r="M2949" s="1" t="s">
        <v>1894</v>
      </c>
      <c r="N2949" s="1">
        <v>10417131.51</v>
      </c>
      <c r="Q2949" s="1" t="s">
        <v>19</v>
      </c>
      <c r="R2949" s="1">
        <v>1</v>
      </c>
      <c r="S2949" s="2">
        <v>42465</v>
      </c>
      <c r="T2949" s="2"/>
      <c r="U2949" s="1" t="s">
        <v>8701</v>
      </c>
      <c r="V2949" s="1" t="s">
        <v>8702</v>
      </c>
      <c r="W2949" s="2">
        <v>42169</v>
      </c>
      <c r="X2949" s="2">
        <v>42172</v>
      </c>
      <c r="Y2949" s="2">
        <v>42185</v>
      </c>
      <c r="Z2949" s="2">
        <v>42192</v>
      </c>
      <c r="AA2949" s="2">
        <v>42195</v>
      </c>
      <c r="AB2949" s="1" t="s">
        <v>8679</v>
      </c>
    </row>
    <row r="2950" spans="1:28" x14ac:dyDescent="0.35">
      <c r="A2950" s="1">
        <v>2949</v>
      </c>
      <c r="B2950" s="1" t="s">
        <v>23</v>
      </c>
      <c r="C2950" s="1" t="s">
        <v>24</v>
      </c>
      <c r="D2950" s="1" t="s">
        <v>7637</v>
      </c>
      <c r="E2950" s="1" t="s">
        <v>8670</v>
      </c>
      <c r="F2950" s="1">
        <v>109724</v>
      </c>
      <c r="G2950" s="1" t="s">
        <v>8703</v>
      </c>
      <c r="H2950" s="1" t="s">
        <v>8681</v>
      </c>
      <c r="I2950" s="1">
        <v>2</v>
      </c>
      <c r="J2950" s="1">
        <v>1</v>
      </c>
      <c r="K2950" s="1">
        <v>4</v>
      </c>
      <c r="L2950" s="1" t="s">
        <v>70</v>
      </c>
      <c r="M2950" s="1" t="s">
        <v>66</v>
      </c>
      <c r="N2950" s="1">
        <v>6319337.638065001</v>
      </c>
      <c r="Q2950" s="1" t="s">
        <v>19</v>
      </c>
      <c r="R2950" s="1">
        <v>1</v>
      </c>
      <c r="S2950" s="2">
        <v>42434</v>
      </c>
      <c r="T2950" s="2"/>
      <c r="U2950" s="1" t="s">
        <v>8704</v>
      </c>
      <c r="V2950" s="1" t="s">
        <v>8705</v>
      </c>
      <c r="W2950" s="2">
        <v>42186</v>
      </c>
      <c r="X2950" s="2">
        <v>42188</v>
      </c>
      <c r="Y2950" s="2">
        <v>42201</v>
      </c>
      <c r="Z2950" s="2">
        <v>42209</v>
      </c>
      <c r="AA2950" s="2">
        <v>42213</v>
      </c>
      <c r="AB2950" s="1" t="s">
        <v>8684</v>
      </c>
    </row>
    <row r="2951" spans="1:28" x14ac:dyDescent="0.35">
      <c r="A2951" s="1">
        <v>2950</v>
      </c>
      <c r="B2951" s="1" t="s">
        <v>23</v>
      </c>
      <c r="C2951" s="1" t="s">
        <v>24</v>
      </c>
      <c r="D2951" s="1" t="s">
        <v>7637</v>
      </c>
      <c r="E2951" s="1" t="s">
        <v>8670</v>
      </c>
      <c r="F2951" s="1">
        <v>109725</v>
      </c>
      <c r="G2951" s="1" t="s">
        <v>8706</v>
      </c>
      <c r="H2951" s="1" t="s">
        <v>8681</v>
      </c>
      <c r="I2951" s="1">
        <v>2</v>
      </c>
      <c r="J2951" s="1">
        <v>1</v>
      </c>
      <c r="K2951" s="1">
        <v>4</v>
      </c>
      <c r="L2951" s="1" t="s">
        <v>70</v>
      </c>
      <c r="M2951" s="1" t="s">
        <v>66</v>
      </c>
      <c r="N2951" s="1">
        <v>6319337.638065001</v>
      </c>
      <c r="Q2951" s="1" t="s">
        <v>19</v>
      </c>
      <c r="R2951" s="1">
        <v>1</v>
      </c>
      <c r="S2951" s="2">
        <v>42454</v>
      </c>
      <c r="T2951" s="2"/>
      <c r="U2951" s="1" t="s">
        <v>8707</v>
      </c>
      <c r="V2951" s="1" t="s">
        <v>8708</v>
      </c>
      <c r="W2951" s="2">
        <v>42191</v>
      </c>
      <c r="X2951" s="2">
        <v>42192</v>
      </c>
      <c r="Y2951" s="2">
        <v>42206</v>
      </c>
      <c r="Z2951" s="2">
        <v>42212</v>
      </c>
      <c r="AA2951" s="2">
        <v>42214</v>
      </c>
      <c r="AB2951" s="1" t="s">
        <v>8709</v>
      </c>
    </row>
    <row r="2952" spans="1:28" x14ac:dyDescent="0.35">
      <c r="A2952" s="1">
        <v>2951</v>
      </c>
      <c r="B2952" s="1" t="s">
        <v>23</v>
      </c>
      <c r="C2952" s="1" t="s">
        <v>24</v>
      </c>
      <c r="D2952" s="1" t="s">
        <v>7637</v>
      </c>
      <c r="E2952" s="1" t="s">
        <v>5769</v>
      </c>
      <c r="F2952" s="1">
        <v>165007</v>
      </c>
      <c r="G2952" s="1" t="s">
        <v>8710</v>
      </c>
      <c r="I2952" s="1">
        <v>1</v>
      </c>
      <c r="J2952" s="1">
        <v>1</v>
      </c>
      <c r="K2952" s="1">
        <v>4</v>
      </c>
      <c r="L2952" s="1" t="s">
        <v>70</v>
      </c>
      <c r="M2952" s="1" t="s">
        <v>66</v>
      </c>
      <c r="N2952" s="1">
        <v>6319337.638065001</v>
      </c>
      <c r="Q2952" s="1" t="s">
        <v>19</v>
      </c>
      <c r="R2952" s="1">
        <v>1</v>
      </c>
      <c r="S2952" s="2">
        <v>42392</v>
      </c>
      <c r="T2952" s="2">
        <v>42422</v>
      </c>
      <c r="U2952" s="1" t="s">
        <v>8711</v>
      </c>
      <c r="V2952" s="1" t="s">
        <v>8712</v>
      </c>
      <c r="W2952" s="2">
        <v>42202</v>
      </c>
      <c r="X2952" s="2">
        <v>42207</v>
      </c>
      <c r="Y2952" s="2">
        <v>42220</v>
      </c>
      <c r="Z2952" s="2">
        <v>42230</v>
      </c>
      <c r="AA2952" s="2">
        <v>42243</v>
      </c>
      <c r="AB2952" s="1" t="s">
        <v>8713</v>
      </c>
    </row>
    <row r="2953" spans="1:28" x14ac:dyDescent="0.35">
      <c r="A2953" s="1">
        <v>2952</v>
      </c>
      <c r="B2953" s="1" t="s">
        <v>23</v>
      </c>
      <c r="C2953" s="1" t="s">
        <v>24</v>
      </c>
      <c r="D2953" s="1" t="s">
        <v>7637</v>
      </c>
      <c r="E2953" s="1" t="s">
        <v>5769</v>
      </c>
      <c r="F2953" s="1">
        <v>108558</v>
      </c>
      <c r="G2953" s="1" t="s">
        <v>8714</v>
      </c>
      <c r="H2953" s="1" t="s">
        <v>8715</v>
      </c>
      <c r="I2953" s="1">
        <v>1</v>
      </c>
      <c r="J2953" s="1">
        <v>1</v>
      </c>
      <c r="K2953" s="1">
        <v>1</v>
      </c>
      <c r="L2953" s="1" t="s">
        <v>90</v>
      </c>
      <c r="M2953" s="1" t="s">
        <v>45</v>
      </c>
      <c r="N2953" s="1">
        <v>1092329.1200000001</v>
      </c>
      <c r="Q2953" s="1" t="s">
        <v>19</v>
      </c>
      <c r="R2953" s="1">
        <v>1</v>
      </c>
      <c r="S2953" s="2">
        <v>42025</v>
      </c>
      <c r="T2953" s="2">
        <v>42025</v>
      </c>
      <c r="U2953" s="1" t="s">
        <v>8716</v>
      </c>
      <c r="V2953" s="1" t="s">
        <v>8717</v>
      </c>
      <c r="W2953" s="2">
        <v>41858</v>
      </c>
      <c r="X2953" s="2">
        <v>41865</v>
      </c>
      <c r="Y2953" s="2">
        <v>41877</v>
      </c>
      <c r="Z2953" s="2">
        <v>41907</v>
      </c>
      <c r="AA2953" s="2">
        <v>41926</v>
      </c>
      <c r="AB2953" s="1" t="s">
        <v>8718</v>
      </c>
    </row>
    <row r="2954" spans="1:28" x14ac:dyDescent="0.35">
      <c r="A2954" s="1">
        <v>2953</v>
      </c>
      <c r="B2954" s="1" t="s">
        <v>23</v>
      </c>
      <c r="C2954" s="1" t="s">
        <v>24</v>
      </c>
      <c r="D2954" s="1" t="s">
        <v>7637</v>
      </c>
      <c r="E2954" s="1" t="s">
        <v>5769</v>
      </c>
      <c r="F2954" s="1">
        <v>301292</v>
      </c>
      <c r="G2954" s="1" t="s">
        <v>8719</v>
      </c>
      <c r="H2954" s="1" t="s">
        <v>8720</v>
      </c>
      <c r="I2954" s="1">
        <v>1</v>
      </c>
      <c r="J2954" s="1">
        <v>1</v>
      </c>
      <c r="K2954" s="1">
        <v>1</v>
      </c>
      <c r="L2954" s="1" t="s">
        <v>90</v>
      </c>
      <c r="M2954" s="1" t="s">
        <v>45</v>
      </c>
      <c r="N2954" s="1">
        <v>1092329.1200000001</v>
      </c>
      <c r="Q2954" s="1" t="s">
        <v>19</v>
      </c>
      <c r="R2954" s="1">
        <v>1</v>
      </c>
      <c r="S2954" s="2">
        <v>41965</v>
      </c>
      <c r="T2954" s="2">
        <v>41973</v>
      </c>
      <c r="U2954" s="1" t="s">
        <v>8721</v>
      </c>
      <c r="V2954" s="1" t="s">
        <v>8722</v>
      </c>
      <c r="W2954" s="2">
        <v>41846</v>
      </c>
      <c r="X2954" s="2">
        <v>41865</v>
      </c>
      <c r="Y2954" s="2">
        <v>41877</v>
      </c>
      <c r="Z2954" s="2">
        <v>41907</v>
      </c>
      <c r="AA2954" s="2">
        <v>41926</v>
      </c>
      <c r="AB2954" s="1" t="s">
        <v>8723</v>
      </c>
    </row>
    <row r="2955" spans="1:28" x14ac:dyDescent="0.35">
      <c r="A2955" s="1">
        <v>2954</v>
      </c>
      <c r="B2955" s="1" t="s">
        <v>23</v>
      </c>
      <c r="C2955" s="1" t="s">
        <v>24</v>
      </c>
      <c r="D2955" s="1" t="s">
        <v>7637</v>
      </c>
      <c r="E2955" s="1" t="s">
        <v>5769</v>
      </c>
      <c r="F2955" s="1">
        <v>109024</v>
      </c>
      <c r="G2955" s="1" t="s">
        <v>8724</v>
      </c>
      <c r="H2955" s="1" t="s">
        <v>8725</v>
      </c>
      <c r="I2955" s="1">
        <v>1</v>
      </c>
      <c r="J2955" s="1">
        <v>1</v>
      </c>
      <c r="K2955" s="1">
        <v>1</v>
      </c>
      <c r="L2955" s="1" t="s">
        <v>90</v>
      </c>
      <c r="M2955" s="1" t="s">
        <v>45</v>
      </c>
      <c r="N2955" s="1">
        <v>1142329.1200000001</v>
      </c>
      <c r="Q2955" s="1" t="s">
        <v>19</v>
      </c>
      <c r="R2955" s="1">
        <v>1</v>
      </c>
      <c r="S2955" s="2">
        <v>41995</v>
      </c>
      <c r="T2955" s="2">
        <v>41973</v>
      </c>
      <c r="U2955" s="1" t="s">
        <v>8726</v>
      </c>
      <c r="V2955" s="1" t="s">
        <v>8727</v>
      </c>
      <c r="W2955" s="2">
        <v>41858</v>
      </c>
      <c r="X2955" s="2">
        <v>41865</v>
      </c>
      <c r="Y2955" s="2">
        <v>41877</v>
      </c>
      <c r="Z2955" s="2">
        <v>41907</v>
      </c>
      <c r="AA2955" s="2">
        <v>41926</v>
      </c>
      <c r="AB2955" s="1" t="s">
        <v>8718</v>
      </c>
    </row>
    <row r="2956" spans="1:28" x14ac:dyDescent="0.35">
      <c r="A2956" s="1">
        <v>2955</v>
      </c>
      <c r="B2956" s="1" t="s">
        <v>23</v>
      </c>
      <c r="C2956" s="1" t="s">
        <v>12</v>
      </c>
      <c r="D2956" s="1" t="s">
        <v>7637</v>
      </c>
      <c r="E2956" s="1" t="s">
        <v>5769</v>
      </c>
      <c r="F2956" s="1">
        <v>500028</v>
      </c>
      <c r="G2956" s="1" t="s">
        <v>8728</v>
      </c>
      <c r="H2956" s="1" t="s">
        <v>4371</v>
      </c>
      <c r="I2956" s="1">
        <v>1</v>
      </c>
      <c r="J2956" s="1">
        <v>1</v>
      </c>
      <c r="K2956" s="1">
        <v>6</v>
      </c>
      <c r="L2956" s="1" t="s">
        <v>416</v>
      </c>
      <c r="M2956" s="1" t="s">
        <v>18</v>
      </c>
      <c r="N2956" s="1">
        <v>10417131.51</v>
      </c>
      <c r="Q2956" s="1" t="s">
        <v>19</v>
      </c>
      <c r="R2956" s="1">
        <v>1</v>
      </c>
      <c r="S2956" s="2">
        <v>42431</v>
      </c>
      <c r="T2956" s="2">
        <v>42430</v>
      </c>
      <c r="U2956" s="1" t="s">
        <v>8729</v>
      </c>
      <c r="V2956" s="1" t="s">
        <v>8730</v>
      </c>
      <c r="W2956" s="2">
        <v>42209</v>
      </c>
      <c r="X2956" s="2">
        <v>42214</v>
      </c>
      <c r="Y2956" s="2">
        <v>42227</v>
      </c>
      <c r="Z2956" s="2">
        <v>42230</v>
      </c>
      <c r="AA2956" s="2">
        <v>42251</v>
      </c>
      <c r="AB2956" s="1" t="s">
        <v>1934</v>
      </c>
    </row>
    <row r="2957" spans="1:28" x14ac:dyDescent="0.35">
      <c r="A2957" s="1">
        <v>2956</v>
      </c>
      <c r="B2957" s="1" t="s">
        <v>23</v>
      </c>
      <c r="C2957" s="1" t="s">
        <v>24</v>
      </c>
      <c r="D2957" s="1" t="s">
        <v>7637</v>
      </c>
      <c r="E2957" s="1" t="s">
        <v>5769</v>
      </c>
      <c r="F2957" s="1">
        <v>109027</v>
      </c>
      <c r="G2957" s="1" t="s">
        <v>8731</v>
      </c>
      <c r="H2957" s="1" t="s">
        <v>8725</v>
      </c>
      <c r="I2957" s="1">
        <v>1</v>
      </c>
      <c r="J2957" s="1">
        <v>1</v>
      </c>
      <c r="K2957" s="1">
        <v>1</v>
      </c>
      <c r="L2957" s="1" t="s">
        <v>90</v>
      </c>
      <c r="M2957" s="1" t="s">
        <v>45</v>
      </c>
      <c r="N2957" s="1">
        <v>1142329.1200000001</v>
      </c>
      <c r="Q2957" s="1" t="s">
        <v>19</v>
      </c>
      <c r="R2957" s="1">
        <v>1</v>
      </c>
      <c r="S2957" s="2">
        <v>41995</v>
      </c>
      <c r="T2957" s="2">
        <v>41995</v>
      </c>
      <c r="U2957" s="1" t="s">
        <v>8732</v>
      </c>
      <c r="V2957" s="1" t="s">
        <v>8727</v>
      </c>
      <c r="W2957" s="2">
        <v>41858</v>
      </c>
      <c r="X2957" s="2">
        <v>41865</v>
      </c>
      <c r="Y2957" s="2">
        <v>41877</v>
      </c>
      <c r="Z2957" s="2">
        <v>41907</v>
      </c>
      <c r="AA2957" s="2">
        <v>41926</v>
      </c>
      <c r="AB2957" s="1" t="s">
        <v>8718</v>
      </c>
    </row>
    <row r="2958" spans="1:28" x14ac:dyDescent="0.35">
      <c r="A2958" s="1">
        <v>2957</v>
      </c>
      <c r="B2958" s="1" t="s">
        <v>23</v>
      </c>
      <c r="C2958" s="1" t="s">
        <v>12</v>
      </c>
      <c r="D2958" s="1" t="s">
        <v>7637</v>
      </c>
      <c r="E2958" s="1" t="s">
        <v>5769</v>
      </c>
      <c r="F2958" s="1">
        <v>301334</v>
      </c>
      <c r="G2958" s="1" t="s">
        <v>8733</v>
      </c>
      <c r="H2958" s="1" t="s">
        <v>8715</v>
      </c>
      <c r="I2958" s="1">
        <v>1</v>
      </c>
      <c r="J2958" s="1">
        <v>1</v>
      </c>
      <c r="K2958" s="1">
        <v>6</v>
      </c>
      <c r="L2958" s="1" t="s">
        <v>27</v>
      </c>
      <c r="M2958" s="1" t="s">
        <v>18</v>
      </c>
      <c r="N2958" s="1">
        <v>8214965.0510099996</v>
      </c>
      <c r="Q2958" s="1" t="s">
        <v>19</v>
      </c>
      <c r="R2958" s="1">
        <v>1</v>
      </c>
      <c r="S2958" s="2">
        <v>42412</v>
      </c>
      <c r="T2958" s="2">
        <v>42412</v>
      </c>
      <c r="U2958" s="1" t="s">
        <v>8734</v>
      </c>
      <c r="V2958" s="1" t="s">
        <v>8735</v>
      </c>
      <c r="W2958" s="2">
        <v>42221</v>
      </c>
      <c r="X2958" s="2">
        <v>42223</v>
      </c>
      <c r="Y2958" s="2">
        <v>41875</v>
      </c>
      <c r="Z2958" s="2">
        <v>42250</v>
      </c>
      <c r="AA2958" s="2">
        <v>42263</v>
      </c>
      <c r="AB2958" s="1" t="s">
        <v>8736</v>
      </c>
    </row>
    <row r="2959" spans="1:28" x14ac:dyDescent="0.35">
      <c r="A2959" s="1">
        <v>2958</v>
      </c>
      <c r="B2959" s="1" t="s">
        <v>23</v>
      </c>
      <c r="C2959" s="1" t="s">
        <v>24</v>
      </c>
      <c r="D2959" s="1" t="s">
        <v>7637</v>
      </c>
      <c r="E2959" s="1" t="s">
        <v>5769</v>
      </c>
      <c r="F2959" s="1">
        <v>301334</v>
      </c>
      <c r="G2959" s="1" t="s">
        <v>8733</v>
      </c>
      <c r="H2959" s="1" t="s">
        <v>8715</v>
      </c>
      <c r="I2959" s="1">
        <v>1</v>
      </c>
      <c r="J2959" s="1">
        <v>1</v>
      </c>
      <c r="K2959" s="1">
        <v>2</v>
      </c>
      <c r="L2959" s="1" t="s">
        <v>44</v>
      </c>
      <c r="M2959" s="1" t="s">
        <v>45</v>
      </c>
      <c r="N2959" s="1">
        <v>1970417.57</v>
      </c>
      <c r="Q2959" s="1" t="s">
        <v>19</v>
      </c>
      <c r="R2959" s="1">
        <v>1</v>
      </c>
      <c r="S2959" s="2">
        <v>41985</v>
      </c>
      <c r="T2959" s="2">
        <v>42015</v>
      </c>
      <c r="U2959" s="1" t="s">
        <v>8737</v>
      </c>
      <c r="V2959" s="1" t="s">
        <v>8738</v>
      </c>
      <c r="W2959" s="2">
        <v>41846</v>
      </c>
      <c r="X2959" s="2">
        <v>41865</v>
      </c>
      <c r="Y2959" s="2">
        <v>41877</v>
      </c>
      <c r="Z2959" s="2">
        <v>41907</v>
      </c>
      <c r="AA2959" s="2">
        <v>41926</v>
      </c>
      <c r="AB2959" s="1" t="s">
        <v>8718</v>
      </c>
    </row>
    <row r="2960" spans="1:28" x14ac:dyDescent="0.35">
      <c r="A2960" s="1">
        <v>2959</v>
      </c>
      <c r="B2960" s="1" t="s">
        <v>23</v>
      </c>
      <c r="C2960" s="1" t="s">
        <v>12</v>
      </c>
      <c r="D2960" s="1" t="s">
        <v>7637</v>
      </c>
      <c r="E2960" s="1" t="s">
        <v>5769</v>
      </c>
      <c r="F2960" s="1">
        <v>301301</v>
      </c>
      <c r="G2960" s="1" t="s">
        <v>8739</v>
      </c>
      <c r="H2960" s="1" t="s">
        <v>8740</v>
      </c>
      <c r="I2960" s="1">
        <v>1</v>
      </c>
      <c r="J2960" s="1">
        <v>1</v>
      </c>
      <c r="K2960" s="1">
        <v>3</v>
      </c>
      <c r="L2960" s="1" t="s">
        <v>60</v>
      </c>
      <c r="M2960" s="1" t="s">
        <v>18</v>
      </c>
      <c r="N2960" s="1">
        <v>2640828.1239899988</v>
      </c>
      <c r="Q2960" s="1" t="s">
        <v>19</v>
      </c>
      <c r="R2960" s="1">
        <v>1</v>
      </c>
      <c r="S2960" s="2">
        <v>42305</v>
      </c>
      <c r="T2960" s="2">
        <v>42305</v>
      </c>
      <c r="U2960" s="1" t="s">
        <v>8741</v>
      </c>
      <c r="V2960" s="1" t="s">
        <v>8742</v>
      </c>
      <c r="W2960" s="2">
        <v>42179</v>
      </c>
      <c r="X2960" s="2">
        <v>42180</v>
      </c>
      <c r="Y2960" s="2">
        <v>42194</v>
      </c>
      <c r="Z2960" s="2">
        <v>42205</v>
      </c>
      <c r="AA2960" s="2">
        <v>42216</v>
      </c>
      <c r="AB2960" s="1" t="s">
        <v>8718</v>
      </c>
    </row>
    <row r="2961" spans="1:28" x14ac:dyDescent="0.35">
      <c r="A2961" s="1">
        <v>2960</v>
      </c>
      <c r="B2961" s="1" t="s">
        <v>23</v>
      </c>
      <c r="C2961" s="1" t="s">
        <v>24</v>
      </c>
      <c r="D2961" s="1" t="s">
        <v>7637</v>
      </c>
      <c r="E2961" s="1" t="s">
        <v>5769</v>
      </c>
      <c r="F2961" s="1">
        <v>108906</v>
      </c>
      <c r="G2961" s="1" t="s">
        <v>8743</v>
      </c>
      <c r="H2961" s="1" t="s">
        <v>8740</v>
      </c>
      <c r="I2961" s="1">
        <v>1</v>
      </c>
      <c r="J2961" s="1">
        <v>1</v>
      </c>
      <c r="K2961" s="1">
        <v>1</v>
      </c>
      <c r="L2961" s="1" t="s">
        <v>90</v>
      </c>
      <c r="M2961" s="1" t="s">
        <v>45</v>
      </c>
      <c r="N2961" s="1">
        <v>1092329.1200000001</v>
      </c>
      <c r="Q2961" s="1" t="s">
        <v>19</v>
      </c>
      <c r="R2961" s="1">
        <v>1</v>
      </c>
      <c r="S2961" s="2"/>
      <c r="T2961" s="2"/>
      <c r="W2961" s="2"/>
      <c r="X2961" s="2"/>
      <c r="Y2961" s="2"/>
      <c r="Z2961" s="2"/>
      <c r="AA2961" s="2"/>
    </row>
    <row r="2962" spans="1:28" x14ac:dyDescent="0.35">
      <c r="A2962" s="1">
        <v>2961</v>
      </c>
      <c r="B2962" s="1" t="s">
        <v>23</v>
      </c>
      <c r="C2962" s="1" t="s">
        <v>12</v>
      </c>
      <c r="D2962" s="1" t="s">
        <v>7637</v>
      </c>
      <c r="E2962" s="1" t="s">
        <v>5769</v>
      </c>
      <c r="F2962" s="1">
        <v>308005</v>
      </c>
      <c r="G2962" s="1" t="s">
        <v>8744</v>
      </c>
      <c r="H2962" s="1" t="s">
        <v>8740</v>
      </c>
      <c r="I2962" s="1">
        <v>1</v>
      </c>
      <c r="J2962" s="1">
        <v>1</v>
      </c>
      <c r="K2962" s="1">
        <v>4</v>
      </c>
      <c r="L2962" s="1" t="s">
        <v>70</v>
      </c>
      <c r="M2962" s="1" t="s">
        <v>18</v>
      </c>
      <c r="N2962" s="1">
        <v>6319337.638065001</v>
      </c>
      <c r="Q2962" s="1" t="s">
        <v>19</v>
      </c>
      <c r="R2962" s="1">
        <v>1</v>
      </c>
      <c r="S2962" s="2">
        <v>42348</v>
      </c>
      <c r="T2962" s="2">
        <v>42348</v>
      </c>
      <c r="U2962" s="1" t="s">
        <v>8745</v>
      </c>
      <c r="V2962" s="1" t="s">
        <v>8746</v>
      </c>
      <c r="W2962" s="2">
        <v>42195</v>
      </c>
      <c r="X2962" s="2">
        <v>42201</v>
      </c>
      <c r="Y2962" s="2">
        <v>42213</v>
      </c>
      <c r="Z2962" s="2">
        <v>42216</v>
      </c>
      <c r="AA2962" s="2">
        <v>42229</v>
      </c>
      <c r="AB2962" s="1" t="s">
        <v>8747</v>
      </c>
    </row>
    <row r="2963" spans="1:28" x14ac:dyDescent="0.35">
      <c r="A2963" s="1">
        <v>2962</v>
      </c>
      <c r="B2963" s="1" t="s">
        <v>23</v>
      </c>
      <c r="C2963" s="1" t="s">
        <v>24</v>
      </c>
      <c r="D2963" s="1" t="s">
        <v>7637</v>
      </c>
      <c r="E2963" s="1" t="s">
        <v>5769</v>
      </c>
      <c r="F2963" s="1">
        <v>108908</v>
      </c>
      <c r="G2963" s="1" t="s">
        <v>8748</v>
      </c>
      <c r="H2963" s="1" t="s">
        <v>8749</v>
      </c>
      <c r="I2963" s="1">
        <v>1</v>
      </c>
      <c r="J2963" s="1">
        <v>1</v>
      </c>
      <c r="K2963" s="1">
        <v>4</v>
      </c>
      <c r="L2963" s="1" t="s">
        <v>70</v>
      </c>
      <c r="M2963" s="1" t="s">
        <v>66</v>
      </c>
      <c r="N2963" s="1">
        <v>6319337.638065001</v>
      </c>
      <c r="Q2963" s="1" t="s">
        <v>19</v>
      </c>
      <c r="R2963" s="1">
        <v>1</v>
      </c>
      <c r="S2963" s="2">
        <v>42392</v>
      </c>
      <c r="T2963" s="2">
        <v>42392</v>
      </c>
      <c r="U2963" s="1" t="s">
        <v>8750</v>
      </c>
      <c r="V2963" s="1" t="s">
        <v>8751</v>
      </c>
      <c r="W2963" s="2">
        <v>42202</v>
      </c>
      <c r="X2963" s="2">
        <v>42207</v>
      </c>
      <c r="Y2963" s="2">
        <v>42220</v>
      </c>
      <c r="Z2963" s="2">
        <v>42230</v>
      </c>
      <c r="AA2963" s="2">
        <v>42243</v>
      </c>
      <c r="AB2963" s="1" t="s">
        <v>8747</v>
      </c>
    </row>
    <row r="2964" spans="1:28" x14ac:dyDescent="0.35">
      <c r="A2964" s="1">
        <v>2963</v>
      </c>
      <c r="B2964" s="1" t="s">
        <v>23</v>
      </c>
      <c r="C2964" s="1" t="s">
        <v>24</v>
      </c>
      <c r="D2964" s="1" t="s">
        <v>7637</v>
      </c>
      <c r="E2964" s="1" t="s">
        <v>5769</v>
      </c>
      <c r="F2964" s="1">
        <v>108564</v>
      </c>
      <c r="G2964" s="1" t="s">
        <v>8752</v>
      </c>
      <c r="H2964" s="1" t="s">
        <v>8715</v>
      </c>
      <c r="I2964" s="1">
        <v>1</v>
      </c>
      <c r="J2964" s="1">
        <v>1</v>
      </c>
      <c r="K2964" s="1">
        <v>2</v>
      </c>
      <c r="L2964" s="1" t="s">
        <v>44</v>
      </c>
      <c r="M2964" s="1" t="s">
        <v>45</v>
      </c>
      <c r="N2964" s="1">
        <v>1970417.57</v>
      </c>
      <c r="Q2964" s="1" t="s">
        <v>19</v>
      </c>
      <c r="R2964" s="1">
        <v>1</v>
      </c>
      <c r="S2964" s="2">
        <v>42015</v>
      </c>
      <c r="T2964" s="2">
        <v>42015</v>
      </c>
      <c r="U2964" s="1" t="s">
        <v>8753</v>
      </c>
      <c r="V2964" s="1" t="s">
        <v>8717</v>
      </c>
      <c r="W2964" s="2">
        <v>41858</v>
      </c>
      <c r="X2964" s="2">
        <v>41865</v>
      </c>
      <c r="Y2964" s="2">
        <v>41877</v>
      </c>
      <c r="Z2964" s="2">
        <v>41907</v>
      </c>
      <c r="AA2964" s="2">
        <v>41926</v>
      </c>
      <c r="AB2964" s="1" t="s">
        <v>8718</v>
      </c>
    </row>
    <row r="2965" spans="1:28" x14ac:dyDescent="0.35">
      <c r="A2965" s="1">
        <v>2964</v>
      </c>
      <c r="B2965" s="1" t="s">
        <v>23</v>
      </c>
      <c r="C2965" s="1" t="s">
        <v>24</v>
      </c>
      <c r="D2965" s="1" t="s">
        <v>7637</v>
      </c>
      <c r="E2965" s="1" t="s">
        <v>5769</v>
      </c>
      <c r="F2965" s="1">
        <v>109029</v>
      </c>
      <c r="G2965" s="1" t="s">
        <v>8754</v>
      </c>
      <c r="H2965" s="1" t="s">
        <v>8725</v>
      </c>
      <c r="I2965" s="1">
        <v>1</v>
      </c>
      <c r="J2965" s="1">
        <v>1</v>
      </c>
      <c r="K2965" s="1">
        <v>1</v>
      </c>
      <c r="L2965" s="1" t="s">
        <v>90</v>
      </c>
      <c r="M2965" s="1" t="s">
        <v>45</v>
      </c>
      <c r="N2965" s="1">
        <v>1142329.1200000001</v>
      </c>
      <c r="Q2965" s="1" t="s">
        <v>19</v>
      </c>
      <c r="R2965" s="1">
        <v>1</v>
      </c>
      <c r="S2965" s="2">
        <v>41995</v>
      </c>
      <c r="T2965" s="2">
        <v>41995</v>
      </c>
      <c r="U2965" s="1" t="s">
        <v>8755</v>
      </c>
      <c r="V2965" s="1" t="s">
        <v>8756</v>
      </c>
      <c r="W2965" s="2">
        <v>41858</v>
      </c>
      <c r="X2965" s="2">
        <v>41865</v>
      </c>
      <c r="Y2965" s="2">
        <v>41877</v>
      </c>
      <c r="Z2965" s="2">
        <v>41907</v>
      </c>
      <c r="AA2965" s="2">
        <v>41926</v>
      </c>
      <c r="AB2965" s="1" t="s">
        <v>8718</v>
      </c>
    </row>
    <row r="2966" spans="1:28" x14ac:dyDescent="0.35">
      <c r="A2966" s="1">
        <v>2965</v>
      </c>
      <c r="B2966" s="1" t="s">
        <v>23</v>
      </c>
      <c r="C2966" s="1" t="s">
        <v>24</v>
      </c>
      <c r="D2966" s="1" t="s">
        <v>7637</v>
      </c>
      <c r="E2966" s="1" t="s">
        <v>5769</v>
      </c>
      <c r="F2966" s="1">
        <v>108565</v>
      </c>
      <c r="G2966" s="1" t="s">
        <v>8757</v>
      </c>
      <c r="H2966" s="1" t="s">
        <v>8715</v>
      </c>
      <c r="I2966" s="1">
        <v>1</v>
      </c>
      <c r="J2966" s="1">
        <v>1</v>
      </c>
      <c r="K2966" s="1">
        <v>3</v>
      </c>
      <c r="L2966" s="1" t="s">
        <v>103</v>
      </c>
      <c r="M2966" s="1" t="s">
        <v>45</v>
      </c>
      <c r="N2966" s="1">
        <v>2865174.43</v>
      </c>
      <c r="Q2966" s="1" t="s">
        <v>19</v>
      </c>
      <c r="R2966" s="1">
        <v>1</v>
      </c>
      <c r="S2966" s="2">
        <v>41995</v>
      </c>
      <c r="T2966" s="2">
        <v>41973</v>
      </c>
      <c r="U2966" s="1" t="s">
        <v>8758</v>
      </c>
      <c r="V2966" s="1" t="s">
        <v>8738</v>
      </c>
      <c r="W2966" s="2">
        <v>41858</v>
      </c>
      <c r="X2966" s="2">
        <v>41865</v>
      </c>
      <c r="Y2966" s="2">
        <v>41877</v>
      </c>
      <c r="Z2966" s="2">
        <v>41907</v>
      </c>
      <c r="AA2966" s="2">
        <v>41926</v>
      </c>
      <c r="AB2966" s="1" t="s">
        <v>8718</v>
      </c>
    </row>
    <row r="2967" spans="1:28" x14ac:dyDescent="0.35">
      <c r="A2967" s="1">
        <v>2966</v>
      </c>
      <c r="B2967" s="1" t="s">
        <v>23</v>
      </c>
      <c r="C2967" s="1" t="s">
        <v>24</v>
      </c>
      <c r="D2967" s="1" t="s">
        <v>7637</v>
      </c>
      <c r="E2967" s="1" t="s">
        <v>5769</v>
      </c>
      <c r="F2967" s="1">
        <v>108891</v>
      </c>
      <c r="G2967" s="1" t="s">
        <v>3184</v>
      </c>
      <c r="H2967" s="1" t="s">
        <v>8740</v>
      </c>
      <c r="I2967" s="1">
        <v>1</v>
      </c>
      <c r="J2967" s="1">
        <v>1</v>
      </c>
      <c r="K2967" s="1">
        <v>1</v>
      </c>
      <c r="L2967" s="1" t="s">
        <v>90</v>
      </c>
      <c r="M2967" s="1" t="s">
        <v>45</v>
      </c>
      <c r="N2967" s="1">
        <v>1092329.1200000001</v>
      </c>
      <c r="Q2967" s="1" t="s">
        <v>19</v>
      </c>
      <c r="R2967" s="1">
        <v>1</v>
      </c>
      <c r="S2967" s="2">
        <v>41995</v>
      </c>
      <c r="T2967" s="2">
        <v>41995</v>
      </c>
      <c r="U2967" s="1" t="s">
        <v>8759</v>
      </c>
      <c r="V2967" s="1" t="s">
        <v>8760</v>
      </c>
      <c r="W2967" s="2">
        <v>41858</v>
      </c>
      <c r="X2967" s="2">
        <v>41865</v>
      </c>
      <c r="Y2967" s="2">
        <v>41877</v>
      </c>
      <c r="Z2967" s="2">
        <v>41907</v>
      </c>
      <c r="AA2967" s="2">
        <v>41926</v>
      </c>
      <c r="AB2967" s="1" t="s">
        <v>8718</v>
      </c>
    </row>
    <row r="2968" spans="1:28" x14ac:dyDescent="0.35">
      <c r="A2968" s="1">
        <v>2967</v>
      </c>
      <c r="B2968" s="1" t="s">
        <v>23</v>
      </c>
      <c r="C2968" s="1" t="s">
        <v>24</v>
      </c>
      <c r="D2968" s="1" t="s">
        <v>7637</v>
      </c>
      <c r="E2968" s="1" t="s">
        <v>5769</v>
      </c>
      <c r="F2968" s="1">
        <v>108785</v>
      </c>
      <c r="G2968" s="1" t="s">
        <v>8761</v>
      </c>
      <c r="H2968" s="1" t="s">
        <v>4371</v>
      </c>
      <c r="I2968" s="1">
        <v>1</v>
      </c>
      <c r="J2968" s="1">
        <v>1</v>
      </c>
      <c r="K2968" s="1">
        <v>1</v>
      </c>
      <c r="L2968" s="1" t="s">
        <v>90</v>
      </c>
      <c r="M2968" s="1" t="s">
        <v>45</v>
      </c>
      <c r="N2968" s="1">
        <v>1092329.1200000001</v>
      </c>
      <c r="Q2968" s="1" t="s">
        <v>19</v>
      </c>
      <c r="R2968" s="1">
        <v>1</v>
      </c>
      <c r="S2968" s="2">
        <v>41995</v>
      </c>
      <c r="T2968" s="2">
        <v>41973</v>
      </c>
      <c r="U2968" s="1" t="s">
        <v>8762</v>
      </c>
      <c r="V2968" s="1" t="s">
        <v>8722</v>
      </c>
      <c r="W2968" s="2">
        <v>41858</v>
      </c>
      <c r="X2968" s="2">
        <v>41865</v>
      </c>
      <c r="Y2968" s="2">
        <v>41877</v>
      </c>
      <c r="Z2968" s="2">
        <v>41907</v>
      </c>
      <c r="AA2968" s="2">
        <v>41926</v>
      </c>
      <c r="AB2968" s="1" t="s">
        <v>8723</v>
      </c>
    </row>
    <row r="2969" spans="1:28" x14ac:dyDescent="0.35">
      <c r="A2969" s="1">
        <v>2968</v>
      </c>
      <c r="B2969" s="1" t="s">
        <v>23</v>
      </c>
      <c r="C2969" s="1" t="s">
        <v>12</v>
      </c>
      <c r="D2969" s="1" t="s">
        <v>7637</v>
      </c>
      <c r="E2969" s="1" t="s">
        <v>5769</v>
      </c>
      <c r="F2969" s="1">
        <v>301319</v>
      </c>
      <c r="G2969" s="1" t="s">
        <v>8763</v>
      </c>
      <c r="H2969" s="1" t="s">
        <v>8740</v>
      </c>
      <c r="I2969" s="1">
        <v>1</v>
      </c>
      <c r="J2969" s="1">
        <v>1</v>
      </c>
      <c r="K2969" s="1">
        <v>6</v>
      </c>
      <c r="L2969" s="1" t="s">
        <v>416</v>
      </c>
      <c r="M2969" s="1" t="s">
        <v>18</v>
      </c>
      <c r="N2969" s="1">
        <v>10417131.51</v>
      </c>
      <c r="Q2969" s="1" t="s">
        <v>19</v>
      </c>
      <c r="R2969" s="1">
        <v>1</v>
      </c>
      <c r="S2969" s="2">
        <v>42507</v>
      </c>
      <c r="T2969" s="2">
        <v>42597</v>
      </c>
      <c r="U2969" s="1" t="s">
        <v>8764</v>
      </c>
      <c r="V2969" s="1" t="s">
        <v>8765</v>
      </c>
      <c r="W2969" s="2">
        <v>42285</v>
      </c>
      <c r="X2969" s="2">
        <v>42293</v>
      </c>
      <c r="Y2969" s="2">
        <v>42307</v>
      </c>
      <c r="Z2969" s="2">
        <v>42318</v>
      </c>
      <c r="AA2969" s="2">
        <v>42328</v>
      </c>
      <c r="AB2969" s="1" t="s">
        <v>8766</v>
      </c>
    </row>
    <row r="2970" spans="1:28" x14ac:dyDescent="0.35">
      <c r="A2970" s="1">
        <v>2969</v>
      </c>
      <c r="B2970" s="1" t="s">
        <v>23</v>
      </c>
      <c r="C2970" s="1" t="s">
        <v>24</v>
      </c>
      <c r="D2970" s="1" t="s">
        <v>7637</v>
      </c>
      <c r="E2970" s="1" t="s">
        <v>5769</v>
      </c>
      <c r="F2970" s="1">
        <v>301319</v>
      </c>
      <c r="G2970" s="1" t="s">
        <v>8763</v>
      </c>
      <c r="H2970" s="1" t="s">
        <v>8740</v>
      </c>
      <c r="I2970" s="1">
        <v>1</v>
      </c>
      <c r="J2970" s="1">
        <v>1</v>
      </c>
      <c r="K2970" s="1">
        <v>1</v>
      </c>
      <c r="L2970" s="1" t="s">
        <v>90</v>
      </c>
      <c r="M2970" s="1" t="s">
        <v>45</v>
      </c>
      <c r="N2970" s="1">
        <v>1092329.1200000001</v>
      </c>
      <c r="Q2970" s="1" t="s">
        <v>19</v>
      </c>
      <c r="R2970" s="1">
        <v>1</v>
      </c>
      <c r="S2970" s="2">
        <v>41965</v>
      </c>
      <c r="T2970" s="2">
        <v>41995</v>
      </c>
      <c r="U2970" s="1" t="s">
        <v>8767</v>
      </c>
      <c r="V2970" s="1" t="s">
        <v>8760</v>
      </c>
      <c r="W2970" s="2">
        <v>41846</v>
      </c>
      <c r="X2970" s="2">
        <v>41865</v>
      </c>
      <c r="Y2970" s="2">
        <v>41877</v>
      </c>
      <c r="Z2970" s="2">
        <v>41907</v>
      </c>
      <c r="AA2970" s="2">
        <v>41926</v>
      </c>
      <c r="AB2970" s="1" t="s">
        <v>8718</v>
      </c>
    </row>
    <row r="2971" spans="1:28" x14ac:dyDescent="0.35">
      <c r="A2971" s="1">
        <v>2970</v>
      </c>
      <c r="B2971" s="1" t="s">
        <v>23</v>
      </c>
      <c r="C2971" s="1" t="s">
        <v>12</v>
      </c>
      <c r="D2971" s="1" t="s">
        <v>7637</v>
      </c>
      <c r="E2971" s="1" t="s">
        <v>5769</v>
      </c>
      <c r="F2971" s="1">
        <v>301332</v>
      </c>
      <c r="G2971" s="1" t="s">
        <v>8768</v>
      </c>
      <c r="H2971" s="1" t="s">
        <v>4371</v>
      </c>
      <c r="I2971" s="1">
        <v>1</v>
      </c>
      <c r="J2971" s="1">
        <v>1</v>
      </c>
      <c r="K2971" s="1">
        <v>6</v>
      </c>
      <c r="L2971" s="1" t="s">
        <v>27</v>
      </c>
      <c r="M2971" s="1" t="s">
        <v>18</v>
      </c>
      <c r="N2971" s="1">
        <v>8264965.0510099996</v>
      </c>
      <c r="Q2971" s="1" t="s">
        <v>19</v>
      </c>
      <c r="R2971" s="1">
        <v>1</v>
      </c>
      <c r="S2971" s="2">
        <v>42412</v>
      </c>
      <c r="T2971" s="2">
        <v>42412</v>
      </c>
      <c r="U2971" s="1" t="s">
        <v>8769</v>
      </c>
      <c r="V2971" s="1" t="s">
        <v>8770</v>
      </c>
      <c r="W2971" s="2">
        <v>42214</v>
      </c>
      <c r="X2971" s="2">
        <v>42223</v>
      </c>
      <c r="Y2971" s="2">
        <v>41875</v>
      </c>
      <c r="Z2971" s="2">
        <v>42250</v>
      </c>
      <c r="AA2971" s="2">
        <v>42263</v>
      </c>
      <c r="AB2971" s="1" t="s">
        <v>8736</v>
      </c>
    </row>
    <row r="2972" spans="1:28" x14ac:dyDescent="0.35">
      <c r="A2972" s="1">
        <v>2971</v>
      </c>
      <c r="B2972" s="1" t="s">
        <v>23</v>
      </c>
      <c r="C2972" s="1" t="s">
        <v>24</v>
      </c>
      <c r="D2972" s="1" t="s">
        <v>7637</v>
      </c>
      <c r="E2972" s="1" t="s">
        <v>5769</v>
      </c>
      <c r="F2972" s="1">
        <v>301332</v>
      </c>
      <c r="G2972" s="1" t="s">
        <v>8768</v>
      </c>
      <c r="H2972" s="1" t="s">
        <v>4371</v>
      </c>
      <c r="I2972" s="1">
        <v>1</v>
      </c>
      <c r="J2972" s="1">
        <v>1</v>
      </c>
      <c r="K2972" s="1">
        <v>1</v>
      </c>
      <c r="L2972" s="1" t="s">
        <v>90</v>
      </c>
      <c r="M2972" s="1" t="s">
        <v>45</v>
      </c>
      <c r="N2972" s="1">
        <v>1092329.1200000001</v>
      </c>
      <c r="Q2972" s="1" t="s">
        <v>19</v>
      </c>
      <c r="R2972" s="1">
        <v>1</v>
      </c>
      <c r="S2972" s="2">
        <v>41965</v>
      </c>
      <c r="T2972" s="2">
        <v>41973</v>
      </c>
      <c r="U2972" s="1" t="s">
        <v>8771</v>
      </c>
      <c r="V2972" s="1" t="s">
        <v>8722</v>
      </c>
      <c r="W2972" s="2">
        <v>41846</v>
      </c>
      <c r="X2972" s="2">
        <v>41865</v>
      </c>
      <c r="Y2972" s="2">
        <v>41877</v>
      </c>
      <c r="Z2972" s="2">
        <v>41907</v>
      </c>
      <c r="AA2972" s="2">
        <v>41926</v>
      </c>
      <c r="AB2972" s="1" t="s">
        <v>8723</v>
      </c>
    </row>
    <row r="2973" spans="1:28" x14ac:dyDescent="0.35">
      <c r="A2973" s="1">
        <v>2972</v>
      </c>
      <c r="B2973" s="1" t="s">
        <v>23</v>
      </c>
      <c r="C2973" s="1" t="s">
        <v>24</v>
      </c>
      <c r="D2973" s="1" t="s">
        <v>7637</v>
      </c>
      <c r="E2973" s="1" t="s">
        <v>5769</v>
      </c>
      <c r="F2973" s="1">
        <v>108709</v>
      </c>
      <c r="G2973" s="1" t="s">
        <v>8772</v>
      </c>
      <c r="H2973" s="1" t="s">
        <v>8720</v>
      </c>
      <c r="I2973" s="1">
        <v>1</v>
      </c>
      <c r="J2973" s="1">
        <v>1</v>
      </c>
      <c r="K2973" s="1">
        <v>4</v>
      </c>
      <c r="L2973" s="1" t="s">
        <v>70</v>
      </c>
      <c r="M2973" s="1" t="s">
        <v>1894</v>
      </c>
      <c r="N2973" s="1">
        <v>6319337.638065001</v>
      </c>
      <c r="Q2973" s="1" t="s">
        <v>19</v>
      </c>
      <c r="R2973" s="1">
        <v>1</v>
      </c>
      <c r="S2973" s="2">
        <v>42362</v>
      </c>
      <c r="T2973" s="2">
        <v>42362</v>
      </c>
      <c r="U2973" s="1" t="s">
        <v>8773</v>
      </c>
      <c r="V2973" s="1" t="s">
        <v>8774</v>
      </c>
      <c r="W2973" s="2">
        <v>42202</v>
      </c>
      <c r="X2973" s="2">
        <v>42207</v>
      </c>
      <c r="Y2973" s="2">
        <v>42220</v>
      </c>
      <c r="Z2973" s="2">
        <v>42230</v>
      </c>
      <c r="AA2973" s="2">
        <v>42243</v>
      </c>
      <c r="AB2973" s="1" t="s">
        <v>8775</v>
      </c>
    </row>
    <row r="2974" spans="1:28" x14ac:dyDescent="0.35">
      <c r="A2974" s="1">
        <v>2973</v>
      </c>
      <c r="B2974" s="1" t="s">
        <v>23</v>
      </c>
      <c r="C2974" s="1" t="s">
        <v>12</v>
      </c>
      <c r="D2974" s="1" t="s">
        <v>7637</v>
      </c>
      <c r="E2974" s="1" t="s">
        <v>5769</v>
      </c>
      <c r="F2974" s="1">
        <v>301344</v>
      </c>
      <c r="G2974" s="1" t="s">
        <v>8776</v>
      </c>
      <c r="H2974" s="1" t="s">
        <v>8777</v>
      </c>
      <c r="I2974" s="1">
        <v>1</v>
      </c>
      <c r="J2974" s="1">
        <v>1</v>
      </c>
      <c r="K2974" s="1">
        <v>4</v>
      </c>
      <c r="L2974" s="1" t="s">
        <v>70</v>
      </c>
      <c r="M2974" s="1" t="s">
        <v>18</v>
      </c>
      <c r="N2974" s="1">
        <v>6669337.638065001</v>
      </c>
      <c r="Q2974" s="1" t="s">
        <v>19</v>
      </c>
      <c r="R2974" s="1">
        <v>1</v>
      </c>
      <c r="S2974" s="2">
        <v>42355</v>
      </c>
      <c r="T2974" s="2">
        <v>42355</v>
      </c>
      <c r="U2974" s="1" t="s">
        <v>8778</v>
      </c>
      <c r="V2974" s="1" t="s">
        <v>8779</v>
      </c>
      <c r="W2974" s="2">
        <v>42195</v>
      </c>
      <c r="X2974" s="2">
        <v>42201</v>
      </c>
      <c r="Y2974" s="2">
        <v>42213</v>
      </c>
      <c r="Z2974" s="2">
        <v>42223</v>
      </c>
      <c r="AA2974" s="2">
        <v>42236</v>
      </c>
      <c r="AB2974" s="1" t="s">
        <v>8780</v>
      </c>
    </row>
    <row r="2975" spans="1:28" x14ac:dyDescent="0.35">
      <c r="A2975" s="1">
        <v>2974</v>
      </c>
      <c r="B2975" s="1" t="s">
        <v>23</v>
      </c>
      <c r="C2975" s="1" t="s">
        <v>24</v>
      </c>
      <c r="D2975" s="1" t="s">
        <v>7637</v>
      </c>
      <c r="E2975" s="1" t="s">
        <v>5769</v>
      </c>
      <c r="F2975" s="1">
        <v>308029</v>
      </c>
      <c r="G2975" s="1" t="s">
        <v>8781</v>
      </c>
      <c r="H2975" s="1" t="s">
        <v>8777</v>
      </c>
      <c r="I2975" s="1">
        <v>1</v>
      </c>
      <c r="J2975" s="1">
        <v>1</v>
      </c>
      <c r="K2975" s="1">
        <v>1</v>
      </c>
      <c r="L2975" s="1" t="s">
        <v>90</v>
      </c>
      <c r="M2975" s="1" t="s">
        <v>45</v>
      </c>
      <c r="N2975" s="1">
        <v>1092329.1200000001</v>
      </c>
      <c r="Q2975" s="1" t="s">
        <v>19</v>
      </c>
      <c r="R2975" s="1">
        <v>1</v>
      </c>
      <c r="S2975" s="2">
        <v>42025</v>
      </c>
      <c r="T2975" s="2">
        <v>42025</v>
      </c>
      <c r="U2975" s="1" t="s">
        <v>8782</v>
      </c>
      <c r="V2975" s="1" t="s">
        <v>8727</v>
      </c>
      <c r="W2975" s="2">
        <v>41858</v>
      </c>
      <c r="X2975" s="2">
        <v>41865</v>
      </c>
      <c r="Y2975" s="2">
        <v>41877</v>
      </c>
      <c r="Z2975" s="2">
        <v>41907</v>
      </c>
      <c r="AA2975" s="2">
        <v>41926</v>
      </c>
      <c r="AB2975" s="1" t="s">
        <v>8718</v>
      </c>
    </row>
    <row r="2976" spans="1:28" x14ac:dyDescent="0.35">
      <c r="A2976" s="1">
        <v>2975</v>
      </c>
      <c r="B2976" s="1" t="s">
        <v>23</v>
      </c>
      <c r="C2976" s="1" t="s">
        <v>12</v>
      </c>
      <c r="D2976" s="1" t="s">
        <v>7637</v>
      </c>
      <c r="E2976" s="1" t="s">
        <v>5769</v>
      </c>
      <c r="F2976" s="1">
        <v>308007</v>
      </c>
      <c r="G2976" s="1" t="s">
        <v>8783</v>
      </c>
      <c r="H2976" s="1" t="s">
        <v>8740</v>
      </c>
      <c r="I2976" s="1">
        <v>1</v>
      </c>
      <c r="J2976" s="1">
        <v>1</v>
      </c>
      <c r="K2976" s="1">
        <v>4</v>
      </c>
      <c r="L2976" s="1" t="s">
        <v>70</v>
      </c>
      <c r="M2976" s="1" t="s">
        <v>18</v>
      </c>
      <c r="N2976" s="1">
        <v>6319337.638065001</v>
      </c>
      <c r="Q2976" s="1" t="s">
        <v>19</v>
      </c>
      <c r="R2976" s="1">
        <v>1</v>
      </c>
      <c r="S2976" s="2">
        <v>42385</v>
      </c>
      <c r="T2976" s="2">
        <v>42355</v>
      </c>
      <c r="U2976" s="1" t="s">
        <v>8784</v>
      </c>
      <c r="V2976" s="1" t="s">
        <v>8785</v>
      </c>
      <c r="W2976" s="2">
        <v>42195</v>
      </c>
      <c r="X2976" s="2">
        <v>42201</v>
      </c>
      <c r="Y2976" s="2">
        <v>42213</v>
      </c>
      <c r="Z2976" s="2">
        <v>42223</v>
      </c>
      <c r="AA2976" s="2">
        <v>42236</v>
      </c>
      <c r="AB2976" s="1" t="s">
        <v>8747</v>
      </c>
    </row>
    <row r="2977" spans="1:28" x14ac:dyDescent="0.35">
      <c r="A2977" s="1">
        <v>2976</v>
      </c>
      <c r="B2977" s="1" t="s">
        <v>23</v>
      </c>
      <c r="C2977" s="1" t="s">
        <v>24</v>
      </c>
      <c r="D2977" s="1" t="s">
        <v>7637</v>
      </c>
      <c r="E2977" s="1" t="s">
        <v>5769</v>
      </c>
      <c r="F2977" s="1">
        <v>108711</v>
      </c>
      <c r="G2977" s="1" t="s">
        <v>8786</v>
      </c>
      <c r="H2977" s="1" t="s">
        <v>8787</v>
      </c>
      <c r="I2977" s="1">
        <v>1</v>
      </c>
      <c r="J2977" s="1">
        <v>1</v>
      </c>
      <c r="K2977" s="1">
        <v>4</v>
      </c>
      <c r="L2977" s="1" t="s">
        <v>70</v>
      </c>
      <c r="M2977" s="1" t="s">
        <v>66</v>
      </c>
      <c r="N2977" s="1">
        <v>6319337.638065001</v>
      </c>
      <c r="Q2977" s="1" t="s">
        <v>19</v>
      </c>
      <c r="R2977" s="1">
        <v>1</v>
      </c>
      <c r="S2977" s="2">
        <v>42378</v>
      </c>
      <c r="T2977" s="2">
        <v>42408</v>
      </c>
      <c r="U2977" s="1" t="s">
        <v>8788</v>
      </c>
      <c r="V2977" s="1" t="s">
        <v>8789</v>
      </c>
      <c r="W2977" s="2">
        <v>42202</v>
      </c>
      <c r="X2977" s="2">
        <v>42207</v>
      </c>
      <c r="Y2977" s="2">
        <v>42220</v>
      </c>
      <c r="Z2977" s="2">
        <v>42230</v>
      </c>
      <c r="AA2977" s="2">
        <v>42243</v>
      </c>
      <c r="AB2977" s="1" t="s">
        <v>8790</v>
      </c>
    </row>
    <row r="2978" spans="1:28" x14ac:dyDescent="0.35">
      <c r="A2978" s="1">
        <v>2977</v>
      </c>
      <c r="B2978" s="1" t="s">
        <v>23</v>
      </c>
      <c r="C2978" s="1" t="s">
        <v>12</v>
      </c>
      <c r="D2978" s="1" t="s">
        <v>7637</v>
      </c>
      <c r="E2978" s="1" t="s">
        <v>5769</v>
      </c>
      <c r="F2978" s="1">
        <v>301350</v>
      </c>
      <c r="G2978" s="1" t="s">
        <v>8791</v>
      </c>
      <c r="H2978" s="1" t="s">
        <v>8740</v>
      </c>
      <c r="I2978" s="1">
        <v>1</v>
      </c>
      <c r="J2978" s="1">
        <v>1</v>
      </c>
      <c r="K2978" s="1">
        <v>6</v>
      </c>
      <c r="L2978" s="1" t="s">
        <v>416</v>
      </c>
      <c r="M2978" s="1" t="s">
        <v>18</v>
      </c>
      <c r="N2978" s="1">
        <v>10417131.51</v>
      </c>
      <c r="Q2978" s="1" t="s">
        <v>19</v>
      </c>
      <c r="R2978" s="1">
        <v>1</v>
      </c>
      <c r="S2978" s="2">
        <v>42418</v>
      </c>
      <c r="T2978" s="2">
        <v>42478</v>
      </c>
      <c r="U2978" s="1" t="s">
        <v>8792</v>
      </c>
      <c r="V2978" s="1" t="s">
        <v>8793</v>
      </c>
      <c r="W2978" s="2">
        <v>42285</v>
      </c>
      <c r="X2978" s="2">
        <v>42293</v>
      </c>
      <c r="Y2978" s="2">
        <v>42307</v>
      </c>
      <c r="Z2978" s="2">
        <v>42318</v>
      </c>
      <c r="AA2978" s="2">
        <v>42328</v>
      </c>
      <c r="AB2978" s="1" t="s">
        <v>8766</v>
      </c>
    </row>
    <row r="2979" spans="1:28" x14ac:dyDescent="0.35">
      <c r="A2979" s="1">
        <v>2978</v>
      </c>
      <c r="B2979" s="1" t="s">
        <v>23</v>
      </c>
      <c r="C2979" s="1" t="s">
        <v>24</v>
      </c>
      <c r="D2979" s="1" t="s">
        <v>7637</v>
      </c>
      <c r="E2979" s="1" t="s">
        <v>5769</v>
      </c>
      <c r="F2979" s="1">
        <v>109072</v>
      </c>
      <c r="G2979" s="1" t="s">
        <v>8794</v>
      </c>
      <c r="H2979" s="1" t="s">
        <v>8795</v>
      </c>
      <c r="I2979" s="1">
        <v>1</v>
      </c>
      <c r="J2979" s="1">
        <v>1</v>
      </c>
      <c r="K2979" s="1">
        <v>4</v>
      </c>
      <c r="L2979" s="1" t="s">
        <v>70</v>
      </c>
      <c r="M2979" s="1" t="s">
        <v>66</v>
      </c>
      <c r="N2979" s="1">
        <v>6319337.638065001</v>
      </c>
      <c r="Q2979" s="1" t="s">
        <v>2275</v>
      </c>
      <c r="R2979" s="1">
        <v>0</v>
      </c>
      <c r="S2979" s="2">
        <v>42400</v>
      </c>
      <c r="T2979" s="2"/>
      <c r="U2979" s="1" t="s">
        <v>8796</v>
      </c>
      <c r="V2979" s="1" t="s">
        <v>8797</v>
      </c>
      <c r="W2979" s="2">
        <v>42361</v>
      </c>
      <c r="X2979" s="2">
        <v>42010</v>
      </c>
      <c r="Y2979" s="2">
        <v>42388</v>
      </c>
      <c r="Z2979" s="2"/>
      <c r="AA2979" s="2"/>
    </row>
    <row r="2980" spans="1:28" x14ac:dyDescent="0.35">
      <c r="A2980" s="1">
        <v>2979</v>
      </c>
      <c r="B2980" s="1" t="s">
        <v>23</v>
      </c>
      <c r="C2980" s="1" t="s">
        <v>24</v>
      </c>
      <c r="D2980" s="1" t="s">
        <v>7637</v>
      </c>
      <c r="E2980" s="1" t="s">
        <v>5769</v>
      </c>
      <c r="F2980" s="1">
        <v>109038</v>
      </c>
      <c r="G2980" s="1" t="s">
        <v>8798</v>
      </c>
      <c r="H2980" s="1" t="s">
        <v>8777</v>
      </c>
      <c r="I2980" s="1">
        <v>1</v>
      </c>
      <c r="J2980" s="1">
        <v>1</v>
      </c>
      <c r="K2980" s="1">
        <v>4</v>
      </c>
      <c r="L2980" s="1" t="s">
        <v>70</v>
      </c>
      <c r="M2980" s="1" t="s">
        <v>28</v>
      </c>
      <c r="N2980" s="1">
        <v>6298664.765625</v>
      </c>
      <c r="Q2980" s="1" t="s">
        <v>19</v>
      </c>
      <c r="R2980" s="1">
        <v>1</v>
      </c>
      <c r="S2980" s="2">
        <v>42074</v>
      </c>
      <c r="T2980" s="2">
        <v>42074</v>
      </c>
      <c r="U2980" s="1" t="s">
        <v>8799</v>
      </c>
      <c r="V2980" s="1" t="s">
        <v>8800</v>
      </c>
      <c r="W2980" s="2">
        <v>41955</v>
      </c>
      <c r="X2980" s="2">
        <v>41963</v>
      </c>
      <c r="Y2980" s="2">
        <v>41975</v>
      </c>
      <c r="Z2980" s="2">
        <v>41982</v>
      </c>
      <c r="AA2980" s="2">
        <v>41995</v>
      </c>
      <c r="AB2980" s="1" t="s">
        <v>8780</v>
      </c>
    </row>
    <row r="2981" spans="1:28" x14ac:dyDescent="0.35">
      <c r="A2981" s="1">
        <v>2980</v>
      </c>
      <c r="B2981" s="1" t="s">
        <v>23</v>
      </c>
      <c r="C2981" s="1" t="s">
        <v>24</v>
      </c>
      <c r="D2981" s="1" t="s">
        <v>7637</v>
      </c>
      <c r="E2981" s="1" t="s">
        <v>5769</v>
      </c>
      <c r="F2981" s="1">
        <v>109240</v>
      </c>
      <c r="G2981" s="1" t="s">
        <v>8801</v>
      </c>
      <c r="H2981" s="1" t="s">
        <v>8802</v>
      </c>
      <c r="I2981" s="1">
        <v>1</v>
      </c>
      <c r="J2981" s="1">
        <v>1</v>
      </c>
      <c r="K2981" s="1">
        <v>2</v>
      </c>
      <c r="L2981" s="1" t="s">
        <v>44</v>
      </c>
      <c r="M2981" s="1" t="s">
        <v>45</v>
      </c>
      <c r="N2981" s="1">
        <v>1970417.57</v>
      </c>
      <c r="Q2981" s="1" t="s">
        <v>19</v>
      </c>
      <c r="R2981" s="1">
        <v>1</v>
      </c>
      <c r="S2981" s="2">
        <v>41985</v>
      </c>
      <c r="T2981" s="2">
        <v>41973</v>
      </c>
      <c r="U2981" s="1" t="s">
        <v>8803</v>
      </c>
      <c r="V2981" s="1" t="s">
        <v>8804</v>
      </c>
      <c r="W2981" s="2">
        <v>41858</v>
      </c>
      <c r="X2981" s="2">
        <v>41865</v>
      </c>
      <c r="Y2981" s="2">
        <v>41877</v>
      </c>
      <c r="Z2981" s="2">
        <v>41907</v>
      </c>
      <c r="AA2981" s="2">
        <v>41926</v>
      </c>
      <c r="AB2981" s="1" t="s">
        <v>7727</v>
      </c>
    </row>
    <row r="2982" spans="1:28" x14ac:dyDescent="0.35">
      <c r="A2982" s="1">
        <v>2981</v>
      </c>
      <c r="B2982" s="1" t="s">
        <v>23</v>
      </c>
      <c r="C2982" s="1" t="s">
        <v>12</v>
      </c>
      <c r="D2982" s="1" t="s">
        <v>7637</v>
      </c>
      <c r="E2982" s="1" t="s">
        <v>5769</v>
      </c>
      <c r="F2982" s="1">
        <v>301361</v>
      </c>
      <c r="G2982" s="1" t="s">
        <v>8805</v>
      </c>
      <c r="H2982" s="1" t="s">
        <v>8720</v>
      </c>
      <c r="I2982" s="1">
        <v>1</v>
      </c>
      <c r="J2982" s="1">
        <v>1</v>
      </c>
      <c r="K2982" s="1">
        <v>6</v>
      </c>
      <c r="L2982" s="1" t="s">
        <v>416</v>
      </c>
      <c r="M2982" s="1" t="s">
        <v>18</v>
      </c>
      <c r="N2982" s="1">
        <v>10567131.51</v>
      </c>
      <c r="Q2982" s="1" t="s">
        <v>19</v>
      </c>
      <c r="R2982" s="1">
        <v>1</v>
      </c>
      <c r="S2982" s="2">
        <v>42431</v>
      </c>
      <c r="T2982" s="2">
        <v>42430</v>
      </c>
      <c r="U2982" s="1" t="s">
        <v>8806</v>
      </c>
      <c r="V2982" s="1" t="s">
        <v>8807</v>
      </c>
      <c r="W2982" s="2">
        <v>42209</v>
      </c>
      <c r="X2982" s="2">
        <v>42214</v>
      </c>
      <c r="Y2982" s="2">
        <v>42227</v>
      </c>
      <c r="Z2982" s="2">
        <v>42235</v>
      </c>
      <c r="AA2982" s="2">
        <v>42251</v>
      </c>
      <c r="AB2982" s="1" t="s">
        <v>8808</v>
      </c>
    </row>
    <row r="2983" spans="1:28" x14ac:dyDescent="0.35">
      <c r="A2983" s="1">
        <v>2982</v>
      </c>
      <c r="B2983" s="1" t="s">
        <v>23</v>
      </c>
      <c r="C2983" s="1" t="s">
        <v>12</v>
      </c>
      <c r="D2983" s="1" t="s">
        <v>7637</v>
      </c>
      <c r="E2983" s="1" t="s">
        <v>5769</v>
      </c>
      <c r="F2983" s="1">
        <v>301363</v>
      </c>
      <c r="G2983" s="1" t="s">
        <v>8809</v>
      </c>
      <c r="H2983" s="1" t="s">
        <v>8720</v>
      </c>
      <c r="I2983" s="1">
        <v>1</v>
      </c>
      <c r="J2983" s="1">
        <v>1</v>
      </c>
      <c r="K2983" s="1">
        <v>2</v>
      </c>
      <c r="L2983" s="1" t="s">
        <v>17</v>
      </c>
      <c r="M2983" s="1" t="s">
        <v>18</v>
      </c>
      <c r="N2983" s="1">
        <v>1814740.17396</v>
      </c>
      <c r="Q2983" s="1" t="s">
        <v>19</v>
      </c>
      <c r="R2983" s="1">
        <v>1</v>
      </c>
      <c r="S2983" s="2">
        <v>42275</v>
      </c>
      <c r="T2983" s="2">
        <v>42275</v>
      </c>
      <c r="U2983" s="1" t="s">
        <v>8810</v>
      </c>
      <c r="V2983" s="1" t="s">
        <v>8811</v>
      </c>
      <c r="W2983" s="2">
        <v>42179</v>
      </c>
      <c r="X2983" s="2">
        <v>42180</v>
      </c>
      <c r="Y2983" s="2">
        <v>42194</v>
      </c>
      <c r="Z2983" s="2">
        <v>42202</v>
      </c>
      <c r="AA2983" s="2">
        <v>42216</v>
      </c>
      <c r="AB2983" s="1" t="s">
        <v>8718</v>
      </c>
    </row>
    <row r="2984" spans="1:28" x14ac:dyDescent="0.35">
      <c r="A2984" s="1">
        <v>2983</v>
      </c>
      <c r="B2984" s="1" t="s">
        <v>23</v>
      </c>
      <c r="C2984" s="1" t="s">
        <v>12</v>
      </c>
      <c r="D2984" s="1" t="s">
        <v>7637</v>
      </c>
      <c r="E2984" s="1" t="s">
        <v>5769</v>
      </c>
      <c r="F2984" s="1">
        <v>301364</v>
      </c>
      <c r="G2984" s="1" t="s">
        <v>8812</v>
      </c>
      <c r="H2984" s="1" t="s">
        <v>8813</v>
      </c>
      <c r="I2984" s="1">
        <v>1</v>
      </c>
      <c r="J2984" s="1">
        <v>1</v>
      </c>
      <c r="K2984" s="1">
        <v>8</v>
      </c>
      <c r="L2984" s="1" t="s">
        <v>29</v>
      </c>
      <c r="M2984" s="1" t="s">
        <v>18</v>
      </c>
      <c r="N2984" s="1">
        <v>14897518.84</v>
      </c>
      <c r="Q2984" s="1" t="s">
        <v>19</v>
      </c>
      <c r="R2984" s="1">
        <v>1</v>
      </c>
      <c r="S2984" s="2">
        <v>42529</v>
      </c>
      <c r="T2984" s="2"/>
      <c r="U2984" s="1" t="s">
        <v>8814</v>
      </c>
      <c r="V2984" s="1" t="s">
        <v>8815</v>
      </c>
      <c r="W2984" s="2">
        <v>42250</v>
      </c>
      <c r="X2984" s="2">
        <v>42250</v>
      </c>
      <c r="Y2984" s="2">
        <v>42269</v>
      </c>
      <c r="Z2984" s="2">
        <v>42277</v>
      </c>
      <c r="AA2984" s="2">
        <v>42289</v>
      </c>
      <c r="AB2984" s="1" t="s">
        <v>8816</v>
      </c>
    </row>
    <row r="2985" spans="1:28" x14ac:dyDescent="0.35">
      <c r="A2985" s="1">
        <v>2984</v>
      </c>
      <c r="B2985" s="1" t="s">
        <v>23</v>
      </c>
      <c r="C2985" s="1" t="s">
        <v>12</v>
      </c>
      <c r="D2985" s="1" t="s">
        <v>7637</v>
      </c>
      <c r="E2985" s="1" t="s">
        <v>5769</v>
      </c>
      <c r="F2985" s="1">
        <v>301367</v>
      </c>
      <c r="G2985" s="1" t="s">
        <v>8817</v>
      </c>
      <c r="H2985" s="1" t="s">
        <v>8818</v>
      </c>
      <c r="I2985" s="1">
        <v>1</v>
      </c>
      <c r="J2985" s="1">
        <v>1</v>
      </c>
      <c r="K2985" s="1">
        <v>6</v>
      </c>
      <c r="L2985" s="1" t="s">
        <v>416</v>
      </c>
      <c r="M2985" s="1" t="s">
        <v>18</v>
      </c>
      <c r="N2985" s="1">
        <v>10517131.51</v>
      </c>
      <c r="Q2985" s="1" t="s">
        <v>19</v>
      </c>
      <c r="R2985" s="1">
        <v>1</v>
      </c>
      <c r="S2985" s="2">
        <v>42431</v>
      </c>
      <c r="T2985" s="2">
        <v>42430</v>
      </c>
      <c r="U2985" s="1" t="s">
        <v>8819</v>
      </c>
      <c r="V2985" s="1" t="s">
        <v>8820</v>
      </c>
      <c r="W2985" s="2">
        <v>42209</v>
      </c>
      <c r="X2985" s="2">
        <v>42214</v>
      </c>
      <c r="Y2985" s="2">
        <v>42227</v>
      </c>
      <c r="Z2985" s="2">
        <v>42240</v>
      </c>
      <c r="AA2985" s="2">
        <v>42251</v>
      </c>
      <c r="AB2985" s="1" t="s">
        <v>8808</v>
      </c>
    </row>
    <row r="2986" spans="1:28" x14ac:dyDescent="0.35">
      <c r="A2986" s="1">
        <v>2985</v>
      </c>
      <c r="B2986" s="1" t="s">
        <v>23</v>
      </c>
      <c r="C2986" s="1" t="s">
        <v>12</v>
      </c>
      <c r="D2986" s="1" t="s">
        <v>7637</v>
      </c>
      <c r="E2986" s="1" t="s">
        <v>5769</v>
      </c>
      <c r="F2986" s="1">
        <v>308004</v>
      </c>
      <c r="G2986" s="1" t="s">
        <v>8821</v>
      </c>
      <c r="H2986" s="1" t="s">
        <v>8818</v>
      </c>
      <c r="I2986" s="1">
        <v>1</v>
      </c>
      <c r="J2986" s="1">
        <v>1</v>
      </c>
      <c r="K2986" s="1">
        <v>6</v>
      </c>
      <c r="L2986" s="1" t="s">
        <v>27</v>
      </c>
      <c r="M2986" s="1" t="s">
        <v>18</v>
      </c>
      <c r="N2986" s="1">
        <v>8214965.0510099996</v>
      </c>
      <c r="Q2986" s="1" t="s">
        <v>19</v>
      </c>
      <c r="R2986" s="1">
        <v>1</v>
      </c>
      <c r="S2986" s="2">
        <v>42412</v>
      </c>
      <c r="T2986" s="2">
        <v>42412</v>
      </c>
      <c r="U2986" s="1" t="s">
        <v>8822</v>
      </c>
      <c r="V2986" s="1" t="s">
        <v>8823</v>
      </c>
      <c r="W2986" s="2">
        <v>42221</v>
      </c>
      <c r="X2986" s="2">
        <v>42223</v>
      </c>
      <c r="Y2986" s="2">
        <v>42240</v>
      </c>
      <c r="Z2986" s="2">
        <v>42250</v>
      </c>
      <c r="AA2986" s="2">
        <v>42263</v>
      </c>
      <c r="AB2986" s="1" t="s">
        <v>8824</v>
      </c>
    </row>
    <row r="2987" spans="1:28" x14ac:dyDescent="0.35">
      <c r="A2987" s="1">
        <v>2986</v>
      </c>
      <c r="B2987" s="1" t="s">
        <v>23</v>
      </c>
      <c r="C2987" s="1" t="s">
        <v>24</v>
      </c>
      <c r="D2987" s="1" t="s">
        <v>7637</v>
      </c>
      <c r="E2987" s="1" t="s">
        <v>5769</v>
      </c>
      <c r="F2987" s="1">
        <v>109039</v>
      </c>
      <c r="G2987" s="1" t="s">
        <v>8825</v>
      </c>
      <c r="H2987" s="1" t="s">
        <v>8777</v>
      </c>
      <c r="I2987" s="1">
        <v>1</v>
      </c>
      <c r="J2987" s="1">
        <v>1</v>
      </c>
      <c r="K2987" s="1">
        <v>2</v>
      </c>
      <c r="L2987" s="1" t="s">
        <v>44</v>
      </c>
      <c r="M2987" s="1" t="s">
        <v>45</v>
      </c>
      <c r="N2987" s="1">
        <v>1970417.57</v>
      </c>
      <c r="Q2987" s="1" t="s">
        <v>19</v>
      </c>
      <c r="R2987" s="1">
        <v>1</v>
      </c>
      <c r="S2987" s="2">
        <v>41985</v>
      </c>
      <c r="T2987" s="2">
        <v>41973</v>
      </c>
      <c r="U2987" s="1" t="s">
        <v>8826</v>
      </c>
      <c r="V2987" s="1" t="s">
        <v>8827</v>
      </c>
      <c r="W2987" s="2">
        <v>41858</v>
      </c>
      <c r="X2987" s="2">
        <v>41865</v>
      </c>
      <c r="Y2987" s="2">
        <v>41877</v>
      </c>
      <c r="Z2987" s="2">
        <v>41907</v>
      </c>
      <c r="AA2987" s="2">
        <v>41926</v>
      </c>
      <c r="AB2987" s="1" t="s">
        <v>8718</v>
      </c>
    </row>
    <row r="2988" spans="1:28" x14ac:dyDescent="0.35">
      <c r="A2988" s="1">
        <v>2987</v>
      </c>
      <c r="B2988" s="1" t="s">
        <v>23</v>
      </c>
      <c r="C2988" s="1" t="s">
        <v>24</v>
      </c>
      <c r="D2988" s="1" t="s">
        <v>7637</v>
      </c>
      <c r="E2988" s="1" t="s">
        <v>5769</v>
      </c>
      <c r="F2988" s="1">
        <v>109040</v>
      </c>
      <c r="G2988" s="1" t="s">
        <v>8828</v>
      </c>
      <c r="H2988" s="1" t="s">
        <v>8725</v>
      </c>
      <c r="I2988" s="1">
        <v>1</v>
      </c>
      <c r="J2988" s="1">
        <v>1</v>
      </c>
      <c r="K2988" s="1">
        <v>1</v>
      </c>
      <c r="L2988" s="1" t="s">
        <v>90</v>
      </c>
      <c r="M2988" s="1" t="s">
        <v>45</v>
      </c>
      <c r="N2988" s="1">
        <v>1142329.1200000001</v>
      </c>
      <c r="Q2988" s="1" t="s">
        <v>19</v>
      </c>
      <c r="R2988" s="1">
        <v>1</v>
      </c>
      <c r="S2988" s="2">
        <v>41995</v>
      </c>
      <c r="T2988" s="2">
        <v>41995</v>
      </c>
      <c r="U2988" s="1" t="s">
        <v>8829</v>
      </c>
      <c r="V2988" s="1" t="s">
        <v>8756</v>
      </c>
      <c r="W2988" s="2">
        <v>41858</v>
      </c>
      <c r="X2988" s="2">
        <v>41865</v>
      </c>
      <c r="Y2988" s="2">
        <v>41877</v>
      </c>
      <c r="Z2988" s="2">
        <v>41907</v>
      </c>
      <c r="AA2988" s="2">
        <v>41926</v>
      </c>
      <c r="AB2988" s="1" t="s">
        <v>8718</v>
      </c>
    </row>
    <row r="2989" spans="1:28" x14ac:dyDescent="0.35">
      <c r="A2989" s="1">
        <v>2988</v>
      </c>
      <c r="B2989" s="1" t="s">
        <v>23</v>
      </c>
      <c r="C2989" s="1" t="s">
        <v>12</v>
      </c>
      <c r="D2989" s="1" t="s">
        <v>7637</v>
      </c>
      <c r="E2989" s="1" t="s">
        <v>5769</v>
      </c>
      <c r="F2989" s="1">
        <v>301374</v>
      </c>
      <c r="G2989" s="1" t="s">
        <v>8830</v>
      </c>
      <c r="H2989" s="1" t="s">
        <v>8831</v>
      </c>
      <c r="I2989" s="1">
        <v>1</v>
      </c>
      <c r="J2989" s="1">
        <v>1</v>
      </c>
      <c r="K2989" s="1">
        <v>6</v>
      </c>
      <c r="L2989" s="1" t="s">
        <v>27</v>
      </c>
      <c r="M2989" s="1" t="s">
        <v>18</v>
      </c>
      <c r="N2989" s="1">
        <v>8214965.0510099996</v>
      </c>
      <c r="Q2989" s="1" t="s">
        <v>19</v>
      </c>
      <c r="R2989" s="1">
        <v>1</v>
      </c>
      <c r="S2989" s="2">
        <v>42412</v>
      </c>
      <c r="T2989" s="2">
        <v>42442</v>
      </c>
      <c r="U2989" s="1" t="s">
        <v>8832</v>
      </c>
      <c r="V2989" s="1" t="s">
        <v>8833</v>
      </c>
      <c r="W2989" s="2">
        <v>42221</v>
      </c>
      <c r="X2989" s="2">
        <v>42223</v>
      </c>
      <c r="Y2989" s="2">
        <v>42236</v>
      </c>
      <c r="Z2989" s="2">
        <v>42250</v>
      </c>
      <c r="AA2989" s="2">
        <v>42263</v>
      </c>
      <c r="AB2989" s="1" t="s">
        <v>8736</v>
      </c>
    </row>
    <row r="2990" spans="1:28" x14ac:dyDescent="0.35">
      <c r="A2990" s="1">
        <v>2989</v>
      </c>
      <c r="B2990" s="1" t="s">
        <v>23</v>
      </c>
      <c r="C2990" s="1" t="s">
        <v>12</v>
      </c>
      <c r="D2990" s="1" t="s">
        <v>7637</v>
      </c>
      <c r="E2990" s="1" t="s">
        <v>5769</v>
      </c>
      <c r="F2990" s="1">
        <v>301377</v>
      </c>
      <c r="G2990" s="1" t="s">
        <v>8834</v>
      </c>
      <c r="H2990" s="1" t="s">
        <v>8725</v>
      </c>
      <c r="I2990" s="1">
        <v>1</v>
      </c>
      <c r="J2990" s="1">
        <v>1</v>
      </c>
      <c r="K2990" s="1">
        <v>6</v>
      </c>
      <c r="L2990" s="1" t="s">
        <v>27</v>
      </c>
      <c r="M2990" s="1" t="s">
        <v>18</v>
      </c>
      <c r="N2990" s="1">
        <v>8214965.0510099996</v>
      </c>
      <c r="Q2990" s="1" t="s">
        <v>19</v>
      </c>
      <c r="R2990" s="1">
        <v>1</v>
      </c>
      <c r="S2990" s="2">
        <v>42439</v>
      </c>
      <c r="T2990" s="2">
        <v>42438</v>
      </c>
      <c r="U2990" s="1" t="s">
        <v>8835</v>
      </c>
      <c r="V2990" s="1" t="s">
        <v>8836</v>
      </c>
      <c r="W2990" s="2">
        <v>42250</v>
      </c>
      <c r="X2990" s="2">
        <v>42250</v>
      </c>
      <c r="Y2990" s="2">
        <v>42269</v>
      </c>
      <c r="Z2990" s="2">
        <v>42277</v>
      </c>
      <c r="AA2990" s="2">
        <v>42289</v>
      </c>
      <c r="AB2990" s="1" t="s">
        <v>8775</v>
      </c>
    </row>
    <row r="2991" spans="1:28" x14ac:dyDescent="0.35">
      <c r="A2991" s="1">
        <v>2990</v>
      </c>
      <c r="B2991" s="1" t="s">
        <v>23</v>
      </c>
      <c r="C2991" s="1" t="s">
        <v>24</v>
      </c>
      <c r="D2991" s="1" t="s">
        <v>7637</v>
      </c>
      <c r="E2991" s="1" t="s">
        <v>5769</v>
      </c>
      <c r="F2991" s="1">
        <v>308047</v>
      </c>
      <c r="G2991" s="1" t="s">
        <v>8837</v>
      </c>
      <c r="H2991" s="1" t="s">
        <v>8725</v>
      </c>
      <c r="I2991" s="1">
        <v>1</v>
      </c>
      <c r="J2991" s="1">
        <v>1</v>
      </c>
      <c r="K2991" s="1">
        <v>2</v>
      </c>
      <c r="L2991" s="1" t="s">
        <v>44</v>
      </c>
      <c r="M2991" s="1" t="s">
        <v>45</v>
      </c>
      <c r="N2991" s="1">
        <v>2045417.57</v>
      </c>
      <c r="Q2991" s="1" t="s">
        <v>19</v>
      </c>
      <c r="R2991" s="1">
        <v>1</v>
      </c>
      <c r="S2991" s="2">
        <v>42462</v>
      </c>
      <c r="T2991" s="2">
        <v>42462</v>
      </c>
      <c r="U2991" s="1" t="s">
        <v>8838</v>
      </c>
      <c r="V2991" s="1" t="s">
        <v>8839</v>
      </c>
      <c r="W2991" s="2">
        <v>42331</v>
      </c>
      <c r="X2991" s="2">
        <v>42342</v>
      </c>
      <c r="Y2991" s="2">
        <v>42354</v>
      </c>
      <c r="Z2991" s="2">
        <v>42361</v>
      </c>
      <c r="AA2991" s="2">
        <v>42373</v>
      </c>
      <c r="AB2991" s="1" t="s">
        <v>8718</v>
      </c>
    </row>
    <row r="2992" spans="1:28" x14ac:dyDescent="0.35">
      <c r="A2992" s="1">
        <v>2991</v>
      </c>
      <c r="B2992" s="1" t="s">
        <v>23</v>
      </c>
      <c r="C2992" s="1" t="s">
        <v>24</v>
      </c>
      <c r="D2992" s="1" t="s">
        <v>7637</v>
      </c>
      <c r="E2992" s="1" t="s">
        <v>5769</v>
      </c>
      <c r="F2992" s="1">
        <v>109258</v>
      </c>
      <c r="G2992" s="1" t="s">
        <v>8840</v>
      </c>
      <c r="H2992" s="1" t="s">
        <v>8802</v>
      </c>
      <c r="I2992" s="1">
        <v>1</v>
      </c>
      <c r="J2992" s="1">
        <v>1</v>
      </c>
      <c r="K2992" s="1">
        <v>1</v>
      </c>
      <c r="L2992" s="1" t="s">
        <v>90</v>
      </c>
      <c r="M2992" s="1" t="s">
        <v>45</v>
      </c>
      <c r="N2992" s="1">
        <v>1092329.1200000001</v>
      </c>
      <c r="Q2992" s="1" t="s">
        <v>19</v>
      </c>
      <c r="R2992" s="1">
        <v>1</v>
      </c>
      <c r="S2992" s="2">
        <v>41995</v>
      </c>
      <c r="T2992" s="2">
        <v>41973</v>
      </c>
      <c r="U2992" s="1" t="s">
        <v>8841</v>
      </c>
      <c r="V2992" s="1" t="s">
        <v>8804</v>
      </c>
      <c r="W2992" s="2">
        <v>41858</v>
      </c>
      <c r="X2992" s="2">
        <v>41865</v>
      </c>
      <c r="Y2992" s="2">
        <v>41877</v>
      </c>
      <c r="Z2992" s="2">
        <v>41907</v>
      </c>
      <c r="AA2992" s="2">
        <v>41926</v>
      </c>
      <c r="AB2992" s="1" t="s">
        <v>7727</v>
      </c>
    </row>
    <row r="2993" spans="1:28" x14ac:dyDescent="0.35">
      <c r="A2993" s="1">
        <v>2992</v>
      </c>
      <c r="B2993" s="1" t="s">
        <v>23</v>
      </c>
      <c r="C2993" s="1" t="s">
        <v>12</v>
      </c>
      <c r="D2993" s="1" t="s">
        <v>7637</v>
      </c>
      <c r="E2993" s="1" t="s">
        <v>5769</v>
      </c>
      <c r="F2993" s="1">
        <v>301384</v>
      </c>
      <c r="G2993" s="1" t="s">
        <v>8842</v>
      </c>
      <c r="H2993" s="1" t="s">
        <v>8843</v>
      </c>
      <c r="I2993" s="1">
        <v>1</v>
      </c>
      <c r="J2993" s="1">
        <v>1</v>
      </c>
      <c r="K2993" s="1">
        <v>2</v>
      </c>
      <c r="L2993" s="1" t="s">
        <v>17</v>
      </c>
      <c r="M2993" s="1" t="s">
        <v>18</v>
      </c>
      <c r="N2993" s="1">
        <v>1814740.17396</v>
      </c>
      <c r="Q2993" s="1" t="s">
        <v>19</v>
      </c>
      <c r="R2993" s="1">
        <v>1</v>
      </c>
      <c r="S2993" s="2">
        <v>42275</v>
      </c>
      <c r="T2993" s="2">
        <v>42275</v>
      </c>
      <c r="U2993" s="1" t="s">
        <v>8844</v>
      </c>
      <c r="V2993" s="1" t="s">
        <v>8845</v>
      </c>
      <c r="W2993" s="2">
        <v>42179</v>
      </c>
      <c r="X2993" s="2">
        <v>42180</v>
      </c>
      <c r="Y2993" s="2">
        <v>42194</v>
      </c>
      <c r="Z2993" s="2">
        <v>42202</v>
      </c>
      <c r="AA2993" s="2">
        <v>42216</v>
      </c>
      <c r="AB2993" s="1" t="s">
        <v>8718</v>
      </c>
    </row>
    <row r="2994" spans="1:28" x14ac:dyDescent="0.35">
      <c r="A2994" s="1">
        <v>2993</v>
      </c>
      <c r="B2994" s="1" t="s">
        <v>23</v>
      </c>
      <c r="C2994" s="1" t="s">
        <v>12</v>
      </c>
      <c r="D2994" s="1" t="s">
        <v>7637</v>
      </c>
      <c r="E2994" s="1" t="s">
        <v>5769</v>
      </c>
      <c r="F2994" s="1">
        <v>308030</v>
      </c>
      <c r="G2994" s="1" t="s">
        <v>8846</v>
      </c>
      <c r="H2994" s="1" t="s">
        <v>8818</v>
      </c>
      <c r="I2994" s="1">
        <v>1</v>
      </c>
      <c r="J2994" s="1">
        <v>1</v>
      </c>
      <c r="K2994" s="1">
        <v>6</v>
      </c>
      <c r="L2994" s="1" t="s">
        <v>27</v>
      </c>
      <c r="M2994" s="1" t="s">
        <v>18</v>
      </c>
      <c r="N2994" s="1">
        <v>8214965.0510099996</v>
      </c>
      <c r="Q2994" s="1" t="s">
        <v>19</v>
      </c>
      <c r="R2994" s="1">
        <v>1</v>
      </c>
      <c r="S2994" s="2">
        <v>42412</v>
      </c>
      <c r="T2994" s="2">
        <v>42412</v>
      </c>
      <c r="U2994" s="1" t="s">
        <v>8847</v>
      </c>
      <c r="V2994" s="1" t="s">
        <v>8848</v>
      </c>
      <c r="W2994" s="2">
        <v>42221</v>
      </c>
      <c r="X2994" s="2">
        <v>42223</v>
      </c>
      <c r="Y2994" s="2">
        <v>42240</v>
      </c>
      <c r="Z2994" s="2">
        <v>42250</v>
      </c>
      <c r="AA2994" s="2">
        <v>42263</v>
      </c>
      <c r="AB2994" s="1" t="s">
        <v>8824</v>
      </c>
    </row>
    <row r="2995" spans="1:28" x14ac:dyDescent="0.35">
      <c r="A2995" s="1">
        <v>2994</v>
      </c>
      <c r="B2995" s="1" t="s">
        <v>23</v>
      </c>
      <c r="C2995" s="1" t="s">
        <v>12</v>
      </c>
      <c r="D2995" s="1" t="s">
        <v>7637</v>
      </c>
      <c r="E2995" s="1" t="s">
        <v>5769</v>
      </c>
      <c r="F2995" s="1">
        <v>301407</v>
      </c>
      <c r="G2995" s="1" t="s">
        <v>8849</v>
      </c>
      <c r="H2995" s="1" t="s">
        <v>8818</v>
      </c>
      <c r="I2995" s="1">
        <v>1</v>
      </c>
      <c r="J2995" s="1">
        <v>1</v>
      </c>
      <c r="K2995" s="1">
        <v>6</v>
      </c>
      <c r="L2995" s="1" t="s">
        <v>416</v>
      </c>
      <c r="M2995" s="1" t="s">
        <v>18</v>
      </c>
      <c r="N2995" s="1">
        <v>10417131.51</v>
      </c>
      <c r="Q2995" s="1" t="s">
        <v>19</v>
      </c>
      <c r="R2995" s="1">
        <v>1</v>
      </c>
      <c r="S2995" s="2">
        <v>42431</v>
      </c>
      <c r="T2995" s="2">
        <v>42430</v>
      </c>
      <c r="U2995" s="1" t="s">
        <v>8850</v>
      </c>
      <c r="V2995" s="1" t="s">
        <v>8851</v>
      </c>
      <c r="W2995" s="2">
        <v>42209</v>
      </c>
      <c r="X2995" s="2">
        <v>42214</v>
      </c>
      <c r="Y2995" s="2">
        <v>42227</v>
      </c>
      <c r="Z2995" s="2">
        <v>42235</v>
      </c>
      <c r="AA2995" s="2">
        <v>42251</v>
      </c>
      <c r="AB2995" s="1" t="s">
        <v>8713</v>
      </c>
    </row>
    <row r="2996" spans="1:28" x14ac:dyDescent="0.35">
      <c r="A2996" s="1">
        <v>2995</v>
      </c>
      <c r="B2996" s="1" t="s">
        <v>23</v>
      </c>
      <c r="C2996" s="1" t="s">
        <v>24</v>
      </c>
      <c r="D2996" s="1" t="s">
        <v>7637</v>
      </c>
      <c r="E2996" s="1" t="s">
        <v>5769</v>
      </c>
      <c r="F2996" s="1">
        <v>109262</v>
      </c>
      <c r="G2996" s="1" t="s">
        <v>8852</v>
      </c>
      <c r="H2996" s="1" t="s">
        <v>8802</v>
      </c>
      <c r="I2996" s="1">
        <v>1</v>
      </c>
      <c r="J2996" s="1">
        <v>1</v>
      </c>
      <c r="K2996" s="1">
        <v>1</v>
      </c>
      <c r="L2996" s="1" t="s">
        <v>90</v>
      </c>
      <c r="M2996" s="1" t="s">
        <v>45</v>
      </c>
      <c r="N2996" s="1">
        <v>1092329.1200000001</v>
      </c>
      <c r="Q2996" s="1" t="s">
        <v>19</v>
      </c>
      <c r="R2996" s="1">
        <v>1</v>
      </c>
      <c r="S2996" s="2">
        <v>41995</v>
      </c>
      <c r="T2996" s="2">
        <v>41973</v>
      </c>
      <c r="U2996" s="1" t="s">
        <v>8853</v>
      </c>
      <c r="V2996" s="1" t="s">
        <v>8854</v>
      </c>
      <c r="W2996" s="2">
        <v>41858</v>
      </c>
      <c r="X2996" s="2">
        <v>41865</v>
      </c>
      <c r="Y2996" s="2">
        <v>41877</v>
      </c>
      <c r="Z2996" s="2">
        <v>41907</v>
      </c>
      <c r="AA2996" s="2">
        <v>41926</v>
      </c>
      <c r="AB2996" s="1" t="s">
        <v>7727</v>
      </c>
    </row>
    <row r="2997" spans="1:28" x14ac:dyDescent="0.35">
      <c r="A2997" s="1">
        <v>2996</v>
      </c>
      <c r="B2997" s="1" t="s">
        <v>23</v>
      </c>
      <c r="C2997" s="1" t="s">
        <v>24</v>
      </c>
      <c r="D2997" s="1" t="s">
        <v>7637</v>
      </c>
      <c r="E2997" s="1" t="s">
        <v>5769</v>
      </c>
      <c r="F2997" s="1">
        <v>165010</v>
      </c>
      <c r="G2997" s="1" t="s">
        <v>8855</v>
      </c>
      <c r="H2997" s="1" t="s">
        <v>8740</v>
      </c>
      <c r="I2997" s="1">
        <v>1</v>
      </c>
      <c r="J2997" s="1">
        <v>1</v>
      </c>
      <c r="K2997" s="1">
        <v>4</v>
      </c>
      <c r="L2997" s="1" t="s">
        <v>70</v>
      </c>
      <c r="M2997" s="1" t="s">
        <v>1894</v>
      </c>
      <c r="N2997" s="1">
        <v>6319337.638065001</v>
      </c>
      <c r="Q2997" s="1" t="s">
        <v>19</v>
      </c>
      <c r="R2997" s="1">
        <v>1</v>
      </c>
      <c r="S2997" s="2">
        <v>42362</v>
      </c>
      <c r="T2997" s="2">
        <v>42452</v>
      </c>
      <c r="U2997" s="1" t="s">
        <v>8856</v>
      </c>
      <c r="V2997" s="1" t="s">
        <v>8857</v>
      </c>
      <c r="W2997" s="2">
        <v>42202</v>
      </c>
      <c r="X2997" s="2">
        <v>42207</v>
      </c>
      <c r="Y2997" s="2">
        <v>42220</v>
      </c>
      <c r="Z2997" s="2">
        <v>42230</v>
      </c>
      <c r="AA2997" s="2">
        <v>42243</v>
      </c>
      <c r="AB2997" s="1" t="s">
        <v>8775</v>
      </c>
    </row>
    <row r="2998" spans="1:28" x14ac:dyDescent="0.35">
      <c r="A2998" s="1">
        <v>2997</v>
      </c>
      <c r="B2998" s="1" t="s">
        <v>23</v>
      </c>
      <c r="C2998" s="1" t="s">
        <v>12</v>
      </c>
      <c r="D2998" s="1" t="s">
        <v>7637</v>
      </c>
      <c r="E2998" s="1" t="s">
        <v>5769</v>
      </c>
      <c r="F2998" s="1">
        <v>301410</v>
      </c>
      <c r="G2998" s="1" t="s">
        <v>8858</v>
      </c>
      <c r="H2998" s="1" t="s">
        <v>4371</v>
      </c>
      <c r="I2998" s="1">
        <v>1</v>
      </c>
      <c r="J2998" s="1">
        <v>1</v>
      </c>
      <c r="K2998" s="1">
        <v>6</v>
      </c>
      <c r="L2998" s="1" t="s">
        <v>416</v>
      </c>
      <c r="M2998" s="1" t="s">
        <v>18</v>
      </c>
      <c r="N2998" s="1">
        <v>10417131.51</v>
      </c>
      <c r="Q2998" s="1" t="s">
        <v>19</v>
      </c>
      <c r="R2998" s="1">
        <v>1</v>
      </c>
      <c r="S2998" s="2">
        <v>42430</v>
      </c>
      <c r="T2998" s="2">
        <v>42430</v>
      </c>
      <c r="U2998" s="1" t="s">
        <v>8859</v>
      </c>
      <c r="V2998" s="1" t="s">
        <v>8860</v>
      </c>
      <c r="W2998" s="2">
        <v>42202</v>
      </c>
      <c r="X2998" s="2">
        <v>42214</v>
      </c>
      <c r="Y2998" s="2">
        <v>42227</v>
      </c>
      <c r="Z2998" s="2">
        <v>42240</v>
      </c>
      <c r="AA2998" s="2">
        <v>42251</v>
      </c>
      <c r="AB2998" s="1" t="s">
        <v>8775</v>
      </c>
    </row>
    <row r="2999" spans="1:28" x14ac:dyDescent="0.35">
      <c r="A2999" s="1">
        <v>2998</v>
      </c>
      <c r="B2999" s="1" t="s">
        <v>23</v>
      </c>
      <c r="C2999" s="1" t="s">
        <v>24</v>
      </c>
      <c r="D2999" s="1" t="s">
        <v>7637</v>
      </c>
      <c r="E2999" s="1" t="s">
        <v>5769</v>
      </c>
      <c r="F2999" s="1">
        <v>301410</v>
      </c>
      <c r="G2999" s="1" t="s">
        <v>8858</v>
      </c>
      <c r="H2999" s="1" t="s">
        <v>4371</v>
      </c>
      <c r="I2999" s="1">
        <v>1</v>
      </c>
      <c r="J2999" s="1">
        <v>1</v>
      </c>
      <c r="K2999" s="1">
        <v>2</v>
      </c>
      <c r="L2999" s="1" t="s">
        <v>44</v>
      </c>
      <c r="M2999" s="1" t="s">
        <v>45</v>
      </c>
      <c r="N2999" s="1">
        <v>1970417.57</v>
      </c>
      <c r="Q2999" s="1" t="s">
        <v>19</v>
      </c>
      <c r="R2999" s="1">
        <v>1</v>
      </c>
      <c r="S2999" s="2">
        <v>41985</v>
      </c>
      <c r="T2999" s="2">
        <v>41973</v>
      </c>
      <c r="U2999" s="1" t="s">
        <v>8861</v>
      </c>
      <c r="V2999" s="1" t="s">
        <v>8827</v>
      </c>
      <c r="W2999" s="2">
        <v>41846</v>
      </c>
      <c r="X2999" s="2">
        <v>41865</v>
      </c>
      <c r="Y2999" s="2">
        <v>41877</v>
      </c>
      <c r="Z2999" s="2">
        <v>41907</v>
      </c>
      <c r="AA2999" s="2">
        <v>41926</v>
      </c>
      <c r="AB2999" s="1" t="s">
        <v>8718</v>
      </c>
    </row>
    <row r="3000" spans="1:28" x14ac:dyDescent="0.35">
      <c r="A3000" s="1">
        <v>2999</v>
      </c>
      <c r="B3000" s="1" t="s">
        <v>23</v>
      </c>
      <c r="C3000" s="1" t="s">
        <v>24</v>
      </c>
      <c r="D3000" s="1" t="s">
        <v>7637</v>
      </c>
      <c r="E3000" s="1" t="s">
        <v>5769</v>
      </c>
      <c r="F3000" s="1">
        <v>301413</v>
      </c>
      <c r="G3000" s="1" t="s">
        <v>8862</v>
      </c>
      <c r="H3000" s="1" t="s">
        <v>8863</v>
      </c>
      <c r="I3000" s="1">
        <v>1</v>
      </c>
      <c r="J3000" s="1">
        <v>1</v>
      </c>
      <c r="K3000" s="1">
        <v>1</v>
      </c>
      <c r="L3000" s="1" t="s">
        <v>90</v>
      </c>
      <c r="M3000" s="1" t="s">
        <v>45</v>
      </c>
      <c r="N3000" s="1">
        <v>1092329.1200000001</v>
      </c>
      <c r="Q3000" s="1" t="s">
        <v>19</v>
      </c>
      <c r="R3000" s="1">
        <v>1</v>
      </c>
      <c r="S3000" s="2">
        <v>41965</v>
      </c>
      <c r="T3000" s="2">
        <v>41965</v>
      </c>
      <c r="U3000" s="1" t="s">
        <v>8864</v>
      </c>
      <c r="V3000" s="1" t="s">
        <v>8760</v>
      </c>
      <c r="W3000" s="2">
        <v>41846</v>
      </c>
      <c r="X3000" s="2">
        <v>41865</v>
      </c>
      <c r="Y3000" s="2">
        <v>41877</v>
      </c>
      <c r="Z3000" s="2">
        <v>41907</v>
      </c>
      <c r="AA3000" s="2">
        <v>41926</v>
      </c>
      <c r="AB3000" s="1" t="s">
        <v>8718</v>
      </c>
    </row>
    <row r="3001" spans="1:28" x14ac:dyDescent="0.35">
      <c r="A3001" s="1">
        <v>3000</v>
      </c>
      <c r="B3001" s="1" t="s">
        <v>23</v>
      </c>
      <c r="C3001" s="1" t="s">
        <v>24</v>
      </c>
      <c r="D3001" s="1" t="s">
        <v>7637</v>
      </c>
      <c r="E3001" s="1" t="s">
        <v>5769</v>
      </c>
      <c r="F3001" s="1">
        <v>301416</v>
      </c>
      <c r="G3001" s="1" t="s">
        <v>8865</v>
      </c>
      <c r="H3001" s="1" t="s">
        <v>8802</v>
      </c>
      <c r="I3001" s="1">
        <v>1</v>
      </c>
      <c r="J3001" s="1">
        <v>1</v>
      </c>
      <c r="K3001" s="1">
        <v>1</v>
      </c>
      <c r="L3001" s="1" t="s">
        <v>90</v>
      </c>
      <c r="M3001" s="1" t="s">
        <v>45</v>
      </c>
      <c r="N3001" s="1">
        <v>1092329.1200000001</v>
      </c>
      <c r="Q3001" s="1" t="s">
        <v>19</v>
      </c>
      <c r="R3001" s="1">
        <v>1</v>
      </c>
      <c r="S3001" s="2">
        <v>41995</v>
      </c>
      <c r="T3001" s="2">
        <v>41973</v>
      </c>
      <c r="U3001" s="1" t="s">
        <v>8866</v>
      </c>
      <c r="V3001" s="1" t="s">
        <v>8854</v>
      </c>
      <c r="W3001" s="2">
        <v>41858</v>
      </c>
      <c r="X3001" s="2">
        <v>41865</v>
      </c>
      <c r="Y3001" s="2">
        <v>41877</v>
      </c>
      <c r="Z3001" s="2">
        <v>41907</v>
      </c>
      <c r="AA3001" s="2">
        <v>41926</v>
      </c>
      <c r="AB3001" s="1" t="s">
        <v>7727</v>
      </c>
    </row>
    <row r="3002" spans="1:28" x14ac:dyDescent="0.35">
      <c r="A3002" s="1">
        <v>3001</v>
      </c>
      <c r="B3002" s="1" t="s">
        <v>23</v>
      </c>
      <c r="C3002" s="1" t="s">
        <v>12</v>
      </c>
      <c r="D3002" s="1" t="s">
        <v>7637</v>
      </c>
      <c r="E3002" s="1" t="s">
        <v>5769</v>
      </c>
      <c r="F3002" s="1">
        <v>301299</v>
      </c>
      <c r="G3002" s="1" t="s">
        <v>8867</v>
      </c>
      <c r="H3002" s="1" t="s">
        <v>8868</v>
      </c>
      <c r="I3002" s="1">
        <v>2</v>
      </c>
      <c r="J3002" s="1">
        <v>1</v>
      </c>
      <c r="K3002" s="1">
        <v>4</v>
      </c>
      <c r="L3002" s="1" t="s">
        <v>70</v>
      </c>
      <c r="M3002" s="1" t="s">
        <v>18</v>
      </c>
      <c r="N3002" s="1">
        <v>6319337.638065001</v>
      </c>
      <c r="Q3002" s="1" t="s">
        <v>19</v>
      </c>
      <c r="R3002" s="1">
        <v>1</v>
      </c>
      <c r="S3002" s="2">
        <v>42444</v>
      </c>
      <c r="T3002" s="2"/>
      <c r="U3002" s="1" t="s">
        <v>8869</v>
      </c>
      <c r="V3002" s="1" t="s">
        <v>8870</v>
      </c>
      <c r="W3002" s="2">
        <v>42155</v>
      </c>
      <c r="X3002" s="2">
        <v>42157</v>
      </c>
      <c r="Y3002" s="2">
        <v>42171</v>
      </c>
      <c r="Z3002" s="2">
        <v>42178</v>
      </c>
      <c r="AA3002" s="2">
        <v>42184</v>
      </c>
      <c r="AB3002" s="1" t="s">
        <v>8871</v>
      </c>
    </row>
    <row r="3003" spans="1:28" x14ac:dyDescent="0.35">
      <c r="A3003" s="1">
        <v>3002</v>
      </c>
      <c r="B3003" s="1" t="s">
        <v>23</v>
      </c>
      <c r="C3003" s="1" t="s">
        <v>12</v>
      </c>
      <c r="D3003" s="1" t="s">
        <v>7637</v>
      </c>
      <c r="E3003" s="1" t="s">
        <v>5769</v>
      </c>
      <c r="F3003" s="1">
        <v>301305</v>
      </c>
      <c r="G3003" s="1" t="s">
        <v>8872</v>
      </c>
      <c r="H3003" s="1" t="s">
        <v>7087</v>
      </c>
      <c r="I3003" s="1">
        <v>2</v>
      </c>
      <c r="J3003" s="1">
        <v>1</v>
      </c>
      <c r="K3003" s="1">
        <v>4</v>
      </c>
      <c r="L3003" s="1" t="s">
        <v>70</v>
      </c>
      <c r="M3003" s="1" t="s">
        <v>18</v>
      </c>
      <c r="N3003" s="1">
        <v>6319337.638065001</v>
      </c>
      <c r="Q3003" s="1" t="s">
        <v>19</v>
      </c>
      <c r="R3003" s="1">
        <v>1</v>
      </c>
      <c r="S3003" s="2"/>
      <c r="T3003" s="2"/>
      <c r="W3003" s="2"/>
      <c r="X3003" s="2"/>
      <c r="Y3003" s="2"/>
      <c r="Z3003" s="2"/>
      <c r="AA3003" s="2"/>
    </row>
    <row r="3004" spans="1:28" x14ac:dyDescent="0.35">
      <c r="A3004" s="1">
        <v>3003</v>
      </c>
      <c r="B3004" s="1" t="s">
        <v>23</v>
      </c>
      <c r="C3004" s="1" t="s">
        <v>24</v>
      </c>
      <c r="D3004" s="1" t="s">
        <v>7637</v>
      </c>
      <c r="E3004" s="1" t="s">
        <v>5769</v>
      </c>
      <c r="F3004" s="1">
        <v>301305</v>
      </c>
      <c r="G3004" s="1" t="s">
        <v>8872</v>
      </c>
      <c r="H3004" s="1" t="s">
        <v>7087</v>
      </c>
      <c r="I3004" s="1">
        <v>2</v>
      </c>
      <c r="J3004" s="1">
        <v>1</v>
      </c>
      <c r="K3004" s="1">
        <v>2</v>
      </c>
      <c r="L3004" s="1" t="s">
        <v>44</v>
      </c>
      <c r="M3004" s="1" t="s">
        <v>45</v>
      </c>
      <c r="N3004" s="1">
        <v>1970417.57</v>
      </c>
      <c r="Q3004" s="1" t="s">
        <v>19</v>
      </c>
      <c r="R3004" s="1">
        <v>1</v>
      </c>
      <c r="S3004" s="2"/>
      <c r="T3004" s="2"/>
      <c r="W3004" s="2"/>
      <c r="X3004" s="2"/>
      <c r="Y3004" s="2"/>
      <c r="Z3004" s="2"/>
      <c r="AA3004" s="2"/>
    </row>
    <row r="3005" spans="1:28" x14ac:dyDescent="0.35">
      <c r="A3005" s="1">
        <v>3004</v>
      </c>
      <c r="B3005" s="1" t="s">
        <v>23</v>
      </c>
      <c r="C3005" s="1" t="s">
        <v>12</v>
      </c>
      <c r="D3005" s="1" t="s">
        <v>7637</v>
      </c>
      <c r="E3005" s="1" t="s">
        <v>5769</v>
      </c>
      <c r="F3005" s="1">
        <v>301308</v>
      </c>
      <c r="G3005" s="1" t="s">
        <v>8873</v>
      </c>
      <c r="H3005" s="1" t="s">
        <v>8874</v>
      </c>
      <c r="I3005" s="1">
        <v>2</v>
      </c>
      <c r="J3005" s="1">
        <v>1</v>
      </c>
      <c r="K3005" s="1">
        <v>6</v>
      </c>
      <c r="L3005" s="1" t="s">
        <v>416</v>
      </c>
      <c r="M3005" s="1" t="s">
        <v>18</v>
      </c>
      <c r="N3005" s="1">
        <v>10417131.51</v>
      </c>
      <c r="Q3005" s="1" t="s">
        <v>19</v>
      </c>
      <c r="R3005" s="1">
        <v>1</v>
      </c>
      <c r="S3005" s="2"/>
      <c r="T3005" s="2"/>
      <c r="W3005" s="2"/>
      <c r="X3005" s="2"/>
      <c r="Y3005" s="2"/>
      <c r="Z3005" s="2"/>
      <c r="AA3005" s="2"/>
    </row>
    <row r="3006" spans="1:28" x14ac:dyDescent="0.35">
      <c r="A3006" s="1">
        <v>3005</v>
      </c>
      <c r="B3006" s="1" t="s">
        <v>23</v>
      </c>
      <c r="C3006" s="1" t="s">
        <v>12</v>
      </c>
      <c r="D3006" s="1" t="s">
        <v>7637</v>
      </c>
      <c r="E3006" s="1" t="s">
        <v>5769</v>
      </c>
      <c r="F3006" s="1">
        <v>308019</v>
      </c>
      <c r="G3006" s="1" t="s">
        <v>8875</v>
      </c>
      <c r="H3006" s="1" t="s">
        <v>7618</v>
      </c>
      <c r="I3006" s="1">
        <v>2</v>
      </c>
      <c r="J3006" s="1">
        <v>1</v>
      </c>
      <c r="K3006" s="1">
        <v>6</v>
      </c>
      <c r="L3006" s="1" t="s">
        <v>416</v>
      </c>
      <c r="M3006" s="1" t="s">
        <v>18</v>
      </c>
      <c r="N3006" s="1">
        <v>10417131.51</v>
      </c>
      <c r="Q3006" s="1" t="s">
        <v>19</v>
      </c>
      <c r="R3006" s="1">
        <v>1</v>
      </c>
      <c r="S3006" s="2">
        <v>42434</v>
      </c>
      <c r="T3006" s="2"/>
      <c r="U3006" s="1" t="s">
        <v>8876</v>
      </c>
      <c r="V3006" s="1" t="s">
        <v>8877</v>
      </c>
      <c r="W3006" s="2">
        <v>42177</v>
      </c>
      <c r="X3006" s="2">
        <v>42179</v>
      </c>
      <c r="Y3006" s="2">
        <v>42192</v>
      </c>
      <c r="Z3006" s="2">
        <v>42199</v>
      </c>
      <c r="AA3006" s="2">
        <v>42201</v>
      </c>
      <c r="AB3006" s="1" t="s">
        <v>8878</v>
      </c>
    </row>
    <row r="3007" spans="1:28" x14ac:dyDescent="0.35">
      <c r="A3007" s="1">
        <v>3006</v>
      </c>
      <c r="B3007" s="1" t="s">
        <v>23</v>
      </c>
      <c r="C3007" s="1" t="s">
        <v>12</v>
      </c>
      <c r="D3007" s="1" t="s">
        <v>7637</v>
      </c>
      <c r="E3007" s="1" t="s">
        <v>5769</v>
      </c>
      <c r="F3007" s="1">
        <v>308020</v>
      </c>
      <c r="G3007" s="1" t="s">
        <v>8879</v>
      </c>
      <c r="H3007" s="1" t="s">
        <v>8874</v>
      </c>
      <c r="I3007" s="1">
        <v>2</v>
      </c>
      <c r="J3007" s="1">
        <v>1</v>
      </c>
      <c r="K3007" s="1">
        <v>4</v>
      </c>
      <c r="L3007" s="1" t="s">
        <v>70</v>
      </c>
      <c r="M3007" s="1" t="s">
        <v>18</v>
      </c>
      <c r="N3007" s="1">
        <v>6319337.638065001</v>
      </c>
      <c r="Q3007" s="1" t="s">
        <v>19</v>
      </c>
      <c r="R3007" s="1">
        <v>1</v>
      </c>
      <c r="S3007" s="2">
        <v>42405</v>
      </c>
      <c r="T3007" s="2"/>
      <c r="U3007" s="1" t="s">
        <v>8880</v>
      </c>
      <c r="V3007" s="1" t="s">
        <v>8881</v>
      </c>
      <c r="W3007" s="2">
        <v>42186</v>
      </c>
      <c r="X3007" s="2">
        <v>42188</v>
      </c>
      <c r="Y3007" s="2">
        <v>42201</v>
      </c>
      <c r="Z3007" s="2">
        <v>42209</v>
      </c>
      <c r="AA3007" s="2">
        <v>42213</v>
      </c>
      <c r="AB3007" s="1" t="s">
        <v>8878</v>
      </c>
    </row>
    <row r="3008" spans="1:28" x14ac:dyDescent="0.35">
      <c r="A3008" s="1">
        <v>3007</v>
      </c>
      <c r="B3008" s="1" t="s">
        <v>23</v>
      </c>
      <c r="C3008" s="1" t="s">
        <v>12</v>
      </c>
      <c r="D3008" s="1" t="s">
        <v>7637</v>
      </c>
      <c r="E3008" s="1" t="s">
        <v>5769</v>
      </c>
      <c r="F3008" s="1">
        <v>301348</v>
      </c>
      <c r="G3008" s="1" t="s">
        <v>8882</v>
      </c>
      <c r="H3008" s="1" t="s">
        <v>8868</v>
      </c>
      <c r="I3008" s="1">
        <v>2</v>
      </c>
      <c r="J3008" s="1">
        <v>1</v>
      </c>
      <c r="K3008" s="1">
        <v>6</v>
      </c>
      <c r="L3008" s="1" t="s">
        <v>27</v>
      </c>
      <c r="M3008" s="1" t="s">
        <v>18</v>
      </c>
      <c r="N3008" s="1">
        <v>8214965.0510099996</v>
      </c>
      <c r="Q3008" s="1" t="s">
        <v>19</v>
      </c>
      <c r="R3008" s="1">
        <v>1</v>
      </c>
      <c r="S3008" s="2">
        <v>42403</v>
      </c>
      <c r="T3008" s="2"/>
      <c r="U3008" s="1" t="s">
        <v>8883</v>
      </c>
      <c r="V3008" s="1" t="s">
        <v>8884</v>
      </c>
      <c r="W3008" s="2">
        <v>42163</v>
      </c>
      <c r="X3008" s="2">
        <v>42165</v>
      </c>
      <c r="Y3008" s="2">
        <v>42178</v>
      </c>
      <c r="Z3008" s="2">
        <v>42185</v>
      </c>
      <c r="AA3008" s="2">
        <v>42188</v>
      </c>
      <c r="AB3008" s="1" t="s">
        <v>8684</v>
      </c>
    </row>
    <row r="3009" spans="1:28" x14ac:dyDescent="0.35">
      <c r="A3009" s="1">
        <v>3008</v>
      </c>
      <c r="B3009" s="1" t="s">
        <v>23</v>
      </c>
      <c r="C3009" s="1" t="s">
        <v>12</v>
      </c>
      <c r="D3009" s="1" t="s">
        <v>7637</v>
      </c>
      <c r="E3009" s="1" t="s">
        <v>5769</v>
      </c>
      <c r="F3009" s="1">
        <v>301349</v>
      </c>
      <c r="G3009" s="1" t="s">
        <v>8885</v>
      </c>
      <c r="H3009" s="1" t="s">
        <v>8874</v>
      </c>
      <c r="I3009" s="1">
        <v>2</v>
      </c>
      <c r="J3009" s="1">
        <v>1</v>
      </c>
      <c r="K3009" s="1">
        <v>8</v>
      </c>
      <c r="L3009" s="1" t="s">
        <v>844</v>
      </c>
      <c r="M3009" s="1" t="s">
        <v>18</v>
      </c>
      <c r="N3009" s="1">
        <v>10877342.591700001</v>
      </c>
      <c r="Q3009" s="1" t="s">
        <v>19</v>
      </c>
      <c r="R3009" s="1">
        <v>1</v>
      </c>
      <c r="S3009" s="2"/>
      <c r="T3009" s="2"/>
      <c r="W3009" s="2"/>
      <c r="X3009" s="2"/>
      <c r="Y3009" s="2"/>
      <c r="Z3009" s="2"/>
      <c r="AA3009" s="2"/>
    </row>
    <row r="3010" spans="1:28" x14ac:dyDescent="0.35">
      <c r="A3010" s="1">
        <v>3009</v>
      </c>
      <c r="B3010" s="1" t="s">
        <v>23</v>
      </c>
      <c r="C3010" s="1" t="s">
        <v>24</v>
      </c>
      <c r="D3010" s="1" t="s">
        <v>7637</v>
      </c>
      <c r="E3010" s="1" t="s">
        <v>5769</v>
      </c>
      <c r="F3010" s="1">
        <v>109107</v>
      </c>
      <c r="G3010" s="1" t="s">
        <v>1118</v>
      </c>
      <c r="H3010" s="1" t="s">
        <v>7087</v>
      </c>
      <c r="I3010" s="1">
        <v>2</v>
      </c>
      <c r="J3010" s="1">
        <v>1</v>
      </c>
      <c r="K3010" s="1">
        <v>2</v>
      </c>
      <c r="L3010" s="1" t="s">
        <v>44</v>
      </c>
      <c r="M3010" s="1" t="s">
        <v>45</v>
      </c>
      <c r="N3010" s="1">
        <v>1970417.57</v>
      </c>
      <c r="Q3010" s="1" t="s">
        <v>19</v>
      </c>
      <c r="R3010" s="1">
        <v>1</v>
      </c>
      <c r="S3010" s="2">
        <v>41931</v>
      </c>
      <c r="T3010" s="2">
        <v>41931</v>
      </c>
      <c r="U3010" s="1" t="s">
        <v>8886</v>
      </c>
      <c r="V3010" s="1" t="s">
        <v>8887</v>
      </c>
      <c r="W3010" s="2">
        <v>41828</v>
      </c>
      <c r="X3010" s="2">
        <v>41841</v>
      </c>
      <c r="Y3010" s="2">
        <v>41843</v>
      </c>
      <c r="Z3010" s="2">
        <v>41850</v>
      </c>
      <c r="AA3010" s="2">
        <v>41852</v>
      </c>
      <c r="AB3010" s="1" t="s">
        <v>8871</v>
      </c>
    </row>
    <row r="3011" spans="1:28" x14ac:dyDescent="0.35">
      <c r="A3011" s="1">
        <v>3010</v>
      </c>
      <c r="B3011" s="1" t="s">
        <v>23</v>
      </c>
      <c r="C3011" s="1" t="s">
        <v>24</v>
      </c>
      <c r="D3011" s="1" t="s">
        <v>7637</v>
      </c>
      <c r="E3011" s="1" t="s">
        <v>5769</v>
      </c>
      <c r="F3011" s="1">
        <v>108640</v>
      </c>
      <c r="G3011" s="1" t="s">
        <v>8888</v>
      </c>
      <c r="H3011" s="1" t="s">
        <v>7618</v>
      </c>
      <c r="I3011" s="1">
        <v>2</v>
      </c>
      <c r="J3011" s="1">
        <v>1</v>
      </c>
      <c r="K3011" s="1">
        <v>2</v>
      </c>
      <c r="L3011" s="1" t="s">
        <v>44</v>
      </c>
      <c r="M3011" s="1" t="s">
        <v>45</v>
      </c>
      <c r="N3011" s="1">
        <v>1970417.57</v>
      </c>
      <c r="Q3011" s="1" t="s">
        <v>19</v>
      </c>
      <c r="R3011" s="1">
        <v>1</v>
      </c>
      <c r="S3011" s="2">
        <v>41942</v>
      </c>
      <c r="T3011" s="2">
        <v>41942</v>
      </c>
      <c r="U3011" s="1" t="s">
        <v>8889</v>
      </c>
      <c r="V3011" s="1" t="s">
        <v>8890</v>
      </c>
      <c r="W3011" s="2">
        <v>41820</v>
      </c>
      <c r="X3011" s="2">
        <v>41821</v>
      </c>
      <c r="Y3011" s="2">
        <v>41835</v>
      </c>
      <c r="Z3011" s="2">
        <v>41842</v>
      </c>
      <c r="AA3011" s="2">
        <v>41852</v>
      </c>
      <c r="AB3011" s="1" t="s">
        <v>8871</v>
      </c>
    </row>
    <row r="3012" spans="1:28" x14ac:dyDescent="0.35">
      <c r="A3012" s="1">
        <v>3011</v>
      </c>
      <c r="B3012" s="1" t="s">
        <v>23</v>
      </c>
      <c r="C3012" s="1" t="s">
        <v>24</v>
      </c>
      <c r="D3012" s="1" t="s">
        <v>7637</v>
      </c>
      <c r="E3012" s="1" t="s">
        <v>5769</v>
      </c>
      <c r="F3012" s="1">
        <v>109108</v>
      </c>
      <c r="G3012" s="1" t="s">
        <v>8891</v>
      </c>
      <c r="H3012" s="1" t="s">
        <v>7087</v>
      </c>
      <c r="I3012" s="1">
        <v>2</v>
      </c>
      <c r="J3012" s="1">
        <v>1</v>
      </c>
      <c r="K3012" s="1">
        <v>2</v>
      </c>
      <c r="L3012" s="1" t="s">
        <v>44</v>
      </c>
      <c r="M3012" s="1" t="s">
        <v>45</v>
      </c>
      <c r="N3012" s="1">
        <v>1970417.57</v>
      </c>
      <c r="Q3012" s="1" t="s">
        <v>19</v>
      </c>
      <c r="R3012" s="1">
        <v>1</v>
      </c>
      <c r="S3012" s="2">
        <v>41946</v>
      </c>
      <c r="T3012" s="2">
        <v>41946</v>
      </c>
      <c r="U3012" s="1" t="s">
        <v>8892</v>
      </c>
      <c r="V3012" s="1" t="s">
        <v>8893</v>
      </c>
      <c r="W3012" s="2">
        <v>41828</v>
      </c>
      <c r="X3012" s="2">
        <v>41841</v>
      </c>
      <c r="Y3012" s="2">
        <v>41843</v>
      </c>
      <c r="Z3012" s="2">
        <v>41850</v>
      </c>
      <c r="AA3012" s="2">
        <v>41852</v>
      </c>
      <c r="AB3012" s="1" t="s">
        <v>8684</v>
      </c>
    </row>
    <row r="3013" spans="1:28" x14ac:dyDescent="0.35">
      <c r="A3013" s="1">
        <v>3012</v>
      </c>
      <c r="B3013" s="1" t="s">
        <v>23</v>
      </c>
      <c r="C3013" s="1" t="s">
        <v>24</v>
      </c>
      <c r="D3013" s="1" t="s">
        <v>7637</v>
      </c>
      <c r="E3013" s="1" t="s">
        <v>5769</v>
      </c>
      <c r="F3013" s="1">
        <v>108627</v>
      </c>
      <c r="G3013" s="1" t="s">
        <v>8894</v>
      </c>
      <c r="H3013" s="1" t="s">
        <v>8895</v>
      </c>
      <c r="I3013" s="1">
        <v>2</v>
      </c>
      <c r="J3013" s="1">
        <v>1</v>
      </c>
      <c r="K3013" s="1">
        <v>9</v>
      </c>
      <c r="L3013" s="1" t="s">
        <v>275</v>
      </c>
      <c r="M3013" s="1" t="s">
        <v>66</v>
      </c>
      <c r="N3013" s="1">
        <v>15121327.92</v>
      </c>
      <c r="Q3013" s="1" t="s">
        <v>19</v>
      </c>
      <c r="R3013" s="1">
        <v>1</v>
      </c>
      <c r="S3013" s="2">
        <v>42434</v>
      </c>
      <c r="T3013" s="2"/>
      <c r="U3013" s="1" t="s">
        <v>8896</v>
      </c>
      <c r="V3013" s="1" t="s">
        <v>8897</v>
      </c>
      <c r="W3013" s="2">
        <v>42191</v>
      </c>
      <c r="X3013" s="2">
        <v>42192</v>
      </c>
      <c r="Y3013" s="2">
        <v>42206</v>
      </c>
      <c r="Z3013" s="2">
        <v>42212</v>
      </c>
      <c r="AA3013" s="2">
        <v>42214</v>
      </c>
      <c r="AB3013" s="1" t="s">
        <v>8898</v>
      </c>
    </row>
    <row r="3014" spans="1:28" x14ac:dyDescent="0.35">
      <c r="A3014" s="1">
        <v>3013</v>
      </c>
      <c r="B3014" s="1" t="s">
        <v>23</v>
      </c>
      <c r="C3014" s="1" t="s">
        <v>12</v>
      </c>
      <c r="D3014" s="1" t="s">
        <v>7637</v>
      </c>
      <c r="E3014" s="1" t="s">
        <v>5769</v>
      </c>
      <c r="F3014" s="1">
        <v>301370</v>
      </c>
      <c r="G3014" s="1" t="s">
        <v>8899</v>
      </c>
      <c r="H3014" s="1" t="s">
        <v>8868</v>
      </c>
      <c r="I3014" s="1">
        <v>2</v>
      </c>
      <c r="J3014" s="1">
        <v>1</v>
      </c>
      <c r="K3014" s="1">
        <v>6</v>
      </c>
      <c r="L3014" s="1" t="s">
        <v>27</v>
      </c>
      <c r="M3014" s="1" t="s">
        <v>18</v>
      </c>
      <c r="N3014" s="1">
        <v>8214965.0510099996</v>
      </c>
      <c r="Q3014" s="1" t="s">
        <v>19</v>
      </c>
      <c r="R3014" s="1">
        <v>1</v>
      </c>
      <c r="S3014" s="2">
        <v>42394</v>
      </c>
      <c r="T3014" s="2"/>
      <c r="U3014" s="1" t="s">
        <v>8900</v>
      </c>
      <c r="V3014" s="1" t="s">
        <v>8901</v>
      </c>
      <c r="W3014" s="2">
        <v>42158</v>
      </c>
      <c r="X3014" s="2">
        <v>42159</v>
      </c>
      <c r="Y3014" s="2">
        <v>42173</v>
      </c>
      <c r="Z3014" s="2">
        <v>42180</v>
      </c>
      <c r="AA3014" s="2">
        <v>42185</v>
      </c>
      <c r="AB3014" s="1" t="s">
        <v>8684</v>
      </c>
    </row>
    <row r="3015" spans="1:28" x14ac:dyDescent="0.35">
      <c r="A3015" s="1">
        <v>3014</v>
      </c>
      <c r="B3015" s="1" t="s">
        <v>23</v>
      </c>
      <c r="C3015" s="1" t="s">
        <v>12</v>
      </c>
      <c r="D3015" s="1" t="s">
        <v>7637</v>
      </c>
      <c r="E3015" s="1" t="s">
        <v>5769</v>
      </c>
      <c r="F3015" s="1">
        <v>301380</v>
      </c>
      <c r="G3015" s="1" t="s">
        <v>8902</v>
      </c>
      <c r="H3015" s="1" t="s">
        <v>8868</v>
      </c>
      <c r="I3015" s="1">
        <v>2</v>
      </c>
      <c r="J3015" s="1">
        <v>1</v>
      </c>
      <c r="K3015" s="1">
        <v>6</v>
      </c>
      <c r="L3015" s="1" t="s">
        <v>27</v>
      </c>
      <c r="M3015" s="1" t="s">
        <v>18</v>
      </c>
      <c r="N3015" s="1">
        <v>8214965.0510099996</v>
      </c>
      <c r="Q3015" s="1" t="s">
        <v>19</v>
      </c>
      <c r="R3015" s="1">
        <v>1</v>
      </c>
      <c r="S3015" s="2"/>
      <c r="T3015" s="2"/>
      <c r="W3015" s="2"/>
      <c r="X3015" s="2"/>
      <c r="Y3015" s="2"/>
      <c r="Z3015" s="2"/>
      <c r="AA3015" s="2"/>
    </row>
    <row r="3016" spans="1:28" x14ac:dyDescent="0.35">
      <c r="A3016" s="1">
        <v>3015</v>
      </c>
      <c r="B3016" s="1" t="s">
        <v>23</v>
      </c>
      <c r="C3016" s="1" t="s">
        <v>12</v>
      </c>
      <c r="D3016" s="1" t="s">
        <v>7637</v>
      </c>
      <c r="E3016" s="1" t="s">
        <v>5769</v>
      </c>
      <c r="F3016" s="1">
        <v>301385</v>
      </c>
      <c r="G3016" s="1" t="s">
        <v>4776</v>
      </c>
      <c r="H3016" s="1" t="s">
        <v>7087</v>
      </c>
      <c r="I3016" s="1">
        <v>2</v>
      </c>
      <c r="J3016" s="1">
        <v>1</v>
      </c>
      <c r="K3016" s="1">
        <v>6</v>
      </c>
      <c r="L3016" s="1" t="s">
        <v>416</v>
      </c>
      <c r="M3016" s="1" t="s">
        <v>18</v>
      </c>
      <c r="N3016" s="1">
        <v>10417131.51</v>
      </c>
      <c r="Q3016" s="1" t="s">
        <v>19</v>
      </c>
      <c r="R3016" s="1">
        <v>1</v>
      </c>
      <c r="S3016" s="2">
        <v>42454</v>
      </c>
      <c r="T3016" s="2"/>
      <c r="U3016" s="1" t="s">
        <v>8903</v>
      </c>
      <c r="V3016" s="1" t="s">
        <v>8904</v>
      </c>
      <c r="W3016" s="2">
        <v>42150</v>
      </c>
      <c r="X3016" s="2">
        <v>42151</v>
      </c>
      <c r="Y3016" s="2">
        <v>42164</v>
      </c>
      <c r="Z3016" s="2">
        <v>42172</v>
      </c>
      <c r="AA3016" s="2">
        <v>42177</v>
      </c>
      <c r="AB3016" s="1" t="s">
        <v>8905</v>
      </c>
    </row>
    <row r="3017" spans="1:28" x14ac:dyDescent="0.35">
      <c r="A3017" s="1">
        <v>3016</v>
      </c>
      <c r="B3017" s="1" t="s">
        <v>23</v>
      </c>
      <c r="C3017" s="1" t="s">
        <v>12</v>
      </c>
      <c r="D3017" s="1" t="s">
        <v>7637</v>
      </c>
      <c r="E3017" s="1" t="s">
        <v>5769</v>
      </c>
      <c r="F3017" s="1">
        <v>301403</v>
      </c>
      <c r="G3017" s="1" t="s">
        <v>3488</v>
      </c>
      <c r="H3017" s="1" t="s">
        <v>7618</v>
      </c>
      <c r="I3017" s="1">
        <v>2</v>
      </c>
      <c r="J3017" s="1">
        <v>1</v>
      </c>
      <c r="K3017" s="1">
        <v>6</v>
      </c>
      <c r="L3017" s="1" t="s">
        <v>416</v>
      </c>
      <c r="M3017" s="1" t="s">
        <v>18</v>
      </c>
      <c r="N3017" s="1">
        <v>10417131.51</v>
      </c>
      <c r="Q3017" s="1" t="s">
        <v>19</v>
      </c>
      <c r="R3017" s="1">
        <v>1</v>
      </c>
      <c r="S3017" s="2">
        <v>42475</v>
      </c>
      <c r="T3017" s="2"/>
      <c r="U3017" s="1" t="s">
        <v>8906</v>
      </c>
      <c r="V3017" s="1" t="s">
        <v>8907</v>
      </c>
      <c r="W3017" s="2">
        <v>42169</v>
      </c>
      <c r="X3017" s="2">
        <v>42172</v>
      </c>
      <c r="Y3017" s="2">
        <v>42185</v>
      </c>
      <c r="Z3017" s="2">
        <v>42192</v>
      </c>
      <c r="AA3017" s="2">
        <v>42195</v>
      </c>
      <c r="AB3017" s="1" t="s">
        <v>8709</v>
      </c>
    </row>
    <row r="3018" spans="1:28" x14ac:dyDescent="0.35">
      <c r="A3018" s="1">
        <v>3017</v>
      </c>
      <c r="B3018" s="1" t="s">
        <v>23</v>
      </c>
      <c r="C3018" s="1" t="s">
        <v>12</v>
      </c>
      <c r="D3018" s="1" t="s">
        <v>7637</v>
      </c>
      <c r="E3018" s="1" t="s">
        <v>5769</v>
      </c>
      <c r="F3018" s="1">
        <v>301318</v>
      </c>
      <c r="G3018" s="1" t="s">
        <v>8908</v>
      </c>
      <c r="H3018" s="1" t="s">
        <v>8909</v>
      </c>
      <c r="I3018" s="1">
        <v>2</v>
      </c>
      <c r="J3018" s="1">
        <v>1</v>
      </c>
      <c r="K3018" s="1">
        <v>4</v>
      </c>
      <c r="L3018" s="1" t="s">
        <v>70</v>
      </c>
      <c r="M3018" s="1" t="s">
        <v>18</v>
      </c>
      <c r="N3018" s="1">
        <v>6319337.638065001</v>
      </c>
      <c r="Q3018" s="1" t="s">
        <v>19</v>
      </c>
      <c r="R3018" s="1">
        <v>1</v>
      </c>
      <c r="S3018" s="2">
        <v>42452</v>
      </c>
      <c r="T3018" s="2"/>
      <c r="U3018" s="1" t="s">
        <v>8910</v>
      </c>
      <c r="V3018" s="1" t="s">
        <v>8911</v>
      </c>
      <c r="W3018" s="2">
        <v>42183</v>
      </c>
      <c r="X3018" s="2">
        <v>42184</v>
      </c>
      <c r="Y3018" s="2">
        <v>42199</v>
      </c>
      <c r="Z3018" s="2">
        <v>42206</v>
      </c>
      <c r="AA3018" s="2">
        <v>42209</v>
      </c>
      <c r="AB3018" s="1" t="s">
        <v>8718</v>
      </c>
    </row>
    <row r="3019" spans="1:28" x14ac:dyDescent="0.35">
      <c r="A3019" s="1">
        <v>3018</v>
      </c>
      <c r="B3019" s="1" t="s">
        <v>23</v>
      </c>
      <c r="C3019" s="1" t="s">
        <v>12</v>
      </c>
      <c r="D3019" s="1" t="s">
        <v>7637</v>
      </c>
      <c r="E3019" s="1" t="s">
        <v>5769</v>
      </c>
      <c r="F3019" s="1">
        <v>301285</v>
      </c>
      <c r="G3019" s="1" t="s">
        <v>8912</v>
      </c>
      <c r="H3019" s="1" t="s">
        <v>8913</v>
      </c>
      <c r="I3019" s="1">
        <v>3</v>
      </c>
      <c r="J3019" s="1">
        <v>1</v>
      </c>
      <c r="K3019" s="1">
        <v>6</v>
      </c>
      <c r="L3019" s="1" t="s">
        <v>27</v>
      </c>
      <c r="M3019" s="1" t="s">
        <v>18</v>
      </c>
      <c r="N3019" s="1">
        <v>8214965.0510099996</v>
      </c>
      <c r="Q3019" s="1" t="s">
        <v>19</v>
      </c>
      <c r="R3019" s="1">
        <v>1</v>
      </c>
      <c r="S3019" s="2"/>
      <c r="T3019" s="2"/>
      <c r="W3019" s="2"/>
      <c r="X3019" s="2"/>
      <c r="Y3019" s="2"/>
      <c r="Z3019" s="2"/>
      <c r="AA3019" s="2"/>
    </row>
    <row r="3020" spans="1:28" x14ac:dyDescent="0.35">
      <c r="A3020" s="1">
        <v>3019</v>
      </c>
      <c r="B3020" s="1" t="s">
        <v>23</v>
      </c>
      <c r="C3020" s="1" t="s">
        <v>24</v>
      </c>
      <c r="D3020" s="1" t="s">
        <v>7637</v>
      </c>
      <c r="E3020" s="1" t="s">
        <v>5769</v>
      </c>
      <c r="F3020" s="1">
        <v>301285</v>
      </c>
      <c r="G3020" s="1" t="s">
        <v>8912</v>
      </c>
      <c r="H3020" s="1" t="s">
        <v>8913</v>
      </c>
      <c r="I3020" s="1">
        <v>3</v>
      </c>
      <c r="J3020" s="1">
        <v>1</v>
      </c>
      <c r="K3020" s="1">
        <v>3</v>
      </c>
      <c r="L3020" s="1" t="s">
        <v>103</v>
      </c>
      <c r="M3020" s="1" t="s">
        <v>45</v>
      </c>
      <c r="N3020" s="1">
        <v>2865174.43</v>
      </c>
      <c r="Q3020" s="1" t="s">
        <v>19</v>
      </c>
      <c r="R3020" s="1">
        <v>1</v>
      </c>
      <c r="S3020" s="2"/>
      <c r="T3020" s="2"/>
      <c r="W3020" s="2"/>
      <c r="X3020" s="2"/>
      <c r="Y3020" s="2"/>
      <c r="Z3020" s="2"/>
      <c r="AA3020" s="2"/>
    </row>
    <row r="3021" spans="1:28" x14ac:dyDescent="0.35">
      <c r="A3021" s="1">
        <v>3020</v>
      </c>
      <c r="B3021" s="1" t="s">
        <v>23</v>
      </c>
      <c r="C3021" s="1" t="s">
        <v>24</v>
      </c>
      <c r="D3021" s="1" t="s">
        <v>7637</v>
      </c>
      <c r="E3021" s="1" t="s">
        <v>5769</v>
      </c>
      <c r="F3021" s="1">
        <v>301288</v>
      </c>
      <c r="G3021" s="1" t="s">
        <v>8914</v>
      </c>
      <c r="H3021" s="1" t="s">
        <v>8915</v>
      </c>
      <c r="I3021" s="1">
        <v>3</v>
      </c>
      <c r="J3021" s="1">
        <v>1</v>
      </c>
      <c r="K3021" s="1">
        <v>2</v>
      </c>
      <c r="L3021" s="1" t="s">
        <v>17</v>
      </c>
      <c r="M3021" s="1" t="s">
        <v>1894</v>
      </c>
      <c r="N3021" s="1">
        <v>1814740.17396</v>
      </c>
      <c r="Q3021" s="1" t="s">
        <v>19</v>
      </c>
      <c r="R3021" s="1">
        <v>1</v>
      </c>
      <c r="S3021" s="2"/>
      <c r="T3021" s="2"/>
      <c r="W3021" s="2"/>
      <c r="X3021" s="2"/>
      <c r="Y3021" s="2"/>
      <c r="Z3021" s="2"/>
      <c r="AA3021" s="2"/>
    </row>
    <row r="3022" spans="1:28" x14ac:dyDescent="0.35">
      <c r="A3022" s="1">
        <v>3021</v>
      </c>
      <c r="B3022" s="1" t="s">
        <v>23</v>
      </c>
      <c r="C3022" s="1" t="s">
        <v>24</v>
      </c>
      <c r="D3022" s="1" t="s">
        <v>7637</v>
      </c>
      <c r="E3022" s="1" t="s">
        <v>5769</v>
      </c>
      <c r="F3022" s="1">
        <v>109138</v>
      </c>
      <c r="G3022" s="1" t="s">
        <v>8916</v>
      </c>
      <c r="H3022" s="1" t="s">
        <v>7604</v>
      </c>
      <c r="I3022" s="1">
        <v>3</v>
      </c>
      <c r="J3022" s="1">
        <v>1</v>
      </c>
      <c r="K3022" s="1">
        <v>3</v>
      </c>
      <c r="L3022" s="1" t="s">
        <v>103</v>
      </c>
      <c r="M3022" s="1" t="s">
        <v>45</v>
      </c>
      <c r="N3022" s="1">
        <v>3065174.43</v>
      </c>
      <c r="Q3022" s="1" t="s">
        <v>19</v>
      </c>
      <c r="R3022" s="1">
        <v>1</v>
      </c>
      <c r="S3022" s="2">
        <v>42068</v>
      </c>
      <c r="T3022" s="2">
        <v>42068</v>
      </c>
      <c r="U3022" s="1" t="s">
        <v>8917</v>
      </c>
      <c r="V3022" s="1" t="s">
        <v>8918</v>
      </c>
      <c r="W3022" s="2">
        <v>41802</v>
      </c>
      <c r="X3022" s="2">
        <v>41803</v>
      </c>
      <c r="Y3022" s="2">
        <v>41851</v>
      </c>
      <c r="Z3022" s="2">
        <v>41856</v>
      </c>
      <c r="AA3022" s="2">
        <v>41862</v>
      </c>
      <c r="AB3022" s="1" t="s">
        <v>8919</v>
      </c>
    </row>
    <row r="3023" spans="1:28" x14ac:dyDescent="0.35">
      <c r="A3023" s="1">
        <v>3022</v>
      </c>
      <c r="B3023" s="1" t="s">
        <v>23</v>
      </c>
      <c r="C3023" s="1" t="s">
        <v>24</v>
      </c>
      <c r="D3023" s="1" t="s">
        <v>7637</v>
      </c>
      <c r="E3023" s="1" t="s">
        <v>5769</v>
      </c>
      <c r="F3023" s="1">
        <v>109139</v>
      </c>
      <c r="G3023" s="1" t="s">
        <v>8920</v>
      </c>
      <c r="H3023" s="1" t="s">
        <v>7604</v>
      </c>
      <c r="I3023" s="1">
        <v>3</v>
      </c>
      <c r="J3023" s="1">
        <v>1</v>
      </c>
      <c r="K3023" s="1">
        <v>4</v>
      </c>
      <c r="L3023" s="1" t="s">
        <v>515</v>
      </c>
      <c r="M3023" s="1" t="s">
        <v>45</v>
      </c>
      <c r="N3023" s="1">
        <v>4290835.1400000006</v>
      </c>
      <c r="Q3023" s="1" t="s">
        <v>19</v>
      </c>
      <c r="R3023" s="1">
        <v>1</v>
      </c>
      <c r="S3023" s="2">
        <v>41981</v>
      </c>
      <c r="T3023" s="2">
        <v>41981</v>
      </c>
      <c r="U3023" s="1" t="s">
        <v>8921</v>
      </c>
      <c r="V3023" s="1" t="s">
        <v>8922</v>
      </c>
      <c r="W3023" s="2">
        <v>41802</v>
      </c>
      <c r="X3023" s="2">
        <v>41803</v>
      </c>
      <c r="Y3023" s="2">
        <v>41851</v>
      </c>
      <c r="Z3023" s="2">
        <v>41856</v>
      </c>
      <c r="AA3023" s="2">
        <v>41862</v>
      </c>
      <c r="AB3023" s="1" t="s">
        <v>8919</v>
      </c>
    </row>
    <row r="3024" spans="1:28" x14ac:dyDescent="0.35">
      <c r="A3024" s="1">
        <v>3023</v>
      </c>
      <c r="B3024" s="1" t="s">
        <v>23</v>
      </c>
      <c r="C3024" s="1" t="s">
        <v>24</v>
      </c>
      <c r="D3024" s="1" t="s">
        <v>7637</v>
      </c>
      <c r="E3024" s="1" t="s">
        <v>5769</v>
      </c>
      <c r="F3024" s="1">
        <v>109292</v>
      </c>
      <c r="G3024" s="1" t="s">
        <v>8923</v>
      </c>
      <c r="H3024" s="1" t="s">
        <v>8924</v>
      </c>
      <c r="I3024" s="1">
        <v>3</v>
      </c>
      <c r="J3024" s="1">
        <v>1</v>
      </c>
      <c r="K3024" s="1">
        <v>4</v>
      </c>
      <c r="L3024" s="1" t="s">
        <v>2610</v>
      </c>
      <c r="M3024" s="1" t="s">
        <v>45</v>
      </c>
      <c r="N3024" s="1">
        <v>3840805.49</v>
      </c>
      <c r="Q3024" s="1" t="s">
        <v>19</v>
      </c>
      <c r="R3024" s="1">
        <v>1</v>
      </c>
      <c r="S3024" s="2">
        <v>42011</v>
      </c>
      <c r="T3024" s="2">
        <v>42011</v>
      </c>
      <c r="U3024" s="1" t="s">
        <v>8925</v>
      </c>
      <c r="V3024" s="1" t="s">
        <v>8926</v>
      </c>
      <c r="W3024" s="2">
        <v>41802</v>
      </c>
      <c r="X3024" s="2">
        <v>41803</v>
      </c>
      <c r="Y3024" s="2">
        <v>41851</v>
      </c>
      <c r="Z3024" s="2">
        <v>41856</v>
      </c>
      <c r="AA3024" s="2">
        <v>41862</v>
      </c>
      <c r="AB3024" s="1" t="s">
        <v>8927</v>
      </c>
    </row>
    <row r="3025" spans="1:28" x14ac:dyDescent="0.35">
      <c r="A3025" s="1">
        <v>3024</v>
      </c>
      <c r="B3025" s="1" t="s">
        <v>23</v>
      </c>
      <c r="C3025" s="1" t="s">
        <v>24</v>
      </c>
      <c r="D3025" s="1" t="s">
        <v>7637</v>
      </c>
      <c r="E3025" s="1" t="s">
        <v>5769</v>
      </c>
      <c r="F3025" s="1">
        <v>109140</v>
      </c>
      <c r="G3025" s="1" t="s">
        <v>8928</v>
      </c>
      <c r="H3025" s="1" t="s">
        <v>7604</v>
      </c>
      <c r="I3025" s="1">
        <v>3</v>
      </c>
      <c r="J3025" s="1">
        <v>1</v>
      </c>
      <c r="K3025" s="1">
        <v>1</v>
      </c>
      <c r="L3025" s="1" t="s">
        <v>34</v>
      </c>
      <c r="M3025" s="1" t="s">
        <v>1894</v>
      </c>
      <c r="N3025" s="1">
        <v>1012049.65428</v>
      </c>
      <c r="Q3025" s="1" t="s">
        <v>19</v>
      </c>
      <c r="R3025" s="1">
        <v>1</v>
      </c>
      <c r="S3025" s="2">
        <v>42259</v>
      </c>
      <c r="T3025" s="2">
        <v>42259</v>
      </c>
      <c r="U3025" s="1" t="s">
        <v>8929</v>
      </c>
      <c r="V3025" s="1" t="s">
        <v>8930</v>
      </c>
      <c r="W3025" s="2">
        <v>42144</v>
      </c>
      <c r="X3025" s="2">
        <v>42145</v>
      </c>
      <c r="Y3025" s="2">
        <v>42157</v>
      </c>
      <c r="Z3025" s="2">
        <v>42163</v>
      </c>
      <c r="AA3025" s="2">
        <v>42200</v>
      </c>
      <c r="AB3025" s="1" t="s">
        <v>8931</v>
      </c>
    </row>
    <row r="3026" spans="1:28" x14ac:dyDescent="0.35">
      <c r="A3026" s="1">
        <v>3025</v>
      </c>
      <c r="B3026" s="1" t="s">
        <v>23</v>
      </c>
      <c r="C3026" s="1" t="s">
        <v>12</v>
      </c>
      <c r="D3026" s="1" t="s">
        <v>7637</v>
      </c>
      <c r="E3026" s="1" t="s">
        <v>5769</v>
      </c>
      <c r="F3026" s="1">
        <v>301295</v>
      </c>
      <c r="G3026" s="1" t="s">
        <v>8932</v>
      </c>
      <c r="H3026" s="1" t="s">
        <v>8915</v>
      </c>
      <c r="I3026" s="1">
        <v>3</v>
      </c>
      <c r="J3026" s="1">
        <v>1</v>
      </c>
      <c r="K3026" s="1">
        <v>6</v>
      </c>
      <c r="L3026" s="1" t="s">
        <v>27</v>
      </c>
      <c r="M3026" s="1" t="s">
        <v>18</v>
      </c>
      <c r="N3026" s="1">
        <v>8214965.0510099996</v>
      </c>
      <c r="Q3026" s="1" t="s">
        <v>19</v>
      </c>
      <c r="R3026" s="1">
        <v>1</v>
      </c>
      <c r="S3026" s="2">
        <v>42366</v>
      </c>
      <c r="T3026" s="2">
        <v>42366</v>
      </c>
      <c r="U3026" s="1" t="s">
        <v>8933</v>
      </c>
      <c r="V3026" s="1" t="s">
        <v>8934</v>
      </c>
      <c r="W3026" s="2">
        <v>42151</v>
      </c>
      <c r="X3026" s="2">
        <v>42152</v>
      </c>
      <c r="Y3026" s="2">
        <v>42166</v>
      </c>
      <c r="Z3026" s="2">
        <v>42175</v>
      </c>
      <c r="AA3026" s="2">
        <v>42187</v>
      </c>
      <c r="AB3026" s="1" t="s">
        <v>8684</v>
      </c>
    </row>
    <row r="3027" spans="1:28" x14ac:dyDescent="0.35">
      <c r="A3027" s="1">
        <v>3026</v>
      </c>
      <c r="B3027" s="1" t="s">
        <v>23</v>
      </c>
      <c r="C3027" s="1" t="s">
        <v>24</v>
      </c>
      <c r="D3027" s="1" t="s">
        <v>7637</v>
      </c>
      <c r="E3027" s="1" t="s">
        <v>5769</v>
      </c>
      <c r="F3027" s="1">
        <v>301302</v>
      </c>
      <c r="G3027" s="1" t="s">
        <v>8935</v>
      </c>
      <c r="H3027" s="1" t="s">
        <v>8924</v>
      </c>
      <c r="I3027" s="1">
        <v>3</v>
      </c>
      <c r="J3027" s="1">
        <v>1</v>
      </c>
      <c r="K3027" s="1">
        <v>3</v>
      </c>
      <c r="L3027" s="1" t="s">
        <v>103</v>
      </c>
      <c r="M3027" s="1" t="s">
        <v>45</v>
      </c>
      <c r="N3027" s="1">
        <v>2865174.43</v>
      </c>
      <c r="Q3027" s="1" t="s">
        <v>19</v>
      </c>
      <c r="R3027" s="1">
        <v>1</v>
      </c>
      <c r="S3027" s="2">
        <v>42011</v>
      </c>
      <c r="T3027" s="2">
        <v>42011</v>
      </c>
      <c r="U3027" s="1" t="s">
        <v>8936</v>
      </c>
      <c r="V3027" s="1" t="s">
        <v>8937</v>
      </c>
      <c r="W3027" s="2">
        <v>41802</v>
      </c>
      <c r="X3027" s="2">
        <v>41803</v>
      </c>
      <c r="Y3027" s="2">
        <v>41851</v>
      </c>
      <c r="Z3027" s="2">
        <v>41856</v>
      </c>
      <c r="AA3027" s="2">
        <v>41862</v>
      </c>
      <c r="AB3027" s="1" t="s">
        <v>8927</v>
      </c>
    </row>
    <row r="3028" spans="1:28" x14ac:dyDescent="0.35">
      <c r="A3028" s="1">
        <v>3027</v>
      </c>
      <c r="B3028" s="1" t="s">
        <v>23</v>
      </c>
      <c r="C3028" s="1" t="s">
        <v>12</v>
      </c>
      <c r="D3028" s="1" t="s">
        <v>7637</v>
      </c>
      <c r="E3028" s="1" t="s">
        <v>5769</v>
      </c>
      <c r="F3028" s="1">
        <v>301303</v>
      </c>
      <c r="G3028" s="1" t="s">
        <v>8938</v>
      </c>
      <c r="H3028" s="1" t="s">
        <v>8939</v>
      </c>
      <c r="I3028" s="1">
        <v>3</v>
      </c>
      <c r="J3028" s="1">
        <v>1</v>
      </c>
      <c r="K3028" s="1">
        <v>2</v>
      </c>
      <c r="L3028" s="1" t="s">
        <v>17</v>
      </c>
      <c r="M3028" s="1" t="s">
        <v>18</v>
      </c>
      <c r="N3028" s="1">
        <v>1814740.17396</v>
      </c>
      <c r="Q3028" s="1" t="s">
        <v>19</v>
      </c>
      <c r="R3028" s="1">
        <v>1</v>
      </c>
      <c r="S3028" s="2">
        <v>42289</v>
      </c>
      <c r="T3028" s="2">
        <v>42259</v>
      </c>
      <c r="U3028" s="1" t="s">
        <v>8940</v>
      </c>
      <c r="V3028" s="1" t="s">
        <v>8941</v>
      </c>
      <c r="W3028" s="2">
        <v>42144</v>
      </c>
      <c r="X3028" s="2">
        <v>42145</v>
      </c>
      <c r="Y3028" s="2">
        <v>42157</v>
      </c>
      <c r="Z3028" s="2">
        <v>42163</v>
      </c>
      <c r="AA3028" s="2">
        <v>42200</v>
      </c>
      <c r="AB3028" s="1" t="s">
        <v>8931</v>
      </c>
    </row>
    <row r="3029" spans="1:28" x14ac:dyDescent="0.35">
      <c r="A3029" s="1">
        <v>3028</v>
      </c>
      <c r="B3029" s="1" t="s">
        <v>23</v>
      </c>
      <c r="C3029" s="1" t="s">
        <v>12</v>
      </c>
      <c r="D3029" s="1" t="s">
        <v>7637</v>
      </c>
      <c r="E3029" s="1" t="s">
        <v>5769</v>
      </c>
      <c r="F3029" s="1">
        <v>308024</v>
      </c>
      <c r="G3029" s="1" t="s">
        <v>8942</v>
      </c>
      <c r="H3029" s="1" t="s">
        <v>8943</v>
      </c>
      <c r="I3029" s="1">
        <v>3</v>
      </c>
      <c r="J3029" s="1">
        <v>1</v>
      </c>
      <c r="K3029" s="1">
        <v>3</v>
      </c>
      <c r="L3029" s="1" t="s">
        <v>60</v>
      </c>
      <c r="M3029" s="1" t="s">
        <v>18</v>
      </c>
      <c r="N3029" s="1">
        <v>2640828.1239899988</v>
      </c>
      <c r="Q3029" s="1" t="s">
        <v>19</v>
      </c>
      <c r="R3029" s="1">
        <v>1</v>
      </c>
      <c r="S3029" s="2">
        <v>42297</v>
      </c>
      <c r="T3029" s="2">
        <v>42267</v>
      </c>
      <c r="U3029" s="1" t="s">
        <v>8944</v>
      </c>
      <c r="V3029" s="1" t="s">
        <v>8945</v>
      </c>
      <c r="W3029" s="2">
        <v>42144</v>
      </c>
      <c r="X3029" s="2">
        <v>42145</v>
      </c>
      <c r="Y3029" s="2">
        <v>42157</v>
      </c>
      <c r="Z3029" s="2">
        <v>42163</v>
      </c>
      <c r="AA3029" s="2">
        <v>42178</v>
      </c>
      <c r="AB3029" s="1" t="s">
        <v>8946</v>
      </c>
    </row>
    <row r="3030" spans="1:28" x14ac:dyDescent="0.35">
      <c r="A3030" s="1">
        <v>3029</v>
      </c>
      <c r="B3030" s="1" t="s">
        <v>23</v>
      </c>
      <c r="C3030" s="1" t="s">
        <v>12</v>
      </c>
      <c r="D3030" s="1" t="s">
        <v>7637</v>
      </c>
      <c r="E3030" s="1" t="s">
        <v>5769</v>
      </c>
      <c r="F3030" s="1">
        <v>301306</v>
      </c>
      <c r="G3030" s="1" t="s">
        <v>8947</v>
      </c>
      <c r="H3030" s="1" t="s">
        <v>8943</v>
      </c>
      <c r="I3030" s="1">
        <v>3</v>
      </c>
      <c r="J3030" s="1">
        <v>1</v>
      </c>
      <c r="K3030" s="1">
        <v>6</v>
      </c>
      <c r="L3030" s="1" t="s">
        <v>27</v>
      </c>
      <c r="M3030" s="1" t="s">
        <v>18</v>
      </c>
      <c r="N3030" s="1">
        <v>8214965.0510099996</v>
      </c>
      <c r="Q3030" s="1" t="s">
        <v>19</v>
      </c>
      <c r="R3030" s="1">
        <v>1</v>
      </c>
      <c r="S3030" s="2"/>
      <c r="T3030" s="2"/>
      <c r="W3030" s="2"/>
      <c r="X3030" s="2"/>
      <c r="Y3030" s="2"/>
      <c r="Z3030" s="2"/>
      <c r="AA3030" s="2"/>
    </row>
    <row r="3031" spans="1:28" x14ac:dyDescent="0.35">
      <c r="A3031" s="1">
        <v>3030</v>
      </c>
      <c r="B3031" s="1" t="s">
        <v>23</v>
      </c>
      <c r="C3031" s="1" t="s">
        <v>24</v>
      </c>
      <c r="D3031" s="1" t="s">
        <v>7637</v>
      </c>
      <c r="E3031" s="1" t="s">
        <v>5769</v>
      </c>
      <c r="F3031" s="1">
        <v>108927</v>
      </c>
      <c r="G3031" s="1" t="s">
        <v>8948</v>
      </c>
      <c r="H3031" s="1" t="s">
        <v>8915</v>
      </c>
      <c r="I3031" s="1">
        <v>3</v>
      </c>
      <c r="J3031" s="1">
        <v>1</v>
      </c>
      <c r="K3031" s="1">
        <v>1</v>
      </c>
      <c r="L3031" s="1" t="s">
        <v>90</v>
      </c>
      <c r="M3031" s="1" t="s">
        <v>45</v>
      </c>
      <c r="N3031" s="1">
        <v>1117329.1200000001</v>
      </c>
      <c r="Q3031" s="1" t="s">
        <v>19</v>
      </c>
      <c r="R3031" s="1">
        <v>1</v>
      </c>
      <c r="S3031" s="2">
        <v>41918</v>
      </c>
      <c r="T3031" s="2">
        <v>41918</v>
      </c>
      <c r="U3031" s="1" t="s">
        <v>8949</v>
      </c>
      <c r="V3031" s="1" t="s">
        <v>8950</v>
      </c>
      <c r="W3031" s="2">
        <v>41802</v>
      </c>
      <c r="X3031" s="2">
        <v>41803</v>
      </c>
      <c r="Y3031" s="2">
        <v>41816</v>
      </c>
      <c r="Z3031" s="2">
        <v>41822</v>
      </c>
      <c r="AA3031" s="2">
        <v>41827</v>
      </c>
      <c r="AB3031" s="1" t="s">
        <v>8951</v>
      </c>
    </row>
    <row r="3032" spans="1:28" x14ac:dyDescent="0.35">
      <c r="A3032" s="1">
        <v>3031</v>
      </c>
      <c r="B3032" s="1" t="s">
        <v>23</v>
      </c>
      <c r="C3032" s="1" t="s">
        <v>24</v>
      </c>
      <c r="D3032" s="1" t="s">
        <v>7637</v>
      </c>
      <c r="E3032" s="1" t="s">
        <v>5769</v>
      </c>
      <c r="F3032" s="1">
        <v>109119</v>
      </c>
      <c r="G3032" s="1" t="s">
        <v>8952</v>
      </c>
      <c r="H3032" s="1" t="s">
        <v>8953</v>
      </c>
      <c r="I3032" s="1">
        <v>3</v>
      </c>
      <c r="J3032" s="1">
        <v>1</v>
      </c>
      <c r="K3032" s="1">
        <v>4</v>
      </c>
      <c r="L3032" s="1" t="s">
        <v>70</v>
      </c>
      <c r="M3032" s="1" t="s">
        <v>66</v>
      </c>
      <c r="N3032" s="1">
        <v>6319337.638065001</v>
      </c>
      <c r="Q3032" s="1" t="s">
        <v>19</v>
      </c>
      <c r="R3032" s="1">
        <v>1</v>
      </c>
      <c r="S3032" s="2">
        <v>42379</v>
      </c>
      <c r="T3032" s="2"/>
      <c r="U3032" s="1" t="s">
        <v>8954</v>
      </c>
      <c r="V3032" s="1" t="s">
        <v>8955</v>
      </c>
      <c r="W3032" s="2">
        <v>42150</v>
      </c>
      <c r="X3032" s="2">
        <v>42164</v>
      </c>
      <c r="Y3032" s="2">
        <v>42165</v>
      </c>
      <c r="Z3032" s="2">
        <v>42172</v>
      </c>
      <c r="AA3032" s="2">
        <v>42200</v>
      </c>
      <c r="AB3032" s="1" t="s">
        <v>8878</v>
      </c>
    </row>
    <row r="3033" spans="1:28" x14ac:dyDescent="0.35">
      <c r="A3033" s="1">
        <v>3032</v>
      </c>
      <c r="B3033" s="1" t="s">
        <v>23</v>
      </c>
      <c r="C3033" s="1" t="s">
        <v>12</v>
      </c>
      <c r="D3033" s="1" t="s">
        <v>7637</v>
      </c>
      <c r="E3033" s="1" t="s">
        <v>5769</v>
      </c>
      <c r="F3033" s="1">
        <v>301309</v>
      </c>
      <c r="G3033" s="1" t="s">
        <v>8956</v>
      </c>
      <c r="H3033" s="1" t="s">
        <v>8957</v>
      </c>
      <c r="I3033" s="1">
        <v>3</v>
      </c>
      <c r="J3033" s="1">
        <v>1</v>
      </c>
      <c r="K3033" s="1">
        <v>4</v>
      </c>
      <c r="L3033" s="1" t="s">
        <v>70</v>
      </c>
      <c r="M3033" s="1" t="s">
        <v>18</v>
      </c>
      <c r="N3033" s="1">
        <v>6569337.638065001</v>
      </c>
      <c r="Q3033" s="1" t="s">
        <v>19</v>
      </c>
      <c r="R3033" s="1">
        <v>1</v>
      </c>
      <c r="S3033" s="2">
        <v>42336</v>
      </c>
      <c r="T3033" s="2">
        <v>42336</v>
      </c>
      <c r="U3033" s="1" t="s">
        <v>8958</v>
      </c>
      <c r="V3033" s="1" t="s">
        <v>8959</v>
      </c>
      <c r="W3033" s="2">
        <v>42151</v>
      </c>
      <c r="X3033" s="2">
        <v>42152</v>
      </c>
      <c r="Y3033" s="2">
        <v>42166</v>
      </c>
      <c r="Z3033" s="2">
        <v>42175</v>
      </c>
      <c r="AA3033" s="2">
        <v>42187</v>
      </c>
      <c r="AB3033" s="1" t="s">
        <v>8878</v>
      </c>
    </row>
    <row r="3034" spans="1:28" x14ac:dyDescent="0.35">
      <c r="A3034" s="1">
        <v>3033</v>
      </c>
      <c r="B3034" s="1" t="s">
        <v>23</v>
      </c>
      <c r="C3034" s="1" t="s">
        <v>12</v>
      </c>
      <c r="D3034" s="1" t="s">
        <v>7637</v>
      </c>
      <c r="E3034" s="1" t="s">
        <v>5769</v>
      </c>
      <c r="F3034" s="1">
        <v>301310</v>
      </c>
      <c r="G3034" s="1" t="s">
        <v>8960</v>
      </c>
      <c r="H3034" s="1" t="s">
        <v>8961</v>
      </c>
      <c r="I3034" s="1">
        <v>3</v>
      </c>
      <c r="J3034" s="1">
        <v>1</v>
      </c>
      <c r="K3034" s="1">
        <v>6</v>
      </c>
      <c r="L3034" s="1" t="s">
        <v>27</v>
      </c>
      <c r="M3034" s="1" t="s">
        <v>18</v>
      </c>
      <c r="N3034" s="1">
        <v>8214965.0510099996</v>
      </c>
      <c r="Q3034" s="1" t="s">
        <v>19</v>
      </c>
      <c r="R3034" s="1">
        <v>1</v>
      </c>
      <c r="S3034" s="2">
        <v>42379</v>
      </c>
      <c r="T3034" s="2"/>
      <c r="U3034" s="1" t="s">
        <v>8962</v>
      </c>
      <c r="V3034" s="1" t="s">
        <v>8963</v>
      </c>
      <c r="W3034" s="2">
        <v>42151</v>
      </c>
      <c r="X3034" s="2">
        <v>42152</v>
      </c>
      <c r="Y3034" s="2">
        <v>42166</v>
      </c>
      <c r="Z3034" s="2">
        <v>42175</v>
      </c>
      <c r="AA3034" s="2">
        <v>42200</v>
      </c>
      <c r="AB3034" s="1" t="s">
        <v>8927</v>
      </c>
    </row>
    <row r="3035" spans="1:28" x14ac:dyDescent="0.35">
      <c r="A3035" s="1">
        <v>3034</v>
      </c>
      <c r="B3035" s="1" t="s">
        <v>23</v>
      </c>
      <c r="C3035" s="1" t="s">
        <v>24</v>
      </c>
      <c r="D3035" s="1" t="s">
        <v>7637</v>
      </c>
      <c r="E3035" s="1" t="s">
        <v>5769</v>
      </c>
      <c r="F3035" s="1">
        <v>109120</v>
      </c>
      <c r="G3035" s="1" t="s">
        <v>8964</v>
      </c>
      <c r="H3035" s="1" t="s">
        <v>8957</v>
      </c>
      <c r="I3035" s="1">
        <v>3</v>
      </c>
      <c r="J3035" s="1">
        <v>1</v>
      </c>
      <c r="K3035" s="1">
        <v>2</v>
      </c>
      <c r="L3035" s="1" t="s">
        <v>17</v>
      </c>
      <c r="M3035" s="1" t="s">
        <v>1894</v>
      </c>
      <c r="N3035" s="1">
        <v>1884740.17396</v>
      </c>
      <c r="Q3035" s="1" t="s">
        <v>19</v>
      </c>
      <c r="R3035" s="1">
        <v>1</v>
      </c>
      <c r="S3035" s="2">
        <v>42319</v>
      </c>
      <c r="T3035" s="2">
        <v>42319</v>
      </c>
      <c r="U3035" s="1" t="s">
        <v>8965</v>
      </c>
      <c r="V3035" s="1" t="s">
        <v>8966</v>
      </c>
      <c r="W3035" s="2">
        <v>42144</v>
      </c>
      <c r="X3035" s="2">
        <v>42145</v>
      </c>
      <c r="Y3035" s="2">
        <v>42157</v>
      </c>
      <c r="Z3035" s="2">
        <v>42163</v>
      </c>
      <c r="AA3035" s="2">
        <v>42200</v>
      </c>
      <c r="AB3035" s="1" t="s">
        <v>8967</v>
      </c>
    </row>
    <row r="3036" spans="1:28" x14ac:dyDescent="0.35">
      <c r="A3036" s="1">
        <v>3035</v>
      </c>
      <c r="B3036" s="1" t="s">
        <v>23</v>
      </c>
      <c r="C3036" s="1" t="s">
        <v>24</v>
      </c>
      <c r="D3036" s="1" t="s">
        <v>7637</v>
      </c>
      <c r="E3036" s="1" t="s">
        <v>5769</v>
      </c>
      <c r="F3036" s="1">
        <v>108651</v>
      </c>
      <c r="G3036" s="1" t="s">
        <v>8968</v>
      </c>
      <c r="H3036" s="1" t="s">
        <v>8961</v>
      </c>
      <c r="I3036" s="1">
        <v>3</v>
      </c>
      <c r="J3036" s="1">
        <v>1</v>
      </c>
      <c r="K3036" s="1">
        <v>1</v>
      </c>
      <c r="L3036" s="1" t="s">
        <v>34</v>
      </c>
      <c r="M3036" s="1" t="s">
        <v>1894</v>
      </c>
      <c r="N3036" s="1">
        <v>1012049.65428</v>
      </c>
      <c r="Q3036" s="1" t="s">
        <v>19</v>
      </c>
      <c r="R3036" s="1">
        <v>1</v>
      </c>
      <c r="S3036" s="2">
        <v>42257</v>
      </c>
      <c r="T3036" s="2">
        <v>42231</v>
      </c>
      <c r="U3036" s="1" t="s">
        <v>8969</v>
      </c>
      <c r="V3036" s="1" t="s">
        <v>8970</v>
      </c>
      <c r="W3036" s="2">
        <v>42144</v>
      </c>
      <c r="X3036" s="2">
        <v>42145</v>
      </c>
      <c r="Y3036" s="2">
        <v>42157</v>
      </c>
      <c r="Z3036" s="2">
        <v>42163</v>
      </c>
      <c r="AA3036" s="2">
        <v>42198</v>
      </c>
      <c r="AB3036" s="1" t="s">
        <v>8919</v>
      </c>
    </row>
    <row r="3037" spans="1:28" x14ac:dyDescent="0.35">
      <c r="A3037" s="1">
        <v>3036</v>
      </c>
      <c r="B3037" s="1" t="s">
        <v>23</v>
      </c>
      <c r="C3037" s="1" t="s">
        <v>12</v>
      </c>
      <c r="D3037" s="1" t="s">
        <v>7637</v>
      </c>
      <c r="E3037" s="1" t="s">
        <v>5769</v>
      </c>
      <c r="F3037" s="1">
        <v>308023</v>
      </c>
      <c r="G3037" s="1" t="s">
        <v>8971</v>
      </c>
      <c r="H3037" s="1" t="s">
        <v>8972</v>
      </c>
      <c r="I3037" s="1">
        <v>3</v>
      </c>
      <c r="J3037" s="1">
        <v>1</v>
      </c>
      <c r="K3037" s="1">
        <v>3</v>
      </c>
      <c r="L3037" s="1" t="s">
        <v>60</v>
      </c>
      <c r="M3037" s="1" t="s">
        <v>18</v>
      </c>
      <c r="N3037" s="1">
        <v>2640828.1239899988</v>
      </c>
      <c r="Q3037" s="1" t="s">
        <v>19</v>
      </c>
      <c r="R3037" s="1">
        <v>1</v>
      </c>
      <c r="S3037" s="2">
        <v>42292</v>
      </c>
      <c r="T3037" s="2">
        <v>42262</v>
      </c>
      <c r="U3037" s="1" t="s">
        <v>8973</v>
      </c>
      <c r="V3037" s="1" t="s">
        <v>8974</v>
      </c>
      <c r="W3037" s="2">
        <v>42144</v>
      </c>
      <c r="X3037" s="2">
        <v>42145</v>
      </c>
      <c r="Y3037" s="2">
        <v>42157</v>
      </c>
      <c r="Z3037" s="2">
        <v>42163</v>
      </c>
      <c r="AA3037" s="2">
        <v>42173</v>
      </c>
      <c r="AB3037" s="1" t="s">
        <v>8975</v>
      </c>
    </row>
    <row r="3038" spans="1:28" x14ac:dyDescent="0.35">
      <c r="A3038" s="1">
        <v>3037</v>
      </c>
      <c r="B3038" s="1" t="s">
        <v>23</v>
      </c>
      <c r="C3038" s="1" t="s">
        <v>12</v>
      </c>
      <c r="D3038" s="1" t="s">
        <v>7637</v>
      </c>
      <c r="E3038" s="1" t="s">
        <v>5769</v>
      </c>
      <c r="F3038" s="1">
        <v>301311</v>
      </c>
      <c r="G3038" s="1" t="s">
        <v>8976</v>
      </c>
      <c r="H3038" s="1" t="s">
        <v>8961</v>
      </c>
      <c r="I3038" s="1">
        <v>3</v>
      </c>
      <c r="J3038" s="1">
        <v>1</v>
      </c>
      <c r="K3038" s="1">
        <v>3</v>
      </c>
      <c r="L3038" s="1" t="s">
        <v>60</v>
      </c>
      <c r="M3038" s="1" t="s">
        <v>18</v>
      </c>
      <c r="N3038" s="1">
        <v>2790828.1239899988</v>
      </c>
      <c r="Q3038" s="1" t="s">
        <v>19</v>
      </c>
      <c r="R3038" s="1">
        <v>1</v>
      </c>
      <c r="S3038" s="2">
        <v>42292</v>
      </c>
      <c r="T3038" s="2">
        <v>42262</v>
      </c>
      <c r="U3038" s="1" t="s">
        <v>8977</v>
      </c>
      <c r="V3038" s="1" t="s">
        <v>8978</v>
      </c>
      <c r="W3038" s="2">
        <v>42144</v>
      </c>
      <c r="X3038" s="2">
        <v>42145</v>
      </c>
      <c r="Y3038" s="2">
        <v>42157</v>
      </c>
      <c r="Z3038" s="2">
        <v>42163</v>
      </c>
      <c r="AA3038" s="2">
        <v>42173</v>
      </c>
      <c r="AB3038" s="1" t="s">
        <v>8905</v>
      </c>
    </row>
    <row r="3039" spans="1:28" x14ac:dyDescent="0.35">
      <c r="A3039" s="1">
        <v>3038</v>
      </c>
      <c r="B3039" s="1" t="s">
        <v>23</v>
      </c>
      <c r="C3039" s="1" t="s">
        <v>12</v>
      </c>
      <c r="D3039" s="1" t="s">
        <v>7637</v>
      </c>
      <c r="E3039" s="1" t="s">
        <v>5769</v>
      </c>
      <c r="F3039" s="1">
        <v>301321</v>
      </c>
      <c r="G3039" s="1" t="s">
        <v>8979</v>
      </c>
      <c r="H3039" s="1" t="s">
        <v>8980</v>
      </c>
      <c r="I3039" s="1">
        <v>3</v>
      </c>
      <c r="J3039" s="1">
        <v>1</v>
      </c>
      <c r="K3039" s="1">
        <v>6</v>
      </c>
      <c r="L3039" s="1" t="s">
        <v>27</v>
      </c>
      <c r="M3039" s="1" t="s">
        <v>18</v>
      </c>
      <c r="N3039" s="1">
        <v>8214965.0510099996</v>
      </c>
      <c r="Q3039" s="1" t="s">
        <v>19</v>
      </c>
      <c r="R3039" s="1">
        <v>1</v>
      </c>
      <c r="S3039" s="2">
        <v>42379</v>
      </c>
      <c r="T3039" s="2"/>
      <c r="U3039" s="1" t="s">
        <v>8981</v>
      </c>
      <c r="V3039" s="1" t="s">
        <v>8982</v>
      </c>
      <c r="W3039" s="2">
        <v>42151</v>
      </c>
      <c r="X3039" s="2">
        <v>42152</v>
      </c>
      <c r="Y3039" s="2">
        <v>42166</v>
      </c>
      <c r="Z3039" s="2">
        <v>42175</v>
      </c>
      <c r="AA3039" s="2">
        <v>42200</v>
      </c>
      <c r="AB3039" s="1" t="s">
        <v>8780</v>
      </c>
    </row>
    <row r="3040" spans="1:28" x14ac:dyDescent="0.35">
      <c r="A3040" s="1">
        <v>3039</v>
      </c>
      <c r="B3040" s="1" t="s">
        <v>23</v>
      </c>
      <c r="C3040" s="1" t="s">
        <v>12</v>
      </c>
      <c r="D3040" s="1" t="s">
        <v>7637</v>
      </c>
      <c r="E3040" s="1" t="s">
        <v>5769</v>
      </c>
      <c r="F3040" s="1">
        <v>301399</v>
      </c>
      <c r="G3040" s="1" t="s">
        <v>8983</v>
      </c>
      <c r="H3040" s="1" t="s">
        <v>7604</v>
      </c>
      <c r="I3040" s="1">
        <v>3</v>
      </c>
      <c r="J3040" s="1">
        <v>1</v>
      </c>
      <c r="K3040" s="1">
        <v>6</v>
      </c>
      <c r="L3040" s="1" t="s">
        <v>27</v>
      </c>
      <c r="M3040" s="1" t="s">
        <v>18</v>
      </c>
      <c r="N3040" s="1">
        <v>8214965.0510099996</v>
      </c>
      <c r="Q3040" s="1" t="s">
        <v>19</v>
      </c>
      <c r="R3040" s="1">
        <v>1</v>
      </c>
      <c r="S3040" s="2"/>
      <c r="T3040" s="2"/>
      <c r="W3040" s="2"/>
      <c r="X3040" s="2"/>
      <c r="Y3040" s="2"/>
      <c r="Z3040" s="2"/>
      <c r="AA3040" s="2"/>
    </row>
    <row r="3041" spans="1:28" x14ac:dyDescent="0.35">
      <c r="A3041" s="1">
        <v>3040</v>
      </c>
      <c r="B3041" s="1" t="s">
        <v>23</v>
      </c>
      <c r="C3041" s="1" t="s">
        <v>12</v>
      </c>
      <c r="D3041" s="1" t="s">
        <v>7637</v>
      </c>
      <c r="E3041" s="1" t="s">
        <v>5769</v>
      </c>
      <c r="F3041" s="1">
        <v>308006</v>
      </c>
      <c r="G3041" s="1" t="s">
        <v>8984</v>
      </c>
      <c r="H3041" s="1" t="s">
        <v>693</v>
      </c>
      <c r="I3041" s="1">
        <v>3</v>
      </c>
      <c r="J3041" s="1">
        <v>1</v>
      </c>
      <c r="K3041" s="1">
        <v>3</v>
      </c>
      <c r="L3041" s="1" t="s">
        <v>60</v>
      </c>
      <c r="M3041" s="1" t="s">
        <v>18</v>
      </c>
      <c r="N3041" s="1">
        <v>2715828.1239899988</v>
      </c>
      <c r="Q3041" s="1" t="s">
        <v>19</v>
      </c>
      <c r="R3041" s="1">
        <v>1</v>
      </c>
      <c r="S3041" s="2">
        <v>42276</v>
      </c>
      <c r="T3041" s="2">
        <v>42276</v>
      </c>
      <c r="U3041" s="1" t="s">
        <v>8985</v>
      </c>
      <c r="V3041" s="1" t="s">
        <v>8986</v>
      </c>
      <c r="W3041" s="2">
        <v>42144</v>
      </c>
      <c r="X3041" s="2">
        <v>42145</v>
      </c>
      <c r="Y3041" s="2">
        <v>42157</v>
      </c>
      <c r="Z3041" s="2">
        <v>42163</v>
      </c>
      <c r="AA3041" s="2">
        <v>42187</v>
      </c>
      <c r="AB3041" s="1" t="s">
        <v>8898</v>
      </c>
    </row>
    <row r="3042" spans="1:28" x14ac:dyDescent="0.35">
      <c r="A3042" s="1">
        <v>3041</v>
      </c>
      <c r="B3042" s="1" t="s">
        <v>23</v>
      </c>
      <c r="C3042" s="1" t="s">
        <v>12</v>
      </c>
      <c r="D3042" s="1" t="s">
        <v>7637</v>
      </c>
      <c r="E3042" s="1" t="s">
        <v>5769</v>
      </c>
      <c r="F3042" s="1">
        <v>301326</v>
      </c>
      <c r="G3042" s="1" t="s">
        <v>8987</v>
      </c>
      <c r="H3042" s="1" t="s">
        <v>8972</v>
      </c>
      <c r="I3042" s="1">
        <v>3</v>
      </c>
      <c r="J3042" s="1">
        <v>1</v>
      </c>
      <c r="K3042" s="1">
        <v>6</v>
      </c>
      <c r="L3042" s="1" t="s">
        <v>416</v>
      </c>
      <c r="M3042" s="1" t="s">
        <v>18</v>
      </c>
      <c r="N3042" s="1">
        <v>10417131.51</v>
      </c>
      <c r="Q3042" s="1" t="s">
        <v>19</v>
      </c>
      <c r="R3042" s="1">
        <v>1</v>
      </c>
      <c r="S3042" s="2">
        <v>42503</v>
      </c>
      <c r="T3042" s="2"/>
      <c r="U3042" s="1" t="s">
        <v>8988</v>
      </c>
      <c r="V3042" s="1" t="s">
        <v>8989</v>
      </c>
      <c r="W3042" s="2">
        <v>42203</v>
      </c>
      <c r="X3042" s="2">
        <v>42212</v>
      </c>
      <c r="Y3042" s="2">
        <v>42216</v>
      </c>
      <c r="Z3042" s="2">
        <v>42221</v>
      </c>
      <c r="AA3042" s="2">
        <v>42234</v>
      </c>
      <c r="AB3042" s="1" t="s">
        <v>8713</v>
      </c>
    </row>
    <row r="3043" spans="1:28" x14ac:dyDescent="0.35">
      <c r="A3043" s="1">
        <v>3042</v>
      </c>
      <c r="B3043" s="1" t="s">
        <v>23</v>
      </c>
      <c r="C3043" s="1" t="s">
        <v>12</v>
      </c>
      <c r="D3043" s="1" t="s">
        <v>7637</v>
      </c>
      <c r="E3043" s="1" t="s">
        <v>5769</v>
      </c>
      <c r="F3043" s="1">
        <v>301329</v>
      </c>
      <c r="G3043" s="1" t="s">
        <v>8990</v>
      </c>
      <c r="H3043" s="1" t="s">
        <v>8915</v>
      </c>
      <c r="I3043" s="1">
        <v>3</v>
      </c>
      <c r="J3043" s="1">
        <v>1</v>
      </c>
      <c r="K3043" s="1">
        <v>6</v>
      </c>
      <c r="L3043" s="1" t="s">
        <v>27</v>
      </c>
      <c r="M3043" s="1" t="s">
        <v>18</v>
      </c>
      <c r="N3043" s="1">
        <v>8214965.0510099996</v>
      </c>
      <c r="Q3043" s="1" t="s">
        <v>19</v>
      </c>
      <c r="R3043" s="1">
        <v>1</v>
      </c>
      <c r="S3043" s="2"/>
      <c r="T3043" s="2"/>
      <c r="W3043" s="2"/>
      <c r="X3043" s="2"/>
      <c r="Y3043" s="2"/>
      <c r="Z3043" s="2"/>
      <c r="AA3043" s="2"/>
    </row>
    <row r="3044" spans="1:28" x14ac:dyDescent="0.35">
      <c r="A3044" s="1">
        <v>3043</v>
      </c>
      <c r="B3044" s="1" t="s">
        <v>23</v>
      </c>
      <c r="C3044" s="1" t="s">
        <v>24</v>
      </c>
      <c r="D3044" s="1" t="s">
        <v>7637</v>
      </c>
      <c r="E3044" s="1" t="s">
        <v>5769</v>
      </c>
      <c r="F3044" s="1">
        <v>301329</v>
      </c>
      <c r="G3044" s="1" t="s">
        <v>8990</v>
      </c>
      <c r="H3044" s="1" t="s">
        <v>8915</v>
      </c>
      <c r="I3044" s="1">
        <v>3</v>
      </c>
      <c r="J3044" s="1">
        <v>1</v>
      </c>
      <c r="K3044" s="1">
        <v>3</v>
      </c>
      <c r="L3044" s="1" t="s">
        <v>103</v>
      </c>
      <c r="M3044" s="1" t="s">
        <v>45</v>
      </c>
      <c r="N3044" s="1">
        <v>2865174.43</v>
      </c>
      <c r="Q3044" s="1" t="s">
        <v>19</v>
      </c>
      <c r="R3044" s="1">
        <v>1</v>
      </c>
      <c r="S3044" s="2"/>
      <c r="T3044" s="2"/>
      <c r="W3044" s="2"/>
      <c r="X3044" s="2"/>
      <c r="Y3044" s="2"/>
      <c r="Z3044" s="2"/>
      <c r="AA3044" s="2"/>
    </row>
    <row r="3045" spans="1:28" x14ac:dyDescent="0.35">
      <c r="A3045" s="1">
        <v>3044</v>
      </c>
      <c r="B3045" s="1" t="s">
        <v>23</v>
      </c>
      <c r="C3045" s="1" t="s">
        <v>24</v>
      </c>
      <c r="D3045" s="1" t="s">
        <v>7637</v>
      </c>
      <c r="E3045" s="1" t="s">
        <v>5769</v>
      </c>
      <c r="F3045" s="1">
        <v>109297</v>
      </c>
      <c r="G3045" s="1" t="s">
        <v>8991</v>
      </c>
      <c r="H3045" s="1" t="s">
        <v>8924</v>
      </c>
      <c r="I3045" s="1">
        <v>3</v>
      </c>
      <c r="J3045" s="1">
        <v>1</v>
      </c>
      <c r="K3045" s="1">
        <v>3</v>
      </c>
      <c r="L3045" s="1" t="s">
        <v>103</v>
      </c>
      <c r="M3045" s="1" t="s">
        <v>45</v>
      </c>
      <c r="N3045" s="1">
        <v>2865174.43</v>
      </c>
      <c r="Q3045" s="1" t="s">
        <v>19</v>
      </c>
      <c r="R3045" s="1">
        <v>1</v>
      </c>
      <c r="S3045" s="2">
        <v>41981</v>
      </c>
      <c r="T3045" s="2">
        <v>41961</v>
      </c>
      <c r="U3045" s="1" t="s">
        <v>8992</v>
      </c>
      <c r="V3045" s="1" t="s">
        <v>8993</v>
      </c>
      <c r="W3045" s="2">
        <v>41802</v>
      </c>
      <c r="X3045" s="2">
        <v>41803</v>
      </c>
      <c r="Y3045" s="2">
        <v>41851</v>
      </c>
      <c r="Z3045" s="2">
        <v>41856</v>
      </c>
      <c r="AA3045" s="2">
        <v>41862</v>
      </c>
      <c r="AB3045" s="1" t="s">
        <v>8927</v>
      </c>
    </row>
    <row r="3046" spans="1:28" x14ac:dyDescent="0.35">
      <c r="A3046" s="1">
        <v>3045</v>
      </c>
      <c r="B3046" s="1" t="s">
        <v>23</v>
      </c>
      <c r="C3046" s="1" t="s">
        <v>24</v>
      </c>
      <c r="D3046" s="1" t="s">
        <v>7637</v>
      </c>
      <c r="E3046" s="1" t="s">
        <v>5769</v>
      </c>
      <c r="F3046" s="1">
        <v>301337</v>
      </c>
      <c r="G3046" s="1" t="s">
        <v>8994</v>
      </c>
      <c r="H3046" s="1" t="s">
        <v>8972</v>
      </c>
      <c r="I3046" s="1">
        <v>3</v>
      </c>
      <c r="J3046" s="1">
        <v>1</v>
      </c>
      <c r="K3046" s="1">
        <v>1</v>
      </c>
      <c r="L3046" s="1" t="s">
        <v>34</v>
      </c>
      <c r="M3046" s="1" t="s">
        <v>1894</v>
      </c>
      <c r="N3046" s="1">
        <v>1012049.65428</v>
      </c>
      <c r="Q3046" s="1" t="s">
        <v>19</v>
      </c>
      <c r="R3046" s="1">
        <v>1</v>
      </c>
      <c r="S3046" s="2"/>
      <c r="T3046" s="2"/>
      <c r="W3046" s="2"/>
      <c r="X3046" s="2"/>
      <c r="Y3046" s="2"/>
      <c r="Z3046" s="2"/>
      <c r="AA3046" s="2"/>
    </row>
    <row r="3047" spans="1:28" x14ac:dyDescent="0.35">
      <c r="A3047" s="1">
        <v>3046</v>
      </c>
      <c r="B3047" s="1" t="s">
        <v>23</v>
      </c>
      <c r="C3047" s="1" t="s">
        <v>24</v>
      </c>
      <c r="D3047" s="1" t="s">
        <v>7637</v>
      </c>
      <c r="E3047" s="1" t="s">
        <v>5769</v>
      </c>
      <c r="F3047" s="1">
        <v>108932</v>
      </c>
      <c r="G3047" s="1" t="s">
        <v>1118</v>
      </c>
      <c r="H3047" s="1" t="s">
        <v>8915</v>
      </c>
      <c r="I3047" s="1">
        <v>3</v>
      </c>
      <c r="J3047" s="1">
        <v>1</v>
      </c>
      <c r="K3047" s="1">
        <v>3</v>
      </c>
      <c r="L3047" s="1" t="s">
        <v>103</v>
      </c>
      <c r="M3047" s="1" t="s">
        <v>45</v>
      </c>
      <c r="N3047" s="1">
        <v>3065174.43</v>
      </c>
      <c r="Q3047" s="1" t="s">
        <v>19</v>
      </c>
      <c r="R3047" s="1">
        <v>1</v>
      </c>
      <c r="S3047" s="2">
        <v>41974</v>
      </c>
      <c r="T3047" s="2">
        <v>41964</v>
      </c>
      <c r="U3047" s="1" t="s">
        <v>8995</v>
      </c>
      <c r="V3047" s="1" t="s">
        <v>8996</v>
      </c>
      <c r="W3047" s="2">
        <v>41802</v>
      </c>
      <c r="X3047" s="2">
        <v>41803</v>
      </c>
      <c r="Y3047" s="2">
        <v>41851</v>
      </c>
      <c r="Z3047" s="2">
        <v>41852</v>
      </c>
      <c r="AA3047" s="2">
        <v>41855</v>
      </c>
      <c r="AB3047" s="1" t="s">
        <v>8824</v>
      </c>
    </row>
    <row r="3048" spans="1:28" x14ac:dyDescent="0.35">
      <c r="A3048" s="1">
        <v>3047</v>
      </c>
      <c r="B3048" s="1" t="s">
        <v>23</v>
      </c>
      <c r="C3048" s="1" t="s">
        <v>24</v>
      </c>
      <c r="D3048" s="1" t="s">
        <v>7637</v>
      </c>
      <c r="E3048" s="1" t="s">
        <v>5769</v>
      </c>
      <c r="F3048" s="1">
        <v>108880</v>
      </c>
      <c r="G3048" s="1" t="s">
        <v>8997</v>
      </c>
      <c r="H3048" s="1" t="s">
        <v>8939</v>
      </c>
      <c r="I3048" s="1">
        <v>3</v>
      </c>
      <c r="J3048" s="1">
        <v>1</v>
      </c>
      <c r="K3048" s="1">
        <v>2</v>
      </c>
      <c r="L3048" s="1" t="s">
        <v>44</v>
      </c>
      <c r="M3048" s="1" t="s">
        <v>45</v>
      </c>
      <c r="N3048" s="1">
        <v>2170417.5699999998</v>
      </c>
      <c r="Q3048" s="1" t="s">
        <v>19</v>
      </c>
      <c r="R3048" s="1">
        <v>1</v>
      </c>
      <c r="S3048" s="2">
        <v>41974</v>
      </c>
      <c r="T3048" s="2">
        <v>41974</v>
      </c>
      <c r="U3048" s="1" t="s">
        <v>8998</v>
      </c>
      <c r="V3048" s="1" t="s">
        <v>8999</v>
      </c>
      <c r="W3048" s="2">
        <v>41802</v>
      </c>
      <c r="X3048" s="2">
        <v>41803</v>
      </c>
      <c r="Y3048" s="2">
        <v>41851</v>
      </c>
      <c r="Z3048" s="2">
        <v>41852</v>
      </c>
      <c r="AA3048" s="2">
        <v>41855</v>
      </c>
      <c r="AB3048" s="1" t="s">
        <v>8824</v>
      </c>
    </row>
    <row r="3049" spans="1:28" x14ac:dyDescent="0.35">
      <c r="A3049" s="1">
        <v>3048</v>
      </c>
      <c r="B3049" s="1" t="s">
        <v>23</v>
      </c>
      <c r="C3049" s="1" t="s">
        <v>12</v>
      </c>
      <c r="D3049" s="1" t="s">
        <v>7637</v>
      </c>
      <c r="E3049" s="1" t="s">
        <v>5769</v>
      </c>
      <c r="F3049" s="1">
        <v>301390</v>
      </c>
      <c r="G3049" s="1" t="s">
        <v>9000</v>
      </c>
      <c r="H3049" s="1" t="s">
        <v>8957</v>
      </c>
      <c r="I3049" s="1">
        <v>3</v>
      </c>
      <c r="J3049" s="1">
        <v>1</v>
      </c>
      <c r="K3049" s="1">
        <v>6</v>
      </c>
      <c r="L3049" s="1" t="s">
        <v>27</v>
      </c>
      <c r="M3049" s="1" t="s">
        <v>18</v>
      </c>
      <c r="N3049" s="1">
        <v>8214965.0510099996</v>
      </c>
      <c r="Q3049" s="1" t="s">
        <v>19</v>
      </c>
      <c r="R3049" s="1">
        <v>1</v>
      </c>
      <c r="S3049" s="2">
        <v>42396</v>
      </c>
      <c r="T3049" s="2"/>
      <c r="U3049" s="1" t="s">
        <v>9001</v>
      </c>
      <c r="V3049" s="1" t="s">
        <v>9002</v>
      </c>
      <c r="W3049" s="2">
        <v>42151</v>
      </c>
      <c r="X3049" s="2">
        <v>42152</v>
      </c>
      <c r="Y3049" s="2">
        <v>42166</v>
      </c>
      <c r="Z3049" s="2">
        <v>42175</v>
      </c>
      <c r="AA3049" s="2">
        <v>42187</v>
      </c>
      <c r="AB3049" s="1" t="s">
        <v>8878</v>
      </c>
    </row>
    <row r="3050" spans="1:28" x14ac:dyDescent="0.35">
      <c r="A3050" s="1">
        <v>3049</v>
      </c>
      <c r="B3050" s="1" t="s">
        <v>23</v>
      </c>
      <c r="C3050" s="1" t="s">
        <v>12</v>
      </c>
      <c r="D3050" s="1" t="s">
        <v>7637</v>
      </c>
      <c r="E3050" s="1" t="s">
        <v>5769</v>
      </c>
      <c r="F3050" s="1">
        <v>308001</v>
      </c>
      <c r="G3050" s="1" t="s">
        <v>9003</v>
      </c>
      <c r="H3050" s="1" t="s">
        <v>8961</v>
      </c>
      <c r="I3050" s="1">
        <v>3</v>
      </c>
      <c r="J3050" s="1">
        <v>1</v>
      </c>
      <c r="K3050" s="1">
        <v>3</v>
      </c>
      <c r="L3050" s="1" t="s">
        <v>60</v>
      </c>
      <c r="M3050" s="1" t="s">
        <v>18</v>
      </c>
      <c r="N3050" s="1">
        <v>2640828.1239899988</v>
      </c>
      <c r="Q3050" s="1" t="s">
        <v>19</v>
      </c>
      <c r="R3050" s="1">
        <v>1</v>
      </c>
      <c r="S3050" s="2">
        <v>42276</v>
      </c>
      <c r="T3050" s="2">
        <v>42276</v>
      </c>
      <c r="U3050" s="1" t="s">
        <v>9004</v>
      </c>
      <c r="V3050" s="1" t="s">
        <v>9005</v>
      </c>
      <c r="W3050" s="2">
        <v>42144</v>
      </c>
      <c r="X3050" s="2">
        <v>42145</v>
      </c>
      <c r="Y3050" s="2">
        <v>42157</v>
      </c>
      <c r="Z3050" s="2">
        <v>42163</v>
      </c>
      <c r="AA3050" s="2">
        <v>42187</v>
      </c>
      <c r="AB3050" s="1" t="s">
        <v>8878</v>
      </c>
    </row>
    <row r="3051" spans="1:28" x14ac:dyDescent="0.35">
      <c r="A3051" s="1">
        <v>3050</v>
      </c>
      <c r="B3051" s="1" t="s">
        <v>23</v>
      </c>
      <c r="C3051" s="1" t="s">
        <v>24</v>
      </c>
      <c r="D3051" s="1" t="s">
        <v>7637</v>
      </c>
      <c r="E3051" s="1" t="s">
        <v>5769</v>
      </c>
      <c r="F3051" s="1">
        <v>109146</v>
      </c>
      <c r="G3051" s="1" t="s">
        <v>2048</v>
      </c>
      <c r="H3051" s="1" t="s">
        <v>9006</v>
      </c>
      <c r="I3051" s="1">
        <v>3</v>
      </c>
      <c r="J3051" s="1">
        <v>1</v>
      </c>
      <c r="K3051" s="1">
        <v>4</v>
      </c>
      <c r="L3051" s="1" t="s">
        <v>70</v>
      </c>
      <c r="M3051" s="1" t="s">
        <v>66</v>
      </c>
      <c r="N3051" s="1">
        <v>6319337.638065001</v>
      </c>
      <c r="Q3051" s="1" t="s">
        <v>19</v>
      </c>
      <c r="R3051" s="1">
        <v>1</v>
      </c>
      <c r="S3051" s="2">
        <v>42379</v>
      </c>
      <c r="T3051" s="2"/>
      <c r="U3051" s="1" t="s">
        <v>9007</v>
      </c>
      <c r="V3051" s="1" t="s">
        <v>9008</v>
      </c>
      <c r="W3051" s="2">
        <v>42150</v>
      </c>
      <c r="X3051" s="2">
        <v>42164</v>
      </c>
      <c r="Y3051" s="2">
        <v>42165</v>
      </c>
      <c r="Z3051" s="2">
        <v>42171</v>
      </c>
      <c r="AA3051" s="2">
        <v>42200</v>
      </c>
      <c r="AB3051" s="1" t="s">
        <v>9009</v>
      </c>
    </row>
    <row r="3052" spans="1:28" x14ac:dyDescent="0.35">
      <c r="A3052" s="1">
        <v>3051</v>
      </c>
      <c r="B3052" s="1" t="s">
        <v>23</v>
      </c>
      <c r="C3052" s="1" t="s">
        <v>12</v>
      </c>
      <c r="D3052" s="1" t="s">
        <v>7637</v>
      </c>
      <c r="E3052" s="1" t="s">
        <v>5769</v>
      </c>
      <c r="F3052" s="1">
        <v>301360</v>
      </c>
      <c r="G3052" s="1" t="s">
        <v>9010</v>
      </c>
      <c r="H3052" s="1" t="s">
        <v>8939</v>
      </c>
      <c r="I3052" s="1">
        <v>3</v>
      </c>
      <c r="J3052" s="1">
        <v>1</v>
      </c>
      <c r="K3052" s="1">
        <v>6</v>
      </c>
      <c r="L3052" s="1" t="s">
        <v>27</v>
      </c>
      <c r="M3052" s="1" t="s">
        <v>18</v>
      </c>
      <c r="N3052" s="1">
        <v>8214965.0510099996</v>
      </c>
      <c r="Q3052" s="1" t="s">
        <v>19</v>
      </c>
      <c r="R3052" s="1">
        <v>1</v>
      </c>
      <c r="S3052" s="2">
        <v>42364</v>
      </c>
      <c r="T3052" s="2">
        <v>42364</v>
      </c>
      <c r="U3052" s="1" t="s">
        <v>9011</v>
      </c>
      <c r="V3052" s="1" t="s">
        <v>9012</v>
      </c>
      <c r="W3052" s="2">
        <v>42151</v>
      </c>
      <c r="X3052" s="2">
        <v>42152</v>
      </c>
      <c r="Y3052" s="2">
        <v>42166</v>
      </c>
      <c r="Z3052" s="2">
        <v>42175</v>
      </c>
      <c r="AA3052" s="2">
        <v>42186</v>
      </c>
      <c r="AB3052" s="1" t="s">
        <v>8824</v>
      </c>
    </row>
    <row r="3053" spans="1:28" x14ac:dyDescent="0.35">
      <c r="A3053" s="1">
        <v>3052</v>
      </c>
      <c r="B3053" s="1" t="s">
        <v>23</v>
      </c>
      <c r="C3053" s="1" t="s">
        <v>12</v>
      </c>
      <c r="D3053" s="1" t="s">
        <v>7637</v>
      </c>
      <c r="E3053" s="1" t="s">
        <v>5769</v>
      </c>
      <c r="F3053" s="1">
        <v>301369</v>
      </c>
      <c r="G3053" s="1" t="s">
        <v>9013</v>
      </c>
      <c r="H3053" s="1" t="s">
        <v>8957</v>
      </c>
      <c r="I3053" s="1">
        <v>3</v>
      </c>
      <c r="J3053" s="1">
        <v>1</v>
      </c>
      <c r="K3053" s="1">
        <v>4</v>
      </c>
      <c r="L3053" s="1" t="s">
        <v>70</v>
      </c>
      <c r="M3053" s="1" t="s">
        <v>18</v>
      </c>
      <c r="N3053" s="1">
        <v>6519337.638065001</v>
      </c>
      <c r="Q3053" s="1" t="s">
        <v>19</v>
      </c>
      <c r="R3053" s="1">
        <v>1</v>
      </c>
      <c r="S3053" s="2">
        <v>42336</v>
      </c>
      <c r="T3053" s="2">
        <v>42336</v>
      </c>
      <c r="U3053" s="1" t="s">
        <v>9014</v>
      </c>
      <c r="V3053" s="1" t="s">
        <v>9015</v>
      </c>
      <c r="W3053" s="2">
        <v>42151</v>
      </c>
      <c r="X3053" s="2">
        <v>42152</v>
      </c>
      <c r="Y3053" s="2">
        <v>42166</v>
      </c>
      <c r="Z3053" s="2">
        <v>42175</v>
      </c>
      <c r="AA3053" s="2">
        <v>42187</v>
      </c>
      <c r="AB3053" s="1" t="s">
        <v>8878</v>
      </c>
    </row>
    <row r="3054" spans="1:28" x14ac:dyDescent="0.35">
      <c r="A3054" s="1">
        <v>3053</v>
      </c>
      <c r="B3054" s="1" t="s">
        <v>23</v>
      </c>
      <c r="C3054" s="1" t="s">
        <v>24</v>
      </c>
      <c r="D3054" s="1" t="s">
        <v>7637</v>
      </c>
      <c r="E3054" s="1" t="s">
        <v>5769</v>
      </c>
      <c r="F3054" s="1">
        <v>108936</v>
      </c>
      <c r="G3054" s="1" t="s">
        <v>9016</v>
      </c>
      <c r="H3054" s="1" t="s">
        <v>9017</v>
      </c>
      <c r="I3054" s="1">
        <v>3</v>
      </c>
      <c r="J3054" s="1">
        <v>1</v>
      </c>
      <c r="K3054" s="1">
        <v>4</v>
      </c>
      <c r="L3054" s="1" t="s">
        <v>70</v>
      </c>
      <c r="M3054" s="1" t="s">
        <v>66</v>
      </c>
      <c r="N3054" s="1">
        <v>6319337.638065001</v>
      </c>
      <c r="Q3054" s="1" t="s">
        <v>19</v>
      </c>
      <c r="R3054" s="1">
        <v>1</v>
      </c>
      <c r="S3054" s="2">
        <v>42377</v>
      </c>
      <c r="T3054" s="2"/>
      <c r="U3054" s="1" t="s">
        <v>9018</v>
      </c>
      <c r="V3054" s="1" t="s">
        <v>9019</v>
      </c>
      <c r="W3054" s="2">
        <v>42150</v>
      </c>
      <c r="X3054" s="2">
        <v>42164</v>
      </c>
      <c r="Y3054" s="2">
        <v>42165</v>
      </c>
      <c r="Z3054" s="2">
        <v>42171</v>
      </c>
      <c r="AA3054" s="2">
        <v>42198</v>
      </c>
      <c r="AB3054" s="1" t="s">
        <v>8919</v>
      </c>
    </row>
    <row r="3055" spans="1:28" x14ac:dyDescent="0.35">
      <c r="A3055" s="1">
        <v>3054</v>
      </c>
      <c r="B3055" s="1" t="s">
        <v>23</v>
      </c>
      <c r="C3055" s="1" t="s">
        <v>12</v>
      </c>
      <c r="D3055" s="1" t="s">
        <v>7637</v>
      </c>
      <c r="E3055" s="1" t="s">
        <v>5769</v>
      </c>
      <c r="F3055" s="1">
        <v>301373</v>
      </c>
      <c r="G3055" s="1" t="s">
        <v>9020</v>
      </c>
      <c r="H3055" s="1" t="s">
        <v>8915</v>
      </c>
      <c r="I3055" s="1">
        <v>3</v>
      </c>
      <c r="J3055" s="1">
        <v>1</v>
      </c>
      <c r="K3055" s="1">
        <v>4</v>
      </c>
      <c r="L3055" s="1" t="s">
        <v>70</v>
      </c>
      <c r="M3055" s="1" t="s">
        <v>18</v>
      </c>
      <c r="N3055" s="1">
        <v>6519337.638065001</v>
      </c>
      <c r="Q3055" s="1" t="s">
        <v>19</v>
      </c>
      <c r="R3055" s="1">
        <v>1</v>
      </c>
      <c r="S3055" s="2"/>
      <c r="T3055" s="2"/>
      <c r="W3055" s="2"/>
      <c r="X3055" s="2"/>
      <c r="Y3055" s="2"/>
      <c r="Z3055" s="2"/>
      <c r="AA3055" s="2"/>
    </row>
    <row r="3056" spans="1:28" x14ac:dyDescent="0.35">
      <c r="A3056" s="1">
        <v>3055</v>
      </c>
      <c r="B3056" s="1" t="s">
        <v>23</v>
      </c>
      <c r="C3056" s="1" t="s">
        <v>24</v>
      </c>
      <c r="D3056" s="1" t="s">
        <v>7637</v>
      </c>
      <c r="E3056" s="1" t="s">
        <v>5769</v>
      </c>
      <c r="F3056" s="1">
        <v>301373</v>
      </c>
      <c r="G3056" s="1" t="s">
        <v>9020</v>
      </c>
      <c r="H3056" s="1" t="s">
        <v>8915</v>
      </c>
      <c r="I3056" s="1">
        <v>3</v>
      </c>
      <c r="J3056" s="1">
        <v>1</v>
      </c>
      <c r="K3056" s="1">
        <v>2</v>
      </c>
      <c r="L3056" s="1" t="s">
        <v>44</v>
      </c>
      <c r="M3056" s="1" t="s">
        <v>45</v>
      </c>
      <c r="N3056" s="1">
        <v>2210417.5699999998</v>
      </c>
      <c r="Q3056" s="1" t="s">
        <v>19</v>
      </c>
      <c r="R3056" s="1">
        <v>1</v>
      </c>
      <c r="S3056" s="2"/>
      <c r="T3056" s="2"/>
      <c r="W3056" s="2"/>
      <c r="X3056" s="2"/>
      <c r="Y3056" s="2"/>
      <c r="Z3056" s="2"/>
      <c r="AA3056" s="2"/>
    </row>
    <row r="3057" spans="1:28" x14ac:dyDescent="0.35">
      <c r="A3057" s="1">
        <v>3056</v>
      </c>
      <c r="B3057" s="1" t="s">
        <v>23</v>
      </c>
      <c r="C3057" s="1" t="s">
        <v>12</v>
      </c>
      <c r="D3057" s="1" t="s">
        <v>7637</v>
      </c>
      <c r="E3057" s="1" t="s">
        <v>5769</v>
      </c>
      <c r="F3057" s="1">
        <v>301379</v>
      </c>
      <c r="G3057" s="1" t="s">
        <v>9021</v>
      </c>
      <c r="H3057" s="1" t="s">
        <v>8957</v>
      </c>
      <c r="I3057" s="1">
        <v>3</v>
      </c>
      <c r="J3057" s="1">
        <v>1</v>
      </c>
      <c r="K3057" s="1">
        <v>2</v>
      </c>
      <c r="L3057" s="1" t="s">
        <v>17</v>
      </c>
      <c r="M3057" s="1" t="s">
        <v>18</v>
      </c>
      <c r="N3057" s="1">
        <v>1814740.17396</v>
      </c>
      <c r="Q3057" s="1" t="s">
        <v>19</v>
      </c>
      <c r="R3057" s="1">
        <v>1</v>
      </c>
      <c r="S3057" s="2">
        <v>42306</v>
      </c>
      <c r="T3057" s="2">
        <v>42276</v>
      </c>
      <c r="U3057" s="1" t="s">
        <v>9022</v>
      </c>
      <c r="V3057" s="1" t="s">
        <v>9023</v>
      </c>
      <c r="W3057" s="2">
        <v>42144</v>
      </c>
      <c r="X3057" s="2">
        <v>42145</v>
      </c>
      <c r="Y3057" s="2">
        <v>42157</v>
      </c>
      <c r="Z3057" s="2">
        <v>42163</v>
      </c>
      <c r="AA3057" s="2">
        <v>42187</v>
      </c>
      <c r="AB3057" s="1" t="s">
        <v>8898</v>
      </c>
    </row>
    <row r="3058" spans="1:28" x14ac:dyDescent="0.35">
      <c r="A3058" s="1">
        <v>3057</v>
      </c>
      <c r="B3058" s="1" t="s">
        <v>23</v>
      </c>
      <c r="C3058" s="1" t="s">
        <v>24</v>
      </c>
      <c r="D3058" s="1" t="s">
        <v>7637</v>
      </c>
      <c r="E3058" s="1" t="s">
        <v>5769</v>
      </c>
      <c r="F3058" s="1">
        <v>109148</v>
      </c>
      <c r="G3058" s="1" t="s">
        <v>9024</v>
      </c>
      <c r="H3058" s="1" t="s">
        <v>7604</v>
      </c>
      <c r="I3058" s="1">
        <v>3</v>
      </c>
      <c r="J3058" s="1">
        <v>1</v>
      </c>
      <c r="K3058" s="1">
        <v>3</v>
      </c>
      <c r="L3058" s="1" t="s">
        <v>103</v>
      </c>
      <c r="M3058" s="1" t="s">
        <v>45</v>
      </c>
      <c r="N3058" s="1">
        <v>2865174.43</v>
      </c>
      <c r="Q3058" s="1" t="s">
        <v>19</v>
      </c>
      <c r="R3058" s="1">
        <v>1</v>
      </c>
      <c r="S3058" s="2">
        <v>41974</v>
      </c>
      <c r="T3058" s="2">
        <v>41974</v>
      </c>
      <c r="U3058" s="1" t="s">
        <v>9025</v>
      </c>
      <c r="V3058" s="1" t="s">
        <v>9026</v>
      </c>
      <c r="W3058" s="2">
        <v>41802</v>
      </c>
      <c r="X3058" s="2">
        <v>41803</v>
      </c>
      <c r="Y3058" s="2">
        <v>41851</v>
      </c>
      <c r="Z3058" s="2">
        <v>41852</v>
      </c>
      <c r="AA3058" s="2">
        <v>41855</v>
      </c>
      <c r="AB3058" s="1" t="s">
        <v>8824</v>
      </c>
    </row>
    <row r="3059" spans="1:28" x14ac:dyDescent="0.35">
      <c r="A3059" s="1">
        <v>3058</v>
      </c>
      <c r="B3059" s="1" t="s">
        <v>23</v>
      </c>
      <c r="C3059" s="1" t="s">
        <v>12</v>
      </c>
      <c r="D3059" s="1" t="s">
        <v>7637</v>
      </c>
      <c r="E3059" s="1" t="s">
        <v>5769</v>
      </c>
      <c r="F3059" s="1">
        <v>301391</v>
      </c>
      <c r="G3059" s="1" t="s">
        <v>9027</v>
      </c>
      <c r="H3059" s="1" t="s">
        <v>8961</v>
      </c>
      <c r="I3059" s="1">
        <v>3</v>
      </c>
      <c r="J3059" s="1">
        <v>1</v>
      </c>
      <c r="K3059" s="1">
        <v>6</v>
      </c>
      <c r="L3059" s="1" t="s">
        <v>27</v>
      </c>
      <c r="M3059" s="1" t="s">
        <v>18</v>
      </c>
      <c r="N3059" s="1">
        <v>8214965.0510099996</v>
      </c>
      <c r="Q3059" s="1" t="s">
        <v>19</v>
      </c>
      <c r="R3059" s="1">
        <v>1</v>
      </c>
      <c r="S3059" s="2"/>
      <c r="T3059" s="2"/>
      <c r="W3059" s="2"/>
      <c r="X3059" s="2"/>
      <c r="Y3059" s="2"/>
      <c r="Z3059" s="2"/>
      <c r="AA3059" s="2"/>
    </row>
    <row r="3060" spans="1:28" x14ac:dyDescent="0.35">
      <c r="A3060" s="1">
        <v>3059</v>
      </c>
      <c r="B3060" s="1" t="s">
        <v>23</v>
      </c>
      <c r="C3060" s="1" t="s">
        <v>24</v>
      </c>
      <c r="D3060" s="1" t="s">
        <v>7637</v>
      </c>
      <c r="E3060" s="1" t="s">
        <v>5769</v>
      </c>
      <c r="F3060" s="1">
        <v>301391</v>
      </c>
      <c r="G3060" s="1" t="s">
        <v>9027</v>
      </c>
      <c r="H3060" s="1" t="s">
        <v>8961</v>
      </c>
      <c r="I3060" s="1">
        <v>3</v>
      </c>
      <c r="J3060" s="1">
        <v>1</v>
      </c>
      <c r="K3060" s="1">
        <v>2</v>
      </c>
      <c r="L3060" s="1" t="s">
        <v>44</v>
      </c>
      <c r="M3060" s="1" t="s">
        <v>45</v>
      </c>
      <c r="N3060" s="1">
        <v>1970417.57</v>
      </c>
      <c r="Q3060" s="1" t="s">
        <v>19</v>
      </c>
      <c r="R3060" s="1">
        <v>1</v>
      </c>
      <c r="S3060" s="2"/>
      <c r="T3060" s="2"/>
      <c r="W3060" s="2"/>
      <c r="X3060" s="2"/>
      <c r="Y3060" s="2"/>
      <c r="Z3060" s="2"/>
      <c r="AA3060" s="2"/>
    </row>
    <row r="3061" spans="1:28" x14ac:dyDescent="0.35">
      <c r="A3061" s="1">
        <v>3060</v>
      </c>
      <c r="B3061" s="1" t="s">
        <v>23</v>
      </c>
      <c r="C3061" s="1" t="s">
        <v>12</v>
      </c>
      <c r="D3061" s="1" t="s">
        <v>7637</v>
      </c>
      <c r="E3061" s="1" t="s">
        <v>5769</v>
      </c>
      <c r="F3061" s="1">
        <v>301393</v>
      </c>
      <c r="G3061" s="1" t="s">
        <v>9028</v>
      </c>
      <c r="H3061" s="1" t="s">
        <v>1475</v>
      </c>
      <c r="I3061" s="1">
        <v>3</v>
      </c>
      <c r="J3061" s="1">
        <v>1</v>
      </c>
      <c r="K3061" s="1">
        <v>6</v>
      </c>
      <c r="L3061" s="1" t="s">
        <v>27</v>
      </c>
      <c r="M3061" s="1" t="s">
        <v>18</v>
      </c>
      <c r="N3061" s="1">
        <v>8214965.0510099996</v>
      </c>
      <c r="Q3061" s="1" t="s">
        <v>19</v>
      </c>
      <c r="R3061" s="1">
        <v>1</v>
      </c>
      <c r="S3061" s="2"/>
      <c r="T3061" s="2"/>
      <c r="W3061" s="2"/>
      <c r="X3061" s="2"/>
      <c r="Y3061" s="2"/>
      <c r="Z3061" s="2"/>
      <c r="AA3061" s="2"/>
    </row>
    <row r="3062" spans="1:28" x14ac:dyDescent="0.35">
      <c r="A3062" s="1">
        <v>3061</v>
      </c>
      <c r="B3062" s="1" t="s">
        <v>23</v>
      </c>
      <c r="C3062" s="1" t="s">
        <v>24</v>
      </c>
      <c r="D3062" s="1" t="s">
        <v>7637</v>
      </c>
      <c r="E3062" s="1" t="s">
        <v>5769</v>
      </c>
      <c r="F3062" s="1">
        <v>301393</v>
      </c>
      <c r="G3062" s="1" t="s">
        <v>9028</v>
      </c>
      <c r="H3062" s="1" t="s">
        <v>1475</v>
      </c>
      <c r="I3062" s="1">
        <v>3</v>
      </c>
      <c r="J3062" s="1">
        <v>1</v>
      </c>
      <c r="K3062" s="1">
        <v>3</v>
      </c>
      <c r="L3062" s="1" t="s">
        <v>103</v>
      </c>
      <c r="M3062" s="1" t="s">
        <v>45</v>
      </c>
      <c r="N3062" s="1">
        <v>2865174.43</v>
      </c>
      <c r="Q3062" s="1" t="s">
        <v>19</v>
      </c>
      <c r="R3062" s="1">
        <v>1</v>
      </c>
      <c r="S3062" s="2"/>
      <c r="T3062" s="2"/>
      <c r="W3062" s="2"/>
      <c r="X3062" s="2"/>
      <c r="Y3062" s="2"/>
      <c r="Z3062" s="2"/>
      <c r="AA3062" s="2"/>
    </row>
    <row r="3063" spans="1:28" x14ac:dyDescent="0.35">
      <c r="A3063" s="1">
        <v>3062</v>
      </c>
      <c r="B3063" s="1" t="s">
        <v>23</v>
      </c>
      <c r="C3063" s="1" t="s">
        <v>12</v>
      </c>
      <c r="D3063" s="1" t="s">
        <v>7637</v>
      </c>
      <c r="E3063" s="1" t="s">
        <v>5769</v>
      </c>
      <c r="F3063" s="1">
        <v>301394</v>
      </c>
      <c r="G3063" s="1" t="s">
        <v>9029</v>
      </c>
      <c r="H3063" s="1" t="s">
        <v>8972</v>
      </c>
      <c r="I3063" s="1">
        <v>3</v>
      </c>
      <c r="J3063" s="1">
        <v>1</v>
      </c>
      <c r="K3063" s="1">
        <v>2</v>
      </c>
      <c r="L3063" s="1" t="s">
        <v>17</v>
      </c>
      <c r="M3063" s="1" t="s">
        <v>18</v>
      </c>
      <c r="N3063" s="1">
        <v>1814740.17396</v>
      </c>
      <c r="Q3063" s="1" t="s">
        <v>19</v>
      </c>
      <c r="R3063" s="1">
        <v>1</v>
      </c>
      <c r="S3063" s="2">
        <v>42300</v>
      </c>
      <c r="T3063" s="2">
        <v>42300</v>
      </c>
      <c r="U3063" s="1" t="s">
        <v>9030</v>
      </c>
      <c r="V3063" s="1" t="s">
        <v>9031</v>
      </c>
      <c r="W3063" s="2">
        <v>42144</v>
      </c>
      <c r="X3063" s="2">
        <v>42145</v>
      </c>
      <c r="Y3063" s="2">
        <v>42157</v>
      </c>
      <c r="Z3063" s="2">
        <v>42163</v>
      </c>
      <c r="AA3063" s="2">
        <v>42186</v>
      </c>
      <c r="AB3063" s="1" t="s">
        <v>8679</v>
      </c>
    </row>
    <row r="3064" spans="1:28" x14ac:dyDescent="0.35">
      <c r="A3064" s="1">
        <v>3063</v>
      </c>
      <c r="B3064" s="1" t="s">
        <v>23</v>
      </c>
      <c r="C3064" s="1" t="s">
        <v>12</v>
      </c>
      <c r="D3064" s="1" t="s">
        <v>7637</v>
      </c>
      <c r="E3064" s="1" t="s">
        <v>5769</v>
      </c>
      <c r="F3064" s="1">
        <v>301401</v>
      </c>
      <c r="G3064" s="1" t="s">
        <v>9032</v>
      </c>
      <c r="H3064" s="1" t="s">
        <v>8961</v>
      </c>
      <c r="I3064" s="1">
        <v>3</v>
      </c>
      <c r="J3064" s="1">
        <v>1</v>
      </c>
      <c r="K3064" s="1">
        <v>4</v>
      </c>
      <c r="L3064" s="1" t="s">
        <v>70</v>
      </c>
      <c r="M3064" s="1" t="s">
        <v>18</v>
      </c>
      <c r="N3064" s="1">
        <v>6519337.638065001</v>
      </c>
      <c r="Q3064" s="1" t="s">
        <v>19</v>
      </c>
      <c r="R3064" s="1">
        <v>1</v>
      </c>
      <c r="S3064" s="2">
        <v>42349</v>
      </c>
      <c r="T3064" s="2">
        <v>42349</v>
      </c>
      <c r="U3064" s="1" t="s">
        <v>9033</v>
      </c>
      <c r="V3064" s="1" t="s">
        <v>9034</v>
      </c>
      <c r="W3064" s="2">
        <v>42151</v>
      </c>
      <c r="X3064" s="2">
        <v>42152</v>
      </c>
      <c r="Y3064" s="2">
        <v>42166</v>
      </c>
      <c r="Z3064" s="2">
        <v>42175</v>
      </c>
      <c r="AA3064" s="2">
        <v>42200</v>
      </c>
      <c r="AB3064" s="1" t="s">
        <v>8931</v>
      </c>
    </row>
    <row r="3065" spans="1:28" x14ac:dyDescent="0.35">
      <c r="A3065" s="1">
        <v>3064</v>
      </c>
      <c r="B3065" s="1" t="s">
        <v>23</v>
      </c>
      <c r="C3065" s="1" t="s">
        <v>24</v>
      </c>
      <c r="D3065" s="1" t="s">
        <v>7637</v>
      </c>
      <c r="E3065" s="1" t="s">
        <v>5769</v>
      </c>
      <c r="F3065" s="1">
        <v>109096</v>
      </c>
      <c r="G3065" s="1" t="s">
        <v>9035</v>
      </c>
      <c r="H3065" s="1" t="s">
        <v>8943</v>
      </c>
      <c r="I3065" s="1">
        <v>3</v>
      </c>
      <c r="J3065" s="1">
        <v>1</v>
      </c>
      <c r="K3065" s="1">
        <v>1</v>
      </c>
      <c r="L3065" s="1" t="s">
        <v>34</v>
      </c>
      <c r="M3065" s="1" t="s">
        <v>1894</v>
      </c>
      <c r="N3065" s="1">
        <v>1082049.6542799999</v>
      </c>
      <c r="Q3065" s="1" t="s">
        <v>19</v>
      </c>
      <c r="R3065" s="1">
        <v>1</v>
      </c>
      <c r="S3065" s="2">
        <v>42268</v>
      </c>
      <c r="T3065" s="2">
        <v>42268</v>
      </c>
      <c r="U3065" s="1" t="s">
        <v>9036</v>
      </c>
      <c r="V3065" s="1" t="s">
        <v>9037</v>
      </c>
      <c r="W3065" s="2">
        <v>42144</v>
      </c>
      <c r="X3065" s="2">
        <v>42145</v>
      </c>
      <c r="Y3065" s="2">
        <v>42157</v>
      </c>
      <c r="Z3065" s="2">
        <v>42163</v>
      </c>
      <c r="AA3065" s="2">
        <v>42178</v>
      </c>
      <c r="AB3065" s="1" t="s">
        <v>8946</v>
      </c>
    </row>
    <row r="3066" spans="1:28" x14ac:dyDescent="0.35">
      <c r="A3066" s="1">
        <v>3065</v>
      </c>
      <c r="B3066" s="1" t="s">
        <v>23</v>
      </c>
      <c r="C3066" s="1" t="s">
        <v>12</v>
      </c>
      <c r="D3066" s="1" t="s">
        <v>7637</v>
      </c>
      <c r="E3066" s="1" t="s">
        <v>5769</v>
      </c>
      <c r="F3066" s="1">
        <v>301312</v>
      </c>
      <c r="G3066" s="1" t="s">
        <v>9038</v>
      </c>
      <c r="H3066" s="1" t="s">
        <v>8961</v>
      </c>
      <c r="I3066" s="1">
        <v>3</v>
      </c>
      <c r="J3066" s="1">
        <v>1</v>
      </c>
      <c r="K3066" s="1">
        <v>3</v>
      </c>
      <c r="L3066" s="1" t="s">
        <v>60</v>
      </c>
      <c r="M3066" s="1" t="s">
        <v>18</v>
      </c>
      <c r="N3066" s="1">
        <v>2640828.1239899988</v>
      </c>
      <c r="Q3066" s="1" t="s">
        <v>19</v>
      </c>
      <c r="R3066" s="1">
        <v>1</v>
      </c>
      <c r="S3066" s="2"/>
      <c r="T3066" s="2"/>
      <c r="W3066" s="2"/>
      <c r="X3066" s="2"/>
      <c r="Y3066" s="2"/>
      <c r="Z3066" s="2"/>
      <c r="AA3066" s="2"/>
    </row>
    <row r="3067" spans="1:28" x14ac:dyDescent="0.35">
      <c r="A3067" s="1">
        <v>3066</v>
      </c>
      <c r="B3067" s="1" t="s">
        <v>23</v>
      </c>
      <c r="C3067" s="1" t="s">
        <v>24</v>
      </c>
      <c r="D3067" s="1" t="s">
        <v>7637</v>
      </c>
      <c r="E3067" s="1" t="s">
        <v>5769</v>
      </c>
      <c r="F3067" s="1">
        <v>301312</v>
      </c>
      <c r="G3067" s="1" t="s">
        <v>9039</v>
      </c>
      <c r="H3067" s="1" t="s">
        <v>8961</v>
      </c>
      <c r="I3067" s="1">
        <v>3</v>
      </c>
      <c r="J3067" s="1">
        <v>1</v>
      </c>
      <c r="K3067" s="1">
        <v>3</v>
      </c>
      <c r="L3067" s="1" t="s">
        <v>103</v>
      </c>
      <c r="M3067" s="1" t="s">
        <v>45</v>
      </c>
      <c r="N3067" s="1">
        <v>2865174.43</v>
      </c>
      <c r="Q3067" s="1" t="s">
        <v>19</v>
      </c>
      <c r="R3067" s="1">
        <v>1</v>
      </c>
      <c r="S3067" s="2"/>
      <c r="T3067" s="2"/>
      <c r="W3067" s="2"/>
      <c r="X3067" s="2"/>
      <c r="Y3067" s="2"/>
      <c r="Z3067" s="2"/>
      <c r="AA3067" s="2"/>
    </row>
    <row r="3068" spans="1:28" x14ac:dyDescent="0.35">
      <c r="A3068" s="1">
        <v>3067</v>
      </c>
      <c r="B3068" s="1" t="s">
        <v>23</v>
      </c>
      <c r="C3068" s="1" t="s">
        <v>12</v>
      </c>
      <c r="D3068" s="1" t="s">
        <v>7637</v>
      </c>
      <c r="E3068" s="1" t="s">
        <v>5769</v>
      </c>
      <c r="F3068" s="1">
        <v>301409</v>
      </c>
      <c r="G3068" s="1" t="s">
        <v>9040</v>
      </c>
      <c r="H3068" s="1" t="s">
        <v>8957</v>
      </c>
      <c r="I3068" s="1">
        <v>3</v>
      </c>
      <c r="J3068" s="1">
        <v>1</v>
      </c>
      <c r="K3068" s="1">
        <v>2</v>
      </c>
      <c r="L3068" s="1" t="s">
        <v>17</v>
      </c>
      <c r="M3068" s="1" t="s">
        <v>18</v>
      </c>
      <c r="N3068" s="1">
        <v>1814740.17396</v>
      </c>
      <c r="Q3068" s="1" t="s">
        <v>19</v>
      </c>
      <c r="R3068" s="1">
        <v>1</v>
      </c>
      <c r="S3068" s="2">
        <v>42287</v>
      </c>
      <c r="T3068" s="2">
        <v>42231</v>
      </c>
      <c r="U3068" s="1" t="s">
        <v>9041</v>
      </c>
      <c r="V3068" s="1" t="s">
        <v>9042</v>
      </c>
      <c r="W3068" s="2">
        <v>42144</v>
      </c>
      <c r="X3068" s="2">
        <v>42145</v>
      </c>
      <c r="Y3068" s="2">
        <v>42157</v>
      </c>
      <c r="Z3068" s="2">
        <v>42163</v>
      </c>
      <c r="AA3068" s="2">
        <v>42198</v>
      </c>
      <c r="AB3068" s="1" t="s">
        <v>8931</v>
      </c>
    </row>
    <row r="3069" spans="1:28" x14ac:dyDescent="0.35">
      <c r="A3069" s="1">
        <v>3068</v>
      </c>
      <c r="B3069" s="1" t="s">
        <v>23</v>
      </c>
      <c r="C3069" s="1" t="s">
        <v>12</v>
      </c>
      <c r="D3069" s="1" t="s">
        <v>7637</v>
      </c>
      <c r="E3069" s="1" t="s">
        <v>5769</v>
      </c>
      <c r="F3069" s="1">
        <v>301414</v>
      </c>
      <c r="G3069" s="1" t="s">
        <v>9043</v>
      </c>
      <c r="H3069" s="1" t="s">
        <v>8924</v>
      </c>
      <c r="I3069" s="1">
        <v>3</v>
      </c>
      <c r="J3069" s="1">
        <v>1</v>
      </c>
      <c r="K3069" s="1">
        <v>6</v>
      </c>
      <c r="L3069" s="1" t="s">
        <v>27</v>
      </c>
      <c r="M3069" s="1" t="s">
        <v>18</v>
      </c>
      <c r="N3069" s="1">
        <v>8214965.0510099996</v>
      </c>
      <c r="Q3069" s="1" t="s">
        <v>19</v>
      </c>
      <c r="R3069" s="1">
        <v>1</v>
      </c>
      <c r="S3069" s="2">
        <v>42373</v>
      </c>
      <c r="T3069" s="2"/>
      <c r="U3069" s="1" t="s">
        <v>9044</v>
      </c>
      <c r="V3069" s="1" t="s">
        <v>9045</v>
      </c>
      <c r="W3069" s="2">
        <v>42151</v>
      </c>
      <c r="X3069" s="2">
        <v>42152</v>
      </c>
      <c r="Y3069" s="2">
        <v>42166</v>
      </c>
      <c r="Z3069" s="2">
        <v>42175</v>
      </c>
      <c r="AA3069" s="2">
        <v>42194</v>
      </c>
      <c r="AB3069" s="1" t="s">
        <v>8927</v>
      </c>
    </row>
    <row r="3070" spans="1:28" x14ac:dyDescent="0.35">
      <c r="A3070" s="1">
        <v>3069</v>
      </c>
      <c r="B3070" s="1" t="s">
        <v>23</v>
      </c>
      <c r="C3070" s="1" t="s">
        <v>24</v>
      </c>
      <c r="D3070" s="1" t="s">
        <v>7637</v>
      </c>
      <c r="E3070" s="1" t="s">
        <v>5769</v>
      </c>
      <c r="F3070" s="1">
        <v>108553</v>
      </c>
      <c r="G3070" s="1" t="s">
        <v>9046</v>
      </c>
      <c r="H3070" s="1" t="s">
        <v>693</v>
      </c>
      <c r="I3070" s="1">
        <v>3</v>
      </c>
      <c r="J3070" s="1">
        <v>1</v>
      </c>
      <c r="K3070" s="1">
        <v>2</v>
      </c>
      <c r="L3070" s="1" t="s">
        <v>44</v>
      </c>
      <c r="M3070" s="1" t="s">
        <v>45</v>
      </c>
      <c r="N3070" s="1">
        <v>1970417.57</v>
      </c>
      <c r="Q3070" s="1" t="s">
        <v>19</v>
      </c>
      <c r="R3070" s="1">
        <v>1</v>
      </c>
      <c r="S3070" s="2">
        <v>41989</v>
      </c>
      <c r="T3070" s="2">
        <v>41989</v>
      </c>
      <c r="U3070" s="1" t="s">
        <v>9047</v>
      </c>
      <c r="V3070" s="1" t="s">
        <v>9048</v>
      </c>
      <c r="W3070" s="2">
        <v>41858</v>
      </c>
      <c r="X3070" s="2">
        <v>41878</v>
      </c>
      <c r="Y3070" s="2">
        <v>41879</v>
      </c>
      <c r="Z3070" s="2">
        <v>41886</v>
      </c>
      <c r="AA3070" s="2">
        <v>41900</v>
      </c>
      <c r="AB3070" s="1" t="s">
        <v>8946</v>
      </c>
    </row>
    <row r="3071" spans="1:28" x14ac:dyDescent="0.35">
      <c r="A3071" s="1">
        <v>3070</v>
      </c>
      <c r="B3071" s="1" t="s">
        <v>23</v>
      </c>
      <c r="C3071" s="1" t="s">
        <v>24</v>
      </c>
      <c r="D3071" s="1" t="s">
        <v>7637</v>
      </c>
      <c r="E3071" s="1" t="s">
        <v>5769</v>
      </c>
      <c r="F3071" s="1">
        <v>108889</v>
      </c>
      <c r="G3071" s="1" t="s">
        <v>9049</v>
      </c>
      <c r="H3071" s="1" t="s">
        <v>8939</v>
      </c>
      <c r="I3071" s="1">
        <v>3</v>
      </c>
      <c r="J3071" s="1">
        <v>1</v>
      </c>
      <c r="K3071" s="1">
        <v>2</v>
      </c>
      <c r="L3071" s="1" t="s">
        <v>44</v>
      </c>
      <c r="M3071" s="1" t="s">
        <v>45</v>
      </c>
      <c r="N3071" s="1">
        <v>1970417.57</v>
      </c>
      <c r="Q3071" s="1" t="s">
        <v>19</v>
      </c>
      <c r="R3071" s="1">
        <v>1</v>
      </c>
      <c r="S3071" s="2">
        <v>42005</v>
      </c>
      <c r="T3071" s="2">
        <v>42005</v>
      </c>
      <c r="U3071" s="1" t="s">
        <v>9050</v>
      </c>
      <c r="V3071" s="1" t="s">
        <v>9051</v>
      </c>
      <c r="W3071" s="2">
        <v>41802</v>
      </c>
      <c r="X3071" s="2">
        <v>41803</v>
      </c>
      <c r="Y3071" s="2">
        <v>41851</v>
      </c>
      <c r="Z3071" s="2">
        <v>41852</v>
      </c>
      <c r="AA3071" s="2">
        <v>41855</v>
      </c>
      <c r="AB3071" s="1" t="s">
        <v>8824</v>
      </c>
    </row>
    <row r="3072" spans="1:28" x14ac:dyDescent="0.35">
      <c r="A3072" s="1">
        <v>3071</v>
      </c>
      <c r="B3072" s="1" t="s">
        <v>23</v>
      </c>
      <c r="C3072" s="1" t="s">
        <v>12</v>
      </c>
      <c r="D3072" s="1" t="s">
        <v>7637</v>
      </c>
      <c r="E3072" s="1" t="s">
        <v>5769</v>
      </c>
      <c r="F3072" s="1">
        <v>301284</v>
      </c>
      <c r="G3072" s="1" t="s">
        <v>9052</v>
      </c>
      <c r="H3072" s="1" t="s">
        <v>9053</v>
      </c>
      <c r="I3072" s="1">
        <v>4</v>
      </c>
      <c r="J3072" s="1">
        <v>1</v>
      </c>
      <c r="K3072" s="1">
        <v>6</v>
      </c>
      <c r="L3072" s="1" t="s">
        <v>27</v>
      </c>
      <c r="M3072" s="1" t="s">
        <v>18</v>
      </c>
      <c r="N3072" s="1">
        <v>8214965.0510099996</v>
      </c>
      <c r="Q3072" s="1" t="s">
        <v>19</v>
      </c>
      <c r="R3072" s="1">
        <v>1</v>
      </c>
      <c r="S3072" s="2"/>
      <c r="T3072" s="2"/>
      <c r="W3072" s="2"/>
      <c r="X3072" s="2"/>
      <c r="Y3072" s="2"/>
      <c r="Z3072" s="2"/>
      <c r="AA3072" s="2"/>
    </row>
    <row r="3073" spans="1:28" x14ac:dyDescent="0.35">
      <c r="A3073" s="1">
        <v>3072</v>
      </c>
      <c r="B3073" s="1" t="s">
        <v>23</v>
      </c>
      <c r="C3073" s="1" t="s">
        <v>24</v>
      </c>
      <c r="D3073" s="1" t="s">
        <v>7637</v>
      </c>
      <c r="E3073" s="1" t="s">
        <v>5769</v>
      </c>
      <c r="F3073" s="1">
        <v>108591</v>
      </c>
      <c r="G3073" s="1" t="s">
        <v>9054</v>
      </c>
      <c r="H3073" s="1" t="s">
        <v>9055</v>
      </c>
      <c r="I3073" s="1">
        <v>4</v>
      </c>
      <c r="J3073" s="1">
        <v>1</v>
      </c>
      <c r="K3073" s="1">
        <v>2</v>
      </c>
      <c r="L3073" s="1" t="s">
        <v>17</v>
      </c>
      <c r="M3073" s="1" t="s">
        <v>1894</v>
      </c>
      <c r="N3073" s="1">
        <v>1864740.17396</v>
      </c>
      <c r="Q3073" s="1" t="s">
        <v>19</v>
      </c>
      <c r="R3073" s="1">
        <v>1</v>
      </c>
      <c r="S3073" s="2">
        <v>42390</v>
      </c>
      <c r="T3073" s="2"/>
      <c r="U3073" s="1" t="s">
        <v>9056</v>
      </c>
      <c r="V3073" s="1" t="s">
        <v>9057</v>
      </c>
      <c r="W3073" s="2">
        <v>42171</v>
      </c>
      <c r="X3073" s="2">
        <v>42184</v>
      </c>
      <c r="Y3073" s="2">
        <v>42185</v>
      </c>
      <c r="Z3073" s="2">
        <v>42190</v>
      </c>
      <c r="AA3073" s="2">
        <v>42208</v>
      </c>
      <c r="AB3073" s="1" t="s">
        <v>9058</v>
      </c>
    </row>
    <row r="3074" spans="1:28" x14ac:dyDescent="0.35">
      <c r="A3074" s="1">
        <v>3073</v>
      </c>
      <c r="B3074" s="1" t="s">
        <v>23</v>
      </c>
      <c r="C3074" s="1" t="s">
        <v>12</v>
      </c>
      <c r="D3074" s="1" t="s">
        <v>7637</v>
      </c>
      <c r="E3074" s="1" t="s">
        <v>5769</v>
      </c>
      <c r="F3074" s="1">
        <v>301286</v>
      </c>
      <c r="G3074" s="1" t="s">
        <v>9059</v>
      </c>
      <c r="H3074" s="1" t="s">
        <v>9060</v>
      </c>
      <c r="I3074" s="1">
        <v>4</v>
      </c>
      <c r="J3074" s="1">
        <v>1</v>
      </c>
      <c r="K3074" s="1">
        <v>6</v>
      </c>
      <c r="L3074" s="1" t="s">
        <v>27</v>
      </c>
      <c r="M3074" s="1" t="s">
        <v>18</v>
      </c>
      <c r="N3074" s="1">
        <v>8214965.0510099996</v>
      </c>
      <c r="Q3074" s="1" t="s">
        <v>19</v>
      </c>
      <c r="R3074" s="1">
        <v>1</v>
      </c>
      <c r="S3074" s="2"/>
      <c r="T3074" s="2"/>
      <c r="W3074" s="2"/>
      <c r="X3074" s="2"/>
      <c r="Y3074" s="2"/>
      <c r="Z3074" s="2"/>
      <c r="AA3074" s="2"/>
    </row>
    <row r="3075" spans="1:28" x14ac:dyDescent="0.35">
      <c r="A3075" s="1">
        <v>3074</v>
      </c>
      <c r="B3075" s="1" t="s">
        <v>23</v>
      </c>
      <c r="C3075" s="1" t="s">
        <v>24</v>
      </c>
      <c r="D3075" s="1" t="s">
        <v>7637</v>
      </c>
      <c r="E3075" s="1" t="s">
        <v>5769</v>
      </c>
      <c r="F3075" s="1">
        <v>301286</v>
      </c>
      <c r="G3075" s="1" t="s">
        <v>9059</v>
      </c>
      <c r="H3075" s="1" t="s">
        <v>9060</v>
      </c>
      <c r="I3075" s="1">
        <v>4</v>
      </c>
      <c r="J3075" s="1">
        <v>1</v>
      </c>
      <c r="K3075" s="1">
        <v>8</v>
      </c>
      <c r="L3075" s="1" t="s">
        <v>29</v>
      </c>
      <c r="M3075" s="1" t="s">
        <v>28</v>
      </c>
      <c r="N3075" s="1">
        <v>15538022.34375</v>
      </c>
      <c r="Q3075" s="1" t="s">
        <v>19</v>
      </c>
      <c r="R3075" s="1">
        <v>1</v>
      </c>
      <c r="S3075" s="2"/>
      <c r="T3075" s="2"/>
      <c r="W3075" s="2"/>
      <c r="X3075" s="2"/>
      <c r="Y3075" s="2"/>
      <c r="Z3075" s="2"/>
      <c r="AA3075" s="2"/>
    </row>
    <row r="3076" spans="1:28" x14ac:dyDescent="0.35">
      <c r="A3076" s="1">
        <v>3075</v>
      </c>
      <c r="B3076" s="1" t="s">
        <v>23</v>
      </c>
      <c r="C3076" s="1" t="s">
        <v>24</v>
      </c>
      <c r="D3076" s="1" t="s">
        <v>7637</v>
      </c>
      <c r="E3076" s="1" t="s">
        <v>5769</v>
      </c>
      <c r="F3076" s="1">
        <v>301287</v>
      </c>
      <c r="G3076" s="1" t="s">
        <v>9061</v>
      </c>
      <c r="H3076" s="1" t="s">
        <v>9062</v>
      </c>
      <c r="I3076" s="1">
        <v>4</v>
      </c>
      <c r="J3076" s="1">
        <v>1</v>
      </c>
      <c r="K3076" s="1">
        <v>1</v>
      </c>
      <c r="L3076" s="1" t="s">
        <v>90</v>
      </c>
      <c r="M3076" s="1" t="s">
        <v>45</v>
      </c>
      <c r="N3076" s="1">
        <v>1117329.1200000001</v>
      </c>
      <c r="Q3076" s="1" t="s">
        <v>19</v>
      </c>
      <c r="R3076" s="1">
        <v>1</v>
      </c>
      <c r="S3076" s="2"/>
      <c r="T3076" s="2"/>
      <c r="W3076" s="2"/>
      <c r="X3076" s="2"/>
      <c r="Y3076" s="2"/>
      <c r="Z3076" s="2"/>
      <c r="AA3076" s="2"/>
    </row>
    <row r="3077" spans="1:28" x14ac:dyDescent="0.35">
      <c r="A3077" s="1">
        <v>3076</v>
      </c>
      <c r="B3077" s="1" t="s">
        <v>23</v>
      </c>
      <c r="C3077" s="1" t="s">
        <v>12</v>
      </c>
      <c r="D3077" s="1" t="s">
        <v>7637</v>
      </c>
      <c r="E3077" s="1" t="s">
        <v>5769</v>
      </c>
      <c r="F3077" s="1">
        <v>301291</v>
      </c>
      <c r="G3077" s="1" t="s">
        <v>9063</v>
      </c>
      <c r="H3077" s="1" t="s">
        <v>9055</v>
      </c>
      <c r="I3077" s="1">
        <v>4</v>
      </c>
      <c r="J3077" s="1">
        <v>1</v>
      </c>
      <c r="K3077" s="1">
        <v>3</v>
      </c>
      <c r="L3077" s="1" t="s">
        <v>60</v>
      </c>
      <c r="M3077" s="1" t="s">
        <v>18</v>
      </c>
      <c r="N3077" s="1">
        <v>2640828.1239899988</v>
      </c>
      <c r="Q3077" s="1" t="s">
        <v>19</v>
      </c>
      <c r="R3077" s="1">
        <v>1</v>
      </c>
      <c r="S3077" s="2">
        <v>42309</v>
      </c>
      <c r="T3077" s="2">
        <v>42309</v>
      </c>
      <c r="U3077" s="1" t="s">
        <v>9064</v>
      </c>
      <c r="V3077" s="1" t="s">
        <v>9065</v>
      </c>
      <c r="W3077" s="2">
        <v>42148</v>
      </c>
      <c r="X3077" s="2">
        <v>42152</v>
      </c>
      <c r="Y3077" s="2">
        <v>42161</v>
      </c>
      <c r="Z3077" s="2">
        <v>42167</v>
      </c>
      <c r="AA3077" s="2">
        <v>42184</v>
      </c>
      <c r="AB3077" s="1" t="s">
        <v>9066</v>
      </c>
    </row>
    <row r="3078" spans="1:28" x14ac:dyDescent="0.35">
      <c r="A3078" s="1">
        <v>3077</v>
      </c>
      <c r="B3078" s="1" t="s">
        <v>23</v>
      </c>
      <c r="C3078" s="1" t="s">
        <v>24</v>
      </c>
      <c r="D3078" s="1" t="s">
        <v>7637</v>
      </c>
      <c r="E3078" s="1" t="s">
        <v>5769</v>
      </c>
      <c r="F3078" s="1">
        <v>109197</v>
      </c>
      <c r="G3078" s="1" t="s">
        <v>9067</v>
      </c>
      <c r="H3078" s="1" t="s">
        <v>9062</v>
      </c>
      <c r="I3078" s="1">
        <v>4</v>
      </c>
      <c r="J3078" s="1">
        <v>1</v>
      </c>
      <c r="K3078" s="1">
        <v>2</v>
      </c>
      <c r="L3078" s="1" t="s">
        <v>17</v>
      </c>
      <c r="M3078" s="1" t="s">
        <v>1894</v>
      </c>
      <c r="N3078" s="1">
        <v>1864740.17396</v>
      </c>
      <c r="Q3078" s="1" t="s">
        <v>19</v>
      </c>
      <c r="R3078" s="1">
        <v>1</v>
      </c>
      <c r="S3078" s="2">
        <v>42359</v>
      </c>
      <c r="T3078" s="2">
        <v>42359</v>
      </c>
      <c r="U3078" s="1" t="s">
        <v>9068</v>
      </c>
      <c r="V3078" s="1" t="s">
        <v>9069</v>
      </c>
      <c r="W3078" s="2">
        <v>42171</v>
      </c>
      <c r="X3078" s="2">
        <v>42183</v>
      </c>
      <c r="Y3078" s="2">
        <v>42185</v>
      </c>
      <c r="Z3078" s="2">
        <v>42189</v>
      </c>
      <c r="AA3078" s="2">
        <v>42208</v>
      </c>
      <c r="AB3078" s="1" t="s">
        <v>8951</v>
      </c>
    </row>
    <row r="3079" spans="1:28" x14ac:dyDescent="0.35">
      <c r="A3079" s="1">
        <v>3078</v>
      </c>
      <c r="B3079" s="1" t="s">
        <v>23</v>
      </c>
      <c r="C3079" s="1" t="s">
        <v>24</v>
      </c>
      <c r="D3079" s="1" t="s">
        <v>7637</v>
      </c>
      <c r="E3079" s="1" t="s">
        <v>5769</v>
      </c>
      <c r="F3079" s="1">
        <v>108505</v>
      </c>
      <c r="G3079" s="1" t="s">
        <v>9070</v>
      </c>
      <c r="H3079" s="1" t="s">
        <v>9053</v>
      </c>
      <c r="I3079" s="1">
        <v>4</v>
      </c>
      <c r="J3079" s="1">
        <v>1</v>
      </c>
      <c r="K3079" s="1">
        <v>2</v>
      </c>
      <c r="L3079" s="1" t="s">
        <v>17</v>
      </c>
      <c r="M3079" s="1" t="s">
        <v>1894</v>
      </c>
      <c r="N3079" s="1">
        <v>1894740.17396</v>
      </c>
      <c r="Q3079" s="1" t="s">
        <v>19</v>
      </c>
      <c r="R3079" s="1">
        <v>1</v>
      </c>
      <c r="S3079" s="2">
        <v>42359</v>
      </c>
      <c r="T3079" s="2">
        <v>42359</v>
      </c>
      <c r="U3079" s="1" t="s">
        <v>9071</v>
      </c>
      <c r="V3079" s="1" t="s">
        <v>9072</v>
      </c>
      <c r="W3079" s="2">
        <v>42171</v>
      </c>
      <c r="X3079" s="2">
        <v>42184</v>
      </c>
      <c r="Y3079" s="2">
        <v>42185</v>
      </c>
      <c r="Z3079" s="2">
        <v>42188</v>
      </c>
      <c r="AA3079" s="2">
        <v>42208</v>
      </c>
      <c r="AB3079" s="1" t="s">
        <v>9058</v>
      </c>
    </row>
    <row r="3080" spans="1:28" x14ac:dyDescent="0.35">
      <c r="A3080" s="1">
        <v>3079</v>
      </c>
      <c r="B3080" s="1" t="s">
        <v>23</v>
      </c>
      <c r="C3080" s="1" t="s">
        <v>12</v>
      </c>
      <c r="D3080" s="1" t="s">
        <v>7637</v>
      </c>
      <c r="E3080" s="1" t="s">
        <v>5769</v>
      </c>
      <c r="F3080" s="1">
        <v>301304</v>
      </c>
      <c r="G3080" s="1" t="s">
        <v>9073</v>
      </c>
      <c r="H3080" s="1" t="s">
        <v>9055</v>
      </c>
      <c r="I3080" s="1">
        <v>4</v>
      </c>
      <c r="J3080" s="1">
        <v>1</v>
      </c>
      <c r="K3080" s="1">
        <v>6</v>
      </c>
      <c r="L3080" s="1" t="s">
        <v>27</v>
      </c>
      <c r="M3080" s="1" t="s">
        <v>18</v>
      </c>
      <c r="N3080" s="1">
        <v>8514965.0510099996</v>
      </c>
      <c r="Q3080" s="1" t="s">
        <v>19</v>
      </c>
      <c r="R3080" s="1">
        <v>1</v>
      </c>
      <c r="S3080" s="2">
        <v>42370</v>
      </c>
      <c r="T3080" s="2"/>
      <c r="U3080" s="1" t="s">
        <v>9074</v>
      </c>
      <c r="V3080" s="1" t="s">
        <v>9075</v>
      </c>
      <c r="W3080" s="2">
        <v>42151</v>
      </c>
      <c r="X3080" s="2">
        <v>42165</v>
      </c>
      <c r="Y3080" s="2">
        <v>42166</v>
      </c>
      <c r="Z3080" s="2">
        <v>42173</v>
      </c>
      <c r="AA3080" s="2">
        <v>42184</v>
      </c>
      <c r="AB3080" s="1" t="s">
        <v>8606</v>
      </c>
    </row>
    <row r="3081" spans="1:28" x14ac:dyDescent="0.35">
      <c r="A3081" s="1">
        <v>3080</v>
      </c>
      <c r="B3081" s="1" t="s">
        <v>23</v>
      </c>
      <c r="C3081" s="1" t="s">
        <v>24</v>
      </c>
      <c r="D3081" s="1" t="s">
        <v>7637</v>
      </c>
      <c r="E3081" s="1" t="s">
        <v>5769</v>
      </c>
      <c r="F3081" s="1">
        <v>108802</v>
      </c>
      <c r="G3081" s="1" t="s">
        <v>9076</v>
      </c>
      <c r="H3081" s="1" t="s">
        <v>9077</v>
      </c>
      <c r="I3081" s="1">
        <v>4</v>
      </c>
      <c r="J3081" s="1">
        <v>1</v>
      </c>
      <c r="K3081" s="1">
        <v>4</v>
      </c>
      <c r="L3081" s="1" t="s">
        <v>70</v>
      </c>
      <c r="M3081" s="1" t="s">
        <v>66</v>
      </c>
      <c r="N3081" s="1">
        <v>6319337.638065001</v>
      </c>
      <c r="Q3081" s="1" t="s">
        <v>19</v>
      </c>
      <c r="R3081" s="1">
        <v>1</v>
      </c>
      <c r="S3081" s="2">
        <v>42384</v>
      </c>
      <c r="T3081" s="2"/>
      <c r="U3081" s="1" t="s">
        <v>9078</v>
      </c>
      <c r="V3081" s="1" t="s">
        <v>9079</v>
      </c>
      <c r="W3081" s="2">
        <v>42184</v>
      </c>
      <c r="X3081" s="2">
        <v>42196</v>
      </c>
      <c r="Y3081" s="2">
        <v>42199</v>
      </c>
      <c r="Z3081" s="2">
        <v>42205</v>
      </c>
      <c r="AA3081" s="2">
        <v>42231</v>
      </c>
      <c r="AB3081" s="1" t="s">
        <v>9080</v>
      </c>
    </row>
    <row r="3082" spans="1:28" x14ac:dyDescent="0.35">
      <c r="A3082" s="1">
        <v>3081</v>
      </c>
      <c r="B3082" s="1" t="s">
        <v>23</v>
      </c>
      <c r="C3082" s="1" t="s">
        <v>12</v>
      </c>
      <c r="D3082" s="1" t="s">
        <v>7637</v>
      </c>
      <c r="E3082" s="1" t="s">
        <v>5769</v>
      </c>
      <c r="F3082" s="1">
        <v>301346</v>
      </c>
      <c r="G3082" s="1" t="s">
        <v>9081</v>
      </c>
      <c r="H3082" s="1" t="s">
        <v>9082</v>
      </c>
      <c r="I3082" s="1">
        <v>4</v>
      </c>
      <c r="J3082" s="1">
        <v>1</v>
      </c>
      <c r="K3082" s="1">
        <v>3</v>
      </c>
      <c r="L3082" s="1" t="s">
        <v>60</v>
      </c>
      <c r="M3082" s="1" t="s">
        <v>18</v>
      </c>
      <c r="N3082" s="1">
        <v>2865828.1239899988</v>
      </c>
      <c r="Q3082" s="1" t="s">
        <v>19</v>
      </c>
      <c r="R3082" s="1">
        <v>1</v>
      </c>
      <c r="S3082" s="2">
        <v>42370</v>
      </c>
      <c r="T3082" s="2"/>
      <c r="U3082" s="1" t="s">
        <v>9083</v>
      </c>
      <c r="V3082" s="1" t="s">
        <v>9084</v>
      </c>
      <c r="W3082" s="2">
        <v>42151</v>
      </c>
      <c r="X3082" s="2">
        <v>42164</v>
      </c>
      <c r="Y3082" s="2">
        <v>42165</v>
      </c>
      <c r="Z3082" s="2">
        <v>42172</v>
      </c>
      <c r="AA3082" s="2">
        <v>42184</v>
      </c>
      <c r="AB3082" s="1" t="s">
        <v>8780</v>
      </c>
    </row>
    <row r="3083" spans="1:28" x14ac:dyDescent="0.35">
      <c r="A3083" s="1">
        <v>3082</v>
      </c>
      <c r="B3083" s="1" t="s">
        <v>23</v>
      </c>
      <c r="C3083" s="1" t="s">
        <v>12</v>
      </c>
      <c r="D3083" s="1" t="s">
        <v>7637</v>
      </c>
      <c r="E3083" s="1" t="s">
        <v>5769</v>
      </c>
      <c r="F3083" s="1">
        <v>301314</v>
      </c>
      <c r="G3083" s="1" t="s">
        <v>9085</v>
      </c>
      <c r="H3083" s="1" t="s">
        <v>5769</v>
      </c>
      <c r="I3083" s="1">
        <v>4</v>
      </c>
      <c r="J3083" s="1">
        <v>1</v>
      </c>
      <c r="K3083" s="1">
        <v>3</v>
      </c>
      <c r="L3083" s="1" t="s">
        <v>60</v>
      </c>
      <c r="M3083" s="1" t="s">
        <v>18</v>
      </c>
      <c r="N3083" s="1">
        <v>2640828.1239899988</v>
      </c>
      <c r="Q3083" s="1" t="s">
        <v>19</v>
      </c>
      <c r="R3083" s="1">
        <v>1</v>
      </c>
      <c r="S3083" s="2">
        <v>42368</v>
      </c>
      <c r="T3083" s="2">
        <v>42368</v>
      </c>
      <c r="U3083" s="1" t="s">
        <v>9086</v>
      </c>
      <c r="V3083" s="1" t="s">
        <v>9087</v>
      </c>
      <c r="W3083" s="2">
        <v>42158</v>
      </c>
      <c r="X3083" s="2">
        <v>42171</v>
      </c>
      <c r="Y3083" s="2">
        <v>42172</v>
      </c>
      <c r="Z3083" s="2">
        <v>42175</v>
      </c>
      <c r="AA3083" s="2">
        <v>42184</v>
      </c>
      <c r="AB3083" s="1" t="s">
        <v>9066</v>
      </c>
    </row>
    <row r="3084" spans="1:28" x14ac:dyDescent="0.35">
      <c r="A3084" s="1">
        <v>3083</v>
      </c>
      <c r="B3084" s="1" t="s">
        <v>23</v>
      </c>
      <c r="C3084" s="1" t="s">
        <v>24</v>
      </c>
      <c r="D3084" s="1" t="s">
        <v>7637</v>
      </c>
      <c r="E3084" s="1" t="s">
        <v>5769</v>
      </c>
      <c r="F3084" s="1">
        <v>108734</v>
      </c>
      <c r="G3084" s="1" t="s">
        <v>9088</v>
      </c>
      <c r="H3084" s="1" t="s">
        <v>9089</v>
      </c>
      <c r="I3084" s="1">
        <v>4</v>
      </c>
      <c r="J3084" s="1">
        <v>1</v>
      </c>
      <c r="K3084" s="1">
        <v>2</v>
      </c>
      <c r="L3084" s="1" t="s">
        <v>44</v>
      </c>
      <c r="M3084" s="1" t="s">
        <v>45</v>
      </c>
      <c r="N3084" s="1">
        <v>2020417.57</v>
      </c>
      <c r="Q3084" s="1" t="s">
        <v>19</v>
      </c>
      <c r="R3084" s="1">
        <v>1</v>
      </c>
      <c r="S3084" s="2">
        <v>42045</v>
      </c>
      <c r="T3084" s="2">
        <v>42045</v>
      </c>
      <c r="U3084" s="1" t="s">
        <v>9090</v>
      </c>
      <c r="V3084" s="1" t="s">
        <v>9091</v>
      </c>
      <c r="W3084" s="2">
        <v>41865</v>
      </c>
      <c r="X3084" s="2">
        <v>41869</v>
      </c>
      <c r="Y3084" s="2">
        <v>41879</v>
      </c>
      <c r="Z3084" s="2">
        <v>41886</v>
      </c>
      <c r="AA3084" s="2">
        <v>41893</v>
      </c>
      <c r="AB3084" s="1" t="s">
        <v>8967</v>
      </c>
    </row>
    <row r="3085" spans="1:28" x14ac:dyDescent="0.35">
      <c r="A3085" s="1">
        <v>3084</v>
      </c>
      <c r="B3085" s="1" t="s">
        <v>23</v>
      </c>
      <c r="C3085" s="1" t="s">
        <v>12</v>
      </c>
      <c r="D3085" s="1" t="s">
        <v>7637</v>
      </c>
      <c r="E3085" s="1" t="s">
        <v>5769</v>
      </c>
      <c r="F3085" s="1">
        <v>301323</v>
      </c>
      <c r="G3085" s="1" t="s">
        <v>9092</v>
      </c>
      <c r="H3085" s="1" t="s">
        <v>9089</v>
      </c>
      <c r="I3085" s="1">
        <v>4</v>
      </c>
      <c r="J3085" s="1">
        <v>1</v>
      </c>
      <c r="K3085" s="1">
        <v>6</v>
      </c>
      <c r="L3085" s="1" t="s">
        <v>27</v>
      </c>
      <c r="M3085" s="1" t="s">
        <v>18</v>
      </c>
      <c r="N3085" s="1">
        <v>8514965.0510099996</v>
      </c>
      <c r="Q3085" s="1" t="s">
        <v>19</v>
      </c>
      <c r="R3085" s="1">
        <v>1</v>
      </c>
      <c r="S3085" s="2">
        <v>42374</v>
      </c>
      <c r="T3085" s="2"/>
      <c r="U3085" s="1" t="s">
        <v>9093</v>
      </c>
      <c r="V3085" s="1" t="s">
        <v>9094</v>
      </c>
      <c r="W3085" s="2">
        <v>42245</v>
      </c>
      <c r="X3085" s="2">
        <v>42250</v>
      </c>
      <c r="Y3085" s="2">
        <v>42251</v>
      </c>
      <c r="Z3085" s="2">
        <v>42255</v>
      </c>
      <c r="AA3085" s="2">
        <v>42262</v>
      </c>
      <c r="AB3085" s="1" t="s">
        <v>9066</v>
      </c>
    </row>
    <row r="3086" spans="1:28" x14ac:dyDescent="0.35">
      <c r="A3086" s="1">
        <v>3085</v>
      </c>
      <c r="B3086" s="1" t="s">
        <v>23</v>
      </c>
      <c r="C3086" s="1" t="s">
        <v>12</v>
      </c>
      <c r="D3086" s="1" t="s">
        <v>7637</v>
      </c>
      <c r="E3086" s="1" t="s">
        <v>5769</v>
      </c>
      <c r="F3086" s="1">
        <v>301325</v>
      </c>
      <c r="G3086" s="1" t="s">
        <v>9095</v>
      </c>
      <c r="H3086" s="1" t="s">
        <v>9096</v>
      </c>
      <c r="I3086" s="1">
        <v>4</v>
      </c>
      <c r="J3086" s="1">
        <v>1</v>
      </c>
      <c r="K3086" s="1">
        <v>6</v>
      </c>
      <c r="L3086" s="1" t="s">
        <v>27</v>
      </c>
      <c r="M3086" s="1" t="s">
        <v>18</v>
      </c>
      <c r="N3086" s="1">
        <v>8214965.0510099996</v>
      </c>
      <c r="Q3086" s="1" t="s">
        <v>19</v>
      </c>
      <c r="R3086" s="1">
        <v>1</v>
      </c>
      <c r="S3086" s="2">
        <v>42379</v>
      </c>
      <c r="T3086" s="2"/>
      <c r="U3086" s="1" t="s">
        <v>9097</v>
      </c>
      <c r="V3086" s="1" t="s">
        <v>9098</v>
      </c>
      <c r="W3086" s="2">
        <v>42164</v>
      </c>
      <c r="X3086" s="2">
        <v>42170</v>
      </c>
      <c r="Y3086" s="2">
        <v>42185</v>
      </c>
      <c r="Z3086" s="2">
        <v>42189</v>
      </c>
      <c r="AA3086" s="2">
        <v>42198</v>
      </c>
      <c r="AB3086" s="1" t="s">
        <v>8780</v>
      </c>
    </row>
    <row r="3087" spans="1:28" x14ac:dyDescent="0.35">
      <c r="A3087" s="1">
        <v>3086</v>
      </c>
      <c r="B3087" s="1" t="s">
        <v>23</v>
      </c>
      <c r="C3087" s="1" t="s">
        <v>12</v>
      </c>
      <c r="D3087" s="1" t="s">
        <v>7637</v>
      </c>
      <c r="E3087" s="1" t="s">
        <v>5769</v>
      </c>
      <c r="F3087" s="1">
        <v>301327</v>
      </c>
      <c r="G3087" s="1" t="s">
        <v>9099</v>
      </c>
      <c r="H3087" s="1" t="s">
        <v>9082</v>
      </c>
      <c r="I3087" s="1">
        <v>4</v>
      </c>
      <c r="J3087" s="1">
        <v>1</v>
      </c>
      <c r="K3087" s="1">
        <v>6</v>
      </c>
      <c r="L3087" s="1" t="s">
        <v>27</v>
      </c>
      <c r="M3087" s="1" t="s">
        <v>18</v>
      </c>
      <c r="N3087" s="1">
        <v>8214965.0510099996</v>
      </c>
      <c r="Q3087" s="1" t="s">
        <v>19</v>
      </c>
      <c r="R3087" s="1">
        <v>1</v>
      </c>
      <c r="S3087" s="2">
        <v>42399</v>
      </c>
      <c r="T3087" s="2"/>
      <c r="U3087" s="1" t="s">
        <v>9100</v>
      </c>
      <c r="V3087" s="1" t="s">
        <v>9101</v>
      </c>
      <c r="W3087" s="2">
        <v>42151</v>
      </c>
      <c r="X3087" s="2">
        <v>42163</v>
      </c>
      <c r="Y3087" s="2">
        <v>42164</v>
      </c>
      <c r="Z3087" s="2">
        <v>42168</v>
      </c>
      <c r="AA3087" s="2">
        <v>42184</v>
      </c>
      <c r="AB3087" s="1" t="s">
        <v>8606</v>
      </c>
    </row>
    <row r="3088" spans="1:28" x14ac:dyDescent="0.35">
      <c r="A3088" s="1">
        <v>3087</v>
      </c>
      <c r="B3088" s="1" t="s">
        <v>23</v>
      </c>
      <c r="C3088" s="1" t="s">
        <v>12</v>
      </c>
      <c r="D3088" s="1" t="s">
        <v>7637</v>
      </c>
      <c r="E3088" s="1" t="s">
        <v>5769</v>
      </c>
      <c r="F3088" s="1">
        <v>301340</v>
      </c>
      <c r="G3088" s="1" t="s">
        <v>9102</v>
      </c>
      <c r="H3088" s="1" t="s">
        <v>9096</v>
      </c>
      <c r="I3088" s="1">
        <v>4</v>
      </c>
      <c r="J3088" s="1">
        <v>1</v>
      </c>
      <c r="K3088" s="1">
        <v>3</v>
      </c>
      <c r="L3088" s="1" t="s">
        <v>60</v>
      </c>
      <c r="M3088" s="1" t="s">
        <v>18</v>
      </c>
      <c r="N3088" s="1">
        <v>2640828.1239899988</v>
      </c>
      <c r="Q3088" s="1" t="s">
        <v>19</v>
      </c>
      <c r="R3088" s="1">
        <v>1</v>
      </c>
      <c r="S3088" s="2">
        <v>42399</v>
      </c>
      <c r="T3088" s="2"/>
      <c r="U3088" s="1" t="s">
        <v>9103</v>
      </c>
      <c r="V3088" s="1" t="s">
        <v>9104</v>
      </c>
      <c r="W3088" s="2">
        <v>42158</v>
      </c>
      <c r="X3088" s="2">
        <v>42170</v>
      </c>
      <c r="Y3088" s="2">
        <v>42171</v>
      </c>
      <c r="Z3088" s="2">
        <v>42177</v>
      </c>
      <c r="AA3088" s="2">
        <v>42184</v>
      </c>
      <c r="AB3088" s="1" t="s">
        <v>9066</v>
      </c>
    </row>
    <row r="3089" spans="1:28" x14ac:dyDescent="0.35">
      <c r="A3089" s="1">
        <v>3088</v>
      </c>
      <c r="B3089" s="1" t="s">
        <v>23</v>
      </c>
      <c r="C3089" s="1" t="s">
        <v>12</v>
      </c>
      <c r="D3089" s="1" t="s">
        <v>7637</v>
      </c>
      <c r="E3089" s="1" t="s">
        <v>5769</v>
      </c>
      <c r="F3089" s="1">
        <v>301345</v>
      </c>
      <c r="G3089" s="1" t="s">
        <v>9105</v>
      </c>
      <c r="H3089" s="1" t="s">
        <v>9082</v>
      </c>
      <c r="I3089" s="1">
        <v>4</v>
      </c>
      <c r="J3089" s="1">
        <v>1</v>
      </c>
      <c r="K3089" s="1">
        <v>6</v>
      </c>
      <c r="L3089" s="1" t="s">
        <v>27</v>
      </c>
      <c r="M3089" s="1" t="s">
        <v>18</v>
      </c>
      <c r="N3089" s="1">
        <v>8214965.0510099996</v>
      </c>
      <c r="Q3089" s="1" t="s">
        <v>19</v>
      </c>
      <c r="R3089" s="1">
        <v>1</v>
      </c>
      <c r="S3089" s="2">
        <v>42379</v>
      </c>
      <c r="T3089" s="2"/>
      <c r="U3089" s="1" t="s">
        <v>9106</v>
      </c>
      <c r="V3089" s="1" t="s">
        <v>9107</v>
      </c>
      <c r="W3089" s="2">
        <v>42164</v>
      </c>
      <c r="X3089" s="2">
        <v>42177</v>
      </c>
      <c r="Y3089" s="2">
        <v>42178</v>
      </c>
      <c r="Z3089" s="2">
        <v>42182</v>
      </c>
      <c r="AA3089" s="2">
        <v>42198</v>
      </c>
      <c r="AB3089" s="1" t="s">
        <v>8780</v>
      </c>
    </row>
    <row r="3090" spans="1:28" x14ac:dyDescent="0.35">
      <c r="A3090" s="1">
        <v>3089</v>
      </c>
      <c r="B3090" s="1" t="s">
        <v>23</v>
      </c>
      <c r="C3090" s="1" t="s">
        <v>24</v>
      </c>
      <c r="D3090" s="1" t="s">
        <v>7637</v>
      </c>
      <c r="E3090" s="1" t="s">
        <v>5769</v>
      </c>
      <c r="F3090" s="1">
        <v>108811</v>
      </c>
      <c r="G3090" s="1" t="s">
        <v>9108</v>
      </c>
      <c r="H3090" s="1" t="s">
        <v>9082</v>
      </c>
      <c r="I3090" s="1">
        <v>4</v>
      </c>
      <c r="J3090" s="1">
        <v>1</v>
      </c>
      <c r="K3090" s="1">
        <v>4</v>
      </c>
      <c r="L3090" s="1" t="s">
        <v>515</v>
      </c>
      <c r="M3090" s="1" t="s">
        <v>45</v>
      </c>
      <c r="N3090" s="1">
        <v>4020835.14</v>
      </c>
      <c r="Q3090" s="1" t="s">
        <v>19</v>
      </c>
      <c r="R3090" s="1">
        <v>1</v>
      </c>
      <c r="S3090" s="2">
        <v>41983</v>
      </c>
      <c r="T3090" s="2">
        <v>41983</v>
      </c>
      <c r="U3090" s="1" t="s">
        <v>9109</v>
      </c>
      <c r="V3090" s="1" t="s">
        <v>9110</v>
      </c>
      <c r="W3090" s="2">
        <v>41865</v>
      </c>
      <c r="X3090" s="2">
        <v>41869</v>
      </c>
      <c r="Y3090" s="2">
        <v>41879</v>
      </c>
      <c r="Z3090" s="2">
        <v>41886</v>
      </c>
      <c r="AA3090" s="2">
        <v>41893</v>
      </c>
      <c r="AB3090" s="1" t="s">
        <v>8967</v>
      </c>
    </row>
    <row r="3091" spans="1:28" x14ac:dyDescent="0.35">
      <c r="A3091" s="1">
        <v>3090</v>
      </c>
      <c r="B3091" s="1" t="s">
        <v>23</v>
      </c>
      <c r="C3091" s="1" t="s">
        <v>12</v>
      </c>
      <c r="D3091" s="1" t="s">
        <v>7637</v>
      </c>
      <c r="E3091" s="1" t="s">
        <v>5769</v>
      </c>
      <c r="F3091" s="1">
        <v>301351</v>
      </c>
      <c r="G3091" s="1" t="s">
        <v>9111</v>
      </c>
      <c r="H3091" s="1" t="s">
        <v>9082</v>
      </c>
      <c r="I3091" s="1">
        <v>4</v>
      </c>
      <c r="J3091" s="1">
        <v>1</v>
      </c>
      <c r="K3091" s="1">
        <v>4</v>
      </c>
      <c r="L3091" s="1" t="s">
        <v>51</v>
      </c>
      <c r="M3091" s="1" t="s">
        <v>18</v>
      </c>
      <c r="N3091" s="1">
        <v>3464886.5750099998</v>
      </c>
      <c r="Q3091" s="1" t="s">
        <v>19</v>
      </c>
      <c r="R3091" s="1">
        <v>1</v>
      </c>
      <c r="S3091" s="2">
        <v>42377</v>
      </c>
      <c r="T3091" s="2"/>
      <c r="U3091" s="1" t="s">
        <v>9112</v>
      </c>
      <c r="V3091" s="1" t="s">
        <v>9113</v>
      </c>
      <c r="W3091" s="2">
        <v>42151</v>
      </c>
      <c r="X3091" s="2">
        <v>42157</v>
      </c>
      <c r="Y3091" s="2">
        <v>42158</v>
      </c>
      <c r="Z3091" s="2">
        <v>42166</v>
      </c>
      <c r="AA3091" s="2">
        <v>42171</v>
      </c>
      <c r="AB3091" s="1" t="s">
        <v>4318</v>
      </c>
    </row>
    <row r="3092" spans="1:28" x14ac:dyDescent="0.35">
      <c r="A3092" s="1">
        <v>3091</v>
      </c>
      <c r="B3092" s="1" t="s">
        <v>23</v>
      </c>
      <c r="C3092" s="1" t="s">
        <v>24</v>
      </c>
      <c r="D3092" s="1" t="s">
        <v>7637</v>
      </c>
      <c r="E3092" s="1" t="s">
        <v>5769</v>
      </c>
      <c r="F3092" s="1">
        <v>308048</v>
      </c>
      <c r="G3092" s="1" t="s">
        <v>9114</v>
      </c>
      <c r="H3092" s="1" t="s">
        <v>9082</v>
      </c>
      <c r="I3092" s="1">
        <v>4</v>
      </c>
      <c r="J3092" s="1">
        <v>1</v>
      </c>
      <c r="K3092" s="1">
        <v>3</v>
      </c>
      <c r="L3092" s="1" t="s">
        <v>60</v>
      </c>
      <c r="M3092" s="1" t="s">
        <v>1894</v>
      </c>
      <c r="N3092" s="1">
        <v>2760828.1239899988</v>
      </c>
      <c r="Q3092" s="1" t="s">
        <v>19</v>
      </c>
      <c r="R3092" s="1">
        <v>1</v>
      </c>
      <c r="S3092" s="2">
        <v>42359</v>
      </c>
      <c r="T3092" s="2">
        <v>42359</v>
      </c>
      <c r="U3092" s="1" t="s">
        <v>9115</v>
      </c>
      <c r="V3092" s="1" t="s">
        <v>9116</v>
      </c>
      <c r="W3092" s="2">
        <v>42171</v>
      </c>
      <c r="X3092" s="2">
        <v>42184</v>
      </c>
      <c r="Y3092" s="2">
        <v>42185</v>
      </c>
      <c r="Z3092" s="2">
        <v>42192</v>
      </c>
      <c r="AA3092" s="2">
        <v>42208</v>
      </c>
      <c r="AB3092" s="1" t="s">
        <v>8967</v>
      </c>
    </row>
    <row r="3093" spans="1:28" x14ac:dyDescent="0.35">
      <c r="A3093" s="1">
        <v>3092</v>
      </c>
      <c r="B3093" s="1" t="s">
        <v>23</v>
      </c>
      <c r="C3093" s="1" t="s">
        <v>12</v>
      </c>
      <c r="D3093" s="1" t="s">
        <v>7637</v>
      </c>
      <c r="E3093" s="1" t="s">
        <v>5769</v>
      </c>
      <c r="F3093" s="1">
        <v>301357</v>
      </c>
      <c r="G3093" s="1" t="s">
        <v>9117</v>
      </c>
      <c r="H3093" s="1" t="s">
        <v>9060</v>
      </c>
      <c r="I3093" s="1">
        <v>4</v>
      </c>
      <c r="J3093" s="1">
        <v>1</v>
      </c>
      <c r="K3093" s="1">
        <v>3</v>
      </c>
      <c r="L3093" s="1" t="s">
        <v>60</v>
      </c>
      <c r="M3093" s="1" t="s">
        <v>18</v>
      </c>
      <c r="N3093" s="1">
        <v>2640828.1239899988</v>
      </c>
      <c r="Q3093" s="1" t="s">
        <v>19</v>
      </c>
      <c r="R3093" s="1">
        <v>1</v>
      </c>
      <c r="S3093" s="2">
        <v>42338</v>
      </c>
      <c r="T3093" s="2">
        <v>42338</v>
      </c>
      <c r="U3093" s="1" t="s">
        <v>9118</v>
      </c>
      <c r="V3093" s="1" t="s">
        <v>9119</v>
      </c>
      <c r="W3093" s="2">
        <v>42152</v>
      </c>
      <c r="X3093" s="2">
        <v>42164</v>
      </c>
      <c r="Y3093" s="2">
        <v>42165</v>
      </c>
      <c r="Z3093" s="2">
        <v>42171</v>
      </c>
      <c r="AA3093" s="2">
        <v>42184</v>
      </c>
      <c r="AB3093" s="1" t="s">
        <v>4318</v>
      </c>
    </row>
    <row r="3094" spans="1:28" x14ac:dyDescent="0.35">
      <c r="A3094" s="1">
        <v>3093</v>
      </c>
      <c r="B3094" s="1" t="s">
        <v>23</v>
      </c>
      <c r="C3094" s="1" t="s">
        <v>24</v>
      </c>
      <c r="D3094" s="1" t="s">
        <v>7637</v>
      </c>
      <c r="E3094" s="1" t="s">
        <v>5769</v>
      </c>
      <c r="F3094" s="1">
        <v>308045</v>
      </c>
      <c r="G3094" s="1" t="s">
        <v>9120</v>
      </c>
      <c r="H3094" s="1" t="s">
        <v>9062</v>
      </c>
      <c r="I3094" s="1">
        <v>4</v>
      </c>
      <c r="J3094" s="1">
        <v>1</v>
      </c>
      <c r="K3094" s="1">
        <v>1</v>
      </c>
      <c r="L3094" s="1" t="s">
        <v>90</v>
      </c>
      <c r="M3094" s="1" t="s">
        <v>45</v>
      </c>
      <c r="N3094" s="1">
        <v>1092329.1200000001</v>
      </c>
      <c r="Q3094" s="1" t="s">
        <v>19</v>
      </c>
      <c r="R3094" s="1">
        <v>1</v>
      </c>
      <c r="S3094" s="2"/>
      <c r="T3094" s="2"/>
      <c r="W3094" s="2"/>
      <c r="X3094" s="2"/>
      <c r="Y3094" s="2"/>
      <c r="Z3094" s="2"/>
      <c r="AA3094" s="2"/>
    </row>
    <row r="3095" spans="1:28" x14ac:dyDescent="0.35">
      <c r="A3095" s="1">
        <v>3094</v>
      </c>
      <c r="B3095" s="1" t="s">
        <v>23</v>
      </c>
      <c r="C3095" s="1" t="s">
        <v>24</v>
      </c>
      <c r="D3095" s="1" t="s">
        <v>7637</v>
      </c>
      <c r="E3095" s="1" t="s">
        <v>5769</v>
      </c>
      <c r="F3095" s="1">
        <v>109214</v>
      </c>
      <c r="G3095" s="1" t="s">
        <v>9121</v>
      </c>
      <c r="H3095" s="1" t="s">
        <v>9122</v>
      </c>
      <c r="I3095" s="1">
        <v>4</v>
      </c>
      <c r="J3095" s="1">
        <v>1</v>
      </c>
      <c r="K3095" s="1">
        <v>4</v>
      </c>
      <c r="L3095" s="1" t="s">
        <v>70</v>
      </c>
      <c r="M3095" s="1" t="s">
        <v>66</v>
      </c>
      <c r="N3095" s="1">
        <v>6319337.638065001</v>
      </c>
      <c r="Q3095" s="1" t="s">
        <v>19</v>
      </c>
      <c r="R3095" s="1">
        <v>1</v>
      </c>
      <c r="S3095" s="2">
        <v>42384</v>
      </c>
      <c r="T3095" s="2"/>
      <c r="U3095" s="1" t="s">
        <v>9123</v>
      </c>
      <c r="V3095" s="1" t="s">
        <v>9124</v>
      </c>
      <c r="W3095" s="2">
        <v>42184</v>
      </c>
      <c r="X3095" s="2">
        <v>42196</v>
      </c>
      <c r="Y3095" s="2">
        <v>42199</v>
      </c>
      <c r="Z3095" s="2">
        <v>42205</v>
      </c>
      <c r="AA3095" s="2">
        <v>42231</v>
      </c>
      <c r="AB3095" s="1" t="s">
        <v>9080</v>
      </c>
    </row>
    <row r="3096" spans="1:28" x14ac:dyDescent="0.35">
      <c r="A3096" s="1">
        <v>3095</v>
      </c>
      <c r="B3096" s="1" t="s">
        <v>23</v>
      </c>
      <c r="C3096" s="1" t="s">
        <v>24</v>
      </c>
      <c r="D3096" s="1" t="s">
        <v>7637</v>
      </c>
      <c r="E3096" s="1" t="s">
        <v>5769</v>
      </c>
      <c r="F3096" s="1">
        <v>108581</v>
      </c>
      <c r="G3096" s="1" t="s">
        <v>9125</v>
      </c>
      <c r="H3096" s="1" t="s">
        <v>9126</v>
      </c>
      <c r="I3096" s="1">
        <v>4</v>
      </c>
      <c r="J3096" s="1">
        <v>1</v>
      </c>
      <c r="K3096" s="1">
        <v>6</v>
      </c>
      <c r="L3096" s="1" t="s">
        <v>416</v>
      </c>
      <c r="M3096" s="1" t="s">
        <v>66</v>
      </c>
      <c r="N3096" s="1">
        <v>10417131.51</v>
      </c>
      <c r="Q3096" s="1" t="s">
        <v>19</v>
      </c>
      <c r="R3096" s="1">
        <v>1</v>
      </c>
      <c r="S3096" s="2">
        <v>42412</v>
      </c>
      <c r="T3096" s="2"/>
      <c r="U3096" s="1" t="s">
        <v>9127</v>
      </c>
      <c r="V3096" s="1" t="s">
        <v>9128</v>
      </c>
      <c r="W3096" s="2">
        <v>42222</v>
      </c>
      <c r="X3096" s="2">
        <v>42242</v>
      </c>
      <c r="Y3096" s="2">
        <v>42242</v>
      </c>
      <c r="Z3096" s="2">
        <v>42245</v>
      </c>
      <c r="AA3096" s="2">
        <v>42262</v>
      </c>
      <c r="AB3096" s="1" t="s">
        <v>9080</v>
      </c>
    </row>
    <row r="3097" spans="1:28" x14ac:dyDescent="0.35">
      <c r="A3097" s="1">
        <v>3096</v>
      </c>
      <c r="B3097" s="1" t="s">
        <v>23</v>
      </c>
      <c r="C3097" s="1" t="s">
        <v>12</v>
      </c>
      <c r="D3097" s="1" t="s">
        <v>7637</v>
      </c>
      <c r="E3097" s="1" t="s">
        <v>5769</v>
      </c>
      <c r="F3097" s="1">
        <v>301359</v>
      </c>
      <c r="G3097" s="1" t="s">
        <v>9129</v>
      </c>
      <c r="H3097" s="1" t="s">
        <v>9089</v>
      </c>
      <c r="I3097" s="1">
        <v>4</v>
      </c>
      <c r="J3097" s="1">
        <v>1</v>
      </c>
      <c r="K3097" s="1">
        <v>4</v>
      </c>
      <c r="L3097" s="1" t="s">
        <v>70</v>
      </c>
      <c r="M3097" s="1" t="s">
        <v>18</v>
      </c>
      <c r="N3097" s="1">
        <v>6419337.638065001</v>
      </c>
      <c r="Q3097" s="1" t="s">
        <v>19</v>
      </c>
      <c r="R3097" s="1">
        <v>1</v>
      </c>
      <c r="S3097" s="2">
        <v>42368</v>
      </c>
      <c r="T3097" s="2">
        <v>42368</v>
      </c>
      <c r="U3097" s="1" t="s">
        <v>9130</v>
      </c>
      <c r="V3097" s="1" t="s">
        <v>9131</v>
      </c>
      <c r="W3097" s="2">
        <v>42152</v>
      </c>
      <c r="X3097" s="2">
        <v>42164</v>
      </c>
      <c r="Y3097" s="2">
        <v>42165</v>
      </c>
      <c r="Z3097" s="2">
        <v>42169</v>
      </c>
      <c r="AA3097" s="2">
        <v>42184</v>
      </c>
      <c r="AB3097" s="1" t="s">
        <v>8780</v>
      </c>
    </row>
    <row r="3098" spans="1:28" x14ac:dyDescent="0.35">
      <c r="A3098" s="1">
        <v>3097</v>
      </c>
      <c r="B3098" s="1" t="s">
        <v>23</v>
      </c>
      <c r="C3098" s="1" t="s">
        <v>12</v>
      </c>
      <c r="D3098" s="1" t="s">
        <v>7637</v>
      </c>
      <c r="E3098" s="1" t="s">
        <v>5769</v>
      </c>
      <c r="F3098" s="1">
        <v>308009</v>
      </c>
      <c r="G3098" s="1" t="s">
        <v>9132</v>
      </c>
      <c r="H3098" s="1" t="s">
        <v>9082</v>
      </c>
      <c r="I3098" s="1">
        <v>4</v>
      </c>
      <c r="J3098" s="1">
        <v>1</v>
      </c>
      <c r="K3098" s="1">
        <v>2</v>
      </c>
      <c r="L3098" s="1" t="s">
        <v>17</v>
      </c>
      <c r="M3098" s="1" t="s">
        <v>18</v>
      </c>
      <c r="N3098" s="1">
        <v>1814740.17396</v>
      </c>
      <c r="Q3098" s="1" t="s">
        <v>19</v>
      </c>
      <c r="R3098" s="1">
        <v>1</v>
      </c>
      <c r="S3098" s="2">
        <v>42377</v>
      </c>
      <c r="T3098" s="2"/>
      <c r="U3098" s="1" t="s">
        <v>9133</v>
      </c>
      <c r="V3098" s="1" t="s">
        <v>9134</v>
      </c>
      <c r="W3098" s="2">
        <v>42151</v>
      </c>
      <c r="X3098" s="2">
        <v>42163</v>
      </c>
      <c r="Y3098" s="2">
        <v>42164</v>
      </c>
      <c r="Z3098" s="2">
        <v>42168</v>
      </c>
      <c r="AA3098" s="2">
        <v>42171</v>
      </c>
      <c r="AB3098" s="1" t="s">
        <v>4318</v>
      </c>
    </row>
    <row r="3099" spans="1:28" x14ac:dyDescent="0.35">
      <c r="A3099" s="1">
        <v>3098</v>
      </c>
      <c r="B3099" s="1" t="s">
        <v>23</v>
      </c>
      <c r="C3099" s="1" t="s">
        <v>12</v>
      </c>
      <c r="D3099" s="1" t="s">
        <v>7637</v>
      </c>
      <c r="E3099" s="1" t="s">
        <v>5769</v>
      </c>
      <c r="F3099" s="1">
        <v>301372</v>
      </c>
      <c r="G3099" s="1" t="s">
        <v>9135</v>
      </c>
      <c r="H3099" s="1" t="s">
        <v>9096</v>
      </c>
      <c r="I3099" s="1">
        <v>4</v>
      </c>
      <c r="J3099" s="1">
        <v>1</v>
      </c>
      <c r="K3099" s="1">
        <v>4</v>
      </c>
      <c r="L3099" s="1" t="s">
        <v>70</v>
      </c>
      <c r="M3099" s="1" t="s">
        <v>18</v>
      </c>
      <c r="N3099" s="1">
        <v>6319337.638065001</v>
      </c>
      <c r="Q3099" s="1" t="s">
        <v>19</v>
      </c>
      <c r="R3099" s="1">
        <v>1</v>
      </c>
      <c r="S3099" s="2">
        <v>42379</v>
      </c>
      <c r="T3099" s="2"/>
      <c r="U3099" s="1" t="s">
        <v>9136</v>
      </c>
      <c r="V3099" s="1" t="s">
        <v>9137</v>
      </c>
      <c r="W3099" s="2">
        <v>42164</v>
      </c>
      <c r="X3099" s="2">
        <v>42170</v>
      </c>
      <c r="Y3099" s="2">
        <v>42185</v>
      </c>
      <c r="Z3099" s="2">
        <v>42188</v>
      </c>
      <c r="AA3099" s="2">
        <v>42198</v>
      </c>
      <c r="AB3099" s="1" t="s">
        <v>9066</v>
      </c>
    </row>
    <row r="3100" spans="1:28" x14ac:dyDescent="0.35">
      <c r="A3100" s="1">
        <v>3099</v>
      </c>
      <c r="B3100" s="1" t="s">
        <v>23</v>
      </c>
      <c r="C3100" s="1" t="s">
        <v>24</v>
      </c>
      <c r="D3100" s="1" t="s">
        <v>7637</v>
      </c>
      <c r="E3100" s="1" t="s">
        <v>5769</v>
      </c>
      <c r="F3100" s="1">
        <v>109216</v>
      </c>
      <c r="G3100" s="1" t="s">
        <v>9138</v>
      </c>
      <c r="H3100" s="1" t="s">
        <v>9062</v>
      </c>
      <c r="I3100" s="1">
        <v>4</v>
      </c>
      <c r="J3100" s="1">
        <v>1</v>
      </c>
      <c r="K3100" s="1">
        <v>2</v>
      </c>
      <c r="L3100" s="1" t="s">
        <v>17</v>
      </c>
      <c r="M3100" s="1" t="s">
        <v>1894</v>
      </c>
      <c r="N3100" s="1">
        <v>1814740.17396</v>
      </c>
      <c r="Q3100" s="1" t="s">
        <v>19</v>
      </c>
      <c r="R3100" s="1">
        <v>1</v>
      </c>
      <c r="S3100" s="2">
        <v>42359</v>
      </c>
      <c r="T3100" s="2">
        <v>42359</v>
      </c>
      <c r="U3100" s="1" t="s">
        <v>9139</v>
      </c>
      <c r="V3100" s="1" t="s">
        <v>9140</v>
      </c>
      <c r="W3100" s="2">
        <v>42171</v>
      </c>
      <c r="X3100" s="2">
        <v>42184</v>
      </c>
      <c r="Y3100" s="2">
        <v>42185</v>
      </c>
      <c r="Z3100" s="2">
        <v>42190</v>
      </c>
      <c r="AA3100" s="2">
        <v>42208</v>
      </c>
      <c r="AB3100" s="1" t="s">
        <v>2189</v>
      </c>
    </row>
    <row r="3101" spans="1:28" x14ac:dyDescent="0.35">
      <c r="A3101" s="1">
        <v>3100</v>
      </c>
      <c r="B3101" s="1" t="s">
        <v>23</v>
      </c>
      <c r="C3101" s="1" t="s">
        <v>24</v>
      </c>
      <c r="D3101" s="1" t="s">
        <v>7637</v>
      </c>
      <c r="E3101" s="1" t="s">
        <v>5769</v>
      </c>
      <c r="F3101" s="1">
        <v>301375</v>
      </c>
      <c r="G3101" s="1" t="s">
        <v>9141</v>
      </c>
      <c r="H3101" s="1" t="s">
        <v>9142</v>
      </c>
      <c r="I3101" s="1">
        <v>4</v>
      </c>
      <c r="J3101" s="1">
        <v>1</v>
      </c>
      <c r="K3101" s="1">
        <v>2</v>
      </c>
      <c r="L3101" s="1" t="s">
        <v>44</v>
      </c>
      <c r="M3101" s="1" t="s">
        <v>45</v>
      </c>
      <c r="N3101" s="1">
        <v>2245417.5699999998</v>
      </c>
      <c r="Q3101" s="1" t="s">
        <v>19</v>
      </c>
      <c r="R3101" s="1">
        <v>1</v>
      </c>
      <c r="S3101" s="2"/>
      <c r="T3101" s="2"/>
      <c r="W3101" s="2"/>
      <c r="X3101" s="2"/>
      <c r="Y3101" s="2"/>
      <c r="Z3101" s="2"/>
      <c r="AA3101" s="2"/>
    </row>
    <row r="3102" spans="1:28" x14ac:dyDescent="0.35">
      <c r="A3102" s="1">
        <v>3101</v>
      </c>
      <c r="B3102" s="1" t="s">
        <v>23</v>
      </c>
      <c r="C3102" s="1" t="s">
        <v>24</v>
      </c>
      <c r="D3102" s="1" t="s">
        <v>7637</v>
      </c>
      <c r="E3102" s="1" t="s">
        <v>5769</v>
      </c>
      <c r="F3102" s="1">
        <v>108773</v>
      </c>
      <c r="G3102" s="1" t="s">
        <v>5961</v>
      </c>
      <c r="H3102" s="1" t="s">
        <v>9096</v>
      </c>
      <c r="I3102" s="1">
        <v>4</v>
      </c>
      <c r="J3102" s="1">
        <v>1</v>
      </c>
      <c r="K3102" s="1">
        <v>1</v>
      </c>
      <c r="L3102" s="1" t="s">
        <v>90</v>
      </c>
      <c r="M3102" s="1" t="s">
        <v>45</v>
      </c>
      <c r="N3102" s="1">
        <v>1092329.1200000001</v>
      </c>
      <c r="Q3102" s="1" t="s">
        <v>19</v>
      </c>
      <c r="R3102" s="1">
        <v>1</v>
      </c>
      <c r="S3102" s="2">
        <v>41983</v>
      </c>
      <c r="T3102" s="2">
        <v>41983</v>
      </c>
      <c r="U3102" s="1" t="s">
        <v>9143</v>
      </c>
      <c r="V3102" s="1" t="s">
        <v>9144</v>
      </c>
      <c r="W3102" s="2">
        <v>41865</v>
      </c>
      <c r="X3102" s="2">
        <v>41869</v>
      </c>
      <c r="Y3102" s="2">
        <v>41879</v>
      </c>
      <c r="Z3102" s="2">
        <v>41886</v>
      </c>
      <c r="AA3102" s="2">
        <v>41893</v>
      </c>
      <c r="AB3102" s="1" t="s">
        <v>8967</v>
      </c>
    </row>
    <row r="3103" spans="1:28" x14ac:dyDescent="0.35">
      <c r="A3103" s="1">
        <v>3102</v>
      </c>
      <c r="B3103" s="1" t="s">
        <v>23</v>
      </c>
      <c r="C3103" s="1" t="s">
        <v>24</v>
      </c>
      <c r="D3103" s="1" t="s">
        <v>7637</v>
      </c>
      <c r="E3103" s="1" t="s">
        <v>5769</v>
      </c>
      <c r="F3103" s="1">
        <v>108817</v>
      </c>
      <c r="G3103" s="1" t="s">
        <v>9145</v>
      </c>
      <c r="H3103" s="1" t="s">
        <v>9082</v>
      </c>
      <c r="I3103" s="1">
        <v>4</v>
      </c>
      <c r="J3103" s="1">
        <v>1</v>
      </c>
      <c r="K3103" s="1">
        <v>2</v>
      </c>
      <c r="L3103" s="1" t="s">
        <v>17</v>
      </c>
      <c r="M3103" s="1" t="s">
        <v>1894</v>
      </c>
      <c r="N3103" s="1">
        <v>1864740.17396</v>
      </c>
      <c r="Q3103" s="1" t="s">
        <v>19</v>
      </c>
      <c r="R3103" s="1">
        <v>1</v>
      </c>
      <c r="S3103" s="2">
        <v>42359</v>
      </c>
      <c r="T3103" s="2">
        <v>42359</v>
      </c>
      <c r="U3103" s="1" t="s">
        <v>9146</v>
      </c>
      <c r="V3103" s="1" t="s">
        <v>9147</v>
      </c>
      <c r="W3103" s="2">
        <v>42171</v>
      </c>
      <c r="X3103" s="2">
        <v>42185</v>
      </c>
      <c r="Y3103" s="2">
        <v>42186</v>
      </c>
      <c r="Z3103" s="2">
        <v>42191</v>
      </c>
      <c r="AA3103" s="2">
        <v>42208</v>
      </c>
      <c r="AB3103" s="1" t="s">
        <v>8951</v>
      </c>
    </row>
    <row r="3104" spans="1:28" x14ac:dyDescent="0.35">
      <c r="A3104" s="1">
        <v>3103</v>
      </c>
      <c r="B3104" s="1" t="s">
        <v>23</v>
      </c>
      <c r="C3104" s="1" t="s">
        <v>12</v>
      </c>
      <c r="D3104" s="1" t="s">
        <v>7637</v>
      </c>
      <c r="E3104" s="1" t="s">
        <v>5769</v>
      </c>
      <c r="F3104" s="1">
        <v>301386</v>
      </c>
      <c r="G3104" s="1" t="s">
        <v>9148</v>
      </c>
      <c r="H3104" s="1" t="s">
        <v>9082</v>
      </c>
      <c r="I3104" s="1">
        <v>4</v>
      </c>
      <c r="J3104" s="1">
        <v>1</v>
      </c>
      <c r="K3104" s="1">
        <v>3</v>
      </c>
      <c r="L3104" s="1" t="s">
        <v>60</v>
      </c>
      <c r="M3104" s="1" t="s">
        <v>18</v>
      </c>
      <c r="N3104" s="1">
        <v>2715828.1239899988</v>
      </c>
      <c r="Q3104" s="1" t="s">
        <v>19</v>
      </c>
      <c r="R3104" s="1">
        <v>1</v>
      </c>
      <c r="S3104" s="2">
        <v>42377</v>
      </c>
      <c r="T3104" s="2"/>
      <c r="U3104" s="1" t="s">
        <v>9149</v>
      </c>
      <c r="V3104" s="1" t="s">
        <v>9150</v>
      </c>
      <c r="W3104" s="2">
        <v>42151</v>
      </c>
      <c r="X3104" s="2">
        <v>42163</v>
      </c>
      <c r="Y3104" s="2">
        <v>42164</v>
      </c>
      <c r="Z3104" s="2">
        <v>42168</v>
      </c>
      <c r="AA3104" s="2">
        <v>42171</v>
      </c>
      <c r="AB3104" s="1" t="s">
        <v>4318</v>
      </c>
    </row>
    <row r="3105" spans="1:28" x14ac:dyDescent="0.35">
      <c r="A3105" s="1">
        <v>3104</v>
      </c>
      <c r="B3105" s="1" t="s">
        <v>23</v>
      </c>
      <c r="C3105" s="1" t="s">
        <v>24</v>
      </c>
      <c r="D3105" s="1" t="s">
        <v>7637</v>
      </c>
      <c r="E3105" s="1" t="s">
        <v>5769</v>
      </c>
      <c r="F3105" s="1">
        <v>301395</v>
      </c>
      <c r="G3105" s="1" t="s">
        <v>9151</v>
      </c>
      <c r="H3105" s="1" t="s">
        <v>9062</v>
      </c>
      <c r="I3105" s="1">
        <v>4</v>
      </c>
      <c r="J3105" s="1">
        <v>1</v>
      </c>
      <c r="K3105" s="1">
        <v>1</v>
      </c>
      <c r="L3105" s="1" t="s">
        <v>90</v>
      </c>
      <c r="M3105" s="1" t="s">
        <v>45</v>
      </c>
      <c r="N3105" s="1">
        <v>1092329.1200000001</v>
      </c>
      <c r="Q3105" s="1" t="s">
        <v>19</v>
      </c>
      <c r="R3105" s="1">
        <v>1</v>
      </c>
      <c r="S3105" s="2"/>
      <c r="T3105" s="2"/>
      <c r="W3105" s="2"/>
      <c r="X3105" s="2"/>
      <c r="Y3105" s="2"/>
      <c r="Z3105" s="2"/>
      <c r="AA3105" s="2"/>
    </row>
    <row r="3106" spans="1:28" x14ac:dyDescent="0.35">
      <c r="A3106" s="1">
        <v>3105</v>
      </c>
      <c r="B3106" s="1" t="s">
        <v>23</v>
      </c>
      <c r="C3106" s="1" t="s">
        <v>24</v>
      </c>
      <c r="D3106" s="1" t="s">
        <v>7637</v>
      </c>
      <c r="E3106" s="1" t="s">
        <v>5769</v>
      </c>
      <c r="F3106" s="1">
        <v>108746</v>
      </c>
      <c r="G3106" s="1" t="s">
        <v>967</v>
      </c>
      <c r="H3106" s="1" t="s">
        <v>9089</v>
      </c>
      <c r="I3106" s="1">
        <v>4</v>
      </c>
      <c r="J3106" s="1">
        <v>1</v>
      </c>
      <c r="K3106" s="1">
        <v>2</v>
      </c>
      <c r="L3106" s="1" t="s">
        <v>17</v>
      </c>
      <c r="M3106" s="1" t="s">
        <v>1894</v>
      </c>
      <c r="N3106" s="1">
        <v>1864740.17396</v>
      </c>
      <c r="Q3106" s="1" t="s">
        <v>19</v>
      </c>
      <c r="R3106" s="1">
        <v>1</v>
      </c>
      <c r="S3106" s="2">
        <v>42298</v>
      </c>
      <c r="T3106" s="2">
        <v>42298</v>
      </c>
      <c r="U3106" s="1" t="s">
        <v>9152</v>
      </c>
      <c r="V3106" s="1" t="s">
        <v>9153</v>
      </c>
      <c r="W3106" s="2">
        <v>42171</v>
      </c>
      <c r="X3106" s="2">
        <v>42185</v>
      </c>
      <c r="Y3106" s="2">
        <v>42186</v>
      </c>
      <c r="Z3106" s="2">
        <v>42191</v>
      </c>
      <c r="AA3106" s="2">
        <v>42208</v>
      </c>
      <c r="AB3106" s="1" t="s">
        <v>8951</v>
      </c>
    </row>
    <row r="3107" spans="1:28" x14ac:dyDescent="0.35">
      <c r="A3107" s="1">
        <v>3106</v>
      </c>
      <c r="B3107" s="1" t="s">
        <v>23</v>
      </c>
      <c r="C3107" s="1" t="s">
        <v>12</v>
      </c>
      <c r="D3107" s="1" t="s">
        <v>7637</v>
      </c>
      <c r="E3107" s="1" t="s">
        <v>5769</v>
      </c>
      <c r="F3107" s="1">
        <v>301402</v>
      </c>
      <c r="G3107" s="1" t="s">
        <v>9154</v>
      </c>
      <c r="H3107" s="1" t="s">
        <v>9055</v>
      </c>
      <c r="I3107" s="1">
        <v>4</v>
      </c>
      <c r="J3107" s="1">
        <v>1</v>
      </c>
      <c r="K3107" s="1">
        <v>3</v>
      </c>
      <c r="L3107" s="1" t="s">
        <v>60</v>
      </c>
      <c r="M3107" s="1" t="s">
        <v>18</v>
      </c>
      <c r="N3107" s="1">
        <v>2640828.1239899988</v>
      </c>
      <c r="Q3107" s="1" t="s">
        <v>19</v>
      </c>
      <c r="R3107" s="1">
        <v>1</v>
      </c>
      <c r="S3107" s="2">
        <v>42399</v>
      </c>
      <c r="T3107" s="2"/>
      <c r="U3107" s="1" t="s">
        <v>9155</v>
      </c>
      <c r="V3107" s="1" t="s">
        <v>9156</v>
      </c>
      <c r="W3107" s="2">
        <v>42158</v>
      </c>
      <c r="X3107" s="2">
        <v>42170</v>
      </c>
      <c r="Y3107" s="2">
        <v>42171</v>
      </c>
      <c r="Z3107" s="2">
        <v>42175</v>
      </c>
      <c r="AA3107" s="2">
        <v>42184</v>
      </c>
      <c r="AB3107" s="1" t="s">
        <v>9066</v>
      </c>
    </row>
    <row r="3108" spans="1:28" x14ac:dyDescent="0.35">
      <c r="A3108" s="1">
        <v>3107</v>
      </c>
      <c r="B3108" s="1" t="s">
        <v>23</v>
      </c>
      <c r="C3108" s="1" t="s">
        <v>24</v>
      </c>
      <c r="D3108" s="1" t="s">
        <v>7637</v>
      </c>
      <c r="E3108" s="1" t="s">
        <v>5769</v>
      </c>
      <c r="F3108" s="1">
        <v>108747</v>
      </c>
      <c r="G3108" s="1" t="s">
        <v>1257</v>
      </c>
      <c r="H3108" s="1" t="s">
        <v>9089</v>
      </c>
      <c r="I3108" s="1">
        <v>4</v>
      </c>
      <c r="J3108" s="1">
        <v>1</v>
      </c>
      <c r="K3108" s="1">
        <v>2</v>
      </c>
      <c r="L3108" s="1" t="s">
        <v>44</v>
      </c>
      <c r="M3108" s="1" t="s">
        <v>45</v>
      </c>
      <c r="N3108" s="1">
        <v>2000417.57</v>
      </c>
      <c r="Q3108" s="1" t="s">
        <v>19</v>
      </c>
      <c r="R3108" s="1">
        <v>1</v>
      </c>
      <c r="S3108" s="2">
        <v>42045</v>
      </c>
      <c r="T3108" s="2">
        <v>42045</v>
      </c>
      <c r="U3108" s="1" t="s">
        <v>9157</v>
      </c>
      <c r="V3108" s="1" t="s">
        <v>9158</v>
      </c>
      <c r="W3108" s="2">
        <v>41865</v>
      </c>
      <c r="X3108" s="2">
        <v>41869</v>
      </c>
      <c r="Y3108" s="2">
        <v>41879</v>
      </c>
      <c r="Z3108" s="2">
        <v>41886</v>
      </c>
      <c r="AA3108" s="2">
        <v>41893</v>
      </c>
      <c r="AB3108" s="1" t="s">
        <v>8967</v>
      </c>
    </row>
    <row r="3109" spans="1:28" x14ac:dyDescent="0.35">
      <c r="A3109" s="1">
        <v>3108</v>
      </c>
      <c r="B3109" s="1" t="s">
        <v>23</v>
      </c>
      <c r="C3109" s="1" t="s">
        <v>24</v>
      </c>
      <c r="D3109" s="1" t="s">
        <v>7637</v>
      </c>
      <c r="E3109" s="1" t="s">
        <v>5769</v>
      </c>
      <c r="F3109" s="1">
        <v>108857</v>
      </c>
      <c r="G3109" s="1" t="s">
        <v>9159</v>
      </c>
      <c r="H3109" s="1" t="s">
        <v>9160</v>
      </c>
      <c r="I3109" s="1">
        <v>4</v>
      </c>
      <c r="J3109" s="1">
        <v>1</v>
      </c>
      <c r="K3109" s="1">
        <v>4</v>
      </c>
      <c r="L3109" s="1" t="s">
        <v>70</v>
      </c>
      <c r="M3109" s="1" t="s">
        <v>66</v>
      </c>
      <c r="N3109" s="1">
        <v>6319337.638065001</v>
      </c>
      <c r="Q3109" s="1" t="s">
        <v>19</v>
      </c>
      <c r="R3109" s="1">
        <v>1</v>
      </c>
      <c r="S3109" s="2">
        <v>42384</v>
      </c>
      <c r="T3109" s="2"/>
      <c r="U3109" s="1" t="s">
        <v>9161</v>
      </c>
      <c r="V3109" s="1" t="s">
        <v>9162</v>
      </c>
      <c r="W3109" s="2">
        <v>42184</v>
      </c>
      <c r="X3109" s="2">
        <v>42196</v>
      </c>
      <c r="Y3109" s="2">
        <v>42199</v>
      </c>
      <c r="Z3109" s="2">
        <v>42204</v>
      </c>
      <c r="AA3109" s="2">
        <v>42231</v>
      </c>
      <c r="AB3109" s="1" t="s">
        <v>9080</v>
      </c>
    </row>
    <row r="3110" spans="1:28" x14ac:dyDescent="0.35">
      <c r="A3110" s="1">
        <v>3109</v>
      </c>
      <c r="B3110" s="1" t="s">
        <v>23</v>
      </c>
      <c r="C3110" s="1" t="s">
        <v>24</v>
      </c>
      <c r="D3110" s="1" t="s">
        <v>7637</v>
      </c>
      <c r="E3110" s="1" t="s">
        <v>5769</v>
      </c>
      <c r="F3110" s="1">
        <v>308011</v>
      </c>
      <c r="G3110" s="1" t="s">
        <v>9163</v>
      </c>
      <c r="H3110" s="1" t="s">
        <v>9055</v>
      </c>
      <c r="I3110" s="1">
        <v>4</v>
      </c>
      <c r="J3110" s="1">
        <v>1</v>
      </c>
      <c r="K3110" s="1">
        <v>1</v>
      </c>
      <c r="L3110" s="1" t="s">
        <v>90</v>
      </c>
      <c r="M3110" s="1" t="s">
        <v>45</v>
      </c>
      <c r="N3110" s="1">
        <v>1217329.1200000001</v>
      </c>
      <c r="Q3110" s="1" t="s">
        <v>19</v>
      </c>
      <c r="R3110" s="1">
        <v>1</v>
      </c>
      <c r="S3110" s="2">
        <v>42014</v>
      </c>
      <c r="T3110" s="2">
        <v>42014</v>
      </c>
      <c r="U3110" s="1" t="s">
        <v>9164</v>
      </c>
      <c r="V3110" s="1" t="s">
        <v>9165</v>
      </c>
      <c r="W3110" s="2">
        <v>41865</v>
      </c>
      <c r="X3110" s="2">
        <v>41869</v>
      </c>
      <c r="Y3110" s="2">
        <v>41879</v>
      </c>
      <c r="Z3110" s="2">
        <v>41886</v>
      </c>
      <c r="AA3110" s="2">
        <v>41893</v>
      </c>
      <c r="AB3110" s="1" t="s">
        <v>8967</v>
      </c>
    </row>
    <row r="3111" spans="1:28" x14ac:dyDescent="0.35">
      <c r="A3111" s="1">
        <v>3110</v>
      </c>
      <c r="B3111" s="1" t="s">
        <v>23</v>
      </c>
      <c r="C3111" s="1" t="s">
        <v>12</v>
      </c>
      <c r="D3111" s="1" t="s">
        <v>7637</v>
      </c>
      <c r="E3111" s="1" t="s">
        <v>5769</v>
      </c>
      <c r="F3111" s="1">
        <v>301404</v>
      </c>
      <c r="G3111" s="1" t="s">
        <v>9166</v>
      </c>
      <c r="H3111" s="1" t="s">
        <v>9055</v>
      </c>
      <c r="I3111" s="1">
        <v>4</v>
      </c>
      <c r="J3111" s="1">
        <v>1</v>
      </c>
      <c r="K3111" s="1">
        <v>6</v>
      </c>
      <c r="L3111" s="1" t="s">
        <v>27</v>
      </c>
      <c r="M3111" s="1" t="s">
        <v>18</v>
      </c>
      <c r="N3111" s="1">
        <v>8214965.0510099996</v>
      </c>
      <c r="Q3111" s="1" t="s">
        <v>19</v>
      </c>
      <c r="R3111" s="1">
        <v>1</v>
      </c>
      <c r="S3111" s="2">
        <v>42392</v>
      </c>
      <c r="T3111" s="2"/>
      <c r="U3111" s="1" t="s">
        <v>9167</v>
      </c>
      <c r="V3111" s="1" t="s">
        <v>9168</v>
      </c>
      <c r="W3111" s="2">
        <v>42148</v>
      </c>
      <c r="X3111" s="2">
        <v>42160</v>
      </c>
      <c r="Y3111" s="2">
        <v>42161</v>
      </c>
      <c r="Z3111" s="2">
        <v>42165</v>
      </c>
      <c r="AA3111" s="2">
        <v>42177</v>
      </c>
      <c r="AB3111" s="1" t="s">
        <v>8606</v>
      </c>
    </row>
    <row r="3112" spans="1:28" x14ac:dyDescent="0.35">
      <c r="A3112" s="1">
        <v>3111</v>
      </c>
      <c r="B3112" s="1" t="s">
        <v>23</v>
      </c>
      <c r="C3112" s="1" t="s">
        <v>24</v>
      </c>
      <c r="D3112" s="1" t="s">
        <v>7637</v>
      </c>
      <c r="E3112" s="1" t="s">
        <v>5769</v>
      </c>
      <c r="F3112" s="1">
        <v>301405</v>
      </c>
      <c r="G3112" s="1" t="s">
        <v>9169</v>
      </c>
      <c r="H3112" s="1" t="s">
        <v>9062</v>
      </c>
      <c r="I3112" s="1">
        <v>4</v>
      </c>
      <c r="J3112" s="1">
        <v>1</v>
      </c>
      <c r="K3112" s="1">
        <v>2</v>
      </c>
      <c r="L3112" s="1" t="s">
        <v>17</v>
      </c>
      <c r="M3112" s="1" t="s">
        <v>28</v>
      </c>
      <c r="N3112" s="1">
        <v>1773888.9180000001</v>
      </c>
      <c r="Q3112" s="1" t="s">
        <v>19</v>
      </c>
      <c r="R3112" s="1">
        <v>1</v>
      </c>
      <c r="S3112" s="2"/>
      <c r="T3112" s="2"/>
      <c r="W3112" s="2"/>
      <c r="X3112" s="2"/>
      <c r="Y3112" s="2"/>
      <c r="Z3112" s="2"/>
      <c r="AA3112" s="2"/>
    </row>
    <row r="3113" spans="1:28" x14ac:dyDescent="0.35">
      <c r="A3113" s="1">
        <v>3112</v>
      </c>
      <c r="B3113" s="1" t="s">
        <v>23</v>
      </c>
      <c r="C3113" s="1" t="s">
        <v>12</v>
      </c>
      <c r="D3113" s="1" t="s">
        <v>7637</v>
      </c>
      <c r="E3113" s="1" t="s">
        <v>5769</v>
      </c>
      <c r="F3113" s="1">
        <v>301406</v>
      </c>
      <c r="G3113" s="1" t="s">
        <v>9170</v>
      </c>
      <c r="H3113" s="1" t="s">
        <v>9062</v>
      </c>
      <c r="I3113" s="1">
        <v>4</v>
      </c>
      <c r="J3113" s="1">
        <v>1</v>
      </c>
      <c r="K3113" s="1">
        <v>6</v>
      </c>
      <c r="L3113" s="1" t="s">
        <v>27</v>
      </c>
      <c r="M3113" s="1" t="s">
        <v>18</v>
      </c>
      <c r="N3113" s="1">
        <v>8214965.0510099996</v>
      </c>
      <c r="Q3113" s="1" t="s">
        <v>19</v>
      </c>
      <c r="R3113" s="1">
        <v>1</v>
      </c>
      <c r="S3113" s="2">
        <v>42368</v>
      </c>
      <c r="T3113" s="2">
        <v>42368</v>
      </c>
      <c r="U3113" s="1" t="s">
        <v>9171</v>
      </c>
      <c r="V3113" s="1" t="s">
        <v>9172</v>
      </c>
      <c r="W3113" s="2">
        <v>42145</v>
      </c>
      <c r="X3113" s="2">
        <v>42157</v>
      </c>
      <c r="Y3113" s="2">
        <v>42158</v>
      </c>
      <c r="Z3113" s="2">
        <v>42162</v>
      </c>
      <c r="AA3113" s="2">
        <v>42177</v>
      </c>
      <c r="AB3113" s="1" t="s">
        <v>9066</v>
      </c>
    </row>
    <row r="3114" spans="1:28" x14ac:dyDescent="0.35">
      <c r="A3114" s="1">
        <v>3113</v>
      </c>
      <c r="B3114" s="1" t="s">
        <v>23</v>
      </c>
      <c r="C3114" s="1" t="s">
        <v>24</v>
      </c>
      <c r="D3114" s="1" t="s">
        <v>7637</v>
      </c>
      <c r="E3114" s="1" t="s">
        <v>5769</v>
      </c>
      <c r="F3114" s="1">
        <v>108822</v>
      </c>
      <c r="G3114" s="1" t="s">
        <v>9173</v>
      </c>
      <c r="H3114" s="1" t="s">
        <v>9082</v>
      </c>
      <c r="I3114" s="1">
        <v>4</v>
      </c>
      <c r="J3114" s="1">
        <v>1</v>
      </c>
      <c r="K3114" s="1">
        <v>1</v>
      </c>
      <c r="L3114" s="1" t="s">
        <v>90</v>
      </c>
      <c r="M3114" s="1" t="s">
        <v>45</v>
      </c>
      <c r="N3114" s="1">
        <v>1092329.1200000001</v>
      </c>
      <c r="Q3114" s="1" t="s">
        <v>19</v>
      </c>
      <c r="R3114" s="1">
        <v>1</v>
      </c>
      <c r="S3114" s="2">
        <v>41983</v>
      </c>
      <c r="T3114" s="2">
        <v>41983</v>
      </c>
      <c r="U3114" s="1" t="s">
        <v>9174</v>
      </c>
      <c r="V3114" s="1" t="s">
        <v>9175</v>
      </c>
      <c r="W3114" s="2">
        <v>41865</v>
      </c>
      <c r="X3114" s="2">
        <v>41869</v>
      </c>
      <c r="Y3114" s="2">
        <v>41879</v>
      </c>
      <c r="Z3114" s="2">
        <v>41886</v>
      </c>
      <c r="AA3114" s="2">
        <v>41893</v>
      </c>
      <c r="AB3114" s="1" t="s">
        <v>9058</v>
      </c>
    </row>
    <row r="3115" spans="1:28" x14ac:dyDescent="0.35">
      <c r="A3115" s="1">
        <v>3114</v>
      </c>
      <c r="B3115" s="1" t="s">
        <v>23</v>
      </c>
      <c r="C3115" s="1" t="s">
        <v>24</v>
      </c>
      <c r="D3115" s="1" t="s">
        <v>7637</v>
      </c>
      <c r="E3115" s="1" t="s">
        <v>5769</v>
      </c>
      <c r="F3115" s="1">
        <v>165009</v>
      </c>
      <c r="G3115" s="1" t="s">
        <v>9176</v>
      </c>
      <c r="H3115" s="1" t="s">
        <v>9096</v>
      </c>
      <c r="I3115" s="1">
        <v>4</v>
      </c>
      <c r="J3115" s="1">
        <v>1</v>
      </c>
      <c r="K3115" s="1">
        <v>3</v>
      </c>
      <c r="L3115" s="1" t="s">
        <v>60</v>
      </c>
      <c r="M3115" s="1" t="s">
        <v>1894</v>
      </c>
      <c r="N3115" s="1">
        <v>2640828.1239899988</v>
      </c>
      <c r="Q3115" s="1" t="s">
        <v>19</v>
      </c>
      <c r="R3115" s="1">
        <v>1</v>
      </c>
      <c r="S3115" s="2">
        <v>42359</v>
      </c>
      <c r="T3115" s="2">
        <v>42359</v>
      </c>
      <c r="U3115" s="1" t="s">
        <v>9177</v>
      </c>
      <c r="V3115" s="1" t="s">
        <v>9178</v>
      </c>
      <c r="W3115" s="2">
        <v>42171</v>
      </c>
      <c r="X3115" s="2">
        <v>42185</v>
      </c>
      <c r="Y3115" s="2">
        <v>42186</v>
      </c>
      <c r="Z3115" s="2">
        <v>42191</v>
      </c>
      <c r="AA3115" s="2">
        <v>42208</v>
      </c>
      <c r="AB3115" s="1" t="s">
        <v>8967</v>
      </c>
    </row>
    <row r="3116" spans="1:28" x14ac:dyDescent="0.35">
      <c r="A3116" s="1">
        <v>3115</v>
      </c>
      <c r="B3116" s="1" t="s">
        <v>23</v>
      </c>
      <c r="C3116" s="1" t="s">
        <v>24</v>
      </c>
      <c r="D3116" s="1" t="s">
        <v>7637</v>
      </c>
      <c r="E3116" s="1" t="s">
        <v>5769</v>
      </c>
      <c r="F3116" s="1">
        <v>108764</v>
      </c>
      <c r="G3116" s="1" t="s">
        <v>9179</v>
      </c>
      <c r="H3116" s="1" t="s">
        <v>9096</v>
      </c>
      <c r="I3116" s="1">
        <v>4</v>
      </c>
      <c r="J3116" s="1">
        <v>1</v>
      </c>
      <c r="K3116" s="1">
        <v>1</v>
      </c>
      <c r="L3116" s="1" t="s">
        <v>90</v>
      </c>
      <c r="M3116" s="1" t="s">
        <v>45</v>
      </c>
      <c r="N3116" s="1">
        <v>1092329.1200000001</v>
      </c>
      <c r="Q3116" s="1" t="s">
        <v>19</v>
      </c>
      <c r="R3116" s="1">
        <v>1</v>
      </c>
      <c r="S3116" s="2">
        <v>41983</v>
      </c>
      <c r="T3116" s="2">
        <v>41983</v>
      </c>
      <c r="U3116" s="1" t="s">
        <v>9180</v>
      </c>
      <c r="V3116" s="1" t="s">
        <v>9181</v>
      </c>
      <c r="W3116" s="2">
        <v>41865</v>
      </c>
      <c r="X3116" s="2">
        <v>41869</v>
      </c>
      <c r="Y3116" s="2">
        <v>41879</v>
      </c>
      <c r="Z3116" s="2">
        <v>41886</v>
      </c>
      <c r="AA3116" s="2">
        <v>41893</v>
      </c>
      <c r="AB3116" s="1" t="s">
        <v>8967</v>
      </c>
    </row>
    <row r="3117" spans="1:28" x14ac:dyDescent="0.35">
      <c r="A3117" s="1">
        <v>3116</v>
      </c>
      <c r="B3117" s="1" t="s">
        <v>23</v>
      </c>
      <c r="C3117" s="1" t="s">
        <v>24</v>
      </c>
      <c r="D3117" s="1" t="s">
        <v>7637</v>
      </c>
      <c r="E3117" s="1" t="s">
        <v>5769</v>
      </c>
      <c r="F3117" s="1">
        <v>108830</v>
      </c>
      <c r="G3117" s="1" t="s">
        <v>9182</v>
      </c>
      <c r="H3117" s="1" t="s">
        <v>9082</v>
      </c>
      <c r="I3117" s="1">
        <v>4</v>
      </c>
      <c r="J3117" s="1">
        <v>1</v>
      </c>
      <c r="K3117" s="1">
        <v>2</v>
      </c>
      <c r="L3117" s="1" t="s">
        <v>17</v>
      </c>
      <c r="M3117" s="1" t="s">
        <v>1894</v>
      </c>
      <c r="N3117" s="1">
        <v>1964740.17396</v>
      </c>
      <c r="Q3117" s="1" t="s">
        <v>19</v>
      </c>
      <c r="R3117" s="1">
        <v>1</v>
      </c>
      <c r="S3117" s="2">
        <v>42359</v>
      </c>
      <c r="T3117" s="2">
        <v>42359</v>
      </c>
      <c r="U3117" s="1" t="s">
        <v>9183</v>
      </c>
      <c r="V3117" s="1" t="s">
        <v>9184</v>
      </c>
      <c r="W3117" s="2">
        <v>42171</v>
      </c>
      <c r="X3117" s="2">
        <v>42185</v>
      </c>
      <c r="Y3117" s="2">
        <v>42186</v>
      </c>
      <c r="Z3117" s="2">
        <v>42191</v>
      </c>
      <c r="AA3117" s="2">
        <v>42208</v>
      </c>
      <c r="AB3117" s="1" t="s">
        <v>8967</v>
      </c>
    </row>
    <row r="3118" spans="1:28" x14ac:dyDescent="0.35">
      <c r="A3118" s="1">
        <v>3117</v>
      </c>
      <c r="B3118" s="1" t="s">
        <v>23</v>
      </c>
      <c r="C3118" s="1" t="s">
        <v>24</v>
      </c>
      <c r="D3118" s="1" t="s">
        <v>7637</v>
      </c>
      <c r="E3118" s="1" t="s">
        <v>5769</v>
      </c>
      <c r="F3118" s="1">
        <v>108590</v>
      </c>
      <c r="G3118" s="1" t="s">
        <v>9185</v>
      </c>
      <c r="H3118" s="1" t="s">
        <v>9055</v>
      </c>
      <c r="I3118" s="1">
        <v>4</v>
      </c>
      <c r="J3118" s="1">
        <v>1</v>
      </c>
      <c r="K3118" s="1">
        <v>1</v>
      </c>
      <c r="L3118" s="1" t="s">
        <v>34</v>
      </c>
      <c r="M3118" s="1" t="s">
        <v>28</v>
      </c>
      <c r="N3118" s="1">
        <v>1017013.0464</v>
      </c>
      <c r="Q3118" s="1" t="s">
        <v>19</v>
      </c>
      <c r="R3118" s="1">
        <v>1</v>
      </c>
      <c r="S3118" s="2">
        <v>42149</v>
      </c>
      <c r="T3118" s="2">
        <v>42149</v>
      </c>
      <c r="U3118" s="1" t="s">
        <v>9186</v>
      </c>
      <c r="V3118" s="1" t="s">
        <v>9187</v>
      </c>
      <c r="W3118" s="2">
        <v>41981</v>
      </c>
      <c r="X3118" s="2">
        <v>41974</v>
      </c>
      <c r="Y3118" s="2">
        <v>41995</v>
      </c>
      <c r="Z3118" s="2">
        <v>41999</v>
      </c>
      <c r="AA3118" s="2">
        <v>42002</v>
      </c>
      <c r="AB3118" s="1" t="s">
        <v>9058</v>
      </c>
    </row>
    <row r="3119" spans="1:28" x14ac:dyDescent="0.35">
      <c r="A3119" s="1">
        <v>3118</v>
      </c>
      <c r="B3119" s="1" t="s">
        <v>23</v>
      </c>
      <c r="C3119" s="1" t="s">
        <v>12</v>
      </c>
      <c r="D3119" s="1" t="s">
        <v>7637</v>
      </c>
      <c r="E3119" s="1" t="s">
        <v>5304</v>
      </c>
      <c r="F3119" s="1">
        <v>301417</v>
      </c>
      <c r="G3119" s="1" t="s">
        <v>9188</v>
      </c>
      <c r="H3119" s="1" t="s">
        <v>9189</v>
      </c>
      <c r="I3119" s="1">
        <v>1</v>
      </c>
      <c r="J3119" s="1">
        <v>1</v>
      </c>
      <c r="K3119" s="1">
        <v>8</v>
      </c>
      <c r="L3119" s="1" t="s">
        <v>29</v>
      </c>
      <c r="M3119" s="1" t="s">
        <v>18</v>
      </c>
      <c r="N3119" s="1">
        <v>14897518.84</v>
      </c>
      <c r="Q3119" s="1" t="s">
        <v>19</v>
      </c>
      <c r="R3119" s="1">
        <v>1</v>
      </c>
      <c r="S3119" s="2"/>
      <c r="T3119" s="2"/>
      <c r="U3119" s="1" t="s">
        <v>9190</v>
      </c>
      <c r="V3119" s="1" t="s">
        <v>9191</v>
      </c>
      <c r="W3119" s="2">
        <v>42249</v>
      </c>
      <c r="X3119" s="2">
        <v>42249</v>
      </c>
      <c r="Y3119" s="2">
        <v>42262</v>
      </c>
      <c r="Z3119" s="2">
        <v>42272</v>
      </c>
      <c r="AA3119" s="2"/>
    </row>
    <row r="3120" spans="1:28" x14ac:dyDescent="0.35">
      <c r="A3120" s="1">
        <v>3119</v>
      </c>
      <c r="B3120" s="1" t="s">
        <v>23</v>
      </c>
      <c r="C3120" s="1" t="s">
        <v>24</v>
      </c>
      <c r="D3120" s="1" t="s">
        <v>7637</v>
      </c>
      <c r="E3120" s="1" t="s">
        <v>5304</v>
      </c>
      <c r="F3120" s="1">
        <v>165506</v>
      </c>
      <c r="G3120" s="1" t="s">
        <v>9192</v>
      </c>
      <c r="H3120" s="1" t="s">
        <v>9193</v>
      </c>
      <c r="I3120" s="1">
        <v>1</v>
      </c>
      <c r="J3120" s="1">
        <v>1</v>
      </c>
      <c r="K3120" s="1">
        <v>8</v>
      </c>
      <c r="L3120" s="1" t="s">
        <v>29</v>
      </c>
      <c r="M3120" s="1" t="s">
        <v>66</v>
      </c>
      <c r="N3120" s="1">
        <v>14897518.84</v>
      </c>
      <c r="Q3120" s="1" t="s">
        <v>19</v>
      </c>
      <c r="R3120" s="1">
        <v>1</v>
      </c>
      <c r="S3120" s="2"/>
      <c r="T3120" s="2"/>
      <c r="U3120" s="1" t="s">
        <v>9194</v>
      </c>
      <c r="V3120" s="1" t="s">
        <v>9195</v>
      </c>
      <c r="W3120" s="2">
        <v>42242</v>
      </c>
      <c r="X3120" s="2">
        <v>42242</v>
      </c>
      <c r="Y3120" s="2">
        <v>42255</v>
      </c>
      <c r="Z3120" s="2">
        <v>42265</v>
      </c>
      <c r="AA3120" s="2"/>
      <c r="AB3120" s="1" t="s">
        <v>7240</v>
      </c>
    </row>
    <row r="3121" spans="1:28" x14ac:dyDescent="0.35">
      <c r="A3121" s="1">
        <v>3120</v>
      </c>
      <c r="B3121" s="1" t="s">
        <v>23</v>
      </c>
      <c r="C3121" s="1" t="s">
        <v>24</v>
      </c>
      <c r="D3121" s="1" t="s">
        <v>7637</v>
      </c>
      <c r="E3121" s="1" t="s">
        <v>5304</v>
      </c>
      <c r="F3121" s="1">
        <v>109538</v>
      </c>
      <c r="G3121" s="1" t="s">
        <v>9196</v>
      </c>
      <c r="H3121" s="1" t="s">
        <v>9193</v>
      </c>
      <c r="I3121" s="1">
        <v>1</v>
      </c>
      <c r="J3121" s="1">
        <v>1</v>
      </c>
      <c r="K3121" s="1">
        <v>20</v>
      </c>
      <c r="L3121" s="1" t="s">
        <v>2029</v>
      </c>
      <c r="M3121" s="1" t="s">
        <v>66</v>
      </c>
      <c r="N3121" s="1">
        <v>31102890.27</v>
      </c>
      <c r="Q3121" s="1" t="s">
        <v>19</v>
      </c>
      <c r="R3121" s="1">
        <v>1</v>
      </c>
      <c r="S3121" s="2"/>
      <c r="T3121" s="2"/>
      <c r="U3121" s="1" t="s">
        <v>9197</v>
      </c>
      <c r="V3121" s="1" t="s">
        <v>9198</v>
      </c>
      <c r="W3121" s="2">
        <v>42291</v>
      </c>
      <c r="X3121" s="2">
        <v>42291</v>
      </c>
      <c r="Y3121" s="2">
        <v>42304</v>
      </c>
      <c r="Z3121" s="2">
        <v>42318</v>
      </c>
      <c r="AA3121" s="2"/>
    </row>
    <row r="3122" spans="1:28" x14ac:dyDescent="0.35">
      <c r="A3122" s="1">
        <v>3121</v>
      </c>
      <c r="B3122" s="1" t="s">
        <v>23</v>
      </c>
      <c r="C3122" s="1" t="s">
        <v>24</v>
      </c>
      <c r="D3122" s="1" t="s">
        <v>7637</v>
      </c>
      <c r="E3122" s="1" t="s">
        <v>5304</v>
      </c>
      <c r="F3122" s="1">
        <v>301436</v>
      </c>
      <c r="G3122" s="1" t="s">
        <v>9199</v>
      </c>
      <c r="H3122" s="1" t="s">
        <v>9200</v>
      </c>
      <c r="I3122" s="1">
        <v>1</v>
      </c>
      <c r="J3122" s="1">
        <v>1</v>
      </c>
      <c r="K3122" s="1">
        <v>20</v>
      </c>
      <c r="L3122" s="1" t="s">
        <v>2029</v>
      </c>
      <c r="M3122" s="1" t="s">
        <v>66</v>
      </c>
      <c r="N3122" s="1">
        <v>31102890.27</v>
      </c>
      <c r="Q3122" s="1" t="s">
        <v>19</v>
      </c>
      <c r="R3122" s="1">
        <v>1</v>
      </c>
      <c r="S3122" s="2"/>
      <c r="T3122" s="2"/>
      <c r="U3122" s="1" t="s">
        <v>9201</v>
      </c>
      <c r="V3122" s="1" t="s">
        <v>9202</v>
      </c>
      <c r="W3122" s="2">
        <v>42333</v>
      </c>
      <c r="X3122" s="2">
        <v>42333</v>
      </c>
      <c r="Y3122" s="2">
        <v>42353</v>
      </c>
      <c r="Z3122" s="2"/>
      <c r="AA3122" s="2"/>
      <c r="AB3122" s="1" t="s">
        <v>5320</v>
      </c>
    </row>
    <row r="3123" spans="1:28" x14ac:dyDescent="0.35">
      <c r="A3123" s="1">
        <v>3122</v>
      </c>
      <c r="B3123" s="1" t="s">
        <v>23</v>
      </c>
      <c r="C3123" s="1" t="s">
        <v>24</v>
      </c>
      <c r="D3123" s="1" t="s">
        <v>7637</v>
      </c>
      <c r="E3123" s="1" t="s">
        <v>5304</v>
      </c>
      <c r="F3123" s="1">
        <v>109311</v>
      </c>
      <c r="G3123" s="1" t="s">
        <v>9203</v>
      </c>
      <c r="H3123" s="1" t="s">
        <v>9204</v>
      </c>
      <c r="I3123" s="1">
        <v>1</v>
      </c>
      <c r="J3123" s="1">
        <v>1</v>
      </c>
      <c r="K3123" s="1">
        <v>20</v>
      </c>
      <c r="L3123" s="1" t="s">
        <v>2029</v>
      </c>
      <c r="M3123" s="1" t="s">
        <v>66</v>
      </c>
      <c r="N3123" s="1">
        <v>31102890.27</v>
      </c>
      <c r="Q3123" s="1" t="s">
        <v>19</v>
      </c>
      <c r="R3123" s="1">
        <v>1</v>
      </c>
      <c r="S3123" s="2">
        <v>42563</v>
      </c>
      <c r="T3123" s="2"/>
      <c r="U3123" s="1" t="s">
        <v>9205</v>
      </c>
      <c r="V3123" s="1" t="s">
        <v>9206</v>
      </c>
      <c r="W3123" s="2">
        <v>42257</v>
      </c>
      <c r="X3123" s="2">
        <v>42257</v>
      </c>
      <c r="Y3123" s="2">
        <v>42270</v>
      </c>
      <c r="Z3123" s="2">
        <v>42283</v>
      </c>
      <c r="AA3123" s="2">
        <v>42293</v>
      </c>
      <c r="AB3123" s="1" t="s">
        <v>9207</v>
      </c>
    </row>
    <row r="3124" spans="1:28" x14ac:dyDescent="0.35">
      <c r="A3124" s="1">
        <v>3123</v>
      </c>
      <c r="B3124" s="1" t="s">
        <v>23</v>
      </c>
      <c r="C3124" s="1" t="s">
        <v>24</v>
      </c>
      <c r="D3124" s="1" t="s">
        <v>7637</v>
      </c>
      <c r="E3124" s="1" t="s">
        <v>5304</v>
      </c>
      <c r="F3124" s="1">
        <v>109399</v>
      </c>
      <c r="G3124" s="1" t="s">
        <v>9208</v>
      </c>
      <c r="H3124" s="1" t="s">
        <v>9209</v>
      </c>
      <c r="I3124" s="1">
        <v>1</v>
      </c>
      <c r="J3124" s="1">
        <v>1</v>
      </c>
      <c r="K3124" s="1">
        <v>20</v>
      </c>
      <c r="L3124" s="1" t="s">
        <v>2029</v>
      </c>
      <c r="M3124" s="1" t="s">
        <v>66</v>
      </c>
      <c r="N3124" s="1">
        <v>31102890.27</v>
      </c>
      <c r="Q3124" s="1" t="s">
        <v>2275</v>
      </c>
      <c r="R3124" s="1">
        <v>0</v>
      </c>
      <c r="S3124" s="2"/>
      <c r="T3124" s="2"/>
      <c r="U3124" s="1" t="s">
        <v>9210</v>
      </c>
      <c r="V3124" s="1" t="s">
        <v>9211</v>
      </c>
      <c r="W3124" s="2"/>
      <c r="X3124" s="2"/>
      <c r="Y3124" s="2"/>
      <c r="Z3124" s="2"/>
      <c r="AA3124" s="2"/>
    </row>
    <row r="3125" spans="1:28" x14ac:dyDescent="0.35">
      <c r="A3125" s="1">
        <v>3124</v>
      </c>
      <c r="B3125" s="1" t="s">
        <v>23</v>
      </c>
      <c r="C3125" s="1" t="s">
        <v>24</v>
      </c>
      <c r="D3125" s="1" t="s">
        <v>7637</v>
      </c>
      <c r="E3125" s="1" t="s">
        <v>5304</v>
      </c>
      <c r="F3125" s="1">
        <v>308109</v>
      </c>
      <c r="G3125" s="1" t="s">
        <v>9212</v>
      </c>
      <c r="H3125" s="1" t="s">
        <v>9209</v>
      </c>
      <c r="I3125" s="1">
        <v>1</v>
      </c>
      <c r="J3125" s="1">
        <v>1</v>
      </c>
      <c r="K3125" s="1">
        <v>20</v>
      </c>
      <c r="L3125" s="1" t="s">
        <v>2029</v>
      </c>
      <c r="M3125" s="1" t="s">
        <v>66</v>
      </c>
      <c r="N3125" s="1">
        <v>31102890.27</v>
      </c>
      <c r="Q3125" s="1" t="s">
        <v>2275</v>
      </c>
      <c r="R3125" s="1">
        <v>0</v>
      </c>
      <c r="S3125" s="2"/>
      <c r="T3125" s="2"/>
      <c r="U3125" s="1" t="s">
        <v>9213</v>
      </c>
      <c r="V3125" s="1" t="s">
        <v>9214</v>
      </c>
      <c r="W3125" s="2"/>
      <c r="X3125" s="2"/>
      <c r="Y3125" s="2"/>
      <c r="Z3125" s="2"/>
      <c r="AA3125" s="2"/>
    </row>
    <row r="3126" spans="1:28" x14ac:dyDescent="0.35">
      <c r="A3126" s="1">
        <v>3125</v>
      </c>
      <c r="B3126" s="1" t="s">
        <v>23</v>
      </c>
      <c r="C3126" s="1" t="s">
        <v>24</v>
      </c>
      <c r="D3126" s="1" t="s">
        <v>7637</v>
      </c>
      <c r="E3126" s="1" t="s">
        <v>5304</v>
      </c>
      <c r="F3126" s="1">
        <v>308110</v>
      </c>
      <c r="G3126" s="1" t="s">
        <v>9215</v>
      </c>
      <c r="H3126" s="1" t="s">
        <v>9209</v>
      </c>
      <c r="I3126" s="1">
        <v>1</v>
      </c>
      <c r="J3126" s="1">
        <v>1</v>
      </c>
      <c r="K3126" s="1">
        <v>9</v>
      </c>
      <c r="L3126" s="1" t="s">
        <v>275</v>
      </c>
      <c r="M3126" s="1" t="s">
        <v>66</v>
      </c>
      <c r="N3126" s="1">
        <v>15121327.92</v>
      </c>
      <c r="Q3126" s="1" t="s">
        <v>19</v>
      </c>
      <c r="R3126" s="1">
        <v>1</v>
      </c>
      <c r="S3126" s="2"/>
      <c r="T3126" s="2"/>
      <c r="U3126" s="1" t="s">
        <v>9216</v>
      </c>
      <c r="V3126" s="1" t="s">
        <v>9217</v>
      </c>
      <c r="W3126" s="2">
        <v>42333</v>
      </c>
      <c r="X3126" s="2">
        <v>42333</v>
      </c>
      <c r="Y3126" s="2">
        <v>42346</v>
      </c>
      <c r="Z3126" s="2">
        <v>42355</v>
      </c>
      <c r="AA3126" s="2"/>
      <c r="AB3126" s="1" t="s">
        <v>9218</v>
      </c>
    </row>
    <row r="3127" spans="1:28" x14ac:dyDescent="0.35">
      <c r="A3127" s="1">
        <v>3126</v>
      </c>
      <c r="B3127" s="1" t="s">
        <v>23</v>
      </c>
      <c r="C3127" s="1" t="s">
        <v>24</v>
      </c>
      <c r="D3127" s="1" t="s">
        <v>7637</v>
      </c>
      <c r="E3127" s="1" t="s">
        <v>5304</v>
      </c>
      <c r="F3127" s="1">
        <v>308111</v>
      </c>
      <c r="G3127" s="1" t="s">
        <v>9219</v>
      </c>
      <c r="H3127" s="1" t="s">
        <v>9209</v>
      </c>
      <c r="I3127" s="1">
        <v>1</v>
      </c>
      <c r="J3127" s="1">
        <v>1</v>
      </c>
      <c r="K3127" s="1">
        <v>12</v>
      </c>
      <c r="L3127" s="1" t="s">
        <v>780</v>
      </c>
      <c r="M3127" s="1" t="s">
        <v>66</v>
      </c>
      <c r="N3127" s="1">
        <v>18222268.789999999</v>
      </c>
      <c r="Q3127" s="1" t="s">
        <v>2275</v>
      </c>
      <c r="R3127" s="1">
        <v>0</v>
      </c>
      <c r="S3127" s="2"/>
      <c r="T3127" s="2"/>
      <c r="U3127" s="1" t="s">
        <v>9220</v>
      </c>
      <c r="V3127" s="1" t="s">
        <v>9221</v>
      </c>
      <c r="W3127" s="2"/>
      <c r="X3127" s="2"/>
      <c r="Y3127" s="2"/>
      <c r="Z3127" s="2"/>
      <c r="AA3127" s="2"/>
    </row>
    <row r="3128" spans="1:28" x14ac:dyDescent="0.35">
      <c r="A3128" s="1">
        <v>3127</v>
      </c>
      <c r="B3128" s="1" t="s">
        <v>23</v>
      </c>
      <c r="C3128" s="1" t="s">
        <v>24</v>
      </c>
      <c r="D3128" s="1" t="s">
        <v>7637</v>
      </c>
      <c r="E3128" s="1" t="s">
        <v>5304</v>
      </c>
      <c r="F3128" s="1">
        <v>308119</v>
      </c>
      <c r="G3128" s="1" t="s">
        <v>9222</v>
      </c>
      <c r="H3128" s="1" t="s">
        <v>9200</v>
      </c>
      <c r="I3128" s="1">
        <v>1</v>
      </c>
      <c r="J3128" s="1">
        <v>1</v>
      </c>
      <c r="K3128" s="1">
        <v>20</v>
      </c>
      <c r="L3128" s="1" t="s">
        <v>2029</v>
      </c>
      <c r="M3128" s="1" t="s">
        <v>66</v>
      </c>
      <c r="N3128" s="1">
        <v>31102890.27</v>
      </c>
      <c r="Q3128" s="1" t="s">
        <v>2275</v>
      </c>
      <c r="R3128" s="1">
        <v>0</v>
      </c>
      <c r="S3128" s="2"/>
      <c r="T3128" s="2"/>
      <c r="U3128" s="1" t="s">
        <v>9223</v>
      </c>
      <c r="V3128" s="1" t="s">
        <v>9224</v>
      </c>
      <c r="W3128" s="2"/>
      <c r="X3128" s="2"/>
      <c r="Y3128" s="2"/>
      <c r="Z3128" s="2"/>
      <c r="AA3128" s="2"/>
    </row>
    <row r="3129" spans="1:28" x14ac:dyDescent="0.35">
      <c r="A3129" s="1">
        <v>3128</v>
      </c>
      <c r="B3129" s="1" t="s">
        <v>23</v>
      </c>
      <c r="C3129" s="1" t="s">
        <v>24</v>
      </c>
      <c r="D3129" s="1" t="s">
        <v>7637</v>
      </c>
      <c r="E3129" s="1" t="s">
        <v>5304</v>
      </c>
      <c r="F3129" s="1">
        <v>109400</v>
      </c>
      <c r="G3129" s="1" t="s">
        <v>7789</v>
      </c>
      <c r="H3129" s="1" t="s">
        <v>9225</v>
      </c>
      <c r="I3129" s="1">
        <v>1</v>
      </c>
      <c r="J3129" s="1">
        <v>1</v>
      </c>
      <c r="K3129" s="1">
        <v>12</v>
      </c>
      <c r="L3129" s="1" t="s">
        <v>780</v>
      </c>
      <c r="M3129" s="1" t="s">
        <v>66</v>
      </c>
      <c r="N3129" s="1">
        <v>18222268.789999999</v>
      </c>
      <c r="Q3129" s="1" t="s">
        <v>19</v>
      </c>
      <c r="R3129" s="1">
        <v>1</v>
      </c>
      <c r="S3129" s="2"/>
      <c r="T3129" s="2"/>
      <c r="U3129" s="1" t="s">
        <v>9226</v>
      </c>
      <c r="V3129" s="1" t="s">
        <v>9227</v>
      </c>
      <c r="W3129" s="2">
        <v>42334</v>
      </c>
      <c r="X3129" s="2">
        <v>42334</v>
      </c>
      <c r="Y3129" s="2">
        <v>42349</v>
      </c>
      <c r="Z3129" s="2">
        <v>42361</v>
      </c>
      <c r="AA3129" s="2"/>
      <c r="AB3129" s="1" t="s">
        <v>9228</v>
      </c>
    </row>
    <row r="3130" spans="1:28" x14ac:dyDescent="0.35">
      <c r="A3130" s="1">
        <v>3129</v>
      </c>
      <c r="B3130" s="1" t="s">
        <v>23</v>
      </c>
      <c r="C3130" s="1" t="s">
        <v>24</v>
      </c>
      <c r="D3130" s="1" t="s">
        <v>7637</v>
      </c>
      <c r="E3130" s="1" t="s">
        <v>5304</v>
      </c>
      <c r="F3130" s="1">
        <v>109401</v>
      </c>
      <c r="G3130" s="1" t="s">
        <v>9229</v>
      </c>
      <c r="H3130" s="1" t="s">
        <v>9225</v>
      </c>
      <c r="I3130" s="1">
        <v>1</v>
      </c>
      <c r="J3130" s="1">
        <v>1</v>
      </c>
      <c r="K3130" s="1">
        <v>20</v>
      </c>
      <c r="L3130" s="1" t="s">
        <v>2029</v>
      </c>
      <c r="M3130" s="1" t="s">
        <v>66</v>
      </c>
      <c r="N3130" s="1">
        <v>31102890.27</v>
      </c>
      <c r="Q3130" s="1" t="s">
        <v>19</v>
      </c>
      <c r="R3130" s="1">
        <v>1</v>
      </c>
      <c r="S3130" s="2"/>
      <c r="T3130" s="2"/>
      <c r="U3130" s="1" t="s">
        <v>9230</v>
      </c>
      <c r="V3130" s="1" t="s">
        <v>9231</v>
      </c>
      <c r="W3130" s="2">
        <v>42340</v>
      </c>
      <c r="X3130" s="2">
        <v>42340</v>
      </c>
      <c r="Y3130" s="2">
        <v>42353</v>
      </c>
      <c r="Z3130" s="2"/>
      <c r="AA3130" s="2"/>
      <c r="AB3130" s="1" t="s">
        <v>9207</v>
      </c>
    </row>
    <row r="3131" spans="1:28" x14ac:dyDescent="0.35">
      <c r="A3131" s="1">
        <v>3130</v>
      </c>
      <c r="B3131" s="1" t="s">
        <v>23</v>
      </c>
      <c r="C3131" s="1" t="s">
        <v>24</v>
      </c>
      <c r="D3131" s="1" t="s">
        <v>7637</v>
      </c>
      <c r="E3131" s="1" t="s">
        <v>5304</v>
      </c>
      <c r="F3131" s="1">
        <v>109402</v>
      </c>
      <c r="G3131" s="1" t="s">
        <v>9232</v>
      </c>
      <c r="H3131" s="1" t="s">
        <v>9209</v>
      </c>
      <c r="I3131" s="1">
        <v>1</v>
      </c>
      <c r="J3131" s="1">
        <v>1</v>
      </c>
      <c r="K3131" s="1">
        <v>20</v>
      </c>
      <c r="L3131" s="1" t="s">
        <v>2029</v>
      </c>
      <c r="M3131" s="1" t="s">
        <v>66</v>
      </c>
      <c r="N3131" s="1">
        <v>31102890.27</v>
      </c>
      <c r="Q3131" s="1" t="s">
        <v>19</v>
      </c>
      <c r="R3131" s="1">
        <v>1</v>
      </c>
      <c r="S3131" s="2">
        <v>42580</v>
      </c>
      <c r="T3131" s="2"/>
      <c r="U3131" s="1" t="s">
        <v>9233</v>
      </c>
      <c r="V3131" s="1" t="s">
        <v>9234</v>
      </c>
      <c r="W3131" s="2">
        <v>42263</v>
      </c>
      <c r="X3131" s="2">
        <v>42263</v>
      </c>
      <c r="Y3131" s="2">
        <v>42276</v>
      </c>
      <c r="Z3131" s="2">
        <v>42290</v>
      </c>
      <c r="AA3131" s="2">
        <v>42303</v>
      </c>
      <c r="AB3131" s="1" t="s">
        <v>5062</v>
      </c>
    </row>
    <row r="3132" spans="1:28" x14ac:dyDescent="0.35">
      <c r="A3132" s="1">
        <v>3131</v>
      </c>
      <c r="B3132" s="1" t="s">
        <v>23</v>
      </c>
      <c r="C3132" s="1" t="s">
        <v>24</v>
      </c>
      <c r="D3132" s="1" t="s">
        <v>7637</v>
      </c>
      <c r="E3132" s="1" t="s">
        <v>5304</v>
      </c>
      <c r="F3132" s="1">
        <v>109385</v>
      </c>
      <c r="G3132" s="1" t="s">
        <v>9235</v>
      </c>
      <c r="H3132" s="1" t="s">
        <v>9236</v>
      </c>
      <c r="I3132" s="1">
        <v>1</v>
      </c>
      <c r="J3132" s="1">
        <v>1</v>
      </c>
      <c r="K3132" s="1">
        <v>8</v>
      </c>
      <c r="L3132" s="1" t="s">
        <v>29</v>
      </c>
      <c r="M3132" s="1" t="s">
        <v>66</v>
      </c>
      <c r="N3132" s="1">
        <v>14897518.84</v>
      </c>
      <c r="Q3132" s="1" t="s">
        <v>19</v>
      </c>
      <c r="R3132" s="1">
        <v>1</v>
      </c>
      <c r="S3132" s="2">
        <v>42464</v>
      </c>
      <c r="T3132" s="2"/>
      <c r="U3132" s="1" t="s">
        <v>9237</v>
      </c>
      <c r="V3132" s="1" t="s">
        <v>9238</v>
      </c>
      <c r="W3132" s="2">
        <v>42249</v>
      </c>
      <c r="X3132" s="2">
        <v>42249</v>
      </c>
      <c r="Y3132" s="2">
        <v>42262</v>
      </c>
      <c r="Z3132" s="2">
        <v>42272</v>
      </c>
      <c r="AA3132" s="2">
        <v>42284</v>
      </c>
      <c r="AB3132" s="1" t="s">
        <v>7651</v>
      </c>
    </row>
    <row r="3133" spans="1:28" x14ac:dyDescent="0.35">
      <c r="A3133" s="1">
        <v>3132</v>
      </c>
      <c r="B3133" s="1" t="s">
        <v>23</v>
      </c>
      <c r="C3133" s="1" t="s">
        <v>24</v>
      </c>
      <c r="D3133" s="1" t="s">
        <v>7637</v>
      </c>
      <c r="E3133" s="1" t="s">
        <v>5304</v>
      </c>
      <c r="F3133" s="1">
        <v>109407</v>
      </c>
      <c r="G3133" s="1" t="s">
        <v>9239</v>
      </c>
      <c r="H3133" s="1" t="s">
        <v>9225</v>
      </c>
      <c r="I3133" s="1">
        <v>1</v>
      </c>
      <c r="J3133" s="1">
        <v>1</v>
      </c>
      <c r="K3133" s="1">
        <v>4</v>
      </c>
      <c r="L3133" s="1" t="s">
        <v>70</v>
      </c>
      <c r="M3133" s="1" t="s">
        <v>66</v>
      </c>
      <c r="N3133" s="1">
        <v>6319337.638065001</v>
      </c>
      <c r="Q3133" s="1" t="s">
        <v>19</v>
      </c>
      <c r="R3133" s="1">
        <v>1</v>
      </c>
      <c r="S3133" s="2">
        <v>42441</v>
      </c>
      <c r="T3133" s="2"/>
      <c r="U3133" s="1" t="s">
        <v>9240</v>
      </c>
      <c r="V3133" s="1" t="s">
        <v>9241</v>
      </c>
      <c r="W3133" s="2">
        <v>42284</v>
      </c>
      <c r="X3133" s="2">
        <v>42284</v>
      </c>
      <c r="Y3133" s="2">
        <v>42297</v>
      </c>
      <c r="Z3133" s="2">
        <v>42310</v>
      </c>
      <c r="AA3133" s="2">
        <v>42321</v>
      </c>
      <c r="AB3133" s="1" t="s">
        <v>9242</v>
      </c>
    </row>
    <row r="3134" spans="1:28" x14ac:dyDescent="0.35">
      <c r="A3134" s="1">
        <v>3133</v>
      </c>
      <c r="B3134" s="1" t="s">
        <v>23</v>
      </c>
      <c r="C3134" s="1" t="s">
        <v>24</v>
      </c>
      <c r="D3134" s="1" t="s">
        <v>7637</v>
      </c>
      <c r="E3134" s="1" t="s">
        <v>5304</v>
      </c>
      <c r="F3134" s="1">
        <v>109408</v>
      </c>
      <c r="G3134" s="1" t="s">
        <v>545</v>
      </c>
      <c r="H3134" s="1" t="s">
        <v>9209</v>
      </c>
      <c r="I3134" s="1">
        <v>1</v>
      </c>
      <c r="J3134" s="1">
        <v>1</v>
      </c>
      <c r="K3134" s="1">
        <v>20</v>
      </c>
      <c r="L3134" s="1" t="s">
        <v>2029</v>
      </c>
      <c r="M3134" s="1" t="s">
        <v>66</v>
      </c>
      <c r="N3134" s="1">
        <v>31102890.27</v>
      </c>
      <c r="Q3134" s="1" t="s">
        <v>2275</v>
      </c>
      <c r="R3134" s="1">
        <v>0</v>
      </c>
      <c r="S3134" s="2"/>
      <c r="T3134" s="2"/>
      <c r="U3134" s="1" t="s">
        <v>9243</v>
      </c>
      <c r="V3134" s="1" t="s">
        <v>9244</v>
      </c>
      <c r="W3134" s="2"/>
      <c r="X3134" s="2"/>
      <c r="Y3134" s="2"/>
      <c r="Z3134" s="2"/>
      <c r="AA3134" s="2"/>
    </row>
    <row r="3135" spans="1:28" x14ac:dyDescent="0.35">
      <c r="A3135" s="1">
        <v>3134</v>
      </c>
      <c r="B3135" s="1" t="s">
        <v>23</v>
      </c>
      <c r="C3135" s="1" t="s">
        <v>24</v>
      </c>
      <c r="D3135" s="1" t="s">
        <v>7637</v>
      </c>
      <c r="E3135" s="1" t="s">
        <v>5304</v>
      </c>
      <c r="F3135" s="1">
        <v>109542</v>
      </c>
      <c r="G3135" s="1" t="s">
        <v>545</v>
      </c>
      <c r="H3135" s="1" t="s">
        <v>9193</v>
      </c>
      <c r="I3135" s="1">
        <v>1</v>
      </c>
      <c r="J3135" s="1">
        <v>1</v>
      </c>
      <c r="K3135" s="1">
        <v>20</v>
      </c>
      <c r="L3135" s="1" t="s">
        <v>2029</v>
      </c>
      <c r="M3135" s="1" t="s">
        <v>66</v>
      </c>
      <c r="N3135" s="1">
        <v>31102890.27</v>
      </c>
      <c r="Q3135" s="1" t="s">
        <v>19</v>
      </c>
      <c r="R3135" s="1">
        <v>1</v>
      </c>
      <c r="S3135" s="2"/>
      <c r="T3135" s="2"/>
      <c r="U3135" s="1" t="s">
        <v>9245</v>
      </c>
      <c r="V3135" s="1" t="s">
        <v>9246</v>
      </c>
      <c r="W3135" s="2">
        <v>42299</v>
      </c>
      <c r="X3135" s="2">
        <v>42300</v>
      </c>
      <c r="Y3135" s="2">
        <v>42313</v>
      </c>
      <c r="Z3135" s="2">
        <v>42326</v>
      </c>
      <c r="AA3135" s="2"/>
      <c r="AB3135" s="1" t="s">
        <v>7962</v>
      </c>
    </row>
    <row r="3136" spans="1:28" x14ac:dyDescent="0.35">
      <c r="A3136" s="1">
        <v>3135</v>
      </c>
      <c r="B3136" s="1" t="s">
        <v>23</v>
      </c>
      <c r="C3136" s="1" t="s">
        <v>24</v>
      </c>
      <c r="D3136" s="1" t="s">
        <v>7637</v>
      </c>
      <c r="E3136" s="1" t="s">
        <v>5304</v>
      </c>
      <c r="F3136" s="1">
        <v>109543</v>
      </c>
      <c r="G3136" s="1" t="s">
        <v>9247</v>
      </c>
      <c r="H3136" s="1" t="s">
        <v>9193</v>
      </c>
      <c r="I3136" s="1">
        <v>1</v>
      </c>
      <c r="J3136" s="1">
        <v>1</v>
      </c>
      <c r="K3136" s="1">
        <v>20</v>
      </c>
      <c r="L3136" s="1" t="s">
        <v>2029</v>
      </c>
      <c r="M3136" s="1" t="s">
        <v>66</v>
      </c>
      <c r="N3136" s="1">
        <v>31102890.27</v>
      </c>
      <c r="Q3136" s="1" t="s">
        <v>2275</v>
      </c>
      <c r="R3136" s="1">
        <v>0</v>
      </c>
      <c r="S3136" s="2"/>
      <c r="T3136" s="2"/>
      <c r="U3136" s="1" t="s">
        <v>9248</v>
      </c>
      <c r="V3136" s="1" t="s">
        <v>9249</v>
      </c>
      <c r="W3136" s="2"/>
      <c r="X3136" s="2"/>
      <c r="Y3136" s="2"/>
      <c r="Z3136" s="2"/>
      <c r="AA3136" s="2"/>
    </row>
    <row r="3137" spans="1:28" x14ac:dyDescent="0.35">
      <c r="A3137" s="1">
        <v>3136</v>
      </c>
      <c r="B3137" s="1" t="s">
        <v>23</v>
      </c>
      <c r="C3137" s="1" t="s">
        <v>24</v>
      </c>
      <c r="D3137" s="1" t="s">
        <v>7637</v>
      </c>
      <c r="E3137" s="1" t="s">
        <v>5304</v>
      </c>
      <c r="F3137" s="1">
        <v>109409</v>
      </c>
      <c r="G3137" s="1" t="s">
        <v>668</v>
      </c>
      <c r="H3137" s="1" t="s">
        <v>9225</v>
      </c>
      <c r="I3137" s="1">
        <v>1</v>
      </c>
      <c r="J3137" s="1">
        <v>1</v>
      </c>
      <c r="K3137" s="1">
        <v>8</v>
      </c>
      <c r="L3137" s="1" t="s">
        <v>29</v>
      </c>
      <c r="M3137" s="1" t="s">
        <v>66</v>
      </c>
      <c r="N3137" s="1">
        <v>14897518.84</v>
      </c>
      <c r="Q3137" s="1" t="s">
        <v>19</v>
      </c>
      <c r="R3137" s="1">
        <v>1</v>
      </c>
      <c r="S3137" s="2">
        <v>42483</v>
      </c>
      <c r="T3137" s="2"/>
      <c r="U3137" s="1" t="s">
        <v>9250</v>
      </c>
      <c r="V3137" s="1" t="s">
        <v>9251</v>
      </c>
      <c r="W3137" s="2">
        <v>42263</v>
      </c>
      <c r="X3137" s="2">
        <v>42257</v>
      </c>
      <c r="Y3137" s="2">
        <v>42276</v>
      </c>
      <c r="Z3137" s="2">
        <v>42290</v>
      </c>
      <c r="AA3137" s="2">
        <v>42303</v>
      </c>
      <c r="AB3137" s="1" t="s">
        <v>9252</v>
      </c>
    </row>
    <row r="3138" spans="1:28" x14ac:dyDescent="0.35">
      <c r="A3138" s="1">
        <v>3137</v>
      </c>
      <c r="B3138" s="1" t="s">
        <v>23</v>
      </c>
      <c r="C3138" s="1" t="s">
        <v>24</v>
      </c>
      <c r="D3138" s="1" t="s">
        <v>7637</v>
      </c>
      <c r="E3138" s="1" t="s">
        <v>5304</v>
      </c>
      <c r="F3138" s="1">
        <v>109410</v>
      </c>
      <c r="G3138" s="1" t="s">
        <v>9253</v>
      </c>
      <c r="H3138" s="1" t="s">
        <v>9225</v>
      </c>
      <c r="I3138" s="1">
        <v>1</v>
      </c>
      <c r="J3138" s="1">
        <v>1</v>
      </c>
      <c r="K3138" s="1">
        <v>4</v>
      </c>
      <c r="L3138" s="1" t="s">
        <v>70</v>
      </c>
      <c r="M3138" s="1" t="s">
        <v>66</v>
      </c>
      <c r="N3138" s="1">
        <v>6319337.638065001</v>
      </c>
      <c r="Q3138" s="1" t="s">
        <v>19</v>
      </c>
      <c r="R3138" s="1">
        <v>1</v>
      </c>
      <c r="S3138" s="2">
        <v>42441</v>
      </c>
      <c r="T3138" s="2"/>
      <c r="U3138" s="1" t="s">
        <v>9254</v>
      </c>
      <c r="V3138" s="1" t="s">
        <v>9255</v>
      </c>
      <c r="W3138" s="2">
        <v>42284</v>
      </c>
      <c r="X3138" s="2">
        <v>42284</v>
      </c>
      <c r="Y3138" s="2">
        <v>42297</v>
      </c>
      <c r="Z3138" s="2">
        <v>42310</v>
      </c>
      <c r="AA3138" s="2">
        <v>42321</v>
      </c>
      <c r="AB3138" s="1" t="s">
        <v>9256</v>
      </c>
    </row>
    <row r="3139" spans="1:28" x14ac:dyDescent="0.35">
      <c r="A3139" s="1">
        <v>3138</v>
      </c>
      <c r="B3139" s="1" t="s">
        <v>23</v>
      </c>
      <c r="C3139" s="1" t="s">
        <v>24</v>
      </c>
      <c r="D3139" s="1" t="s">
        <v>7637</v>
      </c>
      <c r="E3139" s="1" t="s">
        <v>5304</v>
      </c>
      <c r="F3139" s="1">
        <v>301438</v>
      </c>
      <c r="G3139" s="1" t="s">
        <v>9257</v>
      </c>
      <c r="H3139" s="1" t="s">
        <v>9209</v>
      </c>
      <c r="I3139" s="1">
        <v>1</v>
      </c>
      <c r="J3139" s="1">
        <v>1</v>
      </c>
      <c r="K3139" s="1">
        <v>20</v>
      </c>
      <c r="L3139" s="1" t="s">
        <v>2029</v>
      </c>
      <c r="M3139" s="1" t="s">
        <v>66</v>
      </c>
      <c r="N3139" s="1">
        <v>31102890.27</v>
      </c>
      <c r="Q3139" s="1" t="s">
        <v>2275</v>
      </c>
      <c r="R3139" s="1">
        <v>0</v>
      </c>
      <c r="S3139" s="2"/>
      <c r="T3139" s="2"/>
      <c r="U3139" s="1" t="s">
        <v>9258</v>
      </c>
      <c r="V3139" s="1" t="s">
        <v>9259</v>
      </c>
      <c r="W3139" s="2"/>
      <c r="X3139" s="2"/>
      <c r="Y3139" s="2"/>
      <c r="Z3139" s="2"/>
      <c r="AA3139" s="2"/>
    </row>
    <row r="3140" spans="1:28" x14ac:dyDescent="0.35">
      <c r="A3140" s="1">
        <v>3139</v>
      </c>
      <c r="B3140" s="1" t="s">
        <v>23</v>
      </c>
      <c r="C3140" s="1" t="s">
        <v>24</v>
      </c>
      <c r="D3140" s="1" t="s">
        <v>7637</v>
      </c>
      <c r="E3140" s="1" t="s">
        <v>5304</v>
      </c>
      <c r="F3140" s="1">
        <v>308130</v>
      </c>
      <c r="G3140" s="1" t="s">
        <v>9260</v>
      </c>
      <c r="H3140" s="1" t="s">
        <v>9261</v>
      </c>
      <c r="I3140" s="1">
        <v>1</v>
      </c>
      <c r="J3140" s="1">
        <v>1</v>
      </c>
      <c r="K3140" s="1">
        <v>12</v>
      </c>
      <c r="L3140" s="1" t="s">
        <v>780</v>
      </c>
      <c r="M3140" s="1" t="s">
        <v>66</v>
      </c>
      <c r="N3140" s="1">
        <v>18222268.789999999</v>
      </c>
      <c r="Q3140" s="1" t="s">
        <v>2275</v>
      </c>
      <c r="R3140" s="1">
        <v>0</v>
      </c>
      <c r="S3140" s="2"/>
      <c r="T3140" s="2"/>
      <c r="U3140" s="1" t="s">
        <v>9262</v>
      </c>
      <c r="V3140" s="1" t="s">
        <v>9263</v>
      </c>
      <c r="W3140" s="2"/>
      <c r="X3140" s="2"/>
      <c r="Y3140" s="2"/>
      <c r="Z3140" s="2"/>
      <c r="AA3140" s="2"/>
    </row>
    <row r="3141" spans="1:28" x14ac:dyDescent="0.35">
      <c r="A3141" s="1">
        <v>3140</v>
      </c>
      <c r="B3141" s="1" t="s">
        <v>23</v>
      </c>
      <c r="C3141" s="1" t="s">
        <v>24</v>
      </c>
      <c r="D3141" s="1" t="s">
        <v>7637</v>
      </c>
      <c r="E3141" s="1" t="s">
        <v>5304</v>
      </c>
      <c r="F3141" s="1">
        <v>109531</v>
      </c>
      <c r="G3141" s="1" t="s">
        <v>9264</v>
      </c>
      <c r="H3141" s="1" t="s">
        <v>9261</v>
      </c>
      <c r="I3141" s="1">
        <v>1</v>
      </c>
      <c r="J3141" s="1">
        <v>1</v>
      </c>
      <c r="K3141" s="1">
        <v>8</v>
      </c>
      <c r="L3141" s="1" t="s">
        <v>29</v>
      </c>
      <c r="M3141" s="1" t="s">
        <v>66</v>
      </c>
      <c r="N3141" s="1">
        <v>14897518.84</v>
      </c>
      <c r="Q3141" s="1" t="s">
        <v>2275</v>
      </c>
      <c r="R3141" s="1">
        <v>0</v>
      </c>
      <c r="S3141" s="2"/>
      <c r="T3141" s="2"/>
      <c r="U3141" s="1" t="s">
        <v>9265</v>
      </c>
      <c r="V3141" s="1" t="s">
        <v>9266</v>
      </c>
      <c r="W3141" s="2"/>
      <c r="X3141" s="2"/>
      <c r="Y3141" s="2"/>
      <c r="Z3141" s="2"/>
      <c r="AA3141" s="2"/>
    </row>
    <row r="3142" spans="1:28" x14ac:dyDescent="0.35">
      <c r="A3142" s="1">
        <v>3141</v>
      </c>
      <c r="B3142" s="1" t="s">
        <v>23</v>
      </c>
      <c r="C3142" s="1" t="s">
        <v>24</v>
      </c>
      <c r="D3142" s="1" t="s">
        <v>7637</v>
      </c>
      <c r="E3142" s="1" t="s">
        <v>5304</v>
      </c>
      <c r="F3142" s="1">
        <v>109390</v>
      </c>
      <c r="G3142" s="1" t="s">
        <v>9267</v>
      </c>
      <c r="H3142" s="1" t="s">
        <v>9236</v>
      </c>
      <c r="I3142" s="1">
        <v>1</v>
      </c>
      <c r="J3142" s="1">
        <v>1</v>
      </c>
      <c r="K3142" s="1">
        <v>6</v>
      </c>
      <c r="L3142" s="1" t="s">
        <v>416</v>
      </c>
      <c r="M3142" s="1" t="s">
        <v>66</v>
      </c>
      <c r="N3142" s="1">
        <v>10417131.51</v>
      </c>
      <c r="Q3142" s="1" t="s">
        <v>19</v>
      </c>
      <c r="R3142" s="1">
        <v>1</v>
      </c>
      <c r="S3142" s="2"/>
      <c r="T3142" s="2"/>
      <c r="U3142" s="1" t="s">
        <v>9268</v>
      </c>
      <c r="V3142" s="1" t="s">
        <v>9269</v>
      </c>
      <c r="W3142" s="2">
        <v>42292</v>
      </c>
      <c r="X3142" s="2">
        <v>42292</v>
      </c>
      <c r="Y3142" s="2">
        <v>42306</v>
      </c>
      <c r="Z3142" s="2">
        <v>42319</v>
      </c>
      <c r="AA3142" s="2">
        <v>42332</v>
      </c>
      <c r="AB3142" s="1" t="s">
        <v>1934</v>
      </c>
    </row>
    <row r="3143" spans="1:28" x14ac:dyDescent="0.35">
      <c r="A3143" s="1">
        <v>3142</v>
      </c>
      <c r="B3143" s="1" t="s">
        <v>23</v>
      </c>
      <c r="C3143" s="1" t="s">
        <v>12</v>
      </c>
      <c r="D3143" s="1" t="s">
        <v>7637</v>
      </c>
      <c r="E3143" s="1" t="s">
        <v>5304</v>
      </c>
      <c r="F3143" s="1">
        <v>301469</v>
      </c>
      <c r="G3143" s="1" t="s">
        <v>9270</v>
      </c>
      <c r="H3143" s="1" t="s">
        <v>9271</v>
      </c>
      <c r="I3143" s="1">
        <v>1</v>
      </c>
      <c r="J3143" s="1">
        <v>1</v>
      </c>
      <c r="K3143" s="1">
        <v>8</v>
      </c>
      <c r="L3143" s="1" t="s">
        <v>29</v>
      </c>
      <c r="M3143" s="1" t="s">
        <v>18</v>
      </c>
      <c r="N3143" s="1">
        <v>14897518.84</v>
      </c>
      <c r="Q3143" s="1" t="s">
        <v>19</v>
      </c>
      <c r="R3143" s="1">
        <v>1</v>
      </c>
      <c r="S3143" s="2"/>
      <c r="T3143" s="2"/>
      <c r="W3143" s="2"/>
      <c r="X3143" s="2"/>
      <c r="Y3143" s="2"/>
      <c r="Z3143" s="2"/>
      <c r="AA3143" s="2"/>
    </row>
    <row r="3144" spans="1:28" x14ac:dyDescent="0.35">
      <c r="A3144" s="1">
        <v>3143</v>
      </c>
      <c r="B3144" s="1" t="s">
        <v>23</v>
      </c>
      <c r="C3144" s="1" t="s">
        <v>12</v>
      </c>
      <c r="D3144" s="1" t="s">
        <v>7637</v>
      </c>
      <c r="E3144" s="1" t="s">
        <v>5304</v>
      </c>
      <c r="F3144" s="1">
        <v>308103</v>
      </c>
      <c r="G3144" s="1" t="s">
        <v>9272</v>
      </c>
      <c r="H3144" s="1" t="s">
        <v>9273</v>
      </c>
      <c r="I3144" s="1">
        <v>2</v>
      </c>
      <c r="J3144" s="1">
        <v>1</v>
      </c>
      <c r="K3144" s="1">
        <v>6</v>
      </c>
      <c r="L3144" s="1" t="s">
        <v>27</v>
      </c>
      <c r="M3144" s="1" t="s">
        <v>18</v>
      </c>
      <c r="N3144" s="1">
        <v>8214965.0510099996</v>
      </c>
      <c r="Q3144" s="1" t="s">
        <v>19</v>
      </c>
      <c r="R3144" s="1">
        <v>1</v>
      </c>
      <c r="S3144" s="2">
        <v>42391</v>
      </c>
      <c r="T3144" s="2"/>
      <c r="U3144" s="1" t="s">
        <v>9274</v>
      </c>
      <c r="V3144" s="1" t="s">
        <v>9275</v>
      </c>
      <c r="W3144" s="2">
        <v>42199</v>
      </c>
      <c r="X3144" s="2">
        <v>42201</v>
      </c>
      <c r="Y3144" s="2">
        <v>42214</v>
      </c>
      <c r="Z3144" s="2">
        <v>42229</v>
      </c>
      <c r="AA3144" s="2">
        <v>42242</v>
      </c>
      <c r="AB3144" s="1" t="s">
        <v>1853</v>
      </c>
    </row>
    <row r="3145" spans="1:28" x14ac:dyDescent="0.35">
      <c r="A3145" s="1">
        <v>3144</v>
      </c>
      <c r="B3145" s="1" t="s">
        <v>23</v>
      </c>
      <c r="C3145" s="1" t="s">
        <v>24</v>
      </c>
      <c r="D3145" s="1" t="s">
        <v>7637</v>
      </c>
      <c r="E3145" s="1" t="s">
        <v>5304</v>
      </c>
      <c r="F3145" s="1">
        <v>165516</v>
      </c>
      <c r="G3145" s="1" t="s">
        <v>9276</v>
      </c>
      <c r="H3145" s="1" t="s">
        <v>9277</v>
      </c>
      <c r="I3145" s="1">
        <v>2</v>
      </c>
      <c r="J3145" s="1">
        <v>1</v>
      </c>
      <c r="K3145" s="1">
        <v>4</v>
      </c>
      <c r="L3145" s="1" t="s">
        <v>70</v>
      </c>
      <c r="M3145" s="1" t="s">
        <v>66</v>
      </c>
      <c r="N3145" s="1">
        <v>6319337.638065001</v>
      </c>
      <c r="Q3145" s="1" t="s">
        <v>19</v>
      </c>
      <c r="R3145" s="1">
        <v>1</v>
      </c>
      <c r="S3145" s="2">
        <v>42417</v>
      </c>
      <c r="T3145" s="2"/>
      <c r="U3145" s="1" t="s">
        <v>9278</v>
      </c>
      <c r="V3145" s="1" t="s">
        <v>9279</v>
      </c>
      <c r="W3145" s="2">
        <v>42262</v>
      </c>
      <c r="X3145" s="2">
        <v>42264</v>
      </c>
      <c r="Y3145" s="2">
        <v>42278</v>
      </c>
      <c r="Z3145" s="2">
        <v>42285</v>
      </c>
      <c r="AA3145" s="2">
        <v>42298</v>
      </c>
      <c r="AB3145" s="1" t="s">
        <v>9280</v>
      </c>
    </row>
    <row r="3146" spans="1:28" x14ac:dyDescent="0.35">
      <c r="A3146" s="1">
        <v>3145</v>
      </c>
      <c r="B3146" s="1" t="s">
        <v>23</v>
      </c>
      <c r="C3146" s="1" t="s">
        <v>24</v>
      </c>
      <c r="D3146" s="1" t="s">
        <v>7637</v>
      </c>
      <c r="E3146" s="1" t="s">
        <v>5304</v>
      </c>
      <c r="F3146" s="1">
        <v>308142</v>
      </c>
      <c r="G3146" s="1" t="s">
        <v>9281</v>
      </c>
      <c r="H3146" s="1" t="s">
        <v>9277</v>
      </c>
      <c r="I3146" s="1">
        <v>2</v>
      </c>
      <c r="J3146" s="1">
        <v>1</v>
      </c>
      <c r="K3146" s="1">
        <v>8</v>
      </c>
      <c r="L3146" s="1" t="s">
        <v>29</v>
      </c>
      <c r="M3146" s="1" t="s">
        <v>66</v>
      </c>
      <c r="N3146" s="1">
        <v>14897518.84</v>
      </c>
      <c r="Q3146" s="1" t="s">
        <v>19</v>
      </c>
      <c r="R3146" s="1">
        <v>1</v>
      </c>
      <c r="S3146" s="2">
        <v>42524</v>
      </c>
      <c r="T3146" s="2"/>
      <c r="U3146" s="1" t="s">
        <v>9282</v>
      </c>
      <c r="V3146" s="1" t="s">
        <v>9283</v>
      </c>
      <c r="W3146" s="2">
        <v>42305</v>
      </c>
      <c r="X3146" s="2">
        <v>42307</v>
      </c>
      <c r="Y3146" s="2">
        <v>42320</v>
      </c>
      <c r="Z3146" s="2">
        <v>42333</v>
      </c>
      <c r="AA3146" s="2">
        <v>42345</v>
      </c>
      <c r="AB3146" s="1" t="s">
        <v>8824</v>
      </c>
    </row>
    <row r="3147" spans="1:28" x14ac:dyDescent="0.35">
      <c r="A3147" s="1">
        <v>3146</v>
      </c>
      <c r="B3147" s="1" t="s">
        <v>23</v>
      </c>
      <c r="C3147" s="1" t="s">
        <v>12</v>
      </c>
      <c r="D3147" s="1" t="s">
        <v>7637</v>
      </c>
      <c r="E3147" s="1" t="s">
        <v>5304</v>
      </c>
      <c r="F3147" s="1">
        <v>301428</v>
      </c>
      <c r="G3147" s="1" t="s">
        <v>9284</v>
      </c>
      <c r="H3147" s="1" t="s">
        <v>9285</v>
      </c>
      <c r="I3147" s="1">
        <v>2</v>
      </c>
      <c r="J3147" s="1">
        <v>1</v>
      </c>
      <c r="K3147" s="1">
        <v>4</v>
      </c>
      <c r="L3147" s="1" t="s">
        <v>70</v>
      </c>
      <c r="M3147" s="1" t="s">
        <v>18</v>
      </c>
      <c r="N3147" s="1">
        <v>6319337.638065001</v>
      </c>
      <c r="Q3147" s="1" t="s">
        <v>19</v>
      </c>
      <c r="R3147" s="1">
        <v>1</v>
      </c>
      <c r="S3147" s="2">
        <v>42361</v>
      </c>
      <c r="T3147" s="2">
        <v>42361</v>
      </c>
      <c r="U3147" s="1" t="s">
        <v>9286</v>
      </c>
      <c r="V3147" s="1" t="s">
        <v>9287</v>
      </c>
      <c r="W3147" s="2">
        <v>42206</v>
      </c>
      <c r="X3147" s="2">
        <v>42208</v>
      </c>
      <c r="Y3147" s="2">
        <v>42221</v>
      </c>
      <c r="Z3147" s="2">
        <v>42229</v>
      </c>
      <c r="AA3147" s="2">
        <v>42242</v>
      </c>
      <c r="AB3147" s="1" t="s">
        <v>9288</v>
      </c>
    </row>
    <row r="3148" spans="1:28" x14ac:dyDescent="0.35">
      <c r="A3148" s="1">
        <v>3147</v>
      </c>
      <c r="B3148" s="1" t="s">
        <v>23</v>
      </c>
      <c r="C3148" s="1" t="s">
        <v>24</v>
      </c>
      <c r="D3148" s="1" t="s">
        <v>7637</v>
      </c>
      <c r="E3148" s="1" t="s">
        <v>5304</v>
      </c>
      <c r="F3148" s="1">
        <v>109482</v>
      </c>
      <c r="G3148" s="1" t="s">
        <v>9289</v>
      </c>
      <c r="H3148" s="1" t="s">
        <v>9290</v>
      </c>
      <c r="I3148" s="1">
        <v>2</v>
      </c>
      <c r="J3148" s="1">
        <v>1</v>
      </c>
      <c r="K3148" s="1">
        <v>4</v>
      </c>
      <c r="L3148" s="1" t="s">
        <v>70</v>
      </c>
      <c r="M3148" s="1" t="s">
        <v>66</v>
      </c>
      <c r="N3148" s="1">
        <v>6319337.638065001</v>
      </c>
      <c r="Q3148" s="1" t="s">
        <v>2275</v>
      </c>
      <c r="R3148" s="1">
        <v>0</v>
      </c>
      <c r="S3148" s="2"/>
      <c r="T3148" s="2"/>
      <c r="U3148" s="1" t="s">
        <v>9291</v>
      </c>
      <c r="W3148" s="2"/>
      <c r="X3148" s="2"/>
      <c r="Y3148" s="2"/>
      <c r="Z3148" s="2"/>
      <c r="AA3148" s="2"/>
    </row>
    <row r="3149" spans="1:28" x14ac:dyDescent="0.35">
      <c r="A3149" s="1">
        <v>3148</v>
      </c>
      <c r="B3149" s="1" t="s">
        <v>23</v>
      </c>
      <c r="C3149" s="1" t="s">
        <v>24</v>
      </c>
      <c r="D3149" s="1" t="s">
        <v>7637</v>
      </c>
      <c r="E3149" s="1" t="s">
        <v>5304</v>
      </c>
      <c r="F3149" s="1">
        <v>109425</v>
      </c>
      <c r="G3149" s="1" t="s">
        <v>9292</v>
      </c>
      <c r="H3149" s="1" t="s">
        <v>9293</v>
      </c>
      <c r="I3149" s="1">
        <v>2</v>
      </c>
      <c r="J3149" s="1">
        <v>1</v>
      </c>
      <c r="K3149" s="1">
        <v>20</v>
      </c>
      <c r="L3149" s="1" t="s">
        <v>2029</v>
      </c>
      <c r="M3149" s="1" t="s">
        <v>66</v>
      </c>
      <c r="N3149" s="1">
        <v>31102890.27</v>
      </c>
      <c r="Q3149" s="1" t="s">
        <v>19</v>
      </c>
      <c r="R3149" s="1">
        <v>1</v>
      </c>
      <c r="S3149" s="2">
        <v>42585</v>
      </c>
      <c r="T3149" s="2"/>
      <c r="U3149" s="1" t="s">
        <v>9294</v>
      </c>
      <c r="V3149" s="1" t="s">
        <v>9295</v>
      </c>
      <c r="W3149" s="2">
        <v>42305</v>
      </c>
      <c r="X3149" s="2">
        <v>42306</v>
      </c>
      <c r="Y3149" s="2">
        <v>42319</v>
      </c>
      <c r="Z3149" s="2">
        <v>42333</v>
      </c>
      <c r="AA3149" s="2">
        <v>42345</v>
      </c>
      <c r="AB3149" s="1" t="s">
        <v>8775</v>
      </c>
    </row>
    <row r="3150" spans="1:28" x14ac:dyDescent="0.35">
      <c r="A3150" s="1">
        <v>3149</v>
      </c>
      <c r="B3150" s="1" t="s">
        <v>23</v>
      </c>
      <c r="C3150" s="1" t="s">
        <v>24</v>
      </c>
      <c r="D3150" s="1" t="s">
        <v>7637</v>
      </c>
      <c r="E3150" s="1" t="s">
        <v>5304</v>
      </c>
      <c r="F3150" s="1">
        <v>308124</v>
      </c>
      <c r="G3150" s="1" t="s">
        <v>9296</v>
      </c>
      <c r="H3150" s="1" t="s">
        <v>9293</v>
      </c>
      <c r="I3150" s="1">
        <v>2</v>
      </c>
      <c r="J3150" s="1">
        <v>1</v>
      </c>
      <c r="K3150" s="1">
        <v>20</v>
      </c>
      <c r="L3150" s="1" t="s">
        <v>2029</v>
      </c>
      <c r="M3150" s="1" t="s">
        <v>66</v>
      </c>
      <c r="N3150" s="1">
        <v>31102890.27</v>
      </c>
      <c r="Q3150" s="1" t="s">
        <v>19</v>
      </c>
      <c r="R3150" s="1">
        <v>1</v>
      </c>
      <c r="S3150" s="2">
        <v>42584</v>
      </c>
      <c r="T3150" s="2"/>
      <c r="U3150" s="1" t="s">
        <v>9297</v>
      </c>
      <c r="V3150" s="1" t="s">
        <v>9298</v>
      </c>
      <c r="W3150" s="2">
        <v>42304</v>
      </c>
      <c r="X3150" s="2">
        <v>42306</v>
      </c>
      <c r="Y3150" s="2">
        <v>42319</v>
      </c>
      <c r="Z3150" s="2">
        <v>42333</v>
      </c>
      <c r="AA3150" s="2">
        <v>42345</v>
      </c>
      <c r="AB3150" s="1" t="s">
        <v>1853</v>
      </c>
    </row>
    <row r="3151" spans="1:28" x14ac:dyDescent="0.35">
      <c r="A3151" s="1">
        <v>3150</v>
      </c>
      <c r="B3151" s="1" t="s">
        <v>23</v>
      </c>
      <c r="C3151" s="1" t="s">
        <v>12</v>
      </c>
      <c r="D3151" s="1" t="s">
        <v>7637</v>
      </c>
      <c r="E3151" s="1" t="s">
        <v>5304</v>
      </c>
      <c r="F3151" s="1">
        <v>301430</v>
      </c>
      <c r="G3151" s="1" t="s">
        <v>9299</v>
      </c>
      <c r="H3151" s="1" t="s">
        <v>9285</v>
      </c>
      <c r="I3151" s="1">
        <v>2</v>
      </c>
      <c r="J3151" s="1">
        <v>1</v>
      </c>
      <c r="K3151" s="1">
        <v>6</v>
      </c>
      <c r="L3151" s="1" t="s">
        <v>27</v>
      </c>
      <c r="M3151" s="1" t="s">
        <v>18</v>
      </c>
      <c r="N3151" s="1">
        <v>8214965.0510099996</v>
      </c>
      <c r="Q3151" s="1" t="s">
        <v>19</v>
      </c>
      <c r="R3151" s="1">
        <v>1</v>
      </c>
      <c r="S3151" s="2">
        <v>42391</v>
      </c>
      <c r="T3151" s="2"/>
      <c r="U3151" s="1" t="s">
        <v>9300</v>
      </c>
      <c r="V3151" s="1" t="s">
        <v>9301</v>
      </c>
      <c r="W3151" s="2">
        <v>42199</v>
      </c>
      <c r="X3151" s="2">
        <v>42201</v>
      </c>
      <c r="Y3151" s="2">
        <v>42214</v>
      </c>
      <c r="Z3151" s="2">
        <v>42229</v>
      </c>
      <c r="AA3151" s="2">
        <v>42242</v>
      </c>
      <c r="AB3151" s="1" t="s">
        <v>9288</v>
      </c>
    </row>
    <row r="3152" spans="1:28" x14ac:dyDescent="0.35">
      <c r="A3152" s="1">
        <v>3151</v>
      </c>
      <c r="B3152" s="1" t="s">
        <v>23</v>
      </c>
      <c r="C3152" s="1" t="s">
        <v>24</v>
      </c>
      <c r="D3152" s="1" t="s">
        <v>7637</v>
      </c>
      <c r="E3152" s="1" t="s">
        <v>5304</v>
      </c>
      <c r="F3152" s="1">
        <v>301432</v>
      </c>
      <c r="G3152" s="1" t="s">
        <v>9302</v>
      </c>
      <c r="H3152" s="1" t="s">
        <v>9303</v>
      </c>
      <c r="I3152" s="1">
        <v>2</v>
      </c>
      <c r="J3152" s="1">
        <v>1</v>
      </c>
      <c r="K3152" s="1">
        <v>12</v>
      </c>
      <c r="L3152" s="1" t="s">
        <v>438</v>
      </c>
      <c r="M3152" s="1" t="s">
        <v>28</v>
      </c>
      <c r="N3152" s="1">
        <v>20142783.59375</v>
      </c>
      <c r="Q3152" s="1" t="s">
        <v>19</v>
      </c>
      <c r="R3152" s="1">
        <v>1</v>
      </c>
      <c r="S3152" s="2"/>
      <c r="T3152" s="2"/>
      <c r="W3152" s="2"/>
      <c r="X3152" s="2"/>
      <c r="Y3152" s="2"/>
      <c r="Z3152" s="2"/>
      <c r="AA3152" s="2"/>
    </row>
    <row r="3153" spans="1:28" x14ac:dyDescent="0.35">
      <c r="A3153" s="1">
        <v>3152</v>
      </c>
      <c r="B3153" s="1" t="s">
        <v>23</v>
      </c>
      <c r="C3153" s="1" t="s">
        <v>12</v>
      </c>
      <c r="D3153" s="1" t="s">
        <v>7637</v>
      </c>
      <c r="E3153" s="1" t="s">
        <v>5304</v>
      </c>
      <c r="F3153" s="1">
        <v>301432</v>
      </c>
      <c r="G3153" s="1" t="s">
        <v>9302</v>
      </c>
      <c r="H3153" s="1" t="s">
        <v>9303</v>
      </c>
      <c r="I3153" s="1">
        <v>2</v>
      </c>
      <c r="J3153" s="1">
        <v>1</v>
      </c>
      <c r="K3153" s="1">
        <v>6</v>
      </c>
      <c r="L3153" s="1" t="s">
        <v>416</v>
      </c>
      <c r="M3153" s="1" t="s">
        <v>18</v>
      </c>
      <c r="N3153" s="1">
        <v>10417131.51</v>
      </c>
      <c r="Q3153" s="1" t="s">
        <v>19</v>
      </c>
      <c r="R3153" s="1">
        <v>1</v>
      </c>
      <c r="S3153" s="2"/>
      <c r="T3153" s="2"/>
      <c r="W3153" s="2"/>
      <c r="X3153" s="2"/>
      <c r="Y3153" s="2"/>
      <c r="Z3153" s="2"/>
      <c r="AA3153" s="2"/>
    </row>
    <row r="3154" spans="1:28" x14ac:dyDescent="0.35">
      <c r="A3154" s="1">
        <v>3153</v>
      </c>
      <c r="B3154" s="1" t="s">
        <v>23</v>
      </c>
      <c r="C3154" s="1" t="s">
        <v>24</v>
      </c>
      <c r="D3154" s="1" t="s">
        <v>7637</v>
      </c>
      <c r="E3154" s="1" t="s">
        <v>5304</v>
      </c>
      <c r="F3154" s="1">
        <v>109500</v>
      </c>
      <c r="G3154" s="1" t="s">
        <v>9304</v>
      </c>
      <c r="H3154" s="1" t="s">
        <v>9277</v>
      </c>
      <c r="I3154" s="1">
        <v>2</v>
      </c>
      <c r="J3154" s="1">
        <v>1</v>
      </c>
      <c r="K3154" s="1">
        <v>4</v>
      </c>
      <c r="L3154" s="1" t="s">
        <v>70</v>
      </c>
      <c r="M3154" s="1" t="s">
        <v>66</v>
      </c>
      <c r="N3154" s="1">
        <v>6319337.638065001</v>
      </c>
      <c r="Q3154" s="1" t="s">
        <v>19</v>
      </c>
      <c r="R3154" s="1">
        <v>1</v>
      </c>
      <c r="S3154" s="2">
        <v>42454</v>
      </c>
      <c r="T3154" s="2"/>
      <c r="U3154" s="1" t="s">
        <v>9305</v>
      </c>
      <c r="V3154" s="1" t="s">
        <v>9306</v>
      </c>
      <c r="W3154" s="2">
        <v>42298</v>
      </c>
      <c r="X3154" s="2">
        <v>42299</v>
      </c>
      <c r="Y3154" s="2">
        <v>42312</v>
      </c>
      <c r="Z3154" s="2">
        <v>42320</v>
      </c>
      <c r="AA3154" s="2">
        <v>42335</v>
      </c>
      <c r="AB3154" s="1" t="s">
        <v>9307</v>
      </c>
    </row>
    <row r="3155" spans="1:28" x14ac:dyDescent="0.35">
      <c r="A3155" s="1">
        <v>3154</v>
      </c>
      <c r="B3155" s="1" t="s">
        <v>23</v>
      </c>
      <c r="C3155" s="1" t="s">
        <v>12</v>
      </c>
      <c r="D3155" s="1" t="s">
        <v>7637</v>
      </c>
      <c r="E3155" s="1" t="s">
        <v>5304</v>
      </c>
      <c r="F3155" s="1">
        <v>308132</v>
      </c>
      <c r="G3155" s="1" t="s">
        <v>9308</v>
      </c>
      <c r="H3155" s="1" t="s">
        <v>9309</v>
      </c>
      <c r="I3155" s="1">
        <v>2</v>
      </c>
      <c r="J3155" s="1">
        <v>1</v>
      </c>
      <c r="K3155" s="1">
        <v>2</v>
      </c>
      <c r="L3155" s="1" t="s">
        <v>17</v>
      </c>
      <c r="M3155" s="1" t="s">
        <v>18</v>
      </c>
      <c r="N3155" s="1">
        <v>1814740.17396</v>
      </c>
      <c r="Q3155" s="1" t="s">
        <v>19</v>
      </c>
      <c r="R3155" s="1">
        <v>1</v>
      </c>
      <c r="S3155" s="2">
        <v>42280</v>
      </c>
      <c r="T3155" s="2">
        <v>42280</v>
      </c>
      <c r="U3155" s="1" t="s">
        <v>9310</v>
      </c>
      <c r="V3155" s="1" t="s">
        <v>9311</v>
      </c>
      <c r="W3155" s="2">
        <v>42191</v>
      </c>
      <c r="X3155" s="2">
        <v>42194</v>
      </c>
      <c r="Y3155" s="2">
        <v>42206</v>
      </c>
      <c r="Z3155" s="2">
        <v>42213</v>
      </c>
      <c r="AA3155" s="2">
        <v>42221</v>
      </c>
      <c r="AB3155" s="1" t="s">
        <v>9252</v>
      </c>
    </row>
    <row r="3156" spans="1:28" x14ac:dyDescent="0.35">
      <c r="A3156" s="1">
        <v>3155</v>
      </c>
      <c r="B3156" s="1" t="s">
        <v>23</v>
      </c>
      <c r="C3156" s="1" t="s">
        <v>24</v>
      </c>
      <c r="D3156" s="1" t="s">
        <v>7637</v>
      </c>
      <c r="E3156" s="1" t="s">
        <v>5304</v>
      </c>
      <c r="F3156" s="1">
        <v>109463</v>
      </c>
      <c r="G3156" s="1" t="s">
        <v>9312</v>
      </c>
      <c r="H3156" s="1" t="s">
        <v>9313</v>
      </c>
      <c r="I3156" s="1">
        <v>2</v>
      </c>
      <c r="J3156" s="1">
        <v>1</v>
      </c>
      <c r="K3156" s="1">
        <v>16</v>
      </c>
      <c r="L3156" s="1" t="s">
        <v>1998</v>
      </c>
      <c r="M3156" s="1" t="s">
        <v>66</v>
      </c>
      <c r="N3156" s="1">
        <v>26702469.420000002</v>
      </c>
      <c r="Q3156" s="1" t="s">
        <v>2275</v>
      </c>
      <c r="R3156" s="1">
        <v>0</v>
      </c>
      <c r="S3156" s="2"/>
      <c r="T3156" s="2"/>
      <c r="U3156" s="1" t="s">
        <v>9314</v>
      </c>
      <c r="W3156" s="2"/>
      <c r="X3156" s="2"/>
      <c r="Y3156" s="2"/>
      <c r="Z3156" s="2"/>
      <c r="AA3156" s="2"/>
    </row>
    <row r="3157" spans="1:28" x14ac:dyDescent="0.35">
      <c r="A3157" s="1">
        <v>3156</v>
      </c>
      <c r="B3157" s="1" t="s">
        <v>23</v>
      </c>
      <c r="C3157" s="1" t="s">
        <v>24</v>
      </c>
      <c r="D3157" s="1" t="s">
        <v>7637</v>
      </c>
      <c r="E3157" s="1" t="s">
        <v>5304</v>
      </c>
      <c r="F3157" s="1">
        <v>301440</v>
      </c>
      <c r="G3157" s="1" t="s">
        <v>4007</v>
      </c>
      <c r="H3157" s="1" t="s">
        <v>9315</v>
      </c>
      <c r="I3157" s="1">
        <v>2</v>
      </c>
      <c r="J3157" s="1">
        <v>1</v>
      </c>
      <c r="K3157" s="1">
        <v>12</v>
      </c>
      <c r="L3157" s="1" t="s">
        <v>438</v>
      </c>
      <c r="M3157" s="1" t="s">
        <v>28</v>
      </c>
      <c r="N3157" s="1">
        <v>20092533.59375</v>
      </c>
      <c r="Q3157" s="1" t="s">
        <v>2275</v>
      </c>
      <c r="R3157" s="1">
        <v>0</v>
      </c>
      <c r="S3157" s="2">
        <v>42385</v>
      </c>
      <c r="T3157" s="2"/>
      <c r="U3157" s="1" t="s">
        <v>9316</v>
      </c>
      <c r="V3157" s="1" t="s">
        <v>9317</v>
      </c>
      <c r="W3157" s="2">
        <v>41997</v>
      </c>
      <c r="X3157" s="2">
        <v>41995</v>
      </c>
      <c r="Y3157" s="2">
        <v>42012</v>
      </c>
      <c r="Z3157" s="2">
        <v>42017</v>
      </c>
      <c r="AA3157" s="2">
        <v>42030</v>
      </c>
      <c r="AB3157" s="1" t="s">
        <v>7661</v>
      </c>
    </row>
    <row r="3158" spans="1:28" x14ac:dyDescent="0.35">
      <c r="A3158" s="1">
        <v>3157</v>
      </c>
      <c r="B3158" s="1" t="s">
        <v>23</v>
      </c>
      <c r="C3158" s="1" t="s">
        <v>24</v>
      </c>
      <c r="D3158" s="1" t="s">
        <v>7637</v>
      </c>
      <c r="E3158" s="1" t="s">
        <v>5304</v>
      </c>
      <c r="F3158" s="1">
        <v>109501</v>
      </c>
      <c r="G3158" s="1" t="s">
        <v>9318</v>
      </c>
      <c r="H3158" s="1" t="s">
        <v>9319</v>
      </c>
      <c r="I3158" s="1">
        <v>2</v>
      </c>
      <c r="J3158" s="1">
        <v>1</v>
      </c>
      <c r="K3158" s="1">
        <v>9</v>
      </c>
      <c r="L3158" s="1" t="s">
        <v>275</v>
      </c>
      <c r="M3158" s="1" t="s">
        <v>66</v>
      </c>
      <c r="N3158" s="1">
        <v>15121327.92</v>
      </c>
      <c r="Q3158" s="1" t="s">
        <v>2275</v>
      </c>
      <c r="R3158" s="1">
        <v>0</v>
      </c>
      <c r="S3158" s="2"/>
      <c r="T3158" s="2"/>
      <c r="U3158" s="1" t="s">
        <v>9320</v>
      </c>
      <c r="W3158" s="2"/>
      <c r="X3158" s="2"/>
      <c r="Y3158" s="2"/>
      <c r="Z3158" s="2"/>
      <c r="AA3158" s="2"/>
    </row>
    <row r="3159" spans="1:28" x14ac:dyDescent="0.35">
      <c r="A3159" s="1">
        <v>3158</v>
      </c>
      <c r="B3159" s="1" t="s">
        <v>23</v>
      </c>
      <c r="C3159" s="1" t="s">
        <v>12</v>
      </c>
      <c r="D3159" s="1" t="s">
        <v>7637</v>
      </c>
      <c r="E3159" s="1" t="s">
        <v>5304</v>
      </c>
      <c r="F3159" s="1">
        <v>301434</v>
      </c>
      <c r="G3159" s="1" t="s">
        <v>9321</v>
      </c>
      <c r="H3159" s="1" t="s">
        <v>9303</v>
      </c>
      <c r="I3159" s="1">
        <v>2</v>
      </c>
      <c r="J3159" s="1">
        <v>1</v>
      </c>
      <c r="K3159" s="1">
        <v>6</v>
      </c>
      <c r="L3159" s="1" t="s">
        <v>27</v>
      </c>
      <c r="M3159" s="1" t="s">
        <v>18</v>
      </c>
      <c r="N3159" s="1">
        <v>8214965.0510099996</v>
      </c>
      <c r="Q3159" s="1" t="s">
        <v>19</v>
      </c>
      <c r="R3159" s="1">
        <v>1</v>
      </c>
      <c r="S3159" s="2">
        <v>42420</v>
      </c>
      <c r="T3159" s="2"/>
      <c r="U3159" s="1" t="s">
        <v>9322</v>
      </c>
      <c r="V3159" s="1" t="s">
        <v>9323</v>
      </c>
      <c r="W3159" s="2">
        <v>42199</v>
      </c>
      <c r="X3159" s="2">
        <v>42201</v>
      </c>
      <c r="Y3159" s="2">
        <v>42214</v>
      </c>
      <c r="Z3159" s="2">
        <v>42229</v>
      </c>
      <c r="AA3159" s="2">
        <v>42242</v>
      </c>
      <c r="AB3159" s="1" t="s">
        <v>9324</v>
      </c>
    </row>
    <row r="3160" spans="1:28" x14ac:dyDescent="0.35">
      <c r="A3160" s="1">
        <v>3159</v>
      </c>
      <c r="B3160" s="1" t="s">
        <v>23</v>
      </c>
      <c r="C3160" s="1" t="s">
        <v>24</v>
      </c>
      <c r="D3160" s="1" t="s">
        <v>7637</v>
      </c>
      <c r="E3160" s="1" t="s">
        <v>5304</v>
      </c>
      <c r="F3160" s="1">
        <v>301435</v>
      </c>
      <c r="G3160" s="1" t="s">
        <v>9325</v>
      </c>
      <c r="H3160" s="1" t="s">
        <v>9319</v>
      </c>
      <c r="I3160" s="1">
        <v>2</v>
      </c>
      <c r="J3160" s="1">
        <v>1</v>
      </c>
      <c r="K3160" s="1">
        <v>4</v>
      </c>
      <c r="L3160" s="1" t="s">
        <v>70</v>
      </c>
      <c r="M3160" s="1" t="s">
        <v>66</v>
      </c>
      <c r="N3160" s="1">
        <v>6319337.638065001</v>
      </c>
      <c r="Q3160" s="1" t="s">
        <v>19</v>
      </c>
      <c r="R3160" s="1">
        <v>1</v>
      </c>
      <c r="S3160" s="2">
        <v>42450</v>
      </c>
      <c r="T3160" s="2"/>
      <c r="U3160" s="1" t="s">
        <v>9326</v>
      </c>
      <c r="V3160" s="1" t="s">
        <v>9327</v>
      </c>
      <c r="W3160" s="2">
        <v>42291</v>
      </c>
      <c r="X3160" s="2">
        <v>42293</v>
      </c>
      <c r="Y3160" s="2">
        <v>42306</v>
      </c>
      <c r="Z3160" s="2">
        <v>42318</v>
      </c>
      <c r="AA3160" s="2">
        <v>42331</v>
      </c>
      <c r="AB3160" s="1" t="s">
        <v>9328</v>
      </c>
    </row>
    <row r="3161" spans="1:28" x14ac:dyDescent="0.35">
      <c r="A3161" s="1">
        <v>3160</v>
      </c>
      <c r="B3161" s="1" t="s">
        <v>23</v>
      </c>
      <c r="C3161" s="1" t="s">
        <v>24</v>
      </c>
      <c r="D3161" s="1" t="s">
        <v>7637</v>
      </c>
      <c r="E3161" s="1" t="s">
        <v>5304</v>
      </c>
      <c r="F3161" s="1">
        <v>109485</v>
      </c>
      <c r="G3161" s="1" t="s">
        <v>9329</v>
      </c>
      <c r="H3161" s="1" t="s">
        <v>9290</v>
      </c>
      <c r="I3161" s="1">
        <v>2</v>
      </c>
      <c r="J3161" s="1">
        <v>1</v>
      </c>
      <c r="K3161" s="1">
        <v>12</v>
      </c>
      <c r="L3161" s="1" t="s">
        <v>780</v>
      </c>
      <c r="M3161" s="1" t="s">
        <v>66</v>
      </c>
      <c r="N3161" s="1">
        <v>18222268.789999999</v>
      </c>
      <c r="Q3161" s="1" t="s">
        <v>2275</v>
      </c>
      <c r="R3161" s="1">
        <v>0</v>
      </c>
      <c r="S3161" s="2"/>
      <c r="T3161" s="2"/>
      <c r="U3161" s="1" t="s">
        <v>9330</v>
      </c>
      <c r="W3161" s="2"/>
      <c r="X3161" s="2"/>
      <c r="Y3161" s="2"/>
      <c r="Z3161" s="2"/>
      <c r="AA3161" s="2"/>
    </row>
    <row r="3162" spans="1:28" x14ac:dyDescent="0.35">
      <c r="A3162" s="1">
        <v>3161</v>
      </c>
      <c r="B3162" s="1" t="s">
        <v>23</v>
      </c>
      <c r="C3162" s="1" t="s">
        <v>24</v>
      </c>
      <c r="D3162" s="1" t="s">
        <v>7637</v>
      </c>
      <c r="E3162" s="1" t="s">
        <v>5304</v>
      </c>
      <c r="F3162" s="1">
        <v>109466</v>
      </c>
      <c r="G3162" s="1" t="s">
        <v>9331</v>
      </c>
      <c r="H3162" s="1" t="s">
        <v>9315</v>
      </c>
      <c r="I3162" s="1">
        <v>2</v>
      </c>
      <c r="J3162" s="1">
        <v>1</v>
      </c>
      <c r="K3162" s="1">
        <v>9</v>
      </c>
      <c r="L3162" s="1" t="s">
        <v>275</v>
      </c>
      <c r="M3162" s="1" t="s">
        <v>28</v>
      </c>
      <c r="N3162" s="1">
        <v>14175368.3984375</v>
      </c>
      <c r="Q3162" s="1" t="s">
        <v>19</v>
      </c>
      <c r="R3162" s="1">
        <v>1</v>
      </c>
      <c r="S3162" s="2">
        <v>42268</v>
      </c>
      <c r="T3162" s="2">
        <v>42268</v>
      </c>
      <c r="U3162" s="1" t="s">
        <v>9332</v>
      </c>
      <c r="V3162" s="1" t="s">
        <v>9333</v>
      </c>
      <c r="W3162" s="2">
        <v>41997</v>
      </c>
      <c r="X3162" s="2">
        <v>41995</v>
      </c>
      <c r="Y3162" s="2">
        <v>42012</v>
      </c>
      <c r="Z3162" s="2">
        <v>42017</v>
      </c>
      <c r="AA3162" s="2">
        <v>42030</v>
      </c>
      <c r="AB3162" s="1" t="s">
        <v>9334</v>
      </c>
    </row>
    <row r="3163" spans="1:28" x14ac:dyDescent="0.35">
      <c r="A3163" s="1">
        <v>3162</v>
      </c>
      <c r="B3163" s="1" t="s">
        <v>23</v>
      </c>
      <c r="C3163" s="1" t="s">
        <v>24</v>
      </c>
      <c r="D3163" s="1" t="s">
        <v>7637</v>
      </c>
      <c r="E3163" s="1" t="s">
        <v>5304</v>
      </c>
      <c r="F3163" s="1">
        <v>165509</v>
      </c>
      <c r="G3163" s="1" t="s">
        <v>9335</v>
      </c>
      <c r="H3163" s="1" t="s">
        <v>9336</v>
      </c>
      <c r="I3163" s="1">
        <v>2</v>
      </c>
      <c r="J3163" s="1">
        <v>1</v>
      </c>
      <c r="K3163" s="1">
        <v>20</v>
      </c>
      <c r="L3163" s="1" t="s">
        <v>2029</v>
      </c>
      <c r="M3163" s="1" t="s">
        <v>66</v>
      </c>
      <c r="N3163" s="1">
        <v>31102890.27</v>
      </c>
      <c r="Q3163" s="1" t="s">
        <v>2275</v>
      </c>
      <c r="R3163" s="1">
        <v>0</v>
      </c>
      <c r="S3163" s="2"/>
      <c r="T3163" s="2"/>
      <c r="U3163" s="1" t="s">
        <v>9337</v>
      </c>
      <c r="W3163" s="2"/>
      <c r="X3163" s="2"/>
      <c r="Y3163" s="2"/>
      <c r="Z3163" s="2"/>
      <c r="AA3163" s="2"/>
    </row>
    <row r="3164" spans="1:28" x14ac:dyDescent="0.35">
      <c r="A3164" s="1">
        <v>3163</v>
      </c>
      <c r="B3164" s="1" t="s">
        <v>23</v>
      </c>
      <c r="C3164" s="1" t="s">
        <v>24</v>
      </c>
      <c r="D3164" s="1" t="s">
        <v>7637</v>
      </c>
      <c r="E3164" s="1" t="s">
        <v>5304</v>
      </c>
      <c r="F3164" s="1">
        <v>109507</v>
      </c>
      <c r="G3164" s="1" t="s">
        <v>9338</v>
      </c>
      <c r="H3164" s="1" t="s">
        <v>9339</v>
      </c>
      <c r="I3164" s="1">
        <v>2</v>
      </c>
      <c r="J3164" s="1">
        <v>1</v>
      </c>
      <c r="K3164" s="1">
        <v>1</v>
      </c>
      <c r="L3164" s="1" t="s">
        <v>90</v>
      </c>
      <c r="M3164" s="1" t="s">
        <v>45</v>
      </c>
      <c r="N3164" s="1">
        <v>1282329.1200000001</v>
      </c>
      <c r="Q3164" s="1" t="s">
        <v>19</v>
      </c>
      <c r="R3164" s="1">
        <v>1</v>
      </c>
      <c r="S3164" s="2">
        <v>41935</v>
      </c>
      <c r="T3164" s="2">
        <v>41912</v>
      </c>
      <c r="U3164" s="1" t="s">
        <v>9340</v>
      </c>
      <c r="V3164" s="1" t="s">
        <v>9341</v>
      </c>
      <c r="W3164" s="2">
        <v>41827</v>
      </c>
      <c r="X3164" s="2">
        <v>41831</v>
      </c>
      <c r="Y3164" s="2">
        <v>41858</v>
      </c>
      <c r="Z3164" s="2">
        <v>41866</v>
      </c>
      <c r="AA3164" s="2">
        <v>41876</v>
      </c>
      <c r="AB3164" s="1" t="s">
        <v>9252</v>
      </c>
    </row>
    <row r="3165" spans="1:28" x14ac:dyDescent="0.35">
      <c r="A3165" s="1">
        <v>3164</v>
      </c>
      <c r="B3165" s="1" t="s">
        <v>23</v>
      </c>
      <c r="C3165" s="1" t="s">
        <v>12</v>
      </c>
      <c r="D3165" s="1" t="s">
        <v>7637</v>
      </c>
      <c r="E3165" s="1" t="s">
        <v>5304</v>
      </c>
      <c r="F3165" s="1">
        <v>308133</v>
      </c>
      <c r="G3165" s="1" t="s">
        <v>9342</v>
      </c>
      <c r="H3165" s="1" t="s">
        <v>9339</v>
      </c>
      <c r="I3165" s="1">
        <v>2</v>
      </c>
      <c r="J3165" s="1">
        <v>1</v>
      </c>
      <c r="K3165" s="1">
        <v>2</v>
      </c>
      <c r="L3165" s="1" t="s">
        <v>17</v>
      </c>
      <c r="M3165" s="1" t="s">
        <v>18</v>
      </c>
      <c r="N3165" s="1">
        <v>1814740.17396</v>
      </c>
      <c r="Q3165" s="1" t="s">
        <v>19</v>
      </c>
      <c r="R3165" s="1">
        <v>1</v>
      </c>
      <c r="S3165" s="2">
        <v>42280</v>
      </c>
      <c r="T3165" s="2">
        <v>42280</v>
      </c>
      <c r="U3165" s="1" t="s">
        <v>9343</v>
      </c>
      <c r="V3165" s="1" t="s">
        <v>9344</v>
      </c>
      <c r="W3165" s="2">
        <v>42191</v>
      </c>
      <c r="X3165" s="2">
        <v>42194</v>
      </c>
      <c r="Y3165" s="2">
        <v>42206</v>
      </c>
      <c r="Z3165" s="2">
        <v>42213</v>
      </c>
      <c r="AA3165" s="2">
        <v>42221</v>
      </c>
      <c r="AB3165" s="1" t="s">
        <v>9252</v>
      </c>
    </row>
    <row r="3166" spans="1:28" x14ac:dyDescent="0.35">
      <c r="A3166" s="1">
        <v>3165</v>
      </c>
      <c r="B3166" s="1" t="s">
        <v>23</v>
      </c>
      <c r="C3166" s="1" t="s">
        <v>24</v>
      </c>
      <c r="D3166" s="1" t="s">
        <v>7637</v>
      </c>
      <c r="E3166" s="1" t="s">
        <v>5304</v>
      </c>
      <c r="F3166" s="1">
        <v>308137</v>
      </c>
      <c r="G3166" s="1" t="s">
        <v>9345</v>
      </c>
      <c r="H3166" s="1" t="s">
        <v>9315</v>
      </c>
      <c r="I3166" s="1">
        <v>2</v>
      </c>
      <c r="J3166" s="1">
        <v>1</v>
      </c>
      <c r="K3166" s="1">
        <v>1</v>
      </c>
      <c r="L3166" s="1" t="s">
        <v>90</v>
      </c>
      <c r="M3166" s="1" t="s">
        <v>45</v>
      </c>
      <c r="N3166" s="1">
        <v>1257329.1200000001</v>
      </c>
      <c r="Q3166" s="1" t="s">
        <v>19</v>
      </c>
      <c r="R3166" s="1">
        <v>1</v>
      </c>
      <c r="S3166" s="2">
        <v>41928</v>
      </c>
      <c r="T3166" s="2">
        <v>41928</v>
      </c>
      <c r="U3166" s="1" t="s">
        <v>9346</v>
      </c>
      <c r="V3166" s="1" t="s">
        <v>9347</v>
      </c>
      <c r="W3166" s="2">
        <v>41827</v>
      </c>
      <c r="X3166" s="2">
        <v>41831</v>
      </c>
      <c r="Y3166" s="2">
        <v>41842</v>
      </c>
      <c r="Z3166" s="2">
        <v>41850</v>
      </c>
      <c r="AA3166" s="2">
        <v>41869</v>
      </c>
      <c r="AB3166" s="1" t="s">
        <v>9256</v>
      </c>
    </row>
    <row r="3167" spans="1:28" x14ac:dyDescent="0.35">
      <c r="A3167" s="1">
        <v>3166</v>
      </c>
      <c r="B3167" s="1" t="s">
        <v>23</v>
      </c>
      <c r="C3167" s="1" t="s">
        <v>24</v>
      </c>
      <c r="D3167" s="1" t="s">
        <v>7637</v>
      </c>
      <c r="E3167" s="1" t="s">
        <v>5304</v>
      </c>
      <c r="F3167" s="1">
        <v>109512</v>
      </c>
      <c r="G3167" s="1" t="s">
        <v>9348</v>
      </c>
      <c r="H3167" s="1" t="s">
        <v>9339</v>
      </c>
      <c r="I3167" s="1">
        <v>2</v>
      </c>
      <c r="J3167" s="1">
        <v>1</v>
      </c>
      <c r="K3167" s="1">
        <v>1</v>
      </c>
      <c r="L3167" s="1" t="s">
        <v>90</v>
      </c>
      <c r="M3167" s="1" t="s">
        <v>45</v>
      </c>
      <c r="N3167" s="1">
        <v>1282329.1200000001</v>
      </c>
      <c r="Q3167" s="1" t="s">
        <v>19</v>
      </c>
      <c r="R3167" s="1">
        <v>1</v>
      </c>
      <c r="S3167" s="2">
        <v>41935</v>
      </c>
      <c r="T3167" s="2">
        <v>41912</v>
      </c>
      <c r="U3167" s="1" t="s">
        <v>9349</v>
      </c>
      <c r="V3167" s="1" t="s">
        <v>9350</v>
      </c>
      <c r="W3167" s="2">
        <v>41827</v>
      </c>
      <c r="X3167" s="2">
        <v>41831</v>
      </c>
      <c r="Y3167" s="2">
        <v>41858</v>
      </c>
      <c r="Z3167" s="2">
        <v>41866</v>
      </c>
      <c r="AA3167" s="2">
        <v>41876</v>
      </c>
      <c r="AB3167" s="1" t="s">
        <v>9252</v>
      </c>
    </row>
    <row r="3168" spans="1:28" x14ac:dyDescent="0.35">
      <c r="A3168" s="1">
        <v>3167</v>
      </c>
      <c r="B3168" s="1" t="s">
        <v>23</v>
      </c>
      <c r="C3168" s="1" t="s">
        <v>24</v>
      </c>
      <c r="D3168" s="1" t="s">
        <v>7637</v>
      </c>
      <c r="E3168" s="1" t="s">
        <v>5304</v>
      </c>
      <c r="F3168" s="1">
        <v>165514</v>
      </c>
      <c r="G3168" s="1" t="s">
        <v>9351</v>
      </c>
      <c r="H3168" s="1" t="s">
        <v>9319</v>
      </c>
      <c r="I3168" s="1">
        <v>2</v>
      </c>
      <c r="J3168" s="1">
        <v>1</v>
      </c>
      <c r="K3168" s="1">
        <v>6</v>
      </c>
      <c r="L3168" s="1" t="s">
        <v>416</v>
      </c>
      <c r="M3168" s="1" t="s">
        <v>66</v>
      </c>
      <c r="N3168" s="1">
        <v>10417131.51</v>
      </c>
      <c r="Q3168" s="1" t="s">
        <v>19</v>
      </c>
      <c r="R3168" s="1">
        <v>1</v>
      </c>
      <c r="S3168" s="2">
        <v>42542</v>
      </c>
      <c r="T3168" s="2"/>
      <c r="U3168" s="1" t="s">
        <v>9352</v>
      </c>
      <c r="V3168" s="1" t="s">
        <v>9353</v>
      </c>
      <c r="W3168" s="2">
        <v>42298</v>
      </c>
      <c r="X3168" s="2">
        <v>42299</v>
      </c>
      <c r="Y3168" s="2">
        <v>42312</v>
      </c>
      <c r="Z3168" s="2">
        <v>42320</v>
      </c>
      <c r="AA3168" s="2">
        <v>42335</v>
      </c>
      <c r="AB3168" s="1" t="s">
        <v>8775</v>
      </c>
    </row>
    <row r="3169" spans="1:28" x14ac:dyDescent="0.35">
      <c r="A3169" s="1">
        <v>3168</v>
      </c>
      <c r="B3169" s="1" t="s">
        <v>23</v>
      </c>
      <c r="C3169" s="1" t="s">
        <v>24</v>
      </c>
      <c r="D3169" s="1" t="s">
        <v>7637</v>
      </c>
      <c r="E3169" s="1" t="s">
        <v>5304</v>
      </c>
      <c r="F3169" s="1">
        <v>165504</v>
      </c>
      <c r="G3169" s="1" t="s">
        <v>9354</v>
      </c>
      <c r="H3169" s="1" t="s">
        <v>5978</v>
      </c>
      <c r="I3169" s="1">
        <v>2</v>
      </c>
      <c r="J3169" s="1">
        <v>1</v>
      </c>
      <c r="K3169" s="1">
        <v>2</v>
      </c>
      <c r="L3169" s="1" t="s">
        <v>44</v>
      </c>
      <c r="M3169" s="1" t="s">
        <v>45</v>
      </c>
      <c r="N3169" s="1">
        <v>2170417.5699999998</v>
      </c>
      <c r="Q3169" s="1" t="s">
        <v>19</v>
      </c>
      <c r="R3169" s="1">
        <v>1</v>
      </c>
      <c r="S3169" s="2">
        <v>41960</v>
      </c>
      <c r="T3169" s="2">
        <v>41960</v>
      </c>
      <c r="U3169" s="1" t="s">
        <v>9355</v>
      </c>
      <c r="V3169" s="1" t="s">
        <v>9356</v>
      </c>
      <c r="W3169" s="2">
        <v>41836</v>
      </c>
      <c r="X3169" s="2">
        <v>41837</v>
      </c>
      <c r="Y3169" s="2">
        <v>41851</v>
      </c>
      <c r="Z3169" s="2">
        <v>41862</v>
      </c>
      <c r="AA3169" s="2">
        <v>41871</v>
      </c>
      <c r="AB3169" s="1" t="s">
        <v>9280</v>
      </c>
    </row>
    <row r="3170" spans="1:28" x14ac:dyDescent="0.35">
      <c r="A3170" s="1">
        <v>3169</v>
      </c>
      <c r="B3170" s="1" t="s">
        <v>23</v>
      </c>
      <c r="C3170" s="1" t="s">
        <v>24</v>
      </c>
      <c r="D3170" s="1" t="s">
        <v>7637</v>
      </c>
      <c r="E3170" s="1" t="s">
        <v>5304</v>
      </c>
      <c r="F3170" s="1">
        <v>109440</v>
      </c>
      <c r="G3170" s="1" t="s">
        <v>9357</v>
      </c>
      <c r="H3170" s="1" t="s">
        <v>9358</v>
      </c>
      <c r="I3170" s="1">
        <v>2</v>
      </c>
      <c r="J3170" s="1">
        <v>1</v>
      </c>
      <c r="K3170" s="1">
        <v>4</v>
      </c>
      <c r="L3170" s="1" t="s">
        <v>70</v>
      </c>
      <c r="M3170" s="1" t="s">
        <v>66</v>
      </c>
      <c r="N3170" s="1">
        <v>6319337.638065001</v>
      </c>
      <c r="Q3170" s="1" t="s">
        <v>19</v>
      </c>
      <c r="R3170" s="1">
        <v>1</v>
      </c>
      <c r="S3170" s="2">
        <v>42476</v>
      </c>
      <c r="T3170" s="2"/>
      <c r="U3170" s="1" t="s">
        <v>9359</v>
      </c>
      <c r="V3170" s="1" t="s">
        <v>9360</v>
      </c>
      <c r="W3170" s="2">
        <v>42262</v>
      </c>
      <c r="X3170" s="2">
        <v>42264</v>
      </c>
      <c r="Y3170" s="2">
        <v>42278</v>
      </c>
      <c r="Z3170" s="2">
        <v>42285</v>
      </c>
      <c r="AA3170" s="2">
        <v>42298</v>
      </c>
      <c r="AB3170" s="1" t="s">
        <v>9307</v>
      </c>
    </row>
    <row r="3171" spans="1:28" x14ac:dyDescent="0.35">
      <c r="A3171" s="1">
        <v>3170</v>
      </c>
      <c r="B3171" s="1" t="s">
        <v>23</v>
      </c>
      <c r="C3171" s="1" t="s">
        <v>12</v>
      </c>
      <c r="D3171" s="1" t="s">
        <v>7637</v>
      </c>
      <c r="E3171" s="1" t="s">
        <v>5304</v>
      </c>
      <c r="F3171" s="1">
        <v>301454</v>
      </c>
      <c r="G3171" s="1" t="s">
        <v>9361</v>
      </c>
      <c r="H3171" s="1" t="s">
        <v>9309</v>
      </c>
      <c r="I3171" s="1">
        <v>2</v>
      </c>
      <c r="J3171" s="1">
        <v>1</v>
      </c>
      <c r="K3171" s="1">
        <v>6</v>
      </c>
      <c r="L3171" s="1" t="s">
        <v>27</v>
      </c>
      <c r="M3171" s="1" t="s">
        <v>18</v>
      </c>
      <c r="N3171" s="1">
        <v>8214965.0510099996</v>
      </c>
      <c r="Q3171" s="1" t="s">
        <v>19</v>
      </c>
      <c r="R3171" s="1">
        <v>1</v>
      </c>
      <c r="S3171" s="2">
        <v>42391</v>
      </c>
      <c r="T3171" s="2"/>
      <c r="U3171" s="1" t="s">
        <v>9362</v>
      </c>
      <c r="V3171" s="1" t="s">
        <v>9363</v>
      </c>
      <c r="W3171" s="2">
        <v>42199</v>
      </c>
      <c r="X3171" s="2">
        <v>42201</v>
      </c>
      <c r="Y3171" s="2">
        <v>42214</v>
      </c>
      <c r="Z3171" s="2">
        <v>42229</v>
      </c>
      <c r="AA3171" s="2">
        <v>42242</v>
      </c>
      <c r="AB3171" s="1" t="s">
        <v>8590</v>
      </c>
    </row>
    <row r="3172" spans="1:28" x14ac:dyDescent="0.35">
      <c r="A3172" s="1">
        <v>3171</v>
      </c>
      <c r="B3172" s="1" t="s">
        <v>23</v>
      </c>
      <c r="C3172" s="1" t="s">
        <v>24</v>
      </c>
      <c r="D3172" s="1" t="s">
        <v>7637</v>
      </c>
      <c r="E3172" s="1" t="s">
        <v>5304</v>
      </c>
      <c r="F3172" s="1">
        <v>109518</v>
      </c>
      <c r="G3172" s="1" t="s">
        <v>9364</v>
      </c>
      <c r="H3172" s="1" t="s">
        <v>9277</v>
      </c>
      <c r="I3172" s="1">
        <v>2</v>
      </c>
      <c r="J3172" s="1">
        <v>1</v>
      </c>
      <c r="K3172" s="1">
        <v>4</v>
      </c>
      <c r="L3172" s="1" t="s">
        <v>70</v>
      </c>
      <c r="M3172" s="1" t="s">
        <v>66</v>
      </c>
      <c r="N3172" s="1">
        <v>6319337.638065001</v>
      </c>
      <c r="Q3172" s="1" t="s">
        <v>19</v>
      </c>
      <c r="R3172" s="1">
        <v>1</v>
      </c>
      <c r="S3172" s="2">
        <v>42452</v>
      </c>
      <c r="T3172" s="2"/>
      <c r="U3172" s="1" t="s">
        <v>9365</v>
      </c>
      <c r="V3172" s="1" t="s">
        <v>9366</v>
      </c>
      <c r="W3172" s="2">
        <v>42298</v>
      </c>
      <c r="X3172" s="2">
        <v>42299</v>
      </c>
      <c r="Y3172" s="2">
        <v>42312</v>
      </c>
      <c r="Z3172" s="2">
        <v>42320</v>
      </c>
      <c r="AA3172" s="2">
        <v>42335</v>
      </c>
      <c r="AB3172" s="1" t="s">
        <v>9256</v>
      </c>
    </row>
    <row r="3173" spans="1:28" x14ac:dyDescent="0.35">
      <c r="A3173" s="1">
        <v>3172</v>
      </c>
      <c r="B3173" s="1" t="s">
        <v>23</v>
      </c>
      <c r="C3173" s="1" t="s">
        <v>12</v>
      </c>
      <c r="D3173" s="1" t="s">
        <v>7637</v>
      </c>
      <c r="E3173" s="1" t="s">
        <v>5304</v>
      </c>
      <c r="F3173" s="1">
        <v>301456</v>
      </c>
      <c r="G3173" s="1" t="s">
        <v>9367</v>
      </c>
      <c r="H3173" s="1" t="s">
        <v>9339</v>
      </c>
      <c r="I3173" s="1">
        <v>2</v>
      </c>
      <c r="J3173" s="1">
        <v>1</v>
      </c>
      <c r="K3173" s="1">
        <v>6</v>
      </c>
      <c r="L3173" s="1" t="s">
        <v>27</v>
      </c>
      <c r="M3173" s="1" t="s">
        <v>18</v>
      </c>
      <c r="N3173" s="1">
        <v>8214965.0510099996</v>
      </c>
      <c r="Q3173" s="1" t="s">
        <v>19</v>
      </c>
      <c r="R3173" s="1">
        <v>1</v>
      </c>
      <c r="S3173" s="2"/>
      <c r="T3173" s="2"/>
      <c r="W3173" s="2"/>
      <c r="X3173" s="2"/>
      <c r="Y3173" s="2"/>
      <c r="Z3173" s="2"/>
      <c r="AA3173" s="2"/>
    </row>
    <row r="3174" spans="1:28" x14ac:dyDescent="0.35">
      <c r="A3174" s="1">
        <v>3173</v>
      </c>
      <c r="B3174" s="1" t="s">
        <v>23</v>
      </c>
      <c r="C3174" s="1" t="s">
        <v>24</v>
      </c>
      <c r="D3174" s="1" t="s">
        <v>7637</v>
      </c>
      <c r="E3174" s="1" t="s">
        <v>5304</v>
      </c>
      <c r="F3174" s="1">
        <v>109477</v>
      </c>
      <c r="G3174" s="1" t="s">
        <v>1158</v>
      </c>
      <c r="H3174" s="1" t="s">
        <v>9315</v>
      </c>
      <c r="I3174" s="1">
        <v>2</v>
      </c>
      <c r="J3174" s="1">
        <v>1</v>
      </c>
      <c r="K3174" s="1">
        <v>8</v>
      </c>
      <c r="L3174" s="1" t="s">
        <v>844</v>
      </c>
      <c r="M3174" s="1" t="s">
        <v>28</v>
      </c>
      <c r="N3174" s="1">
        <v>11428734.375</v>
      </c>
      <c r="Q3174" s="1" t="s">
        <v>2275</v>
      </c>
      <c r="R3174" s="1">
        <v>0</v>
      </c>
      <c r="S3174" s="2"/>
      <c r="T3174" s="2"/>
      <c r="U3174" s="1" t="s">
        <v>9368</v>
      </c>
      <c r="W3174" s="2"/>
      <c r="X3174" s="2"/>
      <c r="Y3174" s="2"/>
      <c r="Z3174" s="2"/>
      <c r="AA3174" s="2"/>
    </row>
    <row r="3175" spans="1:28" x14ac:dyDescent="0.35">
      <c r="A3175" s="1">
        <v>3174</v>
      </c>
      <c r="B3175" s="1" t="s">
        <v>23</v>
      </c>
      <c r="C3175" s="1" t="s">
        <v>24</v>
      </c>
      <c r="D3175" s="1" t="s">
        <v>7637</v>
      </c>
      <c r="E3175" s="1" t="s">
        <v>5304</v>
      </c>
      <c r="F3175" s="1">
        <v>165507</v>
      </c>
      <c r="G3175" s="1" t="s">
        <v>9369</v>
      </c>
      <c r="H3175" s="1" t="s">
        <v>9315</v>
      </c>
      <c r="I3175" s="1">
        <v>2</v>
      </c>
      <c r="J3175" s="1">
        <v>1</v>
      </c>
      <c r="K3175" s="1">
        <v>1</v>
      </c>
      <c r="L3175" s="1" t="s">
        <v>90</v>
      </c>
      <c r="M3175" s="1" t="s">
        <v>45</v>
      </c>
      <c r="N3175" s="1">
        <v>1182329.1200000001</v>
      </c>
      <c r="Q3175" s="1" t="s">
        <v>19</v>
      </c>
      <c r="R3175" s="1">
        <v>1</v>
      </c>
      <c r="S3175" s="2">
        <v>41928</v>
      </c>
      <c r="T3175" s="2">
        <v>41928</v>
      </c>
      <c r="U3175" s="1" t="s">
        <v>9370</v>
      </c>
      <c r="V3175" s="1" t="s">
        <v>9371</v>
      </c>
      <c r="W3175" s="2">
        <v>41827</v>
      </c>
      <c r="X3175" s="2">
        <v>41831</v>
      </c>
      <c r="Y3175" s="2">
        <v>41842</v>
      </c>
      <c r="Z3175" s="2">
        <v>41850</v>
      </c>
      <c r="AA3175" s="2">
        <v>41869</v>
      </c>
      <c r="AB3175" s="1" t="s">
        <v>9372</v>
      </c>
    </row>
    <row r="3176" spans="1:28" x14ac:dyDescent="0.35">
      <c r="A3176" s="1">
        <v>3175</v>
      </c>
      <c r="B3176" s="1" t="s">
        <v>23</v>
      </c>
      <c r="C3176" s="1" t="s">
        <v>24</v>
      </c>
      <c r="D3176" s="1" t="s">
        <v>7637</v>
      </c>
      <c r="E3176" s="1" t="s">
        <v>5304</v>
      </c>
      <c r="F3176" s="1">
        <v>109464</v>
      </c>
      <c r="G3176" s="1" t="s">
        <v>9373</v>
      </c>
      <c r="H3176" s="1" t="s">
        <v>9313</v>
      </c>
      <c r="I3176" s="1">
        <v>2</v>
      </c>
      <c r="J3176" s="1">
        <v>1</v>
      </c>
      <c r="K3176" s="1">
        <v>6</v>
      </c>
      <c r="L3176" s="1" t="s">
        <v>416</v>
      </c>
      <c r="M3176" s="1" t="s">
        <v>66</v>
      </c>
      <c r="N3176" s="1">
        <v>10417131.51</v>
      </c>
      <c r="Q3176" s="1" t="s">
        <v>2275</v>
      </c>
      <c r="R3176" s="1">
        <v>0</v>
      </c>
      <c r="S3176" s="2"/>
      <c r="T3176" s="2"/>
      <c r="U3176" s="1" t="s">
        <v>9374</v>
      </c>
      <c r="W3176" s="2"/>
      <c r="X3176" s="2"/>
      <c r="Y3176" s="2"/>
      <c r="Z3176" s="2"/>
      <c r="AA3176" s="2"/>
    </row>
    <row r="3177" spans="1:28" x14ac:dyDescent="0.35">
      <c r="A3177" s="1">
        <v>3176</v>
      </c>
      <c r="B3177" s="1" t="s">
        <v>23</v>
      </c>
      <c r="C3177" s="1" t="s">
        <v>24</v>
      </c>
      <c r="D3177" s="1" t="s">
        <v>7637</v>
      </c>
      <c r="E3177" s="1" t="s">
        <v>5304</v>
      </c>
      <c r="F3177" s="1">
        <v>109465</v>
      </c>
      <c r="G3177" s="1" t="s">
        <v>9375</v>
      </c>
      <c r="H3177" s="1" t="s">
        <v>9315</v>
      </c>
      <c r="I3177" s="1">
        <v>2</v>
      </c>
      <c r="J3177" s="1">
        <v>1</v>
      </c>
      <c r="K3177" s="1">
        <v>1</v>
      </c>
      <c r="L3177" s="1" t="s">
        <v>90</v>
      </c>
      <c r="M3177" s="1" t="s">
        <v>45</v>
      </c>
      <c r="N3177" s="1">
        <v>1182329.1200000001</v>
      </c>
      <c r="Q3177" s="1" t="s">
        <v>19</v>
      </c>
      <c r="R3177" s="1">
        <v>1</v>
      </c>
      <c r="S3177" s="2">
        <v>41921</v>
      </c>
      <c r="T3177" s="2">
        <v>41921</v>
      </c>
      <c r="U3177" s="1" t="s">
        <v>9376</v>
      </c>
      <c r="V3177" s="1" t="s">
        <v>9377</v>
      </c>
      <c r="W3177" s="2">
        <v>41827</v>
      </c>
      <c r="X3177" s="2">
        <v>41831</v>
      </c>
      <c r="Y3177" s="2">
        <v>41842</v>
      </c>
      <c r="Z3177" s="2">
        <v>41850</v>
      </c>
      <c r="AA3177" s="2">
        <v>41862</v>
      </c>
      <c r="AB3177" s="1" t="s">
        <v>9378</v>
      </c>
    </row>
    <row r="3178" spans="1:28" x14ac:dyDescent="0.35">
      <c r="A3178" s="1">
        <v>3177</v>
      </c>
      <c r="B3178" s="1" t="s">
        <v>23</v>
      </c>
      <c r="C3178" s="1" t="s">
        <v>24</v>
      </c>
      <c r="D3178" s="1" t="s">
        <v>7637</v>
      </c>
      <c r="E3178" s="1" t="s">
        <v>5304</v>
      </c>
      <c r="F3178" s="1">
        <v>136918</v>
      </c>
      <c r="G3178" s="1" t="s">
        <v>685</v>
      </c>
      <c r="H3178" s="1" t="s">
        <v>9293</v>
      </c>
      <c r="I3178" s="1">
        <v>2</v>
      </c>
      <c r="J3178" s="1">
        <v>1</v>
      </c>
      <c r="K3178" s="1">
        <v>4</v>
      </c>
      <c r="L3178" s="1" t="s">
        <v>70</v>
      </c>
      <c r="M3178" s="1" t="s">
        <v>66</v>
      </c>
      <c r="N3178" s="1">
        <v>6319337.638065001</v>
      </c>
      <c r="Q3178" s="1" t="s">
        <v>19</v>
      </c>
      <c r="R3178" s="1">
        <v>1</v>
      </c>
      <c r="S3178" s="2">
        <v>42417</v>
      </c>
      <c r="T3178" s="2"/>
      <c r="U3178" s="1" t="s">
        <v>9379</v>
      </c>
      <c r="V3178" s="1" t="s">
        <v>9380</v>
      </c>
      <c r="W3178" s="2">
        <v>42262</v>
      </c>
      <c r="X3178" s="2">
        <v>42264</v>
      </c>
      <c r="Y3178" s="2">
        <v>42278</v>
      </c>
      <c r="Z3178" s="2">
        <v>42285</v>
      </c>
      <c r="AA3178" s="2">
        <v>42298</v>
      </c>
      <c r="AB3178" s="1" t="s">
        <v>9307</v>
      </c>
    </row>
    <row r="3179" spans="1:28" x14ac:dyDescent="0.35">
      <c r="A3179" s="1">
        <v>3178</v>
      </c>
      <c r="B3179" s="1" t="s">
        <v>23</v>
      </c>
      <c r="C3179" s="1" t="s">
        <v>12</v>
      </c>
      <c r="D3179" s="1" t="s">
        <v>7637</v>
      </c>
      <c r="E3179" s="1" t="s">
        <v>5304</v>
      </c>
      <c r="F3179" s="1">
        <v>301462</v>
      </c>
      <c r="G3179" s="1" t="s">
        <v>9381</v>
      </c>
      <c r="H3179" s="1" t="s">
        <v>5978</v>
      </c>
      <c r="I3179" s="1">
        <v>2</v>
      </c>
      <c r="J3179" s="1">
        <v>1</v>
      </c>
      <c r="K3179" s="1">
        <v>8</v>
      </c>
      <c r="L3179" s="1" t="s">
        <v>29</v>
      </c>
      <c r="M3179" s="1" t="s">
        <v>18</v>
      </c>
      <c r="N3179" s="1">
        <v>14897518.84</v>
      </c>
      <c r="Q3179" s="1" t="s">
        <v>19</v>
      </c>
      <c r="R3179" s="1">
        <v>1</v>
      </c>
      <c r="S3179" s="2">
        <v>42421</v>
      </c>
      <c r="T3179" s="2"/>
      <c r="U3179" s="1" t="s">
        <v>9382</v>
      </c>
      <c r="V3179" s="1" t="s">
        <v>9383</v>
      </c>
      <c r="W3179" s="2">
        <v>42199</v>
      </c>
      <c r="X3179" s="2">
        <v>42201</v>
      </c>
      <c r="Y3179" s="2">
        <v>42214</v>
      </c>
      <c r="Z3179" s="2">
        <v>42229</v>
      </c>
      <c r="AA3179" s="2">
        <v>42242</v>
      </c>
      <c r="AB3179" s="1" t="s">
        <v>9378</v>
      </c>
    </row>
    <row r="3180" spans="1:28" x14ac:dyDescent="0.35">
      <c r="A3180" s="1">
        <v>3179</v>
      </c>
      <c r="B3180" s="1" t="s">
        <v>23</v>
      </c>
      <c r="C3180" s="1" t="s">
        <v>24</v>
      </c>
      <c r="D3180" s="1" t="s">
        <v>7637</v>
      </c>
      <c r="E3180" s="1" t="s">
        <v>5304</v>
      </c>
      <c r="F3180" s="1">
        <v>165510</v>
      </c>
      <c r="G3180" s="1" t="s">
        <v>9384</v>
      </c>
      <c r="H3180" s="1" t="s">
        <v>9336</v>
      </c>
      <c r="I3180" s="1">
        <v>2</v>
      </c>
      <c r="J3180" s="1">
        <v>1</v>
      </c>
      <c r="K3180" s="1">
        <v>20</v>
      </c>
      <c r="L3180" s="1" t="s">
        <v>2029</v>
      </c>
      <c r="M3180" s="1" t="s">
        <v>66</v>
      </c>
      <c r="N3180" s="1">
        <v>31102890.27</v>
      </c>
      <c r="Q3180" s="1" t="s">
        <v>2275</v>
      </c>
      <c r="R3180" s="1">
        <v>0</v>
      </c>
      <c r="S3180" s="2"/>
      <c r="T3180" s="2"/>
      <c r="U3180" s="1" t="s">
        <v>9385</v>
      </c>
      <c r="W3180" s="2"/>
      <c r="X3180" s="2"/>
      <c r="Y3180" s="2"/>
      <c r="Z3180" s="2"/>
      <c r="AA3180" s="2"/>
    </row>
    <row r="3181" spans="1:28" x14ac:dyDescent="0.35">
      <c r="A3181" s="1">
        <v>3180</v>
      </c>
      <c r="B3181" s="1" t="s">
        <v>23</v>
      </c>
      <c r="C3181" s="1" t="s">
        <v>24</v>
      </c>
      <c r="D3181" s="1" t="s">
        <v>7637</v>
      </c>
      <c r="E3181" s="1" t="s">
        <v>5304</v>
      </c>
      <c r="F3181" s="1">
        <v>308134</v>
      </c>
      <c r="G3181" s="1" t="s">
        <v>9386</v>
      </c>
      <c r="H3181" s="1" t="s">
        <v>9336</v>
      </c>
      <c r="I3181" s="1">
        <v>2</v>
      </c>
      <c r="J3181" s="1">
        <v>1</v>
      </c>
      <c r="K3181" s="1">
        <v>16</v>
      </c>
      <c r="L3181" s="1" t="s">
        <v>1998</v>
      </c>
      <c r="M3181" s="1" t="s">
        <v>66</v>
      </c>
      <c r="N3181" s="1">
        <v>26702469.420000002</v>
      </c>
      <c r="Q3181" s="1" t="s">
        <v>19</v>
      </c>
      <c r="R3181" s="1">
        <v>1</v>
      </c>
      <c r="S3181" s="2">
        <v>42598</v>
      </c>
      <c r="T3181" s="2"/>
      <c r="U3181" s="1" t="s">
        <v>9387</v>
      </c>
      <c r="V3181" s="1" t="s">
        <v>9388</v>
      </c>
      <c r="W3181" s="2">
        <v>42318</v>
      </c>
      <c r="X3181" s="2">
        <v>42321</v>
      </c>
      <c r="Y3181" s="2">
        <v>42333</v>
      </c>
      <c r="Z3181" s="2">
        <v>42348</v>
      </c>
      <c r="AA3181" s="2">
        <v>42359</v>
      </c>
      <c r="AB3181" s="1" t="s">
        <v>8824</v>
      </c>
    </row>
    <row r="3182" spans="1:28" x14ac:dyDescent="0.35">
      <c r="A3182" s="1">
        <v>3181</v>
      </c>
      <c r="B3182" s="1" t="s">
        <v>23</v>
      </c>
      <c r="C3182" s="1" t="s">
        <v>12</v>
      </c>
      <c r="D3182" s="1" t="s">
        <v>7637</v>
      </c>
      <c r="E3182" s="1" t="s">
        <v>5304</v>
      </c>
      <c r="F3182" s="1">
        <v>301461</v>
      </c>
      <c r="G3182" s="1" t="s">
        <v>1780</v>
      </c>
      <c r="H3182" s="1" t="s">
        <v>9339</v>
      </c>
      <c r="I3182" s="1">
        <v>2</v>
      </c>
      <c r="J3182" s="1">
        <v>1</v>
      </c>
      <c r="K3182" s="1">
        <v>2</v>
      </c>
      <c r="L3182" s="1" t="s">
        <v>17</v>
      </c>
      <c r="M3182" s="1" t="s">
        <v>18</v>
      </c>
      <c r="N3182" s="1">
        <v>1814740.17396</v>
      </c>
      <c r="Q3182" s="1" t="s">
        <v>19</v>
      </c>
      <c r="R3182" s="1">
        <v>1</v>
      </c>
      <c r="S3182" s="2">
        <v>42280</v>
      </c>
      <c r="T3182" s="2">
        <v>42280</v>
      </c>
      <c r="U3182" s="1" t="s">
        <v>9389</v>
      </c>
      <c r="V3182" s="1" t="s">
        <v>9390</v>
      </c>
      <c r="W3182" s="2">
        <v>42191</v>
      </c>
      <c r="X3182" s="2">
        <v>42194</v>
      </c>
      <c r="Y3182" s="2">
        <v>42206</v>
      </c>
      <c r="Z3182" s="2">
        <v>42213</v>
      </c>
      <c r="AA3182" s="2">
        <v>42221</v>
      </c>
      <c r="AB3182" s="1" t="s">
        <v>9252</v>
      </c>
    </row>
    <row r="3183" spans="1:28" x14ac:dyDescent="0.35">
      <c r="A3183" s="1">
        <v>3182</v>
      </c>
      <c r="B3183" s="1" t="s">
        <v>23</v>
      </c>
      <c r="C3183" s="1" t="s">
        <v>24</v>
      </c>
      <c r="D3183" s="1" t="s">
        <v>7637</v>
      </c>
      <c r="E3183" s="1" t="s">
        <v>5304</v>
      </c>
      <c r="F3183" s="1">
        <v>109422</v>
      </c>
      <c r="G3183" s="1" t="s">
        <v>9391</v>
      </c>
      <c r="H3183" s="1" t="s">
        <v>9392</v>
      </c>
      <c r="I3183" s="1">
        <v>2</v>
      </c>
      <c r="J3183" s="1">
        <v>1</v>
      </c>
      <c r="K3183" s="1">
        <v>6</v>
      </c>
      <c r="L3183" s="1" t="s">
        <v>416</v>
      </c>
      <c r="M3183" s="1" t="s">
        <v>66</v>
      </c>
      <c r="N3183" s="1">
        <v>10417131.51</v>
      </c>
      <c r="Q3183" s="1" t="s">
        <v>19</v>
      </c>
      <c r="R3183" s="1">
        <v>1</v>
      </c>
      <c r="S3183" s="2">
        <v>42515</v>
      </c>
      <c r="T3183" s="2"/>
      <c r="U3183" s="1" t="s">
        <v>9393</v>
      </c>
      <c r="V3183" s="1" t="s">
        <v>9394</v>
      </c>
      <c r="W3183" s="2">
        <v>42327</v>
      </c>
      <c r="X3183" s="2">
        <v>42331</v>
      </c>
      <c r="Y3183" s="2">
        <v>42342</v>
      </c>
      <c r="Z3183" s="2">
        <v>42353</v>
      </c>
      <c r="AA3183" s="2">
        <v>42366</v>
      </c>
      <c r="AB3183" s="1" t="s">
        <v>9228</v>
      </c>
    </row>
    <row r="3184" spans="1:28" x14ac:dyDescent="0.35">
      <c r="A3184" s="1">
        <v>3183</v>
      </c>
      <c r="B3184" s="1" t="s">
        <v>23</v>
      </c>
      <c r="C3184" s="1" t="s">
        <v>24</v>
      </c>
      <c r="D3184" s="1" t="s">
        <v>7637</v>
      </c>
      <c r="E3184" s="1" t="s">
        <v>5304</v>
      </c>
      <c r="F3184" s="1">
        <v>301467</v>
      </c>
      <c r="G3184" s="1" t="s">
        <v>9395</v>
      </c>
      <c r="H3184" s="1" t="s">
        <v>9396</v>
      </c>
      <c r="I3184" s="1">
        <v>2</v>
      </c>
      <c r="J3184" s="1">
        <v>1</v>
      </c>
      <c r="K3184" s="1">
        <v>20</v>
      </c>
      <c r="L3184" s="1" t="s">
        <v>2029</v>
      </c>
      <c r="M3184" s="1" t="s">
        <v>66</v>
      </c>
      <c r="N3184" s="1">
        <v>31102890.27</v>
      </c>
      <c r="Q3184" s="1" t="s">
        <v>19</v>
      </c>
      <c r="R3184" s="1">
        <v>1</v>
      </c>
      <c r="S3184" s="2"/>
      <c r="T3184" s="2"/>
      <c r="W3184" s="2"/>
      <c r="X3184" s="2"/>
      <c r="Y3184" s="2"/>
      <c r="Z3184" s="2"/>
      <c r="AA3184" s="2"/>
    </row>
    <row r="3185" spans="1:29" x14ac:dyDescent="0.35">
      <c r="A3185" s="1">
        <v>3184</v>
      </c>
      <c r="B3185" s="1" t="s">
        <v>23</v>
      </c>
      <c r="C3185" s="1" t="s">
        <v>24</v>
      </c>
      <c r="D3185" s="1" t="s">
        <v>7637</v>
      </c>
      <c r="E3185" s="1" t="s">
        <v>5304</v>
      </c>
      <c r="F3185" s="1">
        <v>109480</v>
      </c>
      <c r="G3185" s="1" t="s">
        <v>9397</v>
      </c>
      <c r="H3185" s="1" t="s">
        <v>9313</v>
      </c>
      <c r="I3185" s="1">
        <v>2</v>
      </c>
      <c r="J3185" s="1">
        <v>1</v>
      </c>
      <c r="K3185" s="1">
        <v>16</v>
      </c>
      <c r="L3185" s="1" t="s">
        <v>1998</v>
      </c>
      <c r="M3185" s="1" t="s">
        <v>66</v>
      </c>
      <c r="N3185" s="1">
        <v>26702469.420000002</v>
      </c>
      <c r="Q3185" s="1" t="s">
        <v>2275</v>
      </c>
      <c r="R3185" s="1">
        <v>0</v>
      </c>
      <c r="S3185" s="2"/>
      <c r="T3185" s="2"/>
      <c r="U3185" s="1" t="s">
        <v>9398</v>
      </c>
      <c r="W3185" s="2"/>
      <c r="X3185" s="2"/>
      <c r="Y3185" s="2"/>
      <c r="Z3185" s="2"/>
      <c r="AA3185" s="2"/>
    </row>
    <row r="3186" spans="1:29" x14ac:dyDescent="0.35">
      <c r="A3186" s="1">
        <v>3185</v>
      </c>
      <c r="B3186" s="1" t="s">
        <v>23</v>
      </c>
      <c r="C3186" s="1" t="s">
        <v>24</v>
      </c>
      <c r="D3186" s="1" t="s">
        <v>7637</v>
      </c>
      <c r="E3186" s="1" t="s">
        <v>9399</v>
      </c>
      <c r="F3186" s="1">
        <v>109761</v>
      </c>
      <c r="G3186" s="1" t="s">
        <v>9400</v>
      </c>
      <c r="H3186" s="1" t="s">
        <v>9401</v>
      </c>
      <c r="I3186" s="1">
        <v>3</v>
      </c>
      <c r="J3186" s="1">
        <v>1</v>
      </c>
      <c r="K3186" s="1">
        <v>2</v>
      </c>
      <c r="L3186" s="1" t="s">
        <v>321</v>
      </c>
      <c r="M3186" s="1" t="s">
        <v>28</v>
      </c>
      <c r="N3186" s="1">
        <v>4291899.609375</v>
      </c>
      <c r="Q3186" s="1" t="s">
        <v>19</v>
      </c>
      <c r="R3186" s="1">
        <v>1</v>
      </c>
      <c r="S3186" s="2">
        <v>42107</v>
      </c>
      <c r="T3186" s="2">
        <v>42107</v>
      </c>
      <c r="U3186" s="1" t="s">
        <v>9402</v>
      </c>
      <c r="V3186" s="1" t="s">
        <v>9403</v>
      </c>
      <c r="W3186" s="2">
        <v>41986</v>
      </c>
      <c r="X3186" s="2">
        <v>41998</v>
      </c>
      <c r="Y3186" s="2">
        <v>41989</v>
      </c>
      <c r="Z3186" s="2">
        <v>42002</v>
      </c>
      <c r="AA3186" s="2">
        <v>42018</v>
      </c>
      <c r="AB3186" s="1" t="s">
        <v>8679</v>
      </c>
    </row>
    <row r="3187" spans="1:29" x14ac:dyDescent="0.35">
      <c r="A3187" s="1">
        <v>3186</v>
      </c>
      <c r="B3187" s="1" t="s">
        <v>23</v>
      </c>
      <c r="C3187" s="1" t="s">
        <v>24</v>
      </c>
      <c r="D3187" s="1" t="s">
        <v>7637</v>
      </c>
      <c r="E3187" s="1" t="s">
        <v>9399</v>
      </c>
      <c r="F3187" s="1">
        <v>109763</v>
      </c>
      <c r="G3187" s="1" t="s">
        <v>9404</v>
      </c>
      <c r="H3187" s="1" t="s">
        <v>9405</v>
      </c>
      <c r="I3187" s="1">
        <v>3</v>
      </c>
      <c r="J3187" s="1">
        <v>1</v>
      </c>
      <c r="K3187" s="1">
        <v>8</v>
      </c>
      <c r="L3187" s="1" t="s">
        <v>29</v>
      </c>
      <c r="M3187" s="1" t="s">
        <v>66</v>
      </c>
      <c r="N3187" s="1">
        <v>14897518.84</v>
      </c>
      <c r="Q3187" s="1" t="s">
        <v>19</v>
      </c>
      <c r="R3187" s="1">
        <v>1</v>
      </c>
      <c r="S3187" s="2">
        <v>42478</v>
      </c>
      <c r="T3187" s="2">
        <v>42506</v>
      </c>
      <c r="U3187" s="1" t="s">
        <v>9406</v>
      </c>
      <c r="V3187" s="1" t="s">
        <v>9407</v>
      </c>
      <c r="W3187" s="2">
        <v>42229</v>
      </c>
      <c r="X3187" s="2">
        <v>42229</v>
      </c>
      <c r="Y3187" s="2">
        <v>42242</v>
      </c>
      <c r="Z3187" s="2">
        <v>42260</v>
      </c>
      <c r="AA3187" s="2">
        <v>42268</v>
      </c>
      <c r="AB3187" s="1" t="s">
        <v>8417</v>
      </c>
    </row>
    <row r="3188" spans="1:29" x14ac:dyDescent="0.35">
      <c r="A3188" s="1">
        <v>3187</v>
      </c>
      <c r="B3188" s="1" t="s">
        <v>23</v>
      </c>
      <c r="C3188" s="1" t="s">
        <v>12</v>
      </c>
      <c r="D3188" s="1" t="s">
        <v>7637</v>
      </c>
      <c r="E3188" s="1" t="s">
        <v>9399</v>
      </c>
      <c r="F3188" s="1">
        <v>308602</v>
      </c>
      <c r="G3188" s="1" t="s">
        <v>9408</v>
      </c>
      <c r="H3188" s="1" t="s">
        <v>9401</v>
      </c>
      <c r="I3188" s="1">
        <v>3</v>
      </c>
      <c r="J3188" s="1">
        <v>1</v>
      </c>
      <c r="K3188" s="1">
        <v>9</v>
      </c>
      <c r="L3188" s="1" t="s">
        <v>275</v>
      </c>
      <c r="M3188" s="1" t="s">
        <v>18</v>
      </c>
      <c r="N3188" s="1">
        <v>15171327.92</v>
      </c>
      <c r="Q3188" s="1" t="s">
        <v>19</v>
      </c>
      <c r="R3188" s="1">
        <v>1</v>
      </c>
      <c r="S3188" s="2">
        <v>42478</v>
      </c>
      <c r="T3188" s="2">
        <v>42477</v>
      </c>
      <c r="U3188" s="1" t="s">
        <v>9409</v>
      </c>
      <c r="V3188" s="1" t="s">
        <v>9410</v>
      </c>
      <c r="W3188" s="2">
        <v>42229</v>
      </c>
      <c r="X3188" s="2">
        <v>42229</v>
      </c>
      <c r="Y3188" s="2">
        <v>42242</v>
      </c>
      <c r="Z3188" s="2">
        <v>42260</v>
      </c>
      <c r="AA3188" s="2">
        <v>42268</v>
      </c>
      <c r="AB3188" s="1" t="s">
        <v>9411</v>
      </c>
    </row>
    <row r="3189" spans="1:29" x14ac:dyDescent="0.35">
      <c r="A3189" s="1">
        <v>3188</v>
      </c>
      <c r="B3189" s="1" t="s">
        <v>23</v>
      </c>
      <c r="C3189" s="1" t="s">
        <v>24</v>
      </c>
      <c r="D3189" s="1" t="s">
        <v>7637</v>
      </c>
      <c r="E3189" s="1" t="s">
        <v>9399</v>
      </c>
      <c r="F3189" s="1">
        <v>109771</v>
      </c>
      <c r="G3189" s="1" t="s">
        <v>9412</v>
      </c>
      <c r="H3189" s="1" t="s">
        <v>9401</v>
      </c>
      <c r="I3189" s="1">
        <v>3</v>
      </c>
      <c r="J3189" s="1">
        <v>1</v>
      </c>
      <c r="K3189" s="1">
        <v>2</v>
      </c>
      <c r="L3189" s="1" t="s">
        <v>321</v>
      </c>
      <c r="M3189" s="1" t="s">
        <v>28</v>
      </c>
      <c r="N3189" s="1">
        <v>4291899.609375</v>
      </c>
      <c r="Q3189" s="1" t="s">
        <v>19</v>
      </c>
      <c r="R3189" s="1">
        <v>1</v>
      </c>
      <c r="S3189" s="2">
        <v>42107</v>
      </c>
      <c r="T3189" s="2">
        <v>42107</v>
      </c>
      <c r="U3189" s="1" t="s">
        <v>9413</v>
      </c>
      <c r="V3189" s="1" t="s">
        <v>9414</v>
      </c>
      <c r="W3189" s="2">
        <v>41986</v>
      </c>
      <c r="X3189" s="2">
        <v>41998</v>
      </c>
      <c r="Y3189" s="2">
        <v>41989</v>
      </c>
      <c r="Z3189" s="2">
        <v>42002</v>
      </c>
      <c r="AA3189" s="2">
        <v>42018</v>
      </c>
      <c r="AB3189" s="1" t="s">
        <v>8679</v>
      </c>
    </row>
    <row r="3190" spans="1:29" x14ac:dyDescent="0.35">
      <c r="A3190" s="1">
        <v>3189</v>
      </c>
      <c r="B3190" s="1" t="s">
        <v>23</v>
      </c>
      <c r="C3190" s="1" t="s">
        <v>24</v>
      </c>
      <c r="D3190" s="1" t="s">
        <v>7637</v>
      </c>
      <c r="E3190" s="1" t="s">
        <v>9399</v>
      </c>
      <c r="F3190" s="1">
        <v>301504</v>
      </c>
      <c r="G3190" s="1" t="s">
        <v>9415</v>
      </c>
      <c r="H3190" s="1" t="s">
        <v>9401</v>
      </c>
      <c r="I3190" s="1">
        <v>3</v>
      </c>
      <c r="J3190" s="1">
        <v>1</v>
      </c>
      <c r="K3190" s="1">
        <v>6</v>
      </c>
      <c r="L3190" s="1" t="s">
        <v>416</v>
      </c>
      <c r="M3190" s="1" t="s">
        <v>28</v>
      </c>
      <c r="N3190" s="1">
        <v>10667093.5546875</v>
      </c>
      <c r="Q3190" s="1" t="s">
        <v>19</v>
      </c>
      <c r="R3190" s="1">
        <v>1</v>
      </c>
      <c r="S3190" s="2">
        <v>42230</v>
      </c>
      <c r="T3190" s="2">
        <v>42230</v>
      </c>
      <c r="U3190" s="1" t="s">
        <v>9416</v>
      </c>
      <c r="V3190" s="1" t="s">
        <v>9417</v>
      </c>
      <c r="W3190" s="2">
        <v>42045</v>
      </c>
      <c r="X3190" s="2">
        <v>42043</v>
      </c>
      <c r="Y3190" s="2">
        <v>42045</v>
      </c>
      <c r="Z3190" s="2">
        <v>42062</v>
      </c>
      <c r="AA3190" s="2">
        <v>42081</v>
      </c>
      <c r="AB3190" s="1" t="s">
        <v>8590</v>
      </c>
    </row>
    <row r="3191" spans="1:29" x14ac:dyDescent="0.35">
      <c r="A3191" s="1">
        <v>3190</v>
      </c>
      <c r="B3191" s="1" t="s">
        <v>23</v>
      </c>
      <c r="C3191" s="1" t="s">
        <v>24</v>
      </c>
      <c r="D3191" s="1" t="s">
        <v>7637</v>
      </c>
      <c r="E3191" s="1" t="s">
        <v>9399</v>
      </c>
      <c r="F3191" s="1">
        <v>109783</v>
      </c>
      <c r="G3191" s="1" t="s">
        <v>9418</v>
      </c>
      <c r="H3191" s="1" t="s">
        <v>9401</v>
      </c>
      <c r="I3191" s="1">
        <v>3</v>
      </c>
      <c r="J3191" s="1">
        <v>1</v>
      </c>
      <c r="K3191" s="1">
        <v>2</v>
      </c>
      <c r="L3191" s="1" t="s">
        <v>321</v>
      </c>
      <c r="M3191" s="1" t="s">
        <v>28</v>
      </c>
      <c r="N3191" s="1">
        <v>4291899.609375</v>
      </c>
      <c r="Q3191" s="1" t="s">
        <v>19</v>
      </c>
      <c r="R3191" s="1">
        <v>1</v>
      </c>
      <c r="S3191" s="2">
        <v>42107</v>
      </c>
      <c r="T3191" s="2">
        <v>42107</v>
      </c>
      <c r="U3191" s="1" t="s">
        <v>9419</v>
      </c>
      <c r="V3191" s="1" t="s">
        <v>9420</v>
      </c>
      <c r="W3191" s="2">
        <v>41986</v>
      </c>
      <c r="X3191" s="2">
        <v>41998</v>
      </c>
      <c r="Y3191" s="2">
        <v>41989</v>
      </c>
      <c r="Z3191" s="2">
        <v>42002</v>
      </c>
      <c r="AA3191" s="2">
        <v>42018</v>
      </c>
      <c r="AB3191" s="1" t="s">
        <v>8679</v>
      </c>
    </row>
    <row r="3192" spans="1:29" x14ac:dyDescent="0.35">
      <c r="A3192" s="1">
        <v>3191</v>
      </c>
      <c r="B3192" s="1" t="s">
        <v>23</v>
      </c>
      <c r="C3192" s="1" t="s">
        <v>12</v>
      </c>
      <c r="D3192" s="1" t="s">
        <v>7637</v>
      </c>
      <c r="E3192" s="1" t="s">
        <v>9399</v>
      </c>
      <c r="F3192" s="1">
        <v>301509</v>
      </c>
      <c r="G3192" s="1" t="s">
        <v>9421</v>
      </c>
      <c r="H3192" s="1" t="s">
        <v>9401</v>
      </c>
      <c r="I3192" s="1">
        <v>3</v>
      </c>
      <c r="J3192" s="1">
        <v>1</v>
      </c>
      <c r="K3192" s="1">
        <v>6</v>
      </c>
      <c r="L3192" s="1" t="s">
        <v>416</v>
      </c>
      <c r="M3192" s="1" t="s">
        <v>18</v>
      </c>
      <c r="N3192" s="1">
        <v>10517131.51</v>
      </c>
      <c r="Q3192" s="1" t="s">
        <v>19</v>
      </c>
      <c r="R3192" s="1">
        <v>1</v>
      </c>
      <c r="S3192" s="2">
        <v>42448</v>
      </c>
      <c r="T3192" s="2">
        <v>42462</v>
      </c>
      <c r="U3192" s="1" t="s">
        <v>9422</v>
      </c>
      <c r="V3192" s="1" t="s">
        <v>9423</v>
      </c>
      <c r="W3192" s="2">
        <v>42229</v>
      </c>
      <c r="X3192" s="2">
        <v>42229</v>
      </c>
      <c r="Y3192" s="2">
        <v>42242</v>
      </c>
      <c r="Z3192" s="2">
        <v>42260</v>
      </c>
      <c r="AA3192" s="2">
        <v>42268</v>
      </c>
      <c r="AB3192" s="1" t="s">
        <v>8878</v>
      </c>
    </row>
    <row r="3193" spans="1:29" x14ac:dyDescent="0.35">
      <c r="A3193" s="1">
        <v>3192</v>
      </c>
      <c r="B3193" s="1" t="s">
        <v>23</v>
      </c>
      <c r="C3193" s="1" t="s">
        <v>24</v>
      </c>
      <c r="D3193" s="1" t="s">
        <v>7637</v>
      </c>
      <c r="E3193" s="1" t="s">
        <v>9424</v>
      </c>
      <c r="F3193" s="1">
        <v>301225</v>
      </c>
      <c r="G3193" s="1" t="s">
        <v>9425</v>
      </c>
      <c r="H3193" s="1" t="s">
        <v>9426</v>
      </c>
      <c r="I3193" s="1">
        <v>1</v>
      </c>
      <c r="J3193" s="1">
        <v>1</v>
      </c>
      <c r="K3193" s="1">
        <v>20</v>
      </c>
      <c r="L3193" s="1" t="s">
        <v>2029</v>
      </c>
      <c r="M3193" s="1" t="s">
        <v>66</v>
      </c>
      <c r="N3193" s="1">
        <v>31102890.27</v>
      </c>
      <c r="Q3193" s="1" t="s">
        <v>19</v>
      </c>
      <c r="R3193" s="1">
        <v>1</v>
      </c>
      <c r="S3193" s="2">
        <v>42574</v>
      </c>
      <c r="T3193" s="2"/>
      <c r="U3193" s="1" t="s">
        <v>9427</v>
      </c>
      <c r="V3193" s="1" t="s">
        <v>9428</v>
      </c>
      <c r="W3193" s="2">
        <v>42307</v>
      </c>
      <c r="X3193" s="2">
        <v>42319</v>
      </c>
      <c r="Y3193" s="2">
        <v>42320</v>
      </c>
      <c r="Z3193" s="2">
        <v>42332</v>
      </c>
      <c r="AA3193" s="2">
        <v>42335</v>
      </c>
      <c r="AB3193" s="1" t="s">
        <v>4595</v>
      </c>
    </row>
    <row r="3194" spans="1:29" x14ac:dyDescent="0.35">
      <c r="A3194" s="1">
        <v>3193</v>
      </c>
      <c r="B3194" s="1" t="s">
        <v>23</v>
      </c>
      <c r="C3194" s="1" t="s">
        <v>24</v>
      </c>
      <c r="D3194" s="1" t="s">
        <v>7637</v>
      </c>
      <c r="E3194" s="1" t="s">
        <v>9424</v>
      </c>
      <c r="F3194" s="1">
        <v>301224</v>
      </c>
      <c r="G3194" s="1" t="s">
        <v>9429</v>
      </c>
      <c r="H3194" s="1" t="s">
        <v>9426</v>
      </c>
      <c r="I3194" s="1">
        <v>1</v>
      </c>
      <c r="J3194" s="1">
        <v>1</v>
      </c>
      <c r="K3194" s="1">
        <v>12</v>
      </c>
      <c r="L3194" s="1" t="s">
        <v>438</v>
      </c>
      <c r="M3194" s="1" t="s">
        <v>66</v>
      </c>
      <c r="N3194" s="1">
        <v>22152343.620000001</v>
      </c>
      <c r="Q3194" s="1" t="s">
        <v>19</v>
      </c>
      <c r="R3194" s="1">
        <v>1</v>
      </c>
      <c r="S3194" s="2">
        <v>42523</v>
      </c>
      <c r="T3194" s="2">
        <v>42706</v>
      </c>
      <c r="V3194" s="1" t="s">
        <v>9430</v>
      </c>
      <c r="W3194" s="2">
        <v>42279</v>
      </c>
      <c r="X3194" s="2">
        <v>42285</v>
      </c>
      <c r="Y3194" s="2">
        <v>42298</v>
      </c>
      <c r="Z3194" s="2">
        <v>42298</v>
      </c>
      <c r="AA3194" s="2">
        <v>42314</v>
      </c>
      <c r="AB3194" s="1" t="s">
        <v>8417</v>
      </c>
      <c r="AC3194" s="1" t="s">
        <v>9431</v>
      </c>
    </row>
    <row r="3195" spans="1:29" x14ac:dyDescent="0.35">
      <c r="A3195" s="1">
        <v>3194</v>
      </c>
      <c r="B3195" s="1" t="s">
        <v>23</v>
      </c>
      <c r="C3195" s="1" t="s">
        <v>12</v>
      </c>
      <c r="D3195" s="1" t="s">
        <v>7637</v>
      </c>
      <c r="E3195" s="1" t="s">
        <v>9424</v>
      </c>
      <c r="F3195" s="1">
        <v>301227</v>
      </c>
      <c r="G3195" s="1" t="s">
        <v>9432</v>
      </c>
      <c r="H3195" s="1" t="s">
        <v>9433</v>
      </c>
      <c r="I3195" s="1">
        <v>1</v>
      </c>
      <c r="J3195" s="1">
        <v>1</v>
      </c>
      <c r="K3195" s="1">
        <v>9</v>
      </c>
      <c r="L3195" s="1" t="s">
        <v>275</v>
      </c>
      <c r="M3195" s="1" t="s">
        <v>18</v>
      </c>
      <c r="N3195" s="1">
        <v>15121327.92</v>
      </c>
      <c r="Q3195" s="1" t="s">
        <v>19</v>
      </c>
      <c r="R3195" s="1">
        <v>1</v>
      </c>
      <c r="S3195" s="2">
        <v>42549</v>
      </c>
      <c r="T3195" s="2"/>
      <c r="U3195" s="1" t="s">
        <v>9434</v>
      </c>
      <c r="V3195" s="1" t="s">
        <v>9435</v>
      </c>
      <c r="W3195" s="2">
        <v>42165</v>
      </c>
      <c r="X3195" s="2">
        <v>42170</v>
      </c>
      <c r="Y3195" s="2">
        <v>42184</v>
      </c>
      <c r="Z3195" s="2">
        <v>42699</v>
      </c>
      <c r="AA3195" s="2">
        <v>42400</v>
      </c>
      <c r="AB3195" s="1" t="s">
        <v>9436</v>
      </c>
    </row>
    <row r="3196" spans="1:29" x14ac:dyDescent="0.35">
      <c r="A3196" s="1">
        <v>3195</v>
      </c>
      <c r="B3196" s="1" t="s">
        <v>23</v>
      </c>
      <c r="C3196" s="1" t="s">
        <v>24</v>
      </c>
      <c r="D3196" s="1" t="s">
        <v>7637</v>
      </c>
      <c r="E3196" s="1" t="s">
        <v>9424</v>
      </c>
      <c r="F3196" s="1">
        <v>108472</v>
      </c>
      <c r="G3196" s="1" t="s">
        <v>9437</v>
      </c>
      <c r="H3196" s="1" t="s">
        <v>9438</v>
      </c>
      <c r="I3196" s="1">
        <v>1</v>
      </c>
      <c r="J3196" s="1">
        <v>1</v>
      </c>
      <c r="K3196" s="1">
        <v>16</v>
      </c>
      <c r="L3196" s="1" t="s">
        <v>1998</v>
      </c>
      <c r="M3196" s="1" t="s">
        <v>66</v>
      </c>
      <c r="N3196" s="1">
        <v>26702469.420000002</v>
      </c>
      <c r="Q3196" s="1" t="s">
        <v>2275</v>
      </c>
      <c r="R3196" s="1">
        <v>0</v>
      </c>
      <c r="S3196" s="2"/>
      <c r="T3196" s="2"/>
      <c r="U3196" s="1" t="s">
        <v>9439</v>
      </c>
      <c r="V3196" s="1" t="s">
        <v>9440</v>
      </c>
      <c r="W3196" s="2"/>
      <c r="X3196" s="2"/>
      <c r="Y3196" s="2"/>
      <c r="Z3196" s="2"/>
      <c r="AA3196" s="2"/>
    </row>
    <row r="3197" spans="1:29" x14ac:dyDescent="0.35">
      <c r="A3197" s="1">
        <v>3196</v>
      </c>
      <c r="B3197" s="1" t="s">
        <v>23</v>
      </c>
      <c r="C3197" s="1" t="s">
        <v>12</v>
      </c>
      <c r="D3197" s="1" t="s">
        <v>7637</v>
      </c>
      <c r="E3197" s="1" t="s">
        <v>9424</v>
      </c>
      <c r="F3197" s="1">
        <v>301239</v>
      </c>
      <c r="G3197" s="1" t="s">
        <v>9441</v>
      </c>
      <c r="H3197" s="1" t="s">
        <v>9433</v>
      </c>
      <c r="I3197" s="1">
        <v>1</v>
      </c>
      <c r="J3197" s="1">
        <v>1</v>
      </c>
      <c r="K3197" s="1">
        <v>8</v>
      </c>
      <c r="L3197" s="1" t="s">
        <v>29</v>
      </c>
      <c r="M3197" s="1" t="s">
        <v>18</v>
      </c>
      <c r="N3197" s="1">
        <v>14897518.84</v>
      </c>
      <c r="Q3197" s="1" t="s">
        <v>19</v>
      </c>
      <c r="R3197" s="1">
        <v>1</v>
      </c>
      <c r="S3197" s="2">
        <v>42370</v>
      </c>
      <c r="T3197" s="2"/>
      <c r="U3197" s="1" t="s">
        <v>9442</v>
      </c>
      <c r="V3197" s="1" t="s">
        <v>9443</v>
      </c>
      <c r="W3197" s="2">
        <v>42157</v>
      </c>
      <c r="X3197" s="2">
        <v>42164</v>
      </c>
      <c r="Y3197" s="2">
        <v>42165</v>
      </c>
      <c r="Z3197" s="2">
        <v>42177</v>
      </c>
      <c r="AA3197" s="2">
        <v>42181</v>
      </c>
      <c r="AB3197" s="1" t="s">
        <v>8406</v>
      </c>
    </row>
    <row r="3198" spans="1:29" x14ac:dyDescent="0.35">
      <c r="A3198" s="1">
        <v>3197</v>
      </c>
      <c r="B3198" s="1" t="s">
        <v>23</v>
      </c>
      <c r="C3198" s="1" t="s">
        <v>24</v>
      </c>
      <c r="D3198" s="1" t="s">
        <v>7637</v>
      </c>
      <c r="E3198" s="1" t="s">
        <v>9424</v>
      </c>
      <c r="F3198" s="1">
        <v>108480</v>
      </c>
      <c r="G3198" s="1" t="s">
        <v>9444</v>
      </c>
      <c r="H3198" s="1" t="s">
        <v>9426</v>
      </c>
      <c r="I3198" s="1">
        <v>1</v>
      </c>
      <c r="J3198" s="1">
        <v>1</v>
      </c>
      <c r="K3198" s="1">
        <v>6</v>
      </c>
      <c r="L3198" s="1" t="s">
        <v>416</v>
      </c>
      <c r="M3198" s="1" t="s">
        <v>66</v>
      </c>
      <c r="N3198" s="1">
        <v>10417131.51</v>
      </c>
      <c r="Q3198" s="1" t="s">
        <v>2275</v>
      </c>
      <c r="R3198" s="1">
        <v>0</v>
      </c>
      <c r="S3198" s="2"/>
      <c r="T3198" s="2"/>
      <c r="U3198" s="1" t="s">
        <v>9445</v>
      </c>
      <c r="V3198" s="1" t="s">
        <v>9446</v>
      </c>
      <c r="W3198" s="2"/>
      <c r="X3198" s="2"/>
      <c r="Y3198" s="2"/>
      <c r="Z3198" s="2"/>
      <c r="AA3198" s="2"/>
    </row>
    <row r="3199" spans="1:29" x14ac:dyDescent="0.35">
      <c r="A3199" s="1">
        <v>3198</v>
      </c>
      <c r="B3199" s="1" t="s">
        <v>23</v>
      </c>
      <c r="C3199" s="1" t="s">
        <v>24</v>
      </c>
      <c r="D3199" s="1" t="s">
        <v>7637</v>
      </c>
      <c r="E3199" s="1" t="s">
        <v>9424</v>
      </c>
      <c r="F3199" s="1">
        <v>251501</v>
      </c>
      <c r="G3199" s="1" t="s">
        <v>9447</v>
      </c>
      <c r="H3199" s="1" t="s">
        <v>9433</v>
      </c>
      <c r="I3199" s="1">
        <v>1</v>
      </c>
      <c r="J3199" s="1">
        <v>1</v>
      </c>
      <c r="K3199" s="1">
        <v>6</v>
      </c>
      <c r="L3199" s="1" t="s">
        <v>416</v>
      </c>
      <c r="M3199" s="1" t="s">
        <v>1894</v>
      </c>
      <c r="N3199" s="1">
        <v>10417131.51</v>
      </c>
      <c r="Q3199" s="1" t="s">
        <v>19</v>
      </c>
      <c r="R3199" s="1">
        <v>1</v>
      </c>
      <c r="S3199" s="2">
        <v>42331</v>
      </c>
      <c r="T3199" s="2">
        <v>42551</v>
      </c>
      <c r="U3199" s="1" t="s">
        <v>9448</v>
      </c>
      <c r="V3199" s="1" t="s">
        <v>9449</v>
      </c>
      <c r="W3199" s="2">
        <v>42181</v>
      </c>
      <c r="X3199" s="2">
        <v>42187</v>
      </c>
      <c r="Y3199" s="2">
        <v>42200</v>
      </c>
      <c r="Z3199" s="2">
        <v>42205</v>
      </c>
      <c r="AA3199" s="2">
        <v>42212</v>
      </c>
      <c r="AB3199" s="1" t="s">
        <v>9450</v>
      </c>
    </row>
    <row r="3200" spans="1:29" x14ac:dyDescent="0.35">
      <c r="A3200" s="1">
        <v>3199</v>
      </c>
      <c r="B3200" s="1" t="s">
        <v>23</v>
      </c>
      <c r="C3200" s="1" t="s">
        <v>24</v>
      </c>
      <c r="D3200" s="1" t="s">
        <v>7637</v>
      </c>
      <c r="E3200" s="1" t="s">
        <v>9424</v>
      </c>
      <c r="F3200" s="1">
        <v>324001</v>
      </c>
      <c r="G3200" s="1" t="s">
        <v>9451</v>
      </c>
      <c r="H3200" s="1" t="s">
        <v>9426</v>
      </c>
      <c r="I3200" s="1">
        <v>1</v>
      </c>
      <c r="J3200" s="1">
        <v>1</v>
      </c>
      <c r="K3200" s="1">
        <v>20</v>
      </c>
      <c r="L3200" s="1" t="s">
        <v>2029</v>
      </c>
      <c r="M3200" s="1" t="s">
        <v>66</v>
      </c>
      <c r="N3200" s="1">
        <v>31102890.27</v>
      </c>
      <c r="Q3200" s="1" t="s">
        <v>2275</v>
      </c>
      <c r="R3200" s="1">
        <v>0</v>
      </c>
      <c r="S3200" s="2"/>
      <c r="T3200" s="2"/>
      <c r="U3200" s="1" t="s">
        <v>9452</v>
      </c>
      <c r="V3200" s="1" t="s">
        <v>9453</v>
      </c>
      <c r="W3200" s="2"/>
      <c r="X3200" s="2"/>
      <c r="Y3200" s="2"/>
      <c r="Z3200" s="2"/>
      <c r="AA3200" s="2"/>
    </row>
    <row r="3201" spans="1:29" x14ac:dyDescent="0.35">
      <c r="A3201" s="1">
        <v>3200</v>
      </c>
      <c r="B3201" s="1" t="s">
        <v>23</v>
      </c>
      <c r="C3201" s="1" t="s">
        <v>12</v>
      </c>
      <c r="D3201" s="1" t="s">
        <v>7637</v>
      </c>
      <c r="E3201" s="1" t="s">
        <v>9424</v>
      </c>
      <c r="F3201" s="1">
        <v>307902</v>
      </c>
      <c r="G3201" s="1" t="s">
        <v>9454</v>
      </c>
      <c r="H3201" s="1" t="s">
        <v>9433</v>
      </c>
      <c r="I3201" s="1">
        <v>1</v>
      </c>
      <c r="J3201" s="1">
        <v>1</v>
      </c>
      <c r="K3201" s="1">
        <v>12</v>
      </c>
      <c r="L3201" s="1" t="s">
        <v>438</v>
      </c>
      <c r="M3201" s="1" t="s">
        <v>18</v>
      </c>
      <c r="N3201" s="1">
        <v>22152343.620000001</v>
      </c>
      <c r="Q3201" s="1" t="s">
        <v>19</v>
      </c>
      <c r="R3201" s="1">
        <v>1</v>
      </c>
      <c r="S3201" s="2">
        <v>42378</v>
      </c>
      <c r="T3201" s="2"/>
      <c r="U3201" s="1" t="s">
        <v>9455</v>
      </c>
      <c r="V3201" s="1" t="s">
        <v>9456</v>
      </c>
      <c r="W3201" s="2">
        <v>42171</v>
      </c>
      <c r="X3201" s="2">
        <v>42180</v>
      </c>
      <c r="Y3201" s="2">
        <v>42184</v>
      </c>
      <c r="Z3201" s="2">
        <v>42195</v>
      </c>
      <c r="AA3201" s="2">
        <v>42199</v>
      </c>
      <c r="AB3201" s="1" t="s">
        <v>2139</v>
      </c>
    </row>
    <row r="3202" spans="1:29" x14ac:dyDescent="0.35">
      <c r="A3202" s="1">
        <v>3201</v>
      </c>
      <c r="B3202" s="1" t="s">
        <v>23</v>
      </c>
      <c r="C3202" s="1" t="s">
        <v>12</v>
      </c>
      <c r="D3202" s="1" t="s">
        <v>7637</v>
      </c>
      <c r="E3202" s="1" t="s">
        <v>9424</v>
      </c>
      <c r="F3202" s="1">
        <v>301272</v>
      </c>
      <c r="G3202" s="1" t="s">
        <v>9457</v>
      </c>
      <c r="H3202" s="1" t="s">
        <v>9433</v>
      </c>
      <c r="I3202" s="1">
        <v>1</v>
      </c>
      <c r="J3202" s="1">
        <v>1</v>
      </c>
      <c r="K3202" s="1">
        <v>9</v>
      </c>
      <c r="L3202" s="1" t="s">
        <v>275</v>
      </c>
      <c r="M3202" s="1" t="s">
        <v>18</v>
      </c>
      <c r="N3202" s="1">
        <v>15121327.92</v>
      </c>
      <c r="Q3202" s="1" t="s">
        <v>19</v>
      </c>
      <c r="R3202" s="1">
        <v>1</v>
      </c>
      <c r="S3202" s="2">
        <v>42411</v>
      </c>
      <c r="T3202" s="2"/>
      <c r="U3202" s="1" t="s">
        <v>9458</v>
      </c>
      <c r="V3202" s="1" t="s">
        <v>9459</v>
      </c>
      <c r="W3202" s="2">
        <v>42228</v>
      </c>
      <c r="X3202" s="2">
        <v>42240</v>
      </c>
      <c r="Y3202" s="2">
        <v>42242</v>
      </c>
      <c r="Z3202" s="2">
        <v>42258</v>
      </c>
      <c r="AA3202" s="2">
        <v>42262</v>
      </c>
      <c r="AB3202" s="1" t="s">
        <v>8406</v>
      </c>
      <c r="AC3202" s="1" t="s">
        <v>9431</v>
      </c>
    </row>
    <row r="3203" spans="1:29" x14ac:dyDescent="0.35">
      <c r="A3203" s="1">
        <v>3202</v>
      </c>
      <c r="B3203" s="1" t="s">
        <v>23</v>
      </c>
      <c r="C3203" s="1" t="s">
        <v>12</v>
      </c>
      <c r="D3203" s="1" t="s">
        <v>9460</v>
      </c>
      <c r="E3203" s="1" t="s">
        <v>9461</v>
      </c>
      <c r="F3203" s="1">
        <v>301798</v>
      </c>
      <c r="G3203" s="1" t="s">
        <v>9462</v>
      </c>
      <c r="H3203" s="1" t="s">
        <v>9463</v>
      </c>
      <c r="I3203" s="1">
        <v>1</v>
      </c>
      <c r="J3203" s="1">
        <v>1</v>
      </c>
      <c r="K3203" s="1">
        <v>6</v>
      </c>
      <c r="L3203" s="1" t="s">
        <v>27</v>
      </c>
      <c r="M3203" s="1" t="s">
        <v>18</v>
      </c>
      <c r="N3203" s="1">
        <v>8614965.0510099996</v>
      </c>
      <c r="Q3203" s="1" t="s">
        <v>19</v>
      </c>
      <c r="R3203" s="1">
        <v>1</v>
      </c>
      <c r="S3203" s="2">
        <v>42704</v>
      </c>
      <c r="T3203" s="2"/>
      <c r="U3203" s="1" t="s">
        <v>9464</v>
      </c>
      <c r="V3203" s="1" t="s">
        <v>9465</v>
      </c>
      <c r="W3203" s="2">
        <v>42202</v>
      </c>
      <c r="X3203" s="2">
        <v>42199</v>
      </c>
      <c r="Y3203" s="2">
        <v>42212</v>
      </c>
      <c r="Z3203" s="2">
        <v>42230</v>
      </c>
      <c r="AA3203" s="2">
        <v>42249</v>
      </c>
      <c r="AB3203" s="1" t="s">
        <v>9466</v>
      </c>
    </row>
    <row r="3204" spans="1:29" x14ac:dyDescent="0.35">
      <c r="A3204" s="1">
        <v>3203</v>
      </c>
      <c r="B3204" s="1" t="s">
        <v>23</v>
      </c>
      <c r="C3204" s="1" t="s">
        <v>12</v>
      </c>
      <c r="D3204" s="1" t="s">
        <v>9460</v>
      </c>
      <c r="E3204" s="1" t="s">
        <v>9461</v>
      </c>
      <c r="F3204" s="1">
        <v>301797</v>
      </c>
      <c r="G3204" s="1" t="s">
        <v>9467</v>
      </c>
      <c r="H3204" s="1" t="s">
        <v>9463</v>
      </c>
      <c r="I3204" s="1">
        <v>1</v>
      </c>
      <c r="J3204" s="1">
        <v>1</v>
      </c>
      <c r="K3204" s="1">
        <v>6</v>
      </c>
      <c r="L3204" s="1" t="s">
        <v>27</v>
      </c>
      <c r="M3204" s="1" t="s">
        <v>18</v>
      </c>
      <c r="N3204" s="1">
        <v>8614965.0510099996</v>
      </c>
      <c r="Q3204" s="1" t="s">
        <v>19</v>
      </c>
      <c r="R3204" s="1">
        <v>1</v>
      </c>
      <c r="S3204" s="2">
        <v>42551</v>
      </c>
      <c r="T3204" s="2"/>
      <c r="U3204" s="1" t="s">
        <v>9468</v>
      </c>
      <c r="V3204" s="1" t="s">
        <v>9465</v>
      </c>
      <c r="W3204" s="2">
        <v>42195</v>
      </c>
      <c r="X3204" s="2">
        <v>42199</v>
      </c>
      <c r="Y3204" s="2">
        <v>42212</v>
      </c>
      <c r="Z3204" s="2">
        <v>42235</v>
      </c>
      <c r="AA3204" s="2">
        <v>42249</v>
      </c>
      <c r="AB3204" s="1" t="s">
        <v>9469</v>
      </c>
    </row>
    <row r="3205" spans="1:29" x14ac:dyDescent="0.35">
      <c r="A3205" s="1">
        <v>3204</v>
      </c>
      <c r="B3205" s="1" t="s">
        <v>23</v>
      </c>
      <c r="C3205" s="1" t="s">
        <v>24</v>
      </c>
      <c r="D3205" s="1" t="s">
        <v>9460</v>
      </c>
      <c r="E3205" s="1" t="s">
        <v>9461</v>
      </c>
      <c r="F3205" s="1">
        <v>111540</v>
      </c>
      <c r="G3205" s="1" t="s">
        <v>9470</v>
      </c>
      <c r="H3205" s="1" t="s">
        <v>9463</v>
      </c>
      <c r="I3205" s="1">
        <v>1</v>
      </c>
      <c r="J3205" s="1">
        <v>1</v>
      </c>
      <c r="K3205" s="1">
        <v>2</v>
      </c>
      <c r="L3205" s="1" t="s">
        <v>44</v>
      </c>
      <c r="M3205" s="1" t="s">
        <v>45</v>
      </c>
      <c r="N3205" s="1">
        <v>2010417.57</v>
      </c>
      <c r="Q3205" s="1" t="s">
        <v>19</v>
      </c>
      <c r="R3205" s="1">
        <v>1</v>
      </c>
      <c r="S3205" s="2">
        <v>41970</v>
      </c>
      <c r="T3205" s="2">
        <v>41970</v>
      </c>
      <c r="U3205" s="1" t="s">
        <v>9471</v>
      </c>
      <c r="V3205" s="1" t="s">
        <v>9472</v>
      </c>
      <c r="W3205" s="2">
        <v>41816</v>
      </c>
      <c r="X3205" s="2">
        <v>41823</v>
      </c>
      <c r="Y3205" s="2">
        <v>41844</v>
      </c>
      <c r="Z3205" s="2">
        <v>41851</v>
      </c>
      <c r="AA3205" s="2">
        <v>41857</v>
      </c>
      <c r="AB3205" s="1" t="s">
        <v>9473</v>
      </c>
    </row>
    <row r="3206" spans="1:29" x14ac:dyDescent="0.35">
      <c r="A3206" s="1">
        <v>3205</v>
      </c>
      <c r="B3206" s="1" t="s">
        <v>23</v>
      </c>
      <c r="C3206" s="1" t="s">
        <v>12</v>
      </c>
      <c r="D3206" s="1" t="s">
        <v>9460</v>
      </c>
      <c r="E3206" s="1" t="s">
        <v>9461</v>
      </c>
      <c r="F3206" s="1">
        <v>301805</v>
      </c>
      <c r="G3206" s="1" t="s">
        <v>9474</v>
      </c>
      <c r="H3206" s="1" t="s">
        <v>9463</v>
      </c>
      <c r="I3206" s="1">
        <v>1</v>
      </c>
      <c r="J3206" s="1">
        <v>1</v>
      </c>
      <c r="K3206" s="1">
        <v>6</v>
      </c>
      <c r="L3206" s="1" t="s">
        <v>27</v>
      </c>
      <c r="M3206" s="1" t="s">
        <v>18</v>
      </c>
      <c r="N3206" s="1">
        <v>8614965.0510099996</v>
      </c>
      <c r="Q3206" s="1" t="s">
        <v>19</v>
      </c>
      <c r="R3206" s="1">
        <v>1</v>
      </c>
      <c r="S3206" s="2">
        <v>42663</v>
      </c>
      <c r="T3206" s="2">
        <v>42663</v>
      </c>
      <c r="U3206" s="1" t="s">
        <v>9475</v>
      </c>
      <c r="V3206" s="1" t="s">
        <v>9465</v>
      </c>
      <c r="W3206" s="2">
        <v>42198</v>
      </c>
      <c r="X3206" s="2">
        <v>42199</v>
      </c>
      <c r="Y3206" s="2">
        <v>42212</v>
      </c>
      <c r="Z3206" s="2">
        <v>42228</v>
      </c>
      <c r="AA3206" s="2">
        <v>42249</v>
      </c>
      <c r="AB3206" s="1" t="s">
        <v>9476</v>
      </c>
    </row>
    <row r="3207" spans="1:29" x14ac:dyDescent="0.35">
      <c r="A3207" s="1">
        <v>3206</v>
      </c>
      <c r="B3207" s="1" t="s">
        <v>23</v>
      </c>
      <c r="C3207" s="1" t="s">
        <v>12</v>
      </c>
      <c r="D3207" s="1" t="s">
        <v>9460</v>
      </c>
      <c r="E3207" s="1" t="s">
        <v>9461</v>
      </c>
      <c r="F3207" s="1">
        <v>301802</v>
      </c>
      <c r="G3207" s="1" t="s">
        <v>9477</v>
      </c>
      <c r="H3207" s="1" t="s">
        <v>9463</v>
      </c>
      <c r="I3207" s="1">
        <v>1</v>
      </c>
      <c r="J3207" s="1">
        <v>1</v>
      </c>
      <c r="K3207" s="1">
        <v>6</v>
      </c>
      <c r="L3207" s="1" t="s">
        <v>416</v>
      </c>
      <c r="M3207" s="1" t="s">
        <v>18</v>
      </c>
      <c r="N3207" s="1">
        <v>10917131.51</v>
      </c>
      <c r="Q3207" s="1" t="s">
        <v>19</v>
      </c>
      <c r="R3207" s="1">
        <v>1</v>
      </c>
      <c r="S3207" s="2">
        <v>42704</v>
      </c>
      <c r="T3207" s="2"/>
      <c r="U3207" s="1" t="s">
        <v>9478</v>
      </c>
      <c r="V3207" s="1" t="s">
        <v>9479</v>
      </c>
      <c r="W3207" s="2">
        <v>42212</v>
      </c>
      <c r="X3207" s="2"/>
      <c r="Y3207" s="2"/>
      <c r="Z3207" s="2"/>
      <c r="AA3207" s="2"/>
      <c r="AB3207" s="1" t="s">
        <v>9480</v>
      </c>
    </row>
    <row r="3208" spans="1:29" x14ac:dyDescent="0.35">
      <c r="A3208" s="1">
        <v>3207</v>
      </c>
      <c r="B3208" s="1" t="s">
        <v>23</v>
      </c>
      <c r="C3208" s="1" t="s">
        <v>12</v>
      </c>
      <c r="D3208" s="1" t="s">
        <v>9460</v>
      </c>
      <c r="E3208" s="1" t="s">
        <v>9461</v>
      </c>
      <c r="F3208" s="1">
        <v>301800</v>
      </c>
      <c r="G3208" s="1" t="s">
        <v>9481</v>
      </c>
      <c r="H3208" s="1" t="s">
        <v>9463</v>
      </c>
      <c r="I3208" s="1">
        <v>1</v>
      </c>
      <c r="J3208" s="1">
        <v>1</v>
      </c>
      <c r="K3208" s="1">
        <v>16</v>
      </c>
      <c r="L3208" s="1" t="s">
        <v>1998</v>
      </c>
      <c r="M3208" s="1" t="s">
        <v>18</v>
      </c>
      <c r="N3208" s="1">
        <v>27242469.420000002</v>
      </c>
      <c r="Q3208" s="1" t="s">
        <v>2275</v>
      </c>
      <c r="R3208" s="1">
        <v>0</v>
      </c>
      <c r="S3208" s="2"/>
      <c r="T3208" s="2"/>
      <c r="W3208" s="2"/>
      <c r="X3208" s="2"/>
      <c r="Y3208" s="2"/>
      <c r="Z3208" s="2"/>
      <c r="AA3208" s="2"/>
      <c r="AB3208" s="1" t="s">
        <v>2275</v>
      </c>
    </row>
    <row r="3209" spans="1:29" x14ac:dyDescent="0.35">
      <c r="A3209" s="1">
        <v>3208</v>
      </c>
      <c r="B3209" s="1" t="s">
        <v>23</v>
      </c>
      <c r="C3209" s="1" t="s">
        <v>12</v>
      </c>
      <c r="D3209" s="1" t="s">
        <v>9460</v>
      </c>
      <c r="E3209" s="1" t="s">
        <v>9461</v>
      </c>
      <c r="F3209" s="1">
        <v>301800</v>
      </c>
      <c r="G3209" s="1" t="s">
        <v>9481</v>
      </c>
      <c r="H3209" s="1" t="s">
        <v>9463</v>
      </c>
      <c r="I3209" s="1">
        <v>1</v>
      </c>
      <c r="K3209" s="1">
        <v>16</v>
      </c>
      <c r="L3209" s="1" t="s">
        <v>1998</v>
      </c>
      <c r="M3209" s="1" t="s">
        <v>18</v>
      </c>
      <c r="N3209" s="1">
        <v>27242469.420000002</v>
      </c>
      <c r="Q3209" s="1" t="s">
        <v>2275</v>
      </c>
      <c r="R3209" s="1">
        <v>0</v>
      </c>
      <c r="S3209" s="2"/>
      <c r="T3209" s="2"/>
      <c r="W3209" s="2"/>
      <c r="X3209" s="2"/>
      <c r="Y3209" s="2"/>
      <c r="Z3209" s="2"/>
      <c r="AA3209" s="2"/>
      <c r="AB3209" s="1" t="s">
        <v>2275</v>
      </c>
    </row>
    <row r="3210" spans="1:29" x14ac:dyDescent="0.35">
      <c r="A3210" s="1">
        <v>3209</v>
      </c>
      <c r="B3210" s="1" t="s">
        <v>23</v>
      </c>
      <c r="C3210" s="1" t="s">
        <v>24</v>
      </c>
      <c r="D3210" s="1" t="s">
        <v>9460</v>
      </c>
      <c r="E3210" s="1" t="s">
        <v>9461</v>
      </c>
      <c r="F3210" s="1">
        <v>111546</v>
      </c>
      <c r="G3210" s="1" t="s">
        <v>1250</v>
      </c>
      <c r="H3210" s="1" t="s">
        <v>9463</v>
      </c>
      <c r="I3210" s="1">
        <v>1</v>
      </c>
      <c r="J3210" s="1">
        <v>1</v>
      </c>
      <c r="K3210" s="1">
        <v>4</v>
      </c>
      <c r="L3210" s="1" t="s">
        <v>70</v>
      </c>
      <c r="M3210" s="1" t="s">
        <v>35</v>
      </c>
      <c r="N3210" s="1">
        <v>6319337.638065001</v>
      </c>
      <c r="Q3210" s="1" t="s">
        <v>19</v>
      </c>
      <c r="R3210" s="1">
        <v>1</v>
      </c>
      <c r="S3210" s="2">
        <v>42673</v>
      </c>
      <c r="T3210" s="2"/>
      <c r="U3210" s="1" t="s">
        <v>9482</v>
      </c>
      <c r="V3210" s="1" t="s">
        <v>9465</v>
      </c>
      <c r="W3210" s="2">
        <v>42205</v>
      </c>
      <c r="X3210" s="2">
        <v>42208</v>
      </c>
      <c r="Y3210" s="2">
        <v>42221</v>
      </c>
      <c r="Z3210" s="2">
        <v>42237</v>
      </c>
      <c r="AA3210" s="2">
        <v>42249</v>
      </c>
      <c r="AB3210" s="1" t="s">
        <v>9469</v>
      </c>
    </row>
    <row r="3211" spans="1:29" x14ac:dyDescent="0.35">
      <c r="A3211" s="1">
        <v>3210</v>
      </c>
      <c r="B3211" s="1" t="s">
        <v>23</v>
      </c>
      <c r="C3211" s="1" t="s">
        <v>24</v>
      </c>
      <c r="D3211" s="1" t="s">
        <v>9460</v>
      </c>
      <c r="E3211" s="1" t="s">
        <v>9461</v>
      </c>
      <c r="F3211" s="1">
        <v>111580</v>
      </c>
      <c r="G3211" s="1" t="s">
        <v>9483</v>
      </c>
      <c r="H3211" s="1" t="s">
        <v>9463</v>
      </c>
      <c r="I3211" s="1">
        <v>1</v>
      </c>
      <c r="J3211" s="1">
        <v>1</v>
      </c>
      <c r="K3211" s="1">
        <v>2</v>
      </c>
      <c r="L3211" s="1" t="s">
        <v>44</v>
      </c>
      <c r="M3211" s="1" t="s">
        <v>45</v>
      </c>
      <c r="N3211" s="1">
        <v>2040417.57</v>
      </c>
      <c r="Q3211" s="1" t="s">
        <v>19</v>
      </c>
      <c r="R3211" s="1">
        <v>1</v>
      </c>
      <c r="S3211" s="2">
        <v>41970</v>
      </c>
      <c r="T3211" s="2">
        <v>41970</v>
      </c>
      <c r="U3211" s="1" t="s">
        <v>9484</v>
      </c>
      <c r="V3211" s="1" t="s">
        <v>9485</v>
      </c>
      <c r="W3211" s="2">
        <v>41816</v>
      </c>
      <c r="X3211" s="2">
        <v>41823</v>
      </c>
      <c r="Y3211" s="2">
        <v>41844</v>
      </c>
      <c r="Z3211" s="2">
        <v>41851</v>
      </c>
      <c r="AA3211" s="2">
        <v>41857</v>
      </c>
      <c r="AB3211" s="1" t="s">
        <v>9466</v>
      </c>
    </row>
    <row r="3212" spans="1:29" x14ac:dyDescent="0.35">
      <c r="A3212" s="1">
        <v>3211</v>
      </c>
      <c r="B3212" s="1" t="s">
        <v>23</v>
      </c>
      <c r="C3212" s="1" t="s">
        <v>24</v>
      </c>
      <c r="D3212" s="1" t="s">
        <v>9460</v>
      </c>
      <c r="E3212" s="1" t="s">
        <v>9486</v>
      </c>
      <c r="F3212" s="1">
        <v>308805</v>
      </c>
      <c r="G3212" s="1" t="s">
        <v>9487</v>
      </c>
      <c r="H3212" s="1" t="s">
        <v>693</v>
      </c>
      <c r="I3212" s="1">
        <v>0</v>
      </c>
      <c r="J3212" s="1">
        <v>1</v>
      </c>
      <c r="K3212" s="1">
        <v>2</v>
      </c>
      <c r="L3212" s="1" t="s">
        <v>44</v>
      </c>
      <c r="M3212" s="1" t="s">
        <v>45</v>
      </c>
      <c r="N3212" s="1">
        <v>1980417.57</v>
      </c>
      <c r="Q3212" s="1" t="s">
        <v>19</v>
      </c>
      <c r="R3212" s="1">
        <v>1</v>
      </c>
      <c r="S3212" s="2">
        <v>42006</v>
      </c>
      <c r="T3212" s="2">
        <v>42002</v>
      </c>
      <c r="U3212" s="1" t="s">
        <v>9488</v>
      </c>
      <c r="V3212" s="1" t="s">
        <v>9489</v>
      </c>
      <c r="W3212" s="2">
        <v>41912</v>
      </c>
      <c r="X3212" s="2">
        <v>41925</v>
      </c>
      <c r="Y3212" s="2">
        <v>41928</v>
      </c>
      <c r="Z3212" s="2">
        <v>41932</v>
      </c>
      <c r="AA3212" s="2">
        <v>41942</v>
      </c>
      <c r="AB3212" s="1" t="s">
        <v>8898</v>
      </c>
    </row>
    <row r="3213" spans="1:29" x14ac:dyDescent="0.35">
      <c r="A3213" s="1">
        <v>3212</v>
      </c>
      <c r="B3213" s="1" t="s">
        <v>23</v>
      </c>
      <c r="C3213" s="1" t="s">
        <v>12</v>
      </c>
      <c r="D3213" s="1" t="s">
        <v>9460</v>
      </c>
      <c r="E3213" s="1" t="s">
        <v>9486</v>
      </c>
      <c r="F3213" s="1">
        <v>301530</v>
      </c>
      <c r="G3213" s="1" t="s">
        <v>9490</v>
      </c>
      <c r="H3213" s="1" t="s">
        <v>9491</v>
      </c>
      <c r="I3213" s="1">
        <v>0</v>
      </c>
      <c r="J3213" s="1">
        <v>1</v>
      </c>
      <c r="K3213" s="1">
        <v>6</v>
      </c>
      <c r="L3213" s="1" t="s">
        <v>27</v>
      </c>
      <c r="M3213" s="1" t="s">
        <v>18</v>
      </c>
      <c r="N3213" s="1">
        <v>8214965.0510099996</v>
      </c>
      <c r="Q3213" s="1" t="s">
        <v>19</v>
      </c>
      <c r="R3213" s="1">
        <v>1</v>
      </c>
      <c r="S3213" s="2">
        <v>42397</v>
      </c>
      <c r="T3213" s="2"/>
      <c r="U3213" s="1" t="s">
        <v>9492</v>
      </c>
      <c r="V3213" s="1" t="s">
        <v>9493</v>
      </c>
      <c r="W3213" s="2">
        <v>42169</v>
      </c>
      <c r="X3213" s="2">
        <v>42172</v>
      </c>
      <c r="Y3213" s="2">
        <v>42185</v>
      </c>
      <c r="Z3213" s="2">
        <v>42189</v>
      </c>
      <c r="AA3213" s="2">
        <v>42206</v>
      </c>
      <c r="AB3213" s="1" t="s">
        <v>8898</v>
      </c>
    </row>
    <row r="3214" spans="1:29" x14ac:dyDescent="0.35">
      <c r="A3214" s="1">
        <v>3213</v>
      </c>
      <c r="B3214" s="1" t="s">
        <v>23</v>
      </c>
      <c r="C3214" s="1" t="s">
        <v>24</v>
      </c>
      <c r="D3214" s="1" t="s">
        <v>9460</v>
      </c>
      <c r="E3214" s="1" t="s">
        <v>9486</v>
      </c>
      <c r="F3214" s="1">
        <v>109905</v>
      </c>
      <c r="G3214" s="1" t="s">
        <v>9494</v>
      </c>
      <c r="H3214" s="1" t="s">
        <v>693</v>
      </c>
      <c r="I3214" s="1">
        <v>0</v>
      </c>
      <c r="J3214" s="1">
        <v>1</v>
      </c>
      <c r="K3214" s="1">
        <v>3</v>
      </c>
      <c r="L3214" s="1" t="s">
        <v>65</v>
      </c>
      <c r="M3214" s="1" t="s">
        <v>66</v>
      </c>
      <c r="N3214" s="1">
        <v>2952592.44</v>
      </c>
      <c r="Q3214" s="1" t="s">
        <v>19</v>
      </c>
      <c r="R3214" s="1">
        <v>1</v>
      </c>
      <c r="S3214" s="2">
        <v>42348</v>
      </c>
      <c r="T3214" s="2">
        <v>42348</v>
      </c>
      <c r="U3214" s="1" t="s">
        <v>9495</v>
      </c>
      <c r="V3214" s="1" t="s">
        <v>9496</v>
      </c>
      <c r="W3214" s="2">
        <v>42192</v>
      </c>
      <c r="X3214" s="2">
        <v>42206</v>
      </c>
      <c r="Y3214" s="2">
        <v>42206</v>
      </c>
      <c r="Z3214" s="2">
        <v>42210</v>
      </c>
      <c r="AA3214" s="2">
        <v>42226</v>
      </c>
      <c r="AB3214" s="1" t="s">
        <v>4318</v>
      </c>
    </row>
    <row r="3215" spans="1:29" x14ac:dyDescent="0.35">
      <c r="A3215" s="1">
        <v>3214</v>
      </c>
      <c r="B3215" s="1" t="s">
        <v>23</v>
      </c>
      <c r="C3215" s="1" t="s">
        <v>12</v>
      </c>
      <c r="D3215" s="1" t="s">
        <v>9460</v>
      </c>
      <c r="E3215" s="1" t="s">
        <v>9486</v>
      </c>
      <c r="F3215" s="1">
        <v>301531</v>
      </c>
      <c r="G3215" s="1" t="s">
        <v>370</v>
      </c>
      <c r="H3215" s="1" t="s">
        <v>9497</v>
      </c>
      <c r="I3215" s="1">
        <v>0</v>
      </c>
      <c r="J3215" s="1">
        <v>1</v>
      </c>
      <c r="K3215" s="1">
        <v>6</v>
      </c>
      <c r="L3215" s="1" t="s">
        <v>27</v>
      </c>
      <c r="M3215" s="1" t="s">
        <v>18</v>
      </c>
      <c r="N3215" s="1">
        <v>8214965.0510099996</v>
      </c>
      <c r="Q3215" s="1" t="s">
        <v>19</v>
      </c>
      <c r="R3215" s="1">
        <v>1</v>
      </c>
      <c r="S3215" s="2">
        <v>42397</v>
      </c>
      <c r="T3215" s="2"/>
      <c r="U3215" s="1" t="s">
        <v>9498</v>
      </c>
      <c r="V3215" s="1" t="s">
        <v>9493</v>
      </c>
      <c r="W3215" s="2">
        <v>42169</v>
      </c>
      <c r="X3215" s="2">
        <v>42172</v>
      </c>
      <c r="Y3215" s="2">
        <v>42185</v>
      </c>
      <c r="Z3215" s="2">
        <v>42189</v>
      </c>
      <c r="AA3215" s="2">
        <v>42206</v>
      </c>
      <c r="AB3215" s="1" t="s">
        <v>8898</v>
      </c>
    </row>
    <row r="3216" spans="1:29" x14ac:dyDescent="0.35">
      <c r="A3216" s="1">
        <v>3215</v>
      </c>
      <c r="B3216" s="1" t="s">
        <v>23</v>
      </c>
      <c r="C3216" s="1" t="s">
        <v>24</v>
      </c>
      <c r="D3216" s="1" t="s">
        <v>9460</v>
      </c>
      <c r="E3216" s="1" t="s">
        <v>9486</v>
      </c>
      <c r="F3216" s="1">
        <v>301532</v>
      </c>
      <c r="G3216" s="1" t="s">
        <v>9499</v>
      </c>
      <c r="H3216" s="1" t="s">
        <v>9497</v>
      </c>
      <c r="I3216" s="1">
        <v>0</v>
      </c>
      <c r="J3216" s="1">
        <v>1</v>
      </c>
      <c r="K3216" s="1">
        <v>2</v>
      </c>
      <c r="L3216" s="1" t="s">
        <v>44</v>
      </c>
      <c r="M3216" s="1" t="s">
        <v>45</v>
      </c>
      <c r="N3216" s="1">
        <v>1977417.57</v>
      </c>
      <c r="Q3216" s="1" t="s">
        <v>19</v>
      </c>
      <c r="R3216" s="1">
        <v>1</v>
      </c>
      <c r="S3216" s="2"/>
      <c r="T3216" s="2"/>
      <c r="W3216" s="2"/>
      <c r="X3216" s="2"/>
      <c r="Y3216" s="2"/>
      <c r="Z3216" s="2"/>
      <c r="AA3216" s="2"/>
    </row>
    <row r="3217" spans="1:28" x14ac:dyDescent="0.35">
      <c r="A3217" s="1">
        <v>3216</v>
      </c>
      <c r="B3217" s="1" t="s">
        <v>23</v>
      </c>
      <c r="C3217" s="1" t="s">
        <v>12</v>
      </c>
      <c r="D3217" s="1" t="s">
        <v>9460</v>
      </c>
      <c r="E3217" s="1" t="s">
        <v>9486</v>
      </c>
      <c r="F3217" s="1">
        <v>301532</v>
      </c>
      <c r="G3217" s="1" t="s">
        <v>9499</v>
      </c>
      <c r="H3217" s="1" t="s">
        <v>9497</v>
      </c>
      <c r="I3217" s="1">
        <v>0</v>
      </c>
      <c r="J3217" s="1">
        <v>1</v>
      </c>
      <c r="K3217" s="1">
        <v>6</v>
      </c>
      <c r="L3217" s="1" t="s">
        <v>27</v>
      </c>
      <c r="M3217" s="1" t="s">
        <v>18</v>
      </c>
      <c r="N3217" s="1">
        <v>8214965.0510099996</v>
      </c>
      <c r="Q3217" s="1" t="s">
        <v>19</v>
      </c>
      <c r="R3217" s="1">
        <v>1</v>
      </c>
      <c r="S3217" s="2"/>
      <c r="T3217" s="2"/>
      <c r="W3217" s="2"/>
      <c r="X3217" s="2"/>
      <c r="Y3217" s="2"/>
      <c r="Z3217" s="2"/>
      <c r="AA3217" s="2"/>
    </row>
    <row r="3218" spans="1:28" x14ac:dyDescent="0.35">
      <c r="A3218" s="1">
        <v>3217</v>
      </c>
      <c r="B3218" s="1" t="s">
        <v>23</v>
      </c>
      <c r="C3218" s="1" t="s">
        <v>12</v>
      </c>
      <c r="D3218" s="1" t="s">
        <v>9460</v>
      </c>
      <c r="E3218" s="1" t="s">
        <v>9486</v>
      </c>
      <c r="F3218" s="1">
        <v>301533</v>
      </c>
      <c r="G3218" s="1" t="s">
        <v>9500</v>
      </c>
      <c r="H3218" s="1" t="s">
        <v>9501</v>
      </c>
      <c r="I3218" s="1">
        <v>0</v>
      </c>
      <c r="J3218" s="1">
        <v>1</v>
      </c>
      <c r="K3218" s="1">
        <v>4</v>
      </c>
      <c r="L3218" s="1" t="s">
        <v>70</v>
      </c>
      <c r="M3218" s="1" t="s">
        <v>18</v>
      </c>
      <c r="N3218" s="1">
        <v>6319337.6380650001</v>
      </c>
      <c r="Q3218" s="1" t="s">
        <v>19</v>
      </c>
      <c r="R3218" s="1">
        <v>1</v>
      </c>
      <c r="S3218" s="2">
        <v>42366</v>
      </c>
      <c r="T3218" s="2">
        <v>42362</v>
      </c>
      <c r="U3218" s="1" t="s">
        <v>9502</v>
      </c>
      <c r="V3218" s="1" t="s">
        <v>9503</v>
      </c>
      <c r="W3218" s="2">
        <v>42156</v>
      </c>
      <c r="X3218" s="2">
        <v>42158</v>
      </c>
      <c r="Y3218" s="2">
        <v>42170</v>
      </c>
      <c r="Z3218" s="2">
        <v>42174</v>
      </c>
      <c r="AA3218" s="2">
        <v>42188</v>
      </c>
      <c r="AB3218" s="1" t="s">
        <v>4318</v>
      </c>
    </row>
    <row r="3219" spans="1:28" x14ac:dyDescent="0.35">
      <c r="A3219" s="1">
        <v>3218</v>
      </c>
      <c r="B3219" s="1" t="s">
        <v>23</v>
      </c>
      <c r="C3219" s="1" t="s">
        <v>12</v>
      </c>
      <c r="D3219" s="1" t="s">
        <v>9460</v>
      </c>
      <c r="E3219" s="1" t="s">
        <v>9504</v>
      </c>
      <c r="F3219" s="1">
        <v>301534</v>
      </c>
      <c r="G3219" s="1" t="s">
        <v>9505</v>
      </c>
      <c r="H3219" s="1" t="s">
        <v>1997</v>
      </c>
      <c r="I3219" s="1">
        <v>0</v>
      </c>
      <c r="J3219" s="1">
        <v>1</v>
      </c>
      <c r="K3219" s="1">
        <v>2</v>
      </c>
      <c r="L3219" s="1" t="s">
        <v>17</v>
      </c>
      <c r="M3219" s="1" t="s">
        <v>18</v>
      </c>
      <c r="N3219" s="1">
        <v>1814740.17396</v>
      </c>
      <c r="Q3219" s="1" t="s">
        <v>19</v>
      </c>
      <c r="R3219" s="1">
        <v>1</v>
      </c>
      <c r="S3219" s="2">
        <v>42293</v>
      </c>
      <c r="T3219" s="2">
        <v>42293</v>
      </c>
      <c r="U3219" s="1" t="s">
        <v>9506</v>
      </c>
      <c r="V3219" s="1" t="s">
        <v>9507</v>
      </c>
      <c r="W3219" s="2">
        <v>42142</v>
      </c>
      <c r="X3219" s="2">
        <v>42145</v>
      </c>
      <c r="Y3219" s="2">
        <v>42157</v>
      </c>
      <c r="Z3219" s="2">
        <v>42167</v>
      </c>
      <c r="AA3219" s="2">
        <v>42180</v>
      </c>
      <c r="AB3219" s="1" t="s">
        <v>4318</v>
      </c>
    </row>
    <row r="3220" spans="1:28" x14ac:dyDescent="0.35">
      <c r="A3220" s="1">
        <v>3219</v>
      </c>
      <c r="B3220" s="1" t="s">
        <v>23</v>
      </c>
      <c r="C3220" s="1" t="s">
        <v>12</v>
      </c>
      <c r="D3220" s="1" t="s">
        <v>9460</v>
      </c>
      <c r="E3220" s="1" t="s">
        <v>9486</v>
      </c>
      <c r="F3220" s="1">
        <v>301535</v>
      </c>
      <c r="G3220" s="1" t="s">
        <v>2510</v>
      </c>
      <c r="H3220" s="1" t="s">
        <v>693</v>
      </c>
      <c r="I3220" s="1">
        <v>0</v>
      </c>
      <c r="J3220" s="1">
        <v>1</v>
      </c>
      <c r="K3220" s="1">
        <v>6</v>
      </c>
      <c r="L3220" s="1" t="s">
        <v>27</v>
      </c>
      <c r="M3220" s="1" t="s">
        <v>18</v>
      </c>
      <c r="N3220" s="1">
        <v>8214965.0510099996</v>
      </c>
      <c r="Q3220" s="1" t="s">
        <v>19</v>
      </c>
      <c r="R3220" s="1">
        <v>1</v>
      </c>
      <c r="S3220" s="2">
        <v>42407</v>
      </c>
      <c r="T3220" s="2"/>
      <c r="U3220" s="1" t="s">
        <v>9508</v>
      </c>
      <c r="V3220" s="1" t="s">
        <v>9509</v>
      </c>
      <c r="W3220" s="2">
        <v>42177</v>
      </c>
      <c r="X3220" s="2">
        <v>42179</v>
      </c>
      <c r="Y3220" s="2">
        <v>42192</v>
      </c>
      <c r="Z3220" s="2">
        <v>42196</v>
      </c>
      <c r="AA3220" s="2">
        <v>42212</v>
      </c>
      <c r="AB3220" s="1" t="s">
        <v>9510</v>
      </c>
    </row>
    <row r="3221" spans="1:28" x14ac:dyDescent="0.35">
      <c r="A3221" s="1">
        <v>3220</v>
      </c>
      <c r="B3221" s="1" t="s">
        <v>23</v>
      </c>
      <c r="C3221" s="1" t="s">
        <v>12</v>
      </c>
      <c r="D3221" s="1" t="s">
        <v>9460</v>
      </c>
      <c r="E3221" s="1" t="s">
        <v>9504</v>
      </c>
      <c r="F3221" s="1">
        <v>301536</v>
      </c>
      <c r="G3221" s="1" t="s">
        <v>9511</v>
      </c>
      <c r="H3221" s="1" t="s">
        <v>693</v>
      </c>
      <c r="I3221" s="1">
        <v>0</v>
      </c>
      <c r="J3221" s="1">
        <v>1</v>
      </c>
      <c r="K3221" s="1">
        <v>2</v>
      </c>
      <c r="L3221" s="1" t="s">
        <v>17</v>
      </c>
      <c r="M3221" s="1" t="s">
        <v>18</v>
      </c>
      <c r="N3221" s="1">
        <v>1814740.17396</v>
      </c>
      <c r="Q3221" s="1" t="s">
        <v>19</v>
      </c>
      <c r="R3221" s="1">
        <v>1</v>
      </c>
      <c r="S3221" s="2">
        <v>42303</v>
      </c>
      <c r="T3221" s="2">
        <v>42303</v>
      </c>
      <c r="U3221" s="1" t="s">
        <v>9512</v>
      </c>
      <c r="V3221" s="1" t="s">
        <v>9513</v>
      </c>
      <c r="W3221" s="2">
        <v>42142</v>
      </c>
      <c r="X3221" s="2">
        <v>42145</v>
      </c>
      <c r="Y3221" s="2">
        <v>42157</v>
      </c>
      <c r="Z3221" s="2">
        <v>42167</v>
      </c>
      <c r="AA3221" s="2">
        <v>42180</v>
      </c>
      <c r="AB3221" s="1" t="s">
        <v>4318</v>
      </c>
    </row>
    <row r="3222" spans="1:28" x14ac:dyDescent="0.35">
      <c r="A3222" s="1">
        <v>3221</v>
      </c>
      <c r="B3222" s="1" t="s">
        <v>23</v>
      </c>
      <c r="C3222" s="1" t="s">
        <v>12</v>
      </c>
      <c r="D3222" s="1" t="s">
        <v>9460</v>
      </c>
      <c r="E3222" s="1" t="s">
        <v>9504</v>
      </c>
      <c r="F3222" s="1">
        <v>301542</v>
      </c>
      <c r="G3222" s="1" t="s">
        <v>9514</v>
      </c>
      <c r="H3222" s="1" t="s">
        <v>1997</v>
      </c>
      <c r="I3222" s="1">
        <v>0</v>
      </c>
      <c r="J3222" s="1">
        <v>1</v>
      </c>
      <c r="K3222" s="1">
        <v>2</v>
      </c>
      <c r="L3222" s="1" t="s">
        <v>17</v>
      </c>
      <c r="M3222" s="1" t="s">
        <v>18</v>
      </c>
      <c r="N3222" s="1">
        <v>1814740.17396</v>
      </c>
      <c r="Q3222" s="1" t="s">
        <v>19</v>
      </c>
      <c r="R3222" s="1">
        <v>1</v>
      </c>
      <c r="S3222" s="2">
        <v>42293</v>
      </c>
      <c r="T3222" s="2">
        <v>42293</v>
      </c>
      <c r="U3222" s="1" t="s">
        <v>9515</v>
      </c>
      <c r="V3222" s="1" t="s">
        <v>9516</v>
      </c>
      <c r="W3222" s="2">
        <v>42142</v>
      </c>
      <c r="X3222" s="2">
        <v>42145</v>
      </c>
      <c r="Y3222" s="2">
        <v>42157</v>
      </c>
      <c r="Z3222" s="2">
        <v>42167</v>
      </c>
      <c r="AA3222" s="2">
        <v>42180</v>
      </c>
      <c r="AB3222" s="1" t="s">
        <v>4318</v>
      </c>
    </row>
    <row r="3223" spans="1:28" x14ac:dyDescent="0.35">
      <c r="A3223" s="1">
        <v>3222</v>
      </c>
      <c r="B3223" s="1" t="s">
        <v>23</v>
      </c>
      <c r="C3223" s="1" t="s">
        <v>12</v>
      </c>
      <c r="D3223" s="1" t="s">
        <v>9460</v>
      </c>
      <c r="E3223" s="1" t="s">
        <v>9486</v>
      </c>
      <c r="F3223" s="1">
        <v>301543</v>
      </c>
      <c r="G3223" s="1" t="s">
        <v>9517</v>
      </c>
      <c r="H3223" s="1" t="s">
        <v>1997</v>
      </c>
      <c r="I3223" s="1">
        <v>0</v>
      </c>
      <c r="J3223" s="1">
        <v>1</v>
      </c>
      <c r="K3223" s="1">
        <v>4</v>
      </c>
      <c r="L3223" s="1" t="s">
        <v>70</v>
      </c>
      <c r="M3223" s="1" t="s">
        <v>18</v>
      </c>
      <c r="N3223" s="1">
        <v>6469337.6380650001</v>
      </c>
      <c r="Q3223" s="1" t="s">
        <v>19</v>
      </c>
      <c r="R3223" s="1">
        <v>1</v>
      </c>
      <c r="S3223" s="2">
        <v>42334</v>
      </c>
      <c r="T3223" s="2">
        <v>42329</v>
      </c>
      <c r="U3223" s="1" t="s">
        <v>9518</v>
      </c>
      <c r="V3223" s="1" t="s">
        <v>9519</v>
      </c>
      <c r="W3223" s="2">
        <v>42156</v>
      </c>
      <c r="X3223" s="2">
        <v>42158</v>
      </c>
      <c r="Y3223" s="2">
        <v>42170</v>
      </c>
      <c r="Z3223" s="2">
        <v>42174</v>
      </c>
      <c r="AA3223" s="2">
        <v>42188</v>
      </c>
      <c r="AB3223" s="1" t="s">
        <v>9520</v>
      </c>
    </row>
    <row r="3224" spans="1:28" x14ac:dyDescent="0.35">
      <c r="A3224" s="1">
        <v>3223</v>
      </c>
      <c r="B3224" s="1" t="s">
        <v>23</v>
      </c>
      <c r="C3224" s="1" t="s">
        <v>12</v>
      </c>
      <c r="D3224" s="1" t="s">
        <v>9460</v>
      </c>
      <c r="E3224" s="1" t="s">
        <v>9486</v>
      </c>
      <c r="F3224" s="1">
        <v>301544</v>
      </c>
      <c r="G3224" s="1" t="s">
        <v>9521</v>
      </c>
      <c r="H3224" s="1" t="s">
        <v>9522</v>
      </c>
      <c r="I3224" s="1">
        <v>0</v>
      </c>
      <c r="J3224" s="1">
        <v>1</v>
      </c>
      <c r="K3224" s="1">
        <v>6</v>
      </c>
      <c r="L3224" s="1" t="s">
        <v>27</v>
      </c>
      <c r="M3224" s="1" t="s">
        <v>18</v>
      </c>
      <c r="N3224" s="1">
        <v>8214965.0510099996</v>
      </c>
      <c r="Q3224" s="1" t="s">
        <v>19</v>
      </c>
      <c r="R3224" s="1">
        <v>1</v>
      </c>
      <c r="S3224" s="2">
        <v>42432</v>
      </c>
      <c r="T3224" s="2"/>
      <c r="U3224" s="1" t="s">
        <v>9523</v>
      </c>
      <c r="V3224" s="1" t="s">
        <v>9524</v>
      </c>
      <c r="W3224" s="2">
        <v>42177</v>
      </c>
      <c r="X3224" s="2">
        <v>42209</v>
      </c>
      <c r="Y3224" s="2">
        <v>42210</v>
      </c>
      <c r="Z3224" s="2">
        <v>42215</v>
      </c>
      <c r="AA3224" s="2">
        <v>42240</v>
      </c>
      <c r="AB3224" s="1" t="s">
        <v>4318</v>
      </c>
    </row>
    <row r="3225" spans="1:28" x14ac:dyDescent="0.35">
      <c r="A3225" s="1">
        <v>3224</v>
      </c>
      <c r="B3225" s="1" t="s">
        <v>23</v>
      </c>
      <c r="C3225" s="1" t="s">
        <v>12</v>
      </c>
      <c r="D3225" s="1" t="s">
        <v>9460</v>
      </c>
      <c r="E3225" s="1" t="s">
        <v>9486</v>
      </c>
      <c r="F3225" s="1">
        <v>301547</v>
      </c>
      <c r="G3225" s="1" t="s">
        <v>9525</v>
      </c>
      <c r="H3225" s="1" t="s">
        <v>1997</v>
      </c>
      <c r="I3225" s="1">
        <v>0</v>
      </c>
      <c r="J3225" s="1">
        <v>1</v>
      </c>
      <c r="K3225" s="1">
        <v>4</v>
      </c>
      <c r="L3225" s="1" t="s">
        <v>70</v>
      </c>
      <c r="M3225" s="1" t="s">
        <v>18</v>
      </c>
      <c r="N3225" s="1">
        <v>6319337.6380650001</v>
      </c>
      <c r="Q3225" s="1" t="s">
        <v>19</v>
      </c>
      <c r="R3225" s="1">
        <v>1</v>
      </c>
      <c r="S3225" s="2">
        <v>42334</v>
      </c>
      <c r="T3225" s="2">
        <v>42327</v>
      </c>
      <c r="U3225" s="1" t="s">
        <v>9526</v>
      </c>
      <c r="V3225" s="1" t="s">
        <v>9527</v>
      </c>
      <c r="W3225" s="2">
        <v>42156</v>
      </c>
      <c r="X3225" s="2">
        <v>42158</v>
      </c>
      <c r="Y3225" s="2">
        <v>42170</v>
      </c>
      <c r="Z3225" s="2">
        <v>42174</v>
      </c>
      <c r="AA3225" s="2">
        <v>42188</v>
      </c>
      <c r="AB3225" s="1" t="s">
        <v>9520</v>
      </c>
    </row>
    <row r="3226" spans="1:28" x14ac:dyDescent="0.35">
      <c r="A3226" s="1">
        <v>3225</v>
      </c>
      <c r="B3226" s="1" t="s">
        <v>23</v>
      </c>
      <c r="C3226" s="1" t="s">
        <v>12</v>
      </c>
      <c r="D3226" s="1" t="s">
        <v>9460</v>
      </c>
      <c r="E3226" s="1" t="s">
        <v>9486</v>
      </c>
      <c r="F3226" s="1">
        <v>301548</v>
      </c>
      <c r="G3226" s="1" t="s">
        <v>9528</v>
      </c>
      <c r="H3226" s="1" t="s">
        <v>1997</v>
      </c>
      <c r="I3226" s="1">
        <v>0</v>
      </c>
      <c r="J3226" s="1">
        <v>1</v>
      </c>
      <c r="K3226" s="1">
        <v>6</v>
      </c>
      <c r="L3226" s="1" t="s">
        <v>27</v>
      </c>
      <c r="M3226" s="1" t="s">
        <v>18</v>
      </c>
      <c r="N3226" s="1">
        <v>8364965.0510099996</v>
      </c>
      <c r="Q3226" s="1" t="s">
        <v>19</v>
      </c>
      <c r="R3226" s="1">
        <v>1</v>
      </c>
      <c r="S3226" s="2">
        <v>42358</v>
      </c>
      <c r="T3226" s="2">
        <v>42352</v>
      </c>
      <c r="U3226" s="1" t="s">
        <v>9529</v>
      </c>
      <c r="V3226" s="1" t="s">
        <v>9530</v>
      </c>
      <c r="W3226" s="2">
        <v>42169</v>
      </c>
      <c r="X3226" s="2">
        <v>42172</v>
      </c>
      <c r="Y3226" s="2">
        <v>42185</v>
      </c>
      <c r="Z3226" s="2">
        <v>42189</v>
      </c>
      <c r="AA3226" s="2">
        <v>42206</v>
      </c>
      <c r="AB3226" s="1" t="s">
        <v>9520</v>
      </c>
    </row>
    <row r="3227" spans="1:28" x14ac:dyDescent="0.35">
      <c r="A3227" s="1">
        <v>3226</v>
      </c>
      <c r="B3227" s="1" t="s">
        <v>23</v>
      </c>
      <c r="C3227" s="1" t="s">
        <v>12</v>
      </c>
      <c r="D3227" s="1" t="s">
        <v>9460</v>
      </c>
      <c r="E3227" s="1" t="s">
        <v>9486</v>
      </c>
      <c r="F3227" s="1">
        <v>301549</v>
      </c>
      <c r="G3227" s="1" t="s">
        <v>9531</v>
      </c>
      <c r="H3227" s="1" t="s">
        <v>1997</v>
      </c>
      <c r="I3227" s="1">
        <v>0</v>
      </c>
      <c r="J3227" s="1">
        <v>1</v>
      </c>
      <c r="K3227" s="1">
        <v>6</v>
      </c>
      <c r="L3227" s="1" t="s">
        <v>27</v>
      </c>
      <c r="M3227" s="1" t="s">
        <v>18</v>
      </c>
      <c r="N3227" s="1">
        <v>8214965.0510099996</v>
      </c>
      <c r="Q3227" s="1" t="s">
        <v>19</v>
      </c>
      <c r="R3227" s="1">
        <v>1</v>
      </c>
      <c r="S3227" s="2">
        <v>42416</v>
      </c>
      <c r="T3227" s="2"/>
      <c r="U3227" s="1" t="s">
        <v>9532</v>
      </c>
      <c r="V3227" s="1" t="s">
        <v>9533</v>
      </c>
      <c r="W3227" s="2">
        <v>42177</v>
      </c>
      <c r="X3227" s="2">
        <v>42209</v>
      </c>
      <c r="Y3227" s="2">
        <v>42210</v>
      </c>
      <c r="Z3227" s="2">
        <v>42215</v>
      </c>
      <c r="AA3227" s="2">
        <v>42240</v>
      </c>
      <c r="AB3227" s="1" t="s">
        <v>4318</v>
      </c>
    </row>
    <row r="3228" spans="1:28" x14ac:dyDescent="0.35">
      <c r="A3228" s="1">
        <v>3227</v>
      </c>
      <c r="B3228" s="1" t="s">
        <v>23</v>
      </c>
      <c r="C3228" s="1" t="s">
        <v>12</v>
      </c>
      <c r="D3228" s="1" t="s">
        <v>9460</v>
      </c>
      <c r="E3228" s="1" t="s">
        <v>9486</v>
      </c>
      <c r="F3228" s="1">
        <v>301550</v>
      </c>
      <c r="G3228" s="1" t="s">
        <v>9534</v>
      </c>
      <c r="H3228" s="1" t="s">
        <v>1997</v>
      </c>
      <c r="I3228" s="1">
        <v>0</v>
      </c>
      <c r="J3228" s="1">
        <v>1</v>
      </c>
      <c r="K3228" s="1">
        <v>4</v>
      </c>
      <c r="L3228" s="1" t="s">
        <v>70</v>
      </c>
      <c r="M3228" s="1" t="s">
        <v>18</v>
      </c>
      <c r="N3228" s="1">
        <v>6319337.6380650001</v>
      </c>
      <c r="Q3228" s="1" t="s">
        <v>19</v>
      </c>
      <c r="R3228" s="1">
        <v>1</v>
      </c>
      <c r="S3228" s="2">
        <v>42342</v>
      </c>
      <c r="T3228" s="2">
        <v>42335</v>
      </c>
      <c r="U3228" s="1" t="s">
        <v>9535</v>
      </c>
      <c r="V3228" s="1" t="s">
        <v>9536</v>
      </c>
      <c r="W3228" s="2">
        <v>42156</v>
      </c>
      <c r="X3228" s="2">
        <v>42158</v>
      </c>
      <c r="Y3228" s="2">
        <v>42170</v>
      </c>
      <c r="Z3228" s="2">
        <v>42174</v>
      </c>
      <c r="AA3228" s="2">
        <v>42188</v>
      </c>
      <c r="AB3228" s="1" t="s">
        <v>9520</v>
      </c>
    </row>
    <row r="3229" spans="1:28" x14ac:dyDescent="0.35">
      <c r="A3229" s="1">
        <v>3228</v>
      </c>
      <c r="B3229" s="1" t="s">
        <v>23</v>
      </c>
      <c r="C3229" s="1" t="s">
        <v>12</v>
      </c>
      <c r="D3229" s="1" t="s">
        <v>9460</v>
      </c>
      <c r="E3229" s="1" t="s">
        <v>9486</v>
      </c>
      <c r="F3229" s="1">
        <v>301553</v>
      </c>
      <c r="G3229" s="1" t="s">
        <v>9537</v>
      </c>
      <c r="H3229" s="1" t="s">
        <v>9501</v>
      </c>
      <c r="I3229" s="1">
        <v>0</v>
      </c>
      <c r="J3229" s="1">
        <v>1</v>
      </c>
      <c r="K3229" s="1">
        <v>4</v>
      </c>
      <c r="L3229" s="1" t="s">
        <v>70</v>
      </c>
      <c r="M3229" s="1" t="s">
        <v>18</v>
      </c>
      <c r="N3229" s="1">
        <v>6319337.6380650001</v>
      </c>
      <c r="Q3229" s="1" t="s">
        <v>19</v>
      </c>
      <c r="R3229" s="1">
        <v>1</v>
      </c>
      <c r="S3229" s="2">
        <v>42366</v>
      </c>
      <c r="T3229" s="2">
        <v>42365</v>
      </c>
      <c r="U3229" s="1" t="s">
        <v>9538</v>
      </c>
      <c r="V3229" s="1" t="s">
        <v>9539</v>
      </c>
      <c r="W3229" s="2">
        <v>42156</v>
      </c>
      <c r="X3229" s="2">
        <v>42158</v>
      </c>
      <c r="Y3229" s="2">
        <v>42170</v>
      </c>
      <c r="Z3229" s="2">
        <v>42174</v>
      </c>
      <c r="AA3229" s="2">
        <v>42188</v>
      </c>
      <c r="AB3229" s="1" t="s">
        <v>4318</v>
      </c>
    </row>
    <row r="3230" spans="1:28" x14ac:dyDescent="0.35">
      <c r="A3230" s="1">
        <v>3229</v>
      </c>
      <c r="B3230" s="1" t="s">
        <v>23</v>
      </c>
      <c r="C3230" s="1" t="s">
        <v>12</v>
      </c>
      <c r="D3230" s="1" t="s">
        <v>9460</v>
      </c>
      <c r="E3230" s="1" t="s">
        <v>9486</v>
      </c>
      <c r="F3230" s="1">
        <v>301554</v>
      </c>
      <c r="G3230" s="1" t="s">
        <v>9540</v>
      </c>
      <c r="H3230" s="1" t="s">
        <v>9522</v>
      </c>
      <c r="I3230" s="1">
        <v>0</v>
      </c>
      <c r="J3230" s="1">
        <v>1</v>
      </c>
      <c r="K3230" s="1">
        <v>9</v>
      </c>
      <c r="L3230" s="1" t="s">
        <v>275</v>
      </c>
      <c r="M3230" s="1" t="s">
        <v>18</v>
      </c>
      <c r="N3230" s="1">
        <v>15221327.92</v>
      </c>
      <c r="Q3230" s="1" t="s">
        <v>19</v>
      </c>
      <c r="R3230" s="1">
        <v>1</v>
      </c>
      <c r="S3230" s="2">
        <v>42478</v>
      </c>
      <c r="T3230" s="2"/>
      <c r="U3230" s="1" t="s">
        <v>9541</v>
      </c>
      <c r="V3230" s="1" t="s">
        <v>9542</v>
      </c>
      <c r="W3230" s="2">
        <v>42191</v>
      </c>
      <c r="X3230" s="2">
        <v>42193</v>
      </c>
      <c r="Y3230" s="2">
        <v>42206</v>
      </c>
      <c r="Z3230" s="2">
        <v>42213</v>
      </c>
      <c r="AA3230" s="2">
        <v>42226</v>
      </c>
      <c r="AB3230" s="1" t="s">
        <v>9520</v>
      </c>
    </row>
    <row r="3231" spans="1:28" x14ac:dyDescent="0.35">
      <c r="A3231" s="1">
        <v>3230</v>
      </c>
      <c r="B3231" s="1" t="s">
        <v>23</v>
      </c>
      <c r="C3231" s="1" t="s">
        <v>12</v>
      </c>
      <c r="D3231" s="1" t="s">
        <v>9460</v>
      </c>
      <c r="E3231" s="1" t="s">
        <v>9486</v>
      </c>
      <c r="F3231" s="1">
        <v>301555</v>
      </c>
      <c r="G3231" s="1" t="s">
        <v>9543</v>
      </c>
      <c r="H3231" s="1" t="s">
        <v>1997</v>
      </c>
      <c r="I3231" s="1">
        <v>0</v>
      </c>
      <c r="J3231" s="1">
        <v>1</v>
      </c>
      <c r="K3231" s="1">
        <v>6</v>
      </c>
      <c r="L3231" s="1" t="s">
        <v>27</v>
      </c>
      <c r="M3231" s="1" t="s">
        <v>18</v>
      </c>
      <c r="N3231" s="1">
        <v>8414965.0510099996</v>
      </c>
      <c r="Q3231" s="1" t="s">
        <v>19</v>
      </c>
      <c r="R3231" s="1">
        <v>1</v>
      </c>
      <c r="S3231" s="2">
        <v>42398</v>
      </c>
      <c r="T3231" s="2"/>
      <c r="U3231" s="1" t="s">
        <v>9544</v>
      </c>
      <c r="V3231" s="1" t="s">
        <v>9545</v>
      </c>
      <c r="W3231" s="2">
        <v>42177</v>
      </c>
      <c r="X3231" s="2">
        <v>42179</v>
      </c>
      <c r="Y3231" s="2">
        <v>42192</v>
      </c>
      <c r="Z3231" s="2">
        <v>42196</v>
      </c>
      <c r="AA3231" s="2">
        <v>42212</v>
      </c>
      <c r="AB3231" s="1" t="s">
        <v>9510</v>
      </c>
    </row>
    <row r="3232" spans="1:28" x14ac:dyDescent="0.35">
      <c r="A3232" s="1">
        <v>3231</v>
      </c>
      <c r="B3232" s="1" t="s">
        <v>23</v>
      </c>
      <c r="C3232" s="1" t="s">
        <v>24</v>
      </c>
      <c r="D3232" s="1" t="s">
        <v>9460</v>
      </c>
      <c r="E3232" s="1" t="s">
        <v>9486</v>
      </c>
      <c r="F3232" s="1">
        <v>109932</v>
      </c>
      <c r="G3232" s="1" t="s">
        <v>9546</v>
      </c>
      <c r="H3232" s="1" t="s">
        <v>9497</v>
      </c>
      <c r="I3232" s="1">
        <v>0</v>
      </c>
      <c r="J3232" s="1">
        <v>1</v>
      </c>
      <c r="K3232" s="1">
        <v>1</v>
      </c>
      <c r="L3232" s="1" t="s">
        <v>90</v>
      </c>
      <c r="M3232" s="1" t="s">
        <v>45</v>
      </c>
      <c r="N3232" s="1">
        <v>1097329.1200000001</v>
      </c>
      <c r="Q3232" s="1" t="s">
        <v>19</v>
      </c>
      <c r="R3232" s="1">
        <v>1</v>
      </c>
      <c r="S3232" s="2">
        <v>42006</v>
      </c>
      <c r="T3232" s="2">
        <v>42002</v>
      </c>
      <c r="U3232" s="1" t="s">
        <v>9547</v>
      </c>
      <c r="V3232" s="1" t="s">
        <v>9548</v>
      </c>
      <c r="W3232" s="2">
        <v>41912</v>
      </c>
      <c r="X3232" s="2">
        <v>41925</v>
      </c>
      <c r="Y3232" s="2">
        <v>41928</v>
      </c>
      <c r="Z3232" s="2">
        <v>41932</v>
      </c>
      <c r="AA3232" s="2">
        <v>41942</v>
      </c>
      <c r="AB3232" s="1" t="s">
        <v>8898</v>
      </c>
    </row>
    <row r="3233" spans="1:29" x14ac:dyDescent="0.35">
      <c r="A3233" s="1">
        <v>3232</v>
      </c>
      <c r="B3233" s="1" t="s">
        <v>23</v>
      </c>
      <c r="C3233" s="1" t="s">
        <v>12</v>
      </c>
      <c r="D3233" s="1" t="s">
        <v>9460</v>
      </c>
      <c r="E3233" s="1" t="s">
        <v>9486</v>
      </c>
      <c r="F3233" s="1">
        <v>301556</v>
      </c>
      <c r="G3233" s="1" t="s">
        <v>9549</v>
      </c>
      <c r="H3233" s="1" t="s">
        <v>9501</v>
      </c>
      <c r="I3233" s="1">
        <v>0</v>
      </c>
      <c r="J3233" s="1">
        <v>1</v>
      </c>
      <c r="K3233" s="1">
        <v>6</v>
      </c>
      <c r="L3233" s="1" t="s">
        <v>27</v>
      </c>
      <c r="M3233" s="1" t="s">
        <v>18</v>
      </c>
      <c r="N3233" s="1">
        <v>8414965.0510099996</v>
      </c>
      <c r="Q3233" s="1" t="s">
        <v>19</v>
      </c>
      <c r="R3233" s="1">
        <v>1</v>
      </c>
      <c r="S3233" s="2">
        <v>42409</v>
      </c>
      <c r="T3233" s="2"/>
      <c r="U3233" s="1" t="s">
        <v>9550</v>
      </c>
      <c r="V3233" s="1" t="s">
        <v>9551</v>
      </c>
      <c r="W3233" s="2">
        <v>42169</v>
      </c>
      <c r="X3233" s="2">
        <v>42185</v>
      </c>
      <c r="Y3233" s="2">
        <v>42213</v>
      </c>
      <c r="Z3233" s="2">
        <v>42220</v>
      </c>
      <c r="AA3233" s="2">
        <v>42233</v>
      </c>
      <c r="AB3233" s="1" t="s">
        <v>4318</v>
      </c>
    </row>
    <row r="3234" spans="1:29" x14ac:dyDescent="0.35">
      <c r="A3234" s="1">
        <v>3233</v>
      </c>
      <c r="B3234" s="1" t="s">
        <v>23</v>
      </c>
      <c r="C3234" s="1" t="s">
        <v>12</v>
      </c>
      <c r="D3234" s="1" t="s">
        <v>9460</v>
      </c>
      <c r="E3234" s="1" t="s">
        <v>9486</v>
      </c>
      <c r="F3234" s="1">
        <v>301557</v>
      </c>
      <c r="G3234" s="1" t="s">
        <v>9552</v>
      </c>
      <c r="H3234" s="1" t="s">
        <v>9491</v>
      </c>
      <c r="I3234" s="1">
        <v>0</v>
      </c>
      <c r="J3234" s="1">
        <v>1</v>
      </c>
      <c r="K3234" s="1">
        <v>6</v>
      </c>
      <c r="L3234" s="1" t="s">
        <v>27</v>
      </c>
      <c r="M3234" s="1" t="s">
        <v>18</v>
      </c>
      <c r="N3234" s="1">
        <v>8214965.0510099996</v>
      </c>
      <c r="Q3234" s="1" t="s">
        <v>19</v>
      </c>
      <c r="R3234" s="1">
        <v>1</v>
      </c>
      <c r="S3234" s="2">
        <v>42432</v>
      </c>
      <c r="T3234" s="2"/>
      <c r="U3234" s="1" t="s">
        <v>9553</v>
      </c>
      <c r="V3234" s="1" t="s">
        <v>9554</v>
      </c>
      <c r="W3234" s="2">
        <v>42206</v>
      </c>
      <c r="X3234" s="2">
        <v>42220</v>
      </c>
      <c r="Y3234" s="2">
        <v>42220</v>
      </c>
      <c r="Z3234" s="2">
        <v>42224</v>
      </c>
      <c r="AA3234" s="2">
        <v>42240</v>
      </c>
      <c r="AB3234" s="1" t="s">
        <v>4318</v>
      </c>
    </row>
    <row r="3235" spans="1:29" x14ac:dyDescent="0.35">
      <c r="A3235" s="1">
        <v>3234</v>
      </c>
      <c r="B3235" s="1" t="s">
        <v>23</v>
      </c>
      <c r="C3235" s="1" t="s">
        <v>12</v>
      </c>
      <c r="D3235" s="1" t="s">
        <v>9460</v>
      </c>
      <c r="E3235" s="1" t="s">
        <v>9504</v>
      </c>
      <c r="F3235" s="1">
        <v>301558</v>
      </c>
      <c r="G3235" s="1" t="s">
        <v>9555</v>
      </c>
      <c r="H3235" s="1" t="s">
        <v>1997</v>
      </c>
      <c r="I3235" s="1">
        <v>0</v>
      </c>
      <c r="J3235" s="1">
        <v>1</v>
      </c>
      <c r="K3235" s="1">
        <v>2</v>
      </c>
      <c r="L3235" s="1" t="s">
        <v>17</v>
      </c>
      <c r="M3235" s="1" t="s">
        <v>18</v>
      </c>
      <c r="N3235" s="1">
        <v>1814740.17396</v>
      </c>
      <c r="Q3235" s="1" t="s">
        <v>19</v>
      </c>
      <c r="R3235" s="1">
        <v>1</v>
      </c>
      <c r="S3235" s="2">
        <v>42293</v>
      </c>
      <c r="T3235" s="2">
        <v>42293</v>
      </c>
      <c r="U3235" s="1" t="s">
        <v>9556</v>
      </c>
      <c r="V3235" s="1" t="s">
        <v>9557</v>
      </c>
      <c r="W3235" s="2">
        <v>42142</v>
      </c>
      <c r="X3235" s="2">
        <v>42145</v>
      </c>
      <c r="Y3235" s="2">
        <v>42157</v>
      </c>
      <c r="Z3235" s="2">
        <v>42167</v>
      </c>
      <c r="AA3235" s="2">
        <v>42180</v>
      </c>
      <c r="AB3235" s="1" t="s">
        <v>4318</v>
      </c>
    </row>
    <row r="3236" spans="1:29" x14ac:dyDescent="0.35">
      <c r="A3236" s="1">
        <v>3235</v>
      </c>
      <c r="B3236" s="1" t="s">
        <v>23</v>
      </c>
      <c r="C3236" s="1" t="s">
        <v>12</v>
      </c>
      <c r="D3236" s="1" t="s">
        <v>9460</v>
      </c>
      <c r="E3236" s="1" t="s">
        <v>9504</v>
      </c>
      <c r="F3236" s="1">
        <v>308804</v>
      </c>
      <c r="G3236" s="1" t="s">
        <v>9558</v>
      </c>
      <c r="H3236" s="1" t="s">
        <v>9497</v>
      </c>
      <c r="I3236" s="1">
        <v>0</v>
      </c>
      <c r="J3236" s="1">
        <v>1</v>
      </c>
      <c r="K3236" s="1">
        <v>2</v>
      </c>
      <c r="L3236" s="1" t="s">
        <v>17</v>
      </c>
      <c r="M3236" s="1" t="s">
        <v>18</v>
      </c>
      <c r="N3236" s="1">
        <v>1814740.17396</v>
      </c>
      <c r="Q3236" s="1" t="s">
        <v>19</v>
      </c>
      <c r="R3236" s="1">
        <v>1</v>
      </c>
      <c r="S3236" s="2">
        <v>42303</v>
      </c>
      <c r="T3236" s="2">
        <v>42303</v>
      </c>
      <c r="U3236" s="1" t="s">
        <v>9559</v>
      </c>
      <c r="V3236" s="1" t="s">
        <v>9560</v>
      </c>
      <c r="W3236" s="2">
        <v>42142</v>
      </c>
      <c r="X3236" s="2">
        <v>42145</v>
      </c>
      <c r="Y3236" s="2">
        <v>42157</v>
      </c>
      <c r="Z3236" s="2">
        <v>42167</v>
      </c>
      <c r="AA3236" s="2">
        <v>42180</v>
      </c>
      <c r="AB3236" s="1" t="s">
        <v>4318</v>
      </c>
    </row>
    <row r="3237" spans="1:29" x14ac:dyDescent="0.35">
      <c r="A3237" s="1">
        <v>3236</v>
      </c>
      <c r="B3237" s="1" t="s">
        <v>23</v>
      </c>
      <c r="C3237" s="1" t="s">
        <v>12</v>
      </c>
      <c r="D3237" s="1" t="s">
        <v>9460</v>
      </c>
      <c r="E3237" s="1" t="s">
        <v>9504</v>
      </c>
      <c r="F3237" s="1">
        <v>308801</v>
      </c>
      <c r="G3237" s="1" t="s">
        <v>9561</v>
      </c>
      <c r="H3237" s="1" t="s">
        <v>9501</v>
      </c>
      <c r="I3237" s="1">
        <v>0</v>
      </c>
      <c r="J3237" s="1">
        <v>1</v>
      </c>
      <c r="K3237" s="1">
        <v>2</v>
      </c>
      <c r="L3237" s="1" t="s">
        <v>17</v>
      </c>
      <c r="M3237" s="1" t="s">
        <v>18</v>
      </c>
      <c r="N3237" s="1">
        <v>1814740.17396</v>
      </c>
      <c r="Q3237" s="1" t="s">
        <v>19</v>
      </c>
      <c r="R3237" s="1">
        <v>1</v>
      </c>
      <c r="S3237" s="2">
        <v>42303</v>
      </c>
      <c r="T3237" s="2">
        <v>42303</v>
      </c>
      <c r="U3237" s="1" t="s">
        <v>9562</v>
      </c>
      <c r="V3237" s="1" t="s">
        <v>9563</v>
      </c>
      <c r="W3237" s="2">
        <v>42142</v>
      </c>
      <c r="X3237" s="2">
        <v>42145</v>
      </c>
      <c r="Y3237" s="2">
        <v>42157</v>
      </c>
      <c r="Z3237" s="2">
        <v>42167</v>
      </c>
      <c r="AA3237" s="2">
        <v>42180</v>
      </c>
      <c r="AB3237" s="1" t="s">
        <v>4318</v>
      </c>
    </row>
    <row r="3238" spans="1:29" x14ac:dyDescent="0.35">
      <c r="A3238" s="1">
        <v>3237</v>
      </c>
      <c r="B3238" s="1" t="s">
        <v>23</v>
      </c>
      <c r="C3238" s="1" t="s">
        <v>12</v>
      </c>
      <c r="D3238" s="1" t="s">
        <v>9460</v>
      </c>
      <c r="E3238" s="1" t="s">
        <v>9504</v>
      </c>
      <c r="F3238" s="1">
        <v>301560</v>
      </c>
      <c r="G3238" s="1" t="s">
        <v>9564</v>
      </c>
      <c r="H3238" s="1" t="s">
        <v>1997</v>
      </c>
      <c r="I3238" s="1">
        <v>0</v>
      </c>
      <c r="J3238" s="1">
        <v>1</v>
      </c>
      <c r="K3238" s="1">
        <v>2</v>
      </c>
      <c r="L3238" s="1" t="s">
        <v>17</v>
      </c>
      <c r="M3238" s="1" t="s">
        <v>18</v>
      </c>
      <c r="N3238" s="1">
        <v>1814740.17396</v>
      </c>
      <c r="Q3238" s="1" t="s">
        <v>19</v>
      </c>
      <c r="R3238" s="1">
        <v>1</v>
      </c>
      <c r="S3238" s="2">
        <v>42293</v>
      </c>
      <c r="T3238" s="2">
        <v>42293</v>
      </c>
      <c r="U3238" s="1" t="s">
        <v>9565</v>
      </c>
      <c r="V3238" s="1" t="s">
        <v>9566</v>
      </c>
      <c r="W3238" s="2">
        <v>42142</v>
      </c>
      <c r="X3238" s="2">
        <v>42145</v>
      </c>
      <c r="Y3238" s="2">
        <v>42157</v>
      </c>
      <c r="Z3238" s="2">
        <v>42167</v>
      </c>
      <c r="AA3238" s="2">
        <v>42180</v>
      </c>
      <c r="AB3238" s="1" t="s">
        <v>4318</v>
      </c>
    </row>
    <row r="3239" spans="1:29" x14ac:dyDescent="0.35">
      <c r="A3239" s="1">
        <v>3238</v>
      </c>
      <c r="B3239" s="1" t="s">
        <v>23</v>
      </c>
      <c r="C3239" s="1" t="s">
        <v>12</v>
      </c>
      <c r="D3239" s="1" t="s">
        <v>9460</v>
      </c>
      <c r="E3239" s="1" t="s">
        <v>9486</v>
      </c>
      <c r="F3239" s="1">
        <v>301562</v>
      </c>
      <c r="G3239" s="1" t="s">
        <v>9567</v>
      </c>
      <c r="H3239" s="1" t="s">
        <v>9501</v>
      </c>
      <c r="I3239" s="1">
        <v>0</v>
      </c>
      <c r="J3239" s="1">
        <v>1</v>
      </c>
      <c r="K3239" s="1">
        <v>4</v>
      </c>
      <c r="L3239" s="1" t="s">
        <v>70</v>
      </c>
      <c r="M3239" s="1" t="s">
        <v>18</v>
      </c>
      <c r="N3239" s="1">
        <v>6419337.6380650001</v>
      </c>
      <c r="Q3239" s="1" t="s">
        <v>19</v>
      </c>
      <c r="R3239" s="1">
        <v>1</v>
      </c>
      <c r="S3239" s="2">
        <v>42342</v>
      </c>
      <c r="T3239" s="2">
        <v>42342</v>
      </c>
      <c r="U3239" s="1" t="s">
        <v>9568</v>
      </c>
      <c r="V3239" s="1" t="s">
        <v>9569</v>
      </c>
      <c r="W3239" s="2">
        <v>42156</v>
      </c>
      <c r="X3239" s="2">
        <v>42158</v>
      </c>
      <c r="Y3239" s="2">
        <v>42170</v>
      </c>
      <c r="Z3239" s="2">
        <v>42174</v>
      </c>
      <c r="AA3239" s="2">
        <v>42188</v>
      </c>
      <c r="AB3239" s="1" t="s">
        <v>8898</v>
      </c>
    </row>
    <row r="3240" spans="1:29" x14ac:dyDescent="0.35">
      <c r="A3240" s="1">
        <v>3239</v>
      </c>
      <c r="B3240" s="1" t="s">
        <v>23</v>
      </c>
      <c r="C3240" s="1" t="s">
        <v>12</v>
      </c>
      <c r="D3240" s="1" t="s">
        <v>9460</v>
      </c>
      <c r="E3240" s="1" t="s">
        <v>9486</v>
      </c>
      <c r="F3240" s="1">
        <v>301565</v>
      </c>
      <c r="G3240" s="1" t="s">
        <v>9570</v>
      </c>
      <c r="H3240" s="1" t="s">
        <v>9497</v>
      </c>
      <c r="I3240" s="1">
        <v>0</v>
      </c>
      <c r="J3240" s="1">
        <v>1</v>
      </c>
      <c r="K3240" s="1">
        <v>4</v>
      </c>
      <c r="L3240" s="1" t="s">
        <v>70</v>
      </c>
      <c r="M3240" s="1" t="s">
        <v>18</v>
      </c>
      <c r="N3240" s="1">
        <v>6469337.6380650001</v>
      </c>
      <c r="Q3240" s="1" t="s">
        <v>19</v>
      </c>
      <c r="R3240" s="1">
        <v>1</v>
      </c>
      <c r="S3240" s="2">
        <v>42341</v>
      </c>
      <c r="T3240" s="2">
        <v>42341</v>
      </c>
      <c r="U3240" s="1" t="s">
        <v>9571</v>
      </c>
      <c r="V3240" s="1" t="s">
        <v>9572</v>
      </c>
      <c r="W3240" s="2">
        <v>42156</v>
      </c>
      <c r="X3240" s="2">
        <v>42158</v>
      </c>
      <c r="Y3240" s="2">
        <v>42170</v>
      </c>
      <c r="Z3240" s="2">
        <v>42174</v>
      </c>
      <c r="AA3240" s="2">
        <v>42188</v>
      </c>
      <c r="AB3240" s="1" t="s">
        <v>8898</v>
      </c>
    </row>
    <row r="3241" spans="1:29" x14ac:dyDescent="0.35">
      <c r="A3241" s="1">
        <v>3240</v>
      </c>
      <c r="B3241" s="1" t="s">
        <v>23</v>
      </c>
      <c r="C3241" s="1" t="s">
        <v>24</v>
      </c>
      <c r="D3241" s="1" t="s">
        <v>9460</v>
      </c>
      <c r="E3241" s="1" t="s">
        <v>9486</v>
      </c>
      <c r="F3241" s="1">
        <v>301566</v>
      </c>
      <c r="G3241" s="1" t="s">
        <v>9573</v>
      </c>
      <c r="H3241" s="1" t="s">
        <v>9501</v>
      </c>
      <c r="I3241" s="1">
        <v>0</v>
      </c>
      <c r="J3241" s="1">
        <v>1</v>
      </c>
      <c r="K3241" s="1">
        <v>2</v>
      </c>
      <c r="L3241" s="1" t="s">
        <v>44</v>
      </c>
      <c r="M3241" s="1" t="s">
        <v>45</v>
      </c>
      <c r="N3241" s="1">
        <v>1980417.57</v>
      </c>
      <c r="Q3241" s="1" t="s">
        <v>19</v>
      </c>
      <c r="R3241" s="1">
        <v>1</v>
      </c>
      <c r="S3241" s="2"/>
      <c r="T3241" s="2"/>
      <c r="W3241" s="2"/>
      <c r="X3241" s="2"/>
      <c r="Y3241" s="2"/>
      <c r="Z3241" s="2"/>
      <c r="AA3241" s="2"/>
    </row>
    <row r="3242" spans="1:29" x14ac:dyDescent="0.35">
      <c r="A3242" s="1">
        <v>3241</v>
      </c>
      <c r="B3242" s="1" t="s">
        <v>23</v>
      </c>
      <c r="C3242" s="1" t="s">
        <v>12</v>
      </c>
      <c r="D3242" s="1" t="s">
        <v>9460</v>
      </c>
      <c r="E3242" s="1" t="s">
        <v>9486</v>
      </c>
      <c r="F3242" s="1">
        <v>301566</v>
      </c>
      <c r="G3242" s="1" t="s">
        <v>9573</v>
      </c>
      <c r="H3242" s="1" t="s">
        <v>9501</v>
      </c>
      <c r="I3242" s="1">
        <v>0</v>
      </c>
      <c r="J3242" s="1">
        <v>1</v>
      </c>
      <c r="K3242" s="1">
        <v>6</v>
      </c>
      <c r="L3242" s="1" t="s">
        <v>27</v>
      </c>
      <c r="M3242" s="1" t="s">
        <v>18</v>
      </c>
      <c r="N3242" s="1">
        <v>8414965.0510099996</v>
      </c>
      <c r="Q3242" s="1" t="s">
        <v>19</v>
      </c>
      <c r="R3242" s="1">
        <v>1</v>
      </c>
      <c r="S3242" s="2"/>
      <c r="T3242" s="2"/>
      <c r="W3242" s="2"/>
      <c r="X3242" s="2"/>
      <c r="Y3242" s="2"/>
      <c r="Z3242" s="2"/>
      <c r="AA3242" s="2"/>
    </row>
    <row r="3243" spans="1:29" x14ac:dyDescent="0.35">
      <c r="A3243" s="1">
        <v>3242</v>
      </c>
      <c r="B3243" s="1" t="s">
        <v>23</v>
      </c>
      <c r="C3243" s="1" t="s">
        <v>12</v>
      </c>
      <c r="D3243" s="1" t="s">
        <v>9460</v>
      </c>
      <c r="E3243" s="1" t="s">
        <v>9486</v>
      </c>
      <c r="F3243" s="1">
        <v>301568</v>
      </c>
      <c r="G3243" s="1" t="s">
        <v>9574</v>
      </c>
      <c r="H3243" s="1" t="s">
        <v>693</v>
      </c>
      <c r="I3243" s="1">
        <v>0</v>
      </c>
      <c r="J3243" s="1">
        <v>1</v>
      </c>
      <c r="K3243" s="1">
        <v>6</v>
      </c>
      <c r="L3243" s="1" t="s">
        <v>27</v>
      </c>
      <c r="M3243" s="1" t="s">
        <v>18</v>
      </c>
      <c r="N3243" s="1">
        <v>8214965.0510099996</v>
      </c>
      <c r="Q3243" s="1" t="s">
        <v>19</v>
      </c>
      <c r="R3243" s="1">
        <v>1</v>
      </c>
      <c r="S3243" s="2">
        <v>42397</v>
      </c>
      <c r="T3243" s="2"/>
      <c r="U3243" s="1" t="s">
        <v>9575</v>
      </c>
      <c r="V3243" s="1" t="s">
        <v>9576</v>
      </c>
      <c r="W3243" s="2">
        <v>42169</v>
      </c>
      <c r="X3243" s="2">
        <v>42172</v>
      </c>
      <c r="Y3243" s="2">
        <v>42185</v>
      </c>
      <c r="Z3243" s="2">
        <v>42189</v>
      </c>
      <c r="AA3243" s="2">
        <v>42206</v>
      </c>
      <c r="AB3243" s="1" t="s">
        <v>4318</v>
      </c>
    </row>
    <row r="3244" spans="1:29" x14ac:dyDescent="0.35">
      <c r="A3244" s="1">
        <v>3243</v>
      </c>
      <c r="B3244" s="1" t="s">
        <v>23</v>
      </c>
      <c r="C3244" s="1" t="s">
        <v>12</v>
      </c>
      <c r="D3244" s="1" t="s">
        <v>9460</v>
      </c>
      <c r="E3244" s="1" t="s">
        <v>9577</v>
      </c>
      <c r="F3244" s="1">
        <v>301569</v>
      </c>
      <c r="G3244" s="1" t="s">
        <v>9578</v>
      </c>
      <c r="H3244" s="1" t="s">
        <v>9579</v>
      </c>
      <c r="I3244" s="1">
        <v>0</v>
      </c>
      <c r="J3244" s="1">
        <v>1</v>
      </c>
      <c r="K3244" s="1">
        <v>12</v>
      </c>
      <c r="L3244" s="1" t="s">
        <v>780</v>
      </c>
      <c r="M3244" s="1" t="s">
        <v>18</v>
      </c>
      <c r="N3244" s="1">
        <v>18392268.789999999</v>
      </c>
      <c r="Q3244" s="1" t="s">
        <v>19</v>
      </c>
      <c r="R3244" s="1">
        <v>1</v>
      </c>
      <c r="S3244" s="2"/>
      <c r="T3244" s="2"/>
      <c r="W3244" s="2"/>
      <c r="X3244" s="2"/>
      <c r="Y3244" s="2"/>
      <c r="Z3244" s="2"/>
      <c r="AA3244" s="2"/>
      <c r="AC3244" s="1" t="s">
        <v>9431</v>
      </c>
    </row>
    <row r="3245" spans="1:29" x14ac:dyDescent="0.35">
      <c r="A3245" s="1">
        <v>3244</v>
      </c>
      <c r="B3245" s="1" t="s">
        <v>23</v>
      </c>
      <c r="C3245" s="1" t="s">
        <v>24</v>
      </c>
      <c r="D3245" s="1" t="s">
        <v>9460</v>
      </c>
      <c r="E3245" s="1" t="s">
        <v>9577</v>
      </c>
      <c r="F3245" s="1">
        <v>110194</v>
      </c>
      <c r="G3245" s="1" t="s">
        <v>9580</v>
      </c>
      <c r="H3245" s="1" t="s">
        <v>5304</v>
      </c>
      <c r="I3245" s="1">
        <v>0</v>
      </c>
      <c r="J3245" s="1">
        <v>1</v>
      </c>
      <c r="K3245" s="1">
        <v>3</v>
      </c>
      <c r="L3245" s="1" t="s">
        <v>103</v>
      </c>
      <c r="M3245" s="1" t="s">
        <v>45</v>
      </c>
      <c r="N3245" s="1">
        <v>2925174.43</v>
      </c>
      <c r="Q3245" s="1" t="s">
        <v>19</v>
      </c>
      <c r="R3245" s="1">
        <v>1</v>
      </c>
      <c r="S3245" s="2">
        <v>42019</v>
      </c>
      <c r="T3245" s="2">
        <v>42029</v>
      </c>
      <c r="U3245" s="1" t="s">
        <v>9581</v>
      </c>
      <c r="V3245" s="1" t="s">
        <v>9582</v>
      </c>
      <c r="W3245" s="2">
        <v>41820</v>
      </c>
      <c r="X3245" s="2">
        <v>41852</v>
      </c>
      <c r="Y3245" s="2">
        <v>41855</v>
      </c>
      <c r="Z3245" s="2">
        <v>41884</v>
      </c>
      <c r="AA3245" s="2">
        <v>41898</v>
      </c>
      <c r="AB3245" s="1" t="s">
        <v>9583</v>
      </c>
    </row>
    <row r="3246" spans="1:29" x14ac:dyDescent="0.35">
      <c r="A3246" s="1">
        <v>3245</v>
      </c>
      <c r="B3246" s="1" t="s">
        <v>23</v>
      </c>
      <c r="C3246" s="1" t="s">
        <v>24</v>
      </c>
      <c r="D3246" s="1" t="s">
        <v>9460</v>
      </c>
      <c r="E3246" s="1" t="s">
        <v>9577</v>
      </c>
      <c r="F3246" s="1">
        <v>110209</v>
      </c>
      <c r="G3246" s="1" t="s">
        <v>9584</v>
      </c>
      <c r="H3246" s="1" t="s">
        <v>9585</v>
      </c>
      <c r="I3246" s="1">
        <v>0</v>
      </c>
      <c r="J3246" s="1">
        <v>1</v>
      </c>
      <c r="K3246" s="1">
        <v>3</v>
      </c>
      <c r="L3246" s="1" t="s">
        <v>103</v>
      </c>
      <c r="M3246" s="1" t="s">
        <v>45</v>
      </c>
      <c r="N3246" s="1">
        <v>2925174.43</v>
      </c>
      <c r="Q3246" s="1" t="s">
        <v>19</v>
      </c>
      <c r="R3246" s="1">
        <v>1</v>
      </c>
      <c r="S3246" s="2">
        <v>42084</v>
      </c>
      <c r="T3246" s="2">
        <v>42084</v>
      </c>
      <c r="U3246" s="1" t="s">
        <v>9586</v>
      </c>
      <c r="V3246" s="1" t="s">
        <v>9587</v>
      </c>
      <c r="W3246" s="2">
        <v>41820</v>
      </c>
      <c r="X3246" s="2">
        <v>41852</v>
      </c>
      <c r="Y3246" s="2">
        <v>41855</v>
      </c>
      <c r="Z3246" s="2">
        <v>41884</v>
      </c>
      <c r="AA3246" s="2">
        <v>41898</v>
      </c>
      <c r="AB3246" s="1" t="s">
        <v>7962</v>
      </c>
    </row>
    <row r="3247" spans="1:29" x14ac:dyDescent="0.35">
      <c r="A3247" s="1">
        <v>3246</v>
      </c>
      <c r="B3247" s="1" t="s">
        <v>23</v>
      </c>
      <c r="C3247" s="1" t="s">
        <v>24</v>
      </c>
      <c r="D3247" s="1" t="s">
        <v>9460</v>
      </c>
      <c r="E3247" s="1" t="s">
        <v>9577</v>
      </c>
      <c r="F3247" s="1">
        <v>110296</v>
      </c>
      <c r="G3247" s="1" t="s">
        <v>9588</v>
      </c>
      <c r="H3247" s="1" t="s">
        <v>3337</v>
      </c>
      <c r="I3247" s="1">
        <v>0</v>
      </c>
      <c r="J3247" s="1">
        <v>1</v>
      </c>
      <c r="K3247" s="1">
        <v>1</v>
      </c>
      <c r="L3247" s="1" t="s">
        <v>90</v>
      </c>
      <c r="M3247" s="1" t="s">
        <v>45</v>
      </c>
      <c r="N3247" s="1">
        <v>1162329.1200000001</v>
      </c>
      <c r="Q3247" s="1" t="s">
        <v>19</v>
      </c>
      <c r="R3247" s="1">
        <v>1</v>
      </c>
      <c r="S3247" s="2">
        <v>42109</v>
      </c>
      <c r="T3247" s="2">
        <v>42302</v>
      </c>
      <c r="U3247" s="1" t="s">
        <v>9589</v>
      </c>
      <c r="V3247" s="1" t="s">
        <v>9590</v>
      </c>
      <c r="W3247" s="2">
        <v>41820</v>
      </c>
      <c r="X3247" s="2">
        <v>41852</v>
      </c>
      <c r="Y3247" s="2">
        <v>41855</v>
      </c>
      <c r="Z3247" s="2">
        <v>41884</v>
      </c>
      <c r="AA3247" s="2">
        <v>41898</v>
      </c>
      <c r="AB3247" s="1" t="s">
        <v>9591</v>
      </c>
    </row>
    <row r="3248" spans="1:29" x14ac:dyDescent="0.35">
      <c r="A3248" s="1">
        <v>3247</v>
      </c>
      <c r="B3248" s="1" t="s">
        <v>23</v>
      </c>
      <c r="C3248" s="1" t="s">
        <v>24</v>
      </c>
      <c r="D3248" s="1" t="s">
        <v>9460</v>
      </c>
      <c r="E3248" s="1" t="s">
        <v>9577</v>
      </c>
      <c r="F3248" s="1">
        <v>110196</v>
      </c>
      <c r="G3248" s="1" t="s">
        <v>9592</v>
      </c>
      <c r="H3248" s="1" t="s">
        <v>5304</v>
      </c>
      <c r="I3248" s="1">
        <v>0</v>
      </c>
      <c r="J3248" s="1">
        <v>1</v>
      </c>
      <c r="K3248" s="1">
        <v>2</v>
      </c>
      <c r="L3248" s="1" t="s">
        <v>44</v>
      </c>
      <c r="M3248" s="1" t="s">
        <v>45</v>
      </c>
      <c r="N3248" s="1">
        <v>2010417.57</v>
      </c>
      <c r="Q3248" s="1" t="s">
        <v>19</v>
      </c>
      <c r="R3248" s="1">
        <v>1</v>
      </c>
      <c r="S3248" s="2">
        <v>42054</v>
      </c>
      <c r="T3248" s="2">
        <v>42302</v>
      </c>
      <c r="U3248" s="1" t="s">
        <v>9593</v>
      </c>
      <c r="V3248" s="1" t="s">
        <v>9594</v>
      </c>
      <c r="W3248" s="2">
        <v>41820</v>
      </c>
      <c r="X3248" s="2">
        <v>41852</v>
      </c>
      <c r="Y3248" s="2">
        <v>41855</v>
      </c>
      <c r="Z3248" s="2">
        <v>41884</v>
      </c>
      <c r="AA3248" s="2">
        <v>41898</v>
      </c>
      <c r="AB3248" s="1" t="s">
        <v>9591</v>
      </c>
    </row>
    <row r="3249" spans="1:29" x14ac:dyDescent="0.35">
      <c r="A3249" s="1">
        <v>3248</v>
      </c>
      <c r="B3249" s="1" t="s">
        <v>23</v>
      </c>
      <c r="C3249" s="1" t="s">
        <v>24</v>
      </c>
      <c r="D3249" s="1" t="s">
        <v>9460</v>
      </c>
      <c r="E3249" s="1" t="s">
        <v>9577</v>
      </c>
      <c r="F3249" s="1">
        <v>110277</v>
      </c>
      <c r="G3249" s="1" t="s">
        <v>9595</v>
      </c>
      <c r="H3249" s="1" t="s">
        <v>3337</v>
      </c>
      <c r="I3249" s="1">
        <v>0</v>
      </c>
      <c r="J3249" s="1">
        <v>1</v>
      </c>
      <c r="K3249" s="1">
        <v>3</v>
      </c>
      <c r="L3249" s="1" t="s">
        <v>60</v>
      </c>
      <c r="M3249" s="1" t="s">
        <v>35</v>
      </c>
      <c r="N3249" s="1">
        <v>2940828.1239899988</v>
      </c>
      <c r="Q3249" s="1" t="s">
        <v>19</v>
      </c>
      <c r="R3249" s="1">
        <v>1</v>
      </c>
      <c r="S3249" s="2">
        <v>42395</v>
      </c>
      <c r="T3249" s="2"/>
      <c r="U3249" s="1" t="s">
        <v>9596</v>
      </c>
      <c r="V3249" s="1" t="s">
        <v>9597</v>
      </c>
      <c r="W3249" s="2">
        <v>42192</v>
      </c>
      <c r="X3249" s="2">
        <v>42195</v>
      </c>
      <c r="Y3249" s="2">
        <v>42198</v>
      </c>
      <c r="Z3249" s="2">
        <v>42209</v>
      </c>
      <c r="AA3249" s="2">
        <v>42214</v>
      </c>
      <c r="AB3249" s="1" t="s">
        <v>2027</v>
      </c>
      <c r="AC3249" s="1" t="s">
        <v>9431</v>
      </c>
    </row>
    <row r="3250" spans="1:29" x14ac:dyDescent="0.35">
      <c r="A3250" s="1">
        <v>3249</v>
      </c>
      <c r="B3250" s="1" t="s">
        <v>23</v>
      </c>
      <c r="C3250" s="1" t="s">
        <v>24</v>
      </c>
      <c r="D3250" s="1" t="s">
        <v>9460</v>
      </c>
      <c r="E3250" s="1" t="s">
        <v>9577</v>
      </c>
      <c r="F3250" s="1">
        <v>169509</v>
      </c>
      <c r="G3250" s="1" t="s">
        <v>9598</v>
      </c>
      <c r="H3250" s="1" t="s">
        <v>9599</v>
      </c>
      <c r="I3250" s="1">
        <v>0</v>
      </c>
      <c r="J3250" s="1">
        <v>1</v>
      </c>
      <c r="K3250" s="1">
        <v>1</v>
      </c>
      <c r="L3250" s="1" t="s">
        <v>90</v>
      </c>
      <c r="M3250" s="1" t="s">
        <v>45</v>
      </c>
      <c r="N3250" s="1">
        <v>1122329.1200000001</v>
      </c>
      <c r="Q3250" s="1" t="s">
        <v>19</v>
      </c>
      <c r="R3250" s="1">
        <v>1</v>
      </c>
      <c r="S3250" s="2">
        <v>42060</v>
      </c>
      <c r="T3250" s="2">
        <v>42060</v>
      </c>
      <c r="U3250" s="1" t="s">
        <v>9600</v>
      </c>
      <c r="V3250" s="1" t="s">
        <v>9601</v>
      </c>
      <c r="W3250" s="2">
        <v>41820</v>
      </c>
      <c r="X3250" s="2">
        <v>41852</v>
      </c>
      <c r="Y3250" s="2">
        <v>41855</v>
      </c>
      <c r="Z3250" s="2">
        <v>41884</v>
      </c>
      <c r="AA3250" s="2">
        <v>41898</v>
      </c>
      <c r="AB3250" s="1" t="s">
        <v>7962</v>
      </c>
    </row>
    <row r="3251" spans="1:29" x14ac:dyDescent="0.35">
      <c r="A3251" s="1">
        <v>3250</v>
      </c>
      <c r="B3251" s="1" t="s">
        <v>23</v>
      </c>
      <c r="C3251" s="1" t="s">
        <v>24</v>
      </c>
      <c r="D3251" s="1" t="s">
        <v>9460</v>
      </c>
      <c r="E3251" s="1" t="s">
        <v>9577</v>
      </c>
      <c r="F3251" s="1">
        <v>110040</v>
      </c>
      <c r="G3251" s="1" t="s">
        <v>9602</v>
      </c>
      <c r="H3251" s="1" t="s">
        <v>9579</v>
      </c>
      <c r="I3251" s="1">
        <v>0</v>
      </c>
      <c r="J3251" s="1">
        <v>1</v>
      </c>
      <c r="K3251" s="1">
        <v>3</v>
      </c>
      <c r="L3251" s="1" t="s">
        <v>103</v>
      </c>
      <c r="M3251" s="1" t="s">
        <v>45</v>
      </c>
      <c r="N3251" s="1">
        <v>2895174.43</v>
      </c>
      <c r="Q3251" s="1" t="s">
        <v>19</v>
      </c>
      <c r="R3251" s="1">
        <v>1</v>
      </c>
      <c r="S3251" s="2"/>
      <c r="T3251" s="2"/>
      <c r="W3251" s="2"/>
      <c r="X3251" s="2"/>
      <c r="Y3251" s="2"/>
      <c r="Z3251" s="2"/>
      <c r="AA3251" s="2"/>
    </row>
    <row r="3252" spans="1:29" x14ac:dyDescent="0.35">
      <c r="A3252" s="1">
        <v>3251</v>
      </c>
      <c r="B3252" s="1" t="s">
        <v>23</v>
      </c>
      <c r="C3252" s="1" t="s">
        <v>24</v>
      </c>
      <c r="D3252" s="1" t="s">
        <v>9460</v>
      </c>
      <c r="E3252" s="1" t="s">
        <v>9577</v>
      </c>
      <c r="F3252" s="1">
        <v>110040</v>
      </c>
      <c r="G3252" s="1" t="s">
        <v>9602</v>
      </c>
      <c r="H3252" s="1" t="s">
        <v>9579</v>
      </c>
      <c r="I3252" s="1">
        <v>0</v>
      </c>
      <c r="J3252" s="1">
        <v>1</v>
      </c>
      <c r="K3252" s="1">
        <v>6</v>
      </c>
      <c r="L3252" s="1" t="s">
        <v>9603</v>
      </c>
      <c r="M3252" s="1" t="s">
        <v>829</v>
      </c>
      <c r="N3252" s="1">
        <v>4989000</v>
      </c>
      <c r="Q3252" s="1" t="s">
        <v>19</v>
      </c>
      <c r="R3252" s="1">
        <v>1</v>
      </c>
      <c r="S3252" s="2"/>
      <c r="T3252" s="2"/>
      <c r="W3252" s="2"/>
      <c r="X3252" s="2"/>
      <c r="Y3252" s="2"/>
      <c r="Z3252" s="2"/>
      <c r="AA3252" s="2"/>
    </row>
    <row r="3253" spans="1:29" x14ac:dyDescent="0.35">
      <c r="A3253" s="1">
        <v>3252</v>
      </c>
      <c r="B3253" s="1" t="s">
        <v>23</v>
      </c>
      <c r="C3253" s="1" t="s">
        <v>24</v>
      </c>
      <c r="D3253" s="1" t="s">
        <v>9460</v>
      </c>
      <c r="E3253" s="1" t="s">
        <v>9577</v>
      </c>
      <c r="F3253" s="1">
        <v>110279</v>
      </c>
      <c r="G3253" s="1" t="s">
        <v>9604</v>
      </c>
      <c r="H3253" s="1" t="s">
        <v>3337</v>
      </c>
      <c r="I3253" s="1">
        <v>0</v>
      </c>
      <c r="J3253" s="1">
        <v>1</v>
      </c>
      <c r="K3253" s="1">
        <v>3</v>
      </c>
      <c r="L3253" s="1" t="s">
        <v>103</v>
      </c>
      <c r="M3253" s="1" t="s">
        <v>45</v>
      </c>
      <c r="N3253" s="1">
        <v>3075174.43</v>
      </c>
      <c r="Q3253" s="1" t="s">
        <v>19</v>
      </c>
      <c r="R3253" s="1">
        <v>1</v>
      </c>
      <c r="S3253" s="2">
        <v>42094</v>
      </c>
      <c r="T3253" s="2">
        <v>42149</v>
      </c>
      <c r="U3253" s="1" t="s">
        <v>9605</v>
      </c>
      <c r="V3253" s="1" t="s">
        <v>9606</v>
      </c>
      <c r="W3253" s="2">
        <v>41820</v>
      </c>
      <c r="X3253" s="2">
        <v>41852</v>
      </c>
      <c r="Y3253" s="2">
        <v>41855</v>
      </c>
      <c r="Z3253" s="2">
        <v>41884</v>
      </c>
      <c r="AA3253" s="2">
        <v>41898</v>
      </c>
      <c r="AB3253" s="1" t="s">
        <v>9591</v>
      </c>
    </row>
    <row r="3254" spans="1:29" x14ac:dyDescent="0.35">
      <c r="A3254" s="1">
        <v>3253</v>
      </c>
      <c r="B3254" s="1" t="s">
        <v>23</v>
      </c>
      <c r="C3254" s="1" t="s">
        <v>12</v>
      </c>
      <c r="D3254" s="1" t="s">
        <v>9460</v>
      </c>
      <c r="E3254" s="1" t="s">
        <v>9577</v>
      </c>
      <c r="F3254" s="1">
        <v>301573</v>
      </c>
      <c r="G3254" s="1" t="s">
        <v>9607</v>
      </c>
      <c r="H3254" s="1" t="s">
        <v>1997</v>
      </c>
      <c r="I3254" s="1">
        <v>0</v>
      </c>
      <c r="J3254" s="1">
        <v>1</v>
      </c>
      <c r="K3254" s="1">
        <v>6</v>
      </c>
      <c r="L3254" s="1" t="s">
        <v>27</v>
      </c>
      <c r="M3254" s="1" t="s">
        <v>18</v>
      </c>
      <c r="N3254" s="1">
        <v>8334965.0510099996</v>
      </c>
      <c r="Q3254" s="1" t="s">
        <v>19</v>
      </c>
      <c r="R3254" s="1">
        <v>1</v>
      </c>
      <c r="S3254" s="2">
        <v>42502</v>
      </c>
      <c r="T3254" s="2"/>
      <c r="U3254" s="1" t="s">
        <v>9608</v>
      </c>
      <c r="V3254" s="1" t="s">
        <v>9609</v>
      </c>
      <c r="W3254" s="2">
        <v>42205</v>
      </c>
      <c r="X3254" s="2">
        <v>42209</v>
      </c>
      <c r="Y3254" s="2">
        <v>42212</v>
      </c>
      <c r="Z3254" s="2">
        <v>42340</v>
      </c>
      <c r="AA3254" s="2">
        <v>42345</v>
      </c>
      <c r="AB3254" s="1" t="s">
        <v>661</v>
      </c>
      <c r="AC3254" s="1" t="s">
        <v>9431</v>
      </c>
    </row>
    <row r="3255" spans="1:29" x14ac:dyDescent="0.35">
      <c r="A3255" s="1">
        <v>3254</v>
      </c>
      <c r="B3255" s="1" t="s">
        <v>23</v>
      </c>
      <c r="C3255" s="1" t="s">
        <v>24</v>
      </c>
      <c r="D3255" s="1" t="s">
        <v>9460</v>
      </c>
      <c r="E3255" s="1" t="s">
        <v>9577</v>
      </c>
      <c r="F3255" s="1">
        <v>169522</v>
      </c>
      <c r="G3255" s="1" t="s">
        <v>9610</v>
      </c>
      <c r="H3255" s="1" t="s">
        <v>5304</v>
      </c>
      <c r="I3255" s="1">
        <v>0</v>
      </c>
      <c r="J3255" s="1">
        <v>1</v>
      </c>
      <c r="K3255" s="1">
        <v>2</v>
      </c>
      <c r="L3255" s="1" t="s">
        <v>44</v>
      </c>
      <c r="M3255" s="1" t="s">
        <v>45</v>
      </c>
      <c r="N3255" s="1">
        <v>2010417.57</v>
      </c>
      <c r="Q3255" s="1" t="s">
        <v>19</v>
      </c>
      <c r="R3255" s="1">
        <v>1</v>
      </c>
      <c r="S3255" s="2">
        <v>42054</v>
      </c>
      <c r="T3255" s="2">
        <v>42302</v>
      </c>
      <c r="U3255" s="1" t="s">
        <v>9611</v>
      </c>
      <c r="V3255" s="1" t="s">
        <v>9594</v>
      </c>
      <c r="W3255" s="2">
        <v>41820</v>
      </c>
      <c r="X3255" s="2">
        <v>41852</v>
      </c>
      <c r="Y3255" s="2">
        <v>41855</v>
      </c>
      <c r="Z3255" s="2">
        <v>41884</v>
      </c>
      <c r="AA3255" s="2">
        <v>41898</v>
      </c>
      <c r="AB3255" s="1" t="s">
        <v>9591</v>
      </c>
    </row>
    <row r="3256" spans="1:29" x14ac:dyDescent="0.35">
      <c r="A3256" s="1">
        <v>3255</v>
      </c>
      <c r="B3256" s="1" t="s">
        <v>23</v>
      </c>
      <c r="C3256" s="1" t="s">
        <v>24</v>
      </c>
      <c r="D3256" s="1" t="s">
        <v>9460</v>
      </c>
      <c r="E3256" s="1" t="s">
        <v>9577</v>
      </c>
      <c r="F3256" s="1">
        <v>110041</v>
      </c>
      <c r="G3256" s="1" t="s">
        <v>9612</v>
      </c>
      <c r="H3256" s="1" t="s">
        <v>9579</v>
      </c>
      <c r="I3256" s="1">
        <v>0</v>
      </c>
      <c r="J3256" s="1">
        <v>1</v>
      </c>
      <c r="K3256" s="1">
        <v>1</v>
      </c>
      <c r="L3256" s="1" t="s">
        <v>90</v>
      </c>
      <c r="M3256" s="1" t="s">
        <v>45</v>
      </c>
      <c r="N3256" s="1">
        <v>1102329.1200000001</v>
      </c>
      <c r="Q3256" s="1" t="s">
        <v>19</v>
      </c>
      <c r="R3256" s="1">
        <v>1</v>
      </c>
      <c r="S3256" s="2">
        <v>42109</v>
      </c>
      <c r="T3256" s="2">
        <v>42109</v>
      </c>
      <c r="U3256" s="1" t="s">
        <v>9613</v>
      </c>
      <c r="V3256" s="1" t="s">
        <v>9614</v>
      </c>
      <c r="W3256" s="2">
        <v>41820</v>
      </c>
      <c r="X3256" s="2">
        <v>41855</v>
      </c>
      <c r="Y3256" s="2">
        <v>41866</v>
      </c>
      <c r="Z3256" s="2">
        <v>41884</v>
      </c>
      <c r="AA3256" s="2">
        <v>41898</v>
      </c>
      <c r="AB3256" s="1" t="s">
        <v>9615</v>
      </c>
    </row>
    <row r="3257" spans="1:29" x14ac:dyDescent="0.35">
      <c r="A3257" s="1">
        <v>3256</v>
      </c>
      <c r="B3257" s="1" t="s">
        <v>23</v>
      </c>
      <c r="C3257" s="1" t="s">
        <v>24</v>
      </c>
      <c r="D3257" s="1" t="s">
        <v>9460</v>
      </c>
      <c r="E3257" s="1" t="s">
        <v>9577</v>
      </c>
      <c r="F3257" s="1">
        <v>110281</v>
      </c>
      <c r="G3257" s="1" t="s">
        <v>9616</v>
      </c>
      <c r="H3257" s="1" t="s">
        <v>3337</v>
      </c>
      <c r="I3257" s="1">
        <v>0</v>
      </c>
      <c r="J3257" s="1">
        <v>1</v>
      </c>
      <c r="K3257" s="1">
        <v>1</v>
      </c>
      <c r="L3257" s="1" t="s">
        <v>90</v>
      </c>
      <c r="M3257" s="1" t="s">
        <v>45</v>
      </c>
      <c r="N3257" s="1">
        <v>1162329.1200000001</v>
      </c>
      <c r="Q3257" s="1" t="s">
        <v>19</v>
      </c>
      <c r="R3257" s="1">
        <v>1</v>
      </c>
      <c r="S3257" s="2">
        <v>42094</v>
      </c>
      <c r="T3257" s="2">
        <v>42149</v>
      </c>
      <c r="U3257" s="1" t="s">
        <v>9617</v>
      </c>
      <c r="V3257" s="1" t="s">
        <v>9606</v>
      </c>
      <c r="W3257" s="2">
        <v>41820</v>
      </c>
      <c r="X3257" s="2">
        <v>41852</v>
      </c>
      <c r="Y3257" s="2">
        <v>41855</v>
      </c>
      <c r="Z3257" s="2">
        <v>41884</v>
      </c>
      <c r="AA3257" s="2">
        <v>41898</v>
      </c>
      <c r="AB3257" s="1" t="s">
        <v>9591</v>
      </c>
    </row>
    <row r="3258" spans="1:29" x14ac:dyDescent="0.35">
      <c r="A3258" s="1">
        <v>3257</v>
      </c>
      <c r="B3258" s="1" t="s">
        <v>23</v>
      </c>
      <c r="C3258" s="1" t="s">
        <v>24</v>
      </c>
      <c r="D3258" s="1" t="s">
        <v>9460</v>
      </c>
      <c r="E3258" s="1" t="s">
        <v>9577</v>
      </c>
      <c r="F3258" s="1">
        <v>110099</v>
      </c>
      <c r="G3258" s="1" t="s">
        <v>9618</v>
      </c>
      <c r="H3258" s="1" t="s">
        <v>9619</v>
      </c>
      <c r="I3258" s="1">
        <v>0</v>
      </c>
      <c r="J3258" s="1">
        <v>1</v>
      </c>
      <c r="K3258" s="1">
        <v>1</v>
      </c>
      <c r="L3258" s="1" t="s">
        <v>90</v>
      </c>
      <c r="M3258" s="1" t="s">
        <v>45</v>
      </c>
      <c r="N3258" s="1">
        <v>1162329.1200000001</v>
      </c>
      <c r="Q3258" s="1" t="s">
        <v>19</v>
      </c>
      <c r="R3258" s="1">
        <v>1</v>
      </c>
      <c r="S3258" s="2">
        <v>42071</v>
      </c>
      <c r="T3258" s="2"/>
      <c r="U3258" s="1" t="s">
        <v>9620</v>
      </c>
      <c r="V3258" s="1" t="s">
        <v>9621</v>
      </c>
      <c r="W3258" s="2">
        <v>41820</v>
      </c>
      <c r="X3258" s="2">
        <v>41991</v>
      </c>
      <c r="Y3258" s="2">
        <v>41992</v>
      </c>
      <c r="Z3258" s="2">
        <v>41995</v>
      </c>
      <c r="AA3258" s="2">
        <v>41996</v>
      </c>
      <c r="AB3258" s="1" t="s">
        <v>1388</v>
      </c>
      <c r="AC3258" s="1" t="s">
        <v>9431</v>
      </c>
    </row>
    <row r="3259" spans="1:29" x14ac:dyDescent="0.35">
      <c r="A3259" s="1">
        <v>3258</v>
      </c>
      <c r="B3259" s="1" t="s">
        <v>23</v>
      </c>
      <c r="C3259" s="1" t="s">
        <v>24</v>
      </c>
      <c r="D3259" s="1" t="s">
        <v>9460</v>
      </c>
      <c r="E3259" s="1" t="s">
        <v>9577</v>
      </c>
      <c r="F3259" s="1">
        <v>110042</v>
      </c>
      <c r="G3259" s="1" t="s">
        <v>9622</v>
      </c>
      <c r="H3259" s="1" t="s">
        <v>9579</v>
      </c>
      <c r="I3259" s="1">
        <v>0</v>
      </c>
      <c r="J3259" s="1">
        <v>1</v>
      </c>
      <c r="K3259" s="1">
        <v>3</v>
      </c>
      <c r="L3259" s="1" t="s">
        <v>60</v>
      </c>
      <c r="M3259" s="1" t="s">
        <v>35</v>
      </c>
      <c r="N3259" s="1">
        <v>2790828.1239899988</v>
      </c>
      <c r="Q3259" s="1" t="s">
        <v>19</v>
      </c>
      <c r="R3259" s="1">
        <v>1</v>
      </c>
      <c r="S3259" s="2">
        <v>42395</v>
      </c>
      <c r="T3259" s="2">
        <v>42395</v>
      </c>
      <c r="U3259" s="1" t="s">
        <v>9623</v>
      </c>
      <c r="V3259" s="1" t="s">
        <v>9597</v>
      </c>
      <c r="W3259" s="2">
        <v>42192</v>
      </c>
      <c r="X3259" s="2">
        <v>42195</v>
      </c>
      <c r="Y3259" s="2">
        <v>42198</v>
      </c>
      <c r="Z3259" s="2">
        <v>42209</v>
      </c>
      <c r="AA3259" s="2">
        <v>42214</v>
      </c>
      <c r="AB3259" s="1" t="s">
        <v>2027</v>
      </c>
      <c r="AC3259" s="1" t="s">
        <v>9431</v>
      </c>
    </row>
    <row r="3260" spans="1:29" x14ac:dyDescent="0.35">
      <c r="A3260" s="1">
        <v>3259</v>
      </c>
      <c r="B3260" s="1" t="s">
        <v>23</v>
      </c>
      <c r="C3260" s="1" t="s">
        <v>24</v>
      </c>
      <c r="D3260" s="1" t="s">
        <v>9460</v>
      </c>
      <c r="E3260" s="1" t="s">
        <v>9577</v>
      </c>
      <c r="F3260" s="1">
        <v>110122</v>
      </c>
      <c r="G3260" s="1" t="s">
        <v>9624</v>
      </c>
      <c r="H3260" s="1" t="s">
        <v>9625</v>
      </c>
      <c r="I3260" s="1">
        <v>0</v>
      </c>
      <c r="J3260" s="1">
        <v>1</v>
      </c>
      <c r="K3260" s="1">
        <v>1</v>
      </c>
      <c r="L3260" s="1" t="s">
        <v>34</v>
      </c>
      <c r="M3260" s="1" t="s">
        <v>829</v>
      </c>
      <c r="N3260" s="1">
        <v>953000</v>
      </c>
      <c r="Q3260" s="1" t="s">
        <v>19</v>
      </c>
      <c r="R3260" s="1">
        <v>1</v>
      </c>
      <c r="S3260" s="2">
        <v>42133</v>
      </c>
      <c r="T3260" s="2">
        <v>42119</v>
      </c>
      <c r="U3260" s="1" t="s">
        <v>9626</v>
      </c>
      <c r="V3260" s="1" t="s">
        <v>9627</v>
      </c>
      <c r="W3260" s="2">
        <v>41878</v>
      </c>
      <c r="X3260" s="2">
        <v>41943</v>
      </c>
      <c r="Y3260" s="2">
        <v>41946</v>
      </c>
      <c r="Z3260" s="2">
        <v>41950</v>
      </c>
      <c r="AA3260" s="2">
        <v>41953</v>
      </c>
      <c r="AB3260" s="1" t="s">
        <v>9583</v>
      </c>
    </row>
    <row r="3261" spans="1:29" x14ac:dyDescent="0.35">
      <c r="A3261" s="1">
        <v>3260</v>
      </c>
      <c r="B3261" s="1" t="s">
        <v>23</v>
      </c>
      <c r="C3261" s="1" t="s">
        <v>12</v>
      </c>
      <c r="D3261" s="1" t="s">
        <v>9460</v>
      </c>
      <c r="E3261" s="1" t="s">
        <v>9577</v>
      </c>
      <c r="F3261" s="1">
        <v>301574</v>
      </c>
      <c r="G3261" s="1" t="s">
        <v>9628</v>
      </c>
      <c r="H3261" s="1" t="s">
        <v>9629</v>
      </c>
      <c r="I3261" s="1">
        <v>0</v>
      </c>
      <c r="J3261" s="1">
        <v>1</v>
      </c>
      <c r="K3261" s="1">
        <v>6</v>
      </c>
      <c r="L3261" s="1" t="s">
        <v>27</v>
      </c>
      <c r="M3261" s="1" t="s">
        <v>18</v>
      </c>
      <c r="N3261" s="1">
        <v>8364965.0510099996</v>
      </c>
      <c r="Q3261" s="1" t="s">
        <v>19</v>
      </c>
      <c r="R3261" s="1">
        <v>1</v>
      </c>
      <c r="S3261" s="2"/>
      <c r="T3261" s="2"/>
      <c r="W3261" s="2"/>
      <c r="X3261" s="2"/>
      <c r="Y3261" s="2"/>
      <c r="Z3261" s="2"/>
      <c r="AA3261" s="2"/>
      <c r="AC3261" s="1" t="s">
        <v>9431</v>
      </c>
    </row>
    <row r="3262" spans="1:29" x14ac:dyDescent="0.35">
      <c r="A3262" s="1">
        <v>3261</v>
      </c>
      <c r="B3262" s="1" t="s">
        <v>23</v>
      </c>
      <c r="C3262" s="1" t="s">
        <v>24</v>
      </c>
      <c r="D3262" s="1" t="s">
        <v>9460</v>
      </c>
      <c r="E3262" s="1" t="s">
        <v>9577</v>
      </c>
      <c r="F3262" s="1">
        <v>301574</v>
      </c>
      <c r="G3262" s="1" t="s">
        <v>9628</v>
      </c>
      <c r="H3262" s="1" t="s">
        <v>9629</v>
      </c>
      <c r="I3262" s="1">
        <v>0</v>
      </c>
      <c r="J3262" s="1">
        <v>1</v>
      </c>
      <c r="K3262" s="1">
        <v>2</v>
      </c>
      <c r="L3262" s="1" t="s">
        <v>44</v>
      </c>
      <c r="M3262" s="1" t="s">
        <v>45</v>
      </c>
      <c r="N3262" s="1">
        <v>2030417.57</v>
      </c>
      <c r="Q3262" s="1" t="s">
        <v>19</v>
      </c>
      <c r="R3262" s="1">
        <v>1</v>
      </c>
      <c r="S3262" s="2"/>
      <c r="T3262" s="2"/>
      <c r="W3262" s="2"/>
      <c r="X3262" s="2"/>
      <c r="Y3262" s="2"/>
      <c r="Z3262" s="2"/>
      <c r="AA3262" s="2"/>
    </row>
    <row r="3263" spans="1:29" x14ac:dyDescent="0.35">
      <c r="A3263" s="1">
        <v>3262</v>
      </c>
      <c r="B3263" s="1" t="s">
        <v>23</v>
      </c>
      <c r="C3263" s="1" t="s">
        <v>24</v>
      </c>
      <c r="D3263" s="1" t="s">
        <v>9460</v>
      </c>
      <c r="E3263" s="1" t="s">
        <v>9577</v>
      </c>
      <c r="F3263" s="1">
        <v>110282</v>
      </c>
      <c r="G3263" s="1" t="s">
        <v>9630</v>
      </c>
      <c r="H3263" s="1" t="s">
        <v>3337</v>
      </c>
      <c r="I3263" s="1">
        <v>0</v>
      </c>
      <c r="J3263" s="1">
        <v>1</v>
      </c>
      <c r="K3263" s="1">
        <v>7</v>
      </c>
      <c r="L3263" s="1" t="s">
        <v>9631</v>
      </c>
      <c r="M3263" s="1" t="s">
        <v>829</v>
      </c>
      <c r="N3263" s="1">
        <v>5746000</v>
      </c>
      <c r="Q3263" s="1" t="s">
        <v>19</v>
      </c>
      <c r="R3263" s="1">
        <v>1</v>
      </c>
      <c r="S3263" s="2">
        <v>42148</v>
      </c>
      <c r="T3263" s="2">
        <v>42148</v>
      </c>
      <c r="U3263" s="1" t="s">
        <v>9632</v>
      </c>
      <c r="V3263" s="1" t="s">
        <v>9633</v>
      </c>
      <c r="W3263" s="2">
        <v>41827</v>
      </c>
      <c r="X3263" s="2">
        <v>41943</v>
      </c>
      <c r="Y3263" s="2">
        <v>41946</v>
      </c>
      <c r="Z3263" s="2">
        <v>41950</v>
      </c>
      <c r="AA3263" s="2">
        <v>41953</v>
      </c>
      <c r="AB3263" s="1" t="s">
        <v>9634</v>
      </c>
    </row>
    <row r="3264" spans="1:29" x14ac:dyDescent="0.35">
      <c r="A3264" s="1">
        <v>3263</v>
      </c>
      <c r="B3264" s="1" t="s">
        <v>23</v>
      </c>
      <c r="C3264" s="1" t="s">
        <v>24</v>
      </c>
      <c r="D3264" s="1" t="s">
        <v>9460</v>
      </c>
      <c r="E3264" s="1" t="s">
        <v>9577</v>
      </c>
      <c r="F3264" s="1">
        <v>308909</v>
      </c>
      <c r="G3264" s="1" t="s">
        <v>9635</v>
      </c>
      <c r="H3264" s="1" t="s">
        <v>3337</v>
      </c>
      <c r="I3264" s="1">
        <v>0</v>
      </c>
      <c r="J3264" s="1">
        <v>1</v>
      </c>
      <c r="K3264" s="1">
        <v>6</v>
      </c>
      <c r="L3264" s="1" t="s">
        <v>27</v>
      </c>
      <c r="M3264" s="1" t="s">
        <v>66</v>
      </c>
      <c r="N3264" s="1">
        <v>8214965.0510099996</v>
      </c>
      <c r="Q3264" s="1" t="s">
        <v>19</v>
      </c>
      <c r="R3264" s="1">
        <v>1</v>
      </c>
      <c r="S3264" s="2"/>
      <c r="T3264" s="2"/>
      <c r="W3264" s="2"/>
      <c r="X3264" s="2"/>
      <c r="Y3264" s="2"/>
      <c r="Z3264" s="2"/>
      <c r="AA3264" s="2"/>
      <c r="AC3264" s="1" t="s">
        <v>9431</v>
      </c>
    </row>
    <row r="3265" spans="1:29" x14ac:dyDescent="0.35">
      <c r="A3265" s="1">
        <v>3264</v>
      </c>
      <c r="B3265" s="1" t="s">
        <v>23</v>
      </c>
      <c r="C3265" s="1" t="s">
        <v>24</v>
      </c>
      <c r="D3265" s="1" t="s">
        <v>9460</v>
      </c>
      <c r="E3265" s="1" t="s">
        <v>9577</v>
      </c>
      <c r="F3265" s="1">
        <v>308909</v>
      </c>
      <c r="G3265" s="1" t="s">
        <v>9635</v>
      </c>
      <c r="H3265" s="1" t="s">
        <v>3337</v>
      </c>
      <c r="I3265" s="1">
        <v>0</v>
      </c>
      <c r="K3265" s="1">
        <v>6</v>
      </c>
      <c r="L3265" s="1" t="s">
        <v>27</v>
      </c>
      <c r="M3265" s="1" t="s">
        <v>66</v>
      </c>
      <c r="N3265" s="1">
        <v>8214965.0510099996</v>
      </c>
      <c r="Q3265" s="1" t="s">
        <v>19</v>
      </c>
      <c r="R3265" s="1">
        <v>1</v>
      </c>
      <c r="S3265" s="2"/>
      <c r="T3265" s="2"/>
      <c r="W3265" s="2"/>
      <c r="X3265" s="2"/>
      <c r="Y3265" s="2"/>
      <c r="Z3265" s="2"/>
      <c r="AA3265" s="2"/>
      <c r="AC3265" s="1" t="s">
        <v>9431</v>
      </c>
    </row>
    <row r="3266" spans="1:29" x14ac:dyDescent="0.35">
      <c r="A3266" s="1">
        <v>3265</v>
      </c>
      <c r="B3266" s="1" t="s">
        <v>23</v>
      </c>
      <c r="C3266" s="1" t="s">
        <v>24</v>
      </c>
      <c r="D3266" s="1" t="s">
        <v>9460</v>
      </c>
      <c r="E3266" s="1" t="s">
        <v>9577</v>
      </c>
      <c r="F3266" s="1">
        <v>110127</v>
      </c>
      <c r="G3266" s="1" t="s">
        <v>9636</v>
      </c>
      <c r="H3266" s="1" t="s">
        <v>9625</v>
      </c>
      <c r="I3266" s="1">
        <v>0</v>
      </c>
      <c r="J3266" s="1">
        <v>1</v>
      </c>
      <c r="K3266" s="1">
        <v>1</v>
      </c>
      <c r="L3266" s="1" t="s">
        <v>90</v>
      </c>
      <c r="M3266" s="1" t="s">
        <v>45</v>
      </c>
      <c r="N3266" s="1">
        <v>1112329.1200000001</v>
      </c>
      <c r="Q3266" s="1" t="s">
        <v>19</v>
      </c>
      <c r="R3266" s="1">
        <v>1</v>
      </c>
      <c r="S3266" s="2">
        <v>42024</v>
      </c>
      <c r="T3266" s="2">
        <v>42029</v>
      </c>
      <c r="U3266" s="1" t="s">
        <v>9637</v>
      </c>
      <c r="V3266" s="1" t="s">
        <v>9638</v>
      </c>
      <c r="W3266" s="2">
        <v>41820</v>
      </c>
      <c r="X3266" s="2">
        <v>41852</v>
      </c>
      <c r="Y3266" s="2">
        <v>41855</v>
      </c>
      <c r="Z3266" s="2">
        <v>41884</v>
      </c>
      <c r="AA3266" s="2">
        <v>41898</v>
      </c>
      <c r="AB3266" s="1" t="s">
        <v>9639</v>
      </c>
    </row>
    <row r="3267" spans="1:29" x14ac:dyDescent="0.35">
      <c r="A3267" s="1">
        <v>3266</v>
      </c>
      <c r="B3267" s="1" t="s">
        <v>23</v>
      </c>
      <c r="C3267" s="1" t="s">
        <v>12</v>
      </c>
      <c r="D3267" s="1" t="s">
        <v>9460</v>
      </c>
      <c r="E3267" s="1" t="s">
        <v>9577</v>
      </c>
      <c r="F3267" s="1">
        <v>301600</v>
      </c>
      <c r="G3267" s="1" t="s">
        <v>9640</v>
      </c>
      <c r="H3267" s="1" t="s">
        <v>3337</v>
      </c>
      <c r="I3267" s="1">
        <v>0</v>
      </c>
      <c r="J3267" s="1">
        <v>1</v>
      </c>
      <c r="K3267" s="1">
        <v>6</v>
      </c>
      <c r="L3267" s="1" t="s">
        <v>416</v>
      </c>
      <c r="M3267" s="1" t="s">
        <v>18</v>
      </c>
      <c r="N3267" s="1">
        <v>10477131.51</v>
      </c>
      <c r="Q3267" s="1" t="s">
        <v>19</v>
      </c>
      <c r="R3267" s="1">
        <v>1</v>
      </c>
      <c r="S3267" s="2">
        <v>42448</v>
      </c>
      <c r="T3267" s="2"/>
      <c r="U3267" s="1" t="s">
        <v>9641</v>
      </c>
      <c r="V3267" s="1" t="s">
        <v>9642</v>
      </c>
      <c r="W3267" s="2">
        <v>42205</v>
      </c>
      <c r="X3267" s="2">
        <v>42209</v>
      </c>
      <c r="Y3267" s="2">
        <v>42212</v>
      </c>
      <c r="Z3267" s="2">
        <v>42278</v>
      </c>
      <c r="AA3267" s="2">
        <v>42293</v>
      </c>
      <c r="AB3267" s="1" t="s">
        <v>9643</v>
      </c>
      <c r="AC3267" s="1" t="s">
        <v>9431</v>
      </c>
    </row>
    <row r="3268" spans="1:29" x14ac:dyDescent="0.35">
      <c r="A3268" s="1">
        <v>3267</v>
      </c>
      <c r="B3268" s="1" t="s">
        <v>23</v>
      </c>
      <c r="C3268" s="1" t="s">
        <v>24</v>
      </c>
      <c r="D3268" s="1" t="s">
        <v>9460</v>
      </c>
      <c r="E3268" s="1" t="s">
        <v>9577</v>
      </c>
      <c r="F3268" s="1">
        <v>110211</v>
      </c>
      <c r="G3268" s="1" t="s">
        <v>9644</v>
      </c>
      <c r="H3268" s="1" t="s">
        <v>9585</v>
      </c>
      <c r="I3268" s="1">
        <v>0</v>
      </c>
      <c r="J3268" s="1">
        <v>1</v>
      </c>
      <c r="K3268" s="1">
        <v>2</v>
      </c>
      <c r="L3268" s="1" t="s">
        <v>44</v>
      </c>
      <c r="M3268" s="1" t="s">
        <v>45</v>
      </c>
      <c r="N3268" s="1">
        <v>2010417.57</v>
      </c>
      <c r="Q3268" s="1" t="s">
        <v>19</v>
      </c>
      <c r="R3268" s="1">
        <v>1</v>
      </c>
      <c r="S3268" s="2">
        <v>42084</v>
      </c>
      <c r="T3268" s="2">
        <v>42084</v>
      </c>
      <c r="U3268" s="1" t="s">
        <v>9645</v>
      </c>
      <c r="V3268" s="1" t="s">
        <v>9587</v>
      </c>
      <c r="W3268" s="2">
        <v>41820</v>
      </c>
      <c r="X3268" s="2">
        <v>41852</v>
      </c>
      <c r="Y3268" s="2">
        <v>41855</v>
      </c>
      <c r="Z3268" s="2">
        <v>41884</v>
      </c>
      <c r="AA3268" s="2">
        <v>41898</v>
      </c>
      <c r="AB3268" s="1" t="s">
        <v>7962</v>
      </c>
    </row>
    <row r="3269" spans="1:29" x14ac:dyDescent="0.35">
      <c r="A3269" s="1">
        <v>3268</v>
      </c>
      <c r="B3269" s="1" t="s">
        <v>23</v>
      </c>
      <c r="C3269" s="1" t="s">
        <v>24</v>
      </c>
      <c r="D3269" s="1" t="s">
        <v>9460</v>
      </c>
      <c r="E3269" s="1" t="s">
        <v>9577</v>
      </c>
      <c r="F3269" s="1">
        <v>110162</v>
      </c>
      <c r="G3269" s="1" t="s">
        <v>9646</v>
      </c>
      <c r="H3269" s="1" t="s">
        <v>1997</v>
      </c>
      <c r="I3269" s="1">
        <v>0</v>
      </c>
      <c r="J3269" s="1">
        <v>1</v>
      </c>
      <c r="K3269" s="1">
        <v>2</v>
      </c>
      <c r="L3269" s="1" t="s">
        <v>44</v>
      </c>
      <c r="M3269" s="1" t="s">
        <v>45</v>
      </c>
      <c r="N3269" s="1">
        <v>2030417.57</v>
      </c>
      <c r="Q3269" s="1" t="s">
        <v>19</v>
      </c>
      <c r="R3269" s="1">
        <v>1</v>
      </c>
      <c r="S3269" s="2">
        <v>42074</v>
      </c>
      <c r="T3269" s="2">
        <v>42074</v>
      </c>
      <c r="U3269" s="1" t="s">
        <v>9647</v>
      </c>
      <c r="V3269" s="1" t="s">
        <v>9648</v>
      </c>
      <c r="W3269" s="2">
        <v>41820</v>
      </c>
      <c r="X3269" s="2">
        <v>41852</v>
      </c>
      <c r="Y3269" s="2">
        <v>41855</v>
      </c>
      <c r="Z3269" s="2">
        <v>41884</v>
      </c>
      <c r="AA3269" s="2">
        <v>41898</v>
      </c>
      <c r="AB3269" s="1" t="s">
        <v>3697</v>
      </c>
    </row>
    <row r="3270" spans="1:29" x14ac:dyDescent="0.35">
      <c r="A3270" s="1">
        <v>3269</v>
      </c>
      <c r="B3270" s="1" t="s">
        <v>23</v>
      </c>
      <c r="C3270" s="1" t="s">
        <v>24</v>
      </c>
      <c r="D3270" s="1" t="s">
        <v>9460</v>
      </c>
      <c r="E3270" s="1" t="s">
        <v>9577</v>
      </c>
      <c r="F3270" s="1">
        <v>110181</v>
      </c>
      <c r="G3270" s="1" t="s">
        <v>9649</v>
      </c>
      <c r="H3270" s="1" t="s">
        <v>1997</v>
      </c>
      <c r="I3270" s="1">
        <v>0</v>
      </c>
      <c r="J3270" s="1">
        <v>1</v>
      </c>
      <c r="K3270" s="1">
        <v>1</v>
      </c>
      <c r="L3270" s="1" t="s">
        <v>90</v>
      </c>
      <c r="M3270" s="1" t="s">
        <v>45</v>
      </c>
      <c r="N3270" s="1">
        <v>1112329.1200000001</v>
      </c>
      <c r="Q3270" s="1" t="s">
        <v>19</v>
      </c>
      <c r="R3270" s="1">
        <v>1</v>
      </c>
      <c r="S3270" s="2">
        <v>42074</v>
      </c>
      <c r="T3270" s="2">
        <v>42074</v>
      </c>
      <c r="U3270" s="1" t="s">
        <v>9650</v>
      </c>
      <c r="V3270" s="1" t="s">
        <v>9648</v>
      </c>
      <c r="W3270" s="2">
        <v>41820</v>
      </c>
      <c r="X3270" s="2">
        <v>41852</v>
      </c>
      <c r="Y3270" s="2">
        <v>41855</v>
      </c>
      <c r="Z3270" s="2">
        <v>41884</v>
      </c>
      <c r="AA3270" s="2">
        <v>41898</v>
      </c>
      <c r="AB3270" s="1" t="s">
        <v>3697</v>
      </c>
    </row>
    <row r="3271" spans="1:29" x14ac:dyDescent="0.35">
      <c r="A3271" s="1">
        <v>3270</v>
      </c>
      <c r="B3271" s="1" t="s">
        <v>23</v>
      </c>
      <c r="C3271" s="1" t="s">
        <v>24</v>
      </c>
      <c r="D3271" s="1" t="s">
        <v>9460</v>
      </c>
      <c r="E3271" s="1" t="s">
        <v>9577</v>
      </c>
      <c r="F3271" s="1">
        <v>110129</v>
      </c>
      <c r="G3271" s="1" t="s">
        <v>9651</v>
      </c>
      <c r="H3271" s="1" t="s">
        <v>9625</v>
      </c>
      <c r="I3271" s="1">
        <v>0</v>
      </c>
      <c r="J3271" s="1">
        <v>1</v>
      </c>
      <c r="K3271" s="1">
        <v>3</v>
      </c>
      <c r="L3271" s="1" t="s">
        <v>103</v>
      </c>
      <c r="M3271" s="1" t="s">
        <v>45</v>
      </c>
      <c r="N3271" s="1">
        <v>2925174.43</v>
      </c>
      <c r="Q3271" s="1" t="s">
        <v>19</v>
      </c>
      <c r="R3271" s="1">
        <v>1</v>
      </c>
      <c r="S3271" s="2">
        <v>42024</v>
      </c>
      <c r="T3271" s="2">
        <v>42029</v>
      </c>
      <c r="U3271" s="1" t="s">
        <v>9652</v>
      </c>
      <c r="V3271" s="1" t="s">
        <v>9638</v>
      </c>
      <c r="W3271" s="2">
        <v>41820</v>
      </c>
      <c r="X3271" s="2">
        <v>41852</v>
      </c>
      <c r="Y3271" s="2">
        <v>41855</v>
      </c>
      <c r="Z3271" s="2">
        <v>41884</v>
      </c>
      <c r="AA3271" s="2">
        <v>41898</v>
      </c>
      <c r="AB3271" s="1" t="s">
        <v>9639</v>
      </c>
    </row>
    <row r="3272" spans="1:29" x14ac:dyDescent="0.35">
      <c r="A3272" s="1">
        <v>3271</v>
      </c>
      <c r="B3272" s="1" t="s">
        <v>23</v>
      </c>
      <c r="C3272" s="1" t="s">
        <v>24</v>
      </c>
      <c r="D3272" s="1" t="s">
        <v>9460</v>
      </c>
      <c r="E3272" s="1" t="s">
        <v>9577</v>
      </c>
      <c r="F3272" s="1">
        <v>110234</v>
      </c>
      <c r="G3272" s="1" t="s">
        <v>9653</v>
      </c>
      <c r="H3272" s="1" t="s">
        <v>9585</v>
      </c>
      <c r="I3272" s="1">
        <v>0</v>
      </c>
      <c r="J3272" s="1">
        <v>1</v>
      </c>
      <c r="K3272" s="1">
        <v>3</v>
      </c>
      <c r="L3272" s="1" t="s">
        <v>103</v>
      </c>
      <c r="M3272" s="1" t="s">
        <v>45</v>
      </c>
      <c r="N3272" s="1">
        <v>2925174.43</v>
      </c>
      <c r="Q3272" s="1" t="s">
        <v>19</v>
      </c>
      <c r="R3272" s="1">
        <v>1</v>
      </c>
      <c r="S3272" s="2">
        <v>42084</v>
      </c>
      <c r="T3272" s="2">
        <v>42084</v>
      </c>
      <c r="U3272" s="1" t="s">
        <v>9654</v>
      </c>
      <c r="V3272" s="1" t="s">
        <v>9655</v>
      </c>
      <c r="W3272" s="2">
        <v>41820</v>
      </c>
      <c r="X3272" s="2">
        <v>41852</v>
      </c>
      <c r="Y3272" s="2">
        <v>41855</v>
      </c>
      <c r="Z3272" s="2">
        <v>41884</v>
      </c>
      <c r="AA3272" s="2">
        <v>41898</v>
      </c>
      <c r="AB3272" s="1" t="s">
        <v>9656</v>
      </c>
    </row>
    <row r="3273" spans="1:29" x14ac:dyDescent="0.35">
      <c r="A3273" s="1">
        <v>3272</v>
      </c>
      <c r="B3273" s="1" t="s">
        <v>23</v>
      </c>
      <c r="C3273" s="1" t="s">
        <v>24</v>
      </c>
      <c r="D3273" s="1" t="s">
        <v>9460</v>
      </c>
      <c r="E3273" s="1" t="s">
        <v>9577</v>
      </c>
      <c r="F3273" s="1">
        <v>110131</v>
      </c>
      <c r="G3273" s="1" t="s">
        <v>9657</v>
      </c>
      <c r="H3273" s="1" t="s">
        <v>9625</v>
      </c>
      <c r="I3273" s="1">
        <v>0</v>
      </c>
      <c r="J3273" s="1">
        <v>1</v>
      </c>
      <c r="K3273" s="1">
        <v>1</v>
      </c>
      <c r="L3273" s="1" t="s">
        <v>34</v>
      </c>
      <c r="M3273" s="1" t="s">
        <v>829</v>
      </c>
      <c r="N3273" s="1">
        <v>953000</v>
      </c>
      <c r="Q3273" s="1" t="s">
        <v>19</v>
      </c>
      <c r="R3273" s="1">
        <v>1</v>
      </c>
      <c r="S3273" s="2">
        <v>42133</v>
      </c>
      <c r="T3273" s="2">
        <v>42119</v>
      </c>
      <c r="U3273" s="1" t="s">
        <v>9658</v>
      </c>
      <c r="V3273" s="1" t="s">
        <v>9627</v>
      </c>
      <c r="W3273" s="2">
        <v>41827</v>
      </c>
      <c r="X3273" s="2">
        <v>41943</v>
      </c>
      <c r="Y3273" s="2">
        <v>41946</v>
      </c>
      <c r="Z3273" s="2">
        <v>41950</v>
      </c>
      <c r="AA3273" s="2">
        <v>41953</v>
      </c>
      <c r="AB3273" s="1" t="s">
        <v>9583</v>
      </c>
    </row>
    <row r="3274" spans="1:29" x14ac:dyDescent="0.35">
      <c r="A3274" s="1">
        <v>3273</v>
      </c>
      <c r="B3274" s="1" t="s">
        <v>23</v>
      </c>
      <c r="C3274" s="1" t="s">
        <v>24</v>
      </c>
      <c r="D3274" s="1" t="s">
        <v>9460</v>
      </c>
      <c r="E3274" s="1" t="s">
        <v>9577</v>
      </c>
      <c r="F3274" s="1">
        <v>110260</v>
      </c>
      <c r="G3274" s="1" t="s">
        <v>9659</v>
      </c>
      <c r="H3274" s="1" t="s">
        <v>3337</v>
      </c>
      <c r="I3274" s="1">
        <v>0</v>
      </c>
      <c r="J3274" s="1">
        <v>1</v>
      </c>
      <c r="K3274" s="1">
        <v>2</v>
      </c>
      <c r="L3274" s="1" t="s">
        <v>44</v>
      </c>
      <c r="M3274" s="1" t="s">
        <v>45</v>
      </c>
      <c r="N3274" s="1">
        <v>2010417.57</v>
      </c>
      <c r="Q3274" s="1" t="s">
        <v>19</v>
      </c>
      <c r="R3274" s="1">
        <v>1</v>
      </c>
      <c r="S3274" s="2">
        <v>42109</v>
      </c>
      <c r="T3274" s="2">
        <v>42302</v>
      </c>
      <c r="U3274" s="1" t="s">
        <v>9660</v>
      </c>
      <c r="V3274" s="1" t="s">
        <v>9590</v>
      </c>
      <c r="W3274" s="2">
        <v>41820</v>
      </c>
      <c r="X3274" s="2">
        <v>41852</v>
      </c>
      <c r="Y3274" s="2">
        <v>41855</v>
      </c>
      <c r="Z3274" s="2">
        <v>41884</v>
      </c>
      <c r="AA3274" s="2">
        <v>41898</v>
      </c>
      <c r="AB3274" s="1" t="s">
        <v>9591</v>
      </c>
    </row>
    <row r="3275" spans="1:29" x14ac:dyDescent="0.35">
      <c r="A3275" s="1">
        <v>3274</v>
      </c>
      <c r="B3275" s="1" t="s">
        <v>23</v>
      </c>
      <c r="C3275" s="1" t="s">
        <v>24</v>
      </c>
      <c r="D3275" s="1" t="s">
        <v>9460</v>
      </c>
      <c r="E3275" s="1" t="s">
        <v>9577</v>
      </c>
      <c r="F3275" s="1">
        <v>110132</v>
      </c>
      <c r="G3275" s="1" t="s">
        <v>9661</v>
      </c>
      <c r="H3275" s="1" t="s">
        <v>9625</v>
      </c>
      <c r="I3275" s="1">
        <v>0</v>
      </c>
      <c r="J3275" s="1">
        <v>1</v>
      </c>
      <c r="K3275" s="1">
        <v>1</v>
      </c>
      <c r="L3275" s="1" t="s">
        <v>90</v>
      </c>
      <c r="M3275" s="1" t="s">
        <v>45</v>
      </c>
      <c r="N3275" s="1">
        <v>1112329.1200000001</v>
      </c>
      <c r="Q3275" s="1" t="s">
        <v>19</v>
      </c>
      <c r="R3275" s="1">
        <v>1</v>
      </c>
      <c r="S3275" s="2">
        <v>42054</v>
      </c>
      <c r="T3275" s="2">
        <v>42149</v>
      </c>
      <c r="U3275" s="1" t="s">
        <v>9662</v>
      </c>
      <c r="V3275" s="1" t="s">
        <v>9663</v>
      </c>
      <c r="W3275" s="2">
        <v>41820</v>
      </c>
      <c r="X3275" s="2">
        <v>41852</v>
      </c>
      <c r="Y3275" s="2">
        <v>41855</v>
      </c>
      <c r="Z3275" s="2">
        <v>41884</v>
      </c>
      <c r="AA3275" s="2">
        <v>41898</v>
      </c>
      <c r="AB3275" s="1" t="s">
        <v>9591</v>
      </c>
    </row>
    <row r="3276" spans="1:29" x14ac:dyDescent="0.35">
      <c r="A3276" s="1">
        <v>3275</v>
      </c>
      <c r="B3276" s="1" t="s">
        <v>23</v>
      </c>
      <c r="C3276" s="1" t="s">
        <v>12</v>
      </c>
      <c r="D3276" s="1" t="s">
        <v>9460</v>
      </c>
      <c r="E3276" s="1" t="s">
        <v>9577</v>
      </c>
      <c r="F3276" s="1">
        <v>301578</v>
      </c>
      <c r="G3276" s="1" t="s">
        <v>9664</v>
      </c>
      <c r="H3276" s="1" t="s">
        <v>3337</v>
      </c>
      <c r="I3276" s="1">
        <v>0</v>
      </c>
      <c r="J3276" s="1">
        <v>1</v>
      </c>
      <c r="K3276" s="1">
        <v>6</v>
      </c>
      <c r="L3276" s="1" t="s">
        <v>27</v>
      </c>
      <c r="M3276" s="1" t="s">
        <v>18</v>
      </c>
      <c r="N3276" s="1">
        <v>8844965.0510099996</v>
      </c>
      <c r="Q3276" s="1" t="s">
        <v>19</v>
      </c>
      <c r="R3276" s="1">
        <v>1</v>
      </c>
      <c r="S3276" s="2">
        <v>42450</v>
      </c>
      <c r="T3276" s="2"/>
      <c r="U3276" s="1" t="s">
        <v>9665</v>
      </c>
      <c r="V3276" s="1" t="s">
        <v>9666</v>
      </c>
      <c r="W3276" s="2">
        <v>42320</v>
      </c>
      <c r="X3276" s="2">
        <v>42327</v>
      </c>
      <c r="Y3276" s="2">
        <v>42339</v>
      </c>
      <c r="Z3276" s="2">
        <v>42349</v>
      </c>
      <c r="AA3276" s="2"/>
      <c r="AB3276" s="1" t="s">
        <v>2027</v>
      </c>
      <c r="AC3276" s="1" t="s">
        <v>9431</v>
      </c>
    </row>
    <row r="3277" spans="1:29" x14ac:dyDescent="0.35">
      <c r="A3277" s="1">
        <v>3276</v>
      </c>
      <c r="B3277" s="1" t="s">
        <v>23</v>
      </c>
      <c r="C3277" s="1" t="s">
        <v>24</v>
      </c>
      <c r="D3277" s="1" t="s">
        <v>9460</v>
      </c>
      <c r="E3277" s="1" t="s">
        <v>9577</v>
      </c>
      <c r="F3277" s="1">
        <v>110261</v>
      </c>
      <c r="G3277" s="1" t="s">
        <v>9667</v>
      </c>
      <c r="H3277" s="1" t="s">
        <v>3337</v>
      </c>
      <c r="I3277" s="1">
        <v>0</v>
      </c>
      <c r="J3277" s="1">
        <v>1</v>
      </c>
      <c r="K3277" s="1">
        <v>2</v>
      </c>
      <c r="L3277" s="1" t="s">
        <v>9668</v>
      </c>
      <c r="M3277" s="1" t="s">
        <v>829</v>
      </c>
      <c r="N3277" s="1">
        <v>1906000</v>
      </c>
      <c r="Q3277" s="1" t="s">
        <v>19</v>
      </c>
      <c r="R3277" s="1">
        <v>1</v>
      </c>
      <c r="S3277" s="2">
        <v>42103</v>
      </c>
      <c r="T3277" s="2">
        <v>42333</v>
      </c>
      <c r="U3277" s="1" t="s">
        <v>9669</v>
      </c>
      <c r="V3277" s="1" t="s">
        <v>9670</v>
      </c>
      <c r="W3277" s="2">
        <v>41827</v>
      </c>
      <c r="X3277" s="2">
        <v>41943</v>
      </c>
      <c r="Y3277" s="2">
        <v>41946</v>
      </c>
      <c r="Z3277" s="2">
        <v>41950</v>
      </c>
      <c r="AA3277" s="2">
        <v>41953</v>
      </c>
      <c r="AB3277" s="1" t="s">
        <v>9671</v>
      </c>
    </row>
    <row r="3278" spans="1:29" x14ac:dyDescent="0.35">
      <c r="A3278" s="1">
        <v>3277</v>
      </c>
      <c r="B3278" s="1" t="s">
        <v>23</v>
      </c>
      <c r="C3278" s="1" t="s">
        <v>24</v>
      </c>
      <c r="D3278" s="1" t="s">
        <v>9460</v>
      </c>
      <c r="E3278" s="1" t="s">
        <v>9577</v>
      </c>
      <c r="F3278" s="1">
        <v>110165</v>
      </c>
      <c r="G3278" s="1" t="s">
        <v>9672</v>
      </c>
      <c r="H3278" s="1" t="s">
        <v>1997</v>
      </c>
      <c r="I3278" s="1">
        <v>0</v>
      </c>
      <c r="J3278" s="1">
        <v>1</v>
      </c>
      <c r="K3278" s="1">
        <v>2</v>
      </c>
      <c r="L3278" s="1" t="s">
        <v>44</v>
      </c>
      <c r="M3278" s="1" t="s">
        <v>45</v>
      </c>
      <c r="N3278" s="1">
        <v>2010417.57</v>
      </c>
      <c r="Q3278" s="1" t="s">
        <v>19</v>
      </c>
      <c r="R3278" s="1">
        <v>1</v>
      </c>
      <c r="S3278" s="2">
        <v>42074</v>
      </c>
      <c r="T3278" s="2">
        <v>42074</v>
      </c>
      <c r="U3278" s="1" t="s">
        <v>9673</v>
      </c>
      <c r="V3278" s="1" t="s">
        <v>9648</v>
      </c>
      <c r="W3278" s="2">
        <v>41820</v>
      </c>
      <c r="X3278" s="2">
        <v>41852</v>
      </c>
      <c r="Y3278" s="2">
        <v>41855</v>
      </c>
      <c r="Z3278" s="2">
        <v>41884</v>
      </c>
      <c r="AA3278" s="2">
        <v>41898</v>
      </c>
      <c r="AB3278" s="1" t="s">
        <v>3697</v>
      </c>
    </row>
    <row r="3279" spans="1:29" x14ac:dyDescent="0.35">
      <c r="A3279" s="1">
        <v>3278</v>
      </c>
      <c r="B3279" s="1" t="s">
        <v>23</v>
      </c>
      <c r="C3279" s="1" t="s">
        <v>12</v>
      </c>
      <c r="D3279" s="1" t="s">
        <v>9460</v>
      </c>
      <c r="E3279" s="1" t="s">
        <v>9577</v>
      </c>
      <c r="F3279" s="1">
        <v>301583</v>
      </c>
      <c r="G3279" s="1" t="s">
        <v>9674</v>
      </c>
      <c r="H3279" s="1" t="s">
        <v>9619</v>
      </c>
      <c r="I3279" s="1">
        <v>0</v>
      </c>
      <c r="J3279" s="1">
        <v>1</v>
      </c>
      <c r="K3279" s="1">
        <v>6</v>
      </c>
      <c r="L3279" s="1" t="s">
        <v>27</v>
      </c>
      <c r="M3279" s="1" t="s">
        <v>18</v>
      </c>
      <c r="N3279" s="1">
        <v>8454965.0510099996</v>
      </c>
      <c r="Q3279" s="1" t="s">
        <v>19</v>
      </c>
      <c r="R3279" s="1">
        <v>1</v>
      </c>
      <c r="S3279" s="2">
        <v>42472</v>
      </c>
      <c r="T3279" s="2"/>
      <c r="U3279" s="1" t="s">
        <v>9675</v>
      </c>
      <c r="V3279" s="1" t="s">
        <v>9676</v>
      </c>
      <c r="W3279" s="2">
        <v>42229</v>
      </c>
      <c r="X3279" s="2">
        <v>42251</v>
      </c>
      <c r="Y3279" s="2">
        <v>42261</v>
      </c>
      <c r="Z3279" s="2">
        <v>42335</v>
      </c>
      <c r="AA3279" s="2">
        <v>42346</v>
      </c>
      <c r="AB3279" s="1" t="s">
        <v>4318</v>
      </c>
      <c r="AC3279" s="1" t="s">
        <v>9431</v>
      </c>
    </row>
    <row r="3280" spans="1:29" x14ac:dyDescent="0.35">
      <c r="A3280" s="1">
        <v>3279</v>
      </c>
      <c r="B3280" s="1" t="s">
        <v>23</v>
      </c>
      <c r="C3280" s="1" t="s">
        <v>12</v>
      </c>
      <c r="D3280" s="1" t="s">
        <v>9460</v>
      </c>
      <c r="E3280" s="1" t="s">
        <v>9577</v>
      </c>
      <c r="F3280" s="1">
        <v>301585</v>
      </c>
      <c r="G3280" s="1" t="s">
        <v>9677</v>
      </c>
      <c r="H3280" s="1" t="s">
        <v>9678</v>
      </c>
      <c r="I3280" s="1">
        <v>0</v>
      </c>
      <c r="J3280" s="1">
        <v>1</v>
      </c>
      <c r="K3280" s="1">
        <v>6</v>
      </c>
      <c r="L3280" s="1" t="s">
        <v>27</v>
      </c>
      <c r="M3280" s="1" t="s">
        <v>18</v>
      </c>
      <c r="N3280" s="1">
        <v>8454965.0510099996</v>
      </c>
      <c r="Q3280" s="1" t="s">
        <v>19</v>
      </c>
      <c r="R3280" s="1">
        <v>1</v>
      </c>
      <c r="S3280" s="2"/>
      <c r="T3280" s="2"/>
      <c r="U3280" s="1" t="s">
        <v>9679</v>
      </c>
      <c r="V3280" s="1" t="s">
        <v>9680</v>
      </c>
      <c r="W3280" s="2">
        <v>42205</v>
      </c>
      <c r="X3280" s="2">
        <v>42209</v>
      </c>
      <c r="Y3280" s="2"/>
      <c r="Z3280" s="2"/>
      <c r="AA3280" s="2"/>
      <c r="AB3280" s="1" t="s">
        <v>9681</v>
      </c>
      <c r="AC3280" s="1" t="s">
        <v>9431</v>
      </c>
    </row>
    <row r="3281" spans="1:29" x14ac:dyDescent="0.35">
      <c r="A3281" s="1">
        <v>3280</v>
      </c>
      <c r="B3281" s="1" t="s">
        <v>23</v>
      </c>
      <c r="C3281" s="1" t="s">
        <v>12</v>
      </c>
      <c r="D3281" s="1" t="s">
        <v>9460</v>
      </c>
      <c r="E3281" s="1" t="s">
        <v>9577</v>
      </c>
      <c r="F3281" s="1">
        <v>301586</v>
      </c>
      <c r="G3281" s="1" t="s">
        <v>9682</v>
      </c>
      <c r="H3281" s="1" t="s">
        <v>9678</v>
      </c>
      <c r="I3281" s="1">
        <v>0</v>
      </c>
      <c r="J3281" s="1">
        <v>1</v>
      </c>
      <c r="K3281" s="1">
        <v>6</v>
      </c>
      <c r="L3281" s="1" t="s">
        <v>27</v>
      </c>
      <c r="M3281" s="1" t="s">
        <v>18</v>
      </c>
      <c r="N3281" s="1">
        <v>8454965.0510099996</v>
      </c>
      <c r="Q3281" s="1" t="s">
        <v>19</v>
      </c>
      <c r="R3281" s="1">
        <v>1</v>
      </c>
      <c r="S3281" s="2"/>
      <c r="T3281" s="2"/>
      <c r="U3281" s="1" t="s">
        <v>9683</v>
      </c>
      <c r="V3281" s="1" t="s">
        <v>9680</v>
      </c>
      <c r="W3281" s="2">
        <v>42320</v>
      </c>
      <c r="X3281" s="2">
        <v>42327</v>
      </c>
      <c r="Y3281" s="2">
        <v>42339</v>
      </c>
      <c r="Z3281" s="2">
        <v>42349</v>
      </c>
      <c r="AA3281" s="2"/>
      <c r="AB3281" s="1" t="s">
        <v>9681</v>
      </c>
      <c r="AC3281" s="1" t="s">
        <v>9431</v>
      </c>
    </row>
    <row r="3282" spans="1:29" x14ac:dyDescent="0.35">
      <c r="A3282" s="1">
        <v>3281</v>
      </c>
      <c r="B3282" s="1" t="s">
        <v>23</v>
      </c>
      <c r="C3282" s="1" t="s">
        <v>12</v>
      </c>
      <c r="D3282" s="1" t="s">
        <v>9460</v>
      </c>
      <c r="E3282" s="1" t="s">
        <v>9684</v>
      </c>
      <c r="F3282" s="1">
        <v>301587</v>
      </c>
      <c r="G3282" s="1" t="s">
        <v>9685</v>
      </c>
      <c r="H3282" s="1" t="s">
        <v>9678</v>
      </c>
      <c r="I3282" s="1">
        <v>0</v>
      </c>
      <c r="J3282" s="1">
        <v>1</v>
      </c>
      <c r="K3282" s="1">
        <v>2</v>
      </c>
      <c r="L3282" s="1" t="s">
        <v>17</v>
      </c>
      <c r="M3282" s="1" t="s">
        <v>18</v>
      </c>
      <c r="N3282" s="1">
        <v>1814740.17396</v>
      </c>
      <c r="Q3282" s="1" t="s">
        <v>19</v>
      </c>
      <c r="R3282" s="1">
        <v>1</v>
      </c>
      <c r="S3282" s="2"/>
      <c r="T3282" s="2"/>
      <c r="U3282" s="1" t="s">
        <v>9686</v>
      </c>
      <c r="V3282" s="1" t="s">
        <v>9680</v>
      </c>
      <c r="W3282" s="2">
        <v>42205</v>
      </c>
      <c r="X3282" s="2">
        <v>42209</v>
      </c>
      <c r="Y3282" s="2"/>
      <c r="Z3282" s="2"/>
      <c r="AA3282" s="2"/>
      <c r="AB3282" s="1" t="s">
        <v>9681</v>
      </c>
      <c r="AC3282" s="1" t="s">
        <v>9431</v>
      </c>
    </row>
    <row r="3283" spans="1:29" x14ac:dyDescent="0.35">
      <c r="A3283" s="1">
        <v>3282</v>
      </c>
      <c r="B3283" s="1" t="s">
        <v>23</v>
      </c>
      <c r="C3283" s="1" t="s">
        <v>24</v>
      </c>
      <c r="D3283" s="1" t="s">
        <v>9460</v>
      </c>
      <c r="E3283" s="1" t="s">
        <v>9577</v>
      </c>
      <c r="F3283" s="1">
        <v>110199</v>
      </c>
      <c r="G3283" s="1" t="s">
        <v>9687</v>
      </c>
      <c r="H3283" s="1" t="s">
        <v>5304</v>
      </c>
      <c r="I3283" s="1">
        <v>0</v>
      </c>
      <c r="J3283" s="1">
        <v>1</v>
      </c>
      <c r="K3283" s="1">
        <v>1</v>
      </c>
      <c r="L3283" s="1" t="s">
        <v>90</v>
      </c>
      <c r="M3283" s="1" t="s">
        <v>45</v>
      </c>
      <c r="N3283" s="1">
        <v>1112329.1200000001</v>
      </c>
      <c r="Q3283" s="1" t="s">
        <v>19</v>
      </c>
      <c r="R3283" s="1">
        <v>1</v>
      </c>
      <c r="S3283" s="2">
        <v>42019</v>
      </c>
      <c r="T3283" s="2">
        <v>42029</v>
      </c>
      <c r="U3283" s="1" t="s">
        <v>9688</v>
      </c>
      <c r="V3283" s="1" t="s">
        <v>9582</v>
      </c>
      <c r="W3283" s="2">
        <v>41820</v>
      </c>
      <c r="X3283" s="2">
        <v>41852</v>
      </c>
      <c r="Y3283" s="2">
        <v>41855</v>
      </c>
      <c r="Z3283" s="2">
        <v>41884</v>
      </c>
      <c r="AA3283" s="2">
        <v>41898</v>
      </c>
      <c r="AB3283" s="1" t="s">
        <v>9583</v>
      </c>
    </row>
    <row r="3284" spans="1:29" x14ac:dyDescent="0.35">
      <c r="A3284" s="1">
        <v>3283</v>
      </c>
      <c r="B3284" s="1" t="s">
        <v>23</v>
      </c>
      <c r="C3284" s="1" t="s">
        <v>24</v>
      </c>
      <c r="D3284" s="1" t="s">
        <v>9460</v>
      </c>
      <c r="E3284" s="1" t="s">
        <v>9577</v>
      </c>
      <c r="F3284" s="1">
        <v>110135</v>
      </c>
      <c r="G3284" s="1" t="s">
        <v>9689</v>
      </c>
      <c r="H3284" s="1" t="s">
        <v>9625</v>
      </c>
      <c r="I3284" s="1">
        <v>0</v>
      </c>
      <c r="J3284" s="1">
        <v>1</v>
      </c>
      <c r="K3284" s="1">
        <v>1</v>
      </c>
      <c r="L3284" s="1" t="s">
        <v>90</v>
      </c>
      <c r="M3284" s="1" t="s">
        <v>45</v>
      </c>
      <c r="N3284" s="1">
        <v>1112329.1200000001</v>
      </c>
      <c r="Q3284" s="1" t="s">
        <v>19</v>
      </c>
      <c r="R3284" s="1">
        <v>1</v>
      </c>
      <c r="S3284" s="2">
        <v>42054</v>
      </c>
      <c r="T3284" s="2">
        <v>42149</v>
      </c>
      <c r="U3284" s="1" t="s">
        <v>9690</v>
      </c>
      <c r="V3284" s="1" t="s">
        <v>9663</v>
      </c>
      <c r="W3284" s="2">
        <v>41820</v>
      </c>
      <c r="X3284" s="2">
        <v>41852</v>
      </c>
      <c r="Y3284" s="2">
        <v>41855</v>
      </c>
      <c r="Z3284" s="2">
        <v>41884</v>
      </c>
      <c r="AA3284" s="2">
        <v>41898</v>
      </c>
      <c r="AB3284" s="1" t="s">
        <v>9591</v>
      </c>
    </row>
    <row r="3285" spans="1:29" x14ac:dyDescent="0.35">
      <c r="A3285" s="1">
        <v>3284</v>
      </c>
      <c r="B3285" s="1" t="s">
        <v>23</v>
      </c>
      <c r="C3285" s="1" t="s">
        <v>12</v>
      </c>
      <c r="D3285" s="1" t="s">
        <v>9460</v>
      </c>
      <c r="E3285" s="1" t="s">
        <v>9577</v>
      </c>
      <c r="F3285" s="1">
        <v>301588</v>
      </c>
      <c r="G3285" s="1" t="s">
        <v>6393</v>
      </c>
      <c r="H3285" s="1" t="s">
        <v>9625</v>
      </c>
      <c r="I3285" s="1">
        <v>0</v>
      </c>
      <c r="J3285" s="1">
        <v>1</v>
      </c>
      <c r="K3285" s="1">
        <v>6</v>
      </c>
      <c r="L3285" s="1" t="s">
        <v>27</v>
      </c>
      <c r="M3285" s="1" t="s">
        <v>18</v>
      </c>
      <c r="N3285" s="1">
        <v>8274965.0510099996</v>
      </c>
      <c r="Q3285" s="1" t="s">
        <v>19</v>
      </c>
      <c r="R3285" s="1">
        <v>1</v>
      </c>
      <c r="S3285" s="2"/>
      <c r="T3285" s="2"/>
      <c r="W3285" s="2"/>
      <c r="X3285" s="2"/>
      <c r="Y3285" s="2"/>
      <c r="Z3285" s="2"/>
      <c r="AA3285" s="2"/>
      <c r="AC3285" s="1" t="s">
        <v>9431</v>
      </c>
    </row>
    <row r="3286" spans="1:29" x14ac:dyDescent="0.35">
      <c r="A3286" s="1">
        <v>3285</v>
      </c>
      <c r="B3286" s="1" t="s">
        <v>23</v>
      </c>
      <c r="C3286" s="1" t="s">
        <v>24</v>
      </c>
      <c r="D3286" s="1" t="s">
        <v>9460</v>
      </c>
      <c r="E3286" s="1" t="s">
        <v>9577</v>
      </c>
      <c r="F3286" s="1">
        <v>301589</v>
      </c>
      <c r="G3286" s="1" t="s">
        <v>9691</v>
      </c>
      <c r="H3286" s="1" t="s">
        <v>3337</v>
      </c>
      <c r="I3286" s="1">
        <v>0</v>
      </c>
      <c r="J3286" s="1">
        <v>1</v>
      </c>
      <c r="K3286" s="1">
        <v>2</v>
      </c>
      <c r="L3286" s="1" t="s">
        <v>44</v>
      </c>
      <c r="M3286" s="1" t="s">
        <v>45</v>
      </c>
      <c r="N3286" s="1">
        <v>2010417.57</v>
      </c>
      <c r="Q3286" s="1" t="s">
        <v>19</v>
      </c>
      <c r="R3286" s="1">
        <v>1</v>
      </c>
      <c r="S3286" s="2"/>
      <c r="T3286" s="2"/>
      <c r="W3286" s="2"/>
      <c r="X3286" s="2"/>
      <c r="Y3286" s="2"/>
      <c r="Z3286" s="2"/>
      <c r="AA3286" s="2"/>
      <c r="AC3286" s="1" t="s">
        <v>9431</v>
      </c>
    </row>
    <row r="3287" spans="1:29" x14ac:dyDescent="0.35">
      <c r="A3287" s="1">
        <v>3286</v>
      </c>
      <c r="B3287" s="1" t="s">
        <v>23</v>
      </c>
      <c r="C3287" s="1" t="s">
        <v>12</v>
      </c>
      <c r="D3287" s="1" t="s">
        <v>9460</v>
      </c>
      <c r="E3287" s="1" t="s">
        <v>9577</v>
      </c>
      <c r="F3287" s="1">
        <v>301589</v>
      </c>
      <c r="G3287" s="1" t="s">
        <v>9691</v>
      </c>
      <c r="H3287" s="1" t="s">
        <v>3337</v>
      </c>
      <c r="I3287" s="1">
        <v>0</v>
      </c>
      <c r="J3287" s="1">
        <v>1</v>
      </c>
      <c r="K3287" s="1">
        <v>6</v>
      </c>
      <c r="L3287" s="1" t="s">
        <v>27</v>
      </c>
      <c r="M3287" s="1" t="s">
        <v>18</v>
      </c>
      <c r="N3287" s="1">
        <v>8304965.0510099996</v>
      </c>
      <c r="Q3287" s="1" t="s">
        <v>19</v>
      </c>
      <c r="R3287" s="1">
        <v>1</v>
      </c>
      <c r="S3287" s="2"/>
      <c r="T3287" s="2"/>
      <c r="W3287" s="2"/>
      <c r="X3287" s="2"/>
      <c r="Y3287" s="2"/>
      <c r="Z3287" s="2"/>
      <c r="AA3287" s="2"/>
      <c r="AC3287" s="1" t="s">
        <v>9431</v>
      </c>
    </row>
    <row r="3288" spans="1:29" x14ac:dyDescent="0.35">
      <c r="A3288" s="1">
        <v>3287</v>
      </c>
      <c r="B3288" s="1" t="s">
        <v>23</v>
      </c>
      <c r="C3288" s="1" t="s">
        <v>24</v>
      </c>
      <c r="D3288" s="1" t="s">
        <v>9460</v>
      </c>
      <c r="E3288" s="1" t="s">
        <v>9577</v>
      </c>
      <c r="F3288" s="1">
        <v>301589</v>
      </c>
      <c r="G3288" s="1" t="s">
        <v>9692</v>
      </c>
      <c r="H3288" s="1" t="s">
        <v>3337</v>
      </c>
      <c r="I3288" s="1">
        <v>0</v>
      </c>
      <c r="J3288" s="1">
        <v>1</v>
      </c>
      <c r="K3288" s="1">
        <v>2</v>
      </c>
      <c r="L3288" s="1" t="s">
        <v>9668</v>
      </c>
      <c r="M3288" s="1" t="s">
        <v>829</v>
      </c>
      <c r="N3288" s="1">
        <v>1906000</v>
      </c>
      <c r="Q3288" s="1" t="s">
        <v>19</v>
      </c>
      <c r="R3288" s="1">
        <v>1</v>
      </c>
      <c r="S3288" s="2"/>
      <c r="T3288" s="2"/>
      <c r="W3288" s="2"/>
      <c r="X3288" s="2"/>
      <c r="Y3288" s="2"/>
      <c r="Z3288" s="2"/>
      <c r="AA3288" s="2"/>
      <c r="AC3288" s="1" t="s">
        <v>9431</v>
      </c>
    </row>
    <row r="3289" spans="1:29" x14ac:dyDescent="0.35">
      <c r="A3289" s="1">
        <v>3288</v>
      </c>
      <c r="B3289" s="1" t="s">
        <v>23</v>
      </c>
      <c r="C3289" s="1" t="s">
        <v>24</v>
      </c>
      <c r="D3289" s="1" t="s">
        <v>9460</v>
      </c>
      <c r="E3289" s="1" t="s">
        <v>9577</v>
      </c>
      <c r="F3289" s="1">
        <v>110200</v>
      </c>
      <c r="G3289" s="1" t="s">
        <v>9693</v>
      </c>
      <c r="H3289" s="1" t="s">
        <v>5304</v>
      </c>
      <c r="I3289" s="1">
        <v>0</v>
      </c>
      <c r="J3289" s="1">
        <v>1</v>
      </c>
      <c r="K3289" s="1">
        <v>1</v>
      </c>
      <c r="L3289" s="1" t="s">
        <v>90</v>
      </c>
      <c r="M3289" s="1" t="s">
        <v>45</v>
      </c>
      <c r="N3289" s="1">
        <v>1112329.1200000001</v>
      </c>
      <c r="Q3289" s="1" t="s">
        <v>19</v>
      </c>
      <c r="R3289" s="1">
        <v>1</v>
      </c>
      <c r="S3289" s="2">
        <v>42019</v>
      </c>
      <c r="T3289" s="2">
        <v>42029</v>
      </c>
      <c r="U3289" s="1" t="s">
        <v>9694</v>
      </c>
      <c r="V3289" s="1" t="s">
        <v>9582</v>
      </c>
      <c r="W3289" s="2">
        <v>41820</v>
      </c>
      <c r="X3289" s="2">
        <v>41852</v>
      </c>
      <c r="Y3289" s="2">
        <v>41855</v>
      </c>
      <c r="Z3289" s="2">
        <v>41884</v>
      </c>
      <c r="AA3289" s="2">
        <v>41898</v>
      </c>
      <c r="AB3289" s="1" t="s">
        <v>9583</v>
      </c>
    </row>
    <row r="3290" spans="1:29" x14ac:dyDescent="0.35">
      <c r="A3290" s="1">
        <v>3289</v>
      </c>
      <c r="B3290" s="1" t="s">
        <v>23</v>
      </c>
      <c r="C3290" s="1" t="s">
        <v>24</v>
      </c>
      <c r="D3290" s="1" t="s">
        <v>9460</v>
      </c>
      <c r="E3290" s="1" t="s">
        <v>9577</v>
      </c>
      <c r="F3290" s="1">
        <v>110201</v>
      </c>
      <c r="G3290" s="1" t="s">
        <v>9695</v>
      </c>
      <c r="H3290" s="1" t="s">
        <v>5304</v>
      </c>
      <c r="I3290" s="1">
        <v>0</v>
      </c>
      <c r="J3290" s="1">
        <v>1</v>
      </c>
      <c r="K3290" s="1">
        <v>8</v>
      </c>
      <c r="L3290" s="1" t="s">
        <v>844</v>
      </c>
      <c r="M3290" s="1" t="s">
        <v>66</v>
      </c>
      <c r="N3290" s="1">
        <v>10877342.591700001</v>
      </c>
      <c r="Q3290" s="1" t="s">
        <v>19</v>
      </c>
      <c r="R3290" s="1">
        <v>1</v>
      </c>
      <c r="S3290" s="2">
        <v>42466</v>
      </c>
      <c r="T3290" s="2"/>
      <c r="U3290" s="1" t="s">
        <v>9696</v>
      </c>
      <c r="V3290" s="1" t="s">
        <v>9697</v>
      </c>
      <c r="W3290" s="2">
        <v>42248</v>
      </c>
      <c r="X3290" s="2">
        <v>42265</v>
      </c>
      <c r="Y3290" s="2">
        <v>42277</v>
      </c>
      <c r="Z3290" s="2">
        <v>42292</v>
      </c>
      <c r="AA3290" s="2">
        <v>42311</v>
      </c>
      <c r="AB3290" s="1" t="s">
        <v>4318</v>
      </c>
      <c r="AC3290" s="1" t="s">
        <v>9431</v>
      </c>
    </row>
    <row r="3291" spans="1:29" x14ac:dyDescent="0.35">
      <c r="A3291" s="1">
        <v>3290</v>
      </c>
      <c r="B3291" s="1" t="s">
        <v>23</v>
      </c>
      <c r="C3291" s="1" t="s">
        <v>24</v>
      </c>
      <c r="D3291" s="1" t="s">
        <v>9460</v>
      </c>
      <c r="E3291" s="1" t="s">
        <v>9577</v>
      </c>
      <c r="F3291" s="1">
        <v>110238</v>
      </c>
      <c r="G3291" s="1" t="s">
        <v>9698</v>
      </c>
      <c r="H3291" s="1" t="s">
        <v>9585</v>
      </c>
      <c r="I3291" s="1">
        <v>0</v>
      </c>
      <c r="J3291" s="1">
        <v>1</v>
      </c>
      <c r="K3291" s="1">
        <v>1</v>
      </c>
      <c r="L3291" s="1" t="s">
        <v>90</v>
      </c>
      <c r="M3291" s="1" t="s">
        <v>45</v>
      </c>
      <c r="N3291" s="1">
        <v>1112329.1200000001</v>
      </c>
      <c r="Q3291" s="1" t="s">
        <v>19</v>
      </c>
      <c r="R3291" s="1">
        <v>1</v>
      </c>
      <c r="S3291" s="2">
        <v>42084</v>
      </c>
      <c r="T3291" s="2">
        <v>42084</v>
      </c>
      <c r="U3291" s="1" t="s">
        <v>9699</v>
      </c>
      <c r="V3291" s="1" t="s">
        <v>9655</v>
      </c>
      <c r="W3291" s="2">
        <v>41820</v>
      </c>
      <c r="X3291" s="2">
        <v>41852</v>
      </c>
      <c r="Y3291" s="2">
        <v>41855</v>
      </c>
      <c r="Z3291" s="2">
        <v>41884</v>
      </c>
      <c r="AA3291" s="2">
        <v>41898</v>
      </c>
      <c r="AB3291" s="1" t="s">
        <v>9656</v>
      </c>
    </row>
    <row r="3292" spans="1:29" x14ac:dyDescent="0.35">
      <c r="A3292" s="1">
        <v>3291</v>
      </c>
      <c r="B3292" s="1" t="s">
        <v>23</v>
      </c>
      <c r="C3292" s="1" t="s">
        <v>24</v>
      </c>
      <c r="D3292" s="1" t="s">
        <v>9460</v>
      </c>
      <c r="E3292" s="1" t="s">
        <v>9577</v>
      </c>
      <c r="F3292" s="1">
        <v>110087</v>
      </c>
      <c r="G3292" s="1" t="s">
        <v>9700</v>
      </c>
      <c r="H3292" s="1" t="s">
        <v>9629</v>
      </c>
      <c r="I3292" s="1">
        <v>0</v>
      </c>
      <c r="J3292" s="1">
        <v>1</v>
      </c>
      <c r="K3292" s="1">
        <v>3</v>
      </c>
      <c r="L3292" s="1" t="s">
        <v>65</v>
      </c>
      <c r="M3292" s="1" t="s">
        <v>66</v>
      </c>
      <c r="N3292" s="1">
        <v>2952592.44</v>
      </c>
      <c r="Q3292" s="1" t="s">
        <v>19</v>
      </c>
      <c r="R3292" s="1">
        <v>1</v>
      </c>
      <c r="S3292" s="2">
        <v>42370</v>
      </c>
      <c r="T3292" s="2"/>
      <c r="U3292" s="1" t="s">
        <v>9701</v>
      </c>
      <c r="V3292" s="1" t="s">
        <v>9702</v>
      </c>
      <c r="W3292" s="2">
        <v>42205</v>
      </c>
      <c r="X3292" s="2">
        <v>42209</v>
      </c>
      <c r="Y3292" s="2">
        <v>42212</v>
      </c>
      <c r="Z3292" s="2">
        <v>42240</v>
      </c>
      <c r="AA3292" s="2">
        <v>42244</v>
      </c>
      <c r="AB3292" s="1" t="s">
        <v>9583</v>
      </c>
      <c r="AC3292" s="1" t="s">
        <v>9431</v>
      </c>
    </row>
    <row r="3293" spans="1:29" x14ac:dyDescent="0.35">
      <c r="A3293" s="1">
        <v>3292</v>
      </c>
      <c r="B3293" s="1" t="s">
        <v>23</v>
      </c>
      <c r="C3293" s="1" t="s">
        <v>24</v>
      </c>
      <c r="D3293" s="1" t="s">
        <v>9460</v>
      </c>
      <c r="E3293" s="1" t="s">
        <v>9577</v>
      </c>
      <c r="F3293" s="1">
        <v>301575</v>
      </c>
      <c r="G3293" s="1" t="s">
        <v>9703</v>
      </c>
      <c r="H3293" s="1" t="s">
        <v>9629</v>
      </c>
      <c r="I3293" s="1">
        <v>0</v>
      </c>
      <c r="J3293" s="1">
        <v>1</v>
      </c>
      <c r="K3293" s="1">
        <v>3</v>
      </c>
      <c r="L3293" s="1" t="s">
        <v>65</v>
      </c>
      <c r="M3293" s="1" t="s">
        <v>66</v>
      </c>
      <c r="N3293" s="1">
        <v>2952592.44</v>
      </c>
      <c r="Q3293" s="1" t="s">
        <v>19</v>
      </c>
      <c r="R3293" s="1">
        <v>1</v>
      </c>
      <c r="S3293" s="2">
        <v>42370</v>
      </c>
      <c r="T3293" s="2"/>
      <c r="U3293" s="1" t="s">
        <v>9704</v>
      </c>
      <c r="V3293" s="1" t="s">
        <v>9702</v>
      </c>
      <c r="W3293" s="2">
        <v>42205</v>
      </c>
      <c r="X3293" s="2">
        <v>42209</v>
      </c>
      <c r="Y3293" s="2">
        <v>42212</v>
      </c>
      <c r="Z3293" s="2">
        <v>42240</v>
      </c>
      <c r="AA3293" s="2">
        <v>42244</v>
      </c>
      <c r="AB3293" s="1" t="s">
        <v>9583</v>
      </c>
      <c r="AC3293" s="1" t="s">
        <v>9431</v>
      </c>
    </row>
    <row r="3294" spans="1:29" x14ac:dyDescent="0.35">
      <c r="A3294" s="1">
        <v>3293</v>
      </c>
      <c r="B3294" s="1" t="s">
        <v>23</v>
      </c>
      <c r="C3294" s="1" t="s">
        <v>24</v>
      </c>
      <c r="D3294" s="1" t="s">
        <v>9460</v>
      </c>
      <c r="E3294" s="1" t="s">
        <v>9577</v>
      </c>
      <c r="F3294" s="1">
        <v>110058</v>
      </c>
      <c r="G3294" s="1" t="s">
        <v>9705</v>
      </c>
      <c r="H3294" s="1" t="s">
        <v>9706</v>
      </c>
      <c r="I3294" s="1">
        <v>0</v>
      </c>
      <c r="J3294" s="1">
        <v>1</v>
      </c>
      <c r="K3294" s="1">
        <v>3</v>
      </c>
      <c r="L3294" s="1" t="s">
        <v>103</v>
      </c>
      <c r="M3294" s="1" t="s">
        <v>45</v>
      </c>
      <c r="N3294" s="1">
        <v>2925174.43</v>
      </c>
      <c r="Q3294" s="1" t="s">
        <v>19</v>
      </c>
      <c r="R3294" s="1">
        <v>1</v>
      </c>
      <c r="S3294" s="2">
        <v>42060</v>
      </c>
      <c r="T3294" s="2">
        <v>42060</v>
      </c>
      <c r="U3294" s="1" t="s">
        <v>9707</v>
      </c>
      <c r="V3294" s="1" t="s">
        <v>9708</v>
      </c>
      <c r="W3294" s="2">
        <v>41820</v>
      </c>
      <c r="X3294" s="2">
        <v>41855</v>
      </c>
      <c r="Y3294" s="2">
        <v>41866</v>
      </c>
      <c r="Z3294" s="2">
        <v>41884</v>
      </c>
      <c r="AA3294" s="2">
        <v>41898</v>
      </c>
      <c r="AB3294" s="1" t="s">
        <v>7962</v>
      </c>
    </row>
    <row r="3295" spans="1:29" x14ac:dyDescent="0.35">
      <c r="A3295" s="1">
        <v>3294</v>
      </c>
      <c r="B3295" s="1" t="s">
        <v>23</v>
      </c>
      <c r="C3295" s="1" t="s">
        <v>24</v>
      </c>
      <c r="D3295" s="1" t="s">
        <v>9460</v>
      </c>
      <c r="E3295" s="1" t="s">
        <v>9577</v>
      </c>
      <c r="F3295" s="1">
        <v>110059</v>
      </c>
      <c r="G3295" s="1" t="s">
        <v>5845</v>
      </c>
      <c r="H3295" s="1" t="s">
        <v>9579</v>
      </c>
      <c r="I3295" s="1">
        <v>0</v>
      </c>
      <c r="J3295" s="1">
        <v>1</v>
      </c>
      <c r="K3295" s="1">
        <v>3</v>
      </c>
      <c r="L3295" s="1" t="s">
        <v>103</v>
      </c>
      <c r="M3295" s="1" t="s">
        <v>45</v>
      </c>
      <c r="N3295" s="1">
        <v>2895174.43</v>
      </c>
      <c r="Q3295" s="1" t="s">
        <v>19</v>
      </c>
      <c r="R3295" s="1">
        <v>1</v>
      </c>
      <c r="S3295" s="2">
        <v>42109</v>
      </c>
      <c r="T3295" s="2">
        <v>42109</v>
      </c>
      <c r="U3295" s="1" t="s">
        <v>9709</v>
      </c>
      <c r="V3295" s="1" t="s">
        <v>9614</v>
      </c>
      <c r="W3295" s="2">
        <v>41820</v>
      </c>
      <c r="X3295" s="2">
        <v>41852</v>
      </c>
      <c r="Y3295" s="2">
        <v>41855</v>
      </c>
      <c r="Z3295" s="2">
        <v>41884</v>
      </c>
      <c r="AA3295" s="2">
        <v>41898</v>
      </c>
      <c r="AB3295" s="1" t="s">
        <v>9615</v>
      </c>
    </row>
    <row r="3296" spans="1:29" x14ac:dyDescent="0.35">
      <c r="A3296" s="1">
        <v>3295</v>
      </c>
      <c r="B3296" s="1" t="s">
        <v>23</v>
      </c>
      <c r="C3296" s="1" t="s">
        <v>24</v>
      </c>
      <c r="D3296" s="1" t="s">
        <v>9460</v>
      </c>
      <c r="E3296" s="1" t="s">
        <v>9577</v>
      </c>
      <c r="F3296" s="1">
        <v>110290</v>
      </c>
      <c r="G3296" s="1" t="s">
        <v>9710</v>
      </c>
      <c r="H3296" s="1" t="s">
        <v>3337</v>
      </c>
      <c r="I3296" s="1">
        <v>0</v>
      </c>
      <c r="J3296" s="1">
        <v>1</v>
      </c>
      <c r="K3296" s="1">
        <v>1</v>
      </c>
      <c r="L3296" s="1" t="s">
        <v>90</v>
      </c>
      <c r="M3296" s="1" t="s">
        <v>45</v>
      </c>
      <c r="N3296" s="1">
        <v>1162329.1200000001</v>
      </c>
      <c r="Q3296" s="1" t="s">
        <v>19</v>
      </c>
      <c r="R3296" s="1">
        <v>1</v>
      </c>
      <c r="S3296" s="2"/>
      <c r="T3296" s="2"/>
      <c r="W3296" s="2"/>
      <c r="X3296" s="2"/>
      <c r="Y3296" s="2"/>
      <c r="Z3296" s="2"/>
      <c r="AA3296" s="2"/>
    </row>
    <row r="3297" spans="1:29" x14ac:dyDescent="0.35">
      <c r="A3297" s="1">
        <v>3296</v>
      </c>
      <c r="B3297" s="1" t="s">
        <v>23</v>
      </c>
      <c r="C3297" s="1" t="s">
        <v>24</v>
      </c>
      <c r="D3297" s="1" t="s">
        <v>9460</v>
      </c>
      <c r="E3297" s="1" t="s">
        <v>9577</v>
      </c>
      <c r="F3297" s="1">
        <v>110290</v>
      </c>
      <c r="G3297" s="1" t="s">
        <v>9710</v>
      </c>
      <c r="H3297" s="1" t="s">
        <v>3337</v>
      </c>
      <c r="I3297" s="1">
        <v>0</v>
      </c>
      <c r="J3297" s="1">
        <v>1</v>
      </c>
      <c r="K3297" s="1">
        <v>3</v>
      </c>
      <c r="L3297" s="1" t="s">
        <v>9711</v>
      </c>
      <c r="M3297" s="1" t="s">
        <v>829</v>
      </c>
      <c r="N3297" s="1">
        <v>2663000</v>
      </c>
      <c r="Q3297" s="1" t="s">
        <v>19</v>
      </c>
      <c r="R3297" s="1">
        <v>1</v>
      </c>
      <c r="S3297" s="2"/>
      <c r="T3297" s="2"/>
      <c r="W3297" s="2"/>
      <c r="X3297" s="2"/>
      <c r="Y3297" s="2"/>
      <c r="Z3297" s="2"/>
      <c r="AA3297" s="2"/>
    </row>
    <row r="3298" spans="1:29" x14ac:dyDescent="0.35">
      <c r="A3298" s="1">
        <v>3297</v>
      </c>
      <c r="B3298" s="1" t="s">
        <v>23</v>
      </c>
      <c r="C3298" s="1" t="s">
        <v>24</v>
      </c>
      <c r="D3298" s="1" t="s">
        <v>9460</v>
      </c>
      <c r="E3298" s="1" t="s">
        <v>9577</v>
      </c>
      <c r="F3298" s="1">
        <v>110202</v>
      </c>
      <c r="G3298" s="1" t="s">
        <v>9712</v>
      </c>
      <c r="H3298" s="1" t="s">
        <v>5304</v>
      </c>
      <c r="I3298" s="1">
        <v>0</v>
      </c>
      <c r="J3298" s="1">
        <v>1</v>
      </c>
      <c r="K3298" s="1">
        <v>3</v>
      </c>
      <c r="L3298" s="1" t="s">
        <v>65</v>
      </c>
      <c r="M3298" s="1" t="s">
        <v>66</v>
      </c>
      <c r="N3298" s="1">
        <v>2952592.44</v>
      </c>
      <c r="Q3298" s="1" t="s">
        <v>19</v>
      </c>
      <c r="R3298" s="1">
        <v>1</v>
      </c>
      <c r="S3298" s="2">
        <v>42466</v>
      </c>
      <c r="T3298" s="2"/>
      <c r="U3298" s="1" t="s">
        <v>9713</v>
      </c>
      <c r="V3298" s="1" t="s">
        <v>9697</v>
      </c>
      <c r="W3298" s="2">
        <v>42248</v>
      </c>
      <c r="X3298" s="2">
        <v>42265</v>
      </c>
      <c r="Y3298" s="2">
        <v>42277</v>
      </c>
      <c r="Z3298" s="2">
        <v>42292</v>
      </c>
      <c r="AA3298" s="2">
        <v>42311</v>
      </c>
      <c r="AB3298" s="1" t="s">
        <v>4318</v>
      </c>
    </row>
    <row r="3299" spans="1:29" x14ac:dyDescent="0.35">
      <c r="A3299" s="1">
        <v>3298</v>
      </c>
      <c r="B3299" s="1" t="s">
        <v>23</v>
      </c>
      <c r="C3299" s="1" t="s">
        <v>24</v>
      </c>
      <c r="D3299" s="1" t="s">
        <v>9460</v>
      </c>
      <c r="E3299" s="1" t="s">
        <v>9577</v>
      </c>
      <c r="F3299" s="1">
        <v>110291</v>
      </c>
      <c r="G3299" s="1" t="s">
        <v>9714</v>
      </c>
      <c r="H3299" s="1" t="s">
        <v>3337</v>
      </c>
      <c r="I3299" s="1">
        <v>0</v>
      </c>
      <c r="J3299" s="1">
        <v>1</v>
      </c>
      <c r="K3299" s="1">
        <v>1</v>
      </c>
      <c r="L3299" s="1" t="s">
        <v>90</v>
      </c>
      <c r="M3299" s="1" t="s">
        <v>45</v>
      </c>
      <c r="N3299" s="1">
        <v>1162329.1200000001</v>
      </c>
      <c r="Q3299" s="1" t="s">
        <v>19</v>
      </c>
      <c r="R3299" s="1">
        <v>1</v>
      </c>
      <c r="S3299" s="2">
        <v>42094</v>
      </c>
      <c r="T3299" s="2">
        <v>42149</v>
      </c>
      <c r="U3299" s="1" t="s">
        <v>9715</v>
      </c>
      <c r="V3299" s="1" t="s">
        <v>9606</v>
      </c>
      <c r="W3299" s="2">
        <v>41820</v>
      </c>
      <c r="X3299" s="2">
        <v>41852</v>
      </c>
      <c r="Y3299" s="2">
        <v>41855</v>
      </c>
      <c r="Z3299" s="2">
        <v>41884</v>
      </c>
      <c r="AA3299" s="2">
        <v>41898</v>
      </c>
      <c r="AB3299" s="1" t="s">
        <v>9591</v>
      </c>
    </row>
    <row r="3300" spans="1:29" x14ac:dyDescent="0.35">
      <c r="A3300" s="1">
        <v>3299</v>
      </c>
      <c r="B3300" s="1" t="s">
        <v>23</v>
      </c>
      <c r="C3300" s="1" t="s">
        <v>24</v>
      </c>
      <c r="D3300" s="1" t="s">
        <v>9460</v>
      </c>
      <c r="E3300" s="1" t="s">
        <v>9577</v>
      </c>
      <c r="F3300" s="1">
        <v>110138</v>
      </c>
      <c r="G3300" s="1" t="s">
        <v>9716</v>
      </c>
      <c r="H3300" s="1" t="s">
        <v>9625</v>
      </c>
      <c r="I3300" s="1">
        <v>0</v>
      </c>
      <c r="J3300" s="1">
        <v>1</v>
      </c>
      <c r="K3300" s="1">
        <v>2</v>
      </c>
      <c r="L3300" s="1" t="s">
        <v>44</v>
      </c>
      <c r="M3300" s="1" t="s">
        <v>45</v>
      </c>
      <c r="N3300" s="1">
        <v>2010417.57</v>
      </c>
      <c r="Q3300" s="1" t="s">
        <v>19</v>
      </c>
      <c r="R3300" s="1">
        <v>1</v>
      </c>
      <c r="S3300" s="2">
        <v>42054</v>
      </c>
      <c r="T3300" s="2">
        <v>42149</v>
      </c>
      <c r="U3300" s="1" t="s">
        <v>9717</v>
      </c>
      <c r="V3300" s="1" t="s">
        <v>9663</v>
      </c>
      <c r="W3300" s="2">
        <v>41820</v>
      </c>
      <c r="X3300" s="2">
        <v>41852</v>
      </c>
      <c r="Y3300" s="2">
        <v>41855</v>
      </c>
      <c r="Z3300" s="2">
        <v>41884</v>
      </c>
      <c r="AA3300" s="2">
        <v>41898</v>
      </c>
      <c r="AB3300" s="1" t="s">
        <v>9591</v>
      </c>
    </row>
    <row r="3301" spans="1:29" x14ac:dyDescent="0.35">
      <c r="A3301" s="1">
        <v>3300</v>
      </c>
      <c r="B3301" s="1" t="s">
        <v>23</v>
      </c>
      <c r="C3301" s="1" t="s">
        <v>12</v>
      </c>
      <c r="D3301" s="1" t="s">
        <v>9460</v>
      </c>
      <c r="E3301" s="1" t="s">
        <v>9577</v>
      </c>
      <c r="F3301" s="1">
        <v>301593</v>
      </c>
      <c r="G3301" s="1" t="s">
        <v>9718</v>
      </c>
      <c r="H3301" s="1" t="s">
        <v>9599</v>
      </c>
      <c r="I3301" s="1">
        <v>0</v>
      </c>
      <c r="J3301" s="1">
        <v>1</v>
      </c>
      <c r="K3301" s="1">
        <v>15</v>
      </c>
      <c r="L3301" s="1" t="s">
        <v>1952</v>
      </c>
      <c r="M3301" s="1" t="s">
        <v>18</v>
      </c>
      <c r="N3301" s="1">
        <v>21493013.449999999</v>
      </c>
      <c r="Q3301" s="1" t="s">
        <v>19</v>
      </c>
      <c r="R3301" s="1">
        <v>1</v>
      </c>
      <c r="S3301" s="2"/>
      <c r="T3301" s="2"/>
      <c r="W3301" s="2"/>
      <c r="X3301" s="2"/>
      <c r="Y3301" s="2"/>
      <c r="Z3301" s="2"/>
      <c r="AA3301" s="2"/>
      <c r="AC3301" s="1" t="s">
        <v>9431</v>
      </c>
    </row>
    <row r="3302" spans="1:29" x14ac:dyDescent="0.35">
      <c r="A3302" s="1">
        <v>3301</v>
      </c>
      <c r="B3302" s="1" t="s">
        <v>23</v>
      </c>
      <c r="C3302" s="1" t="s">
        <v>24</v>
      </c>
      <c r="D3302" s="1" t="s">
        <v>9460</v>
      </c>
      <c r="E3302" s="1" t="s">
        <v>9577</v>
      </c>
      <c r="F3302" s="1">
        <v>110065</v>
      </c>
      <c r="G3302" s="1" t="s">
        <v>9719</v>
      </c>
      <c r="H3302" s="1" t="s">
        <v>9706</v>
      </c>
      <c r="I3302" s="1">
        <v>0</v>
      </c>
      <c r="J3302" s="1">
        <v>1</v>
      </c>
      <c r="K3302" s="1">
        <v>1</v>
      </c>
      <c r="L3302" s="1" t="s">
        <v>90</v>
      </c>
      <c r="M3302" s="1" t="s">
        <v>45</v>
      </c>
      <c r="N3302" s="1">
        <v>1132329.1200000001</v>
      </c>
      <c r="Q3302" s="1" t="s">
        <v>19</v>
      </c>
      <c r="R3302" s="1">
        <v>1</v>
      </c>
      <c r="S3302" s="2"/>
      <c r="T3302" s="2"/>
      <c r="W3302" s="2"/>
      <c r="X3302" s="2"/>
      <c r="Y3302" s="2"/>
      <c r="Z3302" s="2"/>
      <c r="AA3302" s="2"/>
      <c r="AC3302" s="1" t="s">
        <v>9431</v>
      </c>
    </row>
    <row r="3303" spans="1:29" x14ac:dyDescent="0.35">
      <c r="A3303" s="1">
        <v>3302</v>
      </c>
      <c r="B3303" s="1" t="s">
        <v>23</v>
      </c>
      <c r="C3303" s="1" t="s">
        <v>12</v>
      </c>
      <c r="D3303" s="1" t="s">
        <v>9460</v>
      </c>
      <c r="E3303" s="1" t="s">
        <v>9577</v>
      </c>
      <c r="F3303" s="1">
        <v>301594</v>
      </c>
      <c r="G3303" s="1" t="s">
        <v>9720</v>
      </c>
      <c r="H3303" s="1" t="s">
        <v>9706</v>
      </c>
      <c r="I3303" s="1">
        <v>0</v>
      </c>
      <c r="J3303" s="1">
        <v>1</v>
      </c>
      <c r="K3303" s="1">
        <v>9</v>
      </c>
      <c r="L3303" s="1" t="s">
        <v>275</v>
      </c>
      <c r="M3303" s="1" t="s">
        <v>18</v>
      </c>
      <c r="N3303" s="1">
        <v>15401327.92</v>
      </c>
      <c r="Q3303" s="1" t="s">
        <v>19</v>
      </c>
      <c r="R3303" s="1">
        <v>1</v>
      </c>
      <c r="S3303" s="2">
        <v>42508</v>
      </c>
      <c r="T3303" s="2"/>
      <c r="U3303" s="1" t="s">
        <v>9721</v>
      </c>
      <c r="V3303" s="1" t="s">
        <v>9722</v>
      </c>
      <c r="W3303" s="2">
        <v>42205</v>
      </c>
      <c r="X3303" s="2">
        <v>42209</v>
      </c>
      <c r="Y3303" s="2">
        <v>42212</v>
      </c>
      <c r="Z3303" s="2">
        <v>42279</v>
      </c>
      <c r="AA3303" s="2">
        <v>42293</v>
      </c>
      <c r="AB3303" s="1" t="s">
        <v>661</v>
      </c>
      <c r="AC3303" s="1" t="s">
        <v>9431</v>
      </c>
    </row>
    <row r="3304" spans="1:29" x14ac:dyDescent="0.35">
      <c r="A3304" s="1">
        <v>3303</v>
      </c>
      <c r="B3304" s="1" t="s">
        <v>23</v>
      </c>
      <c r="C3304" s="1" t="s">
        <v>12</v>
      </c>
      <c r="D3304" s="1" t="s">
        <v>9460</v>
      </c>
      <c r="E3304" s="1" t="s">
        <v>9577</v>
      </c>
      <c r="F3304" s="1">
        <v>301582</v>
      </c>
      <c r="G3304" s="1" t="s">
        <v>9723</v>
      </c>
      <c r="H3304" s="1" t="s">
        <v>9585</v>
      </c>
      <c r="I3304" s="1">
        <v>0</v>
      </c>
      <c r="J3304" s="1">
        <v>1</v>
      </c>
      <c r="K3304" s="1">
        <v>6</v>
      </c>
      <c r="L3304" s="1" t="s">
        <v>27</v>
      </c>
      <c r="M3304" s="1" t="s">
        <v>18</v>
      </c>
      <c r="N3304" s="1">
        <v>8334965.0510099996</v>
      </c>
      <c r="Q3304" s="1" t="s">
        <v>19</v>
      </c>
      <c r="R3304" s="1">
        <v>1</v>
      </c>
      <c r="S3304" s="2">
        <v>42502</v>
      </c>
      <c r="T3304" s="2"/>
      <c r="U3304" s="1" t="s">
        <v>9724</v>
      </c>
      <c r="V3304" s="1" t="s">
        <v>9725</v>
      </c>
      <c r="W3304" s="2">
        <v>42205</v>
      </c>
      <c r="X3304" s="2">
        <v>42209</v>
      </c>
      <c r="Y3304" s="2">
        <v>42212</v>
      </c>
      <c r="Z3304" s="2">
        <v>42240</v>
      </c>
      <c r="AA3304" s="2">
        <v>42346</v>
      </c>
      <c r="AB3304" s="1" t="s">
        <v>4318</v>
      </c>
      <c r="AC3304" s="1" t="s">
        <v>9431</v>
      </c>
    </row>
    <row r="3305" spans="1:29" x14ac:dyDescent="0.35">
      <c r="A3305" s="1">
        <v>3304</v>
      </c>
      <c r="B3305" s="1" t="s">
        <v>23</v>
      </c>
      <c r="C3305" s="1" t="s">
        <v>24</v>
      </c>
      <c r="D3305" s="1" t="s">
        <v>9460</v>
      </c>
      <c r="E3305" s="1" t="s">
        <v>9577</v>
      </c>
      <c r="F3305" s="1">
        <v>110292</v>
      </c>
      <c r="G3305" s="1" t="s">
        <v>9726</v>
      </c>
      <c r="H3305" s="1" t="s">
        <v>3337</v>
      </c>
      <c r="I3305" s="1">
        <v>0</v>
      </c>
      <c r="J3305" s="1">
        <v>1</v>
      </c>
      <c r="K3305" s="1">
        <v>3</v>
      </c>
      <c r="L3305" s="1" t="s">
        <v>103</v>
      </c>
      <c r="M3305" s="1" t="s">
        <v>45</v>
      </c>
      <c r="N3305" s="1">
        <v>3075174.43</v>
      </c>
      <c r="Q3305" s="1" t="s">
        <v>19</v>
      </c>
      <c r="R3305" s="1">
        <v>1</v>
      </c>
      <c r="S3305" s="2">
        <v>42094</v>
      </c>
      <c r="T3305" s="2">
        <v>42094</v>
      </c>
      <c r="U3305" s="1" t="s">
        <v>9727</v>
      </c>
      <c r="V3305" s="1" t="s">
        <v>9728</v>
      </c>
      <c r="W3305" s="2">
        <v>41820</v>
      </c>
      <c r="X3305" s="2">
        <v>41852</v>
      </c>
      <c r="Y3305" s="2">
        <v>41855</v>
      </c>
      <c r="Z3305" s="2">
        <v>41884</v>
      </c>
      <c r="AA3305" s="2">
        <v>41898</v>
      </c>
      <c r="AB3305" s="1" t="s">
        <v>9639</v>
      </c>
    </row>
    <row r="3306" spans="1:29" x14ac:dyDescent="0.35">
      <c r="A3306" s="1">
        <v>3305</v>
      </c>
      <c r="B3306" s="1" t="s">
        <v>23</v>
      </c>
      <c r="C3306" s="1" t="s">
        <v>24</v>
      </c>
      <c r="D3306" s="1" t="s">
        <v>9460</v>
      </c>
      <c r="E3306" s="1" t="s">
        <v>9577</v>
      </c>
      <c r="F3306" s="1">
        <v>110294</v>
      </c>
      <c r="G3306" s="1" t="s">
        <v>9729</v>
      </c>
      <c r="H3306" s="1" t="s">
        <v>3337</v>
      </c>
      <c r="I3306" s="1">
        <v>0</v>
      </c>
      <c r="J3306" s="1">
        <v>1</v>
      </c>
      <c r="K3306" s="1">
        <v>2</v>
      </c>
      <c r="L3306" s="1" t="s">
        <v>44</v>
      </c>
      <c r="M3306" s="1" t="s">
        <v>45</v>
      </c>
      <c r="N3306" s="1">
        <v>2110417.5699999998</v>
      </c>
      <c r="Q3306" s="1" t="s">
        <v>19</v>
      </c>
      <c r="R3306" s="1">
        <v>1</v>
      </c>
      <c r="S3306" s="2">
        <v>42094</v>
      </c>
      <c r="T3306" s="2">
        <v>42094</v>
      </c>
      <c r="U3306" s="1" t="s">
        <v>9730</v>
      </c>
      <c r="V3306" s="1" t="s">
        <v>9728</v>
      </c>
      <c r="W3306" s="2">
        <v>41820</v>
      </c>
      <c r="X3306" s="2">
        <v>41852</v>
      </c>
      <c r="Y3306" s="2">
        <v>41855</v>
      </c>
      <c r="Z3306" s="2">
        <v>41884</v>
      </c>
      <c r="AA3306" s="2">
        <v>41898</v>
      </c>
      <c r="AB3306" s="1" t="s">
        <v>9639</v>
      </c>
    </row>
    <row r="3307" spans="1:29" x14ac:dyDescent="0.35">
      <c r="A3307" s="1">
        <v>3306</v>
      </c>
      <c r="B3307" s="1" t="s">
        <v>23</v>
      </c>
      <c r="C3307" s="1" t="s">
        <v>24</v>
      </c>
      <c r="D3307" s="1" t="s">
        <v>9460</v>
      </c>
      <c r="E3307" s="1" t="s">
        <v>9577</v>
      </c>
      <c r="F3307" s="1">
        <v>110295</v>
      </c>
      <c r="G3307" s="1" t="s">
        <v>9731</v>
      </c>
      <c r="H3307" s="1" t="s">
        <v>3337</v>
      </c>
      <c r="I3307" s="1">
        <v>0</v>
      </c>
      <c r="J3307" s="1">
        <v>1</v>
      </c>
      <c r="K3307" s="1">
        <v>2</v>
      </c>
      <c r="L3307" s="1" t="s">
        <v>44</v>
      </c>
      <c r="M3307" s="1" t="s">
        <v>45</v>
      </c>
      <c r="N3307" s="1">
        <v>2110417.5699999998</v>
      </c>
      <c r="Q3307" s="1" t="s">
        <v>19</v>
      </c>
      <c r="R3307" s="1">
        <v>1</v>
      </c>
      <c r="S3307" s="2">
        <v>42094</v>
      </c>
      <c r="T3307" s="2">
        <v>42094</v>
      </c>
      <c r="U3307" s="1" t="s">
        <v>9732</v>
      </c>
      <c r="V3307" s="1" t="s">
        <v>9728</v>
      </c>
      <c r="W3307" s="2">
        <v>41820</v>
      </c>
      <c r="X3307" s="2">
        <v>41852</v>
      </c>
      <c r="Y3307" s="2">
        <v>41855</v>
      </c>
      <c r="Z3307" s="2">
        <v>41884</v>
      </c>
      <c r="AA3307" s="2">
        <v>41898</v>
      </c>
      <c r="AB3307" s="1" t="s">
        <v>9639</v>
      </c>
    </row>
    <row r="3308" spans="1:29" x14ac:dyDescent="0.35">
      <c r="A3308" s="1">
        <v>3307</v>
      </c>
      <c r="B3308" s="1" t="s">
        <v>23</v>
      </c>
      <c r="C3308" s="1" t="s">
        <v>24</v>
      </c>
      <c r="D3308" s="1" t="s">
        <v>9460</v>
      </c>
      <c r="E3308" s="1" t="s">
        <v>9577</v>
      </c>
      <c r="F3308" s="1">
        <v>110239</v>
      </c>
      <c r="G3308" s="1" t="s">
        <v>9733</v>
      </c>
      <c r="H3308" s="1" t="s">
        <v>9585</v>
      </c>
      <c r="I3308" s="1">
        <v>0</v>
      </c>
      <c r="J3308" s="1">
        <v>1</v>
      </c>
      <c r="K3308" s="1">
        <v>1</v>
      </c>
      <c r="L3308" s="1" t="s">
        <v>90</v>
      </c>
      <c r="M3308" s="1" t="s">
        <v>45</v>
      </c>
      <c r="N3308" s="1">
        <v>1112329.1200000001</v>
      </c>
      <c r="Q3308" s="1" t="s">
        <v>19</v>
      </c>
      <c r="R3308" s="1">
        <v>1</v>
      </c>
      <c r="S3308" s="2">
        <v>42084</v>
      </c>
      <c r="T3308" s="2">
        <v>42060</v>
      </c>
      <c r="U3308" s="1" t="s">
        <v>9734</v>
      </c>
      <c r="V3308" s="1" t="s">
        <v>9735</v>
      </c>
      <c r="W3308" s="2">
        <v>41820</v>
      </c>
      <c r="X3308" s="2">
        <v>41852</v>
      </c>
      <c r="Y3308" s="2">
        <v>41855</v>
      </c>
      <c r="Z3308" s="2">
        <v>41884</v>
      </c>
      <c r="AA3308" s="2">
        <v>41898</v>
      </c>
      <c r="AB3308" s="1" t="s">
        <v>9288</v>
      </c>
    </row>
    <row r="3309" spans="1:29" x14ac:dyDescent="0.35">
      <c r="A3309" s="1">
        <v>3308</v>
      </c>
      <c r="B3309" s="1" t="s">
        <v>23</v>
      </c>
      <c r="C3309" s="1" t="s">
        <v>12</v>
      </c>
      <c r="D3309" s="1" t="s">
        <v>9460</v>
      </c>
      <c r="E3309" s="1" t="s">
        <v>9577</v>
      </c>
      <c r="F3309" s="1">
        <v>301592</v>
      </c>
      <c r="G3309" s="1" t="s">
        <v>9736</v>
      </c>
      <c r="H3309" s="1" t="s">
        <v>3337</v>
      </c>
      <c r="I3309" s="1">
        <v>0</v>
      </c>
      <c r="J3309" s="1">
        <v>1</v>
      </c>
      <c r="K3309" s="1">
        <v>8</v>
      </c>
      <c r="L3309" s="1" t="s">
        <v>844</v>
      </c>
      <c r="M3309" s="1" t="s">
        <v>18</v>
      </c>
      <c r="N3309" s="1">
        <v>10877342.591700001</v>
      </c>
      <c r="Q3309" s="1" t="s">
        <v>19</v>
      </c>
      <c r="R3309" s="1">
        <v>1</v>
      </c>
      <c r="S3309" s="2">
        <v>42448</v>
      </c>
      <c r="T3309" s="2"/>
      <c r="U3309" s="1" t="s">
        <v>9737</v>
      </c>
      <c r="V3309" s="1" t="s">
        <v>9738</v>
      </c>
      <c r="W3309" s="2">
        <v>42205</v>
      </c>
      <c r="X3309" s="2">
        <v>42209</v>
      </c>
      <c r="Y3309" s="2">
        <v>42212</v>
      </c>
      <c r="Z3309" s="2">
        <v>42278</v>
      </c>
      <c r="AA3309" s="2">
        <v>42293</v>
      </c>
      <c r="AB3309" s="1" t="s">
        <v>9634</v>
      </c>
    </row>
    <row r="3310" spans="1:29" x14ac:dyDescent="0.35">
      <c r="A3310" s="1">
        <v>3309</v>
      </c>
      <c r="B3310" s="1" t="s">
        <v>23</v>
      </c>
      <c r="C3310" s="1" t="s">
        <v>24</v>
      </c>
      <c r="D3310" s="1" t="s">
        <v>9460</v>
      </c>
      <c r="E3310" s="1" t="s">
        <v>9577</v>
      </c>
      <c r="F3310" s="1">
        <v>169525</v>
      </c>
      <c r="G3310" s="1" t="s">
        <v>9739</v>
      </c>
      <c r="H3310" s="1" t="s">
        <v>9706</v>
      </c>
      <c r="I3310" s="1">
        <v>0</v>
      </c>
      <c r="J3310" s="1">
        <v>1</v>
      </c>
      <c r="K3310" s="1">
        <v>2</v>
      </c>
      <c r="L3310" s="1" t="s">
        <v>17</v>
      </c>
      <c r="M3310" s="1" t="s">
        <v>35</v>
      </c>
      <c r="N3310" s="1">
        <v>2334740.1739599998</v>
      </c>
      <c r="Q3310" s="1" t="s">
        <v>19</v>
      </c>
      <c r="R3310" s="1">
        <v>1</v>
      </c>
      <c r="S3310" s="2">
        <v>42395</v>
      </c>
      <c r="T3310" s="2">
        <v>42368</v>
      </c>
      <c r="U3310" s="1" t="s">
        <v>9740</v>
      </c>
      <c r="V3310" s="1" t="s">
        <v>9597</v>
      </c>
      <c r="W3310" s="2">
        <v>42192</v>
      </c>
      <c r="X3310" s="2">
        <v>42195</v>
      </c>
      <c r="Y3310" s="2">
        <v>42198</v>
      </c>
      <c r="Z3310" s="2">
        <v>42209</v>
      </c>
      <c r="AA3310" s="2">
        <v>42214</v>
      </c>
      <c r="AB3310" s="1" t="s">
        <v>2027</v>
      </c>
    </row>
    <row r="3311" spans="1:29" x14ac:dyDescent="0.35">
      <c r="A3311" s="1">
        <v>3310</v>
      </c>
      <c r="B3311" s="1" t="s">
        <v>23</v>
      </c>
      <c r="C3311" s="1" t="s">
        <v>24</v>
      </c>
      <c r="D3311" s="1" t="s">
        <v>9460</v>
      </c>
      <c r="E3311" s="1" t="s">
        <v>9577</v>
      </c>
      <c r="F3311" s="1">
        <v>110240</v>
      </c>
      <c r="G3311" s="1" t="s">
        <v>9741</v>
      </c>
      <c r="H3311" s="1" t="s">
        <v>9585</v>
      </c>
      <c r="I3311" s="1">
        <v>0</v>
      </c>
      <c r="J3311" s="1">
        <v>1</v>
      </c>
      <c r="K3311" s="1">
        <v>1</v>
      </c>
      <c r="L3311" s="1" t="s">
        <v>34</v>
      </c>
      <c r="M3311" s="1" t="s">
        <v>35</v>
      </c>
      <c r="N3311" s="1">
        <v>1052049.6542799999</v>
      </c>
      <c r="Q3311" s="1" t="s">
        <v>19</v>
      </c>
      <c r="R3311" s="1">
        <v>1</v>
      </c>
      <c r="S3311" s="2">
        <v>42395</v>
      </c>
      <c r="T3311" s="2"/>
      <c r="U3311" s="1" t="s">
        <v>9742</v>
      </c>
      <c r="V3311" s="1" t="s">
        <v>9597</v>
      </c>
      <c r="W3311" s="2">
        <v>42192</v>
      </c>
      <c r="X3311" s="2">
        <v>42195</v>
      </c>
      <c r="Y3311" s="2">
        <v>42198</v>
      </c>
      <c r="Z3311" s="2">
        <v>42209</v>
      </c>
      <c r="AA3311" s="2">
        <v>42214</v>
      </c>
      <c r="AB3311" s="1" t="s">
        <v>2027</v>
      </c>
    </row>
    <row r="3312" spans="1:29" x14ac:dyDescent="0.35">
      <c r="A3312" s="1">
        <v>3311</v>
      </c>
      <c r="B3312" s="1" t="s">
        <v>23</v>
      </c>
      <c r="C3312" s="1" t="s">
        <v>24</v>
      </c>
      <c r="D3312" s="1" t="s">
        <v>9460</v>
      </c>
      <c r="E3312" s="1" t="s">
        <v>9577</v>
      </c>
      <c r="F3312" s="1">
        <v>110069</v>
      </c>
      <c r="G3312" s="1" t="s">
        <v>9743</v>
      </c>
      <c r="H3312" s="1" t="s">
        <v>9579</v>
      </c>
      <c r="I3312" s="1">
        <v>0</v>
      </c>
      <c r="J3312" s="1">
        <v>1</v>
      </c>
      <c r="K3312" s="1">
        <v>1</v>
      </c>
      <c r="L3312" s="1" t="s">
        <v>90</v>
      </c>
      <c r="M3312" s="1" t="s">
        <v>45</v>
      </c>
      <c r="N3312" s="1">
        <v>1102329.1200000001</v>
      </c>
      <c r="Q3312" s="1" t="s">
        <v>19</v>
      </c>
      <c r="R3312" s="1">
        <v>1</v>
      </c>
      <c r="S3312" s="2">
        <v>42060</v>
      </c>
      <c r="T3312" s="2">
        <v>42060</v>
      </c>
      <c r="U3312" s="1" t="s">
        <v>9744</v>
      </c>
      <c r="V3312" s="1" t="s">
        <v>9708</v>
      </c>
      <c r="W3312" s="2">
        <v>41820</v>
      </c>
      <c r="X3312" s="2">
        <v>41852</v>
      </c>
      <c r="Y3312" s="2">
        <v>41855</v>
      </c>
      <c r="Z3312" s="2">
        <v>41884</v>
      </c>
      <c r="AA3312" s="2">
        <v>41898</v>
      </c>
      <c r="AB3312" s="1" t="s">
        <v>7962</v>
      </c>
    </row>
    <row r="3313" spans="1:29" x14ac:dyDescent="0.35">
      <c r="A3313" s="1">
        <v>3312</v>
      </c>
      <c r="B3313" s="1" t="s">
        <v>23</v>
      </c>
      <c r="C3313" s="1" t="s">
        <v>12</v>
      </c>
      <c r="D3313" s="1" t="s">
        <v>9460</v>
      </c>
      <c r="E3313" s="1" t="s">
        <v>9577</v>
      </c>
      <c r="F3313" s="1">
        <v>301595</v>
      </c>
      <c r="G3313" s="1" t="s">
        <v>9745</v>
      </c>
      <c r="H3313" s="1" t="s">
        <v>5304</v>
      </c>
      <c r="I3313" s="1">
        <v>0</v>
      </c>
      <c r="J3313" s="1">
        <v>1</v>
      </c>
      <c r="K3313" s="1">
        <v>6</v>
      </c>
      <c r="L3313" s="1" t="s">
        <v>27</v>
      </c>
      <c r="M3313" s="1" t="s">
        <v>18</v>
      </c>
      <c r="N3313" s="1">
        <v>8334965.0510099996</v>
      </c>
      <c r="Q3313" s="1" t="s">
        <v>19</v>
      </c>
      <c r="R3313" s="1">
        <v>1</v>
      </c>
      <c r="S3313" s="2">
        <v>42418</v>
      </c>
      <c r="T3313" s="2"/>
      <c r="U3313" s="1" t="s">
        <v>9746</v>
      </c>
      <c r="V3313" s="1" t="s">
        <v>9747</v>
      </c>
      <c r="W3313" s="2">
        <v>42205</v>
      </c>
      <c r="X3313" s="2">
        <v>42209</v>
      </c>
      <c r="Y3313" s="2">
        <v>42212</v>
      </c>
      <c r="Z3313" s="2">
        <v>42240</v>
      </c>
      <c r="AA3313" s="2">
        <v>42293</v>
      </c>
      <c r="AB3313" s="1" t="s">
        <v>9634</v>
      </c>
    </row>
    <row r="3314" spans="1:29" x14ac:dyDescent="0.35">
      <c r="A3314" s="1">
        <v>3313</v>
      </c>
      <c r="B3314" s="1" t="s">
        <v>23</v>
      </c>
      <c r="C3314" s="1" t="s">
        <v>12</v>
      </c>
      <c r="D3314" s="1" t="s">
        <v>9460</v>
      </c>
      <c r="E3314" s="1" t="s">
        <v>9577</v>
      </c>
      <c r="F3314" s="1">
        <v>308904</v>
      </c>
      <c r="G3314" s="1" t="s">
        <v>9748</v>
      </c>
      <c r="H3314" s="1" t="s">
        <v>5304</v>
      </c>
      <c r="I3314" s="1">
        <v>0</v>
      </c>
      <c r="J3314" s="1">
        <v>1</v>
      </c>
      <c r="K3314" s="1">
        <v>6</v>
      </c>
      <c r="L3314" s="1" t="s">
        <v>27</v>
      </c>
      <c r="M3314" s="1" t="s">
        <v>18</v>
      </c>
      <c r="N3314" s="1">
        <v>8334965.0510099996</v>
      </c>
      <c r="Q3314" s="1" t="s">
        <v>19</v>
      </c>
      <c r="R3314" s="1">
        <v>1</v>
      </c>
      <c r="S3314" s="2">
        <v>42418</v>
      </c>
      <c r="T3314" s="2"/>
      <c r="U3314" s="1" t="s">
        <v>9749</v>
      </c>
      <c r="V3314" s="1" t="s">
        <v>9747</v>
      </c>
      <c r="W3314" s="2">
        <v>42205</v>
      </c>
      <c r="X3314" s="2">
        <v>42209</v>
      </c>
      <c r="Y3314" s="2">
        <v>42212</v>
      </c>
      <c r="Z3314" s="2">
        <v>42278</v>
      </c>
      <c r="AA3314" s="2">
        <v>42293</v>
      </c>
      <c r="AB3314" s="1" t="s">
        <v>9634</v>
      </c>
    </row>
    <row r="3315" spans="1:29" x14ac:dyDescent="0.35">
      <c r="A3315" s="1">
        <v>3314</v>
      </c>
      <c r="B3315" s="1" t="s">
        <v>23</v>
      </c>
      <c r="C3315" s="1" t="s">
        <v>12</v>
      </c>
      <c r="D3315" s="1" t="s">
        <v>9460</v>
      </c>
      <c r="E3315" s="1" t="s">
        <v>9577</v>
      </c>
      <c r="F3315" s="1">
        <v>301596</v>
      </c>
      <c r="G3315" s="1" t="s">
        <v>9750</v>
      </c>
      <c r="H3315" s="1" t="s">
        <v>9585</v>
      </c>
      <c r="I3315" s="1">
        <v>0</v>
      </c>
      <c r="J3315" s="1">
        <v>1</v>
      </c>
      <c r="K3315" s="1">
        <v>9</v>
      </c>
      <c r="L3315" s="1" t="s">
        <v>275</v>
      </c>
      <c r="M3315" s="1" t="s">
        <v>18</v>
      </c>
      <c r="N3315" s="1">
        <v>15151327.92</v>
      </c>
      <c r="Q3315" s="1" t="s">
        <v>19</v>
      </c>
      <c r="R3315" s="1">
        <v>1</v>
      </c>
      <c r="S3315" s="2">
        <v>42562</v>
      </c>
      <c r="T3315" s="2"/>
      <c r="U3315" s="1" t="s">
        <v>9751</v>
      </c>
      <c r="V3315" s="1" t="s">
        <v>9752</v>
      </c>
      <c r="W3315" s="2">
        <v>42205</v>
      </c>
      <c r="X3315" s="2">
        <v>42209</v>
      </c>
      <c r="Y3315" s="2">
        <v>42212</v>
      </c>
      <c r="Z3315" s="2">
        <v>42240</v>
      </c>
      <c r="AA3315" s="2">
        <v>42346</v>
      </c>
      <c r="AB3315" s="1" t="s">
        <v>9583</v>
      </c>
      <c r="AC3315" s="1" t="s">
        <v>9431</v>
      </c>
    </row>
    <row r="3316" spans="1:29" x14ac:dyDescent="0.35">
      <c r="A3316" s="1">
        <v>3315</v>
      </c>
      <c r="B3316" s="1" t="s">
        <v>23</v>
      </c>
      <c r="C3316" s="1" t="s">
        <v>12</v>
      </c>
      <c r="D3316" s="1" t="s">
        <v>9460</v>
      </c>
      <c r="E3316" s="1" t="s">
        <v>9577</v>
      </c>
      <c r="F3316" s="1">
        <v>301597</v>
      </c>
      <c r="G3316" s="1" t="s">
        <v>9753</v>
      </c>
      <c r="H3316" s="1" t="s">
        <v>9585</v>
      </c>
      <c r="I3316" s="1">
        <v>0</v>
      </c>
      <c r="J3316" s="1">
        <v>1</v>
      </c>
      <c r="K3316" s="1">
        <v>3</v>
      </c>
      <c r="L3316" s="1" t="s">
        <v>60</v>
      </c>
      <c r="M3316" s="1" t="s">
        <v>18</v>
      </c>
      <c r="N3316" s="1">
        <v>2750828.1239899988</v>
      </c>
      <c r="Q3316" s="1" t="s">
        <v>19</v>
      </c>
      <c r="R3316" s="1">
        <v>1</v>
      </c>
      <c r="S3316" s="2">
        <v>42472</v>
      </c>
      <c r="T3316" s="2"/>
      <c r="U3316" s="1" t="s">
        <v>9754</v>
      </c>
      <c r="V3316" s="1" t="s">
        <v>9755</v>
      </c>
      <c r="W3316" s="2">
        <v>42205</v>
      </c>
      <c r="X3316" s="2">
        <v>42209</v>
      </c>
      <c r="Y3316" s="2">
        <v>42212</v>
      </c>
      <c r="Z3316" s="2">
        <v>42240</v>
      </c>
      <c r="AA3316" s="2">
        <v>42346</v>
      </c>
      <c r="AB3316" s="1" t="s">
        <v>661</v>
      </c>
      <c r="AC3316" s="1" t="s">
        <v>9431</v>
      </c>
    </row>
    <row r="3317" spans="1:29" x14ac:dyDescent="0.35">
      <c r="A3317" s="1">
        <v>3316</v>
      </c>
      <c r="B3317" s="1" t="s">
        <v>23</v>
      </c>
      <c r="C3317" s="1" t="s">
        <v>12</v>
      </c>
      <c r="D3317" s="1" t="s">
        <v>9460</v>
      </c>
      <c r="E3317" s="1" t="s">
        <v>9577</v>
      </c>
      <c r="F3317" s="1">
        <v>301598</v>
      </c>
      <c r="G3317" s="1" t="s">
        <v>9756</v>
      </c>
      <c r="H3317" s="1" t="s">
        <v>9585</v>
      </c>
      <c r="I3317" s="1">
        <v>0</v>
      </c>
      <c r="J3317" s="1">
        <v>1</v>
      </c>
      <c r="K3317" s="1">
        <v>4</v>
      </c>
      <c r="L3317" s="1" t="s">
        <v>70</v>
      </c>
      <c r="M3317" s="1" t="s">
        <v>18</v>
      </c>
      <c r="N3317" s="1">
        <v>6389337.638065001</v>
      </c>
      <c r="Q3317" s="1" t="s">
        <v>19</v>
      </c>
      <c r="R3317" s="1">
        <v>1</v>
      </c>
      <c r="S3317" s="2">
        <v>42472</v>
      </c>
      <c r="T3317" s="2"/>
      <c r="U3317" s="1" t="s">
        <v>9757</v>
      </c>
      <c r="V3317" s="1" t="s">
        <v>9755</v>
      </c>
      <c r="W3317" s="2">
        <v>42205</v>
      </c>
      <c r="X3317" s="2">
        <v>42209</v>
      </c>
      <c r="Y3317" s="2">
        <v>42212</v>
      </c>
      <c r="Z3317" s="2">
        <v>42240</v>
      </c>
      <c r="AA3317" s="2">
        <v>42346</v>
      </c>
      <c r="AB3317" s="1" t="s">
        <v>661</v>
      </c>
      <c r="AC3317" s="1" t="s">
        <v>9431</v>
      </c>
    </row>
    <row r="3318" spans="1:29" x14ac:dyDescent="0.35">
      <c r="A3318" s="1">
        <v>3317</v>
      </c>
      <c r="B3318" s="1" t="s">
        <v>23</v>
      </c>
      <c r="C3318" s="1" t="s">
        <v>24</v>
      </c>
      <c r="D3318" s="1" t="s">
        <v>9460</v>
      </c>
      <c r="E3318" s="1" t="s">
        <v>9577</v>
      </c>
      <c r="F3318" s="1">
        <v>169503</v>
      </c>
      <c r="G3318" s="1" t="s">
        <v>9758</v>
      </c>
      <c r="H3318" s="1" t="s">
        <v>9585</v>
      </c>
      <c r="I3318" s="1">
        <v>0</v>
      </c>
      <c r="J3318" s="1">
        <v>1</v>
      </c>
      <c r="K3318" s="1">
        <v>3</v>
      </c>
      <c r="L3318" s="1" t="s">
        <v>103</v>
      </c>
      <c r="M3318" s="1" t="s">
        <v>45</v>
      </c>
      <c r="N3318" s="1">
        <v>2925174.43</v>
      </c>
      <c r="Q3318" s="1" t="s">
        <v>19</v>
      </c>
      <c r="R3318" s="1">
        <v>1</v>
      </c>
      <c r="S3318" s="2">
        <v>42084</v>
      </c>
      <c r="T3318" s="2">
        <v>42084</v>
      </c>
      <c r="U3318" s="1" t="s">
        <v>9759</v>
      </c>
      <c r="V3318" s="1" t="s">
        <v>9760</v>
      </c>
      <c r="W3318" s="2">
        <v>41820</v>
      </c>
      <c r="X3318" s="2">
        <v>41852</v>
      </c>
      <c r="Y3318" s="2">
        <v>41855</v>
      </c>
      <c r="Z3318" s="2">
        <v>41884</v>
      </c>
      <c r="AA3318" s="2">
        <v>41898</v>
      </c>
      <c r="AB3318" s="1" t="s">
        <v>7962</v>
      </c>
    </row>
    <row r="3319" spans="1:29" x14ac:dyDescent="0.35">
      <c r="A3319" s="1">
        <v>3318</v>
      </c>
      <c r="B3319" s="1" t="s">
        <v>23</v>
      </c>
      <c r="C3319" s="1" t="s">
        <v>24</v>
      </c>
      <c r="D3319" s="1" t="s">
        <v>9460</v>
      </c>
      <c r="E3319" s="1" t="s">
        <v>9577</v>
      </c>
      <c r="F3319" s="1">
        <v>110269</v>
      </c>
      <c r="G3319" s="1" t="s">
        <v>945</v>
      </c>
      <c r="H3319" s="1" t="s">
        <v>3337</v>
      </c>
      <c r="I3319" s="1">
        <v>0</v>
      </c>
      <c r="J3319" s="1">
        <v>1</v>
      </c>
      <c r="K3319" s="1">
        <v>1</v>
      </c>
      <c r="L3319" s="1" t="s">
        <v>90</v>
      </c>
      <c r="M3319" s="1" t="s">
        <v>45</v>
      </c>
      <c r="N3319" s="1">
        <v>1112329.1200000001</v>
      </c>
      <c r="Q3319" s="1" t="s">
        <v>19</v>
      </c>
      <c r="R3319" s="1">
        <v>1</v>
      </c>
      <c r="S3319" s="2">
        <v>42109</v>
      </c>
      <c r="T3319" s="2">
        <v>42302</v>
      </c>
      <c r="U3319" s="1" t="s">
        <v>9761</v>
      </c>
      <c r="V3319" s="1" t="s">
        <v>9590</v>
      </c>
      <c r="W3319" s="2">
        <v>41820</v>
      </c>
      <c r="X3319" s="2">
        <v>41852</v>
      </c>
      <c r="Y3319" s="2">
        <v>41855</v>
      </c>
      <c r="Z3319" s="2">
        <v>41884</v>
      </c>
      <c r="AA3319" s="2">
        <v>41898</v>
      </c>
      <c r="AB3319" s="1" t="s">
        <v>9591</v>
      </c>
    </row>
    <row r="3320" spans="1:29" x14ac:dyDescent="0.35">
      <c r="A3320" s="1">
        <v>3319</v>
      </c>
      <c r="B3320" s="1" t="s">
        <v>23</v>
      </c>
      <c r="C3320" s="1" t="s">
        <v>24</v>
      </c>
      <c r="D3320" s="1" t="s">
        <v>9460</v>
      </c>
      <c r="E3320" s="1" t="s">
        <v>9577</v>
      </c>
      <c r="F3320" s="1">
        <v>308908</v>
      </c>
      <c r="G3320" s="1" t="s">
        <v>9762</v>
      </c>
      <c r="H3320" s="1" t="s">
        <v>3337</v>
      </c>
      <c r="I3320" s="1">
        <v>0</v>
      </c>
      <c r="J3320" s="1">
        <v>1</v>
      </c>
      <c r="K3320" s="1">
        <v>1</v>
      </c>
      <c r="L3320" s="1" t="s">
        <v>90</v>
      </c>
      <c r="M3320" s="1" t="s">
        <v>45</v>
      </c>
      <c r="N3320" s="1">
        <v>1162329.1200000001</v>
      </c>
      <c r="Q3320" s="1" t="s">
        <v>19</v>
      </c>
      <c r="R3320" s="1">
        <v>1</v>
      </c>
      <c r="S3320" s="2"/>
      <c r="T3320" s="2"/>
      <c r="W3320" s="2"/>
      <c r="X3320" s="2"/>
      <c r="Y3320" s="2"/>
      <c r="Z3320" s="2"/>
      <c r="AA3320" s="2"/>
    </row>
    <row r="3321" spans="1:29" x14ac:dyDescent="0.35">
      <c r="A3321" s="1">
        <v>3320</v>
      </c>
      <c r="B3321" s="1" t="s">
        <v>23</v>
      </c>
      <c r="C3321" s="1" t="s">
        <v>12</v>
      </c>
      <c r="D3321" s="1" t="s">
        <v>9460</v>
      </c>
      <c r="E3321" s="1" t="s">
        <v>9577</v>
      </c>
      <c r="F3321" s="1">
        <v>308908</v>
      </c>
      <c r="G3321" s="1" t="s">
        <v>9762</v>
      </c>
      <c r="H3321" s="1" t="s">
        <v>3337</v>
      </c>
      <c r="I3321" s="1">
        <v>0</v>
      </c>
      <c r="J3321" s="1">
        <v>1</v>
      </c>
      <c r="K3321" s="1">
        <v>4</v>
      </c>
      <c r="L3321" s="1" t="s">
        <v>70</v>
      </c>
      <c r="M3321" s="1" t="s">
        <v>18</v>
      </c>
      <c r="N3321" s="1">
        <v>6389337.638065001</v>
      </c>
      <c r="Q3321" s="1" t="s">
        <v>19</v>
      </c>
      <c r="R3321" s="1">
        <v>1</v>
      </c>
      <c r="S3321" s="2"/>
      <c r="T3321" s="2"/>
      <c r="W3321" s="2"/>
      <c r="X3321" s="2"/>
      <c r="Y3321" s="2"/>
      <c r="Z3321" s="2"/>
      <c r="AA3321" s="2"/>
    </row>
    <row r="3322" spans="1:29" x14ac:dyDescent="0.35">
      <c r="A3322" s="1">
        <v>3321</v>
      </c>
      <c r="B3322" s="1" t="s">
        <v>23</v>
      </c>
      <c r="C3322" s="1" t="s">
        <v>12</v>
      </c>
      <c r="D3322" s="1" t="s">
        <v>9460</v>
      </c>
      <c r="E3322" s="1" t="s">
        <v>9577</v>
      </c>
      <c r="F3322" s="1">
        <v>308901</v>
      </c>
      <c r="G3322" s="1" t="s">
        <v>9763</v>
      </c>
      <c r="H3322" s="1" t="s">
        <v>3337</v>
      </c>
      <c r="I3322" s="1">
        <v>0</v>
      </c>
      <c r="J3322" s="1">
        <v>1</v>
      </c>
      <c r="K3322" s="1">
        <v>6</v>
      </c>
      <c r="L3322" s="1" t="s">
        <v>27</v>
      </c>
      <c r="M3322" s="1" t="s">
        <v>18</v>
      </c>
      <c r="N3322" s="1">
        <v>8264965.0510099996</v>
      </c>
      <c r="Q3322" s="1" t="s">
        <v>19</v>
      </c>
      <c r="R3322" s="1">
        <v>1</v>
      </c>
      <c r="S3322" s="2">
        <v>42448</v>
      </c>
      <c r="T3322" s="2"/>
      <c r="U3322" s="1" t="s">
        <v>9764</v>
      </c>
      <c r="V3322" s="1" t="s">
        <v>9666</v>
      </c>
      <c r="W3322" s="2">
        <v>42320</v>
      </c>
      <c r="X3322" s="2">
        <v>42327</v>
      </c>
      <c r="Y3322" s="2">
        <v>42339</v>
      </c>
      <c r="Z3322" s="2">
        <v>42349</v>
      </c>
      <c r="AA3322" s="2"/>
      <c r="AB3322" s="1" t="s">
        <v>2027</v>
      </c>
    </row>
    <row r="3323" spans="1:29" x14ac:dyDescent="0.35">
      <c r="A3323" s="1">
        <v>3322</v>
      </c>
      <c r="B3323" s="1" t="s">
        <v>23</v>
      </c>
      <c r="C3323" s="1" t="s">
        <v>12</v>
      </c>
      <c r="D3323" s="1" t="s">
        <v>9460</v>
      </c>
      <c r="E3323" s="1" t="s">
        <v>9577</v>
      </c>
      <c r="F3323" s="1">
        <v>301599</v>
      </c>
      <c r="G3323" s="1" t="s">
        <v>4290</v>
      </c>
      <c r="H3323" s="1" t="s">
        <v>3337</v>
      </c>
      <c r="I3323" s="1">
        <v>0</v>
      </c>
      <c r="J3323" s="1">
        <v>1</v>
      </c>
      <c r="K3323" s="1">
        <v>6</v>
      </c>
      <c r="L3323" s="1" t="s">
        <v>27</v>
      </c>
      <c r="M3323" s="1" t="s">
        <v>18</v>
      </c>
      <c r="N3323" s="1">
        <v>8214965.0510099996</v>
      </c>
      <c r="Q3323" s="1" t="s">
        <v>19</v>
      </c>
      <c r="R3323" s="1">
        <v>1</v>
      </c>
      <c r="S3323" s="2">
        <v>42448</v>
      </c>
      <c r="T3323" s="2"/>
      <c r="U3323" s="1" t="s">
        <v>9765</v>
      </c>
      <c r="V3323" s="1" t="s">
        <v>9766</v>
      </c>
      <c r="W3323" s="2">
        <v>42205</v>
      </c>
      <c r="X3323" s="2">
        <v>42209</v>
      </c>
      <c r="Y3323" s="2">
        <v>42212</v>
      </c>
      <c r="Z3323" s="2">
        <v>42278</v>
      </c>
      <c r="AA3323" s="2">
        <v>42293</v>
      </c>
      <c r="AB3323" s="1" t="s">
        <v>661</v>
      </c>
      <c r="AC3323" s="1" t="s">
        <v>9431</v>
      </c>
    </row>
    <row r="3324" spans="1:29" x14ac:dyDescent="0.35">
      <c r="A3324" s="1">
        <v>3323</v>
      </c>
      <c r="B3324" s="1" t="s">
        <v>23</v>
      </c>
      <c r="C3324" s="1" t="s">
        <v>24</v>
      </c>
      <c r="D3324" s="1" t="s">
        <v>9460</v>
      </c>
      <c r="E3324" s="1" t="s">
        <v>9577</v>
      </c>
      <c r="F3324" s="1">
        <v>110178</v>
      </c>
      <c r="G3324" s="1" t="s">
        <v>7658</v>
      </c>
      <c r="H3324" s="1" t="s">
        <v>9599</v>
      </c>
      <c r="I3324" s="1">
        <v>0</v>
      </c>
      <c r="J3324" s="1">
        <v>1</v>
      </c>
      <c r="K3324" s="1">
        <v>2</v>
      </c>
      <c r="L3324" s="1" t="s">
        <v>44</v>
      </c>
      <c r="M3324" s="1" t="s">
        <v>45</v>
      </c>
      <c r="N3324" s="1">
        <v>1990417.57</v>
      </c>
      <c r="Q3324" s="1" t="s">
        <v>19</v>
      </c>
      <c r="R3324" s="1">
        <v>1</v>
      </c>
      <c r="S3324" s="2"/>
      <c r="T3324" s="2"/>
      <c r="W3324" s="2"/>
      <c r="X3324" s="2"/>
      <c r="Y3324" s="2"/>
      <c r="Z3324" s="2"/>
      <c r="AA3324" s="2"/>
      <c r="AC3324" s="1" t="s">
        <v>9431</v>
      </c>
    </row>
    <row r="3325" spans="1:29" x14ac:dyDescent="0.35">
      <c r="A3325" s="1">
        <v>3324</v>
      </c>
      <c r="B3325" s="1" t="s">
        <v>23</v>
      </c>
      <c r="C3325" s="1" t="s">
        <v>24</v>
      </c>
      <c r="D3325" s="1" t="s">
        <v>9460</v>
      </c>
      <c r="E3325" s="1" t="s">
        <v>9577</v>
      </c>
      <c r="F3325" s="1">
        <v>110244</v>
      </c>
      <c r="G3325" s="1" t="s">
        <v>7700</v>
      </c>
      <c r="H3325" s="1" t="s">
        <v>9585</v>
      </c>
      <c r="I3325" s="1">
        <v>0</v>
      </c>
      <c r="J3325" s="1">
        <v>1</v>
      </c>
      <c r="K3325" s="1">
        <v>2</v>
      </c>
      <c r="L3325" s="1" t="s">
        <v>44</v>
      </c>
      <c r="M3325" s="1" t="s">
        <v>45</v>
      </c>
      <c r="N3325" s="1">
        <v>2010417.57</v>
      </c>
      <c r="Q3325" s="1" t="s">
        <v>19</v>
      </c>
      <c r="R3325" s="1">
        <v>1</v>
      </c>
      <c r="S3325" s="2">
        <v>42084</v>
      </c>
      <c r="T3325" s="2">
        <v>42084</v>
      </c>
      <c r="U3325" s="1" t="s">
        <v>9767</v>
      </c>
      <c r="V3325" s="1" t="s">
        <v>9655</v>
      </c>
      <c r="W3325" s="2">
        <v>41820</v>
      </c>
      <c r="X3325" s="2">
        <v>41852</v>
      </c>
      <c r="Y3325" s="2">
        <v>41855</v>
      </c>
      <c r="Z3325" s="2">
        <v>41884</v>
      </c>
      <c r="AA3325" s="2">
        <v>41898</v>
      </c>
      <c r="AB3325" s="1" t="s">
        <v>9656</v>
      </c>
    </row>
    <row r="3326" spans="1:29" x14ac:dyDescent="0.35">
      <c r="A3326" s="1">
        <v>3325</v>
      </c>
      <c r="B3326" s="1" t="s">
        <v>23</v>
      </c>
      <c r="C3326" s="1" t="s">
        <v>24</v>
      </c>
      <c r="D3326" s="1" t="s">
        <v>9460</v>
      </c>
      <c r="E3326" s="1" t="s">
        <v>9577</v>
      </c>
      <c r="F3326" s="1">
        <v>110254</v>
      </c>
      <c r="G3326" s="1" t="s">
        <v>9768</v>
      </c>
      <c r="H3326" s="1" t="s">
        <v>3337</v>
      </c>
      <c r="I3326" s="1">
        <v>0</v>
      </c>
      <c r="J3326" s="1">
        <v>1</v>
      </c>
      <c r="K3326" s="1">
        <v>7</v>
      </c>
      <c r="L3326" s="1" t="s">
        <v>9769</v>
      </c>
      <c r="M3326" s="1" t="s">
        <v>829</v>
      </c>
      <c r="N3326" s="1">
        <v>5752000</v>
      </c>
      <c r="Q3326" s="1" t="s">
        <v>19</v>
      </c>
      <c r="R3326" s="1">
        <v>1</v>
      </c>
      <c r="S3326" s="2">
        <v>42148</v>
      </c>
      <c r="T3326" s="2">
        <v>42148</v>
      </c>
      <c r="U3326" s="1" t="s">
        <v>9770</v>
      </c>
      <c r="V3326" s="1" t="s">
        <v>9771</v>
      </c>
      <c r="W3326" s="2">
        <v>41827</v>
      </c>
      <c r="X3326" s="2">
        <v>41943</v>
      </c>
      <c r="Y3326" s="2">
        <v>41946</v>
      </c>
      <c r="Z3326" s="2">
        <v>41950</v>
      </c>
      <c r="AA3326" s="2">
        <v>41953</v>
      </c>
      <c r="AB3326" s="1" t="s">
        <v>9772</v>
      </c>
    </row>
    <row r="3327" spans="1:29" x14ac:dyDescent="0.35">
      <c r="A3327" s="1">
        <v>3326</v>
      </c>
      <c r="B3327" s="1" t="s">
        <v>23</v>
      </c>
      <c r="C3327" s="1" t="s">
        <v>12</v>
      </c>
      <c r="D3327" s="1" t="s">
        <v>9460</v>
      </c>
      <c r="E3327" s="1" t="s">
        <v>9577</v>
      </c>
      <c r="F3327" s="1">
        <v>301601</v>
      </c>
      <c r="G3327" s="1" t="s">
        <v>3614</v>
      </c>
      <c r="H3327" s="1" t="s">
        <v>9585</v>
      </c>
      <c r="I3327" s="1">
        <v>0</v>
      </c>
      <c r="J3327" s="1">
        <v>1</v>
      </c>
      <c r="K3327" s="1">
        <v>6</v>
      </c>
      <c r="L3327" s="1" t="s">
        <v>27</v>
      </c>
      <c r="M3327" s="1" t="s">
        <v>18</v>
      </c>
      <c r="N3327" s="1">
        <v>8214965.0510099996</v>
      </c>
      <c r="Q3327" s="1" t="s">
        <v>19</v>
      </c>
      <c r="R3327" s="1">
        <v>1</v>
      </c>
      <c r="S3327" s="2">
        <v>42502</v>
      </c>
      <c r="T3327" s="2"/>
      <c r="U3327" s="1" t="s">
        <v>9773</v>
      </c>
      <c r="V3327" s="1" t="s">
        <v>9725</v>
      </c>
      <c r="W3327" s="2">
        <v>42205</v>
      </c>
      <c r="X3327" s="2">
        <v>42209</v>
      </c>
      <c r="Y3327" s="2">
        <v>42212</v>
      </c>
      <c r="Z3327" s="2">
        <v>42240</v>
      </c>
      <c r="AA3327" s="2">
        <v>42346</v>
      </c>
      <c r="AB3327" s="1" t="s">
        <v>4318</v>
      </c>
      <c r="AC3327" s="1" t="s">
        <v>9431</v>
      </c>
    </row>
    <row r="3328" spans="1:29" x14ac:dyDescent="0.35">
      <c r="A3328" s="1">
        <v>3327</v>
      </c>
      <c r="B3328" s="1" t="s">
        <v>23</v>
      </c>
      <c r="C3328" s="1" t="s">
        <v>12</v>
      </c>
      <c r="D3328" s="1" t="s">
        <v>9460</v>
      </c>
      <c r="E3328" s="1" t="s">
        <v>9577</v>
      </c>
      <c r="F3328" s="1">
        <v>301602</v>
      </c>
      <c r="G3328" s="1" t="s">
        <v>9774</v>
      </c>
      <c r="H3328" s="1" t="s">
        <v>9585</v>
      </c>
      <c r="I3328" s="1">
        <v>0</v>
      </c>
      <c r="J3328" s="1">
        <v>1</v>
      </c>
      <c r="K3328" s="1">
        <v>3</v>
      </c>
      <c r="L3328" s="1" t="s">
        <v>60</v>
      </c>
      <c r="M3328" s="1" t="s">
        <v>18</v>
      </c>
      <c r="N3328" s="1">
        <v>2670828.1239899988</v>
      </c>
      <c r="Q3328" s="1" t="s">
        <v>19</v>
      </c>
      <c r="R3328" s="1">
        <v>1</v>
      </c>
      <c r="S3328" s="2">
        <v>42472</v>
      </c>
      <c r="T3328" s="2"/>
      <c r="U3328" s="1" t="s">
        <v>9775</v>
      </c>
      <c r="V3328" s="1" t="s">
        <v>9755</v>
      </c>
      <c r="W3328" s="2">
        <v>42205</v>
      </c>
      <c r="X3328" s="2">
        <v>42209</v>
      </c>
      <c r="Y3328" s="2">
        <v>42212</v>
      </c>
      <c r="Z3328" s="2">
        <v>42240</v>
      </c>
      <c r="AA3328" s="2">
        <v>42346</v>
      </c>
      <c r="AB3328" s="1" t="s">
        <v>661</v>
      </c>
    </row>
    <row r="3329" spans="1:29" x14ac:dyDescent="0.35">
      <c r="A3329" s="1">
        <v>3328</v>
      </c>
      <c r="B3329" s="1" t="s">
        <v>23</v>
      </c>
      <c r="C3329" s="1" t="s">
        <v>12</v>
      </c>
      <c r="D3329" s="1" t="s">
        <v>9460</v>
      </c>
      <c r="E3329" s="1" t="s">
        <v>9577</v>
      </c>
      <c r="F3329" s="1">
        <v>301603</v>
      </c>
      <c r="G3329" s="1" t="s">
        <v>9776</v>
      </c>
      <c r="H3329" s="1" t="s">
        <v>1997</v>
      </c>
      <c r="I3329" s="1">
        <v>0</v>
      </c>
      <c r="J3329" s="1">
        <v>1</v>
      </c>
      <c r="K3329" s="1">
        <v>15</v>
      </c>
      <c r="L3329" s="1" t="s">
        <v>1952</v>
      </c>
      <c r="M3329" s="1" t="s">
        <v>18</v>
      </c>
      <c r="N3329" s="1">
        <v>21613013.449999999</v>
      </c>
      <c r="Q3329" s="1" t="s">
        <v>19</v>
      </c>
      <c r="R3329" s="1">
        <v>1</v>
      </c>
      <c r="S3329" s="2">
        <v>42592</v>
      </c>
      <c r="T3329" s="2"/>
      <c r="U3329" s="1" t="s">
        <v>9777</v>
      </c>
      <c r="V3329" s="1" t="s">
        <v>9778</v>
      </c>
      <c r="W3329" s="2">
        <v>42248</v>
      </c>
      <c r="X3329" s="2">
        <v>42268</v>
      </c>
      <c r="Y3329" s="2">
        <v>42277</v>
      </c>
      <c r="Z3329" s="2">
        <v>42335</v>
      </c>
      <c r="AA3329" s="2">
        <v>42346</v>
      </c>
      <c r="AB3329" s="1" t="s">
        <v>4318</v>
      </c>
      <c r="AC3329" s="1" t="s">
        <v>9431</v>
      </c>
    </row>
    <row r="3330" spans="1:29" x14ac:dyDescent="0.35">
      <c r="A3330" s="1">
        <v>3329</v>
      </c>
      <c r="B3330" s="1" t="s">
        <v>23</v>
      </c>
      <c r="C3330" s="1" t="s">
        <v>24</v>
      </c>
      <c r="D3330" s="1" t="s">
        <v>9460</v>
      </c>
      <c r="E3330" s="1" t="s">
        <v>9577</v>
      </c>
      <c r="F3330" s="1">
        <v>301604</v>
      </c>
      <c r="G3330" s="1" t="s">
        <v>9779</v>
      </c>
      <c r="H3330" s="1" t="s">
        <v>1997</v>
      </c>
      <c r="I3330" s="1">
        <v>0</v>
      </c>
      <c r="J3330" s="1">
        <v>1</v>
      </c>
      <c r="K3330" s="1">
        <v>1</v>
      </c>
      <c r="L3330" s="1" t="s">
        <v>90</v>
      </c>
      <c r="M3330" s="1" t="s">
        <v>45</v>
      </c>
      <c r="N3330" s="1">
        <v>1122329.1200000001</v>
      </c>
      <c r="Q3330" s="1" t="s">
        <v>19</v>
      </c>
      <c r="R3330" s="1">
        <v>1</v>
      </c>
      <c r="S3330" s="2"/>
      <c r="T3330" s="2"/>
      <c r="W3330" s="2"/>
      <c r="X3330" s="2"/>
      <c r="Y3330" s="2"/>
      <c r="Z3330" s="2"/>
      <c r="AA3330" s="2"/>
      <c r="AC3330" s="1" t="s">
        <v>9431</v>
      </c>
    </row>
    <row r="3331" spans="1:29" x14ac:dyDescent="0.35">
      <c r="A3331" s="1">
        <v>3330</v>
      </c>
      <c r="B3331" s="1" t="s">
        <v>23</v>
      </c>
      <c r="C3331" s="1" t="s">
        <v>12</v>
      </c>
      <c r="D3331" s="1" t="s">
        <v>9460</v>
      </c>
      <c r="E3331" s="1" t="s">
        <v>9577</v>
      </c>
      <c r="F3331" s="1">
        <v>301604</v>
      </c>
      <c r="G3331" s="1" t="s">
        <v>9779</v>
      </c>
      <c r="H3331" s="1" t="s">
        <v>1997</v>
      </c>
      <c r="I3331" s="1">
        <v>0</v>
      </c>
      <c r="J3331" s="1">
        <v>1</v>
      </c>
      <c r="K3331" s="1">
        <v>6</v>
      </c>
      <c r="L3331" s="1" t="s">
        <v>27</v>
      </c>
      <c r="M3331" s="1" t="s">
        <v>18</v>
      </c>
      <c r="N3331" s="1">
        <v>8364965.0510099996</v>
      </c>
      <c r="Q3331" s="1" t="s">
        <v>19</v>
      </c>
      <c r="R3331" s="1">
        <v>1</v>
      </c>
      <c r="S3331" s="2"/>
      <c r="T3331" s="2"/>
      <c r="W3331" s="2"/>
      <c r="X3331" s="2"/>
      <c r="Y3331" s="2"/>
      <c r="Z3331" s="2"/>
      <c r="AA3331" s="2"/>
      <c r="AC3331" s="1" t="s">
        <v>9431</v>
      </c>
    </row>
    <row r="3332" spans="1:29" x14ac:dyDescent="0.35">
      <c r="A3332" s="1">
        <v>3331</v>
      </c>
      <c r="B3332" s="1" t="s">
        <v>23</v>
      </c>
      <c r="C3332" s="1" t="s">
        <v>24</v>
      </c>
      <c r="D3332" s="1" t="s">
        <v>9460</v>
      </c>
      <c r="E3332" s="1" t="s">
        <v>9577</v>
      </c>
      <c r="F3332" s="1">
        <v>110222</v>
      </c>
      <c r="G3332" s="1" t="s">
        <v>9780</v>
      </c>
      <c r="H3332" s="1" t="s">
        <v>9585</v>
      </c>
      <c r="I3332" s="1">
        <v>0</v>
      </c>
      <c r="J3332" s="1">
        <v>1</v>
      </c>
      <c r="K3332" s="1">
        <v>1</v>
      </c>
      <c r="L3332" s="1" t="s">
        <v>90</v>
      </c>
      <c r="M3332" s="1" t="s">
        <v>45</v>
      </c>
      <c r="N3332" s="1">
        <v>1112329.1200000001</v>
      </c>
      <c r="Q3332" s="1" t="s">
        <v>19</v>
      </c>
      <c r="R3332" s="1">
        <v>1</v>
      </c>
      <c r="S3332" s="2">
        <v>42084</v>
      </c>
      <c r="T3332" s="2">
        <v>42084</v>
      </c>
      <c r="U3332" s="1" t="s">
        <v>9781</v>
      </c>
      <c r="V3332" s="1" t="s">
        <v>9587</v>
      </c>
      <c r="W3332" s="2">
        <v>41820</v>
      </c>
      <c r="X3332" s="2">
        <v>41852</v>
      </c>
      <c r="Y3332" s="2">
        <v>41855</v>
      </c>
      <c r="Z3332" s="2">
        <v>41884</v>
      </c>
      <c r="AA3332" s="2">
        <v>41898</v>
      </c>
      <c r="AB3332" s="1" t="s">
        <v>7962</v>
      </c>
    </row>
    <row r="3333" spans="1:29" x14ac:dyDescent="0.35">
      <c r="A3333" s="1">
        <v>3332</v>
      </c>
      <c r="B3333" s="1" t="s">
        <v>23</v>
      </c>
      <c r="C3333" s="1" t="s">
        <v>24</v>
      </c>
      <c r="D3333" s="1" t="s">
        <v>9460</v>
      </c>
      <c r="E3333" s="1" t="s">
        <v>9577</v>
      </c>
      <c r="F3333" s="1">
        <v>110223</v>
      </c>
      <c r="G3333" s="1" t="s">
        <v>9782</v>
      </c>
      <c r="H3333" s="1" t="s">
        <v>9585</v>
      </c>
      <c r="I3333" s="1">
        <v>0</v>
      </c>
      <c r="J3333" s="1">
        <v>1</v>
      </c>
      <c r="K3333" s="1">
        <v>4</v>
      </c>
      <c r="L3333" s="1" t="s">
        <v>2610</v>
      </c>
      <c r="M3333" s="1" t="s">
        <v>45</v>
      </c>
      <c r="N3333" s="1">
        <v>3840805.49</v>
      </c>
      <c r="Q3333" s="1" t="s">
        <v>19</v>
      </c>
      <c r="R3333" s="1">
        <v>1</v>
      </c>
      <c r="S3333" s="2">
        <v>42084</v>
      </c>
      <c r="T3333" s="2">
        <v>42060</v>
      </c>
      <c r="U3333" s="1" t="s">
        <v>9783</v>
      </c>
      <c r="V3333" s="1" t="s">
        <v>9735</v>
      </c>
      <c r="W3333" s="2">
        <v>41820</v>
      </c>
      <c r="X3333" s="2">
        <v>41852</v>
      </c>
      <c r="Y3333" s="2">
        <v>41855</v>
      </c>
      <c r="Z3333" s="2">
        <v>41884</v>
      </c>
      <c r="AA3333" s="2">
        <v>41898</v>
      </c>
      <c r="AB3333" s="1" t="s">
        <v>9288</v>
      </c>
    </row>
    <row r="3334" spans="1:29" x14ac:dyDescent="0.35">
      <c r="A3334" s="1">
        <v>3333</v>
      </c>
      <c r="B3334" s="1" t="s">
        <v>23</v>
      </c>
      <c r="C3334" s="1" t="s">
        <v>12</v>
      </c>
      <c r="D3334" s="1" t="s">
        <v>9460</v>
      </c>
      <c r="E3334" s="1" t="s">
        <v>9577</v>
      </c>
      <c r="F3334" s="1">
        <v>301605</v>
      </c>
      <c r="G3334" s="1" t="s">
        <v>9784</v>
      </c>
      <c r="H3334" s="1" t="s">
        <v>9625</v>
      </c>
      <c r="I3334" s="1">
        <v>0</v>
      </c>
      <c r="J3334" s="1">
        <v>1</v>
      </c>
      <c r="K3334" s="1">
        <v>4</v>
      </c>
      <c r="L3334" s="1" t="s">
        <v>70</v>
      </c>
      <c r="M3334" s="1" t="s">
        <v>18</v>
      </c>
      <c r="N3334" s="1">
        <v>6399337.638065001</v>
      </c>
      <c r="Q3334" s="1" t="s">
        <v>19</v>
      </c>
      <c r="R3334" s="1">
        <v>1</v>
      </c>
      <c r="S3334" s="2">
        <v>42455</v>
      </c>
      <c r="T3334" s="2"/>
      <c r="U3334" s="1" t="s">
        <v>9785</v>
      </c>
      <c r="V3334" s="1" t="s">
        <v>9786</v>
      </c>
      <c r="W3334" s="2">
        <v>42248<